    <c r="NWW126"/>
      <c r="NWX126"/>
      <c r="NWY126"/>
      <c r="NWZ126"/>
      <c r="NXA126"/>
      <c r="NXB126"/>
      <c r="NXC126"/>
      <c r="NXD126"/>
      <c r="NXE126"/>
      <c r="NXF126"/>
      <c r="NXG126"/>
      <c r="NXH126"/>
      <c r="NXI126"/>
      <c r="NXJ126"/>
      <c r="NXK126"/>
      <c r="NXL126"/>
      <c r="NXM126"/>
      <c r="NXN126"/>
      <c r="NXO126"/>
      <c r="NXP126"/>
      <c r="NXQ126"/>
      <c r="NXR126"/>
      <c r="NXS126"/>
      <c r="NXT126"/>
      <c r="NXU126"/>
      <c r="NXV126"/>
      <c r="NXW126"/>
      <c r="NXX126"/>
      <c r="NXY126"/>
      <c r="NXZ126"/>
      <c r="NYA126"/>
      <c r="NYB126"/>
      <c r="NYC126"/>
      <c r="NYD126"/>
      <c r="NYE126"/>
      <c r="NYF126"/>
      <c r="NYG126"/>
      <c r="NYH126"/>
      <c r="NYI126"/>
      <c r="NYJ126"/>
      <c r="NYK126"/>
      <c r="NYL126"/>
      <c r="NYM126"/>
      <c r="NYN126"/>
      <c r="NYO126"/>
      <c r="NYP126"/>
      <c r="NYQ126"/>
      <c r="NYR126"/>
      <c r="NYS126"/>
      <c r="NYT126"/>
      <c r="NYU126"/>
      <c r="NYV126"/>
      <c r="NYW126"/>
      <c r="NYX126"/>
      <c r="NYY126"/>
      <c r="NYZ126"/>
      <c r="NZA126"/>
      <c r="NZB126"/>
      <c r="NZC126"/>
      <c r="NZD126"/>
      <c r="NZE126"/>
      <c r="NZF126"/>
      <c r="NZG126"/>
      <c r="NZH126"/>
      <c r="NZI126"/>
      <c r="NZJ126"/>
      <c r="NZK126"/>
      <c r="NZL126"/>
      <c r="NZM126"/>
      <c r="NZN126"/>
      <c r="NZO126"/>
      <c r="NZP126"/>
      <c r="NZQ126"/>
      <c r="NZR126"/>
      <c r="NZS126"/>
      <c r="NZT126"/>
      <c r="NZU126"/>
      <c r="NZV126"/>
      <c r="NZW126"/>
      <c r="NZX126"/>
      <c r="NZY126"/>
      <c r="NZZ126"/>
      <c r="OAA126"/>
      <c r="OAB126"/>
      <c r="OAC126"/>
      <c r="OAD126"/>
      <c r="OAE126"/>
      <c r="OAF126"/>
      <c r="OAG126"/>
      <c r="OAH126"/>
      <c r="OAI126"/>
      <c r="OAJ126"/>
      <c r="OAK126"/>
      <c r="OAL126"/>
      <c r="OAM126"/>
      <c r="OAN126"/>
      <c r="OAO126"/>
      <c r="OAP126"/>
      <c r="OAQ126"/>
      <c r="OAR126"/>
      <c r="OAS126"/>
      <c r="OAT126"/>
      <c r="OAU126"/>
      <c r="OAV126"/>
      <c r="OAW126"/>
      <c r="OAX126"/>
      <c r="OAY126"/>
      <c r="OAZ126"/>
      <c r="OBA126"/>
      <c r="OBB126"/>
      <c r="OBC126"/>
      <c r="OBD126"/>
      <c r="OBE126"/>
      <c r="OBF126"/>
      <c r="OBG126"/>
      <c r="OBH126"/>
      <c r="OBI126"/>
      <c r="OBJ126"/>
      <c r="OBK126"/>
      <c r="OBL126"/>
      <c r="OBM126"/>
      <c r="OBN126"/>
      <c r="OBO126"/>
      <c r="OBP126"/>
      <c r="OBQ126"/>
      <c r="OBR126"/>
      <c r="OBS126"/>
      <c r="OBT126"/>
      <c r="OBU126"/>
      <c r="OBV126"/>
      <c r="OBW126"/>
      <c r="OBX126"/>
      <c r="OBY126"/>
      <c r="OBZ126"/>
      <c r="OCA126"/>
      <c r="OCB126"/>
      <c r="OCC126"/>
      <c r="OCD126"/>
      <c r="OCE126"/>
      <c r="OCF126"/>
      <c r="OCG126"/>
      <c r="OCH126"/>
      <c r="OCI126"/>
      <c r="OCJ126"/>
      <c r="OCK126"/>
      <c r="OCL126"/>
      <c r="OCM126"/>
      <c r="OCN126"/>
      <c r="OCO126"/>
      <c r="OCP126"/>
      <c r="OCQ126"/>
      <c r="OCR126"/>
      <c r="OCS126"/>
      <c r="OCT126"/>
      <c r="OCU126"/>
      <c r="OCV126"/>
      <c r="OCW126"/>
      <c r="OCX126"/>
      <c r="OCY126"/>
      <c r="OCZ126"/>
      <c r="ODA126"/>
      <c r="ODB126"/>
      <c r="ODC126"/>
      <c r="ODD126"/>
      <c r="ODE126"/>
      <c r="ODF126"/>
      <c r="ODG126"/>
      <c r="ODH126"/>
      <c r="ODI126"/>
      <c r="ODJ126"/>
      <c r="ODK126"/>
      <c r="ODL126"/>
      <c r="ODM126"/>
      <c r="ODN126"/>
      <c r="ODO126"/>
      <c r="ODP126"/>
      <c r="ODQ126"/>
      <c r="ODR126"/>
      <c r="ODS126"/>
      <c r="ODT126"/>
      <c r="ODU126"/>
      <c r="ODV126"/>
      <c r="ODW126"/>
      <c r="ODX126"/>
      <c r="ODY126"/>
      <c r="ODZ126"/>
      <c r="OEA126"/>
      <c r="OEB126"/>
      <c r="OEC126"/>
      <c r="OED126"/>
      <c r="OEE126"/>
      <c r="OEF126"/>
      <c r="OEG126"/>
      <c r="OEH126"/>
      <c r="OEI126"/>
      <c r="OEJ126"/>
      <c r="OEK126"/>
      <c r="OEL126"/>
      <c r="OEM126"/>
      <c r="OEN126"/>
      <c r="OEO126"/>
      <c r="OEP126"/>
      <c r="OEQ126"/>
      <c r="OER126"/>
      <c r="OES126"/>
      <c r="OET126"/>
      <c r="OEU126"/>
      <c r="OEV126"/>
      <c r="OEW126"/>
      <c r="OEX126"/>
      <c r="OEY126"/>
      <c r="OEZ126"/>
      <c r="OFA126"/>
      <c r="OFB126"/>
      <c r="OFC126"/>
      <c r="OFD126"/>
      <c r="OFE126"/>
      <c r="OFF126"/>
      <c r="OFG126"/>
      <c r="OFH126"/>
      <c r="OFI126"/>
      <c r="OFJ126"/>
      <c r="OFK126"/>
      <c r="OFL126"/>
      <c r="OFM126"/>
      <c r="OFN126"/>
      <c r="OFO126"/>
      <c r="OFP126"/>
      <c r="OFQ126"/>
      <c r="OFR126"/>
      <c r="OFS126"/>
      <c r="OFT126"/>
      <c r="OFU126"/>
      <c r="OFV126"/>
      <c r="OFW126"/>
      <c r="OFX126"/>
      <c r="OFY126"/>
      <c r="OFZ126"/>
      <c r="OGA126"/>
      <c r="OGB126"/>
      <c r="OGC126"/>
      <c r="OGD126"/>
      <c r="OGE126"/>
      <c r="OGF126"/>
      <c r="OGG126"/>
      <c r="OGH126"/>
      <c r="OGI126"/>
      <c r="OGJ126"/>
      <c r="OGK126"/>
      <c r="OGL126"/>
      <c r="OGM126"/>
      <c r="OGN126"/>
      <c r="OGO126"/>
      <c r="OGP126"/>
      <c r="OGQ126"/>
      <c r="OGR126"/>
      <c r="OGS126"/>
      <c r="OGT126"/>
      <c r="OGU126"/>
      <c r="OGV126"/>
      <c r="OGW126"/>
      <c r="OGX126"/>
      <c r="OGY126"/>
      <c r="OGZ126"/>
      <c r="OHA126"/>
      <c r="OHB126"/>
      <c r="OHC126"/>
      <c r="OHD126"/>
      <c r="OHE126"/>
      <c r="OHF126"/>
      <c r="OHG126"/>
      <c r="OHH126"/>
      <c r="OHI126"/>
      <c r="OHJ126"/>
      <c r="OHK126"/>
      <c r="OHL126"/>
      <c r="OHM126"/>
      <c r="OHN126"/>
      <c r="OHO126"/>
      <c r="OHP126"/>
      <c r="OHQ126"/>
      <c r="OHR126"/>
      <c r="OHS126"/>
      <c r="OHT126"/>
      <c r="OHU126"/>
      <c r="OHV126"/>
      <c r="OHW126"/>
      <c r="OHX126"/>
      <c r="OHY126"/>
      <c r="OHZ126"/>
      <c r="OIA126"/>
      <c r="OIB126"/>
      <c r="OIC126"/>
      <c r="OID126"/>
      <c r="OIE126"/>
      <c r="OIF126"/>
      <c r="OIG126"/>
      <c r="OIH126"/>
      <c r="OII126"/>
      <c r="OIJ126"/>
      <c r="OIK126"/>
      <c r="OIL126"/>
      <c r="OIM126"/>
      <c r="OIN126"/>
      <c r="OIO126"/>
      <c r="OIP126"/>
      <c r="OIQ126"/>
      <c r="OIR126"/>
      <c r="OIS126"/>
      <c r="OIT126"/>
      <c r="OIU126"/>
      <c r="OIV126"/>
      <c r="OIW126"/>
      <c r="OIX126"/>
      <c r="OIY126"/>
      <c r="OIZ126"/>
      <c r="OJA126"/>
      <c r="OJB126"/>
      <c r="OJC126"/>
      <c r="OJD126"/>
      <c r="OJE126"/>
      <c r="OJF126"/>
      <c r="OJG126"/>
      <c r="OJH126"/>
      <c r="OJI126"/>
      <c r="OJJ126"/>
      <c r="OJK126"/>
      <c r="OJL126"/>
      <c r="OJM126"/>
      <c r="OJN126"/>
      <c r="OJO126"/>
      <c r="OJP126"/>
      <c r="OJQ126"/>
      <c r="OJR126"/>
      <c r="OJS126"/>
      <c r="OJT126"/>
      <c r="OJU126"/>
      <c r="OJV126"/>
      <c r="OJW126"/>
      <c r="OJX126"/>
      <c r="OJY126"/>
      <c r="OJZ126"/>
      <c r="OKA126"/>
      <c r="OKB126"/>
      <c r="OKC126"/>
      <c r="OKD126"/>
      <c r="OKE126"/>
      <c r="OKF126"/>
      <c r="OKG126"/>
      <c r="OKH126"/>
      <c r="OKI126"/>
      <c r="OKJ126"/>
      <c r="OKK126"/>
      <c r="OKL126"/>
      <c r="OKM126"/>
      <c r="OKN126"/>
      <c r="OKO126"/>
      <c r="OKP126"/>
      <c r="OKQ126"/>
      <c r="OKR126"/>
      <c r="OKS126"/>
      <c r="OKT126"/>
      <c r="OKU126"/>
      <c r="OKV126"/>
      <c r="OKW126"/>
      <c r="OKX126"/>
      <c r="OKY126"/>
      <c r="OKZ126"/>
      <c r="OLA126"/>
      <c r="OLB126"/>
      <c r="OLC126"/>
      <c r="OLD126"/>
      <c r="OLE126"/>
      <c r="OLF126"/>
      <c r="OLG126"/>
      <c r="OLH126"/>
      <c r="OLI126"/>
      <c r="OLJ126"/>
      <c r="OLK126"/>
      <c r="OLL126"/>
      <c r="OLM126"/>
      <c r="OLN126"/>
      <c r="OLO126"/>
      <c r="OLP126"/>
      <c r="OLQ126"/>
      <c r="OLR126"/>
      <c r="OLS126"/>
      <c r="OLT126"/>
      <c r="OLU126"/>
      <c r="OLV126"/>
      <c r="OLW126"/>
      <c r="OLX126"/>
      <c r="OLY126"/>
      <c r="OLZ126"/>
      <c r="OMA126"/>
      <c r="OMB126"/>
      <c r="OMC126"/>
      <c r="OMD126"/>
      <c r="OME126"/>
      <c r="OMF126"/>
      <c r="OMG126"/>
      <c r="OMH126"/>
      <c r="OMI126"/>
      <c r="OMJ126"/>
      <c r="OMK126"/>
      <c r="OML126"/>
      <c r="OMM126"/>
      <c r="OMN126"/>
      <c r="OMO126"/>
      <c r="OMP126"/>
      <c r="OMQ126"/>
      <c r="OMR126"/>
      <c r="OMS126"/>
      <c r="OMT126"/>
      <c r="OMU126"/>
      <c r="OMV126"/>
      <c r="OMW126"/>
      <c r="OMX126"/>
      <c r="OMY126"/>
      <c r="OMZ126"/>
      <c r="ONA126"/>
      <c r="ONB126"/>
      <c r="ONC126"/>
      <c r="OND126"/>
      <c r="ONE126"/>
      <c r="ONF126"/>
      <c r="ONG126"/>
      <c r="ONH126"/>
      <c r="ONI126"/>
      <c r="ONJ126"/>
      <c r="ONK126"/>
      <c r="ONL126"/>
      <c r="ONM126"/>
      <c r="ONN126"/>
      <c r="ONO126"/>
      <c r="ONP126"/>
      <c r="ONQ126"/>
      <c r="ONR126"/>
      <c r="ONS126"/>
      <c r="ONT126"/>
      <c r="ONU126"/>
      <c r="ONV126"/>
      <c r="ONW126"/>
      <c r="ONX126"/>
      <c r="ONY126"/>
      <c r="ONZ126"/>
      <c r="OOA126"/>
      <c r="OOB126"/>
      <c r="OOC126"/>
      <c r="OOD126"/>
      <c r="OOE126"/>
      <c r="OOF126"/>
      <c r="OOG126"/>
      <c r="OOH126"/>
      <c r="OOI126"/>
      <c r="OOJ126"/>
      <c r="OOK126"/>
      <c r="OOL126"/>
      <c r="OOM126"/>
      <c r="OON126"/>
      <c r="OOO126"/>
      <c r="OOP126"/>
      <c r="OOQ126"/>
      <c r="OOR126"/>
      <c r="OOS126"/>
      <c r="OOT126"/>
      <c r="OOU126"/>
      <c r="OOV126"/>
      <c r="OOW126"/>
      <c r="OOX126"/>
      <c r="OOY126"/>
      <c r="OOZ126"/>
      <c r="OPA126"/>
      <c r="OPB126"/>
      <c r="OPC126"/>
      <c r="OPD126"/>
      <c r="OPE126"/>
      <c r="OPF126"/>
      <c r="OPG126"/>
      <c r="OPH126"/>
      <c r="OPI126"/>
      <c r="OPJ126"/>
      <c r="OPK126"/>
      <c r="OPL126"/>
      <c r="OPM126"/>
      <c r="OPN126"/>
      <c r="OPO126"/>
      <c r="OPP126"/>
      <c r="OPQ126"/>
      <c r="OPR126"/>
      <c r="OPS126"/>
      <c r="OPT126"/>
      <c r="OPU126"/>
      <c r="OPV126"/>
      <c r="OPW126"/>
      <c r="OPX126"/>
      <c r="OPY126"/>
      <c r="OPZ126"/>
      <c r="OQA126"/>
      <c r="OQB126"/>
      <c r="OQC126"/>
      <c r="OQD126"/>
      <c r="OQE126"/>
      <c r="OQF126"/>
      <c r="OQG126"/>
      <c r="OQH126"/>
      <c r="OQI126"/>
      <c r="OQJ126"/>
      <c r="OQK126"/>
      <c r="OQL126"/>
      <c r="OQM126"/>
      <c r="OQN126"/>
      <c r="OQO126"/>
      <c r="OQP126"/>
      <c r="OQQ126"/>
      <c r="OQR126"/>
      <c r="OQS126"/>
      <c r="OQT126"/>
      <c r="OQU126"/>
      <c r="OQV126"/>
      <c r="OQW126"/>
      <c r="OQX126"/>
      <c r="OQY126"/>
      <c r="OQZ126"/>
      <c r="ORA126"/>
      <c r="ORB126"/>
      <c r="ORC126"/>
      <c r="ORD126"/>
      <c r="ORE126"/>
      <c r="ORF126"/>
      <c r="ORG126"/>
      <c r="ORH126"/>
      <c r="ORI126"/>
      <c r="ORJ126"/>
      <c r="ORK126"/>
      <c r="ORL126"/>
      <c r="ORM126"/>
      <c r="ORN126"/>
      <c r="ORO126"/>
      <c r="ORP126"/>
      <c r="ORQ126"/>
      <c r="ORR126"/>
      <c r="ORS126"/>
      <c r="ORT126"/>
      <c r="ORU126"/>
      <c r="ORV126"/>
      <c r="ORW126"/>
      <c r="ORX126"/>
      <c r="ORY126"/>
      <c r="ORZ126"/>
      <c r="OSA126"/>
      <c r="OSB126"/>
      <c r="OSC126"/>
      <c r="OSD126"/>
      <c r="OSE126"/>
      <c r="OSF126"/>
      <c r="OSG126"/>
      <c r="OSH126"/>
      <c r="OSI126"/>
      <c r="OSJ126"/>
      <c r="OSK126"/>
      <c r="OSL126"/>
      <c r="OSM126"/>
      <c r="OSN126"/>
      <c r="OSO126"/>
      <c r="OSP126"/>
      <c r="OSQ126"/>
      <c r="OSR126"/>
      <c r="OSS126"/>
      <c r="OST126"/>
      <c r="OSU126"/>
      <c r="OSV126"/>
      <c r="OSW126"/>
      <c r="OSX126"/>
      <c r="OSY126"/>
      <c r="OSZ126"/>
      <c r="OTA126"/>
      <c r="OTB126"/>
      <c r="OTC126"/>
      <c r="OTD126"/>
      <c r="OTE126"/>
      <c r="OTF126"/>
      <c r="OTG126"/>
      <c r="OTH126"/>
      <c r="OTI126"/>
      <c r="OTJ126"/>
      <c r="OTK126"/>
      <c r="OTL126"/>
      <c r="OTM126"/>
      <c r="OTN126"/>
      <c r="OTO126"/>
      <c r="OTP126"/>
      <c r="OTQ126"/>
      <c r="OTR126"/>
      <c r="OTS126"/>
      <c r="OTT126"/>
      <c r="OTU126"/>
      <c r="OTV126"/>
      <c r="OTW126"/>
      <c r="OTX126"/>
      <c r="OTY126"/>
      <c r="OTZ126"/>
      <c r="OUA126"/>
      <c r="OUB126"/>
      <c r="OUC126"/>
      <c r="OUD126"/>
      <c r="OUE126"/>
      <c r="OUF126"/>
      <c r="OUG126"/>
      <c r="OUH126"/>
      <c r="OUI126"/>
      <c r="OUJ126"/>
      <c r="OUK126"/>
      <c r="OUL126"/>
      <c r="OUM126"/>
      <c r="OUN126"/>
      <c r="OUO126"/>
      <c r="OUP126"/>
      <c r="OUQ126"/>
      <c r="OUR126"/>
      <c r="OUS126"/>
      <c r="OUT126"/>
      <c r="OUU126"/>
      <c r="OUV126"/>
      <c r="OUW126"/>
      <c r="OUX126"/>
      <c r="OUY126"/>
      <c r="OUZ126"/>
      <c r="OVA126"/>
      <c r="OVB126"/>
      <c r="OVC126"/>
      <c r="OVD126"/>
      <c r="OVE126"/>
      <c r="OVF126"/>
      <c r="OVG126"/>
      <c r="OVH126"/>
      <c r="OVI126"/>
      <c r="OVJ126"/>
      <c r="OVK126"/>
      <c r="OVL126"/>
      <c r="OVM126"/>
      <c r="OVN126"/>
      <c r="OVO126"/>
      <c r="OVP126"/>
      <c r="OVQ126"/>
      <c r="OVR126"/>
      <c r="OVS126"/>
      <c r="OVT126"/>
      <c r="OVU126"/>
      <c r="OVV126"/>
      <c r="OVW126"/>
      <c r="OVX126"/>
      <c r="OVY126"/>
      <c r="OVZ126"/>
      <c r="OWA126"/>
      <c r="OWB126"/>
      <c r="OWC126"/>
      <c r="OWD126"/>
      <c r="OWE126"/>
      <c r="OWF126"/>
      <c r="OWG126"/>
      <c r="OWH126"/>
      <c r="OWI126"/>
      <c r="OWJ126"/>
      <c r="OWK126"/>
      <c r="OWL126"/>
      <c r="OWM126"/>
      <c r="OWN126"/>
      <c r="OWO126"/>
      <c r="OWP126"/>
      <c r="OWQ126"/>
      <c r="OWR126"/>
      <c r="OWS126"/>
      <c r="OWT126"/>
      <c r="OWU126"/>
      <c r="OWV126"/>
      <c r="OWW126"/>
      <c r="OWX126"/>
      <c r="OWY126"/>
      <c r="OWZ126"/>
      <c r="OXA126"/>
      <c r="OXB126"/>
      <c r="OXC126"/>
      <c r="OXD126"/>
      <c r="OXE126"/>
      <c r="OXF126"/>
      <c r="OXG126"/>
      <c r="OXH126"/>
      <c r="OXI126"/>
      <c r="OXJ126"/>
      <c r="OXK126"/>
      <c r="OXL126"/>
      <c r="OXM126"/>
      <c r="OXN126"/>
      <c r="OXO126"/>
      <c r="OXP126"/>
      <c r="OXQ126"/>
      <c r="OXR126"/>
      <c r="OXS126"/>
      <c r="OXT126"/>
      <c r="OXU126"/>
      <c r="OXV126"/>
      <c r="OXW126"/>
      <c r="OXX126"/>
      <c r="OXY126"/>
      <c r="OXZ126"/>
      <c r="OYA126"/>
      <c r="OYB126"/>
      <c r="OYC126"/>
      <c r="OYD126"/>
      <c r="OYE126"/>
      <c r="OYF126"/>
      <c r="OYG126"/>
      <c r="OYH126"/>
      <c r="OYI126"/>
      <c r="OYJ126"/>
      <c r="OYK126"/>
      <c r="OYL126"/>
      <c r="OYM126"/>
      <c r="OYN126"/>
      <c r="OYO126"/>
      <c r="OYP126"/>
      <c r="OYQ126"/>
      <c r="OYR126"/>
      <c r="OYS126"/>
      <c r="OYT126"/>
      <c r="OYU126"/>
      <c r="OYV126"/>
      <c r="OYW126"/>
      <c r="OYX126"/>
      <c r="OYY126"/>
      <c r="OYZ126"/>
      <c r="OZA126"/>
      <c r="OZB126"/>
      <c r="OZC126"/>
      <c r="OZD126"/>
      <c r="OZE126"/>
      <c r="OZF126"/>
      <c r="OZG126"/>
      <c r="OZH126"/>
      <c r="OZI126"/>
      <c r="OZJ126"/>
      <c r="OZK126"/>
      <c r="OZL126"/>
      <c r="OZM126"/>
      <c r="OZN126"/>
      <c r="OZO126"/>
      <c r="OZP126"/>
      <c r="OZQ126"/>
      <c r="OZR126"/>
      <c r="OZS126"/>
      <c r="OZT126"/>
      <c r="OZU126"/>
      <c r="OZV126"/>
      <c r="OZW126"/>
      <c r="OZX126"/>
      <c r="OZY126"/>
      <c r="OZZ126"/>
      <c r="PAA126"/>
      <c r="PAB126"/>
      <c r="PAC126"/>
      <c r="PAD126"/>
      <c r="PAE126"/>
      <c r="PAF126"/>
      <c r="PAG126"/>
      <c r="PAH126"/>
      <c r="PAI126"/>
      <c r="PAJ126"/>
      <c r="PAK126"/>
      <c r="PAL126"/>
      <c r="PAM126"/>
      <c r="PAN126"/>
      <c r="PAO126"/>
      <c r="PAP126"/>
      <c r="PAQ126"/>
      <c r="PAR126"/>
      <c r="PAS126"/>
      <c r="PAT126"/>
      <c r="PAU126"/>
      <c r="PAV126"/>
      <c r="PAW126"/>
      <c r="PAX126"/>
      <c r="PAY126"/>
      <c r="PAZ126"/>
      <c r="PBA126"/>
      <c r="PBB126"/>
      <c r="PBC126"/>
      <c r="PBD126"/>
      <c r="PBE126"/>
      <c r="PBF126"/>
      <c r="PBG126"/>
      <c r="PBH126"/>
      <c r="PBI126"/>
      <c r="PBJ126"/>
      <c r="PBK126"/>
      <c r="PBL126"/>
      <c r="PBM126"/>
      <c r="PBN126"/>
      <c r="PBO126"/>
      <c r="PBP126"/>
      <c r="PBQ126"/>
      <c r="PBR126"/>
      <c r="PBS126"/>
      <c r="PBT126"/>
      <c r="PBU126"/>
      <c r="PBV126"/>
      <c r="PBW126"/>
      <c r="PBX126"/>
      <c r="PBY126"/>
      <c r="PBZ126"/>
      <c r="PCA126"/>
      <c r="PCB126"/>
      <c r="PCC126"/>
      <c r="PCD126"/>
      <c r="PCE126"/>
      <c r="PCF126"/>
      <c r="PCG126"/>
      <c r="PCH126"/>
      <c r="PCI126"/>
      <c r="PCJ126"/>
      <c r="PCK126"/>
      <c r="PCL126"/>
      <c r="PCM126"/>
      <c r="PCN126"/>
      <c r="PCO126"/>
      <c r="PCP126"/>
      <c r="PCQ126"/>
      <c r="PCR126"/>
      <c r="PCS126"/>
      <c r="PCT126"/>
      <c r="PCU126"/>
      <c r="PCV126"/>
      <c r="PCW126"/>
      <c r="PCX126"/>
      <c r="PCY126"/>
      <c r="PCZ126"/>
      <c r="PDA126"/>
      <c r="PDB126"/>
      <c r="PDC126"/>
      <c r="PDD126"/>
      <c r="PDE126"/>
      <c r="PDF126"/>
      <c r="PDG126"/>
      <c r="PDH126"/>
      <c r="PDI126"/>
      <c r="PDJ126"/>
      <c r="PDK126"/>
      <c r="PDL126"/>
      <c r="PDM126"/>
      <c r="PDN126"/>
      <c r="PDO126"/>
      <c r="PDP126"/>
      <c r="PDQ126"/>
      <c r="PDR126"/>
      <c r="PDS126"/>
      <c r="PDT126"/>
      <c r="PDU126"/>
      <c r="PDV126"/>
      <c r="PDW126"/>
      <c r="PDX126"/>
      <c r="PDY126"/>
      <c r="PDZ126"/>
      <c r="PEA126"/>
      <c r="PEB126"/>
      <c r="PEC126"/>
      <c r="PED126"/>
      <c r="PEE126"/>
      <c r="PEF126"/>
      <c r="PEG126"/>
      <c r="PEH126"/>
      <c r="PEI126"/>
      <c r="PEJ126"/>
      <c r="PEK126"/>
      <c r="PEL126"/>
      <c r="PEM126"/>
      <c r="PEN126"/>
      <c r="PEO126"/>
      <c r="PEP126"/>
      <c r="PEQ126"/>
      <c r="PER126"/>
      <c r="PES126"/>
      <c r="PET126"/>
      <c r="PEU126"/>
      <c r="PEV126"/>
      <c r="PEW126"/>
      <c r="PEX126"/>
      <c r="PEY126"/>
      <c r="PEZ126"/>
      <c r="PFA126"/>
      <c r="PFB126"/>
      <c r="PFC126"/>
      <c r="PFD126"/>
      <c r="PFE126"/>
      <c r="PFF126"/>
      <c r="PFG126"/>
      <c r="PFH126"/>
      <c r="PFI126"/>
      <c r="PFJ126"/>
      <c r="PFK126"/>
      <c r="PFL126"/>
      <c r="PFM126"/>
      <c r="PFN126"/>
      <c r="PFO126"/>
      <c r="PFP126"/>
      <c r="PFQ126"/>
      <c r="PFR126"/>
      <c r="PFS126"/>
      <c r="PFT126"/>
      <c r="PFU126"/>
      <c r="PFV126"/>
      <c r="PFW126"/>
      <c r="PFX126"/>
      <c r="PFY126"/>
      <c r="PFZ126"/>
      <c r="PGA126"/>
      <c r="PGB126"/>
      <c r="PGC126"/>
      <c r="PGD126"/>
      <c r="PGE126"/>
      <c r="PGF126"/>
      <c r="PGG126"/>
      <c r="PGH126"/>
      <c r="PGI126"/>
      <c r="PGJ126"/>
      <c r="PGK126"/>
      <c r="PGL126"/>
      <c r="PGM126"/>
      <c r="PGN126"/>
      <c r="PGO126"/>
      <c r="PGP126"/>
      <c r="PGQ126"/>
      <c r="PGR126"/>
      <c r="PGS126"/>
      <c r="PGT126"/>
      <c r="PGU126"/>
      <c r="PGV126"/>
      <c r="PGW126"/>
      <c r="PGX126"/>
      <c r="PGY126"/>
      <c r="PGZ126"/>
      <c r="PHA126"/>
      <c r="PHB126"/>
      <c r="PHC126"/>
      <c r="PHD126"/>
      <c r="PHE126"/>
      <c r="PHF126"/>
      <c r="PHG126"/>
      <c r="PHH126"/>
      <c r="PHI126"/>
      <c r="PHJ126"/>
      <c r="PHK126"/>
      <c r="PHL126"/>
      <c r="PHM126"/>
      <c r="PHN126"/>
      <c r="PHO126"/>
      <c r="PHP126"/>
      <c r="PHQ126"/>
      <c r="PHR126"/>
      <c r="PHS126"/>
      <c r="PHT126"/>
      <c r="PHU126"/>
      <c r="PHV126"/>
      <c r="PHW126"/>
      <c r="PHX126"/>
      <c r="PHY126"/>
      <c r="PHZ126"/>
      <c r="PIA126"/>
      <c r="PIB126"/>
      <c r="PIC126"/>
      <c r="PID126"/>
      <c r="PIE126"/>
      <c r="PIF126"/>
      <c r="PIG126"/>
      <c r="PIH126"/>
      <c r="PII126"/>
      <c r="PIJ126"/>
      <c r="PIK126"/>
      <c r="PIL126"/>
      <c r="PIM126"/>
      <c r="PIN126"/>
      <c r="PIO126"/>
      <c r="PIP126"/>
      <c r="PIQ126"/>
      <c r="PIR126"/>
      <c r="PIS126"/>
      <c r="PIT126"/>
      <c r="PIU126"/>
      <c r="PIV126"/>
      <c r="PIW126"/>
      <c r="PIX126"/>
      <c r="PIY126"/>
      <c r="PIZ126"/>
      <c r="PJA126"/>
      <c r="PJB126"/>
      <c r="PJC126"/>
      <c r="PJD126"/>
      <c r="PJE126"/>
      <c r="PJF126"/>
      <c r="PJG126"/>
      <c r="PJH126"/>
      <c r="PJI126"/>
      <c r="PJJ126"/>
      <c r="PJK126"/>
      <c r="PJL126"/>
      <c r="PJM126"/>
      <c r="PJN126"/>
      <c r="PJO126"/>
      <c r="PJP126"/>
      <c r="PJQ126"/>
      <c r="PJR126"/>
      <c r="PJS126"/>
      <c r="PJT126"/>
      <c r="PJU126"/>
      <c r="PJV126"/>
      <c r="PJW126"/>
      <c r="PJX126"/>
      <c r="PJY126"/>
      <c r="PJZ126"/>
      <c r="PKA126"/>
      <c r="PKB126"/>
      <c r="PKC126"/>
      <c r="PKD126"/>
      <c r="PKE126"/>
      <c r="PKF126"/>
      <c r="PKG126"/>
      <c r="PKH126"/>
      <c r="PKI126"/>
      <c r="PKJ126"/>
      <c r="PKK126"/>
      <c r="PKL126"/>
      <c r="PKM126"/>
      <c r="PKN126"/>
      <c r="PKO126"/>
      <c r="PKP126"/>
      <c r="PKQ126"/>
      <c r="PKR126"/>
      <c r="PKS126"/>
      <c r="PKT126"/>
      <c r="PKU126"/>
      <c r="PKV126"/>
      <c r="PKW126"/>
      <c r="PKX126"/>
      <c r="PKY126"/>
      <c r="PKZ126"/>
      <c r="PLA126"/>
      <c r="PLB126"/>
      <c r="PLC126"/>
      <c r="PLD126"/>
      <c r="PLE126"/>
      <c r="PLF126"/>
      <c r="PLG126"/>
      <c r="PLH126"/>
      <c r="PLI126"/>
      <c r="PLJ126"/>
      <c r="PLK126"/>
      <c r="PLL126"/>
      <c r="PLM126"/>
      <c r="PLN126"/>
      <c r="PLO126"/>
      <c r="PLP126"/>
      <c r="PLQ126"/>
      <c r="PLR126"/>
      <c r="PLS126"/>
      <c r="PLT126"/>
      <c r="PLU126"/>
      <c r="PLV126"/>
      <c r="PLW126"/>
      <c r="PLX126"/>
      <c r="PLY126"/>
      <c r="PLZ126"/>
      <c r="PMA126"/>
      <c r="PMB126"/>
      <c r="PMC126"/>
      <c r="PMD126"/>
      <c r="PME126"/>
      <c r="PMF126"/>
      <c r="PMG126"/>
      <c r="PMH126"/>
      <c r="PMI126"/>
      <c r="PMJ126"/>
      <c r="PMK126"/>
      <c r="PML126"/>
      <c r="PMM126"/>
      <c r="PMN126"/>
      <c r="PMO126"/>
      <c r="PMP126"/>
      <c r="PMQ126"/>
      <c r="PMR126"/>
      <c r="PMS126"/>
      <c r="PMT126"/>
      <c r="PMU126"/>
      <c r="PMV126"/>
      <c r="PMW126"/>
      <c r="PMX126"/>
      <c r="PMY126"/>
      <c r="PMZ126"/>
      <c r="PNA126"/>
      <c r="PNB126"/>
      <c r="PNC126"/>
      <c r="PND126"/>
      <c r="PNE126"/>
      <c r="PNF126"/>
      <c r="PNG126"/>
      <c r="PNH126"/>
      <c r="PNI126"/>
      <c r="PNJ126"/>
      <c r="PNK126"/>
      <c r="PNL126"/>
      <c r="PNM126"/>
      <c r="PNN126"/>
      <c r="PNO126"/>
      <c r="PNP126"/>
      <c r="PNQ126"/>
      <c r="PNR126"/>
      <c r="PNS126"/>
      <c r="PNT126"/>
      <c r="PNU126"/>
      <c r="PNV126"/>
      <c r="PNW126"/>
      <c r="PNX126"/>
      <c r="PNY126"/>
      <c r="PNZ126"/>
      <c r="POA126"/>
      <c r="POB126"/>
      <c r="POC126"/>
      <c r="POD126"/>
      <c r="POE126"/>
      <c r="POF126"/>
      <c r="POG126"/>
      <c r="POH126"/>
      <c r="POI126"/>
      <c r="POJ126"/>
      <c r="POK126"/>
      <c r="POL126"/>
      <c r="POM126"/>
      <c r="PON126"/>
      <c r="POO126"/>
      <c r="POP126"/>
      <c r="POQ126"/>
      <c r="POR126"/>
      <c r="POS126"/>
      <c r="POT126"/>
      <c r="POU126"/>
      <c r="POV126"/>
      <c r="POW126"/>
      <c r="POX126"/>
      <c r="POY126"/>
      <c r="POZ126"/>
      <c r="PPA126"/>
      <c r="PPB126"/>
      <c r="PPC126"/>
      <c r="PPD126"/>
      <c r="PPE126"/>
      <c r="PPF126"/>
      <c r="PPG126"/>
      <c r="PPH126"/>
      <c r="PPI126"/>
      <c r="PPJ126"/>
      <c r="PPK126"/>
      <c r="PPL126"/>
      <c r="PPM126"/>
      <c r="PPN126"/>
      <c r="PPO126"/>
      <c r="PPP126"/>
      <c r="PPQ126"/>
      <c r="PPR126"/>
      <c r="PPS126"/>
      <c r="PPT126"/>
      <c r="PPU126"/>
      <c r="PPV126"/>
      <c r="PPW126"/>
      <c r="PPX126"/>
      <c r="PPY126"/>
      <c r="PPZ126"/>
      <c r="PQA126"/>
      <c r="PQB126"/>
      <c r="PQC126"/>
      <c r="PQD126"/>
      <c r="PQE126"/>
      <c r="PQF126"/>
      <c r="PQG126"/>
      <c r="PQH126"/>
      <c r="PQI126"/>
      <c r="PQJ126"/>
      <c r="PQK126"/>
      <c r="PQL126"/>
      <c r="PQM126"/>
      <c r="PQN126"/>
      <c r="PQO126"/>
      <c r="PQP126"/>
      <c r="PQQ126"/>
      <c r="PQR126"/>
      <c r="PQS126"/>
      <c r="PQT126"/>
      <c r="PQU126"/>
      <c r="PQV126"/>
      <c r="PQW126"/>
      <c r="PQX126"/>
      <c r="PQY126"/>
      <c r="PQZ126"/>
      <c r="PRA126"/>
      <c r="PRB126"/>
      <c r="PRC126"/>
      <c r="PRD126"/>
      <c r="PRE126"/>
      <c r="PRF126"/>
      <c r="PRG126"/>
      <c r="PRH126"/>
      <c r="PRI126"/>
      <c r="PRJ126"/>
      <c r="PRK126"/>
      <c r="PRL126"/>
      <c r="PRM126"/>
      <c r="PRN126"/>
      <c r="PRO126"/>
      <c r="PRP126"/>
      <c r="PRQ126"/>
      <c r="PRR126"/>
      <c r="PRS126"/>
      <c r="PRT126"/>
      <c r="PRU126"/>
      <c r="PRV126"/>
      <c r="PRW126"/>
      <c r="PRX126"/>
      <c r="PRY126"/>
      <c r="PRZ126"/>
      <c r="PSA126"/>
      <c r="PSB126"/>
      <c r="PSC126"/>
      <c r="PSD126"/>
      <c r="PSE126"/>
      <c r="PSF126"/>
      <c r="PSG126"/>
      <c r="PSH126"/>
      <c r="PSI126"/>
      <c r="PSJ126"/>
      <c r="PSK126"/>
      <c r="PSL126"/>
      <c r="PSM126"/>
      <c r="PSN126"/>
      <c r="PSO126"/>
      <c r="PSP126"/>
      <c r="PSQ126"/>
      <c r="PSR126"/>
      <c r="PSS126"/>
      <c r="PST126"/>
      <c r="PSU126"/>
      <c r="PSV126"/>
      <c r="PSW126"/>
      <c r="PSX126"/>
      <c r="PSY126"/>
      <c r="PSZ126"/>
      <c r="PTA126"/>
      <c r="PTB126"/>
      <c r="PTC126"/>
      <c r="PTD126"/>
      <c r="PTE126"/>
      <c r="PTF126"/>
      <c r="PTG126"/>
      <c r="PTH126"/>
      <c r="PTI126"/>
      <c r="PTJ126"/>
      <c r="PTK126"/>
      <c r="PTL126"/>
      <c r="PTM126"/>
      <c r="PTN126"/>
      <c r="PTO126"/>
      <c r="PTP126"/>
      <c r="PTQ126"/>
      <c r="PTR126"/>
      <c r="PTS126"/>
      <c r="PTT126"/>
      <c r="PTU126"/>
      <c r="PTV126"/>
      <c r="PTW126"/>
      <c r="PTX126"/>
      <c r="PTY126"/>
      <c r="PTZ126"/>
      <c r="PUA126"/>
      <c r="PUB126"/>
      <c r="PUC126"/>
      <c r="PUD126"/>
      <c r="PUE126"/>
      <c r="PUF126"/>
      <c r="PUG126"/>
      <c r="PUH126"/>
      <c r="PUI126"/>
      <c r="PUJ126"/>
      <c r="PUK126"/>
      <c r="PUL126"/>
      <c r="PUM126"/>
      <c r="PUN126"/>
      <c r="PUO126"/>
      <c r="PUP126"/>
      <c r="PUQ126"/>
      <c r="PUR126"/>
      <c r="PUS126"/>
      <c r="PUT126"/>
      <c r="PUU126"/>
      <c r="PUV126"/>
      <c r="PUW126"/>
      <c r="PUX126"/>
      <c r="PUY126"/>
      <c r="PUZ126"/>
      <c r="PVA126"/>
      <c r="PVB126"/>
      <c r="PVC126"/>
      <c r="PVD126"/>
      <c r="PVE126"/>
      <c r="PVF126"/>
      <c r="PVG126"/>
      <c r="PVH126"/>
      <c r="PVI126"/>
      <c r="PVJ126"/>
      <c r="PVK126"/>
      <c r="PVL126"/>
      <c r="PVM126"/>
      <c r="PVN126"/>
      <c r="PVO126"/>
      <c r="PVP126"/>
      <c r="PVQ126"/>
      <c r="PVR126"/>
      <c r="PVS126"/>
      <c r="PVT126"/>
      <c r="PVU126"/>
      <c r="PVV126"/>
      <c r="PVW126"/>
      <c r="PVX126"/>
      <c r="PVY126"/>
      <c r="PVZ126"/>
      <c r="PWA126"/>
      <c r="PWB126"/>
      <c r="PWC126"/>
      <c r="PWD126"/>
      <c r="PWE126"/>
      <c r="PWF126"/>
      <c r="PWG126"/>
      <c r="PWH126"/>
      <c r="PWI126"/>
      <c r="PWJ126"/>
      <c r="PWK126"/>
      <c r="PWL126"/>
      <c r="PWM126"/>
      <c r="PWN126"/>
      <c r="PWO126"/>
      <c r="PWP126"/>
      <c r="PWQ126"/>
      <c r="PWR126"/>
      <c r="PWS126"/>
      <c r="PWT126"/>
      <c r="PWU126"/>
      <c r="PWV126"/>
      <c r="PWW126"/>
      <c r="PWX126"/>
      <c r="PWY126"/>
      <c r="PWZ126"/>
      <c r="PXA126"/>
      <c r="PXB126"/>
      <c r="PXC126"/>
      <c r="PXD126"/>
      <c r="PXE126"/>
      <c r="PXF126"/>
      <c r="PXG126"/>
      <c r="PXH126"/>
      <c r="PXI126"/>
      <c r="PXJ126"/>
      <c r="PXK126"/>
      <c r="PXL126"/>
      <c r="PXM126"/>
      <c r="PXN126"/>
      <c r="PXO126"/>
      <c r="PXP126"/>
      <c r="PXQ126"/>
      <c r="PXR126"/>
      <c r="PXS126"/>
      <c r="PXT126"/>
      <c r="PXU126"/>
      <c r="PXV126"/>
      <c r="PXW126"/>
      <c r="PXX126"/>
      <c r="PXY126"/>
      <c r="PXZ126"/>
      <c r="PYA126"/>
      <c r="PYB126"/>
      <c r="PYC126"/>
      <c r="PYD126"/>
      <c r="PYE126"/>
      <c r="PYF126"/>
      <c r="PYG126"/>
      <c r="PYH126"/>
      <c r="PYI126"/>
      <c r="PYJ126"/>
      <c r="PYK126"/>
      <c r="PYL126"/>
      <c r="PYM126"/>
      <c r="PYN126"/>
      <c r="PYO126"/>
      <c r="PYP126"/>
      <c r="PYQ126"/>
      <c r="PYR126"/>
      <c r="PYS126"/>
      <c r="PYT126"/>
      <c r="PYU126"/>
      <c r="PYV126"/>
      <c r="PYW126"/>
      <c r="PYX126"/>
      <c r="PYY126"/>
      <c r="PYZ126"/>
      <c r="PZA126"/>
      <c r="PZB126"/>
      <c r="PZC126"/>
      <c r="PZD126"/>
      <c r="PZE126"/>
      <c r="PZF126"/>
      <c r="PZG126"/>
      <c r="PZH126"/>
      <c r="PZI126"/>
      <c r="PZJ126"/>
      <c r="PZK126"/>
      <c r="PZL126"/>
      <c r="PZM126"/>
      <c r="PZN126"/>
      <c r="PZO126"/>
      <c r="PZP126"/>
      <c r="PZQ126"/>
      <c r="PZR126"/>
      <c r="PZS126"/>
      <c r="PZT126"/>
      <c r="PZU126"/>
      <c r="PZV126"/>
      <c r="PZW126"/>
      <c r="PZX126"/>
      <c r="PZY126"/>
      <c r="PZZ126"/>
      <c r="QAA126"/>
      <c r="QAB126"/>
      <c r="QAC126"/>
      <c r="QAD126"/>
      <c r="QAE126"/>
      <c r="QAF126"/>
      <c r="QAG126"/>
      <c r="QAH126"/>
      <c r="QAI126"/>
      <c r="QAJ126"/>
      <c r="QAK126"/>
      <c r="QAL126"/>
      <c r="QAM126"/>
      <c r="QAN126"/>
      <c r="QAO126"/>
      <c r="QAP126"/>
      <c r="QAQ126"/>
      <c r="QAR126"/>
      <c r="QAS126"/>
      <c r="QAT126"/>
      <c r="QAU126"/>
      <c r="QAV126"/>
      <c r="QAW126"/>
      <c r="QAX126"/>
      <c r="QAY126"/>
      <c r="QAZ126"/>
      <c r="QBA126"/>
      <c r="QBB126"/>
      <c r="QBC126"/>
      <c r="QBD126"/>
      <c r="QBE126"/>
      <c r="QBF126"/>
      <c r="QBG126"/>
      <c r="QBH126"/>
      <c r="QBI126"/>
      <c r="QBJ126"/>
      <c r="QBK126"/>
      <c r="QBL126"/>
      <c r="QBM126"/>
      <c r="QBN126"/>
      <c r="QBO126"/>
      <c r="QBP126"/>
      <c r="QBQ126"/>
      <c r="QBR126"/>
      <c r="QBS126"/>
      <c r="QBT126"/>
      <c r="QBU126"/>
      <c r="QBV126"/>
      <c r="QBW126"/>
      <c r="QBX126"/>
      <c r="QBY126"/>
      <c r="QBZ126"/>
      <c r="QCA126"/>
      <c r="QCB126"/>
      <c r="QCC126"/>
      <c r="QCD126"/>
      <c r="QCE126"/>
      <c r="QCF126"/>
      <c r="QCG126"/>
      <c r="QCH126"/>
      <c r="QCI126"/>
      <c r="QCJ126"/>
      <c r="QCK126"/>
      <c r="QCL126"/>
      <c r="QCM126"/>
      <c r="QCN126"/>
      <c r="QCO126"/>
      <c r="QCP126"/>
      <c r="QCQ126"/>
      <c r="QCR126"/>
      <c r="QCS126"/>
      <c r="QCT126"/>
      <c r="QCU126"/>
      <c r="QCV126"/>
      <c r="QCW126"/>
      <c r="QCX126"/>
      <c r="QCY126"/>
      <c r="QCZ126"/>
      <c r="QDA126"/>
      <c r="QDB126"/>
      <c r="QDC126"/>
      <c r="QDD126"/>
      <c r="QDE126"/>
      <c r="QDF126"/>
      <c r="QDG126"/>
      <c r="QDH126"/>
      <c r="QDI126"/>
      <c r="QDJ126"/>
      <c r="QDK126"/>
      <c r="QDL126"/>
      <c r="QDM126"/>
      <c r="QDN126"/>
      <c r="QDO126"/>
      <c r="QDP126"/>
      <c r="QDQ126"/>
      <c r="QDR126"/>
      <c r="QDS126"/>
      <c r="QDT126"/>
      <c r="QDU126"/>
      <c r="QDV126"/>
      <c r="QDW126"/>
      <c r="QDX126"/>
      <c r="QDY126"/>
      <c r="QDZ126"/>
      <c r="QEA126"/>
      <c r="QEB126"/>
      <c r="QEC126"/>
      <c r="QED126"/>
      <c r="QEE126"/>
      <c r="QEF126"/>
      <c r="QEG126"/>
      <c r="QEH126"/>
      <c r="QEI126"/>
      <c r="QEJ126"/>
      <c r="QEK126"/>
      <c r="QEL126"/>
      <c r="QEM126"/>
      <c r="QEN126"/>
      <c r="QEO126"/>
      <c r="QEP126"/>
      <c r="QEQ126"/>
      <c r="QER126"/>
      <c r="QES126"/>
      <c r="QET126"/>
      <c r="QEU126"/>
      <c r="QEV126"/>
      <c r="QEW126"/>
      <c r="QEX126"/>
      <c r="QEY126"/>
      <c r="QEZ126"/>
      <c r="QFA126"/>
      <c r="QFB126"/>
      <c r="QFC126"/>
      <c r="QFD126"/>
      <c r="QFE126"/>
      <c r="QFF126"/>
      <c r="QFG126"/>
      <c r="QFH126"/>
      <c r="QFI126"/>
      <c r="QFJ126"/>
      <c r="QFK126"/>
      <c r="QFL126"/>
      <c r="QFM126"/>
      <c r="QFN126"/>
      <c r="QFO126"/>
      <c r="QFP126"/>
      <c r="QFQ126"/>
      <c r="QFR126"/>
      <c r="QFS126"/>
      <c r="QFT126"/>
      <c r="QFU126"/>
      <c r="QFV126"/>
      <c r="QFW126"/>
      <c r="QFX126"/>
      <c r="QFY126"/>
      <c r="QFZ126"/>
      <c r="QGA126"/>
      <c r="QGB126"/>
      <c r="QGC126"/>
      <c r="QGD126"/>
      <c r="QGE126"/>
      <c r="QGF126"/>
      <c r="QGG126"/>
      <c r="QGH126"/>
      <c r="QGI126"/>
      <c r="QGJ126"/>
      <c r="QGK126"/>
      <c r="QGL126"/>
      <c r="QGM126"/>
      <c r="QGN126"/>
      <c r="QGO126"/>
      <c r="QGP126"/>
      <c r="QGQ126"/>
      <c r="QGR126"/>
      <c r="QGS126"/>
      <c r="QGT126"/>
      <c r="QGU126"/>
      <c r="QGV126"/>
      <c r="QGW126"/>
      <c r="QGX126"/>
      <c r="QGY126"/>
      <c r="QGZ126"/>
      <c r="QHA126"/>
      <c r="QHB126"/>
      <c r="QHC126"/>
      <c r="QHD126"/>
      <c r="QHE126"/>
      <c r="QHF126"/>
      <c r="QHG126"/>
      <c r="QHH126"/>
      <c r="QHI126"/>
      <c r="QHJ126"/>
      <c r="QHK126"/>
      <c r="QHL126"/>
      <c r="QHM126"/>
      <c r="QHN126"/>
      <c r="QHO126"/>
      <c r="QHP126"/>
      <c r="QHQ126"/>
      <c r="QHR126"/>
      <c r="QHS126"/>
      <c r="QHT126"/>
      <c r="QHU126"/>
      <c r="QHV126"/>
      <c r="QHW126"/>
      <c r="QHX126"/>
      <c r="QHY126"/>
      <c r="QHZ126"/>
      <c r="QIA126"/>
      <c r="QIB126"/>
      <c r="QIC126"/>
      <c r="QID126"/>
      <c r="QIE126"/>
      <c r="QIF126"/>
      <c r="QIG126"/>
      <c r="QIH126"/>
      <c r="QII126"/>
      <c r="QIJ126"/>
      <c r="QIK126"/>
      <c r="QIL126"/>
      <c r="QIM126"/>
      <c r="QIN126"/>
      <c r="QIO126"/>
      <c r="QIP126"/>
      <c r="QIQ126"/>
      <c r="QIR126"/>
      <c r="QIS126"/>
      <c r="QIT126"/>
      <c r="QIU126"/>
      <c r="QIV126"/>
      <c r="QIW126"/>
      <c r="QIX126"/>
      <c r="QIY126"/>
      <c r="QIZ126"/>
      <c r="QJA126"/>
      <c r="QJB126"/>
      <c r="QJC126"/>
      <c r="QJD126"/>
      <c r="QJE126"/>
      <c r="QJF126"/>
      <c r="QJG126"/>
      <c r="QJH126"/>
      <c r="QJI126"/>
      <c r="QJJ126"/>
      <c r="QJK126"/>
      <c r="QJL126"/>
      <c r="QJM126"/>
      <c r="QJN126"/>
      <c r="QJO126"/>
      <c r="QJP126"/>
      <c r="QJQ126"/>
      <c r="QJR126"/>
      <c r="QJS126"/>
      <c r="QJT126"/>
      <c r="QJU126"/>
      <c r="QJV126"/>
      <c r="QJW126"/>
      <c r="QJX126"/>
      <c r="QJY126"/>
      <c r="QJZ126"/>
      <c r="QKA126"/>
      <c r="QKB126"/>
      <c r="QKC126"/>
      <c r="QKD126"/>
      <c r="QKE126"/>
      <c r="QKF126"/>
      <c r="QKG126"/>
      <c r="QKH126"/>
      <c r="QKI126"/>
      <c r="QKJ126"/>
      <c r="QKK126"/>
      <c r="QKL126"/>
      <c r="QKM126"/>
      <c r="QKN126"/>
      <c r="QKO126"/>
      <c r="QKP126"/>
      <c r="QKQ126"/>
      <c r="QKR126"/>
      <c r="QKS126"/>
      <c r="QKT126"/>
      <c r="QKU126"/>
      <c r="QKV126"/>
      <c r="QKW126"/>
      <c r="QKX126"/>
      <c r="QKY126"/>
      <c r="QKZ126"/>
      <c r="QLA126"/>
      <c r="QLB126"/>
      <c r="QLC126"/>
      <c r="QLD126"/>
      <c r="QLE126"/>
      <c r="QLF126"/>
      <c r="QLG126"/>
      <c r="QLH126"/>
      <c r="QLI126"/>
      <c r="QLJ126"/>
      <c r="QLK126"/>
      <c r="QLL126"/>
      <c r="QLM126"/>
      <c r="QLN126"/>
      <c r="QLO126"/>
      <c r="QLP126"/>
      <c r="QLQ126"/>
      <c r="QLR126"/>
      <c r="QLS126"/>
      <c r="QLT126"/>
      <c r="QLU126"/>
      <c r="QLV126"/>
      <c r="QLW126"/>
      <c r="QLX126"/>
      <c r="QLY126"/>
      <c r="QLZ126"/>
      <c r="QMA126"/>
      <c r="QMB126"/>
      <c r="QMC126"/>
      <c r="QMD126"/>
      <c r="QME126"/>
      <c r="QMF126"/>
      <c r="QMG126"/>
      <c r="QMH126"/>
      <c r="QMI126"/>
      <c r="QMJ126"/>
      <c r="QMK126"/>
      <c r="QML126"/>
      <c r="QMM126"/>
      <c r="QMN126"/>
      <c r="QMO126"/>
      <c r="QMP126"/>
      <c r="QMQ126"/>
      <c r="QMR126"/>
      <c r="QMS126"/>
      <c r="QMT126"/>
      <c r="QMU126"/>
      <c r="QMV126"/>
      <c r="QMW126"/>
      <c r="QMX126"/>
      <c r="QMY126"/>
      <c r="QMZ126"/>
      <c r="QNA126"/>
      <c r="QNB126"/>
      <c r="QNC126"/>
      <c r="QND126"/>
      <c r="QNE126"/>
      <c r="QNF126"/>
      <c r="QNG126"/>
      <c r="QNH126"/>
      <c r="QNI126"/>
      <c r="QNJ126"/>
      <c r="QNK126"/>
      <c r="QNL126"/>
      <c r="QNM126"/>
      <c r="QNN126"/>
      <c r="QNO126"/>
      <c r="QNP126"/>
      <c r="QNQ126"/>
      <c r="QNR126"/>
      <c r="QNS126"/>
      <c r="QNT126"/>
      <c r="QNU126"/>
      <c r="QNV126"/>
      <c r="QNW126"/>
      <c r="QNX126"/>
      <c r="QNY126"/>
      <c r="QNZ126"/>
      <c r="QOA126"/>
      <c r="QOB126"/>
      <c r="QOC126"/>
      <c r="QOD126"/>
      <c r="QOE126"/>
      <c r="QOF126"/>
      <c r="QOG126"/>
      <c r="QOH126"/>
      <c r="QOI126"/>
      <c r="QOJ126"/>
      <c r="QOK126"/>
      <c r="QOL126"/>
      <c r="QOM126"/>
      <c r="QON126"/>
      <c r="QOO126"/>
      <c r="QOP126"/>
      <c r="QOQ126"/>
      <c r="QOR126"/>
      <c r="QOS126"/>
      <c r="QOT126"/>
      <c r="QOU126"/>
      <c r="QOV126"/>
      <c r="QOW126"/>
      <c r="QOX126"/>
      <c r="QOY126"/>
      <c r="QOZ126"/>
      <c r="QPA126"/>
      <c r="QPB126"/>
      <c r="QPC126"/>
      <c r="QPD126"/>
      <c r="QPE126"/>
      <c r="QPF126"/>
      <c r="QPG126"/>
      <c r="QPH126"/>
      <c r="QPI126"/>
      <c r="QPJ126"/>
      <c r="QPK126"/>
      <c r="QPL126"/>
      <c r="QPM126"/>
      <c r="QPN126"/>
      <c r="QPO126"/>
      <c r="QPP126"/>
      <c r="QPQ126"/>
      <c r="QPR126"/>
      <c r="QPS126"/>
      <c r="QPT126"/>
      <c r="QPU126"/>
      <c r="QPV126"/>
      <c r="QPW126"/>
      <c r="QPX126"/>
      <c r="QPY126"/>
      <c r="QPZ126"/>
      <c r="QQA126"/>
      <c r="QQB126"/>
      <c r="QQC126"/>
      <c r="QQD126"/>
      <c r="QQE126"/>
      <c r="QQF126"/>
      <c r="QQG126"/>
      <c r="QQH126"/>
      <c r="QQI126"/>
      <c r="QQJ126"/>
      <c r="QQK126"/>
      <c r="QQL126"/>
      <c r="QQM126"/>
      <c r="QQN126"/>
      <c r="QQO126"/>
      <c r="QQP126"/>
      <c r="QQQ126"/>
      <c r="QQR126"/>
      <c r="QQS126"/>
      <c r="QQT126"/>
      <c r="QQU126"/>
      <c r="QQV126"/>
      <c r="QQW126"/>
      <c r="QQX126"/>
      <c r="QQY126"/>
      <c r="QQZ126"/>
      <c r="QRA126"/>
      <c r="QRB126"/>
      <c r="QRC126"/>
      <c r="QRD126"/>
      <c r="QRE126"/>
      <c r="QRF126"/>
      <c r="QRG126"/>
      <c r="QRH126"/>
      <c r="QRI126"/>
      <c r="QRJ126"/>
      <c r="QRK126"/>
      <c r="QRL126"/>
      <c r="QRM126"/>
      <c r="QRN126"/>
      <c r="QRO126"/>
      <c r="QRP126"/>
      <c r="QRQ126"/>
      <c r="QRR126"/>
      <c r="QRS126"/>
      <c r="QRT126"/>
      <c r="QRU126"/>
      <c r="QRV126"/>
      <c r="QRW126"/>
      <c r="QRX126"/>
      <c r="QRY126"/>
      <c r="QRZ126"/>
      <c r="QSA126"/>
      <c r="QSB126"/>
      <c r="QSC126"/>
      <c r="QSD126"/>
      <c r="QSE126"/>
      <c r="QSF126"/>
      <c r="QSG126"/>
      <c r="QSH126"/>
      <c r="QSI126"/>
      <c r="QSJ126"/>
      <c r="QSK126"/>
      <c r="QSL126"/>
      <c r="QSM126"/>
      <c r="QSN126"/>
      <c r="QSO126"/>
      <c r="QSP126"/>
      <c r="QSQ126"/>
      <c r="QSR126"/>
      <c r="QSS126"/>
      <c r="QST126"/>
      <c r="QSU126"/>
      <c r="QSV126"/>
      <c r="QSW126"/>
      <c r="QSX126"/>
      <c r="QSY126"/>
      <c r="QSZ126"/>
      <c r="QTA126"/>
      <c r="QTB126"/>
      <c r="QTC126"/>
      <c r="QTD126"/>
      <c r="QTE126"/>
      <c r="QTF126"/>
      <c r="QTG126"/>
      <c r="QTH126"/>
      <c r="QTI126"/>
      <c r="QTJ126"/>
      <c r="QTK126"/>
      <c r="QTL126"/>
      <c r="QTM126"/>
      <c r="QTN126"/>
      <c r="QTO126"/>
      <c r="QTP126"/>
      <c r="QTQ126"/>
      <c r="QTR126"/>
      <c r="QTS126"/>
      <c r="QTT126"/>
      <c r="QTU126"/>
      <c r="QTV126"/>
      <c r="QTW126"/>
      <c r="QTX126"/>
      <c r="QTY126"/>
      <c r="QTZ126"/>
      <c r="QUA126"/>
      <c r="QUB126"/>
      <c r="QUC126"/>
      <c r="QUD126"/>
      <c r="QUE126"/>
      <c r="QUF126"/>
      <c r="QUG126"/>
      <c r="QUH126"/>
      <c r="QUI126"/>
      <c r="QUJ126"/>
      <c r="QUK126"/>
      <c r="QUL126"/>
      <c r="QUM126"/>
      <c r="QUN126"/>
      <c r="QUO126"/>
      <c r="QUP126"/>
      <c r="QUQ126"/>
      <c r="QUR126"/>
      <c r="QUS126"/>
      <c r="QUT126"/>
      <c r="QUU126"/>
      <c r="QUV126"/>
      <c r="QUW126"/>
      <c r="QUX126"/>
      <c r="QUY126"/>
      <c r="QUZ126"/>
      <c r="QVA126"/>
      <c r="QVB126"/>
      <c r="QVC126"/>
      <c r="QVD126"/>
      <c r="QVE126"/>
      <c r="QVF126"/>
      <c r="QVG126"/>
      <c r="QVH126"/>
      <c r="QVI126"/>
      <c r="QVJ126"/>
      <c r="QVK126"/>
      <c r="QVL126"/>
      <c r="QVM126"/>
      <c r="QVN126"/>
      <c r="QVO126"/>
      <c r="QVP126"/>
      <c r="QVQ126"/>
      <c r="QVR126"/>
      <c r="QVS126"/>
      <c r="QVT126"/>
      <c r="QVU126"/>
      <c r="QVV126"/>
      <c r="QVW126"/>
      <c r="QVX126"/>
      <c r="QVY126"/>
      <c r="QVZ126"/>
      <c r="QWA126"/>
      <c r="QWB126"/>
      <c r="QWC126"/>
      <c r="QWD126"/>
      <c r="QWE126"/>
      <c r="QWF126"/>
      <c r="QWG126"/>
      <c r="QWH126"/>
      <c r="QWI126"/>
      <c r="QWJ126"/>
      <c r="QWK126"/>
      <c r="QWL126"/>
      <c r="QWM126"/>
      <c r="QWN126"/>
      <c r="QWO126"/>
      <c r="QWP126"/>
      <c r="QWQ126"/>
      <c r="QWR126"/>
      <c r="QWS126"/>
      <c r="QWT126"/>
      <c r="QWU126"/>
      <c r="QWV126"/>
      <c r="QWW126"/>
      <c r="QWX126"/>
      <c r="QWY126"/>
      <c r="QWZ126"/>
      <c r="QXA126"/>
      <c r="QXB126"/>
      <c r="QXC126"/>
      <c r="QXD126"/>
      <c r="QXE126"/>
      <c r="QXF126"/>
      <c r="QXG126"/>
      <c r="QXH126"/>
      <c r="QXI126"/>
      <c r="QXJ126"/>
      <c r="QXK126"/>
      <c r="QXL126"/>
      <c r="QXM126"/>
      <c r="QXN126"/>
      <c r="QXO126"/>
      <c r="QXP126"/>
      <c r="QXQ126"/>
      <c r="QXR126"/>
      <c r="QXS126"/>
      <c r="QXT126"/>
      <c r="QXU126"/>
      <c r="QXV126"/>
      <c r="QXW126"/>
      <c r="QXX126"/>
      <c r="QXY126"/>
      <c r="QXZ126"/>
      <c r="QYA126"/>
      <c r="QYB126"/>
      <c r="QYC126"/>
      <c r="QYD126"/>
      <c r="QYE126"/>
      <c r="QYF126"/>
      <c r="QYG126"/>
      <c r="QYH126"/>
      <c r="QYI126"/>
      <c r="QYJ126"/>
      <c r="QYK126"/>
      <c r="QYL126"/>
      <c r="QYM126"/>
      <c r="QYN126"/>
      <c r="QYO126"/>
      <c r="QYP126"/>
      <c r="QYQ126"/>
      <c r="QYR126"/>
      <c r="QYS126"/>
      <c r="QYT126"/>
      <c r="QYU126"/>
      <c r="QYV126"/>
      <c r="QYW126"/>
      <c r="QYX126"/>
      <c r="QYY126"/>
      <c r="QYZ126"/>
      <c r="QZA126"/>
      <c r="QZB126"/>
      <c r="QZC126"/>
      <c r="QZD126"/>
      <c r="QZE126"/>
      <c r="QZF126"/>
      <c r="QZG126"/>
      <c r="QZH126"/>
      <c r="QZI126"/>
      <c r="QZJ126"/>
      <c r="QZK126"/>
      <c r="QZL126"/>
      <c r="QZM126"/>
      <c r="QZN126"/>
      <c r="QZO126"/>
      <c r="QZP126"/>
      <c r="QZQ126"/>
      <c r="QZR126"/>
      <c r="QZS126"/>
      <c r="QZT126"/>
      <c r="QZU126"/>
      <c r="QZV126"/>
      <c r="QZW126"/>
      <c r="QZX126"/>
      <c r="QZY126"/>
      <c r="QZZ126"/>
      <c r="RAA126"/>
      <c r="RAB126"/>
      <c r="RAC126"/>
      <c r="RAD126"/>
      <c r="RAE126"/>
      <c r="RAF126"/>
      <c r="RAG126"/>
      <c r="RAH126"/>
      <c r="RAI126"/>
      <c r="RAJ126"/>
      <c r="RAK126"/>
      <c r="RAL126"/>
      <c r="RAM126"/>
      <c r="RAN126"/>
      <c r="RAO126"/>
      <c r="RAP126"/>
      <c r="RAQ126"/>
      <c r="RAR126"/>
      <c r="RAS126"/>
      <c r="RAT126"/>
      <c r="RAU126"/>
      <c r="RAV126"/>
      <c r="RAW126"/>
      <c r="RAX126"/>
      <c r="RAY126"/>
      <c r="RAZ126"/>
      <c r="RBA126"/>
      <c r="RBB126"/>
      <c r="RBC126"/>
      <c r="RBD126"/>
      <c r="RBE126"/>
      <c r="RBF126"/>
      <c r="RBG126"/>
      <c r="RBH126"/>
      <c r="RBI126"/>
      <c r="RBJ126"/>
      <c r="RBK126"/>
      <c r="RBL126"/>
      <c r="RBM126"/>
      <c r="RBN126"/>
      <c r="RBO126"/>
      <c r="RBP126"/>
      <c r="RBQ126"/>
      <c r="RBR126"/>
      <c r="RBS126"/>
      <c r="RBT126"/>
      <c r="RBU126"/>
      <c r="RBV126"/>
      <c r="RBW126"/>
      <c r="RBX126"/>
      <c r="RBY126"/>
      <c r="RBZ126"/>
      <c r="RCA126"/>
      <c r="RCB126"/>
      <c r="RCC126"/>
      <c r="RCD126"/>
      <c r="RCE126"/>
      <c r="RCF126"/>
      <c r="RCG126"/>
      <c r="RCH126"/>
      <c r="RCI126"/>
      <c r="RCJ126"/>
      <c r="RCK126"/>
      <c r="RCL126"/>
      <c r="RCM126"/>
      <c r="RCN126"/>
      <c r="RCO126"/>
      <c r="RCP126"/>
      <c r="RCQ126"/>
      <c r="RCR126"/>
      <c r="RCS126"/>
      <c r="RCT126"/>
      <c r="RCU126"/>
      <c r="RCV126"/>
      <c r="RCW126"/>
      <c r="RCX126"/>
      <c r="RCY126"/>
      <c r="RCZ126"/>
      <c r="RDA126"/>
      <c r="RDB126"/>
      <c r="RDC126"/>
      <c r="RDD126"/>
      <c r="RDE126"/>
      <c r="RDF126"/>
      <c r="RDG126"/>
      <c r="RDH126"/>
      <c r="RDI126"/>
      <c r="RDJ126"/>
      <c r="RDK126"/>
      <c r="RDL126"/>
      <c r="RDM126"/>
      <c r="RDN126"/>
      <c r="RDO126"/>
      <c r="RDP126"/>
      <c r="RDQ126"/>
      <c r="RDR126"/>
      <c r="RDS126"/>
      <c r="RDT126"/>
      <c r="RDU126"/>
      <c r="RDV126"/>
      <c r="RDW126"/>
      <c r="RDX126"/>
      <c r="RDY126"/>
      <c r="RDZ126"/>
      <c r="REA126"/>
      <c r="REB126"/>
      <c r="REC126"/>
      <c r="RED126"/>
      <c r="REE126"/>
      <c r="REF126"/>
      <c r="REG126"/>
      <c r="REH126"/>
      <c r="REI126"/>
      <c r="REJ126"/>
      <c r="REK126"/>
      <c r="REL126"/>
      <c r="REM126"/>
      <c r="REN126"/>
      <c r="REO126"/>
      <c r="REP126"/>
      <c r="REQ126"/>
      <c r="RER126"/>
      <c r="RES126"/>
      <c r="RET126"/>
      <c r="REU126"/>
      <c r="REV126"/>
      <c r="REW126"/>
      <c r="REX126"/>
      <c r="REY126"/>
      <c r="REZ126"/>
      <c r="RFA126"/>
      <c r="RFB126"/>
      <c r="RFC126"/>
      <c r="RFD126"/>
      <c r="RFE126"/>
      <c r="RFF126"/>
      <c r="RFG126"/>
      <c r="RFH126"/>
      <c r="RFI126"/>
      <c r="RFJ126"/>
      <c r="RFK126"/>
      <c r="RFL126"/>
      <c r="RFM126"/>
      <c r="RFN126"/>
      <c r="RFO126"/>
      <c r="RFP126"/>
      <c r="RFQ126"/>
      <c r="RFR126"/>
      <c r="RFS126"/>
      <c r="RFT126"/>
      <c r="RFU126"/>
      <c r="RFV126"/>
      <c r="RFW126"/>
      <c r="RFX126"/>
      <c r="RFY126"/>
      <c r="RFZ126"/>
      <c r="RGA126"/>
      <c r="RGB126"/>
      <c r="RGC126"/>
      <c r="RGD126"/>
      <c r="RGE126"/>
      <c r="RGF126"/>
      <c r="RGG126"/>
      <c r="RGH126"/>
      <c r="RGI126"/>
      <c r="RGJ126"/>
      <c r="RGK126"/>
      <c r="RGL126"/>
      <c r="RGM126"/>
      <c r="RGN126"/>
      <c r="RGO126"/>
      <c r="RGP126"/>
      <c r="RGQ126"/>
      <c r="RGR126"/>
      <c r="RGS126"/>
      <c r="RGT126"/>
      <c r="RGU126"/>
      <c r="RGV126"/>
      <c r="RGW126"/>
      <c r="RGX126"/>
      <c r="RGY126"/>
      <c r="RGZ126"/>
      <c r="RHA126"/>
      <c r="RHB126"/>
      <c r="RHC126"/>
      <c r="RHD126"/>
      <c r="RHE126"/>
      <c r="RHF126"/>
      <c r="RHG126"/>
      <c r="RHH126"/>
      <c r="RHI126"/>
      <c r="RHJ126"/>
      <c r="RHK126"/>
      <c r="RHL126"/>
      <c r="RHM126"/>
      <c r="RHN126"/>
      <c r="RHO126"/>
      <c r="RHP126"/>
      <c r="RHQ126"/>
      <c r="RHR126"/>
      <c r="RHS126"/>
      <c r="RHT126"/>
      <c r="RHU126"/>
      <c r="RHV126"/>
      <c r="RHW126"/>
      <c r="RHX126"/>
      <c r="RHY126"/>
      <c r="RHZ126"/>
      <c r="RIA126"/>
      <c r="RIB126"/>
      <c r="RIC126"/>
      <c r="RID126"/>
      <c r="RIE126"/>
      <c r="RIF126"/>
      <c r="RIG126"/>
      <c r="RIH126"/>
      <c r="RII126"/>
      <c r="RIJ126"/>
      <c r="RIK126"/>
      <c r="RIL126"/>
      <c r="RIM126"/>
      <c r="RIN126"/>
      <c r="RIO126"/>
      <c r="RIP126"/>
      <c r="RIQ126"/>
      <c r="RIR126"/>
      <c r="RIS126"/>
      <c r="RIT126"/>
      <c r="RIU126"/>
      <c r="RIV126"/>
      <c r="RIW126"/>
      <c r="RIX126"/>
      <c r="RIY126"/>
      <c r="RIZ126"/>
      <c r="RJA126"/>
      <c r="RJB126"/>
      <c r="RJC126"/>
      <c r="RJD126"/>
      <c r="RJE126"/>
      <c r="RJF126"/>
      <c r="RJG126"/>
      <c r="RJH126"/>
      <c r="RJI126"/>
      <c r="RJJ126"/>
      <c r="RJK126"/>
      <c r="RJL126"/>
      <c r="RJM126"/>
      <c r="RJN126"/>
      <c r="RJO126"/>
      <c r="RJP126"/>
      <c r="RJQ126"/>
      <c r="RJR126"/>
      <c r="RJS126"/>
      <c r="RJT126"/>
      <c r="RJU126"/>
      <c r="RJV126"/>
      <c r="RJW126"/>
      <c r="RJX126"/>
      <c r="RJY126"/>
      <c r="RJZ126"/>
      <c r="RKA126"/>
      <c r="RKB126"/>
      <c r="RKC126"/>
      <c r="RKD126"/>
      <c r="RKE126"/>
      <c r="RKF126"/>
      <c r="RKG126"/>
      <c r="RKH126"/>
      <c r="RKI126"/>
      <c r="RKJ126"/>
      <c r="RKK126"/>
      <c r="RKL126"/>
      <c r="RKM126"/>
      <c r="RKN126"/>
      <c r="RKO126"/>
      <c r="RKP126"/>
      <c r="RKQ126"/>
      <c r="RKR126"/>
      <c r="RKS126"/>
      <c r="RKT126"/>
      <c r="RKU126"/>
      <c r="RKV126"/>
      <c r="RKW126"/>
      <c r="RKX126"/>
      <c r="RKY126"/>
      <c r="RKZ126"/>
      <c r="RLA126"/>
      <c r="RLB126"/>
      <c r="RLC126"/>
      <c r="RLD126"/>
      <c r="RLE126"/>
      <c r="RLF126"/>
      <c r="RLG126"/>
      <c r="RLH126"/>
      <c r="RLI126"/>
      <c r="RLJ126"/>
      <c r="RLK126"/>
      <c r="RLL126"/>
      <c r="RLM126"/>
      <c r="RLN126"/>
      <c r="RLO126"/>
      <c r="RLP126"/>
      <c r="RLQ126"/>
      <c r="RLR126"/>
      <c r="RLS126"/>
      <c r="RLT126"/>
      <c r="RLU126"/>
      <c r="RLV126"/>
      <c r="RLW126"/>
      <c r="RLX126"/>
      <c r="RLY126"/>
      <c r="RLZ126"/>
      <c r="RMA126"/>
      <c r="RMB126"/>
      <c r="RMC126"/>
      <c r="RMD126"/>
      <c r="RME126"/>
      <c r="RMF126"/>
      <c r="RMG126"/>
      <c r="RMH126"/>
      <c r="RMI126"/>
      <c r="RMJ126"/>
      <c r="RMK126"/>
      <c r="RML126"/>
      <c r="RMM126"/>
      <c r="RMN126"/>
      <c r="RMO126"/>
      <c r="RMP126"/>
      <c r="RMQ126"/>
      <c r="RMR126"/>
      <c r="RMS126"/>
      <c r="RMT126"/>
      <c r="RMU126"/>
      <c r="RMV126"/>
      <c r="RMW126"/>
      <c r="RMX126"/>
      <c r="RMY126"/>
      <c r="RMZ126"/>
      <c r="RNA126"/>
      <c r="RNB126"/>
      <c r="RNC126"/>
      <c r="RND126"/>
      <c r="RNE126"/>
      <c r="RNF126"/>
      <c r="RNG126"/>
      <c r="RNH126"/>
      <c r="RNI126"/>
      <c r="RNJ126"/>
      <c r="RNK126"/>
      <c r="RNL126"/>
      <c r="RNM126"/>
      <c r="RNN126"/>
      <c r="RNO126"/>
      <c r="RNP126"/>
      <c r="RNQ126"/>
      <c r="RNR126"/>
      <c r="RNS126"/>
      <c r="RNT126"/>
      <c r="RNU126"/>
      <c r="RNV126"/>
      <c r="RNW126"/>
      <c r="RNX126"/>
      <c r="RNY126"/>
      <c r="RNZ126"/>
      <c r="ROA126"/>
      <c r="ROB126"/>
      <c r="ROC126"/>
      <c r="ROD126"/>
      <c r="ROE126"/>
      <c r="ROF126"/>
      <c r="ROG126"/>
      <c r="ROH126"/>
      <c r="ROI126"/>
      <c r="ROJ126"/>
      <c r="ROK126"/>
      <c r="ROL126"/>
      <c r="ROM126"/>
      <c r="RON126"/>
      <c r="ROO126"/>
      <c r="ROP126"/>
      <c r="ROQ126"/>
      <c r="ROR126"/>
      <c r="ROS126"/>
      <c r="ROT126"/>
      <c r="ROU126"/>
      <c r="ROV126"/>
      <c r="ROW126"/>
      <c r="ROX126"/>
      <c r="ROY126"/>
      <c r="ROZ126"/>
      <c r="RPA126"/>
      <c r="RPB126"/>
      <c r="RPC126"/>
      <c r="RPD126"/>
      <c r="RPE126"/>
      <c r="RPF126"/>
      <c r="RPG126"/>
      <c r="RPH126"/>
      <c r="RPI126"/>
      <c r="RPJ126"/>
      <c r="RPK126"/>
      <c r="RPL126"/>
      <c r="RPM126"/>
      <c r="RPN126"/>
      <c r="RPO126"/>
      <c r="RPP126"/>
      <c r="RPQ126"/>
      <c r="RPR126"/>
      <c r="RPS126"/>
      <c r="RPT126"/>
      <c r="RPU126"/>
      <c r="RPV126"/>
      <c r="RPW126"/>
      <c r="RPX126"/>
      <c r="RPY126"/>
      <c r="RPZ126"/>
      <c r="RQA126"/>
      <c r="RQB126"/>
      <c r="RQC126"/>
      <c r="RQD126"/>
      <c r="RQE126"/>
      <c r="RQF126"/>
      <c r="RQG126"/>
      <c r="RQH126"/>
      <c r="RQI126"/>
      <c r="RQJ126"/>
      <c r="RQK126"/>
      <c r="RQL126"/>
      <c r="RQM126"/>
      <c r="RQN126"/>
      <c r="RQO126"/>
      <c r="RQP126"/>
      <c r="RQQ126"/>
      <c r="RQR126"/>
      <c r="RQS126"/>
      <c r="RQT126"/>
      <c r="RQU126"/>
      <c r="RQV126"/>
      <c r="RQW126"/>
      <c r="RQX126"/>
      <c r="RQY126"/>
      <c r="RQZ126"/>
      <c r="RRA126"/>
      <c r="RRB126"/>
      <c r="RRC126"/>
      <c r="RRD126"/>
      <c r="RRE126"/>
      <c r="RRF126"/>
      <c r="RRG126"/>
      <c r="RRH126"/>
      <c r="RRI126"/>
      <c r="RRJ126"/>
      <c r="RRK126"/>
      <c r="RRL126"/>
      <c r="RRM126"/>
      <c r="RRN126"/>
      <c r="RRO126"/>
      <c r="RRP126"/>
      <c r="RRQ126"/>
      <c r="RRR126"/>
      <c r="RRS126"/>
      <c r="RRT126"/>
      <c r="RRU126"/>
      <c r="RRV126"/>
      <c r="RRW126"/>
      <c r="RRX126"/>
      <c r="RRY126"/>
      <c r="RRZ126"/>
      <c r="RSA126"/>
      <c r="RSB126"/>
      <c r="RSC126"/>
      <c r="RSD126"/>
      <c r="RSE126"/>
      <c r="RSF126"/>
      <c r="RSG126"/>
      <c r="RSH126"/>
      <c r="RSI126"/>
      <c r="RSJ126"/>
      <c r="RSK126"/>
      <c r="RSL126"/>
      <c r="RSM126"/>
      <c r="RSN126"/>
      <c r="RSO126"/>
      <c r="RSP126"/>
      <c r="RSQ126"/>
      <c r="RSR126"/>
      <c r="RSS126"/>
      <c r="RST126"/>
      <c r="RSU126"/>
      <c r="RSV126"/>
      <c r="RSW126"/>
      <c r="RSX126"/>
      <c r="RSY126"/>
      <c r="RSZ126"/>
      <c r="RTA126"/>
      <c r="RTB126"/>
      <c r="RTC126"/>
      <c r="RTD126"/>
      <c r="RTE126"/>
      <c r="RTF126"/>
      <c r="RTG126"/>
      <c r="RTH126"/>
      <c r="RTI126"/>
      <c r="RTJ126"/>
      <c r="RTK126"/>
      <c r="RTL126"/>
      <c r="RTM126"/>
      <c r="RTN126"/>
      <c r="RTO126"/>
      <c r="RTP126"/>
      <c r="RTQ126"/>
      <c r="RTR126"/>
      <c r="RTS126"/>
      <c r="RTT126"/>
      <c r="RTU126"/>
      <c r="RTV126"/>
      <c r="RTW126"/>
      <c r="RTX126"/>
      <c r="RTY126"/>
      <c r="RTZ126"/>
      <c r="RUA126"/>
      <c r="RUB126"/>
      <c r="RUC126"/>
      <c r="RUD126"/>
      <c r="RUE126"/>
      <c r="RUF126"/>
      <c r="RUG126"/>
      <c r="RUH126"/>
      <c r="RUI126"/>
      <c r="RUJ126"/>
      <c r="RUK126"/>
      <c r="RUL126"/>
      <c r="RUM126"/>
      <c r="RUN126"/>
      <c r="RUO126"/>
      <c r="RUP126"/>
      <c r="RUQ126"/>
      <c r="RUR126"/>
      <c r="RUS126"/>
      <c r="RUT126"/>
      <c r="RUU126"/>
      <c r="RUV126"/>
      <c r="RUW126"/>
      <c r="RUX126"/>
      <c r="RUY126"/>
      <c r="RUZ126"/>
      <c r="RVA126"/>
      <c r="RVB126"/>
      <c r="RVC126"/>
      <c r="RVD126"/>
      <c r="RVE126"/>
      <c r="RVF126"/>
      <c r="RVG126"/>
      <c r="RVH126"/>
      <c r="RVI126"/>
      <c r="RVJ126"/>
      <c r="RVK126"/>
      <c r="RVL126"/>
      <c r="RVM126"/>
      <c r="RVN126"/>
      <c r="RVO126"/>
      <c r="RVP126"/>
      <c r="RVQ126"/>
      <c r="RVR126"/>
      <c r="RVS126"/>
      <c r="RVT126"/>
      <c r="RVU126"/>
      <c r="RVV126"/>
      <c r="RVW126"/>
      <c r="RVX126"/>
      <c r="RVY126"/>
      <c r="RVZ126"/>
      <c r="RWA126"/>
      <c r="RWB126"/>
      <c r="RWC126"/>
      <c r="RWD126"/>
      <c r="RWE126"/>
      <c r="RWF126"/>
      <c r="RWG126"/>
      <c r="RWH126"/>
      <c r="RWI126"/>
      <c r="RWJ126"/>
      <c r="RWK126"/>
      <c r="RWL126"/>
      <c r="RWM126"/>
      <c r="RWN126"/>
      <c r="RWO126"/>
      <c r="RWP126"/>
      <c r="RWQ126"/>
      <c r="RWR126"/>
      <c r="RWS126"/>
      <c r="RWT126"/>
      <c r="RWU126"/>
      <c r="RWV126"/>
      <c r="RWW126"/>
      <c r="RWX126"/>
      <c r="RWY126"/>
      <c r="RWZ126"/>
      <c r="RXA126"/>
      <c r="RXB126"/>
      <c r="RXC126"/>
      <c r="RXD126"/>
      <c r="RXE126"/>
      <c r="RXF126"/>
      <c r="RXG126"/>
      <c r="RXH126"/>
      <c r="RXI126"/>
      <c r="RXJ126"/>
      <c r="RXK126"/>
      <c r="RXL126"/>
      <c r="RXM126"/>
      <c r="RXN126"/>
      <c r="RXO126"/>
      <c r="RXP126"/>
      <c r="RXQ126"/>
      <c r="RXR126"/>
      <c r="RXS126"/>
      <c r="RXT126"/>
      <c r="RXU126"/>
      <c r="RXV126"/>
      <c r="RXW126"/>
      <c r="RXX126"/>
      <c r="RXY126"/>
      <c r="RXZ126"/>
      <c r="RYA126"/>
      <c r="RYB126"/>
      <c r="RYC126"/>
      <c r="RYD126"/>
      <c r="RYE126"/>
      <c r="RYF126"/>
      <c r="RYG126"/>
      <c r="RYH126"/>
      <c r="RYI126"/>
      <c r="RYJ126"/>
      <c r="RYK126"/>
      <c r="RYL126"/>
      <c r="RYM126"/>
      <c r="RYN126"/>
      <c r="RYO126"/>
      <c r="RYP126"/>
      <c r="RYQ126"/>
      <c r="RYR126"/>
      <c r="RYS126"/>
      <c r="RYT126"/>
      <c r="RYU126"/>
      <c r="RYV126"/>
      <c r="RYW126"/>
      <c r="RYX126"/>
      <c r="RYY126"/>
      <c r="RYZ126"/>
      <c r="RZA126"/>
      <c r="RZB126"/>
      <c r="RZC126"/>
      <c r="RZD126"/>
      <c r="RZE126"/>
      <c r="RZF126"/>
      <c r="RZG126"/>
      <c r="RZH126"/>
      <c r="RZI126"/>
      <c r="RZJ126"/>
      <c r="RZK126"/>
      <c r="RZL126"/>
      <c r="RZM126"/>
      <c r="RZN126"/>
      <c r="RZO126"/>
      <c r="RZP126"/>
      <c r="RZQ126"/>
      <c r="RZR126"/>
      <c r="RZS126"/>
      <c r="RZT126"/>
      <c r="RZU126"/>
      <c r="RZV126"/>
      <c r="RZW126"/>
      <c r="RZX126"/>
      <c r="RZY126"/>
      <c r="RZZ126"/>
      <c r="SAA126"/>
      <c r="SAB126"/>
      <c r="SAC126"/>
      <c r="SAD126"/>
      <c r="SAE126"/>
      <c r="SAF126"/>
      <c r="SAG126"/>
      <c r="SAH126"/>
      <c r="SAI126"/>
      <c r="SAJ126"/>
      <c r="SAK126"/>
      <c r="SAL126"/>
      <c r="SAM126"/>
      <c r="SAN126"/>
      <c r="SAO126"/>
      <c r="SAP126"/>
      <c r="SAQ126"/>
      <c r="SAR126"/>
      <c r="SAS126"/>
      <c r="SAT126"/>
      <c r="SAU126"/>
      <c r="SAV126"/>
      <c r="SAW126"/>
      <c r="SAX126"/>
      <c r="SAY126"/>
      <c r="SAZ126"/>
      <c r="SBA126"/>
      <c r="SBB126"/>
      <c r="SBC126"/>
      <c r="SBD126"/>
      <c r="SBE126"/>
      <c r="SBF126"/>
      <c r="SBG126"/>
      <c r="SBH126"/>
      <c r="SBI126"/>
      <c r="SBJ126"/>
      <c r="SBK126"/>
      <c r="SBL126"/>
      <c r="SBM126"/>
      <c r="SBN126"/>
      <c r="SBO126"/>
      <c r="SBP126"/>
      <c r="SBQ126"/>
      <c r="SBR126"/>
      <c r="SBS126"/>
      <c r="SBT126"/>
      <c r="SBU126"/>
      <c r="SBV126"/>
      <c r="SBW126"/>
      <c r="SBX126"/>
      <c r="SBY126"/>
      <c r="SBZ126"/>
      <c r="SCA126"/>
      <c r="SCB126"/>
      <c r="SCC126"/>
      <c r="SCD126"/>
      <c r="SCE126"/>
      <c r="SCF126"/>
      <c r="SCG126"/>
      <c r="SCH126"/>
      <c r="SCI126"/>
      <c r="SCJ126"/>
      <c r="SCK126"/>
      <c r="SCL126"/>
      <c r="SCM126"/>
      <c r="SCN126"/>
      <c r="SCO126"/>
      <c r="SCP126"/>
      <c r="SCQ126"/>
      <c r="SCR126"/>
      <c r="SCS126"/>
      <c r="SCT126"/>
      <c r="SCU126"/>
      <c r="SCV126"/>
      <c r="SCW126"/>
      <c r="SCX126"/>
      <c r="SCY126"/>
      <c r="SCZ126"/>
      <c r="SDA126"/>
      <c r="SDB126"/>
      <c r="SDC126"/>
      <c r="SDD126"/>
      <c r="SDE126"/>
      <c r="SDF126"/>
      <c r="SDG126"/>
      <c r="SDH126"/>
      <c r="SDI126"/>
      <c r="SDJ126"/>
      <c r="SDK126"/>
      <c r="SDL126"/>
      <c r="SDM126"/>
      <c r="SDN126"/>
      <c r="SDO126"/>
      <c r="SDP126"/>
      <c r="SDQ126"/>
      <c r="SDR126"/>
      <c r="SDS126"/>
      <c r="SDT126"/>
      <c r="SDU126"/>
      <c r="SDV126"/>
      <c r="SDW126"/>
      <c r="SDX126"/>
      <c r="SDY126"/>
      <c r="SDZ126"/>
      <c r="SEA126"/>
      <c r="SEB126"/>
      <c r="SEC126"/>
      <c r="SED126"/>
      <c r="SEE126"/>
      <c r="SEF126"/>
      <c r="SEG126"/>
      <c r="SEH126"/>
      <c r="SEI126"/>
      <c r="SEJ126"/>
      <c r="SEK126"/>
      <c r="SEL126"/>
      <c r="SEM126"/>
      <c r="SEN126"/>
      <c r="SEO126"/>
      <c r="SEP126"/>
      <c r="SEQ126"/>
      <c r="SER126"/>
      <c r="SES126"/>
      <c r="SET126"/>
      <c r="SEU126"/>
      <c r="SEV126"/>
      <c r="SEW126"/>
      <c r="SEX126"/>
      <c r="SEY126"/>
      <c r="SEZ126"/>
      <c r="SFA126"/>
      <c r="SFB126"/>
      <c r="SFC126"/>
      <c r="SFD126"/>
      <c r="SFE126"/>
      <c r="SFF126"/>
      <c r="SFG126"/>
      <c r="SFH126"/>
      <c r="SFI126"/>
      <c r="SFJ126"/>
      <c r="SFK126"/>
      <c r="SFL126"/>
      <c r="SFM126"/>
      <c r="SFN126"/>
      <c r="SFO126"/>
      <c r="SFP126"/>
      <c r="SFQ126"/>
      <c r="SFR126"/>
      <c r="SFS126"/>
      <c r="SFT126"/>
      <c r="SFU126"/>
      <c r="SFV126"/>
      <c r="SFW126"/>
      <c r="SFX126"/>
      <c r="SFY126"/>
      <c r="SFZ126"/>
      <c r="SGA126"/>
      <c r="SGB126"/>
      <c r="SGC126"/>
      <c r="SGD126"/>
      <c r="SGE126"/>
      <c r="SGF126"/>
      <c r="SGG126"/>
      <c r="SGH126"/>
      <c r="SGI126"/>
      <c r="SGJ126"/>
      <c r="SGK126"/>
      <c r="SGL126"/>
      <c r="SGM126"/>
      <c r="SGN126"/>
      <c r="SGO126"/>
      <c r="SGP126"/>
      <c r="SGQ126"/>
      <c r="SGR126"/>
      <c r="SGS126"/>
      <c r="SGT126"/>
      <c r="SGU126"/>
      <c r="SGV126"/>
      <c r="SGW126"/>
      <c r="SGX126"/>
      <c r="SGY126"/>
      <c r="SGZ126"/>
      <c r="SHA126"/>
      <c r="SHB126"/>
      <c r="SHC126"/>
      <c r="SHD126"/>
      <c r="SHE126"/>
      <c r="SHF126"/>
      <c r="SHG126"/>
      <c r="SHH126"/>
      <c r="SHI126"/>
      <c r="SHJ126"/>
      <c r="SHK126"/>
      <c r="SHL126"/>
      <c r="SHM126"/>
      <c r="SHN126"/>
      <c r="SHO126"/>
      <c r="SHP126"/>
      <c r="SHQ126"/>
      <c r="SHR126"/>
      <c r="SHS126"/>
      <c r="SHT126"/>
      <c r="SHU126"/>
      <c r="SHV126"/>
      <c r="SHW126"/>
      <c r="SHX126"/>
      <c r="SHY126"/>
      <c r="SHZ126"/>
      <c r="SIA126"/>
      <c r="SIB126"/>
      <c r="SIC126"/>
      <c r="SID126"/>
      <c r="SIE126"/>
      <c r="SIF126"/>
      <c r="SIG126"/>
      <c r="SIH126"/>
      <c r="SII126"/>
      <c r="SIJ126"/>
      <c r="SIK126"/>
      <c r="SIL126"/>
      <c r="SIM126"/>
      <c r="SIN126"/>
      <c r="SIO126"/>
      <c r="SIP126"/>
      <c r="SIQ126"/>
      <c r="SIR126"/>
      <c r="SIS126"/>
      <c r="SIT126"/>
      <c r="SIU126"/>
      <c r="SIV126"/>
      <c r="SIW126"/>
      <c r="SIX126"/>
      <c r="SIY126"/>
      <c r="SIZ126"/>
      <c r="SJA126"/>
      <c r="SJB126"/>
      <c r="SJC126"/>
      <c r="SJD126"/>
      <c r="SJE126"/>
      <c r="SJF126"/>
      <c r="SJG126"/>
      <c r="SJH126"/>
      <c r="SJI126"/>
      <c r="SJJ126"/>
      <c r="SJK126"/>
      <c r="SJL126"/>
      <c r="SJM126"/>
      <c r="SJN126"/>
      <c r="SJO126"/>
      <c r="SJP126"/>
      <c r="SJQ126"/>
      <c r="SJR126"/>
      <c r="SJS126"/>
      <c r="SJT126"/>
      <c r="SJU126"/>
      <c r="SJV126"/>
      <c r="SJW126"/>
      <c r="SJX126"/>
      <c r="SJY126"/>
      <c r="SJZ126"/>
      <c r="SKA126"/>
      <c r="SKB126"/>
      <c r="SKC126"/>
      <c r="SKD126"/>
      <c r="SKE126"/>
      <c r="SKF126"/>
      <c r="SKG126"/>
      <c r="SKH126"/>
      <c r="SKI126"/>
      <c r="SKJ126"/>
      <c r="SKK126"/>
      <c r="SKL126"/>
      <c r="SKM126"/>
      <c r="SKN126"/>
      <c r="SKO126"/>
      <c r="SKP126"/>
      <c r="SKQ126"/>
      <c r="SKR126"/>
      <c r="SKS126"/>
      <c r="SKT126"/>
      <c r="SKU126"/>
      <c r="SKV126"/>
      <c r="SKW126"/>
      <c r="SKX126"/>
      <c r="SKY126"/>
      <c r="SKZ126"/>
      <c r="SLA126"/>
      <c r="SLB126"/>
      <c r="SLC126"/>
      <c r="SLD126"/>
      <c r="SLE126"/>
      <c r="SLF126"/>
      <c r="SLG126"/>
      <c r="SLH126"/>
      <c r="SLI126"/>
      <c r="SLJ126"/>
      <c r="SLK126"/>
      <c r="SLL126"/>
      <c r="SLM126"/>
      <c r="SLN126"/>
      <c r="SLO126"/>
      <c r="SLP126"/>
      <c r="SLQ126"/>
      <c r="SLR126"/>
      <c r="SLS126"/>
      <c r="SLT126"/>
      <c r="SLU126"/>
      <c r="SLV126"/>
      <c r="SLW126"/>
      <c r="SLX126"/>
      <c r="SLY126"/>
      <c r="SLZ126"/>
      <c r="SMA126"/>
      <c r="SMB126"/>
      <c r="SMC126"/>
      <c r="SMD126"/>
      <c r="SME126"/>
      <c r="SMF126"/>
      <c r="SMG126"/>
      <c r="SMH126"/>
      <c r="SMI126"/>
      <c r="SMJ126"/>
      <c r="SMK126"/>
      <c r="SML126"/>
      <c r="SMM126"/>
      <c r="SMN126"/>
      <c r="SMO126"/>
      <c r="SMP126"/>
      <c r="SMQ126"/>
      <c r="SMR126"/>
      <c r="SMS126"/>
      <c r="SMT126"/>
      <c r="SMU126"/>
      <c r="SMV126"/>
      <c r="SMW126"/>
      <c r="SMX126"/>
      <c r="SMY126"/>
      <c r="SMZ126"/>
      <c r="SNA126"/>
      <c r="SNB126"/>
      <c r="SNC126"/>
      <c r="SND126"/>
      <c r="SNE126"/>
      <c r="SNF126"/>
      <c r="SNG126"/>
      <c r="SNH126"/>
      <c r="SNI126"/>
      <c r="SNJ126"/>
      <c r="SNK126"/>
      <c r="SNL126"/>
      <c r="SNM126"/>
      <c r="SNN126"/>
      <c r="SNO126"/>
      <c r="SNP126"/>
      <c r="SNQ126"/>
      <c r="SNR126"/>
      <c r="SNS126"/>
      <c r="SNT126"/>
      <c r="SNU126"/>
      <c r="SNV126"/>
      <c r="SNW126"/>
      <c r="SNX126"/>
      <c r="SNY126"/>
      <c r="SNZ126"/>
      <c r="SOA126"/>
      <c r="SOB126"/>
      <c r="SOC126"/>
      <c r="SOD126"/>
      <c r="SOE126"/>
      <c r="SOF126"/>
      <c r="SOG126"/>
      <c r="SOH126"/>
      <c r="SOI126"/>
      <c r="SOJ126"/>
      <c r="SOK126"/>
      <c r="SOL126"/>
      <c r="SOM126"/>
      <c r="SON126"/>
      <c r="SOO126"/>
      <c r="SOP126"/>
      <c r="SOQ126"/>
      <c r="SOR126"/>
      <c r="SOS126"/>
      <c r="SOT126"/>
      <c r="SOU126"/>
      <c r="SOV126"/>
      <c r="SOW126"/>
      <c r="SOX126"/>
      <c r="SOY126"/>
      <c r="SOZ126"/>
      <c r="SPA126"/>
      <c r="SPB126"/>
      <c r="SPC126"/>
      <c r="SPD126"/>
      <c r="SPE126"/>
      <c r="SPF126"/>
      <c r="SPG126"/>
      <c r="SPH126"/>
      <c r="SPI126"/>
      <c r="SPJ126"/>
      <c r="SPK126"/>
      <c r="SPL126"/>
      <c r="SPM126"/>
      <c r="SPN126"/>
      <c r="SPO126"/>
      <c r="SPP126"/>
      <c r="SPQ126"/>
      <c r="SPR126"/>
      <c r="SPS126"/>
      <c r="SPT126"/>
      <c r="SPU126"/>
      <c r="SPV126"/>
      <c r="SPW126"/>
      <c r="SPX126"/>
      <c r="SPY126"/>
      <c r="SPZ126"/>
      <c r="SQA126"/>
      <c r="SQB126"/>
      <c r="SQC126"/>
      <c r="SQD126"/>
      <c r="SQE126"/>
      <c r="SQF126"/>
      <c r="SQG126"/>
      <c r="SQH126"/>
      <c r="SQI126"/>
      <c r="SQJ126"/>
      <c r="SQK126"/>
      <c r="SQL126"/>
      <c r="SQM126"/>
      <c r="SQN126"/>
      <c r="SQO126"/>
      <c r="SQP126"/>
      <c r="SQQ126"/>
      <c r="SQR126"/>
      <c r="SQS126"/>
      <c r="SQT126"/>
      <c r="SQU126"/>
      <c r="SQV126"/>
      <c r="SQW126"/>
      <c r="SQX126"/>
      <c r="SQY126"/>
      <c r="SQZ126"/>
      <c r="SRA126"/>
      <c r="SRB126"/>
      <c r="SRC126"/>
      <c r="SRD126"/>
      <c r="SRE126"/>
      <c r="SRF126"/>
      <c r="SRG126"/>
      <c r="SRH126"/>
      <c r="SRI126"/>
      <c r="SRJ126"/>
      <c r="SRK126"/>
      <c r="SRL126"/>
      <c r="SRM126"/>
      <c r="SRN126"/>
      <c r="SRO126"/>
      <c r="SRP126"/>
      <c r="SRQ126"/>
      <c r="SRR126"/>
      <c r="SRS126"/>
      <c r="SRT126"/>
      <c r="SRU126"/>
      <c r="SRV126"/>
      <c r="SRW126"/>
      <c r="SRX126"/>
      <c r="SRY126"/>
      <c r="SRZ126"/>
      <c r="SSA126"/>
      <c r="SSB126"/>
      <c r="SSC126"/>
      <c r="SSD126"/>
      <c r="SSE126"/>
      <c r="SSF126"/>
      <c r="SSG126"/>
      <c r="SSH126"/>
      <c r="SSI126"/>
      <c r="SSJ126"/>
      <c r="SSK126"/>
      <c r="SSL126"/>
      <c r="SSM126"/>
      <c r="SSN126"/>
      <c r="SSO126"/>
      <c r="SSP126"/>
      <c r="SSQ126"/>
      <c r="SSR126"/>
      <c r="SSS126"/>
      <c r="SST126"/>
      <c r="SSU126"/>
      <c r="SSV126"/>
      <c r="SSW126"/>
      <c r="SSX126"/>
      <c r="SSY126"/>
      <c r="SSZ126"/>
      <c r="STA126"/>
      <c r="STB126"/>
      <c r="STC126"/>
      <c r="STD126"/>
      <c r="STE126"/>
      <c r="STF126"/>
      <c r="STG126"/>
      <c r="STH126"/>
      <c r="STI126"/>
      <c r="STJ126"/>
      <c r="STK126"/>
      <c r="STL126"/>
      <c r="STM126"/>
      <c r="STN126"/>
      <c r="STO126"/>
      <c r="STP126"/>
      <c r="STQ126"/>
      <c r="STR126"/>
      <c r="STS126"/>
      <c r="STT126"/>
      <c r="STU126"/>
      <c r="STV126"/>
      <c r="STW126"/>
      <c r="STX126"/>
      <c r="STY126"/>
      <c r="STZ126"/>
      <c r="SUA126"/>
      <c r="SUB126"/>
      <c r="SUC126"/>
      <c r="SUD126"/>
      <c r="SUE126"/>
      <c r="SUF126"/>
      <c r="SUG126"/>
      <c r="SUH126"/>
      <c r="SUI126"/>
      <c r="SUJ126"/>
      <c r="SUK126"/>
      <c r="SUL126"/>
      <c r="SUM126"/>
      <c r="SUN126"/>
      <c r="SUO126"/>
      <c r="SUP126"/>
      <c r="SUQ126"/>
      <c r="SUR126"/>
      <c r="SUS126"/>
      <c r="SUT126"/>
      <c r="SUU126"/>
      <c r="SUV126"/>
      <c r="SUW126"/>
      <c r="SUX126"/>
      <c r="SUY126"/>
      <c r="SUZ126"/>
      <c r="SVA126"/>
      <c r="SVB126"/>
      <c r="SVC126"/>
      <c r="SVD126"/>
      <c r="SVE126"/>
      <c r="SVF126"/>
      <c r="SVG126"/>
      <c r="SVH126"/>
      <c r="SVI126"/>
      <c r="SVJ126"/>
      <c r="SVK126"/>
      <c r="SVL126"/>
      <c r="SVM126"/>
      <c r="SVN126"/>
      <c r="SVO126"/>
      <c r="SVP126"/>
      <c r="SVQ126"/>
      <c r="SVR126"/>
      <c r="SVS126"/>
      <c r="SVT126"/>
      <c r="SVU126"/>
      <c r="SVV126"/>
      <c r="SVW126"/>
      <c r="SVX126"/>
      <c r="SVY126"/>
      <c r="SVZ126"/>
      <c r="SWA126"/>
      <c r="SWB126"/>
      <c r="SWC126"/>
      <c r="SWD126"/>
      <c r="SWE126"/>
      <c r="SWF126"/>
      <c r="SWG126"/>
      <c r="SWH126"/>
      <c r="SWI126"/>
      <c r="SWJ126"/>
      <c r="SWK126"/>
      <c r="SWL126"/>
      <c r="SWM126"/>
      <c r="SWN126"/>
      <c r="SWO126"/>
      <c r="SWP126"/>
      <c r="SWQ126"/>
      <c r="SWR126"/>
      <c r="SWS126"/>
      <c r="SWT126"/>
      <c r="SWU126"/>
      <c r="SWV126"/>
      <c r="SWW126"/>
      <c r="SWX126"/>
      <c r="SWY126"/>
      <c r="SWZ126"/>
      <c r="SXA126"/>
      <c r="SXB126"/>
      <c r="SXC126"/>
      <c r="SXD126"/>
      <c r="SXE126"/>
      <c r="SXF126"/>
      <c r="SXG126"/>
      <c r="SXH126"/>
      <c r="SXI126"/>
      <c r="SXJ126"/>
      <c r="SXK126"/>
      <c r="SXL126"/>
      <c r="SXM126"/>
      <c r="SXN126"/>
      <c r="SXO126"/>
      <c r="SXP126"/>
      <c r="SXQ126"/>
      <c r="SXR126"/>
      <c r="SXS126"/>
      <c r="SXT126"/>
      <c r="SXU126"/>
      <c r="SXV126"/>
      <c r="SXW126"/>
      <c r="SXX126"/>
      <c r="SXY126"/>
      <c r="SXZ126"/>
      <c r="SYA126"/>
      <c r="SYB126"/>
      <c r="SYC126"/>
      <c r="SYD126"/>
      <c r="SYE126"/>
      <c r="SYF126"/>
      <c r="SYG126"/>
      <c r="SYH126"/>
      <c r="SYI126"/>
      <c r="SYJ126"/>
      <c r="SYK126"/>
      <c r="SYL126"/>
      <c r="SYM126"/>
      <c r="SYN126"/>
      <c r="SYO126"/>
      <c r="SYP126"/>
      <c r="SYQ126"/>
      <c r="SYR126"/>
      <c r="SYS126"/>
      <c r="SYT126"/>
      <c r="SYU126"/>
      <c r="SYV126"/>
      <c r="SYW126"/>
      <c r="SYX126"/>
      <c r="SYY126"/>
      <c r="SYZ126"/>
      <c r="SZA126"/>
      <c r="SZB126"/>
      <c r="SZC126"/>
      <c r="SZD126"/>
      <c r="SZE126"/>
      <c r="SZF126"/>
      <c r="SZG126"/>
      <c r="SZH126"/>
      <c r="SZI126"/>
      <c r="SZJ126"/>
      <c r="SZK126"/>
      <c r="SZL126"/>
      <c r="SZM126"/>
      <c r="SZN126"/>
      <c r="SZO126"/>
      <c r="SZP126"/>
      <c r="SZQ126"/>
      <c r="SZR126"/>
      <c r="SZS126"/>
      <c r="SZT126"/>
      <c r="SZU126"/>
      <c r="SZV126"/>
      <c r="SZW126"/>
      <c r="SZX126"/>
      <c r="SZY126"/>
      <c r="SZZ126"/>
      <c r="TAA126"/>
      <c r="TAB126"/>
      <c r="TAC126"/>
      <c r="TAD126"/>
      <c r="TAE126"/>
      <c r="TAF126"/>
      <c r="TAG126"/>
      <c r="TAH126"/>
      <c r="TAI126"/>
      <c r="TAJ126"/>
      <c r="TAK126"/>
      <c r="TAL126"/>
      <c r="TAM126"/>
      <c r="TAN126"/>
      <c r="TAO126"/>
      <c r="TAP126"/>
      <c r="TAQ126"/>
      <c r="TAR126"/>
      <c r="TAS126"/>
      <c r="TAT126"/>
      <c r="TAU126"/>
      <c r="TAV126"/>
      <c r="TAW126"/>
      <c r="TAX126"/>
      <c r="TAY126"/>
      <c r="TAZ126"/>
      <c r="TBA126"/>
      <c r="TBB126"/>
      <c r="TBC126"/>
      <c r="TBD126"/>
      <c r="TBE126"/>
      <c r="TBF126"/>
      <c r="TBG126"/>
      <c r="TBH126"/>
      <c r="TBI126"/>
      <c r="TBJ126"/>
      <c r="TBK126"/>
      <c r="TBL126"/>
      <c r="TBM126"/>
      <c r="TBN126"/>
      <c r="TBO126"/>
      <c r="TBP126"/>
      <c r="TBQ126"/>
      <c r="TBR126"/>
      <c r="TBS126"/>
      <c r="TBT126"/>
      <c r="TBU126"/>
      <c r="TBV126"/>
      <c r="TBW126"/>
      <c r="TBX126"/>
      <c r="TBY126"/>
      <c r="TBZ126"/>
      <c r="TCA126"/>
      <c r="TCB126"/>
      <c r="TCC126"/>
      <c r="TCD126"/>
      <c r="TCE126"/>
      <c r="TCF126"/>
      <c r="TCG126"/>
      <c r="TCH126"/>
      <c r="TCI126"/>
      <c r="TCJ126"/>
      <c r="TCK126"/>
      <c r="TCL126"/>
      <c r="TCM126"/>
      <c r="TCN126"/>
      <c r="TCO126"/>
      <c r="TCP126"/>
      <c r="TCQ126"/>
      <c r="TCR126"/>
      <c r="TCS126"/>
      <c r="TCT126"/>
      <c r="TCU126"/>
      <c r="TCV126"/>
      <c r="TCW126"/>
      <c r="TCX126"/>
      <c r="TCY126"/>
      <c r="TCZ126"/>
      <c r="TDA126"/>
      <c r="TDB126"/>
      <c r="TDC126"/>
      <c r="TDD126"/>
      <c r="TDE126"/>
      <c r="TDF126"/>
      <c r="TDG126"/>
      <c r="TDH126"/>
      <c r="TDI126"/>
      <c r="TDJ126"/>
      <c r="TDK126"/>
      <c r="TDL126"/>
      <c r="TDM126"/>
      <c r="TDN126"/>
      <c r="TDO126"/>
      <c r="TDP126"/>
      <c r="TDQ126"/>
      <c r="TDR126"/>
      <c r="TDS126"/>
      <c r="TDT126"/>
      <c r="TDU126"/>
      <c r="TDV126"/>
      <c r="TDW126"/>
      <c r="TDX126"/>
      <c r="TDY126"/>
      <c r="TDZ126"/>
      <c r="TEA126"/>
      <c r="TEB126"/>
      <c r="TEC126"/>
      <c r="TED126"/>
      <c r="TEE126"/>
      <c r="TEF126"/>
      <c r="TEG126"/>
      <c r="TEH126"/>
      <c r="TEI126"/>
      <c r="TEJ126"/>
      <c r="TEK126"/>
      <c r="TEL126"/>
      <c r="TEM126"/>
      <c r="TEN126"/>
      <c r="TEO126"/>
      <c r="TEP126"/>
      <c r="TEQ126"/>
      <c r="TER126"/>
      <c r="TES126"/>
      <c r="TET126"/>
      <c r="TEU126"/>
      <c r="TEV126"/>
      <c r="TEW126"/>
      <c r="TEX126"/>
      <c r="TEY126"/>
      <c r="TEZ126"/>
      <c r="TFA126"/>
      <c r="TFB126"/>
      <c r="TFC126"/>
      <c r="TFD126"/>
      <c r="TFE126"/>
      <c r="TFF126"/>
      <c r="TFG126"/>
      <c r="TFH126"/>
      <c r="TFI126"/>
      <c r="TFJ126"/>
      <c r="TFK126"/>
      <c r="TFL126"/>
      <c r="TFM126"/>
      <c r="TFN126"/>
      <c r="TFO126"/>
      <c r="TFP126"/>
      <c r="TFQ126"/>
      <c r="TFR126"/>
      <c r="TFS126"/>
      <c r="TFT126"/>
      <c r="TFU126"/>
      <c r="TFV126"/>
      <c r="TFW126"/>
      <c r="TFX126"/>
      <c r="TFY126"/>
      <c r="TFZ126"/>
      <c r="TGA126"/>
      <c r="TGB126"/>
      <c r="TGC126"/>
      <c r="TGD126"/>
      <c r="TGE126"/>
      <c r="TGF126"/>
      <c r="TGG126"/>
      <c r="TGH126"/>
      <c r="TGI126"/>
      <c r="TGJ126"/>
      <c r="TGK126"/>
      <c r="TGL126"/>
      <c r="TGM126"/>
      <c r="TGN126"/>
      <c r="TGO126"/>
      <c r="TGP126"/>
      <c r="TGQ126"/>
      <c r="TGR126"/>
      <c r="TGS126"/>
      <c r="TGT126"/>
      <c r="TGU126"/>
      <c r="TGV126"/>
      <c r="TGW126"/>
      <c r="TGX126"/>
      <c r="TGY126"/>
      <c r="TGZ126"/>
      <c r="THA126"/>
      <c r="THB126"/>
      <c r="THC126"/>
      <c r="THD126"/>
      <c r="THE126"/>
      <c r="THF126"/>
      <c r="THG126"/>
      <c r="THH126"/>
      <c r="THI126"/>
      <c r="THJ126"/>
      <c r="THK126"/>
      <c r="THL126"/>
      <c r="THM126"/>
      <c r="THN126"/>
      <c r="THO126"/>
      <c r="THP126"/>
      <c r="THQ126"/>
      <c r="THR126"/>
      <c r="THS126"/>
      <c r="THT126"/>
      <c r="THU126"/>
      <c r="THV126"/>
      <c r="THW126"/>
      <c r="THX126"/>
      <c r="THY126"/>
      <c r="THZ126"/>
      <c r="TIA126"/>
      <c r="TIB126"/>
      <c r="TIC126"/>
      <c r="TID126"/>
      <c r="TIE126"/>
      <c r="TIF126"/>
      <c r="TIG126"/>
      <c r="TIH126"/>
      <c r="TII126"/>
      <c r="TIJ126"/>
      <c r="TIK126"/>
      <c r="TIL126"/>
      <c r="TIM126"/>
      <c r="TIN126"/>
      <c r="TIO126"/>
      <c r="TIP126"/>
      <c r="TIQ126"/>
      <c r="TIR126"/>
      <c r="TIS126"/>
      <c r="TIT126"/>
      <c r="TIU126"/>
      <c r="TIV126"/>
      <c r="TIW126"/>
      <c r="TIX126"/>
      <c r="TIY126"/>
      <c r="TIZ126"/>
      <c r="TJA126"/>
      <c r="TJB126"/>
      <c r="TJC126"/>
      <c r="TJD126"/>
      <c r="TJE126"/>
      <c r="TJF126"/>
      <c r="TJG126"/>
      <c r="TJH126"/>
      <c r="TJI126"/>
      <c r="TJJ126"/>
      <c r="TJK126"/>
      <c r="TJL126"/>
      <c r="TJM126"/>
      <c r="TJN126"/>
      <c r="TJO126"/>
      <c r="TJP126"/>
      <c r="TJQ126"/>
      <c r="TJR126"/>
      <c r="TJS126"/>
      <c r="TJT126"/>
      <c r="TJU126"/>
      <c r="TJV126"/>
      <c r="TJW126"/>
      <c r="TJX126"/>
      <c r="TJY126"/>
      <c r="TJZ126"/>
      <c r="TKA126"/>
      <c r="TKB126"/>
      <c r="TKC126"/>
      <c r="TKD126"/>
      <c r="TKE126"/>
      <c r="TKF126"/>
      <c r="TKG126"/>
      <c r="TKH126"/>
      <c r="TKI126"/>
      <c r="TKJ126"/>
      <c r="TKK126"/>
      <c r="TKL126"/>
      <c r="TKM126"/>
      <c r="TKN126"/>
      <c r="TKO126"/>
      <c r="TKP126"/>
      <c r="TKQ126"/>
      <c r="TKR126"/>
      <c r="TKS126"/>
      <c r="TKT126"/>
      <c r="TKU126"/>
      <c r="TKV126"/>
      <c r="TKW126"/>
      <c r="TKX126"/>
      <c r="TKY126"/>
      <c r="TKZ126"/>
      <c r="TLA126"/>
      <c r="TLB126"/>
      <c r="TLC126"/>
      <c r="TLD126"/>
      <c r="TLE126"/>
      <c r="TLF126"/>
      <c r="TLG126"/>
      <c r="TLH126"/>
      <c r="TLI126"/>
      <c r="TLJ126"/>
      <c r="TLK126"/>
      <c r="TLL126"/>
      <c r="TLM126"/>
      <c r="TLN126"/>
      <c r="TLO126"/>
      <c r="TLP126"/>
      <c r="TLQ126"/>
      <c r="TLR126"/>
      <c r="TLS126"/>
      <c r="TLT126"/>
      <c r="TLU126"/>
      <c r="TLV126"/>
      <c r="TLW126"/>
      <c r="TLX126"/>
      <c r="TLY126"/>
      <c r="TLZ126"/>
      <c r="TMA126"/>
      <c r="TMB126"/>
      <c r="TMC126"/>
      <c r="TMD126"/>
      <c r="TME126"/>
      <c r="TMF126"/>
      <c r="TMG126"/>
      <c r="TMH126"/>
      <c r="TMI126"/>
      <c r="TMJ126"/>
      <c r="TMK126"/>
      <c r="TML126"/>
      <c r="TMM126"/>
      <c r="TMN126"/>
      <c r="TMO126"/>
      <c r="TMP126"/>
      <c r="TMQ126"/>
      <c r="TMR126"/>
      <c r="TMS126"/>
      <c r="TMT126"/>
      <c r="TMU126"/>
      <c r="TMV126"/>
      <c r="TMW126"/>
      <c r="TMX126"/>
      <c r="TMY126"/>
      <c r="TMZ126"/>
      <c r="TNA126"/>
      <c r="TNB126"/>
      <c r="TNC126"/>
      <c r="TND126"/>
      <c r="TNE126"/>
      <c r="TNF126"/>
      <c r="TNG126"/>
      <c r="TNH126"/>
      <c r="TNI126"/>
      <c r="TNJ126"/>
      <c r="TNK126"/>
      <c r="TNL126"/>
      <c r="TNM126"/>
      <c r="TNN126"/>
      <c r="TNO126"/>
      <c r="TNP126"/>
      <c r="TNQ126"/>
      <c r="TNR126"/>
      <c r="TNS126"/>
      <c r="TNT126"/>
      <c r="TNU126"/>
      <c r="TNV126"/>
      <c r="TNW126"/>
      <c r="TNX126"/>
      <c r="TNY126"/>
      <c r="TNZ126"/>
      <c r="TOA126"/>
      <c r="TOB126"/>
      <c r="TOC126"/>
      <c r="TOD126"/>
      <c r="TOE126"/>
      <c r="TOF126"/>
      <c r="TOG126"/>
      <c r="TOH126"/>
      <c r="TOI126"/>
      <c r="TOJ126"/>
      <c r="TOK126"/>
      <c r="TOL126"/>
      <c r="TOM126"/>
      <c r="TON126"/>
      <c r="TOO126"/>
      <c r="TOP126"/>
      <c r="TOQ126"/>
      <c r="TOR126"/>
      <c r="TOS126"/>
      <c r="TOT126"/>
      <c r="TOU126"/>
      <c r="TOV126"/>
      <c r="TOW126"/>
      <c r="TOX126"/>
      <c r="TOY126"/>
      <c r="TOZ126"/>
      <c r="TPA126"/>
      <c r="TPB126"/>
      <c r="TPC126"/>
      <c r="TPD126"/>
      <c r="TPE126"/>
      <c r="TPF126"/>
      <c r="TPG126"/>
      <c r="TPH126"/>
      <c r="TPI126"/>
      <c r="TPJ126"/>
      <c r="TPK126"/>
      <c r="TPL126"/>
      <c r="TPM126"/>
      <c r="TPN126"/>
      <c r="TPO126"/>
      <c r="TPP126"/>
      <c r="TPQ126"/>
      <c r="TPR126"/>
      <c r="TPS126"/>
      <c r="TPT126"/>
      <c r="TPU126"/>
      <c r="TPV126"/>
      <c r="TPW126"/>
      <c r="TPX126"/>
      <c r="TPY126"/>
      <c r="TPZ126"/>
      <c r="TQA126"/>
      <c r="TQB126"/>
      <c r="TQC126"/>
      <c r="TQD126"/>
      <c r="TQE126"/>
      <c r="TQF126"/>
      <c r="TQG126"/>
      <c r="TQH126"/>
      <c r="TQI126"/>
      <c r="TQJ126"/>
      <c r="TQK126"/>
      <c r="TQL126"/>
      <c r="TQM126"/>
      <c r="TQN126"/>
      <c r="TQO126"/>
      <c r="TQP126"/>
      <c r="TQQ126"/>
      <c r="TQR126"/>
      <c r="TQS126"/>
      <c r="TQT126"/>
      <c r="TQU126"/>
      <c r="TQV126"/>
      <c r="TQW126"/>
      <c r="TQX126"/>
      <c r="TQY126"/>
      <c r="TQZ126"/>
      <c r="TRA126"/>
      <c r="TRB126"/>
      <c r="TRC126"/>
      <c r="TRD126"/>
      <c r="TRE126"/>
      <c r="TRF126"/>
      <c r="TRG126"/>
      <c r="TRH126"/>
      <c r="TRI126"/>
      <c r="TRJ126"/>
      <c r="TRK126"/>
      <c r="TRL126"/>
      <c r="TRM126"/>
      <c r="TRN126"/>
      <c r="TRO126"/>
      <c r="TRP126"/>
      <c r="TRQ126"/>
      <c r="TRR126"/>
      <c r="TRS126"/>
      <c r="TRT126"/>
      <c r="TRU126"/>
      <c r="TRV126"/>
      <c r="TRW126"/>
      <c r="TRX126"/>
      <c r="TRY126"/>
      <c r="TRZ126"/>
      <c r="TSA126"/>
      <c r="TSB126"/>
      <c r="TSC126"/>
      <c r="TSD126"/>
      <c r="TSE126"/>
      <c r="TSF126"/>
      <c r="TSG126"/>
      <c r="TSH126"/>
      <c r="TSI126"/>
      <c r="TSJ126"/>
      <c r="TSK126"/>
      <c r="TSL126"/>
      <c r="TSM126"/>
      <c r="TSN126"/>
      <c r="TSO126"/>
      <c r="TSP126"/>
      <c r="TSQ126"/>
      <c r="TSR126"/>
      <c r="TSS126"/>
      <c r="TST126"/>
      <c r="TSU126"/>
      <c r="TSV126"/>
      <c r="TSW126"/>
      <c r="TSX126"/>
      <c r="TSY126"/>
      <c r="TSZ126"/>
      <c r="TTA126"/>
      <c r="TTB126"/>
      <c r="TTC126"/>
      <c r="TTD126"/>
      <c r="TTE126"/>
      <c r="TTF126"/>
      <c r="TTG126"/>
      <c r="TTH126"/>
      <c r="TTI126"/>
      <c r="TTJ126"/>
      <c r="TTK126"/>
      <c r="TTL126"/>
      <c r="TTM126"/>
      <c r="TTN126"/>
      <c r="TTO126"/>
      <c r="TTP126"/>
      <c r="TTQ126"/>
      <c r="TTR126"/>
      <c r="TTS126"/>
      <c r="TTT126"/>
      <c r="TTU126"/>
      <c r="TTV126"/>
      <c r="TTW126"/>
      <c r="TTX126"/>
      <c r="TTY126"/>
      <c r="TTZ126"/>
      <c r="TUA126"/>
      <c r="TUB126"/>
      <c r="TUC126"/>
      <c r="TUD126"/>
      <c r="TUE126"/>
      <c r="TUF126"/>
      <c r="TUG126"/>
      <c r="TUH126"/>
      <c r="TUI126"/>
      <c r="TUJ126"/>
      <c r="TUK126"/>
      <c r="TUL126"/>
      <c r="TUM126"/>
      <c r="TUN126"/>
      <c r="TUO126"/>
      <c r="TUP126"/>
      <c r="TUQ126"/>
      <c r="TUR126"/>
      <c r="TUS126"/>
      <c r="TUT126"/>
      <c r="TUU126"/>
      <c r="TUV126"/>
      <c r="TUW126"/>
      <c r="TUX126"/>
      <c r="TUY126"/>
      <c r="TUZ126"/>
      <c r="TVA126"/>
      <c r="TVB126"/>
      <c r="TVC126"/>
      <c r="TVD126"/>
      <c r="TVE126"/>
      <c r="TVF126"/>
      <c r="TVG126"/>
      <c r="TVH126"/>
      <c r="TVI126"/>
      <c r="TVJ126"/>
      <c r="TVK126"/>
      <c r="TVL126"/>
      <c r="TVM126"/>
      <c r="TVN126"/>
      <c r="TVO126"/>
      <c r="TVP126"/>
      <c r="TVQ126"/>
      <c r="TVR126"/>
      <c r="TVS126"/>
      <c r="TVT126"/>
      <c r="TVU126"/>
      <c r="TVV126"/>
      <c r="TVW126"/>
      <c r="TVX126"/>
      <c r="TVY126"/>
      <c r="TVZ126"/>
      <c r="TWA126"/>
      <c r="TWB126"/>
      <c r="TWC126"/>
      <c r="TWD126"/>
      <c r="TWE126"/>
      <c r="TWF126"/>
      <c r="TWG126"/>
      <c r="TWH126"/>
      <c r="TWI126"/>
      <c r="TWJ126"/>
      <c r="TWK126"/>
      <c r="TWL126"/>
      <c r="TWM126"/>
      <c r="TWN126"/>
      <c r="TWO126"/>
      <c r="TWP126"/>
      <c r="TWQ126"/>
      <c r="TWR126"/>
      <c r="TWS126"/>
      <c r="TWT126"/>
      <c r="TWU126"/>
      <c r="TWV126"/>
      <c r="TWW126"/>
      <c r="TWX126"/>
      <c r="TWY126"/>
      <c r="TWZ126"/>
      <c r="TXA126"/>
      <c r="TXB126"/>
      <c r="TXC126"/>
      <c r="TXD126"/>
      <c r="TXE126"/>
      <c r="TXF126"/>
      <c r="TXG126"/>
      <c r="TXH126"/>
      <c r="TXI126"/>
      <c r="TXJ126"/>
      <c r="TXK126"/>
      <c r="TXL126"/>
      <c r="TXM126"/>
      <c r="TXN126"/>
      <c r="TXO126"/>
      <c r="TXP126"/>
      <c r="TXQ126"/>
      <c r="TXR126"/>
      <c r="TXS126"/>
      <c r="TXT126"/>
      <c r="TXU126"/>
      <c r="TXV126"/>
      <c r="TXW126"/>
      <c r="TXX126"/>
      <c r="TXY126"/>
      <c r="TXZ126"/>
      <c r="TYA126"/>
      <c r="TYB126"/>
      <c r="TYC126"/>
      <c r="TYD126"/>
      <c r="TYE126"/>
      <c r="TYF126"/>
      <c r="TYG126"/>
      <c r="TYH126"/>
      <c r="TYI126"/>
      <c r="TYJ126"/>
      <c r="TYK126"/>
      <c r="TYL126"/>
      <c r="TYM126"/>
      <c r="TYN126"/>
      <c r="TYO126"/>
      <c r="TYP126"/>
      <c r="TYQ126"/>
      <c r="TYR126"/>
      <c r="TYS126"/>
      <c r="TYT126"/>
      <c r="TYU126"/>
      <c r="TYV126"/>
      <c r="TYW126"/>
      <c r="TYX126"/>
      <c r="TYY126"/>
      <c r="TYZ126"/>
      <c r="TZA126"/>
      <c r="TZB126"/>
      <c r="TZC126"/>
      <c r="TZD126"/>
      <c r="TZE126"/>
      <c r="TZF126"/>
      <c r="TZG126"/>
      <c r="TZH126"/>
      <c r="TZI126"/>
      <c r="TZJ126"/>
      <c r="TZK126"/>
      <c r="TZL126"/>
      <c r="TZM126"/>
      <c r="TZN126"/>
      <c r="TZO126"/>
      <c r="TZP126"/>
      <c r="TZQ126"/>
      <c r="TZR126"/>
      <c r="TZS126"/>
      <c r="TZT126"/>
      <c r="TZU126"/>
      <c r="TZV126"/>
      <c r="TZW126"/>
      <c r="TZX126"/>
      <c r="TZY126"/>
      <c r="TZZ126"/>
      <c r="UAA126"/>
      <c r="UAB126"/>
      <c r="UAC126"/>
      <c r="UAD126"/>
      <c r="UAE126"/>
      <c r="UAF126"/>
      <c r="UAG126"/>
      <c r="UAH126"/>
      <c r="UAI126"/>
      <c r="UAJ126"/>
      <c r="UAK126"/>
      <c r="UAL126"/>
      <c r="UAM126"/>
      <c r="UAN126"/>
      <c r="UAO126"/>
      <c r="UAP126"/>
      <c r="UAQ126"/>
      <c r="UAR126"/>
      <c r="UAS126"/>
      <c r="UAT126"/>
      <c r="UAU126"/>
      <c r="UAV126"/>
      <c r="UAW126"/>
      <c r="UAX126"/>
      <c r="UAY126"/>
      <c r="UAZ126"/>
      <c r="UBA126"/>
      <c r="UBB126"/>
      <c r="UBC126"/>
      <c r="UBD126"/>
      <c r="UBE126"/>
      <c r="UBF126"/>
      <c r="UBG126"/>
      <c r="UBH126"/>
      <c r="UBI126"/>
      <c r="UBJ126"/>
      <c r="UBK126"/>
      <c r="UBL126"/>
      <c r="UBM126"/>
      <c r="UBN126"/>
      <c r="UBO126"/>
      <c r="UBP126"/>
      <c r="UBQ126"/>
      <c r="UBR126"/>
      <c r="UBS126"/>
      <c r="UBT126"/>
      <c r="UBU126"/>
      <c r="UBV126"/>
      <c r="UBW126"/>
      <c r="UBX126"/>
      <c r="UBY126"/>
      <c r="UBZ126"/>
      <c r="UCA126"/>
      <c r="UCB126"/>
      <c r="UCC126"/>
      <c r="UCD126"/>
      <c r="UCE126"/>
      <c r="UCF126"/>
      <c r="UCG126"/>
      <c r="UCH126"/>
      <c r="UCI126"/>
      <c r="UCJ126"/>
      <c r="UCK126"/>
      <c r="UCL126"/>
      <c r="UCM126"/>
      <c r="UCN126"/>
      <c r="UCO126"/>
      <c r="UCP126"/>
      <c r="UCQ126"/>
      <c r="UCR126"/>
      <c r="UCS126"/>
      <c r="UCT126"/>
      <c r="UCU126"/>
      <c r="UCV126"/>
      <c r="UCW126"/>
      <c r="UCX126"/>
      <c r="UCY126"/>
      <c r="UCZ126"/>
      <c r="UDA126"/>
      <c r="UDB126"/>
      <c r="UDC126"/>
      <c r="UDD126"/>
      <c r="UDE126"/>
      <c r="UDF126"/>
      <c r="UDG126"/>
      <c r="UDH126"/>
      <c r="UDI126"/>
      <c r="UDJ126"/>
      <c r="UDK126"/>
      <c r="UDL126"/>
      <c r="UDM126"/>
      <c r="UDN126"/>
      <c r="UDO126"/>
      <c r="UDP126"/>
      <c r="UDQ126"/>
      <c r="UDR126"/>
      <c r="UDS126"/>
      <c r="UDT126"/>
      <c r="UDU126"/>
      <c r="UDV126"/>
      <c r="UDW126"/>
      <c r="UDX126"/>
      <c r="UDY126"/>
      <c r="UDZ126"/>
      <c r="UEA126"/>
      <c r="UEB126"/>
      <c r="UEC126"/>
      <c r="UED126"/>
      <c r="UEE126"/>
      <c r="UEF126"/>
      <c r="UEG126"/>
      <c r="UEH126"/>
      <c r="UEI126"/>
      <c r="UEJ126"/>
      <c r="UEK126"/>
      <c r="UEL126"/>
      <c r="UEM126"/>
      <c r="UEN126"/>
      <c r="UEO126"/>
      <c r="UEP126"/>
      <c r="UEQ126"/>
      <c r="UER126"/>
      <c r="UES126"/>
      <c r="UET126"/>
      <c r="UEU126"/>
      <c r="UEV126"/>
      <c r="UEW126"/>
      <c r="UEX126"/>
      <c r="UEY126"/>
      <c r="UEZ126"/>
      <c r="UFA126"/>
      <c r="UFB126"/>
      <c r="UFC126"/>
      <c r="UFD126"/>
      <c r="UFE126"/>
      <c r="UFF126"/>
      <c r="UFG126"/>
      <c r="UFH126"/>
      <c r="UFI126"/>
      <c r="UFJ126"/>
      <c r="UFK126"/>
      <c r="UFL126"/>
      <c r="UFM126"/>
      <c r="UFN126"/>
      <c r="UFO126"/>
      <c r="UFP126"/>
      <c r="UFQ126"/>
      <c r="UFR126"/>
      <c r="UFS126"/>
      <c r="UFT126"/>
      <c r="UFU126"/>
      <c r="UFV126"/>
      <c r="UFW126"/>
      <c r="UFX126"/>
      <c r="UFY126"/>
      <c r="UFZ126"/>
      <c r="UGA126"/>
      <c r="UGB126"/>
      <c r="UGC126"/>
      <c r="UGD126"/>
      <c r="UGE126"/>
      <c r="UGF126"/>
      <c r="UGG126"/>
      <c r="UGH126"/>
      <c r="UGI126"/>
      <c r="UGJ126"/>
      <c r="UGK126"/>
      <c r="UGL126"/>
      <c r="UGM126"/>
      <c r="UGN126"/>
      <c r="UGO126"/>
      <c r="UGP126"/>
      <c r="UGQ126"/>
      <c r="UGR126"/>
      <c r="UGS126"/>
      <c r="UGT126"/>
      <c r="UGU126"/>
      <c r="UGV126"/>
      <c r="UGW126"/>
      <c r="UGX126"/>
      <c r="UGY126"/>
      <c r="UGZ126"/>
      <c r="UHA126"/>
      <c r="UHB126"/>
      <c r="UHC126"/>
      <c r="UHD126"/>
      <c r="UHE126"/>
      <c r="UHF126"/>
      <c r="UHG126"/>
      <c r="UHH126"/>
      <c r="UHI126"/>
      <c r="UHJ126"/>
      <c r="UHK126"/>
      <c r="UHL126"/>
      <c r="UHM126"/>
      <c r="UHN126"/>
      <c r="UHO126"/>
      <c r="UHP126"/>
      <c r="UHQ126"/>
      <c r="UHR126"/>
      <c r="UHS126"/>
      <c r="UHT126"/>
      <c r="UHU126"/>
      <c r="UHV126"/>
      <c r="UHW126"/>
      <c r="UHX126"/>
      <c r="UHY126"/>
      <c r="UHZ126"/>
      <c r="UIA126"/>
      <c r="UIB126"/>
      <c r="UIC126"/>
      <c r="UID126"/>
      <c r="UIE126"/>
      <c r="UIF126"/>
      <c r="UIG126"/>
      <c r="UIH126"/>
      <c r="UII126"/>
      <c r="UIJ126"/>
      <c r="UIK126"/>
      <c r="UIL126"/>
      <c r="UIM126"/>
      <c r="UIN126"/>
      <c r="UIO126"/>
      <c r="UIP126"/>
      <c r="UIQ126"/>
      <c r="UIR126"/>
      <c r="UIS126"/>
      <c r="UIT126"/>
      <c r="UIU126"/>
      <c r="UIV126"/>
      <c r="UIW126"/>
      <c r="UIX126"/>
      <c r="UIY126"/>
      <c r="UIZ126"/>
      <c r="UJA126"/>
      <c r="UJB126"/>
      <c r="UJC126"/>
      <c r="UJD126"/>
      <c r="UJE126"/>
      <c r="UJF126"/>
      <c r="UJG126"/>
      <c r="UJH126"/>
      <c r="UJI126"/>
      <c r="UJJ126"/>
      <c r="UJK126"/>
      <c r="UJL126"/>
      <c r="UJM126"/>
      <c r="UJN126"/>
      <c r="UJO126"/>
      <c r="UJP126"/>
      <c r="UJQ126"/>
      <c r="UJR126"/>
      <c r="UJS126"/>
      <c r="UJT126"/>
      <c r="UJU126"/>
      <c r="UJV126"/>
      <c r="UJW126"/>
      <c r="UJX126"/>
      <c r="UJY126"/>
      <c r="UJZ126"/>
      <c r="UKA126"/>
      <c r="UKB126"/>
      <c r="UKC126"/>
      <c r="UKD126"/>
      <c r="UKE126"/>
      <c r="UKF126"/>
      <c r="UKG126"/>
      <c r="UKH126"/>
      <c r="UKI126"/>
      <c r="UKJ126"/>
      <c r="UKK126"/>
      <c r="UKL126"/>
      <c r="UKM126"/>
      <c r="UKN126"/>
      <c r="UKO126"/>
      <c r="UKP126"/>
      <c r="UKQ126"/>
      <c r="UKR126"/>
      <c r="UKS126"/>
      <c r="UKT126"/>
      <c r="UKU126"/>
      <c r="UKV126"/>
      <c r="UKW126"/>
      <c r="UKX126"/>
      <c r="UKY126"/>
      <c r="UKZ126"/>
      <c r="ULA126"/>
      <c r="ULB126"/>
      <c r="ULC126"/>
      <c r="ULD126"/>
      <c r="ULE126"/>
      <c r="ULF126"/>
      <c r="ULG126"/>
      <c r="ULH126"/>
      <c r="ULI126"/>
      <c r="ULJ126"/>
      <c r="ULK126"/>
      <c r="ULL126"/>
      <c r="ULM126"/>
      <c r="ULN126"/>
      <c r="ULO126"/>
      <c r="ULP126"/>
      <c r="ULQ126"/>
      <c r="ULR126"/>
      <c r="ULS126"/>
      <c r="ULT126"/>
      <c r="ULU126"/>
      <c r="ULV126"/>
      <c r="ULW126"/>
      <c r="ULX126"/>
      <c r="ULY126"/>
      <c r="ULZ126"/>
      <c r="UMA126"/>
      <c r="UMB126"/>
      <c r="UMC126"/>
      <c r="UMD126"/>
      <c r="UME126"/>
      <c r="UMF126"/>
      <c r="UMG126"/>
      <c r="UMH126"/>
      <c r="UMI126"/>
      <c r="UMJ126"/>
      <c r="UMK126"/>
      <c r="UML126"/>
      <c r="UMM126"/>
      <c r="UMN126"/>
      <c r="UMO126"/>
      <c r="UMP126"/>
      <c r="UMQ126"/>
      <c r="UMR126"/>
      <c r="UMS126"/>
      <c r="UMT126"/>
      <c r="UMU126"/>
      <c r="UMV126"/>
      <c r="UMW126"/>
      <c r="UMX126"/>
      <c r="UMY126"/>
      <c r="UMZ126"/>
      <c r="UNA126"/>
      <c r="UNB126"/>
      <c r="UNC126"/>
      <c r="UND126"/>
      <c r="UNE126"/>
      <c r="UNF126"/>
      <c r="UNG126"/>
      <c r="UNH126"/>
      <c r="UNI126"/>
      <c r="UNJ126"/>
      <c r="UNK126"/>
      <c r="UNL126"/>
      <c r="UNM126"/>
      <c r="UNN126"/>
      <c r="UNO126"/>
      <c r="UNP126"/>
      <c r="UNQ126"/>
      <c r="UNR126"/>
      <c r="UNS126"/>
      <c r="UNT126"/>
      <c r="UNU126"/>
      <c r="UNV126"/>
      <c r="UNW126"/>
      <c r="UNX126"/>
      <c r="UNY126"/>
      <c r="UNZ126"/>
      <c r="UOA126"/>
      <c r="UOB126"/>
      <c r="UOC126"/>
      <c r="UOD126"/>
      <c r="UOE126"/>
      <c r="UOF126"/>
      <c r="UOG126"/>
      <c r="UOH126"/>
      <c r="UOI126"/>
      <c r="UOJ126"/>
      <c r="UOK126"/>
      <c r="UOL126"/>
      <c r="UOM126"/>
      <c r="UON126"/>
      <c r="UOO126"/>
      <c r="UOP126"/>
      <c r="UOQ126"/>
      <c r="UOR126"/>
      <c r="UOS126"/>
      <c r="UOT126"/>
      <c r="UOU126"/>
      <c r="UOV126"/>
      <c r="UOW126"/>
      <c r="UOX126"/>
      <c r="UOY126"/>
      <c r="UOZ126"/>
      <c r="UPA126"/>
      <c r="UPB126"/>
      <c r="UPC126"/>
      <c r="UPD126"/>
      <c r="UPE126"/>
      <c r="UPF126"/>
      <c r="UPG126"/>
      <c r="UPH126"/>
      <c r="UPI126"/>
      <c r="UPJ126"/>
      <c r="UPK126"/>
      <c r="UPL126"/>
      <c r="UPM126"/>
      <c r="UPN126"/>
      <c r="UPO126"/>
      <c r="UPP126"/>
      <c r="UPQ126"/>
      <c r="UPR126"/>
      <c r="UPS126"/>
      <c r="UPT126"/>
      <c r="UPU126"/>
      <c r="UPV126"/>
      <c r="UPW126"/>
      <c r="UPX126"/>
      <c r="UPY126"/>
      <c r="UPZ126"/>
      <c r="UQA126"/>
      <c r="UQB126"/>
      <c r="UQC126"/>
      <c r="UQD126"/>
      <c r="UQE126"/>
      <c r="UQF126"/>
      <c r="UQG126"/>
      <c r="UQH126"/>
      <c r="UQI126"/>
      <c r="UQJ126"/>
      <c r="UQK126"/>
      <c r="UQL126"/>
      <c r="UQM126"/>
      <c r="UQN126"/>
      <c r="UQO126"/>
      <c r="UQP126"/>
      <c r="UQQ126"/>
      <c r="UQR126"/>
      <c r="UQS126"/>
      <c r="UQT126"/>
      <c r="UQU126"/>
      <c r="UQV126"/>
      <c r="UQW126"/>
      <c r="UQX126"/>
      <c r="UQY126"/>
      <c r="UQZ126"/>
      <c r="URA126"/>
      <c r="URB126"/>
      <c r="URC126"/>
      <c r="URD126"/>
      <c r="URE126"/>
      <c r="URF126"/>
      <c r="URG126"/>
      <c r="URH126"/>
      <c r="URI126"/>
      <c r="URJ126"/>
      <c r="URK126"/>
      <c r="URL126"/>
      <c r="URM126"/>
      <c r="URN126"/>
      <c r="URO126"/>
      <c r="URP126"/>
      <c r="URQ126"/>
      <c r="URR126"/>
      <c r="URS126"/>
      <c r="URT126"/>
      <c r="URU126"/>
      <c r="URV126"/>
      <c r="URW126"/>
      <c r="URX126"/>
      <c r="URY126"/>
      <c r="URZ126"/>
      <c r="USA126"/>
      <c r="USB126"/>
      <c r="USC126"/>
      <c r="USD126"/>
      <c r="USE126"/>
      <c r="USF126"/>
      <c r="USG126"/>
      <c r="USH126"/>
      <c r="USI126"/>
      <c r="USJ126"/>
      <c r="USK126"/>
      <c r="USL126"/>
      <c r="USM126"/>
      <c r="USN126"/>
      <c r="USO126"/>
      <c r="USP126"/>
      <c r="USQ126"/>
      <c r="USR126"/>
      <c r="USS126"/>
      <c r="UST126"/>
      <c r="USU126"/>
      <c r="USV126"/>
      <c r="USW126"/>
      <c r="USX126"/>
      <c r="USY126"/>
      <c r="USZ126"/>
      <c r="UTA126"/>
      <c r="UTB126"/>
      <c r="UTC126"/>
      <c r="UTD126"/>
      <c r="UTE126"/>
      <c r="UTF126"/>
      <c r="UTG126"/>
      <c r="UTH126"/>
      <c r="UTI126"/>
      <c r="UTJ126"/>
      <c r="UTK126"/>
      <c r="UTL126"/>
      <c r="UTM126"/>
      <c r="UTN126"/>
      <c r="UTO126"/>
      <c r="UTP126"/>
      <c r="UTQ126"/>
      <c r="UTR126"/>
      <c r="UTS126"/>
      <c r="UTT126"/>
      <c r="UTU126"/>
      <c r="UTV126"/>
      <c r="UTW126"/>
      <c r="UTX126"/>
      <c r="UTY126"/>
      <c r="UTZ126"/>
      <c r="UUA126"/>
      <c r="UUB126"/>
      <c r="UUC126"/>
      <c r="UUD126"/>
      <c r="UUE126"/>
      <c r="UUF126"/>
      <c r="UUG126"/>
      <c r="UUH126"/>
      <c r="UUI126"/>
      <c r="UUJ126"/>
      <c r="UUK126"/>
      <c r="UUL126"/>
      <c r="UUM126"/>
      <c r="UUN126"/>
      <c r="UUO126"/>
      <c r="UUP126"/>
      <c r="UUQ126"/>
      <c r="UUR126"/>
      <c r="UUS126"/>
      <c r="UUT126"/>
      <c r="UUU126"/>
      <c r="UUV126"/>
      <c r="UUW126"/>
      <c r="UUX126"/>
      <c r="UUY126"/>
      <c r="UUZ126"/>
      <c r="UVA126"/>
      <c r="UVB126"/>
      <c r="UVC126"/>
      <c r="UVD126"/>
      <c r="UVE126"/>
      <c r="UVF126"/>
      <c r="UVG126"/>
      <c r="UVH126"/>
      <c r="UVI126"/>
      <c r="UVJ126"/>
      <c r="UVK126"/>
      <c r="UVL126"/>
      <c r="UVM126"/>
      <c r="UVN126"/>
      <c r="UVO126"/>
      <c r="UVP126"/>
      <c r="UVQ126"/>
      <c r="UVR126"/>
      <c r="UVS126"/>
      <c r="UVT126"/>
      <c r="UVU126"/>
      <c r="UVV126"/>
      <c r="UVW126"/>
      <c r="UVX126"/>
      <c r="UVY126"/>
      <c r="UVZ126"/>
      <c r="UWA126"/>
      <c r="UWB126"/>
      <c r="UWC126"/>
      <c r="UWD126"/>
      <c r="UWE126"/>
      <c r="UWF126"/>
      <c r="UWG126"/>
      <c r="UWH126"/>
      <c r="UWI126"/>
      <c r="UWJ126"/>
      <c r="UWK126"/>
      <c r="UWL126"/>
      <c r="UWM126"/>
      <c r="UWN126"/>
      <c r="UWO126"/>
      <c r="UWP126"/>
      <c r="UWQ126"/>
      <c r="UWR126"/>
      <c r="UWS126"/>
      <c r="UWT126"/>
      <c r="UWU126"/>
      <c r="UWV126"/>
      <c r="UWW126"/>
      <c r="UWX126"/>
      <c r="UWY126"/>
      <c r="UWZ126"/>
      <c r="UXA126"/>
      <c r="UXB126"/>
      <c r="UXC126"/>
      <c r="UXD126"/>
      <c r="UXE126"/>
      <c r="UXF126"/>
      <c r="UXG126"/>
      <c r="UXH126"/>
      <c r="UXI126"/>
      <c r="UXJ126"/>
      <c r="UXK126"/>
      <c r="UXL126"/>
      <c r="UXM126"/>
      <c r="UXN126"/>
      <c r="UXO126"/>
      <c r="UXP126"/>
      <c r="UXQ126"/>
      <c r="UXR126"/>
      <c r="UXS126"/>
      <c r="UXT126"/>
      <c r="UXU126"/>
      <c r="UXV126"/>
      <c r="UXW126"/>
      <c r="UXX126"/>
      <c r="UXY126"/>
      <c r="UXZ126"/>
      <c r="UYA126"/>
      <c r="UYB126"/>
      <c r="UYC126"/>
      <c r="UYD126"/>
      <c r="UYE126"/>
      <c r="UYF126"/>
      <c r="UYG126"/>
      <c r="UYH126"/>
      <c r="UYI126"/>
      <c r="UYJ126"/>
      <c r="UYK126"/>
      <c r="UYL126"/>
      <c r="UYM126"/>
      <c r="UYN126"/>
      <c r="UYO126"/>
      <c r="UYP126"/>
      <c r="UYQ126"/>
      <c r="UYR126"/>
      <c r="UYS126"/>
      <c r="UYT126"/>
      <c r="UYU126"/>
      <c r="UYV126"/>
      <c r="UYW126"/>
      <c r="UYX126"/>
      <c r="UYY126"/>
      <c r="UYZ126"/>
      <c r="UZA126"/>
      <c r="UZB126"/>
      <c r="UZC126"/>
      <c r="UZD126"/>
      <c r="UZE126"/>
      <c r="UZF126"/>
      <c r="UZG126"/>
      <c r="UZH126"/>
      <c r="UZI126"/>
      <c r="UZJ126"/>
      <c r="UZK126"/>
      <c r="UZL126"/>
      <c r="UZM126"/>
      <c r="UZN126"/>
      <c r="UZO126"/>
      <c r="UZP126"/>
      <c r="UZQ126"/>
      <c r="UZR126"/>
      <c r="UZS126"/>
      <c r="UZT126"/>
      <c r="UZU126"/>
      <c r="UZV126"/>
      <c r="UZW126"/>
      <c r="UZX126"/>
      <c r="UZY126"/>
      <c r="UZZ126"/>
      <c r="VAA126"/>
      <c r="VAB126"/>
      <c r="VAC126"/>
      <c r="VAD126"/>
      <c r="VAE126"/>
      <c r="VAF126"/>
      <c r="VAG126"/>
      <c r="VAH126"/>
      <c r="VAI126"/>
      <c r="VAJ126"/>
      <c r="VAK126"/>
      <c r="VAL126"/>
      <c r="VAM126"/>
      <c r="VAN126"/>
      <c r="VAO126"/>
      <c r="VAP126"/>
      <c r="VAQ126"/>
      <c r="VAR126"/>
      <c r="VAS126"/>
      <c r="VAT126"/>
      <c r="VAU126"/>
      <c r="VAV126"/>
      <c r="VAW126"/>
      <c r="VAX126"/>
      <c r="VAY126"/>
      <c r="VAZ126"/>
      <c r="VBA126"/>
      <c r="VBB126"/>
      <c r="VBC126"/>
      <c r="VBD126"/>
      <c r="VBE126"/>
      <c r="VBF126"/>
      <c r="VBG126"/>
      <c r="VBH126"/>
      <c r="VBI126"/>
      <c r="VBJ126"/>
      <c r="VBK126"/>
      <c r="VBL126"/>
      <c r="VBM126"/>
      <c r="VBN126"/>
      <c r="VBO126"/>
      <c r="VBP126"/>
      <c r="VBQ126"/>
      <c r="VBR126"/>
      <c r="VBS126"/>
      <c r="VBT126"/>
      <c r="VBU126"/>
      <c r="VBV126"/>
      <c r="VBW126"/>
      <c r="VBX126"/>
      <c r="VBY126"/>
      <c r="VBZ126"/>
      <c r="VCA126"/>
      <c r="VCB126"/>
      <c r="VCC126"/>
      <c r="VCD126"/>
      <c r="VCE126"/>
      <c r="VCF126"/>
      <c r="VCG126"/>
      <c r="VCH126"/>
      <c r="VCI126"/>
      <c r="VCJ126"/>
      <c r="VCK126"/>
      <c r="VCL126"/>
      <c r="VCM126"/>
      <c r="VCN126"/>
      <c r="VCO126"/>
      <c r="VCP126"/>
      <c r="VCQ126"/>
      <c r="VCR126"/>
      <c r="VCS126"/>
      <c r="VCT126"/>
      <c r="VCU126"/>
      <c r="VCV126"/>
      <c r="VCW126"/>
      <c r="VCX126"/>
      <c r="VCY126"/>
      <c r="VCZ126"/>
      <c r="VDA126"/>
      <c r="VDB126"/>
      <c r="VDC126"/>
      <c r="VDD126"/>
      <c r="VDE126"/>
      <c r="VDF126"/>
      <c r="VDG126"/>
      <c r="VDH126"/>
      <c r="VDI126"/>
      <c r="VDJ126"/>
      <c r="VDK126"/>
      <c r="VDL126"/>
      <c r="VDM126"/>
      <c r="VDN126"/>
      <c r="VDO126"/>
      <c r="VDP126"/>
      <c r="VDQ126"/>
      <c r="VDR126"/>
      <c r="VDS126"/>
      <c r="VDT126"/>
      <c r="VDU126"/>
      <c r="VDV126"/>
      <c r="VDW126"/>
      <c r="VDX126"/>
      <c r="VDY126"/>
      <c r="VDZ126"/>
      <c r="VEA126"/>
      <c r="VEB126"/>
      <c r="VEC126"/>
      <c r="VED126"/>
      <c r="VEE126"/>
      <c r="VEF126"/>
      <c r="VEG126"/>
      <c r="VEH126"/>
      <c r="VEI126"/>
      <c r="VEJ126"/>
      <c r="VEK126"/>
      <c r="VEL126"/>
      <c r="VEM126"/>
      <c r="VEN126"/>
      <c r="VEO126"/>
      <c r="VEP126"/>
      <c r="VEQ126"/>
      <c r="VER126"/>
      <c r="VES126"/>
      <c r="VET126"/>
      <c r="VEU126"/>
      <c r="VEV126"/>
      <c r="VEW126"/>
      <c r="VEX126"/>
      <c r="VEY126"/>
      <c r="VEZ126"/>
      <c r="VFA126"/>
      <c r="VFB126"/>
      <c r="VFC126"/>
      <c r="VFD126"/>
      <c r="VFE126"/>
      <c r="VFF126"/>
      <c r="VFG126"/>
      <c r="VFH126"/>
      <c r="VFI126"/>
      <c r="VFJ126"/>
      <c r="VFK126"/>
      <c r="VFL126"/>
      <c r="VFM126"/>
      <c r="VFN126"/>
      <c r="VFO126"/>
      <c r="VFP126"/>
      <c r="VFQ126"/>
      <c r="VFR126"/>
      <c r="VFS126"/>
      <c r="VFT126"/>
      <c r="VFU126"/>
      <c r="VFV126"/>
      <c r="VFW126"/>
      <c r="VFX126"/>
      <c r="VFY126"/>
      <c r="VFZ126"/>
      <c r="VGA126"/>
      <c r="VGB126"/>
      <c r="VGC126"/>
      <c r="VGD126"/>
      <c r="VGE126"/>
      <c r="VGF126"/>
      <c r="VGG126"/>
      <c r="VGH126"/>
      <c r="VGI126"/>
      <c r="VGJ126"/>
      <c r="VGK126"/>
      <c r="VGL126"/>
      <c r="VGM126"/>
      <c r="VGN126"/>
      <c r="VGO126"/>
      <c r="VGP126"/>
      <c r="VGQ126"/>
      <c r="VGR126"/>
      <c r="VGS126"/>
      <c r="VGT126"/>
      <c r="VGU126"/>
      <c r="VGV126"/>
      <c r="VGW126"/>
      <c r="VGX126"/>
      <c r="VGY126"/>
      <c r="VGZ126"/>
      <c r="VHA126"/>
      <c r="VHB126"/>
      <c r="VHC126"/>
      <c r="VHD126"/>
      <c r="VHE126"/>
      <c r="VHF126"/>
      <c r="VHG126"/>
      <c r="VHH126"/>
      <c r="VHI126"/>
      <c r="VHJ126"/>
      <c r="VHK126"/>
      <c r="VHL126"/>
      <c r="VHM126"/>
      <c r="VHN126"/>
      <c r="VHO126"/>
      <c r="VHP126"/>
      <c r="VHQ126"/>
      <c r="VHR126"/>
      <c r="VHS126"/>
      <c r="VHT126"/>
      <c r="VHU126"/>
      <c r="VHV126"/>
      <c r="VHW126"/>
      <c r="VHX126"/>
      <c r="VHY126"/>
      <c r="VHZ126"/>
      <c r="VIA126"/>
      <c r="VIB126"/>
      <c r="VIC126"/>
      <c r="VID126"/>
      <c r="VIE126"/>
      <c r="VIF126"/>
      <c r="VIG126"/>
      <c r="VIH126"/>
      <c r="VII126"/>
      <c r="VIJ126"/>
      <c r="VIK126"/>
      <c r="VIL126"/>
      <c r="VIM126"/>
      <c r="VIN126"/>
      <c r="VIO126"/>
      <c r="VIP126"/>
      <c r="VIQ126"/>
      <c r="VIR126"/>
      <c r="VIS126"/>
      <c r="VIT126"/>
      <c r="VIU126"/>
      <c r="VIV126"/>
      <c r="VIW126"/>
      <c r="VIX126"/>
      <c r="VIY126"/>
      <c r="VIZ126"/>
      <c r="VJA126"/>
      <c r="VJB126"/>
      <c r="VJC126"/>
      <c r="VJD126"/>
      <c r="VJE126"/>
      <c r="VJF126"/>
      <c r="VJG126"/>
      <c r="VJH126"/>
      <c r="VJI126"/>
      <c r="VJJ126"/>
      <c r="VJK126"/>
      <c r="VJL126"/>
      <c r="VJM126"/>
      <c r="VJN126"/>
      <c r="VJO126"/>
      <c r="VJP126"/>
      <c r="VJQ126"/>
      <c r="VJR126"/>
      <c r="VJS126"/>
      <c r="VJT126"/>
      <c r="VJU126"/>
      <c r="VJV126"/>
      <c r="VJW126"/>
      <c r="VJX126"/>
      <c r="VJY126"/>
      <c r="VJZ126"/>
      <c r="VKA126"/>
      <c r="VKB126"/>
      <c r="VKC126"/>
      <c r="VKD126"/>
      <c r="VKE126"/>
      <c r="VKF126"/>
      <c r="VKG126"/>
      <c r="VKH126"/>
      <c r="VKI126"/>
      <c r="VKJ126"/>
      <c r="VKK126"/>
      <c r="VKL126"/>
      <c r="VKM126"/>
      <c r="VKN126"/>
      <c r="VKO126"/>
      <c r="VKP126"/>
      <c r="VKQ126"/>
      <c r="VKR126"/>
      <c r="VKS126"/>
      <c r="VKT126"/>
      <c r="VKU126"/>
      <c r="VKV126"/>
      <c r="VKW126"/>
      <c r="VKX126"/>
      <c r="VKY126"/>
      <c r="VKZ126"/>
      <c r="VLA126"/>
      <c r="VLB126"/>
      <c r="VLC126"/>
      <c r="VLD126"/>
      <c r="VLE126"/>
      <c r="VLF126"/>
      <c r="VLG126"/>
      <c r="VLH126"/>
      <c r="VLI126"/>
      <c r="VLJ126"/>
      <c r="VLK126"/>
      <c r="VLL126"/>
      <c r="VLM126"/>
      <c r="VLN126"/>
      <c r="VLO126"/>
      <c r="VLP126"/>
      <c r="VLQ126"/>
      <c r="VLR126"/>
      <c r="VLS126"/>
      <c r="VLT126"/>
      <c r="VLU126"/>
      <c r="VLV126"/>
      <c r="VLW126"/>
      <c r="VLX126"/>
      <c r="VLY126"/>
      <c r="VLZ126"/>
      <c r="VMA126"/>
      <c r="VMB126"/>
      <c r="VMC126"/>
      <c r="VMD126"/>
      <c r="VME126"/>
      <c r="VMF126"/>
      <c r="VMG126"/>
      <c r="VMH126"/>
      <c r="VMI126"/>
      <c r="VMJ126"/>
      <c r="VMK126"/>
      <c r="VML126"/>
      <c r="VMM126"/>
      <c r="VMN126"/>
      <c r="VMO126"/>
      <c r="VMP126"/>
      <c r="VMQ126"/>
      <c r="VMR126"/>
      <c r="VMS126"/>
      <c r="VMT126"/>
      <c r="VMU126"/>
      <c r="VMV126"/>
      <c r="VMW126"/>
      <c r="VMX126"/>
      <c r="VMY126"/>
      <c r="VMZ126"/>
      <c r="VNA126"/>
      <c r="VNB126"/>
      <c r="VNC126"/>
      <c r="VND126"/>
      <c r="VNE126"/>
      <c r="VNF126"/>
      <c r="VNG126"/>
      <c r="VNH126"/>
      <c r="VNI126"/>
      <c r="VNJ126"/>
      <c r="VNK126"/>
      <c r="VNL126"/>
      <c r="VNM126"/>
      <c r="VNN126"/>
      <c r="VNO126"/>
      <c r="VNP126"/>
      <c r="VNQ126"/>
      <c r="VNR126"/>
      <c r="VNS126"/>
      <c r="VNT126"/>
      <c r="VNU126"/>
      <c r="VNV126"/>
      <c r="VNW126"/>
      <c r="VNX126"/>
      <c r="VNY126"/>
      <c r="VNZ126"/>
      <c r="VOA126"/>
      <c r="VOB126"/>
      <c r="VOC126"/>
      <c r="VOD126"/>
      <c r="VOE126"/>
      <c r="VOF126"/>
      <c r="VOG126"/>
      <c r="VOH126"/>
      <c r="VOI126"/>
      <c r="VOJ126"/>
      <c r="VOK126"/>
      <c r="VOL126"/>
      <c r="VOM126"/>
      <c r="VON126"/>
      <c r="VOO126"/>
      <c r="VOP126"/>
      <c r="VOQ126"/>
      <c r="VOR126"/>
      <c r="VOS126"/>
      <c r="VOT126"/>
      <c r="VOU126"/>
      <c r="VOV126"/>
      <c r="VOW126"/>
      <c r="VOX126"/>
      <c r="VOY126"/>
      <c r="VOZ126"/>
      <c r="VPA126"/>
      <c r="VPB126"/>
      <c r="VPC126"/>
      <c r="VPD126"/>
      <c r="VPE126"/>
      <c r="VPF126"/>
      <c r="VPG126"/>
      <c r="VPH126"/>
      <c r="VPI126"/>
      <c r="VPJ126"/>
      <c r="VPK126"/>
      <c r="VPL126"/>
      <c r="VPM126"/>
      <c r="VPN126"/>
      <c r="VPO126"/>
      <c r="VPP126"/>
      <c r="VPQ126"/>
      <c r="VPR126"/>
      <c r="VPS126"/>
      <c r="VPT126"/>
      <c r="VPU126"/>
      <c r="VPV126"/>
      <c r="VPW126"/>
      <c r="VPX126"/>
      <c r="VPY126"/>
      <c r="VPZ126"/>
      <c r="VQA126"/>
      <c r="VQB126"/>
      <c r="VQC126"/>
      <c r="VQD126"/>
      <c r="VQE126"/>
      <c r="VQF126"/>
      <c r="VQG126"/>
      <c r="VQH126"/>
      <c r="VQI126"/>
      <c r="VQJ126"/>
      <c r="VQK126"/>
      <c r="VQL126"/>
      <c r="VQM126"/>
      <c r="VQN126"/>
      <c r="VQO126"/>
      <c r="VQP126"/>
      <c r="VQQ126"/>
      <c r="VQR126"/>
      <c r="VQS126"/>
      <c r="VQT126"/>
      <c r="VQU126"/>
      <c r="VQV126"/>
      <c r="VQW126"/>
      <c r="VQX126"/>
      <c r="VQY126"/>
      <c r="VQZ126"/>
      <c r="VRA126"/>
      <c r="VRB126"/>
      <c r="VRC126"/>
      <c r="VRD126"/>
      <c r="VRE126"/>
      <c r="VRF126"/>
      <c r="VRG126"/>
      <c r="VRH126"/>
      <c r="VRI126"/>
      <c r="VRJ126"/>
      <c r="VRK126"/>
      <c r="VRL126"/>
      <c r="VRM126"/>
      <c r="VRN126"/>
      <c r="VRO126"/>
      <c r="VRP126"/>
      <c r="VRQ126"/>
      <c r="VRR126"/>
      <c r="VRS126"/>
      <c r="VRT126"/>
      <c r="VRU126"/>
      <c r="VRV126"/>
      <c r="VRW126"/>
      <c r="VRX126"/>
      <c r="VRY126"/>
      <c r="VRZ126"/>
      <c r="VSA126"/>
      <c r="VSB126"/>
      <c r="VSC126"/>
      <c r="VSD126"/>
      <c r="VSE126"/>
      <c r="VSF126"/>
      <c r="VSG126"/>
      <c r="VSH126"/>
      <c r="VSI126"/>
      <c r="VSJ126"/>
      <c r="VSK126"/>
      <c r="VSL126"/>
      <c r="VSM126"/>
      <c r="VSN126"/>
      <c r="VSO126"/>
      <c r="VSP126"/>
      <c r="VSQ126"/>
      <c r="VSR126"/>
      <c r="VSS126"/>
      <c r="VST126"/>
      <c r="VSU126"/>
      <c r="VSV126"/>
      <c r="VSW126"/>
      <c r="VSX126"/>
      <c r="VSY126"/>
      <c r="VSZ126"/>
      <c r="VTA126"/>
      <c r="VTB126"/>
      <c r="VTC126"/>
      <c r="VTD126"/>
      <c r="VTE126"/>
      <c r="VTF126"/>
      <c r="VTG126"/>
      <c r="VTH126"/>
      <c r="VTI126"/>
      <c r="VTJ126"/>
      <c r="VTK126"/>
      <c r="VTL126"/>
      <c r="VTM126"/>
      <c r="VTN126"/>
      <c r="VTO126"/>
      <c r="VTP126"/>
      <c r="VTQ126"/>
      <c r="VTR126"/>
      <c r="VTS126"/>
      <c r="VTT126"/>
      <c r="VTU126"/>
      <c r="VTV126"/>
      <c r="VTW126"/>
      <c r="VTX126"/>
      <c r="VTY126"/>
      <c r="VTZ126"/>
      <c r="VUA126"/>
      <c r="VUB126"/>
      <c r="VUC126"/>
      <c r="VUD126"/>
      <c r="VUE126"/>
      <c r="VUF126"/>
      <c r="VUG126"/>
      <c r="VUH126"/>
      <c r="VUI126"/>
      <c r="VUJ126"/>
      <c r="VUK126"/>
      <c r="VUL126"/>
      <c r="VUM126"/>
      <c r="VUN126"/>
      <c r="VUO126"/>
      <c r="VUP126"/>
      <c r="VUQ126"/>
      <c r="VUR126"/>
      <c r="VUS126"/>
      <c r="VUT126"/>
      <c r="VUU126"/>
      <c r="VUV126"/>
      <c r="VUW126"/>
      <c r="VUX126"/>
      <c r="VUY126"/>
      <c r="VUZ126"/>
      <c r="VVA126"/>
      <c r="VVB126"/>
      <c r="VVC126"/>
      <c r="VVD126"/>
      <c r="VVE126"/>
      <c r="VVF126"/>
      <c r="VVG126"/>
      <c r="VVH126"/>
      <c r="VVI126"/>
      <c r="VVJ126"/>
      <c r="VVK126"/>
      <c r="VVL126"/>
      <c r="VVM126"/>
      <c r="VVN126"/>
      <c r="VVO126"/>
      <c r="VVP126"/>
      <c r="VVQ126"/>
      <c r="VVR126"/>
      <c r="VVS126"/>
      <c r="VVT126"/>
      <c r="VVU126"/>
      <c r="VVV126"/>
      <c r="VVW126"/>
      <c r="VVX126"/>
      <c r="VVY126"/>
      <c r="VVZ126"/>
      <c r="VWA126"/>
      <c r="VWB126"/>
      <c r="VWC126"/>
      <c r="VWD126"/>
      <c r="VWE126"/>
      <c r="VWF126"/>
      <c r="VWG126"/>
      <c r="VWH126"/>
      <c r="VWI126"/>
      <c r="VWJ126"/>
      <c r="VWK126"/>
      <c r="VWL126"/>
      <c r="VWM126"/>
      <c r="VWN126"/>
      <c r="VWO126"/>
      <c r="VWP126"/>
      <c r="VWQ126"/>
      <c r="VWR126"/>
      <c r="VWS126"/>
      <c r="VWT126"/>
      <c r="VWU126"/>
      <c r="VWV126"/>
      <c r="VWW126"/>
      <c r="VWX126"/>
      <c r="VWY126"/>
      <c r="VWZ126"/>
      <c r="VXA126"/>
      <c r="VXB126"/>
      <c r="VXC126"/>
      <c r="VXD126"/>
      <c r="VXE126"/>
      <c r="VXF126"/>
      <c r="VXG126"/>
      <c r="VXH126"/>
      <c r="VXI126"/>
      <c r="VXJ126"/>
      <c r="VXK126"/>
      <c r="VXL126"/>
      <c r="VXM126"/>
      <c r="VXN126"/>
      <c r="VXO126"/>
      <c r="VXP126"/>
      <c r="VXQ126"/>
      <c r="VXR126"/>
      <c r="VXS126"/>
      <c r="VXT126"/>
      <c r="VXU126"/>
      <c r="VXV126"/>
      <c r="VXW126"/>
      <c r="VXX126"/>
      <c r="VXY126"/>
      <c r="VXZ126"/>
      <c r="VYA126"/>
      <c r="VYB126"/>
      <c r="VYC126"/>
      <c r="VYD126"/>
      <c r="VYE126"/>
      <c r="VYF126"/>
      <c r="VYG126"/>
      <c r="VYH126"/>
      <c r="VYI126"/>
      <c r="VYJ126"/>
      <c r="VYK126"/>
      <c r="VYL126"/>
      <c r="VYM126"/>
      <c r="VYN126"/>
      <c r="VYO126"/>
      <c r="VYP126"/>
      <c r="VYQ126"/>
      <c r="VYR126"/>
      <c r="VYS126"/>
      <c r="VYT126"/>
      <c r="VYU126"/>
      <c r="VYV126"/>
      <c r="VYW126"/>
      <c r="VYX126"/>
      <c r="VYY126"/>
      <c r="VYZ126"/>
      <c r="VZA126"/>
      <c r="VZB126"/>
      <c r="VZC126"/>
      <c r="VZD126"/>
      <c r="VZE126"/>
      <c r="VZF126"/>
      <c r="VZG126"/>
      <c r="VZH126"/>
      <c r="VZI126"/>
      <c r="VZJ126"/>
      <c r="VZK126"/>
      <c r="VZL126"/>
      <c r="VZM126"/>
      <c r="VZN126"/>
      <c r="VZO126"/>
      <c r="VZP126"/>
      <c r="VZQ126"/>
      <c r="VZR126"/>
      <c r="VZS126"/>
      <c r="VZT126"/>
      <c r="VZU126"/>
      <c r="VZV126"/>
      <c r="VZW126"/>
      <c r="VZX126"/>
      <c r="VZY126"/>
      <c r="VZZ126"/>
      <c r="WAA126"/>
      <c r="WAB126"/>
      <c r="WAC126"/>
      <c r="WAD126"/>
      <c r="WAE126"/>
      <c r="WAF126"/>
      <c r="WAG126"/>
      <c r="WAH126"/>
      <c r="WAI126"/>
      <c r="WAJ126"/>
      <c r="WAK126"/>
      <c r="WAL126"/>
      <c r="WAM126"/>
      <c r="WAN126"/>
      <c r="WAO126"/>
      <c r="WAP126"/>
      <c r="WAQ126"/>
      <c r="WAR126"/>
      <c r="WAS126"/>
      <c r="WAT126"/>
      <c r="WAU126"/>
      <c r="WAV126"/>
      <c r="WAW126"/>
      <c r="WAX126"/>
      <c r="WAY126"/>
      <c r="WAZ126"/>
      <c r="WBA126"/>
      <c r="WBB126"/>
      <c r="WBC126"/>
      <c r="WBD126"/>
      <c r="WBE126"/>
      <c r="WBF126"/>
      <c r="WBG126"/>
      <c r="WBH126"/>
      <c r="WBI126"/>
      <c r="WBJ126"/>
      <c r="WBK126"/>
      <c r="WBL126"/>
      <c r="WBM126"/>
      <c r="WBN126"/>
      <c r="WBO126"/>
      <c r="WBP126"/>
      <c r="WBQ126"/>
      <c r="WBR126"/>
      <c r="WBS126"/>
      <c r="WBT126"/>
      <c r="WBU126"/>
      <c r="WBV126"/>
      <c r="WBW126"/>
      <c r="WBX126"/>
      <c r="WBY126"/>
      <c r="WBZ126"/>
      <c r="WCA126"/>
      <c r="WCB126"/>
      <c r="WCC126"/>
      <c r="WCD126"/>
      <c r="WCE126"/>
      <c r="WCF126"/>
      <c r="WCG126"/>
      <c r="WCH126"/>
      <c r="WCI126"/>
      <c r="WCJ126"/>
      <c r="WCK126"/>
      <c r="WCL126"/>
      <c r="WCM126"/>
      <c r="WCN126"/>
      <c r="WCO126"/>
      <c r="WCP126"/>
      <c r="WCQ126"/>
      <c r="WCR126"/>
      <c r="WCS126"/>
      <c r="WCT126"/>
      <c r="WCU126"/>
      <c r="WCV126"/>
      <c r="WCW126"/>
      <c r="WCX126"/>
      <c r="WCY126"/>
      <c r="WCZ126"/>
      <c r="WDA126"/>
      <c r="WDB126"/>
      <c r="WDC126"/>
      <c r="WDD126"/>
      <c r="WDE126"/>
      <c r="WDF126"/>
      <c r="WDG126"/>
      <c r="WDH126"/>
      <c r="WDI126"/>
      <c r="WDJ126"/>
      <c r="WDK126"/>
      <c r="WDL126"/>
      <c r="WDM126"/>
      <c r="WDN126"/>
      <c r="WDO126"/>
      <c r="WDP126"/>
      <c r="WDQ126"/>
      <c r="WDR126"/>
      <c r="WDS126"/>
      <c r="WDT126"/>
      <c r="WDU126"/>
      <c r="WDV126"/>
      <c r="WDW126"/>
      <c r="WDX126"/>
      <c r="WDY126"/>
      <c r="WDZ126"/>
      <c r="WEA126"/>
      <c r="WEB126"/>
      <c r="WEC126"/>
      <c r="WED126"/>
      <c r="WEE126"/>
      <c r="WEF126"/>
      <c r="WEG126"/>
      <c r="WEH126"/>
      <c r="WEI126"/>
      <c r="WEJ126"/>
      <c r="WEK126"/>
      <c r="WEL126"/>
      <c r="WEM126"/>
      <c r="WEN126"/>
      <c r="WEO126"/>
      <c r="WEP126"/>
      <c r="WEQ126"/>
      <c r="WER126"/>
      <c r="WES126"/>
      <c r="WET126"/>
      <c r="WEU126"/>
      <c r="WEV126"/>
      <c r="WEW126"/>
      <c r="WEX126"/>
      <c r="WEY126"/>
      <c r="WEZ126"/>
      <c r="WFA126"/>
      <c r="WFB126"/>
      <c r="WFC126"/>
      <c r="WFD126"/>
      <c r="WFE126"/>
      <c r="WFF126"/>
      <c r="WFG126"/>
      <c r="WFH126"/>
      <c r="WFI126"/>
      <c r="WFJ126"/>
      <c r="WFK126"/>
      <c r="WFL126"/>
      <c r="WFM126"/>
      <c r="WFN126"/>
      <c r="WFO126"/>
      <c r="WFP126"/>
      <c r="WFQ126"/>
      <c r="WFR126"/>
      <c r="WFS126"/>
      <c r="WFT126"/>
      <c r="WFU126"/>
      <c r="WFV126"/>
      <c r="WFW126"/>
      <c r="WFX126"/>
      <c r="WFY126"/>
      <c r="WFZ126"/>
      <c r="WGA126"/>
      <c r="WGB126"/>
      <c r="WGC126"/>
      <c r="WGD126"/>
      <c r="WGE126"/>
      <c r="WGF126"/>
      <c r="WGG126"/>
      <c r="WGH126"/>
      <c r="WGI126"/>
      <c r="WGJ126"/>
      <c r="WGK126"/>
      <c r="WGL126"/>
      <c r="WGM126"/>
      <c r="WGN126"/>
      <c r="WGO126"/>
      <c r="WGP126"/>
      <c r="WGQ126"/>
      <c r="WGR126"/>
      <c r="WGS126"/>
      <c r="WGT126"/>
      <c r="WGU126"/>
      <c r="WGV126"/>
      <c r="WGW126"/>
      <c r="WGX126"/>
      <c r="WGY126"/>
      <c r="WGZ126"/>
      <c r="WHA126"/>
      <c r="WHB126"/>
      <c r="WHC126"/>
      <c r="WHD126"/>
      <c r="WHE126"/>
      <c r="WHF126"/>
      <c r="WHG126"/>
      <c r="WHH126"/>
      <c r="WHI126"/>
      <c r="WHJ126"/>
      <c r="WHK126"/>
      <c r="WHL126"/>
      <c r="WHM126"/>
      <c r="WHN126"/>
      <c r="WHO126"/>
      <c r="WHP126"/>
      <c r="WHQ126"/>
      <c r="WHR126"/>
      <c r="WHS126"/>
      <c r="WHT126"/>
      <c r="WHU126"/>
      <c r="WHV126"/>
      <c r="WHW126"/>
      <c r="WHX126"/>
      <c r="WHY126"/>
      <c r="WHZ126"/>
      <c r="WIA126"/>
      <c r="WIB126"/>
      <c r="WIC126"/>
      <c r="WID126"/>
      <c r="WIE126"/>
      <c r="WIF126"/>
      <c r="WIG126"/>
      <c r="WIH126"/>
      <c r="WII126"/>
      <c r="WIJ126"/>
      <c r="WIK126"/>
      <c r="WIL126"/>
      <c r="WIM126"/>
      <c r="WIN126"/>
      <c r="WIO126"/>
      <c r="WIP126"/>
      <c r="WIQ126"/>
      <c r="WIR126"/>
      <c r="WIS126"/>
      <c r="WIT126"/>
      <c r="WIU126"/>
      <c r="WIV126"/>
      <c r="WIW126"/>
      <c r="WIX126"/>
      <c r="WIY126"/>
      <c r="WIZ126"/>
      <c r="WJA126"/>
      <c r="WJB126"/>
      <c r="WJC126"/>
      <c r="WJD126"/>
      <c r="WJE126"/>
      <c r="WJF126"/>
      <c r="WJG126"/>
      <c r="WJH126"/>
      <c r="WJI126"/>
      <c r="WJJ126"/>
      <c r="WJK126"/>
      <c r="WJL126"/>
      <c r="WJM126"/>
      <c r="WJN126"/>
      <c r="WJO126"/>
      <c r="WJP126"/>
      <c r="WJQ126"/>
      <c r="WJR126"/>
      <c r="WJS126"/>
      <c r="WJT126"/>
      <c r="WJU126"/>
      <c r="WJV126"/>
      <c r="WJW126"/>
      <c r="WJX126"/>
      <c r="WJY126"/>
      <c r="WJZ126"/>
      <c r="WKA126"/>
      <c r="WKB126"/>
      <c r="WKC126"/>
      <c r="WKD126"/>
      <c r="WKE126"/>
      <c r="WKF126"/>
      <c r="WKG126"/>
      <c r="WKH126"/>
      <c r="WKI126"/>
      <c r="WKJ126"/>
      <c r="WKK126"/>
      <c r="WKL126"/>
      <c r="WKM126"/>
      <c r="WKN126"/>
      <c r="WKO126"/>
      <c r="WKP126"/>
      <c r="WKQ126"/>
      <c r="WKR126"/>
      <c r="WKS126"/>
      <c r="WKT126"/>
      <c r="WKU126"/>
      <c r="WKV126"/>
      <c r="WKW126"/>
      <c r="WKX126"/>
      <c r="WKY126"/>
      <c r="WKZ126"/>
      <c r="WLA126"/>
      <c r="WLB126"/>
      <c r="WLC126"/>
      <c r="WLD126"/>
      <c r="WLE126"/>
      <c r="WLF126"/>
      <c r="WLG126"/>
      <c r="WLH126"/>
      <c r="WLI126"/>
      <c r="WLJ126"/>
      <c r="WLK126"/>
      <c r="WLL126"/>
      <c r="WLM126"/>
      <c r="WLN126"/>
      <c r="WLO126"/>
      <c r="WLP126"/>
      <c r="WLQ126"/>
      <c r="WLR126"/>
      <c r="WLS126"/>
      <c r="WLT126"/>
      <c r="WLU126"/>
      <c r="WLV126"/>
      <c r="WLW126"/>
      <c r="WLX126"/>
      <c r="WLY126"/>
      <c r="WLZ126"/>
      <c r="WMA126"/>
      <c r="WMB126"/>
      <c r="WMC126"/>
      <c r="WMD126"/>
      <c r="WME126"/>
      <c r="WMF126"/>
      <c r="WMG126"/>
      <c r="WMH126"/>
      <c r="WMI126"/>
      <c r="WMJ126"/>
      <c r="WMK126"/>
      <c r="WML126"/>
      <c r="WMM126"/>
      <c r="WMN126"/>
      <c r="WMO126"/>
      <c r="WMP126"/>
      <c r="WMQ126"/>
      <c r="WMR126"/>
      <c r="WMS126"/>
      <c r="WMT126"/>
      <c r="WMU126"/>
      <c r="WMV126"/>
      <c r="WMW126"/>
      <c r="WMX126"/>
      <c r="WMY126"/>
      <c r="WMZ126"/>
      <c r="WNA126"/>
      <c r="WNB126"/>
      <c r="WNC126"/>
      <c r="WND126"/>
      <c r="WNE126"/>
      <c r="WNF126"/>
      <c r="WNG126"/>
      <c r="WNH126"/>
      <c r="WNI126"/>
      <c r="WNJ126"/>
      <c r="WNK126"/>
      <c r="WNL126"/>
      <c r="WNM126"/>
      <c r="WNN126"/>
      <c r="WNO126"/>
      <c r="WNP126"/>
      <c r="WNQ126"/>
      <c r="WNR126"/>
      <c r="WNS126"/>
      <c r="WNT126"/>
      <c r="WNU126"/>
      <c r="WNV126"/>
      <c r="WNW126"/>
      <c r="WNX126"/>
      <c r="WNY126"/>
      <c r="WNZ126"/>
      <c r="WOA126"/>
      <c r="WOB126"/>
      <c r="WOC126"/>
      <c r="WOD126"/>
      <c r="WOE126"/>
      <c r="WOF126"/>
      <c r="WOG126"/>
      <c r="WOH126"/>
      <c r="WOI126"/>
      <c r="WOJ126"/>
      <c r="WOK126"/>
      <c r="WOL126"/>
      <c r="WOM126"/>
      <c r="WON126"/>
      <c r="WOO126"/>
      <c r="WOP126"/>
      <c r="WOQ126"/>
      <c r="WOR126"/>
      <c r="WOS126"/>
      <c r="WOT126"/>
      <c r="WOU126"/>
      <c r="WOV126"/>
      <c r="WOW126"/>
      <c r="WOX126"/>
      <c r="WOY126"/>
      <c r="WOZ126"/>
      <c r="WPA126"/>
      <c r="WPB126"/>
      <c r="WPC126"/>
      <c r="WPD126"/>
      <c r="WPE126"/>
      <c r="WPF126"/>
      <c r="WPG126"/>
      <c r="WPH126"/>
      <c r="WPI126"/>
      <c r="WPJ126"/>
      <c r="WPK126"/>
      <c r="WPL126"/>
      <c r="WPM126"/>
      <c r="WPN126"/>
      <c r="WPO126"/>
      <c r="WPP126"/>
      <c r="WPQ126"/>
      <c r="WPR126"/>
      <c r="WPS126"/>
      <c r="WPT126"/>
      <c r="WPU126"/>
      <c r="WPV126"/>
      <c r="WPW126"/>
      <c r="WPX126"/>
      <c r="WPY126"/>
      <c r="WPZ126"/>
      <c r="WQA126"/>
      <c r="WQB126"/>
      <c r="WQC126"/>
      <c r="WQD126"/>
      <c r="WQE126"/>
      <c r="WQF126"/>
      <c r="WQG126"/>
      <c r="WQH126"/>
      <c r="WQI126"/>
      <c r="WQJ126"/>
      <c r="WQK126"/>
      <c r="WQL126"/>
      <c r="WQM126"/>
      <c r="WQN126"/>
      <c r="WQO126"/>
      <c r="WQP126"/>
      <c r="WQQ126"/>
      <c r="WQR126"/>
      <c r="WQS126"/>
      <c r="WQT126"/>
      <c r="WQU126"/>
      <c r="WQV126"/>
      <c r="WQW126"/>
      <c r="WQX126"/>
      <c r="WQY126"/>
      <c r="WQZ126"/>
      <c r="WRA126"/>
      <c r="WRB126"/>
      <c r="WRC126"/>
      <c r="WRD126"/>
      <c r="WRE126"/>
      <c r="WRF126"/>
      <c r="WRG126"/>
      <c r="WRH126"/>
      <c r="WRI126"/>
      <c r="WRJ126"/>
      <c r="WRK126"/>
      <c r="WRL126"/>
      <c r="WRM126"/>
      <c r="WRN126"/>
      <c r="WRO126"/>
      <c r="WRP126"/>
      <c r="WRQ126"/>
      <c r="WRR126"/>
      <c r="WRS126"/>
      <c r="WRT126"/>
      <c r="WRU126"/>
      <c r="WRV126"/>
      <c r="WRW126"/>
      <c r="WRX126"/>
      <c r="WRY126"/>
      <c r="WRZ126"/>
      <c r="WSA126"/>
      <c r="WSB126"/>
      <c r="WSC126"/>
      <c r="WSD126"/>
      <c r="WSE126"/>
      <c r="WSF126"/>
      <c r="WSG126"/>
      <c r="WSH126"/>
      <c r="WSI126"/>
      <c r="WSJ126"/>
      <c r="WSK126"/>
      <c r="WSL126"/>
      <c r="WSM126"/>
      <c r="WSN126"/>
      <c r="WSO126"/>
      <c r="WSP126"/>
      <c r="WSQ126"/>
      <c r="WSR126"/>
      <c r="WSS126"/>
      <c r="WST126"/>
      <c r="WSU126"/>
      <c r="WSV126"/>
      <c r="WSW126"/>
      <c r="WSX126"/>
      <c r="WSY126"/>
      <c r="WSZ126"/>
      <c r="WTA126"/>
      <c r="WTB126"/>
      <c r="WTC126"/>
      <c r="WTD126"/>
      <c r="WTE126"/>
      <c r="WTF126"/>
      <c r="WTG126"/>
      <c r="WTH126"/>
      <c r="WTI126"/>
      <c r="WTJ126"/>
      <c r="WTK126"/>
      <c r="WTL126"/>
      <c r="WTM126"/>
      <c r="WTN126"/>
      <c r="WTO126"/>
      <c r="WTP126"/>
      <c r="WTQ126"/>
      <c r="WTR126"/>
      <c r="WTS126"/>
      <c r="WTT126"/>
      <c r="WTU126"/>
      <c r="WTV126"/>
      <c r="WTW126"/>
      <c r="WTX126"/>
      <c r="WTY126"/>
      <c r="WTZ126"/>
      <c r="WUA126"/>
      <c r="WUB126"/>
      <c r="WUC126"/>
      <c r="WUD126"/>
      <c r="WUE126"/>
      <c r="WUF126"/>
      <c r="WUG126"/>
      <c r="WUH126"/>
      <c r="WUI126"/>
      <c r="WUJ126"/>
      <c r="WUK126"/>
      <c r="WUL126"/>
      <c r="WUM126"/>
      <c r="WUN126"/>
      <c r="WUO126"/>
      <c r="WUP126"/>
      <c r="WUQ126"/>
      <c r="WUR126"/>
      <c r="WUS126"/>
      <c r="WUT126"/>
      <c r="WUU126"/>
      <c r="WUV126"/>
      <c r="WUW126"/>
      <c r="WUX126"/>
      <c r="WUY126"/>
      <c r="WUZ126"/>
      <c r="WVA126"/>
      <c r="WVB126"/>
      <c r="WVC126"/>
      <c r="WVD126"/>
      <c r="WVE126"/>
      <c r="WVF126"/>
      <c r="WVG126"/>
      <c r="WVH126"/>
      <c r="WVI126"/>
      <c r="WVJ126"/>
      <c r="WVK126"/>
      <c r="WVL126"/>
      <c r="WVM126"/>
      <c r="WVN126"/>
      <c r="WVO126"/>
      <c r="WVP126"/>
      <c r="WVQ126"/>
      <c r="WVR126"/>
      <c r="WVS126"/>
      <c r="WVT126"/>
      <c r="WVU126"/>
      <c r="WVV126"/>
      <c r="WVW126"/>
      <c r="WVX126"/>
      <c r="WVY126"/>
      <c r="WVZ126"/>
      <c r="WWA126"/>
      <c r="WWB126"/>
      <c r="WWC126"/>
      <c r="WWD126"/>
      <c r="WWE126"/>
      <c r="WWF126"/>
      <c r="WWG126"/>
      <c r="WWH126"/>
      <c r="WWI126"/>
      <c r="WWJ126"/>
      <c r="WWK126"/>
      <c r="WWL126"/>
      <c r="WWM126"/>
      <c r="WWN126"/>
      <c r="WWO126"/>
      <c r="WWP126"/>
      <c r="WWQ126"/>
      <c r="WWR126"/>
      <c r="WWS126"/>
      <c r="WWT126"/>
      <c r="WWU126"/>
      <c r="WWV126"/>
      <c r="WWW126"/>
      <c r="WWX126"/>
      <c r="WWY126"/>
      <c r="WWZ126"/>
      <c r="WXA126"/>
      <c r="WXB126"/>
      <c r="WXC126"/>
      <c r="WXD126"/>
      <c r="WXE126"/>
      <c r="WXF126"/>
      <c r="WXG126"/>
      <c r="WXH126"/>
      <c r="WXI126"/>
      <c r="WXJ126"/>
      <c r="WXK126"/>
      <c r="WXL126"/>
      <c r="WXM126"/>
      <c r="WXN126"/>
      <c r="WXO126"/>
      <c r="WXP126"/>
      <c r="WXQ126"/>
      <c r="WXR126"/>
      <c r="WXS126"/>
      <c r="WXT126"/>
      <c r="WXU126"/>
      <c r="WXV126"/>
      <c r="WXW126"/>
      <c r="WXX126"/>
      <c r="WXY126"/>
      <c r="WXZ126"/>
      <c r="WYA126"/>
      <c r="WYB126"/>
      <c r="WYC126"/>
      <c r="WYD126"/>
      <c r="WYE126"/>
      <c r="WYF126"/>
      <c r="WYG126"/>
      <c r="WYH126"/>
      <c r="WYI126"/>
      <c r="WYJ126"/>
      <c r="WYK126"/>
      <c r="WYL126"/>
      <c r="WYM126"/>
      <c r="WYN126"/>
      <c r="WYO126"/>
      <c r="WYP126"/>
      <c r="WYQ126"/>
      <c r="WYR126"/>
      <c r="WYS126"/>
      <c r="WYT126"/>
      <c r="WYU126"/>
      <c r="WYV126"/>
      <c r="WYW126"/>
      <c r="WYX126"/>
      <c r="WYY126"/>
      <c r="WYZ126"/>
      <c r="WZA126"/>
      <c r="WZB126"/>
      <c r="WZC126"/>
      <c r="WZD126"/>
      <c r="WZE126"/>
      <c r="WZF126"/>
      <c r="WZG126"/>
      <c r="WZH126"/>
      <c r="WZI126"/>
      <c r="WZJ126"/>
      <c r="WZK126"/>
      <c r="WZL126"/>
      <c r="WZM126"/>
      <c r="WZN126"/>
      <c r="WZO126"/>
      <c r="WZP126"/>
      <c r="WZQ126"/>
      <c r="WZR126"/>
      <c r="WZS126"/>
      <c r="WZT126"/>
      <c r="WZU126"/>
      <c r="WZV126"/>
      <c r="WZW126"/>
      <c r="WZX126"/>
      <c r="WZY126"/>
      <c r="WZZ126"/>
      <c r="XAA126"/>
      <c r="XAB126"/>
      <c r="XAC126"/>
      <c r="XAD126"/>
      <c r="XAE126"/>
      <c r="XAF126"/>
      <c r="XAG126"/>
      <c r="XAH126"/>
      <c r="XAI126"/>
      <c r="XAJ126"/>
      <c r="XAK126"/>
      <c r="XAL126"/>
      <c r="XAM126"/>
      <c r="XAN126"/>
      <c r="XAO126"/>
      <c r="XAP126"/>
      <c r="XAQ126"/>
      <c r="XAR126"/>
      <c r="XAS126"/>
      <c r="XAT126"/>
      <c r="XAU126"/>
      <c r="XAV126"/>
      <c r="XAW126"/>
      <c r="XAX126"/>
      <c r="XAY126"/>
      <c r="XAZ126"/>
      <c r="XBA126"/>
      <c r="XBB126"/>
      <c r="XBC126"/>
      <c r="XBD126"/>
      <c r="XBE126"/>
      <c r="XBF126"/>
      <c r="XBG126"/>
      <c r="XBH126"/>
      <c r="XBI126"/>
      <c r="XBJ126"/>
      <c r="XBK126"/>
      <c r="XBL126"/>
      <c r="XBM126"/>
      <c r="XBN126"/>
      <c r="XBO126"/>
      <c r="XBP126"/>
      <c r="XBQ126"/>
      <c r="XBR126"/>
      <c r="XBS126"/>
      <c r="XBT126"/>
      <c r="XBU126"/>
      <c r="XBV126"/>
      <c r="XBW126"/>
      <c r="XBX126"/>
      <c r="XBY126"/>
      <c r="XBZ126"/>
      <c r="XCA126"/>
      <c r="XCB126"/>
      <c r="XCC126"/>
      <c r="XCD126"/>
      <c r="XCE126"/>
      <c r="XCF126"/>
      <c r="XCG126"/>
      <c r="XCH126"/>
      <c r="XCI126"/>
      <c r="XCJ126"/>
      <c r="XCK126"/>
      <c r="XCL126"/>
      <c r="XCM126"/>
      <c r="XCN126"/>
      <c r="XCO126"/>
      <c r="XCP126"/>
      <c r="XCQ126"/>
      <c r="XCR126"/>
      <c r="XCS126"/>
      <c r="XCT126"/>
      <c r="XCU126"/>
      <c r="XCV126"/>
      <c r="XCW126"/>
      <c r="XCX126"/>
      <c r="XCY126"/>
      <c r="XCZ126"/>
      <c r="XDA126"/>
      <c r="XDB126"/>
      <c r="XDC126"/>
      <c r="XDD126"/>
      <c r="XDE126"/>
      <c r="XDF126"/>
      <c r="XDG126"/>
      <c r="XDH126"/>
      <c r="XDI126"/>
      <c r="XDJ126"/>
      <c r="XDK126"/>
      <c r="XDL126"/>
      <c r="XDM126"/>
      <c r="XDN126"/>
      <c r="XDO126"/>
      <c r="XDP126"/>
      <c r="XDQ126"/>
      <c r="XDR126"/>
      <c r="XDS126"/>
      <c r="XDT126"/>
      <c r="XDU126"/>
      <c r="XDV126"/>
      <c r="XDW126"/>
      <c r="XDX126"/>
      <c r="XDY126"/>
      <c r="XDZ126"/>
      <c r="XEA126"/>
      <c r="XEB126"/>
      <c r="XEC126"/>
      <c r="XED126"/>
      <c r="XEE126"/>
      <c r="XEF126"/>
      <c r="XEG126"/>
      <c r="XEH126"/>
      <c r="XEI126"/>
      <c r="XEJ126"/>
      <c r="XEK126"/>
      <c r="XEL126"/>
      <c r="XEM126"/>
      <c r="XEN126"/>
      <c r="XEO126"/>
      <c r="XEP126"/>
      <c r="XEQ126"/>
      <c r="XER126"/>
      <c r="XES126"/>
      <c r="XET126"/>
      <c r="XEU126"/>
      <c r="XEV126"/>
      <c r="XEW126"/>
      <c r="XEX126"/>
      <c r="XEY126"/>
      <c r="XEZ126"/>
      <c r="XFA126"/>
      <c r="XFB126"/>
      <c r="XFC126"/>
    </row>
    <row r="127" spans="1:16383" s="35" customFormat="1" ht="18" customHeight="1">
      <c r="A127" s="6" t="s">
        <v>331</v>
      </c>
      <c r="B127" s="23">
        <v>44858</v>
      </c>
      <c r="C127" s="12" t="s">
        <v>439</v>
      </c>
      <c r="D127" s="12" t="s">
        <v>39</v>
      </c>
      <c r="E127" s="12" t="s">
        <v>500</v>
      </c>
      <c r="F127" s="12" t="s">
        <v>28</v>
      </c>
      <c r="G127" s="10"/>
      <c r="H127" s="10" t="s">
        <v>521</v>
      </c>
      <c r="I127" s="10" t="s">
        <v>522</v>
      </c>
      <c r="J127" s="12" t="s">
        <v>523</v>
      </c>
      <c r="K127" s="12">
        <v>10</v>
      </c>
      <c r="L127" s="12">
        <v>45</v>
      </c>
      <c r="M127" s="12">
        <v>7371</v>
      </c>
      <c r="N127" s="91" t="s">
        <v>524</v>
      </c>
      <c r="O127" s="12" t="s">
        <v>525</v>
      </c>
      <c r="P127" s="12" t="s">
        <v>526</v>
      </c>
      <c r="Q127" s="31" t="s">
        <v>44</v>
      </c>
      <c r="R127" s="92">
        <v>9.9610000000000003</v>
      </c>
      <c r="S127" s="92">
        <v>1.99</v>
      </c>
      <c r="T127" s="92">
        <v>7.97</v>
      </c>
      <c r="U127" s="93">
        <v>9.9599999999999991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  <c r="PP127"/>
      <c r="PQ127"/>
      <c r="PR127"/>
      <c r="PS127"/>
      <c r="PT127"/>
      <c r="PU127"/>
      <c r="PV127"/>
      <c r="PW127"/>
      <c r="PX127"/>
      <c r="PY127"/>
      <c r="PZ127"/>
      <c r="QA127"/>
      <c r="QB127"/>
      <c r="QC127"/>
      <c r="QD127"/>
      <c r="QE127"/>
      <c r="QF127"/>
      <c r="QG127"/>
      <c r="QH127"/>
      <c r="QI127"/>
      <c r="QJ127"/>
      <c r="QK127"/>
      <c r="QL127"/>
      <c r="QM127"/>
      <c r="QN127"/>
      <c r="QO127"/>
      <c r="QP127"/>
      <c r="QQ127"/>
      <c r="QR127"/>
      <c r="QS127"/>
      <c r="QT127"/>
      <c r="QU127"/>
      <c r="QV127"/>
      <c r="QW127"/>
      <c r="QX127"/>
      <c r="QY127"/>
      <c r="QZ127"/>
      <c r="RA127"/>
      <c r="RB127"/>
      <c r="RC127"/>
      <c r="RD127"/>
      <c r="RE127"/>
      <c r="RF127"/>
      <c r="RG127"/>
      <c r="RH127"/>
      <c r="RI127"/>
      <c r="RJ127"/>
      <c r="RK127"/>
      <c r="RL127"/>
      <c r="RM127"/>
      <c r="RN127"/>
      <c r="RO127"/>
      <c r="RP127"/>
      <c r="RQ127"/>
      <c r="RR127"/>
      <c r="RS127"/>
      <c r="RT127"/>
      <c r="RU127"/>
      <c r="RV127"/>
      <c r="RW127"/>
      <c r="RX127"/>
      <c r="RY127"/>
      <c r="RZ127"/>
      <c r="SA127"/>
      <c r="SB127"/>
      <c r="SC127"/>
      <c r="SD127"/>
      <c r="SE127"/>
      <c r="SF127"/>
      <c r="SG127"/>
      <c r="SH127"/>
      <c r="SI127"/>
      <c r="SJ127"/>
      <c r="SK127"/>
      <c r="SL127"/>
      <c r="SM127"/>
      <c r="SN127"/>
      <c r="SO127"/>
      <c r="SP127"/>
      <c r="SQ127"/>
      <c r="SR127"/>
      <c r="SS127"/>
      <c r="ST127"/>
      <c r="SU127"/>
      <c r="SV127"/>
      <c r="SW127"/>
      <c r="SX127"/>
      <c r="SY127"/>
      <c r="SZ127"/>
      <c r="TA127"/>
      <c r="TB127"/>
      <c r="TC127"/>
      <c r="TD127"/>
      <c r="TE127"/>
      <c r="TF127"/>
      <c r="TG127"/>
      <c r="TH127"/>
      <c r="TI127"/>
      <c r="TJ127"/>
      <c r="TK127"/>
      <c r="TL127"/>
      <c r="TM127"/>
      <c r="TN127"/>
      <c r="TO127"/>
      <c r="TP127"/>
      <c r="TQ127"/>
      <c r="TR127"/>
      <c r="TS127"/>
      <c r="TT127"/>
      <c r="TU127"/>
      <c r="TV127"/>
      <c r="TW127"/>
      <c r="TX127"/>
      <c r="TY127"/>
      <c r="TZ127"/>
      <c r="UA127"/>
      <c r="UB127"/>
      <c r="UC127"/>
      <c r="UD127"/>
      <c r="UE127"/>
      <c r="UF127"/>
      <c r="UG127"/>
      <c r="UH127"/>
      <c r="UI127"/>
      <c r="UJ127"/>
      <c r="UK127"/>
      <c r="UL127"/>
      <c r="UM127"/>
      <c r="UN127"/>
      <c r="UO127"/>
      <c r="UP127"/>
      <c r="UQ127"/>
      <c r="UR127"/>
      <c r="US127"/>
      <c r="UT127"/>
      <c r="UU127"/>
      <c r="UV127"/>
      <c r="UW127"/>
      <c r="UX127"/>
      <c r="UY127"/>
      <c r="UZ127"/>
      <c r="VA127"/>
      <c r="VB127"/>
      <c r="VC127"/>
      <c r="VD127"/>
      <c r="VE127"/>
      <c r="VF127"/>
      <c r="VG127"/>
      <c r="VH127"/>
      <c r="VI127"/>
      <c r="VJ127"/>
      <c r="VK127"/>
      <c r="VL127"/>
      <c r="VM127"/>
      <c r="VN127"/>
      <c r="VO127"/>
      <c r="VP127"/>
      <c r="VQ127"/>
      <c r="VR127"/>
      <c r="VS127"/>
      <c r="VT127"/>
      <c r="VU127"/>
      <c r="VV127"/>
      <c r="VW127"/>
      <c r="VX127"/>
      <c r="VY127"/>
      <c r="VZ127"/>
      <c r="WA127"/>
      <c r="WB127"/>
      <c r="WC127"/>
      <c r="WD127"/>
      <c r="WE127"/>
      <c r="WF127"/>
      <c r="WG127"/>
      <c r="WH127"/>
      <c r="WI127"/>
      <c r="WJ127"/>
      <c r="WK127"/>
      <c r="WL127"/>
      <c r="WM127"/>
      <c r="WN127"/>
      <c r="WO127"/>
      <c r="WP127"/>
      <c r="WQ127"/>
      <c r="WR127"/>
      <c r="WS127"/>
      <c r="WT127"/>
      <c r="WU127"/>
      <c r="WV127"/>
      <c r="WW127"/>
      <c r="WX127"/>
      <c r="WY127"/>
      <c r="WZ127"/>
      <c r="XA127"/>
      <c r="XB127"/>
      <c r="XC127"/>
      <c r="XD127"/>
      <c r="XE127"/>
      <c r="XF127"/>
      <c r="XG127"/>
      <c r="XH127"/>
      <c r="XI127"/>
      <c r="XJ127"/>
      <c r="XK127"/>
      <c r="XL127"/>
      <c r="XM127"/>
      <c r="XN127"/>
      <c r="XO127"/>
      <c r="XP127"/>
      <c r="XQ127"/>
      <c r="XR127"/>
      <c r="XS127"/>
      <c r="XT127"/>
      <c r="XU127"/>
      <c r="XV127"/>
      <c r="XW127"/>
      <c r="XX127"/>
      <c r="XY127"/>
      <c r="XZ127"/>
      <c r="YA127"/>
      <c r="YB127"/>
      <c r="YC127"/>
      <c r="YD127"/>
      <c r="YE127"/>
      <c r="YF127"/>
      <c r="YG127"/>
      <c r="YH127"/>
      <c r="YI127"/>
      <c r="YJ127"/>
      <c r="YK127"/>
      <c r="YL127"/>
      <c r="YM127"/>
      <c r="YN127"/>
      <c r="YO127"/>
      <c r="YP127"/>
      <c r="YQ127"/>
      <c r="YR127"/>
      <c r="YS127"/>
      <c r="YT127"/>
      <c r="YU127"/>
      <c r="YV127"/>
      <c r="YW127"/>
      <c r="YX127"/>
      <c r="YY127"/>
      <c r="YZ127"/>
      <c r="ZA127"/>
      <c r="ZB127"/>
      <c r="ZC127"/>
      <c r="ZD127"/>
      <c r="ZE127"/>
      <c r="ZF127"/>
      <c r="ZG127"/>
      <c r="ZH127"/>
      <c r="ZI127"/>
      <c r="ZJ127"/>
      <c r="ZK127"/>
      <c r="ZL127"/>
      <c r="ZM127"/>
      <c r="ZN127"/>
      <c r="ZO127"/>
      <c r="ZP127"/>
      <c r="ZQ127"/>
      <c r="ZR127"/>
      <c r="ZS127"/>
      <c r="ZT127"/>
      <c r="ZU127"/>
      <c r="ZV127"/>
      <c r="ZW127"/>
      <c r="ZX127"/>
      <c r="ZY127"/>
      <c r="ZZ127"/>
      <c r="AAA127"/>
      <c r="AAB127"/>
      <c r="AAC127"/>
      <c r="AAD127"/>
      <c r="AAE127"/>
      <c r="AAF127"/>
      <c r="AAG127"/>
      <c r="AAH127"/>
      <c r="AAI127"/>
      <c r="AAJ127"/>
      <c r="AAK127"/>
      <c r="AAL127"/>
      <c r="AAM127"/>
      <c r="AAN127"/>
      <c r="AAO127"/>
      <c r="AAP127"/>
      <c r="AAQ127"/>
      <c r="AAR127"/>
      <c r="AAS127"/>
      <c r="AAT127"/>
      <c r="AAU127"/>
      <c r="AAV127"/>
      <c r="AAW127"/>
      <c r="AAX127"/>
      <c r="AAY127"/>
      <c r="AAZ127"/>
      <c r="ABA127"/>
      <c r="ABB127"/>
      <c r="ABC127"/>
      <c r="ABD127"/>
      <c r="ABE127"/>
      <c r="ABF127"/>
      <c r="ABG127"/>
      <c r="ABH127"/>
      <c r="ABI127"/>
      <c r="ABJ127"/>
      <c r="ABK127"/>
      <c r="ABL127"/>
      <c r="ABM127"/>
      <c r="ABN127"/>
      <c r="ABO127"/>
      <c r="ABP127"/>
      <c r="ABQ127"/>
      <c r="ABR127"/>
      <c r="ABS127"/>
      <c r="ABT127"/>
      <c r="ABU127"/>
      <c r="ABV127"/>
      <c r="ABW127"/>
      <c r="ABX127"/>
      <c r="ABY127"/>
      <c r="ABZ127"/>
      <c r="ACA127"/>
      <c r="ACB127"/>
      <c r="ACC127"/>
      <c r="ACD127"/>
      <c r="ACE127"/>
      <c r="ACF127"/>
      <c r="ACG127"/>
      <c r="ACH127"/>
      <c r="ACI127"/>
      <c r="ACJ127"/>
      <c r="ACK127"/>
      <c r="ACL127"/>
      <c r="ACM127"/>
      <c r="ACN127"/>
      <c r="ACO127"/>
      <c r="ACP127"/>
      <c r="ACQ127"/>
      <c r="ACR127"/>
      <c r="ACS127"/>
      <c r="ACT127"/>
      <c r="ACU127"/>
      <c r="ACV127"/>
      <c r="ACW127"/>
      <c r="ACX127"/>
      <c r="ACY127"/>
      <c r="ACZ127"/>
      <c r="ADA127"/>
      <c r="ADB127"/>
      <c r="ADC127"/>
      <c r="ADD127"/>
      <c r="ADE127"/>
      <c r="ADF127"/>
      <c r="ADG127"/>
      <c r="ADH127"/>
      <c r="ADI127"/>
      <c r="ADJ127"/>
      <c r="ADK127"/>
      <c r="ADL127"/>
      <c r="ADM127"/>
      <c r="ADN127"/>
      <c r="ADO127"/>
      <c r="ADP127"/>
      <c r="ADQ127"/>
      <c r="ADR127"/>
      <c r="ADS127"/>
      <c r="ADT127"/>
      <c r="ADU127"/>
      <c r="ADV127"/>
      <c r="ADW127"/>
      <c r="ADX127"/>
      <c r="ADY127"/>
      <c r="ADZ127"/>
      <c r="AEA127"/>
      <c r="AEB127"/>
      <c r="AEC127"/>
      <c r="AED127"/>
      <c r="AEE127"/>
      <c r="AEF127"/>
      <c r="AEG127"/>
      <c r="AEH127"/>
      <c r="AEI127"/>
      <c r="AEJ127"/>
      <c r="AEK127"/>
      <c r="AEL127"/>
      <c r="AEM127"/>
      <c r="AEN127"/>
      <c r="AEO127"/>
      <c r="AEP127"/>
      <c r="AEQ127"/>
      <c r="AER127"/>
      <c r="AES127"/>
      <c r="AET127"/>
      <c r="AEU127"/>
      <c r="AEV127"/>
      <c r="AEW127"/>
      <c r="AEX127"/>
      <c r="AEY127"/>
      <c r="AEZ127"/>
      <c r="AFA127"/>
      <c r="AFB127"/>
      <c r="AFC127"/>
      <c r="AFD127"/>
      <c r="AFE127"/>
      <c r="AFF127"/>
      <c r="AFG127"/>
      <c r="AFH127"/>
      <c r="AFI127"/>
      <c r="AFJ127"/>
      <c r="AFK127"/>
      <c r="AFL127"/>
      <c r="AFM127"/>
      <c r="AFN127"/>
      <c r="AFO127"/>
      <c r="AFP127"/>
      <c r="AFQ127"/>
      <c r="AFR127"/>
      <c r="AFS127"/>
      <c r="AFT127"/>
      <c r="AFU127"/>
      <c r="AFV127"/>
      <c r="AFW127"/>
      <c r="AFX127"/>
      <c r="AFY127"/>
      <c r="AFZ127"/>
      <c r="AGA127"/>
      <c r="AGB127"/>
      <c r="AGC127"/>
      <c r="AGD127"/>
      <c r="AGE127"/>
      <c r="AGF127"/>
      <c r="AGG127"/>
      <c r="AGH127"/>
      <c r="AGI127"/>
      <c r="AGJ127"/>
      <c r="AGK127"/>
      <c r="AGL127"/>
      <c r="AGM127"/>
      <c r="AGN127"/>
      <c r="AGO127"/>
      <c r="AGP127"/>
      <c r="AGQ127"/>
      <c r="AGR127"/>
      <c r="AGS127"/>
      <c r="AGT127"/>
      <c r="AGU127"/>
      <c r="AGV127"/>
      <c r="AGW127"/>
      <c r="AGX127"/>
      <c r="AGY127"/>
      <c r="AGZ127"/>
      <c r="AHA127"/>
      <c r="AHB127"/>
      <c r="AHC127"/>
      <c r="AHD127"/>
      <c r="AHE127"/>
      <c r="AHF127"/>
      <c r="AHG127"/>
      <c r="AHH127"/>
      <c r="AHI127"/>
      <c r="AHJ127"/>
      <c r="AHK127"/>
      <c r="AHL127"/>
      <c r="AHM127"/>
      <c r="AHN127"/>
      <c r="AHO127"/>
      <c r="AHP127"/>
      <c r="AHQ127"/>
      <c r="AHR127"/>
      <c r="AHS127"/>
      <c r="AHT127"/>
      <c r="AHU127"/>
      <c r="AHV127"/>
      <c r="AHW127"/>
      <c r="AHX127"/>
      <c r="AHY127"/>
      <c r="AHZ127"/>
      <c r="AIA127"/>
      <c r="AIB127"/>
      <c r="AIC127"/>
      <c r="AID127"/>
      <c r="AIE127"/>
      <c r="AIF127"/>
      <c r="AIG127"/>
      <c r="AIH127"/>
      <c r="AII127"/>
      <c r="AIJ127"/>
      <c r="AIK127"/>
      <c r="AIL127"/>
      <c r="AIM127"/>
      <c r="AIN127"/>
      <c r="AIO127"/>
      <c r="AIP127"/>
      <c r="AIQ127"/>
      <c r="AIR127"/>
      <c r="AIS127"/>
      <c r="AIT127"/>
      <c r="AIU127"/>
      <c r="AIV127"/>
      <c r="AIW127"/>
      <c r="AIX127"/>
      <c r="AIY127"/>
      <c r="AIZ127"/>
      <c r="AJA127"/>
      <c r="AJB127"/>
      <c r="AJC127"/>
      <c r="AJD127"/>
      <c r="AJE127"/>
      <c r="AJF127"/>
      <c r="AJG127"/>
      <c r="AJH127"/>
      <c r="AJI127"/>
      <c r="AJJ127"/>
      <c r="AJK127"/>
      <c r="AJL127"/>
      <c r="AJM127"/>
      <c r="AJN127"/>
      <c r="AJO127"/>
      <c r="AJP127"/>
      <c r="AJQ127"/>
      <c r="AJR127"/>
      <c r="AJS127"/>
      <c r="AJT127"/>
      <c r="AJU127"/>
      <c r="AJV127"/>
      <c r="AJW127"/>
      <c r="AJX127"/>
      <c r="AJY127"/>
      <c r="AJZ127"/>
      <c r="AKA127"/>
      <c r="AKB127"/>
      <c r="AKC127"/>
      <c r="AKD127"/>
      <c r="AKE127"/>
      <c r="AKF127"/>
      <c r="AKG127"/>
      <c r="AKH127"/>
      <c r="AKI127"/>
      <c r="AKJ127"/>
      <c r="AKK127"/>
      <c r="AKL127"/>
      <c r="AKM127"/>
      <c r="AKN127"/>
      <c r="AKO127"/>
      <c r="AKP127"/>
      <c r="AKQ127"/>
      <c r="AKR127"/>
      <c r="AKS127"/>
      <c r="AKT127"/>
      <c r="AKU127"/>
      <c r="AKV127"/>
      <c r="AKW127"/>
      <c r="AKX127"/>
      <c r="AKY127"/>
      <c r="AKZ127"/>
      <c r="ALA127"/>
      <c r="ALB127"/>
      <c r="ALC127"/>
      <c r="ALD127"/>
      <c r="ALE127"/>
      <c r="ALF127"/>
      <c r="ALG127"/>
      <c r="ALH127"/>
      <c r="ALI127"/>
      <c r="ALJ127"/>
      <c r="ALK127"/>
      <c r="ALL127"/>
      <c r="ALM127"/>
      <c r="ALN127"/>
      <c r="ALO127"/>
      <c r="ALP127"/>
      <c r="ALQ127"/>
      <c r="ALR127"/>
      <c r="ALS127"/>
      <c r="ALT127"/>
      <c r="ALU127"/>
      <c r="ALV127"/>
      <c r="ALW127"/>
      <c r="ALX127"/>
      <c r="ALY127"/>
      <c r="ALZ127"/>
      <c r="AMA127"/>
      <c r="AMB127"/>
      <c r="AMC127"/>
      <c r="AMD127"/>
      <c r="AME127"/>
      <c r="AMF127"/>
      <c r="AMG127"/>
      <c r="AMH127"/>
      <c r="AMI127"/>
      <c r="AMJ127"/>
      <c r="AMK127"/>
      <c r="AML127"/>
      <c r="AMM127"/>
      <c r="AMN127"/>
      <c r="AMO127"/>
      <c r="AMP127"/>
      <c r="AMQ127"/>
      <c r="AMR127"/>
      <c r="AMS127"/>
      <c r="AMT127"/>
      <c r="AMU127"/>
      <c r="AMV127"/>
      <c r="AMW127"/>
      <c r="AMX127"/>
      <c r="AMY127"/>
      <c r="AMZ127"/>
      <c r="ANA127"/>
      <c r="ANB127"/>
      <c r="ANC127"/>
      <c r="AND127"/>
      <c r="ANE127"/>
      <c r="ANF127"/>
      <c r="ANG127"/>
      <c r="ANH127"/>
      <c r="ANI127"/>
      <c r="ANJ127"/>
      <c r="ANK127"/>
      <c r="ANL127"/>
      <c r="ANM127"/>
      <c r="ANN127"/>
      <c r="ANO127"/>
      <c r="ANP127"/>
      <c r="ANQ127"/>
      <c r="ANR127"/>
      <c r="ANS127"/>
      <c r="ANT127"/>
      <c r="ANU127"/>
      <c r="ANV127"/>
      <c r="ANW127"/>
      <c r="ANX127"/>
      <c r="ANY127"/>
      <c r="ANZ127"/>
      <c r="AOA127"/>
      <c r="AOB127"/>
      <c r="AOC127"/>
      <c r="AOD127"/>
      <c r="AOE127"/>
      <c r="AOF127"/>
      <c r="AOG127"/>
      <c r="AOH127"/>
      <c r="AOI127"/>
      <c r="AOJ127"/>
      <c r="AOK127"/>
      <c r="AOL127"/>
      <c r="AOM127"/>
      <c r="AON127"/>
      <c r="AOO127"/>
      <c r="AOP127"/>
      <c r="AOQ127"/>
      <c r="AOR127"/>
      <c r="AOS127"/>
      <c r="AOT127"/>
      <c r="AOU127"/>
      <c r="AOV127"/>
      <c r="AOW127"/>
      <c r="AOX127"/>
      <c r="AOY127"/>
      <c r="AOZ127"/>
      <c r="APA127"/>
      <c r="APB127"/>
      <c r="APC127"/>
      <c r="APD127"/>
      <c r="APE127"/>
      <c r="APF127"/>
      <c r="APG127"/>
      <c r="APH127"/>
      <c r="API127"/>
      <c r="APJ127"/>
      <c r="APK127"/>
      <c r="APL127"/>
      <c r="APM127"/>
      <c r="APN127"/>
      <c r="APO127"/>
      <c r="APP127"/>
      <c r="APQ127"/>
      <c r="APR127"/>
      <c r="APS127"/>
      <c r="APT127"/>
      <c r="APU127"/>
      <c r="APV127"/>
      <c r="APW127"/>
      <c r="APX127"/>
      <c r="APY127"/>
      <c r="APZ127"/>
      <c r="AQA127"/>
      <c r="AQB127"/>
      <c r="AQC127"/>
      <c r="AQD127"/>
      <c r="AQE127"/>
      <c r="AQF127"/>
      <c r="AQG127"/>
      <c r="AQH127"/>
      <c r="AQI127"/>
      <c r="AQJ127"/>
      <c r="AQK127"/>
      <c r="AQL127"/>
      <c r="AQM127"/>
      <c r="AQN127"/>
      <c r="AQO127"/>
      <c r="AQP127"/>
      <c r="AQQ127"/>
      <c r="AQR127"/>
      <c r="AQS127"/>
      <c r="AQT127"/>
      <c r="AQU127"/>
      <c r="AQV127"/>
      <c r="AQW127"/>
      <c r="AQX127"/>
      <c r="AQY127"/>
      <c r="AQZ127"/>
      <c r="ARA127"/>
      <c r="ARB127"/>
      <c r="ARC127"/>
      <c r="ARD127"/>
      <c r="ARE127"/>
      <c r="ARF127"/>
      <c r="ARG127"/>
      <c r="ARH127"/>
      <c r="ARI127"/>
      <c r="ARJ127"/>
      <c r="ARK127"/>
      <c r="ARL127"/>
      <c r="ARM127"/>
      <c r="ARN127"/>
      <c r="ARO127"/>
      <c r="ARP127"/>
      <c r="ARQ127"/>
      <c r="ARR127"/>
      <c r="ARS127"/>
      <c r="ART127"/>
      <c r="ARU127"/>
      <c r="ARV127"/>
      <c r="ARW127"/>
      <c r="ARX127"/>
      <c r="ARY127"/>
      <c r="ARZ127"/>
      <c r="ASA127"/>
      <c r="ASB127"/>
      <c r="ASC127"/>
      <c r="ASD127"/>
      <c r="ASE127"/>
      <c r="ASF127"/>
      <c r="ASG127"/>
      <c r="ASH127"/>
      <c r="ASI127"/>
      <c r="ASJ127"/>
      <c r="ASK127"/>
      <c r="ASL127"/>
      <c r="ASM127"/>
      <c r="ASN127"/>
      <c r="ASO127"/>
      <c r="ASP127"/>
      <c r="ASQ127"/>
      <c r="ASR127"/>
      <c r="ASS127"/>
      <c r="AST127"/>
      <c r="ASU127"/>
      <c r="ASV127"/>
      <c r="ASW127"/>
      <c r="ASX127"/>
      <c r="ASY127"/>
      <c r="ASZ127"/>
      <c r="ATA127"/>
      <c r="ATB127"/>
      <c r="ATC127"/>
      <c r="ATD127"/>
      <c r="ATE127"/>
      <c r="ATF127"/>
      <c r="ATG127"/>
      <c r="ATH127"/>
      <c r="ATI127"/>
      <c r="ATJ127"/>
      <c r="ATK127"/>
      <c r="ATL127"/>
      <c r="ATM127"/>
      <c r="ATN127"/>
      <c r="ATO127"/>
      <c r="ATP127"/>
      <c r="ATQ127"/>
      <c r="ATR127"/>
      <c r="ATS127"/>
      <c r="ATT127"/>
      <c r="ATU127"/>
      <c r="ATV127"/>
      <c r="ATW127"/>
      <c r="ATX127"/>
      <c r="ATY127"/>
      <c r="ATZ127"/>
      <c r="AUA127"/>
      <c r="AUB127"/>
      <c r="AUC127"/>
      <c r="AUD127"/>
      <c r="AUE127"/>
      <c r="AUF127"/>
      <c r="AUG127"/>
      <c r="AUH127"/>
      <c r="AUI127"/>
      <c r="AUJ127"/>
      <c r="AUK127"/>
      <c r="AUL127"/>
      <c r="AUM127"/>
      <c r="AUN127"/>
      <c r="AUO127"/>
      <c r="AUP127"/>
      <c r="AUQ127"/>
      <c r="AUR127"/>
      <c r="AUS127"/>
      <c r="AUT127"/>
      <c r="AUU127"/>
      <c r="AUV127"/>
      <c r="AUW127"/>
      <c r="AUX127"/>
      <c r="AUY127"/>
      <c r="AUZ127"/>
      <c r="AVA127"/>
      <c r="AVB127"/>
      <c r="AVC127"/>
      <c r="AVD127"/>
      <c r="AVE127"/>
      <c r="AVF127"/>
      <c r="AVG127"/>
      <c r="AVH127"/>
      <c r="AVI127"/>
      <c r="AVJ127"/>
      <c r="AVK127"/>
      <c r="AVL127"/>
      <c r="AVM127"/>
      <c r="AVN127"/>
      <c r="AVO127"/>
      <c r="AVP127"/>
      <c r="AVQ127"/>
      <c r="AVR127"/>
      <c r="AVS127"/>
      <c r="AVT127"/>
      <c r="AVU127"/>
      <c r="AVV127"/>
      <c r="AVW127"/>
      <c r="AVX127"/>
      <c r="AVY127"/>
      <c r="AVZ127"/>
      <c r="AWA127"/>
      <c r="AWB127"/>
      <c r="AWC127"/>
      <c r="AWD127"/>
      <c r="AWE127"/>
      <c r="AWF127"/>
      <c r="AWG127"/>
      <c r="AWH127"/>
      <c r="AWI127"/>
      <c r="AWJ127"/>
      <c r="AWK127"/>
      <c r="AWL127"/>
      <c r="AWM127"/>
      <c r="AWN127"/>
      <c r="AWO127"/>
      <c r="AWP127"/>
      <c r="AWQ127"/>
      <c r="AWR127"/>
      <c r="AWS127"/>
      <c r="AWT127"/>
      <c r="AWU127"/>
      <c r="AWV127"/>
      <c r="AWW127"/>
      <c r="AWX127"/>
      <c r="AWY127"/>
      <c r="AWZ127"/>
      <c r="AXA127"/>
      <c r="AXB127"/>
      <c r="AXC127"/>
      <c r="AXD127"/>
      <c r="AXE127"/>
      <c r="AXF127"/>
      <c r="AXG127"/>
      <c r="AXH127"/>
      <c r="AXI127"/>
      <c r="AXJ127"/>
      <c r="AXK127"/>
      <c r="AXL127"/>
      <c r="AXM127"/>
      <c r="AXN127"/>
      <c r="AXO127"/>
      <c r="AXP127"/>
      <c r="AXQ127"/>
      <c r="AXR127"/>
      <c r="AXS127"/>
      <c r="AXT127"/>
      <c r="AXU127"/>
      <c r="AXV127"/>
      <c r="AXW127"/>
      <c r="AXX127"/>
      <c r="AXY127"/>
      <c r="AXZ127"/>
      <c r="AYA127"/>
      <c r="AYB127"/>
      <c r="AYC127"/>
      <c r="AYD127"/>
      <c r="AYE127"/>
      <c r="AYF127"/>
      <c r="AYG127"/>
      <c r="AYH127"/>
      <c r="AYI127"/>
      <c r="AYJ127"/>
      <c r="AYK127"/>
      <c r="AYL127"/>
      <c r="AYM127"/>
      <c r="AYN127"/>
      <c r="AYO127"/>
      <c r="AYP127"/>
      <c r="AYQ127"/>
      <c r="AYR127"/>
      <c r="AYS127"/>
      <c r="AYT127"/>
      <c r="AYU127"/>
      <c r="AYV127"/>
      <c r="AYW127"/>
      <c r="AYX127"/>
      <c r="AYY127"/>
      <c r="AYZ127"/>
      <c r="AZA127"/>
      <c r="AZB127"/>
      <c r="AZC127"/>
      <c r="AZD127"/>
      <c r="AZE127"/>
      <c r="AZF127"/>
      <c r="AZG127"/>
      <c r="AZH127"/>
      <c r="AZI127"/>
      <c r="AZJ127"/>
      <c r="AZK127"/>
      <c r="AZL127"/>
      <c r="AZM127"/>
      <c r="AZN127"/>
      <c r="AZO127"/>
      <c r="AZP127"/>
      <c r="AZQ127"/>
      <c r="AZR127"/>
      <c r="AZS127"/>
      <c r="AZT127"/>
      <c r="AZU127"/>
      <c r="AZV127"/>
      <c r="AZW127"/>
      <c r="AZX127"/>
      <c r="AZY127"/>
      <c r="AZZ127"/>
      <c r="BAA127"/>
      <c r="BAB127"/>
      <c r="BAC127"/>
      <c r="BAD127"/>
      <c r="BAE127"/>
      <c r="BAF127"/>
      <c r="BAG127"/>
      <c r="BAH127"/>
      <c r="BAI127"/>
      <c r="BAJ127"/>
      <c r="BAK127"/>
      <c r="BAL127"/>
      <c r="BAM127"/>
      <c r="BAN127"/>
      <c r="BAO127"/>
      <c r="BAP127"/>
      <c r="BAQ127"/>
      <c r="BAR127"/>
      <c r="BAS127"/>
      <c r="BAT127"/>
      <c r="BAU127"/>
      <c r="BAV127"/>
      <c r="BAW127"/>
      <c r="BAX127"/>
      <c r="BAY127"/>
      <c r="BAZ127"/>
      <c r="BBA127"/>
      <c r="BBB127"/>
      <c r="BBC127"/>
      <c r="BBD127"/>
      <c r="BBE127"/>
      <c r="BBF127"/>
      <c r="BBG127"/>
      <c r="BBH127"/>
      <c r="BBI127"/>
      <c r="BBJ127"/>
      <c r="BBK127"/>
      <c r="BBL127"/>
      <c r="BBM127"/>
      <c r="BBN127"/>
      <c r="BBO127"/>
      <c r="BBP127"/>
      <c r="BBQ127"/>
      <c r="BBR127"/>
      <c r="BBS127"/>
      <c r="BBT127"/>
      <c r="BBU127"/>
      <c r="BBV127"/>
      <c r="BBW127"/>
      <c r="BBX127"/>
      <c r="BBY127"/>
      <c r="BBZ127"/>
      <c r="BCA127"/>
      <c r="BCB127"/>
      <c r="BCC127"/>
      <c r="BCD127"/>
      <c r="BCE127"/>
      <c r="BCF127"/>
      <c r="BCG127"/>
      <c r="BCH127"/>
      <c r="BCI127"/>
      <c r="BCJ127"/>
      <c r="BCK127"/>
      <c r="BCL127"/>
      <c r="BCM127"/>
      <c r="BCN127"/>
      <c r="BCO127"/>
      <c r="BCP127"/>
      <c r="BCQ127"/>
      <c r="BCR127"/>
      <c r="BCS127"/>
      <c r="BCT127"/>
      <c r="BCU127"/>
      <c r="BCV127"/>
      <c r="BCW127"/>
      <c r="BCX127"/>
      <c r="BCY127"/>
      <c r="BCZ127"/>
      <c r="BDA127"/>
      <c r="BDB127"/>
      <c r="BDC127"/>
      <c r="BDD127"/>
      <c r="BDE127"/>
      <c r="BDF127"/>
      <c r="BDG127"/>
      <c r="BDH127"/>
      <c r="BDI127"/>
      <c r="BDJ127"/>
      <c r="BDK127"/>
      <c r="BDL127"/>
      <c r="BDM127"/>
      <c r="BDN127"/>
      <c r="BDO127"/>
      <c r="BDP127"/>
      <c r="BDQ127"/>
      <c r="BDR127"/>
      <c r="BDS127"/>
      <c r="BDT127"/>
      <c r="BDU127"/>
      <c r="BDV127"/>
      <c r="BDW127"/>
      <c r="BDX127"/>
      <c r="BDY127"/>
      <c r="BDZ127"/>
      <c r="BEA127"/>
      <c r="BEB127"/>
      <c r="BEC127"/>
      <c r="BED127"/>
      <c r="BEE127"/>
      <c r="BEF127"/>
      <c r="BEG127"/>
      <c r="BEH127"/>
      <c r="BEI127"/>
      <c r="BEJ127"/>
      <c r="BEK127"/>
      <c r="BEL127"/>
      <c r="BEM127"/>
      <c r="BEN127"/>
      <c r="BEO127"/>
      <c r="BEP127"/>
      <c r="BEQ127"/>
      <c r="BER127"/>
      <c r="BES127"/>
      <c r="BET127"/>
      <c r="BEU127"/>
      <c r="BEV127"/>
      <c r="BEW127"/>
      <c r="BEX127"/>
      <c r="BEY127"/>
      <c r="BEZ127"/>
      <c r="BFA127"/>
      <c r="BFB127"/>
      <c r="BFC127"/>
      <c r="BFD127"/>
      <c r="BFE127"/>
      <c r="BFF127"/>
      <c r="BFG127"/>
      <c r="BFH127"/>
      <c r="BFI127"/>
      <c r="BFJ127"/>
      <c r="BFK127"/>
      <c r="BFL127"/>
      <c r="BFM127"/>
      <c r="BFN127"/>
      <c r="BFO127"/>
      <c r="BFP127"/>
      <c r="BFQ127"/>
      <c r="BFR127"/>
      <c r="BFS127"/>
      <c r="BFT127"/>
      <c r="BFU127"/>
      <c r="BFV127"/>
      <c r="BFW127"/>
      <c r="BFX127"/>
      <c r="BFY127"/>
      <c r="BFZ127"/>
      <c r="BGA127"/>
      <c r="BGB127"/>
      <c r="BGC127"/>
      <c r="BGD127"/>
      <c r="BGE127"/>
      <c r="BGF127"/>
      <c r="BGG127"/>
      <c r="BGH127"/>
      <c r="BGI127"/>
      <c r="BGJ127"/>
      <c r="BGK127"/>
      <c r="BGL127"/>
      <c r="BGM127"/>
      <c r="BGN127"/>
      <c r="BGO127"/>
      <c r="BGP127"/>
      <c r="BGQ127"/>
      <c r="BGR127"/>
      <c r="BGS127"/>
      <c r="BGT127"/>
      <c r="BGU127"/>
      <c r="BGV127"/>
      <c r="BGW127"/>
      <c r="BGX127"/>
      <c r="BGY127"/>
      <c r="BGZ127"/>
      <c r="BHA127"/>
      <c r="BHB127"/>
      <c r="BHC127"/>
      <c r="BHD127"/>
      <c r="BHE127"/>
      <c r="BHF127"/>
      <c r="BHG127"/>
      <c r="BHH127"/>
      <c r="BHI127"/>
      <c r="BHJ127"/>
      <c r="BHK127"/>
      <c r="BHL127"/>
      <c r="BHM127"/>
      <c r="BHN127"/>
      <c r="BHO127"/>
      <c r="BHP127"/>
      <c r="BHQ127"/>
      <c r="BHR127"/>
      <c r="BHS127"/>
      <c r="BHT127"/>
      <c r="BHU127"/>
      <c r="BHV127"/>
      <c r="BHW127"/>
      <c r="BHX127"/>
      <c r="BHY127"/>
      <c r="BHZ127"/>
      <c r="BIA127"/>
      <c r="BIB127"/>
      <c r="BIC127"/>
      <c r="BID127"/>
      <c r="BIE127"/>
      <c r="BIF127"/>
      <c r="BIG127"/>
      <c r="BIH127"/>
      <c r="BII127"/>
      <c r="BIJ127"/>
      <c r="BIK127"/>
      <c r="BIL127"/>
      <c r="BIM127"/>
      <c r="BIN127"/>
      <c r="BIO127"/>
      <c r="BIP127"/>
      <c r="BIQ127"/>
      <c r="BIR127"/>
      <c r="BIS127"/>
      <c r="BIT127"/>
      <c r="BIU127"/>
      <c r="BIV127"/>
      <c r="BIW127"/>
      <c r="BIX127"/>
      <c r="BIY127"/>
      <c r="BIZ127"/>
      <c r="BJA127"/>
      <c r="BJB127"/>
      <c r="BJC127"/>
      <c r="BJD127"/>
      <c r="BJE127"/>
      <c r="BJF127"/>
      <c r="BJG127"/>
      <c r="BJH127"/>
      <c r="BJI127"/>
      <c r="BJJ127"/>
      <c r="BJK127"/>
      <c r="BJL127"/>
      <c r="BJM127"/>
      <c r="BJN127"/>
      <c r="BJO127"/>
      <c r="BJP127"/>
      <c r="BJQ127"/>
      <c r="BJR127"/>
      <c r="BJS127"/>
      <c r="BJT127"/>
      <c r="BJU127"/>
      <c r="BJV127"/>
      <c r="BJW127"/>
      <c r="BJX127"/>
      <c r="BJY127"/>
      <c r="BJZ127"/>
      <c r="BKA127"/>
      <c r="BKB127"/>
      <c r="BKC127"/>
      <c r="BKD127"/>
      <c r="BKE127"/>
      <c r="BKF127"/>
      <c r="BKG127"/>
      <c r="BKH127"/>
      <c r="BKI127"/>
      <c r="BKJ127"/>
      <c r="BKK127"/>
      <c r="BKL127"/>
      <c r="BKM127"/>
      <c r="BKN127"/>
      <c r="BKO127"/>
      <c r="BKP127"/>
      <c r="BKQ127"/>
      <c r="BKR127"/>
      <c r="BKS127"/>
      <c r="BKT127"/>
      <c r="BKU127"/>
      <c r="BKV127"/>
      <c r="BKW127"/>
      <c r="BKX127"/>
      <c r="BKY127"/>
      <c r="BKZ127"/>
      <c r="BLA127"/>
      <c r="BLB127"/>
      <c r="BLC127"/>
      <c r="BLD127"/>
      <c r="BLE127"/>
      <c r="BLF127"/>
      <c r="BLG127"/>
      <c r="BLH127"/>
      <c r="BLI127"/>
      <c r="BLJ127"/>
      <c r="BLK127"/>
      <c r="BLL127"/>
      <c r="BLM127"/>
      <c r="BLN127"/>
      <c r="BLO127"/>
      <c r="BLP127"/>
      <c r="BLQ127"/>
      <c r="BLR127"/>
      <c r="BLS127"/>
      <c r="BLT127"/>
      <c r="BLU127"/>
      <c r="BLV127"/>
      <c r="BLW127"/>
      <c r="BLX127"/>
      <c r="BLY127"/>
      <c r="BLZ127"/>
      <c r="BMA127"/>
      <c r="BMB127"/>
      <c r="BMC127"/>
      <c r="BMD127"/>
      <c r="BME127"/>
      <c r="BMF127"/>
      <c r="BMG127"/>
      <c r="BMH127"/>
      <c r="BMI127"/>
      <c r="BMJ127"/>
      <c r="BMK127"/>
      <c r="BML127"/>
      <c r="BMM127"/>
      <c r="BMN127"/>
      <c r="BMO127"/>
      <c r="BMP127"/>
      <c r="BMQ127"/>
      <c r="BMR127"/>
      <c r="BMS127"/>
      <c r="BMT127"/>
      <c r="BMU127"/>
      <c r="BMV127"/>
      <c r="BMW127"/>
      <c r="BMX127"/>
      <c r="BMY127"/>
      <c r="BMZ127"/>
      <c r="BNA127"/>
      <c r="BNB127"/>
      <c r="BNC127"/>
      <c r="BND127"/>
      <c r="BNE127"/>
      <c r="BNF127"/>
      <c r="BNG127"/>
      <c r="BNH127"/>
      <c r="BNI127"/>
      <c r="BNJ127"/>
      <c r="BNK127"/>
      <c r="BNL127"/>
      <c r="BNM127"/>
      <c r="BNN127"/>
      <c r="BNO127"/>
      <c r="BNP127"/>
      <c r="BNQ127"/>
      <c r="BNR127"/>
      <c r="BNS127"/>
      <c r="BNT127"/>
      <c r="BNU127"/>
      <c r="BNV127"/>
      <c r="BNW127"/>
      <c r="BNX127"/>
      <c r="BNY127"/>
      <c r="BNZ127"/>
      <c r="BOA127"/>
      <c r="BOB127"/>
      <c r="BOC127"/>
      <c r="BOD127"/>
      <c r="BOE127"/>
      <c r="BOF127"/>
      <c r="BOG127"/>
      <c r="BOH127"/>
      <c r="BOI127"/>
      <c r="BOJ127"/>
      <c r="BOK127"/>
      <c r="BOL127"/>
      <c r="BOM127"/>
      <c r="BON127"/>
      <c r="BOO127"/>
      <c r="BOP127"/>
      <c r="BOQ127"/>
      <c r="BOR127"/>
      <c r="BOS127"/>
      <c r="BOT127"/>
      <c r="BOU127"/>
      <c r="BOV127"/>
      <c r="BOW127"/>
      <c r="BOX127"/>
      <c r="BOY127"/>
      <c r="BOZ127"/>
      <c r="BPA127"/>
      <c r="BPB127"/>
      <c r="BPC127"/>
      <c r="BPD127"/>
      <c r="BPE127"/>
      <c r="BPF127"/>
      <c r="BPG127"/>
      <c r="BPH127"/>
      <c r="BPI127"/>
      <c r="BPJ127"/>
      <c r="BPK127"/>
      <c r="BPL127"/>
      <c r="BPM127"/>
      <c r="BPN127"/>
      <c r="BPO127"/>
      <c r="BPP127"/>
      <c r="BPQ127"/>
      <c r="BPR127"/>
      <c r="BPS127"/>
      <c r="BPT127"/>
      <c r="BPU127"/>
      <c r="BPV127"/>
      <c r="BPW127"/>
      <c r="BPX127"/>
      <c r="BPY127"/>
      <c r="BPZ127"/>
      <c r="BQA127"/>
      <c r="BQB127"/>
      <c r="BQC127"/>
      <c r="BQD127"/>
      <c r="BQE127"/>
      <c r="BQF127"/>
      <c r="BQG127"/>
      <c r="BQH127"/>
      <c r="BQI127"/>
      <c r="BQJ127"/>
      <c r="BQK127"/>
      <c r="BQL127"/>
      <c r="BQM127"/>
      <c r="BQN127"/>
      <c r="BQO127"/>
      <c r="BQP127"/>
      <c r="BQQ127"/>
      <c r="BQR127"/>
      <c r="BQS127"/>
      <c r="BQT127"/>
      <c r="BQU127"/>
      <c r="BQV127"/>
      <c r="BQW127"/>
      <c r="BQX127"/>
      <c r="BQY127"/>
      <c r="BQZ127"/>
      <c r="BRA127"/>
      <c r="BRB127"/>
      <c r="BRC127"/>
      <c r="BRD127"/>
      <c r="BRE127"/>
      <c r="BRF127"/>
      <c r="BRG127"/>
      <c r="BRH127"/>
      <c r="BRI127"/>
      <c r="BRJ127"/>
      <c r="BRK127"/>
      <c r="BRL127"/>
      <c r="BRM127"/>
      <c r="BRN127"/>
      <c r="BRO127"/>
      <c r="BRP127"/>
      <c r="BRQ127"/>
      <c r="BRR127"/>
      <c r="BRS127"/>
      <c r="BRT127"/>
      <c r="BRU127"/>
      <c r="BRV127"/>
      <c r="BRW127"/>
      <c r="BRX127"/>
      <c r="BRY127"/>
      <c r="BRZ127"/>
      <c r="BSA127"/>
      <c r="BSB127"/>
      <c r="BSC127"/>
      <c r="BSD127"/>
      <c r="BSE127"/>
      <c r="BSF127"/>
      <c r="BSG127"/>
      <c r="BSH127"/>
      <c r="BSI127"/>
      <c r="BSJ127"/>
      <c r="BSK127"/>
      <c r="BSL127"/>
      <c r="BSM127"/>
      <c r="BSN127"/>
      <c r="BSO127"/>
      <c r="BSP127"/>
      <c r="BSQ127"/>
      <c r="BSR127"/>
      <c r="BSS127"/>
      <c r="BST127"/>
      <c r="BSU127"/>
      <c r="BSV127"/>
      <c r="BSW127"/>
      <c r="BSX127"/>
      <c r="BSY127"/>
      <c r="BSZ127"/>
      <c r="BTA127"/>
      <c r="BTB127"/>
      <c r="BTC127"/>
      <c r="BTD127"/>
      <c r="BTE127"/>
      <c r="BTF127"/>
      <c r="BTG127"/>
      <c r="BTH127"/>
      <c r="BTI127"/>
      <c r="BTJ127"/>
      <c r="BTK127"/>
      <c r="BTL127"/>
      <c r="BTM127"/>
      <c r="BTN127"/>
      <c r="BTO127"/>
      <c r="BTP127"/>
      <c r="BTQ127"/>
      <c r="BTR127"/>
      <c r="BTS127"/>
      <c r="BTT127"/>
      <c r="BTU127"/>
      <c r="BTV127"/>
      <c r="BTW127"/>
      <c r="BTX127"/>
      <c r="BTY127"/>
      <c r="BTZ127"/>
      <c r="BUA127"/>
      <c r="BUB127"/>
      <c r="BUC127"/>
      <c r="BUD127"/>
      <c r="BUE127"/>
      <c r="BUF127"/>
      <c r="BUG127"/>
      <c r="BUH127"/>
      <c r="BUI127"/>
      <c r="BUJ127"/>
      <c r="BUK127"/>
      <c r="BUL127"/>
      <c r="BUM127"/>
      <c r="BUN127"/>
      <c r="BUO127"/>
      <c r="BUP127"/>
      <c r="BUQ127"/>
      <c r="BUR127"/>
      <c r="BUS127"/>
      <c r="BUT127"/>
      <c r="BUU127"/>
      <c r="BUV127"/>
      <c r="BUW127"/>
      <c r="BUX127"/>
      <c r="BUY127"/>
      <c r="BUZ127"/>
      <c r="BVA127"/>
      <c r="BVB127"/>
      <c r="BVC127"/>
      <c r="BVD127"/>
      <c r="BVE127"/>
      <c r="BVF127"/>
      <c r="BVG127"/>
      <c r="BVH127"/>
      <c r="BVI127"/>
      <c r="BVJ127"/>
      <c r="BVK127"/>
      <c r="BVL127"/>
      <c r="BVM127"/>
      <c r="BVN127"/>
      <c r="BVO127"/>
      <c r="BVP127"/>
      <c r="BVQ127"/>
      <c r="BVR127"/>
      <c r="BVS127"/>
      <c r="BVT127"/>
      <c r="BVU127"/>
      <c r="BVV127"/>
      <c r="BVW127"/>
      <c r="BVX127"/>
      <c r="BVY127"/>
      <c r="BVZ127"/>
      <c r="BWA127"/>
      <c r="BWB127"/>
      <c r="BWC127"/>
      <c r="BWD127"/>
      <c r="BWE127"/>
      <c r="BWF127"/>
      <c r="BWG127"/>
      <c r="BWH127"/>
      <c r="BWI127"/>
      <c r="BWJ127"/>
      <c r="BWK127"/>
      <c r="BWL127"/>
      <c r="BWM127"/>
      <c r="BWN127"/>
      <c r="BWO127"/>
      <c r="BWP127"/>
      <c r="BWQ127"/>
      <c r="BWR127"/>
      <c r="BWS127"/>
      <c r="BWT127"/>
      <c r="BWU127"/>
      <c r="BWV127"/>
      <c r="BWW127"/>
      <c r="BWX127"/>
      <c r="BWY127"/>
      <c r="BWZ127"/>
      <c r="BXA127"/>
      <c r="BXB127"/>
      <c r="BXC127"/>
      <c r="BXD127"/>
      <c r="BXE127"/>
      <c r="BXF127"/>
      <c r="BXG127"/>
      <c r="BXH127"/>
      <c r="BXI127"/>
      <c r="BXJ127"/>
      <c r="BXK127"/>
      <c r="BXL127"/>
      <c r="BXM127"/>
      <c r="BXN127"/>
      <c r="BXO127"/>
      <c r="BXP127"/>
      <c r="BXQ127"/>
      <c r="BXR127"/>
      <c r="BXS127"/>
      <c r="BXT127"/>
      <c r="BXU127"/>
      <c r="BXV127"/>
      <c r="BXW127"/>
      <c r="BXX127"/>
      <c r="BXY127"/>
      <c r="BXZ127"/>
      <c r="BYA127"/>
      <c r="BYB127"/>
      <c r="BYC127"/>
      <c r="BYD127"/>
      <c r="BYE127"/>
      <c r="BYF127"/>
      <c r="BYG127"/>
      <c r="BYH127"/>
      <c r="BYI127"/>
      <c r="BYJ127"/>
      <c r="BYK127"/>
      <c r="BYL127"/>
      <c r="BYM127"/>
      <c r="BYN127"/>
      <c r="BYO127"/>
      <c r="BYP127"/>
      <c r="BYQ127"/>
      <c r="BYR127"/>
      <c r="BYS127"/>
      <c r="BYT127"/>
      <c r="BYU127"/>
      <c r="BYV127"/>
      <c r="BYW127"/>
      <c r="BYX127"/>
      <c r="BYY127"/>
      <c r="BYZ127"/>
      <c r="BZA127"/>
      <c r="BZB127"/>
      <c r="BZC127"/>
      <c r="BZD127"/>
      <c r="BZE127"/>
      <c r="BZF127"/>
      <c r="BZG127"/>
      <c r="BZH127"/>
      <c r="BZI127"/>
      <c r="BZJ127"/>
      <c r="BZK127"/>
      <c r="BZL127"/>
      <c r="BZM127"/>
      <c r="BZN127"/>
      <c r="BZO127"/>
      <c r="BZP127"/>
      <c r="BZQ127"/>
      <c r="BZR127"/>
      <c r="BZS127"/>
      <c r="BZT127"/>
      <c r="BZU127"/>
      <c r="BZV127"/>
      <c r="BZW127"/>
      <c r="BZX127"/>
      <c r="BZY127"/>
      <c r="BZZ127"/>
      <c r="CAA127"/>
      <c r="CAB127"/>
      <c r="CAC127"/>
      <c r="CAD127"/>
      <c r="CAE127"/>
      <c r="CAF127"/>
      <c r="CAG127"/>
      <c r="CAH127"/>
      <c r="CAI127"/>
      <c r="CAJ127"/>
      <c r="CAK127"/>
      <c r="CAL127"/>
      <c r="CAM127"/>
      <c r="CAN127"/>
      <c r="CAO127"/>
      <c r="CAP127"/>
      <c r="CAQ127"/>
      <c r="CAR127"/>
      <c r="CAS127"/>
      <c r="CAT127"/>
      <c r="CAU127"/>
      <c r="CAV127"/>
      <c r="CAW127"/>
      <c r="CAX127"/>
      <c r="CAY127"/>
      <c r="CAZ127"/>
      <c r="CBA127"/>
      <c r="CBB127"/>
      <c r="CBC127"/>
      <c r="CBD127"/>
      <c r="CBE127"/>
      <c r="CBF127"/>
      <c r="CBG127"/>
      <c r="CBH127"/>
      <c r="CBI127"/>
      <c r="CBJ127"/>
      <c r="CBK127"/>
      <c r="CBL127"/>
      <c r="CBM127"/>
      <c r="CBN127"/>
      <c r="CBO127"/>
      <c r="CBP127"/>
      <c r="CBQ127"/>
      <c r="CBR127"/>
      <c r="CBS127"/>
      <c r="CBT127"/>
      <c r="CBU127"/>
      <c r="CBV127"/>
      <c r="CBW127"/>
      <c r="CBX127"/>
      <c r="CBY127"/>
      <c r="CBZ127"/>
      <c r="CCA127"/>
      <c r="CCB127"/>
      <c r="CCC127"/>
      <c r="CCD127"/>
      <c r="CCE127"/>
      <c r="CCF127"/>
      <c r="CCG127"/>
      <c r="CCH127"/>
      <c r="CCI127"/>
      <c r="CCJ127"/>
      <c r="CCK127"/>
      <c r="CCL127"/>
      <c r="CCM127"/>
      <c r="CCN127"/>
      <c r="CCO127"/>
      <c r="CCP127"/>
      <c r="CCQ127"/>
      <c r="CCR127"/>
      <c r="CCS127"/>
      <c r="CCT127"/>
      <c r="CCU127"/>
      <c r="CCV127"/>
      <c r="CCW127"/>
      <c r="CCX127"/>
      <c r="CCY127"/>
      <c r="CCZ127"/>
      <c r="CDA127"/>
      <c r="CDB127"/>
      <c r="CDC127"/>
      <c r="CDD127"/>
      <c r="CDE127"/>
      <c r="CDF127"/>
      <c r="CDG127"/>
      <c r="CDH127"/>
      <c r="CDI127"/>
      <c r="CDJ127"/>
      <c r="CDK127"/>
      <c r="CDL127"/>
      <c r="CDM127"/>
      <c r="CDN127"/>
      <c r="CDO127"/>
      <c r="CDP127"/>
      <c r="CDQ127"/>
      <c r="CDR127"/>
      <c r="CDS127"/>
      <c r="CDT127"/>
      <c r="CDU127"/>
      <c r="CDV127"/>
      <c r="CDW127"/>
      <c r="CDX127"/>
      <c r="CDY127"/>
      <c r="CDZ127"/>
      <c r="CEA127"/>
      <c r="CEB127"/>
      <c r="CEC127"/>
      <c r="CED127"/>
      <c r="CEE127"/>
      <c r="CEF127"/>
      <c r="CEG127"/>
      <c r="CEH127"/>
      <c r="CEI127"/>
      <c r="CEJ127"/>
      <c r="CEK127"/>
      <c r="CEL127"/>
      <c r="CEM127"/>
      <c r="CEN127"/>
      <c r="CEO127"/>
      <c r="CEP127"/>
      <c r="CEQ127"/>
      <c r="CER127"/>
      <c r="CES127"/>
      <c r="CET127"/>
      <c r="CEU127"/>
      <c r="CEV127"/>
      <c r="CEW127"/>
      <c r="CEX127"/>
      <c r="CEY127"/>
      <c r="CEZ127"/>
      <c r="CFA127"/>
      <c r="CFB127"/>
      <c r="CFC127"/>
      <c r="CFD127"/>
      <c r="CFE127"/>
      <c r="CFF127"/>
      <c r="CFG127"/>
      <c r="CFH127"/>
      <c r="CFI127"/>
      <c r="CFJ127"/>
      <c r="CFK127"/>
      <c r="CFL127"/>
      <c r="CFM127"/>
      <c r="CFN127"/>
      <c r="CFO127"/>
      <c r="CFP127"/>
      <c r="CFQ127"/>
      <c r="CFR127"/>
      <c r="CFS127"/>
      <c r="CFT127"/>
      <c r="CFU127"/>
      <c r="CFV127"/>
      <c r="CFW127"/>
      <c r="CFX127"/>
      <c r="CFY127"/>
      <c r="CFZ127"/>
      <c r="CGA127"/>
      <c r="CGB127"/>
      <c r="CGC127"/>
      <c r="CGD127"/>
      <c r="CGE127"/>
      <c r="CGF127"/>
      <c r="CGG127"/>
      <c r="CGH127"/>
      <c r="CGI127"/>
      <c r="CGJ127"/>
      <c r="CGK127"/>
      <c r="CGL127"/>
      <c r="CGM127"/>
      <c r="CGN127"/>
      <c r="CGO127"/>
      <c r="CGP127"/>
      <c r="CGQ127"/>
      <c r="CGR127"/>
      <c r="CGS127"/>
      <c r="CGT127"/>
      <c r="CGU127"/>
      <c r="CGV127"/>
      <c r="CGW127"/>
      <c r="CGX127"/>
      <c r="CGY127"/>
      <c r="CGZ127"/>
      <c r="CHA127"/>
      <c r="CHB127"/>
      <c r="CHC127"/>
      <c r="CHD127"/>
      <c r="CHE127"/>
      <c r="CHF127"/>
      <c r="CHG127"/>
      <c r="CHH127"/>
      <c r="CHI127"/>
      <c r="CHJ127"/>
      <c r="CHK127"/>
      <c r="CHL127"/>
      <c r="CHM127"/>
      <c r="CHN127"/>
      <c r="CHO127"/>
      <c r="CHP127"/>
      <c r="CHQ127"/>
      <c r="CHR127"/>
      <c r="CHS127"/>
      <c r="CHT127"/>
      <c r="CHU127"/>
      <c r="CHV127"/>
      <c r="CHW127"/>
      <c r="CHX127"/>
      <c r="CHY127"/>
      <c r="CHZ127"/>
      <c r="CIA127"/>
      <c r="CIB127"/>
      <c r="CIC127"/>
      <c r="CID127"/>
      <c r="CIE127"/>
      <c r="CIF127"/>
      <c r="CIG127"/>
      <c r="CIH127"/>
      <c r="CII127"/>
      <c r="CIJ127"/>
      <c r="CIK127"/>
      <c r="CIL127"/>
      <c r="CIM127"/>
      <c r="CIN127"/>
      <c r="CIO127"/>
      <c r="CIP127"/>
      <c r="CIQ127"/>
      <c r="CIR127"/>
      <c r="CIS127"/>
      <c r="CIT127"/>
      <c r="CIU127"/>
      <c r="CIV127"/>
      <c r="CIW127"/>
      <c r="CIX127"/>
      <c r="CIY127"/>
      <c r="CIZ127"/>
      <c r="CJA127"/>
      <c r="CJB127"/>
      <c r="CJC127"/>
      <c r="CJD127"/>
      <c r="CJE127"/>
      <c r="CJF127"/>
      <c r="CJG127"/>
      <c r="CJH127"/>
      <c r="CJI127"/>
      <c r="CJJ127"/>
      <c r="CJK127"/>
      <c r="CJL127"/>
      <c r="CJM127"/>
      <c r="CJN127"/>
      <c r="CJO127"/>
      <c r="CJP127"/>
      <c r="CJQ127"/>
      <c r="CJR127"/>
      <c r="CJS127"/>
      <c r="CJT127"/>
      <c r="CJU127"/>
      <c r="CJV127"/>
      <c r="CJW127"/>
      <c r="CJX127"/>
      <c r="CJY127"/>
      <c r="CJZ127"/>
      <c r="CKA127"/>
      <c r="CKB127"/>
      <c r="CKC127"/>
      <c r="CKD127"/>
      <c r="CKE127"/>
      <c r="CKF127"/>
      <c r="CKG127"/>
      <c r="CKH127"/>
      <c r="CKI127"/>
      <c r="CKJ127"/>
      <c r="CKK127"/>
      <c r="CKL127"/>
      <c r="CKM127"/>
      <c r="CKN127"/>
      <c r="CKO127"/>
      <c r="CKP127"/>
      <c r="CKQ127"/>
      <c r="CKR127"/>
      <c r="CKS127"/>
      <c r="CKT127"/>
      <c r="CKU127"/>
      <c r="CKV127"/>
      <c r="CKW127"/>
      <c r="CKX127"/>
      <c r="CKY127"/>
      <c r="CKZ127"/>
      <c r="CLA127"/>
      <c r="CLB127"/>
      <c r="CLC127"/>
      <c r="CLD127"/>
      <c r="CLE127"/>
      <c r="CLF127"/>
      <c r="CLG127"/>
      <c r="CLH127"/>
      <c r="CLI127"/>
      <c r="CLJ127"/>
      <c r="CLK127"/>
      <c r="CLL127"/>
      <c r="CLM127"/>
      <c r="CLN127"/>
      <c r="CLO127"/>
      <c r="CLP127"/>
      <c r="CLQ127"/>
      <c r="CLR127"/>
      <c r="CLS127"/>
      <c r="CLT127"/>
      <c r="CLU127"/>
      <c r="CLV127"/>
      <c r="CLW127"/>
      <c r="CLX127"/>
      <c r="CLY127"/>
      <c r="CLZ127"/>
      <c r="CMA127"/>
      <c r="CMB127"/>
      <c r="CMC127"/>
      <c r="CMD127"/>
      <c r="CME127"/>
      <c r="CMF127"/>
      <c r="CMG127"/>
      <c r="CMH127"/>
      <c r="CMI127"/>
      <c r="CMJ127"/>
      <c r="CMK127"/>
      <c r="CML127"/>
      <c r="CMM127"/>
      <c r="CMN127"/>
      <c r="CMO127"/>
      <c r="CMP127"/>
      <c r="CMQ127"/>
      <c r="CMR127"/>
      <c r="CMS127"/>
      <c r="CMT127"/>
      <c r="CMU127"/>
      <c r="CMV127"/>
      <c r="CMW127"/>
      <c r="CMX127"/>
      <c r="CMY127"/>
      <c r="CMZ127"/>
      <c r="CNA127"/>
      <c r="CNB127"/>
      <c r="CNC127"/>
      <c r="CND127"/>
      <c r="CNE127"/>
      <c r="CNF127"/>
      <c r="CNG127"/>
      <c r="CNH127"/>
      <c r="CNI127"/>
      <c r="CNJ127"/>
      <c r="CNK127"/>
      <c r="CNL127"/>
      <c r="CNM127"/>
      <c r="CNN127"/>
      <c r="CNO127"/>
      <c r="CNP127"/>
      <c r="CNQ127"/>
      <c r="CNR127"/>
      <c r="CNS127"/>
      <c r="CNT127"/>
      <c r="CNU127"/>
      <c r="CNV127"/>
      <c r="CNW127"/>
      <c r="CNX127"/>
      <c r="CNY127"/>
      <c r="CNZ127"/>
      <c r="COA127"/>
      <c r="COB127"/>
      <c r="COC127"/>
      <c r="COD127"/>
      <c r="COE127"/>
      <c r="COF127"/>
      <c r="COG127"/>
      <c r="COH127"/>
      <c r="COI127"/>
      <c r="COJ127"/>
      <c r="COK127"/>
      <c r="COL127"/>
      <c r="COM127"/>
      <c r="CON127"/>
      <c r="COO127"/>
      <c r="COP127"/>
      <c r="COQ127"/>
      <c r="COR127"/>
      <c r="COS127"/>
      <c r="COT127"/>
      <c r="COU127"/>
      <c r="COV127"/>
      <c r="COW127"/>
      <c r="COX127"/>
      <c r="COY127"/>
      <c r="COZ127"/>
      <c r="CPA127"/>
      <c r="CPB127"/>
      <c r="CPC127"/>
      <c r="CPD127"/>
      <c r="CPE127"/>
      <c r="CPF127"/>
      <c r="CPG127"/>
      <c r="CPH127"/>
      <c r="CPI127"/>
      <c r="CPJ127"/>
      <c r="CPK127"/>
      <c r="CPL127"/>
      <c r="CPM127"/>
      <c r="CPN127"/>
      <c r="CPO127"/>
      <c r="CPP127"/>
      <c r="CPQ127"/>
      <c r="CPR127"/>
      <c r="CPS127"/>
      <c r="CPT127"/>
      <c r="CPU127"/>
      <c r="CPV127"/>
      <c r="CPW127"/>
      <c r="CPX127"/>
      <c r="CPY127"/>
      <c r="CPZ127"/>
      <c r="CQA127"/>
      <c r="CQB127"/>
      <c r="CQC127"/>
      <c r="CQD127"/>
      <c r="CQE127"/>
      <c r="CQF127"/>
      <c r="CQG127"/>
      <c r="CQH127"/>
      <c r="CQI127"/>
      <c r="CQJ127"/>
      <c r="CQK127"/>
      <c r="CQL127"/>
      <c r="CQM127"/>
      <c r="CQN127"/>
      <c r="CQO127"/>
      <c r="CQP127"/>
      <c r="CQQ127"/>
      <c r="CQR127"/>
      <c r="CQS127"/>
      <c r="CQT127"/>
      <c r="CQU127"/>
      <c r="CQV127"/>
      <c r="CQW127"/>
      <c r="CQX127"/>
      <c r="CQY127"/>
      <c r="CQZ127"/>
      <c r="CRA127"/>
      <c r="CRB127"/>
      <c r="CRC127"/>
      <c r="CRD127"/>
      <c r="CRE127"/>
      <c r="CRF127"/>
      <c r="CRG127"/>
      <c r="CRH127"/>
      <c r="CRI127"/>
      <c r="CRJ127"/>
      <c r="CRK127"/>
      <c r="CRL127"/>
      <c r="CRM127"/>
      <c r="CRN127"/>
      <c r="CRO127"/>
      <c r="CRP127"/>
      <c r="CRQ127"/>
      <c r="CRR127"/>
      <c r="CRS127"/>
      <c r="CRT127"/>
      <c r="CRU127"/>
      <c r="CRV127"/>
      <c r="CRW127"/>
      <c r="CRX127"/>
      <c r="CRY127"/>
      <c r="CRZ127"/>
      <c r="CSA127"/>
      <c r="CSB127"/>
      <c r="CSC127"/>
      <c r="CSD127"/>
      <c r="CSE127"/>
      <c r="CSF127"/>
      <c r="CSG127"/>
      <c r="CSH127"/>
      <c r="CSI127"/>
      <c r="CSJ127"/>
      <c r="CSK127"/>
      <c r="CSL127"/>
      <c r="CSM127"/>
      <c r="CSN127"/>
      <c r="CSO127"/>
      <c r="CSP127"/>
      <c r="CSQ127"/>
      <c r="CSR127"/>
      <c r="CSS127"/>
      <c r="CST127"/>
      <c r="CSU127"/>
      <c r="CSV127"/>
      <c r="CSW127"/>
      <c r="CSX127"/>
      <c r="CSY127"/>
      <c r="CSZ127"/>
      <c r="CTA127"/>
      <c r="CTB127"/>
      <c r="CTC127"/>
      <c r="CTD127"/>
      <c r="CTE127"/>
      <c r="CTF127"/>
      <c r="CTG127"/>
      <c r="CTH127"/>
      <c r="CTI127"/>
      <c r="CTJ127"/>
      <c r="CTK127"/>
      <c r="CTL127"/>
      <c r="CTM127"/>
      <c r="CTN127"/>
      <c r="CTO127"/>
      <c r="CTP127"/>
      <c r="CTQ127"/>
      <c r="CTR127"/>
      <c r="CTS127"/>
      <c r="CTT127"/>
      <c r="CTU127"/>
      <c r="CTV127"/>
      <c r="CTW127"/>
      <c r="CTX127"/>
      <c r="CTY127"/>
      <c r="CTZ127"/>
      <c r="CUA127"/>
      <c r="CUB127"/>
      <c r="CUC127"/>
      <c r="CUD127"/>
      <c r="CUE127"/>
      <c r="CUF127"/>
      <c r="CUG127"/>
      <c r="CUH127"/>
      <c r="CUI127"/>
      <c r="CUJ127"/>
      <c r="CUK127"/>
      <c r="CUL127"/>
      <c r="CUM127"/>
      <c r="CUN127"/>
      <c r="CUO127"/>
      <c r="CUP127"/>
      <c r="CUQ127"/>
      <c r="CUR127"/>
      <c r="CUS127"/>
      <c r="CUT127"/>
      <c r="CUU127"/>
      <c r="CUV127"/>
      <c r="CUW127"/>
      <c r="CUX127"/>
      <c r="CUY127"/>
      <c r="CUZ127"/>
      <c r="CVA127"/>
      <c r="CVB127"/>
      <c r="CVC127"/>
      <c r="CVD127"/>
      <c r="CVE127"/>
      <c r="CVF127"/>
      <c r="CVG127"/>
      <c r="CVH127"/>
      <c r="CVI127"/>
      <c r="CVJ127"/>
      <c r="CVK127"/>
      <c r="CVL127"/>
      <c r="CVM127"/>
      <c r="CVN127"/>
      <c r="CVO127"/>
      <c r="CVP127"/>
      <c r="CVQ127"/>
      <c r="CVR127"/>
      <c r="CVS127"/>
      <c r="CVT127"/>
      <c r="CVU127"/>
      <c r="CVV127"/>
      <c r="CVW127"/>
      <c r="CVX127"/>
      <c r="CVY127"/>
      <c r="CVZ127"/>
      <c r="CWA127"/>
      <c r="CWB127"/>
      <c r="CWC127"/>
      <c r="CWD127"/>
      <c r="CWE127"/>
      <c r="CWF127"/>
      <c r="CWG127"/>
      <c r="CWH127"/>
      <c r="CWI127"/>
      <c r="CWJ127"/>
      <c r="CWK127"/>
      <c r="CWL127"/>
      <c r="CWM127"/>
      <c r="CWN127"/>
      <c r="CWO127"/>
      <c r="CWP127"/>
      <c r="CWQ127"/>
      <c r="CWR127"/>
      <c r="CWS127"/>
      <c r="CWT127"/>
      <c r="CWU127"/>
      <c r="CWV127"/>
      <c r="CWW127"/>
      <c r="CWX127"/>
      <c r="CWY127"/>
      <c r="CWZ127"/>
      <c r="CXA127"/>
      <c r="CXB127"/>
      <c r="CXC127"/>
      <c r="CXD127"/>
      <c r="CXE127"/>
      <c r="CXF127"/>
      <c r="CXG127"/>
      <c r="CXH127"/>
      <c r="CXI127"/>
      <c r="CXJ127"/>
      <c r="CXK127"/>
      <c r="CXL127"/>
      <c r="CXM127"/>
      <c r="CXN127"/>
      <c r="CXO127"/>
      <c r="CXP127"/>
      <c r="CXQ127"/>
      <c r="CXR127"/>
      <c r="CXS127"/>
      <c r="CXT127"/>
      <c r="CXU127"/>
      <c r="CXV127"/>
      <c r="CXW127"/>
      <c r="CXX127"/>
      <c r="CXY127"/>
      <c r="CXZ127"/>
      <c r="CYA127"/>
      <c r="CYB127"/>
      <c r="CYC127"/>
      <c r="CYD127"/>
      <c r="CYE127"/>
      <c r="CYF127"/>
      <c r="CYG127"/>
      <c r="CYH127"/>
      <c r="CYI127"/>
      <c r="CYJ127"/>
      <c r="CYK127"/>
      <c r="CYL127"/>
      <c r="CYM127"/>
      <c r="CYN127"/>
      <c r="CYO127"/>
      <c r="CYP127"/>
      <c r="CYQ127"/>
      <c r="CYR127"/>
      <c r="CYS127"/>
      <c r="CYT127"/>
      <c r="CYU127"/>
      <c r="CYV127"/>
      <c r="CYW127"/>
      <c r="CYX127"/>
      <c r="CYY127"/>
      <c r="CYZ127"/>
      <c r="CZA127"/>
      <c r="CZB127"/>
      <c r="CZC127"/>
      <c r="CZD127"/>
      <c r="CZE127"/>
      <c r="CZF127"/>
      <c r="CZG127"/>
      <c r="CZH127"/>
      <c r="CZI127"/>
      <c r="CZJ127"/>
      <c r="CZK127"/>
      <c r="CZL127"/>
      <c r="CZM127"/>
      <c r="CZN127"/>
      <c r="CZO127"/>
      <c r="CZP127"/>
      <c r="CZQ127"/>
      <c r="CZR127"/>
      <c r="CZS127"/>
      <c r="CZT127"/>
      <c r="CZU127"/>
      <c r="CZV127"/>
      <c r="CZW127"/>
      <c r="CZX127"/>
      <c r="CZY127"/>
      <c r="CZZ127"/>
      <c r="DAA127"/>
      <c r="DAB127"/>
      <c r="DAC127"/>
      <c r="DAD127"/>
      <c r="DAE127"/>
      <c r="DAF127"/>
      <c r="DAG127"/>
      <c r="DAH127"/>
      <c r="DAI127"/>
      <c r="DAJ127"/>
      <c r="DAK127"/>
      <c r="DAL127"/>
      <c r="DAM127"/>
      <c r="DAN127"/>
      <c r="DAO127"/>
      <c r="DAP127"/>
      <c r="DAQ127"/>
      <c r="DAR127"/>
      <c r="DAS127"/>
      <c r="DAT127"/>
      <c r="DAU127"/>
      <c r="DAV127"/>
      <c r="DAW127"/>
      <c r="DAX127"/>
      <c r="DAY127"/>
      <c r="DAZ127"/>
      <c r="DBA127"/>
      <c r="DBB127"/>
      <c r="DBC127"/>
      <c r="DBD127"/>
      <c r="DBE127"/>
      <c r="DBF127"/>
      <c r="DBG127"/>
      <c r="DBH127"/>
      <c r="DBI127"/>
      <c r="DBJ127"/>
      <c r="DBK127"/>
      <c r="DBL127"/>
      <c r="DBM127"/>
      <c r="DBN127"/>
      <c r="DBO127"/>
      <c r="DBP127"/>
      <c r="DBQ127"/>
      <c r="DBR127"/>
      <c r="DBS127"/>
      <c r="DBT127"/>
      <c r="DBU127"/>
      <c r="DBV127"/>
      <c r="DBW127"/>
      <c r="DBX127"/>
      <c r="DBY127"/>
      <c r="DBZ127"/>
      <c r="DCA127"/>
      <c r="DCB127"/>
      <c r="DCC127"/>
      <c r="DCD127"/>
      <c r="DCE127"/>
      <c r="DCF127"/>
      <c r="DCG127"/>
      <c r="DCH127"/>
      <c r="DCI127"/>
      <c r="DCJ127"/>
      <c r="DCK127"/>
      <c r="DCL127"/>
      <c r="DCM127"/>
      <c r="DCN127"/>
      <c r="DCO127"/>
      <c r="DCP127"/>
      <c r="DCQ127"/>
      <c r="DCR127"/>
      <c r="DCS127"/>
      <c r="DCT127"/>
      <c r="DCU127"/>
      <c r="DCV127"/>
      <c r="DCW127"/>
      <c r="DCX127"/>
      <c r="DCY127"/>
      <c r="DCZ127"/>
      <c r="DDA127"/>
      <c r="DDB127"/>
      <c r="DDC127"/>
      <c r="DDD127"/>
      <c r="DDE127"/>
      <c r="DDF127"/>
      <c r="DDG127"/>
      <c r="DDH127"/>
      <c r="DDI127"/>
      <c r="DDJ127"/>
      <c r="DDK127"/>
      <c r="DDL127"/>
      <c r="DDM127"/>
      <c r="DDN127"/>
      <c r="DDO127"/>
      <c r="DDP127"/>
      <c r="DDQ127"/>
      <c r="DDR127"/>
      <c r="DDS127"/>
      <c r="DDT127"/>
      <c r="DDU127"/>
      <c r="DDV127"/>
      <c r="DDW127"/>
      <c r="DDX127"/>
      <c r="DDY127"/>
      <c r="DDZ127"/>
      <c r="DEA127"/>
      <c r="DEB127"/>
      <c r="DEC127"/>
      <c r="DED127"/>
      <c r="DEE127"/>
      <c r="DEF127"/>
      <c r="DEG127"/>
      <c r="DEH127"/>
      <c r="DEI127"/>
      <c r="DEJ127"/>
      <c r="DEK127"/>
      <c r="DEL127"/>
      <c r="DEM127"/>
      <c r="DEN127"/>
      <c r="DEO127"/>
      <c r="DEP127"/>
      <c r="DEQ127"/>
      <c r="DER127"/>
      <c r="DES127"/>
      <c r="DET127"/>
      <c r="DEU127"/>
      <c r="DEV127"/>
      <c r="DEW127"/>
      <c r="DEX127"/>
      <c r="DEY127"/>
      <c r="DEZ127"/>
      <c r="DFA127"/>
      <c r="DFB127"/>
      <c r="DFC127"/>
      <c r="DFD127"/>
      <c r="DFE127"/>
      <c r="DFF127"/>
      <c r="DFG127"/>
      <c r="DFH127"/>
      <c r="DFI127"/>
      <c r="DFJ127"/>
      <c r="DFK127"/>
      <c r="DFL127"/>
      <c r="DFM127"/>
      <c r="DFN127"/>
      <c r="DFO127"/>
      <c r="DFP127"/>
      <c r="DFQ127"/>
      <c r="DFR127"/>
      <c r="DFS127"/>
      <c r="DFT127"/>
      <c r="DFU127"/>
      <c r="DFV127"/>
      <c r="DFW127"/>
      <c r="DFX127"/>
      <c r="DFY127"/>
      <c r="DFZ127"/>
      <c r="DGA127"/>
      <c r="DGB127"/>
      <c r="DGC127"/>
      <c r="DGD127"/>
      <c r="DGE127"/>
      <c r="DGF127"/>
      <c r="DGG127"/>
      <c r="DGH127"/>
      <c r="DGI127"/>
      <c r="DGJ127"/>
      <c r="DGK127"/>
      <c r="DGL127"/>
      <c r="DGM127"/>
      <c r="DGN127"/>
      <c r="DGO127"/>
      <c r="DGP127"/>
      <c r="DGQ127"/>
      <c r="DGR127"/>
      <c r="DGS127"/>
      <c r="DGT127"/>
      <c r="DGU127"/>
      <c r="DGV127"/>
      <c r="DGW127"/>
      <c r="DGX127"/>
      <c r="DGY127"/>
      <c r="DGZ127"/>
      <c r="DHA127"/>
      <c r="DHB127"/>
      <c r="DHC127"/>
      <c r="DHD127"/>
      <c r="DHE127"/>
      <c r="DHF127"/>
      <c r="DHG127"/>
      <c r="DHH127"/>
      <c r="DHI127"/>
      <c r="DHJ127"/>
      <c r="DHK127"/>
      <c r="DHL127"/>
      <c r="DHM127"/>
      <c r="DHN127"/>
      <c r="DHO127"/>
      <c r="DHP127"/>
      <c r="DHQ127"/>
      <c r="DHR127"/>
      <c r="DHS127"/>
      <c r="DHT127"/>
      <c r="DHU127"/>
      <c r="DHV127"/>
      <c r="DHW127"/>
      <c r="DHX127"/>
      <c r="DHY127"/>
      <c r="DHZ127"/>
      <c r="DIA127"/>
      <c r="DIB127"/>
      <c r="DIC127"/>
      <c r="DID127"/>
      <c r="DIE127"/>
      <c r="DIF127"/>
      <c r="DIG127"/>
      <c r="DIH127"/>
      <c r="DII127"/>
      <c r="DIJ127"/>
      <c r="DIK127"/>
      <c r="DIL127"/>
      <c r="DIM127"/>
      <c r="DIN127"/>
      <c r="DIO127"/>
      <c r="DIP127"/>
      <c r="DIQ127"/>
      <c r="DIR127"/>
      <c r="DIS127"/>
      <c r="DIT127"/>
      <c r="DIU127"/>
      <c r="DIV127"/>
      <c r="DIW127"/>
      <c r="DIX127"/>
      <c r="DIY127"/>
      <c r="DIZ127"/>
      <c r="DJA127"/>
      <c r="DJB127"/>
      <c r="DJC127"/>
      <c r="DJD127"/>
      <c r="DJE127"/>
      <c r="DJF127"/>
      <c r="DJG127"/>
      <c r="DJH127"/>
      <c r="DJI127"/>
      <c r="DJJ127"/>
      <c r="DJK127"/>
      <c r="DJL127"/>
      <c r="DJM127"/>
      <c r="DJN127"/>
      <c r="DJO127"/>
      <c r="DJP127"/>
      <c r="DJQ127"/>
      <c r="DJR127"/>
      <c r="DJS127"/>
      <c r="DJT127"/>
      <c r="DJU127"/>
      <c r="DJV127"/>
      <c r="DJW127"/>
      <c r="DJX127"/>
      <c r="DJY127"/>
      <c r="DJZ127"/>
      <c r="DKA127"/>
      <c r="DKB127"/>
      <c r="DKC127"/>
      <c r="DKD127"/>
      <c r="DKE127"/>
      <c r="DKF127"/>
      <c r="DKG127"/>
      <c r="DKH127"/>
      <c r="DKI127"/>
      <c r="DKJ127"/>
      <c r="DKK127"/>
      <c r="DKL127"/>
      <c r="DKM127"/>
      <c r="DKN127"/>
      <c r="DKO127"/>
      <c r="DKP127"/>
      <c r="DKQ127"/>
      <c r="DKR127"/>
      <c r="DKS127"/>
      <c r="DKT127"/>
      <c r="DKU127"/>
      <c r="DKV127"/>
      <c r="DKW127"/>
      <c r="DKX127"/>
      <c r="DKY127"/>
      <c r="DKZ127"/>
      <c r="DLA127"/>
      <c r="DLB127"/>
      <c r="DLC127"/>
      <c r="DLD127"/>
      <c r="DLE127"/>
      <c r="DLF127"/>
      <c r="DLG127"/>
      <c r="DLH127"/>
      <c r="DLI127"/>
      <c r="DLJ127"/>
      <c r="DLK127"/>
      <c r="DLL127"/>
      <c r="DLM127"/>
      <c r="DLN127"/>
      <c r="DLO127"/>
      <c r="DLP127"/>
      <c r="DLQ127"/>
      <c r="DLR127"/>
      <c r="DLS127"/>
      <c r="DLT127"/>
      <c r="DLU127"/>
      <c r="DLV127"/>
      <c r="DLW127"/>
      <c r="DLX127"/>
      <c r="DLY127"/>
      <c r="DLZ127"/>
      <c r="DMA127"/>
      <c r="DMB127"/>
      <c r="DMC127"/>
      <c r="DMD127"/>
      <c r="DME127"/>
      <c r="DMF127"/>
      <c r="DMG127"/>
      <c r="DMH127"/>
      <c r="DMI127"/>
      <c r="DMJ127"/>
      <c r="DMK127"/>
      <c r="DML127"/>
      <c r="DMM127"/>
      <c r="DMN127"/>
      <c r="DMO127"/>
      <c r="DMP127"/>
      <c r="DMQ127"/>
      <c r="DMR127"/>
      <c r="DMS127"/>
      <c r="DMT127"/>
      <c r="DMU127"/>
      <c r="DMV127"/>
      <c r="DMW127"/>
      <c r="DMX127"/>
      <c r="DMY127"/>
      <c r="DMZ127"/>
      <c r="DNA127"/>
      <c r="DNB127"/>
      <c r="DNC127"/>
      <c r="DND127"/>
      <c r="DNE127"/>
      <c r="DNF127"/>
      <c r="DNG127"/>
      <c r="DNH127"/>
      <c r="DNI127"/>
      <c r="DNJ127"/>
      <c r="DNK127"/>
      <c r="DNL127"/>
      <c r="DNM127"/>
      <c r="DNN127"/>
      <c r="DNO127"/>
      <c r="DNP127"/>
      <c r="DNQ127"/>
      <c r="DNR127"/>
      <c r="DNS127"/>
      <c r="DNT127"/>
      <c r="DNU127"/>
      <c r="DNV127"/>
      <c r="DNW127"/>
      <c r="DNX127"/>
      <c r="DNY127"/>
      <c r="DNZ127"/>
      <c r="DOA127"/>
      <c r="DOB127"/>
      <c r="DOC127"/>
      <c r="DOD127"/>
      <c r="DOE127"/>
      <c r="DOF127"/>
      <c r="DOG127"/>
      <c r="DOH127"/>
      <c r="DOI127"/>
      <c r="DOJ127"/>
      <c r="DOK127"/>
      <c r="DOL127"/>
      <c r="DOM127"/>
      <c r="DON127"/>
      <c r="DOO127"/>
      <c r="DOP127"/>
      <c r="DOQ127"/>
      <c r="DOR127"/>
      <c r="DOS127"/>
      <c r="DOT127"/>
      <c r="DOU127"/>
      <c r="DOV127"/>
      <c r="DOW127"/>
      <c r="DOX127"/>
      <c r="DOY127"/>
      <c r="DOZ127"/>
      <c r="DPA127"/>
      <c r="DPB127"/>
      <c r="DPC127"/>
      <c r="DPD127"/>
      <c r="DPE127"/>
      <c r="DPF127"/>
      <c r="DPG127"/>
      <c r="DPH127"/>
      <c r="DPI127"/>
      <c r="DPJ127"/>
      <c r="DPK127"/>
      <c r="DPL127"/>
      <c r="DPM127"/>
      <c r="DPN127"/>
      <c r="DPO127"/>
      <c r="DPP127"/>
      <c r="DPQ127"/>
      <c r="DPR127"/>
      <c r="DPS127"/>
      <c r="DPT127"/>
      <c r="DPU127"/>
      <c r="DPV127"/>
      <c r="DPW127"/>
      <c r="DPX127"/>
      <c r="DPY127"/>
      <c r="DPZ127"/>
      <c r="DQA127"/>
      <c r="DQB127"/>
      <c r="DQC127"/>
      <c r="DQD127"/>
      <c r="DQE127"/>
      <c r="DQF127"/>
      <c r="DQG127"/>
      <c r="DQH127"/>
      <c r="DQI127"/>
      <c r="DQJ127"/>
      <c r="DQK127"/>
      <c r="DQL127"/>
      <c r="DQM127"/>
      <c r="DQN127"/>
      <c r="DQO127"/>
      <c r="DQP127"/>
      <c r="DQQ127"/>
      <c r="DQR127"/>
      <c r="DQS127"/>
      <c r="DQT127"/>
      <c r="DQU127"/>
      <c r="DQV127"/>
      <c r="DQW127"/>
      <c r="DQX127"/>
      <c r="DQY127"/>
      <c r="DQZ127"/>
      <c r="DRA127"/>
      <c r="DRB127"/>
      <c r="DRC127"/>
      <c r="DRD127"/>
      <c r="DRE127"/>
      <c r="DRF127"/>
      <c r="DRG127"/>
      <c r="DRH127"/>
      <c r="DRI127"/>
      <c r="DRJ127"/>
      <c r="DRK127"/>
      <c r="DRL127"/>
      <c r="DRM127"/>
      <c r="DRN127"/>
      <c r="DRO127"/>
      <c r="DRP127"/>
      <c r="DRQ127"/>
      <c r="DRR127"/>
      <c r="DRS127"/>
      <c r="DRT127"/>
      <c r="DRU127"/>
      <c r="DRV127"/>
      <c r="DRW127"/>
      <c r="DRX127"/>
      <c r="DRY127"/>
      <c r="DRZ127"/>
      <c r="DSA127"/>
      <c r="DSB127"/>
      <c r="DSC127"/>
      <c r="DSD127"/>
      <c r="DSE127"/>
      <c r="DSF127"/>
      <c r="DSG127"/>
      <c r="DSH127"/>
      <c r="DSI127"/>
      <c r="DSJ127"/>
      <c r="DSK127"/>
      <c r="DSL127"/>
      <c r="DSM127"/>
      <c r="DSN127"/>
      <c r="DSO127"/>
      <c r="DSP127"/>
      <c r="DSQ127"/>
      <c r="DSR127"/>
      <c r="DSS127"/>
      <c r="DST127"/>
      <c r="DSU127"/>
      <c r="DSV127"/>
      <c r="DSW127"/>
      <c r="DSX127"/>
      <c r="DSY127"/>
      <c r="DSZ127"/>
      <c r="DTA127"/>
      <c r="DTB127"/>
      <c r="DTC127"/>
      <c r="DTD127"/>
      <c r="DTE127"/>
      <c r="DTF127"/>
      <c r="DTG127"/>
      <c r="DTH127"/>
      <c r="DTI127"/>
      <c r="DTJ127"/>
      <c r="DTK127"/>
      <c r="DTL127"/>
      <c r="DTM127"/>
      <c r="DTN127"/>
      <c r="DTO127"/>
      <c r="DTP127"/>
      <c r="DTQ127"/>
      <c r="DTR127"/>
      <c r="DTS127"/>
      <c r="DTT127"/>
      <c r="DTU127"/>
      <c r="DTV127"/>
      <c r="DTW127"/>
      <c r="DTX127"/>
      <c r="DTY127"/>
      <c r="DTZ127"/>
      <c r="DUA127"/>
      <c r="DUB127"/>
      <c r="DUC127"/>
      <c r="DUD127"/>
      <c r="DUE127"/>
      <c r="DUF127"/>
      <c r="DUG127"/>
      <c r="DUH127"/>
      <c r="DUI127"/>
      <c r="DUJ127"/>
      <c r="DUK127"/>
      <c r="DUL127"/>
      <c r="DUM127"/>
      <c r="DUN127"/>
      <c r="DUO127"/>
      <c r="DUP127"/>
      <c r="DUQ127"/>
      <c r="DUR127"/>
      <c r="DUS127"/>
      <c r="DUT127"/>
      <c r="DUU127"/>
      <c r="DUV127"/>
      <c r="DUW127"/>
      <c r="DUX127"/>
      <c r="DUY127"/>
      <c r="DUZ127"/>
      <c r="DVA127"/>
      <c r="DVB127"/>
      <c r="DVC127"/>
      <c r="DVD127"/>
      <c r="DVE127"/>
      <c r="DVF127"/>
      <c r="DVG127"/>
      <c r="DVH127"/>
      <c r="DVI127"/>
      <c r="DVJ127"/>
      <c r="DVK127"/>
      <c r="DVL127"/>
      <c r="DVM127"/>
      <c r="DVN127"/>
      <c r="DVO127"/>
      <c r="DVP127"/>
      <c r="DVQ127"/>
      <c r="DVR127"/>
      <c r="DVS127"/>
      <c r="DVT127"/>
      <c r="DVU127"/>
      <c r="DVV127"/>
      <c r="DVW127"/>
      <c r="DVX127"/>
      <c r="DVY127"/>
      <c r="DVZ127"/>
      <c r="DWA127"/>
      <c r="DWB127"/>
      <c r="DWC127"/>
      <c r="DWD127"/>
      <c r="DWE127"/>
      <c r="DWF127"/>
      <c r="DWG127"/>
      <c r="DWH127"/>
      <c r="DWI127"/>
      <c r="DWJ127"/>
      <c r="DWK127"/>
      <c r="DWL127"/>
      <c r="DWM127"/>
      <c r="DWN127"/>
      <c r="DWO127"/>
      <c r="DWP127"/>
      <c r="DWQ127"/>
      <c r="DWR127"/>
      <c r="DWS127"/>
      <c r="DWT127"/>
      <c r="DWU127"/>
      <c r="DWV127"/>
      <c r="DWW127"/>
      <c r="DWX127"/>
      <c r="DWY127"/>
      <c r="DWZ127"/>
      <c r="DXA127"/>
      <c r="DXB127"/>
      <c r="DXC127"/>
      <c r="DXD127"/>
      <c r="DXE127"/>
      <c r="DXF127"/>
      <c r="DXG127"/>
      <c r="DXH127"/>
      <c r="DXI127"/>
      <c r="DXJ127"/>
      <c r="DXK127"/>
      <c r="DXL127"/>
      <c r="DXM127"/>
      <c r="DXN127"/>
      <c r="DXO127"/>
      <c r="DXP127"/>
      <c r="DXQ127"/>
      <c r="DXR127"/>
      <c r="DXS127"/>
      <c r="DXT127"/>
      <c r="DXU127"/>
      <c r="DXV127"/>
      <c r="DXW127"/>
      <c r="DXX127"/>
      <c r="DXY127"/>
      <c r="DXZ127"/>
      <c r="DYA127"/>
      <c r="DYB127"/>
      <c r="DYC127"/>
      <c r="DYD127"/>
      <c r="DYE127"/>
      <c r="DYF127"/>
      <c r="DYG127"/>
      <c r="DYH127"/>
      <c r="DYI127"/>
      <c r="DYJ127"/>
      <c r="DYK127"/>
      <c r="DYL127"/>
      <c r="DYM127"/>
      <c r="DYN127"/>
      <c r="DYO127"/>
      <c r="DYP127"/>
      <c r="DYQ127"/>
      <c r="DYR127"/>
      <c r="DYS127"/>
      <c r="DYT127"/>
      <c r="DYU127"/>
      <c r="DYV127"/>
      <c r="DYW127"/>
      <c r="DYX127"/>
      <c r="DYY127"/>
      <c r="DYZ127"/>
      <c r="DZA127"/>
      <c r="DZB127"/>
      <c r="DZC127"/>
      <c r="DZD127"/>
      <c r="DZE127"/>
      <c r="DZF127"/>
      <c r="DZG127"/>
      <c r="DZH127"/>
      <c r="DZI127"/>
      <c r="DZJ127"/>
      <c r="DZK127"/>
      <c r="DZL127"/>
      <c r="DZM127"/>
      <c r="DZN127"/>
      <c r="DZO127"/>
      <c r="DZP127"/>
      <c r="DZQ127"/>
      <c r="DZR127"/>
      <c r="DZS127"/>
      <c r="DZT127"/>
      <c r="DZU127"/>
      <c r="DZV127"/>
      <c r="DZW127"/>
      <c r="DZX127"/>
      <c r="DZY127"/>
      <c r="DZZ127"/>
      <c r="EAA127"/>
      <c r="EAB127"/>
      <c r="EAC127"/>
      <c r="EAD127"/>
      <c r="EAE127"/>
      <c r="EAF127"/>
      <c r="EAG127"/>
      <c r="EAH127"/>
      <c r="EAI127"/>
      <c r="EAJ127"/>
      <c r="EAK127"/>
      <c r="EAL127"/>
      <c r="EAM127"/>
      <c r="EAN127"/>
      <c r="EAO127"/>
      <c r="EAP127"/>
      <c r="EAQ127"/>
      <c r="EAR127"/>
      <c r="EAS127"/>
      <c r="EAT127"/>
      <c r="EAU127"/>
      <c r="EAV127"/>
      <c r="EAW127"/>
      <c r="EAX127"/>
      <c r="EAY127"/>
      <c r="EAZ127"/>
      <c r="EBA127"/>
      <c r="EBB127"/>
      <c r="EBC127"/>
      <c r="EBD127"/>
      <c r="EBE127"/>
      <c r="EBF127"/>
      <c r="EBG127"/>
      <c r="EBH127"/>
      <c r="EBI127"/>
      <c r="EBJ127"/>
      <c r="EBK127"/>
      <c r="EBL127"/>
      <c r="EBM127"/>
      <c r="EBN127"/>
      <c r="EBO127"/>
      <c r="EBP127"/>
      <c r="EBQ127"/>
      <c r="EBR127"/>
      <c r="EBS127"/>
      <c r="EBT127"/>
      <c r="EBU127"/>
      <c r="EBV127"/>
      <c r="EBW127"/>
      <c r="EBX127"/>
      <c r="EBY127"/>
      <c r="EBZ127"/>
      <c r="ECA127"/>
      <c r="ECB127"/>
      <c r="ECC127"/>
      <c r="ECD127"/>
      <c r="ECE127"/>
      <c r="ECF127"/>
      <c r="ECG127"/>
      <c r="ECH127"/>
      <c r="ECI127"/>
      <c r="ECJ127"/>
      <c r="ECK127"/>
      <c r="ECL127"/>
      <c r="ECM127"/>
      <c r="ECN127"/>
      <c r="ECO127"/>
      <c r="ECP127"/>
      <c r="ECQ127"/>
      <c r="ECR127"/>
      <c r="ECS127"/>
      <c r="ECT127"/>
      <c r="ECU127"/>
      <c r="ECV127"/>
      <c r="ECW127"/>
      <c r="ECX127"/>
      <c r="ECY127"/>
      <c r="ECZ127"/>
      <c r="EDA127"/>
      <c r="EDB127"/>
      <c r="EDC127"/>
      <c r="EDD127"/>
      <c r="EDE127"/>
      <c r="EDF127"/>
      <c r="EDG127"/>
      <c r="EDH127"/>
      <c r="EDI127"/>
      <c r="EDJ127"/>
      <c r="EDK127"/>
      <c r="EDL127"/>
      <c r="EDM127"/>
      <c r="EDN127"/>
      <c r="EDO127"/>
      <c r="EDP127"/>
      <c r="EDQ127"/>
      <c r="EDR127"/>
      <c r="EDS127"/>
      <c r="EDT127"/>
      <c r="EDU127"/>
      <c r="EDV127"/>
      <c r="EDW127"/>
      <c r="EDX127"/>
      <c r="EDY127"/>
      <c r="EDZ127"/>
      <c r="EEA127"/>
      <c r="EEB127"/>
      <c r="EEC127"/>
      <c r="EED127"/>
      <c r="EEE127"/>
      <c r="EEF127"/>
      <c r="EEG127"/>
      <c r="EEH127"/>
      <c r="EEI127"/>
      <c r="EEJ127"/>
      <c r="EEK127"/>
      <c r="EEL127"/>
      <c r="EEM127"/>
      <c r="EEN127"/>
      <c r="EEO127"/>
      <c r="EEP127"/>
      <c r="EEQ127"/>
      <c r="EER127"/>
      <c r="EES127"/>
      <c r="EET127"/>
      <c r="EEU127"/>
      <c r="EEV127"/>
      <c r="EEW127"/>
      <c r="EEX127"/>
      <c r="EEY127"/>
      <c r="EEZ127"/>
      <c r="EFA127"/>
      <c r="EFB127"/>
      <c r="EFC127"/>
      <c r="EFD127"/>
      <c r="EFE127"/>
      <c r="EFF127"/>
      <c r="EFG127"/>
      <c r="EFH127"/>
      <c r="EFI127"/>
      <c r="EFJ127"/>
      <c r="EFK127"/>
      <c r="EFL127"/>
      <c r="EFM127"/>
      <c r="EFN127"/>
      <c r="EFO127"/>
      <c r="EFP127"/>
      <c r="EFQ127"/>
      <c r="EFR127"/>
      <c r="EFS127"/>
      <c r="EFT127"/>
      <c r="EFU127"/>
      <c r="EFV127"/>
      <c r="EFW127"/>
      <c r="EFX127"/>
      <c r="EFY127"/>
      <c r="EFZ127"/>
      <c r="EGA127"/>
      <c r="EGB127"/>
      <c r="EGC127"/>
      <c r="EGD127"/>
      <c r="EGE127"/>
      <c r="EGF127"/>
      <c r="EGG127"/>
      <c r="EGH127"/>
      <c r="EGI127"/>
      <c r="EGJ127"/>
      <c r="EGK127"/>
      <c r="EGL127"/>
      <c r="EGM127"/>
      <c r="EGN127"/>
      <c r="EGO127"/>
      <c r="EGP127"/>
      <c r="EGQ127"/>
      <c r="EGR127"/>
      <c r="EGS127"/>
      <c r="EGT127"/>
      <c r="EGU127"/>
      <c r="EGV127"/>
      <c r="EGW127"/>
      <c r="EGX127"/>
      <c r="EGY127"/>
      <c r="EGZ127"/>
      <c r="EHA127"/>
      <c r="EHB127"/>
      <c r="EHC127"/>
      <c r="EHD127"/>
      <c r="EHE127"/>
      <c r="EHF127"/>
      <c r="EHG127"/>
      <c r="EHH127"/>
      <c r="EHI127"/>
      <c r="EHJ127"/>
      <c r="EHK127"/>
      <c r="EHL127"/>
      <c r="EHM127"/>
      <c r="EHN127"/>
      <c r="EHO127"/>
      <c r="EHP127"/>
      <c r="EHQ127"/>
      <c r="EHR127"/>
      <c r="EHS127"/>
      <c r="EHT127"/>
      <c r="EHU127"/>
      <c r="EHV127"/>
      <c r="EHW127"/>
      <c r="EHX127"/>
      <c r="EHY127"/>
      <c r="EHZ127"/>
      <c r="EIA127"/>
      <c r="EIB127"/>
      <c r="EIC127"/>
      <c r="EID127"/>
      <c r="EIE127"/>
      <c r="EIF127"/>
      <c r="EIG127"/>
      <c r="EIH127"/>
      <c r="EII127"/>
      <c r="EIJ127"/>
      <c r="EIK127"/>
      <c r="EIL127"/>
      <c r="EIM127"/>
      <c r="EIN127"/>
      <c r="EIO127"/>
      <c r="EIP127"/>
      <c r="EIQ127"/>
      <c r="EIR127"/>
      <c r="EIS127"/>
      <c r="EIT127"/>
      <c r="EIU127"/>
      <c r="EIV127"/>
      <c r="EIW127"/>
      <c r="EIX127"/>
      <c r="EIY127"/>
      <c r="EIZ127"/>
      <c r="EJA127"/>
      <c r="EJB127"/>
      <c r="EJC127"/>
      <c r="EJD127"/>
      <c r="EJE127"/>
      <c r="EJF127"/>
      <c r="EJG127"/>
      <c r="EJH127"/>
      <c r="EJI127"/>
      <c r="EJJ127"/>
      <c r="EJK127"/>
      <c r="EJL127"/>
      <c r="EJM127"/>
      <c r="EJN127"/>
      <c r="EJO127"/>
      <c r="EJP127"/>
      <c r="EJQ127"/>
      <c r="EJR127"/>
      <c r="EJS127"/>
      <c r="EJT127"/>
      <c r="EJU127"/>
      <c r="EJV127"/>
      <c r="EJW127"/>
      <c r="EJX127"/>
      <c r="EJY127"/>
      <c r="EJZ127"/>
      <c r="EKA127"/>
      <c r="EKB127"/>
      <c r="EKC127"/>
      <c r="EKD127"/>
      <c r="EKE127"/>
      <c r="EKF127"/>
      <c r="EKG127"/>
      <c r="EKH127"/>
      <c r="EKI127"/>
      <c r="EKJ127"/>
      <c r="EKK127"/>
      <c r="EKL127"/>
      <c r="EKM127"/>
      <c r="EKN127"/>
      <c r="EKO127"/>
      <c r="EKP127"/>
      <c r="EKQ127"/>
      <c r="EKR127"/>
      <c r="EKS127"/>
      <c r="EKT127"/>
      <c r="EKU127"/>
      <c r="EKV127"/>
      <c r="EKW127"/>
      <c r="EKX127"/>
      <c r="EKY127"/>
      <c r="EKZ127"/>
      <c r="ELA127"/>
      <c r="ELB127"/>
      <c r="ELC127"/>
      <c r="ELD127"/>
      <c r="ELE127"/>
      <c r="ELF127"/>
      <c r="ELG127"/>
      <c r="ELH127"/>
      <c r="ELI127"/>
      <c r="ELJ127"/>
      <c r="ELK127"/>
      <c r="ELL127"/>
      <c r="ELM127"/>
      <c r="ELN127"/>
      <c r="ELO127"/>
      <c r="ELP127"/>
      <c r="ELQ127"/>
      <c r="ELR127"/>
      <c r="ELS127"/>
      <c r="ELT127"/>
      <c r="ELU127"/>
      <c r="ELV127"/>
      <c r="ELW127"/>
      <c r="ELX127"/>
      <c r="ELY127"/>
      <c r="ELZ127"/>
      <c r="EMA127"/>
      <c r="EMB127"/>
      <c r="EMC127"/>
      <c r="EMD127"/>
      <c r="EME127"/>
      <c r="EMF127"/>
      <c r="EMG127"/>
      <c r="EMH127"/>
      <c r="EMI127"/>
      <c r="EMJ127"/>
      <c r="EMK127"/>
      <c r="EML127"/>
      <c r="EMM127"/>
      <c r="EMN127"/>
      <c r="EMO127"/>
      <c r="EMP127"/>
      <c r="EMQ127"/>
      <c r="EMR127"/>
      <c r="EMS127"/>
      <c r="EMT127"/>
      <c r="EMU127"/>
      <c r="EMV127"/>
      <c r="EMW127"/>
      <c r="EMX127"/>
      <c r="EMY127"/>
      <c r="EMZ127"/>
      <c r="ENA127"/>
      <c r="ENB127"/>
      <c r="ENC127"/>
      <c r="END127"/>
      <c r="ENE127"/>
      <c r="ENF127"/>
      <c r="ENG127"/>
      <c r="ENH127"/>
      <c r="ENI127"/>
      <c r="ENJ127"/>
      <c r="ENK127"/>
      <c r="ENL127"/>
      <c r="ENM127"/>
      <c r="ENN127"/>
      <c r="ENO127"/>
      <c r="ENP127"/>
      <c r="ENQ127"/>
      <c r="ENR127"/>
      <c r="ENS127"/>
      <c r="ENT127"/>
      <c r="ENU127"/>
      <c r="ENV127"/>
      <c r="ENW127"/>
      <c r="ENX127"/>
      <c r="ENY127"/>
      <c r="ENZ127"/>
      <c r="EOA127"/>
      <c r="EOB127"/>
      <c r="EOC127"/>
      <c r="EOD127"/>
      <c r="EOE127"/>
      <c r="EOF127"/>
      <c r="EOG127"/>
      <c r="EOH127"/>
      <c r="EOI127"/>
      <c r="EOJ127"/>
      <c r="EOK127"/>
      <c r="EOL127"/>
      <c r="EOM127"/>
      <c r="EON127"/>
      <c r="EOO127"/>
      <c r="EOP127"/>
      <c r="EOQ127"/>
      <c r="EOR127"/>
      <c r="EOS127"/>
      <c r="EOT127"/>
      <c r="EOU127"/>
      <c r="EOV127"/>
      <c r="EOW127"/>
      <c r="EOX127"/>
      <c r="EOY127"/>
      <c r="EOZ127"/>
      <c r="EPA127"/>
      <c r="EPB127"/>
      <c r="EPC127"/>
      <c r="EPD127"/>
      <c r="EPE127"/>
      <c r="EPF127"/>
      <c r="EPG127"/>
      <c r="EPH127"/>
      <c r="EPI127"/>
      <c r="EPJ127"/>
      <c r="EPK127"/>
      <c r="EPL127"/>
      <c r="EPM127"/>
      <c r="EPN127"/>
      <c r="EPO127"/>
      <c r="EPP127"/>
      <c r="EPQ127"/>
      <c r="EPR127"/>
      <c r="EPS127"/>
      <c r="EPT127"/>
      <c r="EPU127"/>
      <c r="EPV127"/>
      <c r="EPW127"/>
      <c r="EPX127"/>
      <c r="EPY127"/>
      <c r="EPZ127"/>
      <c r="EQA127"/>
      <c r="EQB127"/>
      <c r="EQC127"/>
      <c r="EQD127"/>
      <c r="EQE127"/>
      <c r="EQF127"/>
      <c r="EQG127"/>
      <c r="EQH127"/>
      <c r="EQI127"/>
      <c r="EQJ127"/>
      <c r="EQK127"/>
      <c r="EQL127"/>
      <c r="EQM127"/>
      <c r="EQN127"/>
      <c r="EQO127"/>
      <c r="EQP127"/>
      <c r="EQQ127"/>
      <c r="EQR127"/>
      <c r="EQS127"/>
      <c r="EQT127"/>
      <c r="EQU127"/>
      <c r="EQV127"/>
      <c r="EQW127"/>
      <c r="EQX127"/>
      <c r="EQY127"/>
      <c r="EQZ127"/>
      <c r="ERA127"/>
      <c r="ERB127"/>
      <c r="ERC127"/>
      <c r="ERD127"/>
      <c r="ERE127"/>
      <c r="ERF127"/>
      <c r="ERG127"/>
      <c r="ERH127"/>
      <c r="ERI127"/>
      <c r="ERJ127"/>
      <c r="ERK127"/>
      <c r="ERL127"/>
      <c r="ERM127"/>
      <c r="ERN127"/>
      <c r="ERO127"/>
      <c r="ERP127"/>
      <c r="ERQ127"/>
      <c r="ERR127"/>
      <c r="ERS127"/>
      <c r="ERT127"/>
      <c r="ERU127"/>
      <c r="ERV127"/>
      <c r="ERW127"/>
      <c r="ERX127"/>
      <c r="ERY127"/>
      <c r="ERZ127"/>
      <c r="ESA127"/>
      <c r="ESB127"/>
      <c r="ESC127"/>
      <c r="ESD127"/>
      <c r="ESE127"/>
      <c r="ESF127"/>
      <c r="ESG127"/>
      <c r="ESH127"/>
      <c r="ESI127"/>
      <c r="ESJ127"/>
      <c r="ESK127"/>
      <c r="ESL127"/>
      <c r="ESM127"/>
      <c r="ESN127"/>
      <c r="ESO127"/>
      <c r="ESP127"/>
      <c r="ESQ127"/>
      <c r="ESR127"/>
      <c r="ESS127"/>
      <c r="EST127"/>
      <c r="ESU127"/>
      <c r="ESV127"/>
      <c r="ESW127"/>
      <c r="ESX127"/>
      <c r="ESY127"/>
      <c r="ESZ127"/>
      <c r="ETA127"/>
      <c r="ETB127"/>
      <c r="ETC127"/>
      <c r="ETD127"/>
      <c r="ETE127"/>
      <c r="ETF127"/>
      <c r="ETG127"/>
      <c r="ETH127"/>
      <c r="ETI127"/>
      <c r="ETJ127"/>
      <c r="ETK127"/>
      <c r="ETL127"/>
      <c r="ETM127"/>
      <c r="ETN127"/>
      <c r="ETO127"/>
      <c r="ETP127"/>
      <c r="ETQ127"/>
      <c r="ETR127"/>
      <c r="ETS127"/>
      <c r="ETT127"/>
      <c r="ETU127"/>
      <c r="ETV127"/>
      <c r="ETW127"/>
      <c r="ETX127"/>
      <c r="ETY127"/>
      <c r="ETZ127"/>
      <c r="EUA127"/>
      <c r="EUB127"/>
      <c r="EUC127"/>
      <c r="EUD127"/>
      <c r="EUE127"/>
      <c r="EUF127"/>
      <c r="EUG127"/>
      <c r="EUH127"/>
      <c r="EUI127"/>
      <c r="EUJ127"/>
      <c r="EUK127"/>
      <c r="EUL127"/>
      <c r="EUM127"/>
      <c r="EUN127"/>
      <c r="EUO127"/>
      <c r="EUP127"/>
      <c r="EUQ127"/>
      <c r="EUR127"/>
      <c r="EUS127"/>
      <c r="EUT127"/>
      <c r="EUU127"/>
      <c r="EUV127"/>
      <c r="EUW127"/>
      <c r="EUX127"/>
      <c r="EUY127"/>
      <c r="EUZ127"/>
      <c r="EVA127"/>
      <c r="EVB127"/>
      <c r="EVC127"/>
      <c r="EVD127"/>
      <c r="EVE127"/>
      <c r="EVF127"/>
      <c r="EVG127"/>
      <c r="EVH127"/>
      <c r="EVI127"/>
      <c r="EVJ127"/>
      <c r="EVK127"/>
      <c r="EVL127"/>
      <c r="EVM127"/>
      <c r="EVN127"/>
      <c r="EVO127"/>
      <c r="EVP127"/>
      <c r="EVQ127"/>
      <c r="EVR127"/>
      <c r="EVS127"/>
      <c r="EVT127"/>
      <c r="EVU127"/>
      <c r="EVV127"/>
      <c r="EVW127"/>
      <c r="EVX127"/>
      <c r="EVY127"/>
      <c r="EVZ127"/>
      <c r="EWA127"/>
      <c r="EWB127"/>
      <c r="EWC127"/>
      <c r="EWD127"/>
      <c r="EWE127"/>
      <c r="EWF127"/>
      <c r="EWG127"/>
      <c r="EWH127"/>
      <c r="EWI127"/>
      <c r="EWJ127"/>
      <c r="EWK127"/>
      <c r="EWL127"/>
      <c r="EWM127"/>
      <c r="EWN127"/>
      <c r="EWO127"/>
      <c r="EWP127"/>
      <c r="EWQ127"/>
      <c r="EWR127"/>
      <c r="EWS127"/>
      <c r="EWT127"/>
      <c r="EWU127"/>
      <c r="EWV127"/>
      <c r="EWW127"/>
      <c r="EWX127"/>
      <c r="EWY127"/>
      <c r="EWZ127"/>
      <c r="EXA127"/>
      <c r="EXB127"/>
      <c r="EXC127"/>
      <c r="EXD127"/>
      <c r="EXE127"/>
      <c r="EXF127"/>
      <c r="EXG127"/>
      <c r="EXH127"/>
      <c r="EXI127"/>
      <c r="EXJ127"/>
      <c r="EXK127"/>
      <c r="EXL127"/>
      <c r="EXM127"/>
      <c r="EXN127"/>
      <c r="EXO127"/>
      <c r="EXP127"/>
      <c r="EXQ127"/>
      <c r="EXR127"/>
      <c r="EXS127"/>
      <c r="EXT127"/>
      <c r="EXU127"/>
      <c r="EXV127"/>
      <c r="EXW127"/>
      <c r="EXX127"/>
      <c r="EXY127"/>
      <c r="EXZ127"/>
      <c r="EYA127"/>
      <c r="EYB127"/>
      <c r="EYC127"/>
      <c r="EYD127"/>
      <c r="EYE127"/>
      <c r="EYF127"/>
      <c r="EYG127"/>
      <c r="EYH127"/>
      <c r="EYI127"/>
      <c r="EYJ127"/>
      <c r="EYK127"/>
      <c r="EYL127"/>
      <c r="EYM127"/>
      <c r="EYN127"/>
      <c r="EYO127"/>
      <c r="EYP127"/>
      <c r="EYQ127"/>
      <c r="EYR127"/>
      <c r="EYS127"/>
      <c r="EYT127"/>
      <c r="EYU127"/>
      <c r="EYV127"/>
      <c r="EYW127"/>
      <c r="EYX127"/>
      <c r="EYY127"/>
      <c r="EYZ127"/>
      <c r="EZA127"/>
      <c r="EZB127"/>
      <c r="EZC127"/>
      <c r="EZD127"/>
      <c r="EZE127"/>
      <c r="EZF127"/>
      <c r="EZG127"/>
      <c r="EZH127"/>
      <c r="EZI127"/>
      <c r="EZJ127"/>
      <c r="EZK127"/>
      <c r="EZL127"/>
      <c r="EZM127"/>
      <c r="EZN127"/>
      <c r="EZO127"/>
      <c r="EZP127"/>
      <c r="EZQ127"/>
      <c r="EZR127"/>
      <c r="EZS127"/>
      <c r="EZT127"/>
      <c r="EZU127"/>
      <c r="EZV127"/>
      <c r="EZW127"/>
      <c r="EZX127"/>
      <c r="EZY127"/>
      <c r="EZZ127"/>
      <c r="FAA127"/>
      <c r="FAB127"/>
      <c r="FAC127"/>
      <c r="FAD127"/>
      <c r="FAE127"/>
      <c r="FAF127"/>
      <c r="FAG127"/>
      <c r="FAH127"/>
      <c r="FAI127"/>
      <c r="FAJ127"/>
      <c r="FAK127"/>
      <c r="FAL127"/>
      <c r="FAM127"/>
      <c r="FAN127"/>
      <c r="FAO127"/>
      <c r="FAP127"/>
      <c r="FAQ127"/>
      <c r="FAR127"/>
      <c r="FAS127"/>
      <c r="FAT127"/>
      <c r="FAU127"/>
      <c r="FAV127"/>
      <c r="FAW127"/>
      <c r="FAX127"/>
      <c r="FAY127"/>
      <c r="FAZ127"/>
      <c r="FBA127"/>
      <c r="FBB127"/>
      <c r="FBC127"/>
      <c r="FBD127"/>
      <c r="FBE127"/>
      <c r="FBF127"/>
      <c r="FBG127"/>
      <c r="FBH127"/>
      <c r="FBI127"/>
      <c r="FBJ127"/>
      <c r="FBK127"/>
      <c r="FBL127"/>
      <c r="FBM127"/>
      <c r="FBN127"/>
      <c r="FBO127"/>
      <c r="FBP127"/>
      <c r="FBQ127"/>
      <c r="FBR127"/>
      <c r="FBS127"/>
      <c r="FBT127"/>
      <c r="FBU127"/>
      <c r="FBV127"/>
      <c r="FBW127"/>
      <c r="FBX127"/>
      <c r="FBY127"/>
      <c r="FBZ127"/>
      <c r="FCA127"/>
      <c r="FCB127"/>
      <c r="FCC127"/>
      <c r="FCD127"/>
      <c r="FCE127"/>
      <c r="FCF127"/>
      <c r="FCG127"/>
      <c r="FCH127"/>
      <c r="FCI127"/>
      <c r="FCJ127"/>
      <c r="FCK127"/>
      <c r="FCL127"/>
      <c r="FCM127"/>
      <c r="FCN127"/>
      <c r="FCO127"/>
      <c r="FCP127"/>
      <c r="FCQ127"/>
      <c r="FCR127"/>
      <c r="FCS127"/>
      <c r="FCT127"/>
      <c r="FCU127"/>
      <c r="FCV127"/>
      <c r="FCW127"/>
      <c r="FCX127"/>
      <c r="FCY127"/>
      <c r="FCZ127"/>
      <c r="FDA127"/>
      <c r="FDB127"/>
      <c r="FDC127"/>
      <c r="FDD127"/>
      <c r="FDE127"/>
      <c r="FDF127"/>
      <c r="FDG127"/>
      <c r="FDH127"/>
      <c r="FDI127"/>
      <c r="FDJ127"/>
      <c r="FDK127"/>
      <c r="FDL127"/>
      <c r="FDM127"/>
      <c r="FDN127"/>
      <c r="FDO127"/>
      <c r="FDP127"/>
      <c r="FDQ127"/>
      <c r="FDR127"/>
      <c r="FDS127"/>
      <c r="FDT127"/>
      <c r="FDU127"/>
      <c r="FDV127"/>
      <c r="FDW127"/>
      <c r="FDX127"/>
      <c r="FDY127"/>
      <c r="FDZ127"/>
      <c r="FEA127"/>
      <c r="FEB127"/>
      <c r="FEC127"/>
      <c r="FED127"/>
      <c r="FEE127"/>
      <c r="FEF127"/>
      <c r="FEG127"/>
      <c r="FEH127"/>
      <c r="FEI127"/>
      <c r="FEJ127"/>
      <c r="FEK127"/>
      <c r="FEL127"/>
      <c r="FEM127"/>
      <c r="FEN127"/>
      <c r="FEO127"/>
      <c r="FEP127"/>
      <c r="FEQ127"/>
      <c r="FER127"/>
      <c r="FES127"/>
      <c r="FET127"/>
      <c r="FEU127"/>
      <c r="FEV127"/>
      <c r="FEW127"/>
      <c r="FEX127"/>
      <c r="FEY127"/>
      <c r="FEZ127"/>
      <c r="FFA127"/>
      <c r="FFB127"/>
      <c r="FFC127"/>
      <c r="FFD127"/>
      <c r="FFE127"/>
      <c r="FFF127"/>
      <c r="FFG127"/>
      <c r="FFH127"/>
      <c r="FFI127"/>
      <c r="FFJ127"/>
      <c r="FFK127"/>
      <c r="FFL127"/>
      <c r="FFM127"/>
      <c r="FFN127"/>
      <c r="FFO127"/>
      <c r="FFP127"/>
      <c r="FFQ127"/>
      <c r="FFR127"/>
      <c r="FFS127"/>
      <c r="FFT127"/>
      <c r="FFU127"/>
      <c r="FFV127"/>
      <c r="FFW127"/>
      <c r="FFX127"/>
      <c r="FFY127"/>
      <c r="FFZ127"/>
      <c r="FGA127"/>
      <c r="FGB127"/>
      <c r="FGC127"/>
      <c r="FGD127"/>
      <c r="FGE127"/>
      <c r="FGF127"/>
      <c r="FGG127"/>
      <c r="FGH127"/>
      <c r="FGI127"/>
      <c r="FGJ127"/>
      <c r="FGK127"/>
      <c r="FGL127"/>
      <c r="FGM127"/>
      <c r="FGN127"/>
      <c r="FGO127"/>
      <c r="FGP127"/>
      <c r="FGQ127"/>
      <c r="FGR127"/>
      <c r="FGS127"/>
      <c r="FGT127"/>
      <c r="FGU127"/>
      <c r="FGV127"/>
      <c r="FGW127"/>
      <c r="FGX127"/>
      <c r="FGY127"/>
      <c r="FGZ127"/>
      <c r="FHA127"/>
      <c r="FHB127"/>
      <c r="FHC127"/>
      <c r="FHD127"/>
      <c r="FHE127"/>
      <c r="FHF127"/>
      <c r="FHG127"/>
      <c r="FHH127"/>
      <c r="FHI127"/>
      <c r="FHJ127"/>
      <c r="FHK127"/>
      <c r="FHL127"/>
      <c r="FHM127"/>
      <c r="FHN127"/>
      <c r="FHO127"/>
      <c r="FHP127"/>
      <c r="FHQ127"/>
      <c r="FHR127"/>
      <c r="FHS127"/>
      <c r="FHT127"/>
      <c r="FHU127"/>
      <c r="FHV127"/>
      <c r="FHW127"/>
      <c r="FHX127"/>
      <c r="FHY127"/>
      <c r="FHZ127"/>
      <c r="FIA127"/>
      <c r="FIB127"/>
      <c r="FIC127"/>
      <c r="FID127"/>
      <c r="FIE127"/>
      <c r="FIF127"/>
      <c r="FIG127"/>
      <c r="FIH127"/>
      <c r="FII127"/>
      <c r="FIJ127"/>
      <c r="FIK127"/>
      <c r="FIL127"/>
      <c r="FIM127"/>
      <c r="FIN127"/>
      <c r="FIO127"/>
      <c r="FIP127"/>
      <c r="FIQ127"/>
      <c r="FIR127"/>
      <c r="FIS127"/>
      <c r="FIT127"/>
      <c r="FIU127"/>
      <c r="FIV127"/>
      <c r="FIW127"/>
      <c r="FIX127"/>
      <c r="FIY127"/>
      <c r="FIZ127"/>
      <c r="FJA127"/>
      <c r="FJB127"/>
      <c r="FJC127"/>
      <c r="FJD127"/>
      <c r="FJE127"/>
      <c r="FJF127"/>
      <c r="FJG127"/>
      <c r="FJH127"/>
      <c r="FJI127"/>
      <c r="FJJ127"/>
      <c r="FJK127"/>
      <c r="FJL127"/>
      <c r="FJM127"/>
      <c r="FJN127"/>
      <c r="FJO127"/>
      <c r="FJP127"/>
      <c r="FJQ127"/>
      <c r="FJR127"/>
      <c r="FJS127"/>
      <c r="FJT127"/>
      <c r="FJU127"/>
      <c r="FJV127"/>
      <c r="FJW127"/>
      <c r="FJX127"/>
      <c r="FJY127"/>
      <c r="FJZ127"/>
      <c r="FKA127"/>
      <c r="FKB127"/>
      <c r="FKC127"/>
      <c r="FKD127"/>
      <c r="FKE127"/>
      <c r="FKF127"/>
      <c r="FKG127"/>
      <c r="FKH127"/>
      <c r="FKI127"/>
      <c r="FKJ127"/>
      <c r="FKK127"/>
      <c r="FKL127"/>
      <c r="FKM127"/>
      <c r="FKN127"/>
      <c r="FKO127"/>
      <c r="FKP127"/>
      <c r="FKQ127"/>
      <c r="FKR127"/>
      <c r="FKS127"/>
      <c r="FKT127"/>
      <c r="FKU127"/>
      <c r="FKV127"/>
      <c r="FKW127"/>
      <c r="FKX127"/>
      <c r="FKY127"/>
      <c r="FKZ127"/>
      <c r="FLA127"/>
      <c r="FLB127"/>
      <c r="FLC127"/>
      <c r="FLD127"/>
      <c r="FLE127"/>
      <c r="FLF127"/>
      <c r="FLG127"/>
      <c r="FLH127"/>
      <c r="FLI127"/>
      <c r="FLJ127"/>
      <c r="FLK127"/>
      <c r="FLL127"/>
      <c r="FLM127"/>
      <c r="FLN127"/>
      <c r="FLO127"/>
      <c r="FLP127"/>
      <c r="FLQ127"/>
      <c r="FLR127"/>
      <c r="FLS127"/>
      <c r="FLT127"/>
      <c r="FLU127"/>
      <c r="FLV127"/>
      <c r="FLW127"/>
      <c r="FLX127"/>
      <c r="FLY127"/>
      <c r="FLZ127"/>
      <c r="FMA127"/>
      <c r="FMB127"/>
      <c r="FMC127"/>
      <c r="FMD127"/>
      <c r="FME127"/>
      <c r="FMF127"/>
      <c r="FMG127"/>
      <c r="FMH127"/>
      <c r="FMI127"/>
      <c r="FMJ127"/>
      <c r="FMK127"/>
      <c r="FML127"/>
      <c r="FMM127"/>
      <c r="FMN127"/>
      <c r="FMO127"/>
      <c r="FMP127"/>
      <c r="FMQ127"/>
      <c r="FMR127"/>
      <c r="FMS127"/>
      <c r="FMT127"/>
      <c r="FMU127"/>
      <c r="FMV127"/>
      <c r="FMW127"/>
      <c r="FMX127"/>
      <c r="FMY127"/>
      <c r="FMZ127"/>
      <c r="FNA127"/>
      <c r="FNB127"/>
      <c r="FNC127"/>
      <c r="FND127"/>
      <c r="FNE127"/>
      <c r="FNF127"/>
      <c r="FNG127"/>
      <c r="FNH127"/>
      <c r="FNI127"/>
      <c r="FNJ127"/>
      <c r="FNK127"/>
      <c r="FNL127"/>
      <c r="FNM127"/>
      <c r="FNN127"/>
      <c r="FNO127"/>
      <c r="FNP127"/>
      <c r="FNQ127"/>
      <c r="FNR127"/>
      <c r="FNS127"/>
      <c r="FNT127"/>
      <c r="FNU127"/>
      <c r="FNV127"/>
      <c r="FNW127"/>
      <c r="FNX127"/>
      <c r="FNY127"/>
      <c r="FNZ127"/>
      <c r="FOA127"/>
      <c r="FOB127"/>
      <c r="FOC127"/>
      <c r="FOD127"/>
      <c r="FOE127"/>
      <c r="FOF127"/>
      <c r="FOG127"/>
      <c r="FOH127"/>
      <c r="FOI127"/>
      <c r="FOJ127"/>
      <c r="FOK127"/>
      <c r="FOL127"/>
      <c r="FOM127"/>
      <c r="FON127"/>
      <c r="FOO127"/>
      <c r="FOP127"/>
      <c r="FOQ127"/>
      <c r="FOR127"/>
      <c r="FOS127"/>
      <c r="FOT127"/>
      <c r="FOU127"/>
      <c r="FOV127"/>
      <c r="FOW127"/>
      <c r="FOX127"/>
      <c r="FOY127"/>
      <c r="FOZ127"/>
      <c r="FPA127"/>
      <c r="FPB127"/>
      <c r="FPC127"/>
      <c r="FPD127"/>
      <c r="FPE127"/>
      <c r="FPF127"/>
      <c r="FPG127"/>
      <c r="FPH127"/>
      <c r="FPI127"/>
      <c r="FPJ127"/>
      <c r="FPK127"/>
      <c r="FPL127"/>
      <c r="FPM127"/>
      <c r="FPN127"/>
      <c r="FPO127"/>
      <c r="FPP127"/>
      <c r="FPQ127"/>
      <c r="FPR127"/>
      <c r="FPS127"/>
      <c r="FPT127"/>
      <c r="FPU127"/>
      <c r="FPV127"/>
      <c r="FPW127"/>
      <c r="FPX127"/>
      <c r="FPY127"/>
      <c r="FPZ127"/>
      <c r="FQA127"/>
      <c r="FQB127"/>
      <c r="FQC127"/>
      <c r="FQD127"/>
      <c r="FQE127"/>
      <c r="FQF127"/>
      <c r="FQG127"/>
      <c r="FQH127"/>
      <c r="FQI127"/>
      <c r="FQJ127"/>
      <c r="FQK127"/>
      <c r="FQL127"/>
      <c r="FQM127"/>
      <c r="FQN127"/>
      <c r="FQO127"/>
      <c r="FQP127"/>
      <c r="FQQ127"/>
      <c r="FQR127"/>
      <c r="FQS127"/>
      <c r="FQT127"/>
      <c r="FQU127"/>
      <c r="FQV127"/>
      <c r="FQW127"/>
      <c r="FQX127"/>
      <c r="FQY127"/>
      <c r="FQZ127"/>
      <c r="FRA127"/>
      <c r="FRB127"/>
      <c r="FRC127"/>
      <c r="FRD127"/>
      <c r="FRE127"/>
      <c r="FRF127"/>
      <c r="FRG127"/>
      <c r="FRH127"/>
      <c r="FRI127"/>
      <c r="FRJ127"/>
      <c r="FRK127"/>
      <c r="FRL127"/>
      <c r="FRM127"/>
      <c r="FRN127"/>
      <c r="FRO127"/>
      <c r="FRP127"/>
      <c r="FRQ127"/>
      <c r="FRR127"/>
      <c r="FRS127"/>
      <c r="FRT127"/>
      <c r="FRU127"/>
      <c r="FRV127"/>
      <c r="FRW127"/>
      <c r="FRX127"/>
      <c r="FRY127"/>
      <c r="FRZ127"/>
      <c r="FSA127"/>
      <c r="FSB127"/>
      <c r="FSC127"/>
      <c r="FSD127"/>
      <c r="FSE127"/>
      <c r="FSF127"/>
      <c r="FSG127"/>
      <c r="FSH127"/>
      <c r="FSI127"/>
      <c r="FSJ127"/>
      <c r="FSK127"/>
      <c r="FSL127"/>
      <c r="FSM127"/>
      <c r="FSN127"/>
      <c r="FSO127"/>
      <c r="FSP127"/>
      <c r="FSQ127"/>
      <c r="FSR127"/>
      <c r="FSS127"/>
      <c r="FST127"/>
      <c r="FSU127"/>
      <c r="FSV127"/>
      <c r="FSW127"/>
      <c r="FSX127"/>
      <c r="FSY127"/>
      <c r="FSZ127"/>
      <c r="FTA127"/>
      <c r="FTB127"/>
      <c r="FTC127"/>
      <c r="FTD127"/>
      <c r="FTE127"/>
      <c r="FTF127"/>
      <c r="FTG127"/>
      <c r="FTH127"/>
      <c r="FTI127"/>
      <c r="FTJ127"/>
      <c r="FTK127"/>
      <c r="FTL127"/>
      <c r="FTM127"/>
      <c r="FTN127"/>
      <c r="FTO127"/>
      <c r="FTP127"/>
      <c r="FTQ127"/>
      <c r="FTR127"/>
      <c r="FTS127"/>
      <c r="FTT127"/>
      <c r="FTU127"/>
      <c r="FTV127"/>
      <c r="FTW127"/>
      <c r="FTX127"/>
      <c r="FTY127"/>
      <c r="FTZ127"/>
      <c r="FUA127"/>
      <c r="FUB127"/>
      <c r="FUC127"/>
      <c r="FUD127"/>
      <c r="FUE127"/>
      <c r="FUF127"/>
      <c r="FUG127"/>
      <c r="FUH127"/>
      <c r="FUI127"/>
      <c r="FUJ127"/>
      <c r="FUK127"/>
      <c r="FUL127"/>
      <c r="FUM127"/>
      <c r="FUN127"/>
      <c r="FUO127"/>
      <c r="FUP127"/>
      <c r="FUQ127"/>
      <c r="FUR127"/>
      <c r="FUS127"/>
      <c r="FUT127"/>
      <c r="FUU127"/>
      <c r="FUV127"/>
      <c r="FUW127"/>
      <c r="FUX127"/>
      <c r="FUY127"/>
      <c r="FUZ127"/>
      <c r="FVA127"/>
      <c r="FVB127"/>
      <c r="FVC127"/>
      <c r="FVD127"/>
      <c r="FVE127"/>
      <c r="FVF127"/>
      <c r="FVG127"/>
      <c r="FVH127"/>
      <c r="FVI127"/>
      <c r="FVJ127"/>
      <c r="FVK127"/>
      <c r="FVL127"/>
      <c r="FVM127"/>
      <c r="FVN127"/>
      <c r="FVO127"/>
      <c r="FVP127"/>
      <c r="FVQ127"/>
      <c r="FVR127"/>
      <c r="FVS127"/>
      <c r="FVT127"/>
      <c r="FVU127"/>
      <c r="FVV127"/>
      <c r="FVW127"/>
      <c r="FVX127"/>
      <c r="FVY127"/>
      <c r="FVZ127"/>
      <c r="FWA127"/>
      <c r="FWB127"/>
      <c r="FWC127"/>
      <c r="FWD127"/>
      <c r="FWE127"/>
      <c r="FWF127"/>
      <c r="FWG127"/>
      <c r="FWH127"/>
      <c r="FWI127"/>
      <c r="FWJ127"/>
      <c r="FWK127"/>
      <c r="FWL127"/>
      <c r="FWM127"/>
      <c r="FWN127"/>
      <c r="FWO127"/>
      <c r="FWP127"/>
      <c r="FWQ127"/>
      <c r="FWR127"/>
      <c r="FWS127"/>
      <c r="FWT127"/>
      <c r="FWU127"/>
      <c r="FWV127"/>
      <c r="FWW127"/>
      <c r="FWX127"/>
      <c r="FWY127"/>
      <c r="FWZ127"/>
      <c r="FXA127"/>
      <c r="FXB127"/>
      <c r="FXC127"/>
      <c r="FXD127"/>
      <c r="FXE127"/>
      <c r="FXF127"/>
      <c r="FXG127"/>
      <c r="FXH127"/>
      <c r="FXI127"/>
      <c r="FXJ127"/>
      <c r="FXK127"/>
      <c r="FXL127"/>
      <c r="FXM127"/>
      <c r="FXN127"/>
      <c r="FXO127"/>
      <c r="FXP127"/>
      <c r="FXQ127"/>
      <c r="FXR127"/>
      <c r="FXS127"/>
      <c r="FXT127"/>
      <c r="FXU127"/>
      <c r="FXV127"/>
      <c r="FXW127"/>
      <c r="FXX127"/>
      <c r="FXY127"/>
      <c r="FXZ127"/>
      <c r="FYA127"/>
      <c r="FYB127"/>
      <c r="FYC127"/>
      <c r="FYD127"/>
      <c r="FYE127"/>
      <c r="FYF127"/>
      <c r="FYG127"/>
      <c r="FYH127"/>
      <c r="FYI127"/>
      <c r="FYJ127"/>
      <c r="FYK127"/>
      <c r="FYL127"/>
      <c r="FYM127"/>
      <c r="FYN127"/>
      <c r="FYO127"/>
      <c r="FYP127"/>
      <c r="FYQ127"/>
      <c r="FYR127"/>
      <c r="FYS127"/>
      <c r="FYT127"/>
      <c r="FYU127"/>
      <c r="FYV127"/>
      <c r="FYW127"/>
      <c r="FYX127"/>
      <c r="FYY127"/>
      <c r="FYZ127"/>
      <c r="FZA127"/>
      <c r="FZB127"/>
      <c r="FZC127"/>
      <c r="FZD127"/>
      <c r="FZE127"/>
      <c r="FZF127"/>
      <c r="FZG127"/>
      <c r="FZH127"/>
      <c r="FZI127"/>
      <c r="FZJ127"/>
      <c r="FZK127"/>
      <c r="FZL127"/>
      <c r="FZM127"/>
      <c r="FZN127"/>
      <c r="FZO127"/>
      <c r="FZP127"/>
      <c r="FZQ127"/>
      <c r="FZR127"/>
      <c r="FZS127"/>
      <c r="FZT127"/>
      <c r="FZU127"/>
      <c r="FZV127"/>
      <c r="FZW127"/>
      <c r="FZX127"/>
      <c r="FZY127"/>
      <c r="FZZ127"/>
      <c r="GAA127"/>
      <c r="GAB127"/>
      <c r="GAC127"/>
      <c r="GAD127"/>
      <c r="GAE127"/>
      <c r="GAF127"/>
      <c r="GAG127"/>
      <c r="GAH127"/>
      <c r="GAI127"/>
      <c r="GAJ127"/>
      <c r="GAK127"/>
      <c r="GAL127"/>
      <c r="GAM127"/>
      <c r="GAN127"/>
      <c r="GAO127"/>
      <c r="GAP127"/>
      <c r="GAQ127"/>
      <c r="GAR127"/>
      <c r="GAS127"/>
      <c r="GAT127"/>
      <c r="GAU127"/>
      <c r="GAV127"/>
      <c r="GAW127"/>
      <c r="GAX127"/>
      <c r="GAY127"/>
      <c r="GAZ127"/>
      <c r="GBA127"/>
      <c r="GBB127"/>
      <c r="GBC127"/>
      <c r="GBD127"/>
      <c r="GBE127"/>
      <c r="GBF127"/>
      <c r="GBG127"/>
      <c r="GBH127"/>
      <c r="GBI127"/>
      <c r="GBJ127"/>
      <c r="GBK127"/>
      <c r="GBL127"/>
      <c r="GBM127"/>
      <c r="GBN127"/>
      <c r="GBO127"/>
      <c r="GBP127"/>
      <c r="GBQ127"/>
      <c r="GBR127"/>
      <c r="GBS127"/>
      <c r="GBT127"/>
      <c r="GBU127"/>
      <c r="GBV127"/>
      <c r="GBW127"/>
      <c r="GBX127"/>
      <c r="GBY127"/>
      <c r="GBZ127"/>
      <c r="GCA127"/>
      <c r="GCB127"/>
      <c r="GCC127"/>
      <c r="GCD127"/>
      <c r="GCE127"/>
      <c r="GCF127"/>
      <c r="GCG127"/>
      <c r="GCH127"/>
      <c r="GCI127"/>
      <c r="GCJ127"/>
      <c r="GCK127"/>
      <c r="GCL127"/>
      <c r="GCM127"/>
      <c r="GCN127"/>
      <c r="GCO127"/>
      <c r="GCP127"/>
      <c r="GCQ127"/>
      <c r="GCR127"/>
      <c r="GCS127"/>
      <c r="GCT127"/>
      <c r="GCU127"/>
      <c r="GCV127"/>
      <c r="GCW127"/>
      <c r="GCX127"/>
      <c r="GCY127"/>
      <c r="GCZ127"/>
      <c r="GDA127"/>
      <c r="GDB127"/>
      <c r="GDC127"/>
      <c r="GDD127"/>
      <c r="GDE127"/>
      <c r="GDF127"/>
      <c r="GDG127"/>
      <c r="GDH127"/>
      <c r="GDI127"/>
      <c r="GDJ127"/>
      <c r="GDK127"/>
      <c r="GDL127"/>
      <c r="GDM127"/>
      <c r="GDN127"/>
      <c r="GDO127"/>
      <c r="GDP127"/>
      <c r="GDQ127"/>
      <c r="GDR127"/>
      <c r="GDS127"/>
      <c r="GDT127"/>
      <c r="GDU127"/>
      <c r="GDV127"/>
      <c r="GDW127"/>
      <c r="GDX127"/>
      <c r="GDY127"/>
      <c r="GDZ127"/>
      <c r="GEA127"/>
      <c r="GEB127"/>
      <c r="GEC127"/>
      <c r="GED127"/>
      <c r="GEE127"/>
      <c r="GEF127"/>
      <c r="GEG127"/>
      <c r="GEH127"/>
      <c r="GEI127"/>
      <c r="GEJ127"/>
      <c r="GEK127"/>
      <c r="GEL127"/>
      <c r="GEM127"/>
      <c r="GEN127"/>
      <c r="GEO127"/>
      <c r="GEP127"/>
      <c r="GEQ127"/>
      <c r="GER127"/>
      <c r="GES127"/>
      <c r="GET127"/>
      <c r="GEU127"/>
      <c r="GEV127"/>
      <c r="GEW127"/>
      <c r="GEX127"/>
      <c r="GEY127"/>
      <c r="GEZ127"/>
      <c r="GFA127"/>
      <c r="GFB127"/>
      <c r="GFC127"/>
      <c r="GFD127"/>
      <c r="GFE127"/>
      <c r="GFF127"/>
      <c r="GFG127"/>
      <c r="GFH127"/>
      <c r="GFI127"/>
      <c r="GFJ127"/>
      <c r="GFK127"/>
      <c r="GFL127"/>
      <c r="GFM127"/>
      <c r="GFN127"/>
      <c r="GFO127"/>
      <c r="GFP127"/>
      <c r="GFQ127"/>
      <c r="GFR127"/>
      <c r="GFS127"/>
      <c r="GFT127"/>
      <c r="GFU127"/>
      <c r="GFV127"/>
      <c r="GFW127"/>
      <c r="GFX127"/>
      <c r="GFY127"/>
      <c r="GFZ127"/>
      <c r="GGA127"/>
      <c r="GGB127"/>
      <c r="GGC127"/>
      <c r="GGD127"/>
      <c r="GGE127"/>
      <c r="GGF127"/>
      <c r="GGG127"/>
      <c r="GGH127"/>
      <c r="GGI127"/>
      <c r="GGJ127"/>
      <c r="GGK127"/>
      <c r="GGL127"/>
      <c r="GGM127"/>
      <c r="GGN127"/>
      <c r="GGO127"/>
      <c r="GGP127"/>
      <c r="GGQ127"/>
      <c r="GGR127"/>
      <c r="GGS127"/>
      <c r="GGT127"/>
      <c r="GGU127"/>
      <c r="GGV127"/>
      <c r="GGW127"/>
      <c r="GGX127"/>
      <c r="GGY127"/>
      <c r="GGZ127"/>
      <c r="GHA127"/>
      <c r="GHB127"/>
      <c r="GHC127"/>
      <c r="GHD127"/>
      <c r="GHE127"/>
      <c r="GHF127"/>
      <c r="GHG127"/>
      <c r="GHH127"/>
      <c r="GHI127"/>
      <c r="GHJ127"/>
      <c r="GHK127"/>
      <c r="GHL127"/>
      <c r="GHM127"/>
      <c r="GHN127"/>
      <c r="GHO127"/>
      <c r="GHP127"/>
      <c r="GHQ127"/>
      <c r="GHR127"/>
      <c r="GHS127"/>
      <c r="GHT127"/>
      <c r="GHU127"/>
      <c r="GHV127"/>
      <c r="GHW127"/>
      <c r="GHX127"/>
      <c r="GHY127"/>
      <c r="GHZ127"/>
      <c r="GIA127"/>
      <c r="GIB127"/>
      <c r="GIC127"/>
      <c r="GID127"/>
      <c r="GIE127"/>
      <c r="GIF127"/>
      <c r="GIG127"/>
      <c r="GIH127"/>
      <c r="GII127"/>
      <c r="GIJ127"/>
      <c r="GIK127"/>
      <c r="GIL127"/>
      <c r="GIM127"/>
      <c r="GIN127"/>
      <c r="GIO127"/>
      <c r="GIP127"/>
      <c r="GIQ127"/>
      <c r="GIR127"/>
      <c r="GIS127"/>
      <c r="GIT127"/>
      <c r="GIU127"/>
      <c r="GIV127"/>
      <c r="GIW127"/>
      <c r="GIX127"/>
      <c r="GIY127"/>
      <c r="GIZ127"/>
      <c r="GJA127"/>
      <c r="GJB127"/>
      <c r="GJC127"/>
      <c r="GJD127"/>
      <c r="GJE127"/>
      <c r="GJF127"/>
      <c r="GJG127"/>
      <c r="GJH127"/>
      <c r="GJI127"/>
      <c r="GJJ127"/>
      <c r="GJK127"/>
      <c r="GJL127"/>
      <c r="GJM127"/>
      <c r="GJN127"/>
      <c r="GJO127"/>
      <c r="GJP127"/>
      <c r="GJQ127"/>
      <c r="GJR127"/>
      <c r="GJS127"/>
      <c r="GJT127"/>
      <c r="GJU127"/>
      <c r="GJV127"/>
      <c r="GJW127"/>
      <c r="GJX127"/>
      <c r="GJY127"/>
      <c r="GJZ127"/>
      <c r="GKA127"/>
      <c r="GKB127"/>
      <c r="GKC127"/>
      <c r="GKD127"/>
      <c r="GKE127"/>
      <c r="GKF127"/>
      <c r="GKG127"/>
      <c r="GKH127"/>
      <c r="GKI127"/>
      <c r="GKJ127"/>
      <c r="GKK127"/>
      <c r="GKL127"/>
      <c r="GKM127"/>
      <c r="GKN127"/>
      <c r="GKO127"/>
      <c r="GKP127"/>
      <c r="GKQ127"/>
      <c r="GKR127"/>
      <c r="GKS127"/>
      <c r="GKT127"/>
      <c r="GKU127"/>
      <c r="GKV127"/>
      <c r="GKW127"/>
      <c r="GKX127"/>
      <c r="GKY127"/>
      <c r="GKZ127"/>
      <c r="GLA127"/>
      <c r="GLB127"/>
      <c r="GLC127"/>
      <c r="GLD127"/>
      <c r="GLE127"/>
      <c r="GLF127"/>
      <c r="GLG127"/>
      <c r="GLH127"/>
      <c r="GLI127"/>
      <c r="GLJ127"/>
      <c r="GLK127"/>
      <c r="GLL127"/>
      <c r="GLM127"/>
      <c r="GLN127"/>
      <c r="GLO127"/>
      <c r="GLP127"/>
      <c r="GLQ127"/>
      <c r="GLR127"/>
      <c r="GLS127"/>
      <c r="GLT127"/>
      <c r="GLU127"/>
      <c r="GLV127"/>
      <c r="GLW127"/>
      <c r="GLX127"/>
      <c r="GLY127"/>
      <c r="GLZ127"/>
      <c r="GMA127"/>
      <c r="GMB127"/>
      <c r="GMC127"/>
      <c r="GMD127"/>
      <c r="GME127"/>
      <c r="GMF127"/>
      <c r="GMG127"/>
      <c r="GMH127"/>
      <c r="GMI127"/>
      <c r="GMJ127"/>
      <c r="GMK127"/>
      <c r="GML127"/>
      <c r="GMM127"/>
      <c r="GMN127"/>
      <c r="GMO127"/>
      <c r="GMP127"/>
      <c r="GMQ127"/>
      <c r="GMR127"/>
      <c r="GMS127"/>
      <c r="GMT127"/>
      <c r="GMU127"/>
      <c r="GMV127"/>
      <c r="GMW127"/>
      <c r="GMX127"/>
      <c r="GMY127"/>
      <c r="GMZ127"/>
      <c r="GNA127"/>
      <c r="GNB127"/>
      <c r="GNC127"/>
      <c r="GND127"/>
      <c r="GNE127"/>
      <c r="GNF127"/>
      <c r="GNG127"/>
      <c r="GNH127"/>
      <c r="GNI127"/>
      <c r="GNJ127"/>
      <c r="GNK127"/>
      <c r="GNL127"/>
      <c r="GNM127"/>
      <c r="GNN127"/>
      <c r="GNO127"/>
      <c r="GNP127"/>
      <c r="GNQ127"/>
      <c r="GNR127"/>
      <c r="GNS127"/>
      <c r="GNT127"/>
      <c r="GNU127"/>
      <c r="GNV127"/>
      <c r="GNW127"/>
      <c r="GNX127"/>
      <c r="GNY127"/>
      <c r="GNZ127"/>
      <c r="GOA127"/>
      <c r="GOB127"/>
      <c r="GOC127"/>
      <c r="GOD127"/>
      <c r="GOE127"/>
      <c r="GOF127"/>
      <c r="GOG127"/>
      <c r="GOH127"/>
      <c r="GOI127"/>
      <c r="GOJ127"/>
      <c r="GOK127"/>
      <c r="GOL127"/>
      <c r="GOM127"/>
      <c r="GON127"/>
      <c r="GOO127"/>
      <c r="GOP127"/>
      <c r="GOQ127"/>
      <c r="GOR127"/>
      <c r="GOS127"/>
      <c r="GOT127"/>
      <c r="GOU127"/>
      <c r="GOV127"/>
      <c r="GOW127"/>
      <c r="GOX127"/>
      <c r="GOY127"/>
      <c r="GOZ127"/>
      <c r="GPA127"/>
      <c r="GPB127"/>
      <c r="GPC127"/>
      <c r="GPD127"/>
      <c r="GPE127"/>
      <c r="GPF127"/>
      <c r="GPG127"/>
      <c r="GPH127"/>
      <c r="GPI127"/>
      <c r="GPJ127"/>
      <c r="GPK127"/>
      <c r="GPL127"/>
      <c r="GPM127"/>
      <c r="GPN127"/>
      <c r="GPO127"/>
      <c r="GPP127"/>
      <c r="GPQ127"/>
      <c r="GPR127"/>
      <c r="GPS127"/>
      <c r="GPT127"/>
      <c r="GPU127"/>
      <c r="GPV127"/>
      <c r="GPW127"/>
      <c r="GPX127"/>
      <c r="GPY127"/>
      <c r="GPZ127"/>
      <c r="GQA127"/>
      <c r="GQB127"/>
      <c r="GQC127"/>
      <c r="GQD127"/>
      <c r="GQE127"/>
      <c r="GQF127"/>
      <c r="GQG127"/>
      <c r="GQH127"/>
      <c r="GQI127"/>
      <c r="GQJ127"/>
      <c r="GQK127"/>
      <c r="GQL127"/>
      <c r="GQM127"/>
      <c r="GQN127"/>
      <c r="GQO127"/>
      <c r="GQP127"/>
      <c r="GQQ127"/>
      <c r="GQR127"/>
      <c r="GQS127"/>
      <c r="GQT127"/>
      <c r="GQU127"/>
      <c r="GQV127"/>
      <c r="GQW127"/>
      <c r="GQX127"/>
      <c r="GQY127"/>
      <c r="GQZ127"/>
      <c r="GRA127"/>
      <c r="GRB127"/>
      <c r="GRC127"/>
      <c r="GRD127"/>
      <c r="GRE127"/>
      <c r="GRF127"/>
      <c r="GRG127"/>
      <c r="GRH127"/>
      <c r="GRI127"/>
      <c r="GRJ127"/>
      <c r="GRK127"/>
      <c r="GRL127"/>
      <c r="GRM127"/>
      <c r="GRN127"/>
      <c r="GRO127"/>
      <c r="GRP127"/>
      <c r="GRQ127"/>
      <c r="GRR127"/>
      <c r="GRS127"/>
      <c r="GRT127"/>
      <c r="GRU127"/>
      <c r="GRV127"/>
      <c r="GRW127"/>
      <c r="GRX127"/>
      <c r="GRY127"/>
      <c r="GRZ127"/>
      <c r="GSA127"/>
      <c r="GSB127"/>
      <c r="GSC127"/>
      <c r="GSD127"/>
      <c r="GSE127"/>
      <c r="GSF127"/>
      <c r="GSG127"/>
      <c r="GSH127"/>
      <c r="GSI127"/>
      <c r="GSJ127"/>
      <c r="GSK127"/>
      <c r="GSL127"/>
      <c r="GSM127"/>
      <c r="GSN127"/>
      <c r="GSO127"/>
      <c r="GSP127"/>
      <c r="GSQ127"/>
      <c r="GSR127"/>
      <c r="GSS127"/>
      <c r="GST127"/>
      <c r="GSU127"/>
      <c r="GSV127"/>
      <c r="GSW127"/>
      <c r="GSX127"/>
      <c r="GSY127"/>
      <c r="GSZ127"/>
      <c r="GTA127"/>
      <c r="GTB127"/>
      <c r="GTC127"/>
      <c r="GTD127"/>
      <c r="GTE127"/>
      <c r="GTF127"/>
      <c r="GTG127"/>
      <c r="GTH127"/>
      <c r="GTI127"/>
      <c r="GTJ127"/>
      <c r="GTK127"/>
      <c r="GTL127"/>
      <c r="GTM127"/>
      <c r="GTN127"/>
      <c r="GTO127"/>
      <c r="GTP127"/>
      <c r="GTQ127"/>
      <c r="GTR127"/>
      <c r="GTS127"/>
      <c r="GTT127"/>
      <c r="GTU127"/>
      <c r="GTV127"/>
      <c r="GTW127"/>
      <c r="GTX127"/>
      <c r="GTY127"/>
      <c r="GTZ127"/>
      <c r="GUA127"/>
      <c r="GUB127"/>
      <c r="GUC127"/>
      <c r="GUD127"/>
      <c r="GUE127"/>
      <c r="GUF127"/>
      <c r="GUG127"/>
      <c r="GUH127"/>
      <c r="GUI127"/>
      <c r="GUJ127"/>
      <c r="GUK127"/>
      <c r="GUL127"/>
      <c r="GUM127"/>
      <c r="GUN127"/>
      <c r="GUO127"/>
      <c r="GUP127"/>
      <c r="GUQ127"/>
      <c r="GUR127"/>
      <c r="GUS127"/>
      <c r="GUT127"/>
      <c r="GUU127"/>
      <c r="GUV127"/>
      <c r="GUW127"/>
      <c r="GUX127"/>
      <c r="GUY127"/>
      <c r="GUZ127"/>
      <c r="GVA127"/>
      <c r="GVB127"/>
      <c r="GVC127"/>
      <c r="GVD127"/>
      <c r="GVE127"/>
      <c r="GVF127"/>
      <c r="GVG127"/>
      <c r="GVH127"/>
      <c r="GVI127"/>
      <c r="GVJ127"/>
      <c r="GVK127"/>
      <c r="GVL127"/>
      <c r="GVM127"/>
      <c r="GVN127"/>
      <c r="GVO127"/>
      <c r="GVP127"/>
      <c r="GVQ127"/>
      <c r="GVR127"/>
      <c r="GVS127"/>
      <c r="GVT127"/>
      <c r="GVU127"/>
      <c r="GVV127"/>
      <c r="GVW127"/>
      <c r="GVX127"/>
      <c r="GVY127"/>
      <c r="GVZ127"/>
      <c r="GWA127"/>
      <c r="GWB127"/>
      <c r="GWC127"/>
      <c r="GWD127"/>
      <c r="GWE127"/>
      <c r="GWF127"/>
      <c r="GWG127"/>
      <c r="GWH127"/>
      <c r="GWI127"/>
      <c r="GWJ127"/>
      <c r="GWK127"/>
      <c r="GWL127"/>
      <c r="GWM127"/>
      <c r="GWN127"/>
      <c r="GWO127"/>
      <c r="GWP127"/>
      <c r="GWQ127"/>
      <c r="GWR127"/>
      <c r="GWS127"/>
      <c r="GWT127"/>
      <c r="GWU127"/>
      <c r="GWV127"/>
      <c r="GWW127"/>
      <c r="GWX127"/>
      <c r="GWY127"/>
      <c r="GWZ127"/>
      <c r="GXA127"/>
      <c r="GXB127"/>
      <c r="GXC127"/>
      <c r="GXD127"/>
      <c r="GXE127"/>
      <c r="GXF127"/>
      <c r="GXG127"/>
      <c r="GXH127"/>
      <c r="GXI127"/>
      <c r="GXJ127"/>
      <c r="GXK127"/>
      <c r="GXL127"/>
      <c r="GXM127"/>
      <c r="GXN127"/>
      <c r="GXO127"/>
      <c r="GXP127"/>
      <c r="GXQ127"/>
      <c r="GXR127"/>
      <c r="GXS127"/>
      <c r="GXT127"/>
      <c r="GXU127"/>
      <c r="GXV127"/>
      <c r="GXW127"/>
      <c r="GXX127"/>
      <c r="GXY127"/>
      <c r="GXZ127"/>
      <c r="GYA127"/>
      <c r="GYB127"/>
      <c r="GYC127"/>
      <c r="GYD127"/>
      <c r="GYE127"/>
      <c r="GYF127"/>
      <c r="GYG127"/>
      <c r="GYH127"/>
      <c r="GYI127"/>
      <c r="GYJ127"/>
      <c r="GYK127"/>
      <c r="GYL127"/>
      <c r="GYM127"/>
      <c r="GYN127"/>
      <c r="GYO127"/>
      <c r="GYP127"/>
      <c r="GYQ127"/>
      <c r="GYR127"/>
      <c r="GYS127"/>
      <c r="GYT127"/>
      <c r="GYU127"/>
      <c r="GYV127"/>
      <c r="GYW127"/>
      <c r="GYX127"/>
      <c r="GYY127"/>
      <c r="GYZ127"/>
      <c r="GZA127"/>
      <c r="GZB127"/>
      <c r="GZC127"/>
      <c r="GZD127"/>
      <c r="GZE127"/>
      <c r="GZF127"/>
      <c r="GZG127"/>
      <c r="GZH127"/>
      <c r="GZI127"/>
      <c r="GZJ127"/>
      <c r="GZK127"/>
      <c r="GZL127"/>
      <c r="GZM127"/>
      <c r="GZN127"/>
      <c r="GZO127"/>
      <c r="GZP127"/>
      <c r="GZQ127"/>
      <c r="GZR127"/>
      <c r="GZS127"/>
      <c r="GZT127"/>
      <c r="GZU127"/>
      <c r="GZV127"/>
      <c r="GZW127"/>
      <c r="GZX127"/>
      <c r="GZY127"/>
      <c r="GZZ127"/>
      <c r="HAA127"/>
      <c r="HAB127"/>
      <c r="HAC127"/>
      <c r="HAD127"/>
      <c r="HAE127"/>
      <c r="HAF127"/>
      <c r="HAG127"/>
      <c r="HAH127"/>
      <c r="HAI127"/>
      <c r="HAJ127"/>
      <c r="HAK127"/>
      <c r="HAL127"/>
      <c r="HAM127"/>
      <c r="HAN127"/>
      <c r="HAO127"/>
      <c r="HAP127"/>
      <c r="HAQ127"/>
      <c r="HAR127"/>
      <c r="HAS127"/>
      <c r="HAT127"/>
      <c r="HAU127"/>
      <c r="HAV127"/>
      <c r="HAW127"/>
      <c r="HAX127"/>
      <c r="HAY127"/>
      <c r="HAZ127"/>
      <c r="HBA127"/>
      <c r="HBB127"/>
      <c r="HBC127"/>
      <c r="HBD127"/>
      <c r="HBE127"/>
      <c r="HBF127"/>
      <c r="HBG127"/>
      <c r="HBH127"/>
      <c r="HBI127"/>
      <c r="HBJ127"/>
      <c r="HBK127"/>
      <c r="HBL127"/>
      <c r="HBM127"/>
      <c r="HBN127"/>
      <c r="HBO127"/>
      <c r="HBP127"/>
      <c r="HBQ127"/>
      <c r="HBR127"/>
      <c r="HBS127"/>
      <c r="HBT127"/>
      <c r="HBU127"/>
      <c r="HBV127"/>
      <c r="HBW127"/>
      <c r="HBX127"/>
      <c r="HBY127"/>
      <c r="HBZ127"/>
      <c r="HCA127"/>
      <c r="HCB127"/>
      <c r="HCC127"/>
      <c r="HCD127"/>
      <c r="HCE127"/>
      <c r="HCF127"/>
      <c r="HCG127"/>
      <c r="HCH127"/>
      <c r="HCI127"/>
      <c r="HCJ127"/>
      <c r="HCK127"/>
      <c r="HCL127"/>
      <c r="HCM127"/>
      <c r="HCN127"/>
      <c r="HCO127"/>
      <c r="HCP127"/>
      <c r="HCQ127"/>
      <c r="HCR127"/>
      <c r="HCS127"/>
      <c r="HCT127"/>
      <c r="HCU127"/>
      <c r="HCV127"/>
      <c r="HCW127"/>
      <c r="HCX127"/>
      <c r="HCY127"/>
      <c r="HCZ127"/>
      <c r="HDA127"/>
      <c r="HDB127"/>
      <c r="HDC127"/>
      <c r="HDD127"/>
      <c r="HDE127"/>
      <c r="HDF127"/>
      <c r="HDG127"/>
      <c r="HDH127"/>
      <c r="HDI127"/>
      <c r="HDJ127"/>
      <c r="HDK127"/>
      <c r="HDL127"/>
      <c r="HDM127"/>
      <c r="HDN127"/>
      <c r="HDO127"/>
      <c r="HDP127"/>
      <c r="HDQ127"/>
      <c r="HDR127"/>
      <c r="HDS127"/>
      <c r="HDT127"/>
      <c r="HDU127"/>
      <c r="HDV127"/>
      <c r="HDW127"/>
      <c r="HDX127"/>
      <c r="HDY127"/>
      <c r="HDZ127"/>
      <c r="HEA127"/>
      <c r="HEB127"/>
      <c r="HEC127"/>
      <c r="HED127"/>
      <c r="HEE127"/>
      <c r="HEF127"/>
      <c r="HEG127"/>
      <c r="HEH127"/>
      <c r="HEI127"/>
      <c r="HEJ127"/>
      <c r="HEK127"/>
      <c r="HEL127"/>
      <c r="HEM127"/>
      <c r="HEN127"/>
      <c r="HEO127"/>
      <c r="HEP127"/>
      <c r="HEQ127"/>
      <c r="HER127"/>
      <c r="HES127"/>
      <c r="HET127"/>
      <c r="HEU127"/>
      <c r="HEV127"/>
      <c r="HEW127"/>
      <c r="HEX127"/>
      <c r="HEY127"/>
      <c r="HEZ127"/>
      <c r="HFA127"/>
      <c r="HFB127"/>
      <c r="HFC127"/>
      <c r="HFD127"/>
      <c r="HFE127"/>
      <c r="HFF127"/>
      <c r="HFG127"/>
      <c r="HFH127"/>
      <c r="HFI127"/>
      <c r="HFJ127"/>
      <c r="HFK127"/>
      <c r="HFL127"/>
      <c r="HFM127"/>
      <c r="HFN127"/>
      <c r="HFO127"/>
      <c r="HFP127"/>
      <c r="HFQ127"/>
      <c r="HFR127"/>
      <c r="HFS127"/>
      <c r="HFT127"/>
      <c r="HFU127"/>
      <c r="HFV127"/>
      <c r="HFW127"/>
      <c r="HFX127"/>
      <c r="HFY127"/>
      <c r="HFZ127"/>
      <c r="HGA127"/>
      <c r="HGB127"/>
      <c r="HGC127"/>
      <c r="HGD127"/>
      <c r="HGE127"/>
      <c r="HGF127"/>
      <c r="HGG127"/>
      <c r="HGH127"/>
      <c r="HGI127"/>
      <c r="HGJ127"/>
      <c r="HGK127"/>
      <c r="HGL127"/>
      <c r="HGM127"/>
      <c r="HGN127"/>
      <c r="HGO127"/>
      <c r="HGP127"/>
      <c r="HGQ127"/>
      <c r="HGR127"/>
      <c r="HGS127"/>
      <c r="HGT127"/>
      <c r="HGU127"/>
      <c r="HGV127"/>
      <c r="HGW127"/>
      <c r="HGX127"/>
      <c r="HGY127"/>
      <c r="HGZ127"/>
      <c r="HHA127"/>
      <c r="HHB127"/>
      <c r="HHC127"/>
      <c r="HHD127"/>
      <c r="HHE127"/>
      <c r="HHF127"/>
      <c r="HHG127"/>
      <c r="HHH127"/>
      <c r="HHI127"/>
      <c r="HHJ127"/>
      <c r="HHK127"/>
      <c r="HHL127"/>
      <c r="HHM127"/>
      <c r="HHN127"/>
      <c r="HHO127"/>
      <c r="HHP127"/>
      <c r="HHQ127"/>
      <c r="HHR127"/>
      <c r="HHS127"/>
      <c r="HHT127"/>
      <c r="HHU127"/>
      <c r="HHV127"/>
      <c r="HHW127"/>
      <c r="HHX127"/>
      <c r="HHY127"/>
      <c r="HHZ127"/>
      <c r="HIA127"/>
      <c r="HIB127"/>
      <c r="HIC127"/>
      <c r="HID127"/>
      <c r="HIE127"/>
      <c r="HIF127"/>
      <c r="HIG127"/>
      <c r="HIH127"/>
      <c r="HII127"/>
      <c r="HIJ127"/>
      <c r="HIK127"/>
      <c r="HIL127"/>
      <c r="HIM127"/>
      <c r="HIN127"/>
      <c r="HIO127"/>
      <c r="HIP127"/>
      <c r="HIQ127"/>
      <c r="HIR127"/>
      <c r="HIS127"/>
      <c r="HIT127"/>
      <c r="HIU127"/>
      <c r="HIV127"/>
      <c r="HIW127"/>
      <c r="HIX127"/>
      <c r="HIY127"/>
      <c r="HIZ127"/>
      <c r="HJA127"/>
      <c r="HJB127"/>
      <c r="HJC127"/>
      <c r="HJD127"/>
      <c r="HJE127"/>
      <c r="HJF127"/>
      <c r="HJG127"/>
      <c r="HJH127"/>
      <c r="HJI127"/>
      <c r="HJJ127"/>
      <c r="HJK127"/>
      <c r="HJL127"/>
      <c r="HJM127"/>
      <c r="HJN127"/>
      <c r="HJO127"/>
      <c r="HJP127"/>
      <c r="HJQ127"/>
      <c r="HJR127"/>
      <c r="HJS127"/>
      <c r="HJT127"/>
      <c r="HJU127"/>
      <c r="HJV127"/>
      <c r="HJW127"/>
      <c r="HJX127"/>
      <c r="HJY127"/>
      <c r="HJZ127"/>
      <c r="HKA127"/>
      <c r="HKB127"/>
      <c r="HKC127"/>
      <c r="HKD127"/>
      <c r="HKE127"/>
      <c r="HKF127"/>
      <c r="HKG127"/>
      <c r="HKH127"/>
      <c r="HKI127"/>
      <c r="HKJ127"/>
      <c r="HKK127"/>
      <c r="HKL127"/>
      <c r="HKM127"/>
      <c r="HKN127"/>
      <c r="HKO127"/>
      <c r="HKP127"/>
      <c r="HKQ127"/>
      <c r="HKR127"/>
      <c r="HKS127"/>
      <c r="HKT127"/>
      <c r="HKU127"/>
      <c r="HKV127"/>
      <c r="HKW127"/>
      <c r="HKX127"/>
      <c r="HKY127"/>
      <c r="HKZ127"/>
      <c r="HLA127"/>
      <c r="HLB127"/>
      <c r="HLC127"/>
      <c r="HLD127"/>
      <c r="HLE127"/>
      <c r="HLF127"/>
      <c r="HLG127"/>
      <c r="HLH127"/>
      <c r="HLI127"/>
      <c r="HLJ127"/>
      <c r="HLK127"/>
      <c r="HLL127"/>
      <c r="HLM127"/>
      <c r="HLN127"/>
      <c r="HLO127"/>
      <c r="HLP127"/>
      <c r="HLQ127"/>
      <c r="HLR127"/>
      <c r="HLS127"/>
      <c r="HLT127"/>
      <c r="HLU127"/>
      <c r="HLV127"/>
      <c r="HLW127"/>
      <c r="HLX127"/>
      <c r="HLY127"/>
      <c r="HLZ127"/>
      <c r="HMA127"/>
      <c r="HMB127"/>
      <c r="HMC127"/>
      <c r="HMD127"/>
      <c r="HME127"/>
      <c r="HMF127"/>
      <c r="HMG127"/>
      <c r="HMH127"/>
      <c r="HMI127"/>
      <c r="HMJ127"/>
      <c r="HMK127"/>
      <c r="HML127"/>
      <c r="HMM127"/>
      <c r="HMN127"/>
      <c r="HMO127"/>
      <c r="HMP127"/>
      <c r="HMQ127"/>
      <c r="HMR127"/>
      <c r="HMS127"/>
      <c r="HMT127"/>
      <c r="HMU127"/>
      <c r="HMV127"/>
      <c r="HMW127"/>
      <c r="HMX127"/>
      <c r="HMY127"/>
      <c r="HMZ127"/>
      <c r="HNA127"/>
      <c r="HNB127"/>
      <c r="HNC127"/>
      <c r="HND127"/>
      <c r="HNE127"/>
      <c r="HNF127"/>
      <c r="HNG127"/>
      <c r="HNH127"/>
      <c r="HNI127"/>
      <c r="HNJ127"/>
      <c r="HNK127"/>
      <c r="HNL127"/>
      <c r="HNM127"/>
      <c r="HNN127"/>
      <c r="HNO127"/>
      <c r="HNP127"/>
      <c r="HNQ127"/>
      <c r="HNR127"/>
      <c r="HNS127"/>
      <c r="HNT127"/>
      <c r="HNU127"/>
      <c r="HNV127"/>
      <c r="HNW127"/>
      <c r="HNX127"/>
      <c r="HNY127"/>
      <c r="HNZ127"/>
      <c r="HOA127"/>
      <c r="HOB127"/>
      <c r="HOC127"/>
      <c r="HOD127"/>
      <c r="HOE127"/>
      <c r="HOF127"/>
      <c r="HOG127"/>
      <c r="HOH127"/>
      <c r="HOI127"/>
      <c r="HOJ127"/>
      <c r="HOK127"/>
      <c r="HOL127"/>
      <c r="HOM127"/>
      <c r="HON127"/>
      <c r="HOO127"/>
      <c r="HOP127"/>
      <c r="HOQ127"/>
      <c r="HOR127"/>
      <c r="HOS127"/>
      <c r="HOT127"/>
      <c r="HOU127"/>
      <c r="HOV127"/>
      <c r="HOW127"/>
      <c r="HOX127"/>
      <c r="HOY127"/>
      <c r="HOZ127"/>
      <c r="HPA127"/>
      <c r="HPB127"/>
      <c r="HPC127"/>
      <c r="HPD127"/>
      <c r="HPE127"/>
      <c r="HPF127"/>
      <c r="HPG127"/>
      <c r="HPH127"/>
      <c r="HPI127"/>
      <c r="HPJ127"/>
      <c r="HPK127"/>
      <c r="HPL127"/>
      <c r="HPM127"/>
      <c r="HPN127"/>
      <c r="HPO127"/>
      <c r="HPP127"/>
      <c r="HPQ127"/>
      <c r="HPR127"/>
      <c r="HPS127"/>
      <c r="HPT127"/>
      <c r="HPU127"/>
      <c r="HPV127"/>
      <c r="HPW127"/>
      <c r="HPX127"/>
      <c r="HPY127"/>
      <c r="HPZ127"/>
      <c r="HQA127"/>
      <c r="HQB127"/>
      <c r="HQC127"/>
      <c r="HQD127"/>
      <c r="HQE127"/>
      <c r="HQF127"/>
      <c r="HQG127"/>
      <c r="HQH127"/>
      <c r="HQI127"/>
      <c r="HQJ127"/>
      <c r="HQK127"/>
      <c r="HQL127"/>
      <c r="HQM127"/>
      <c r="HQN127"/>
      <c r="HQO127"/>
      <c r="HQP127"/>
      <c r="HQQ127"/>
      <c r="HQR127"/>
      <c r="HQS127"/>
      <c r="HQT127"/>
      <c r="HQU127"/>
      <c r="HQV127"/>
      <c r="HQW127"/>
      <c r="HQX127"/>
      <c r="HQY127"/>
      <c r="HQZ127"/>
      <c r="HRA127"/>
      <c r="HRB127"/>
      <c r="HRC127"/>
      <c r="HRD127"/>
      <c r="HRE127"/>
      <c r="HRF127"/>
      <c r="HRG127"/>
      <c r="HRH127"/>
      <c r="HRI127"/>
      <c r="HRJ127"/>
      <c r="HRK127"/>
      <c r="HRL127"/>
      <c r="HRM127"/>
      <c r="HRN127"/>
      <c r="HRO127"/>
      <c r="HRP127"/>
      <c r="HRQ127"/>
      <c r="HRR127"/>
      <c r="HRS127"/>
      <c r="HRT127"/>
      <c r="HRU127"/>
      <c r="HRV127"/>
      <c r="HRW127"/>
      <c r="HRX127"/>
      <c r="HRY127"/>
      <c r="HRZ127"/>
      <c r="HSA127"/>
      <c r="HSB127"/>
      <c r="HSC127"/>
      <c r="HSD127"/>
      <c r="HSE127"/>
      <c r="HSF127"/>
      <c r="HSG127"/>
      <c r="HSH127"/>
      <c r="HSI127"/>
      <c r="HSJ127"/>
      <c r="HSK127"/>
      <c r="HSL127"/>
      <c r="HSM127"/>
      <c r="HSN127"/>
      <c r="HSO127"/>
      <c r="HSP127"/>
      <c r="HSQ127"/>
      <c r="HSR127"/>
      <c r="HSS127"/>
      <c r="HST127"/>
      <c r="HSU127"/>
      <c r="HSV127"/>
      <c r="HSW127"/>
      <c r="HSX127"/>
      <c r="HSY127"/>
      <c r="HSZ127"/>
      <c r="HTA127"/>
      <c r="HTB127"/>
      <c r="HTC127"/>
      <c r="HTD127"/>
      <c r="HTE127"/>
      <c r="HTF127"/>
      <c r="HTG127"/>
      <c r="HTH127"/>
      <c r="HTI127"/>
      <c r="HTJ127"/>
      <c r="HTK127"/>
      <c r="HTL127"/>
      <c r="HTM127"/>
      <c r="HTN127"/>
      <c r="HTO127"/>
      <c r="HTP127"/>
      <c r="HTQ127"/>
      <c r="HTR127"/>
      <c r="HTS127"/>
      <c r="HTT127"/>
      <c r="HTU127"/>
      <c r="HTV127"/>
      <c r="HTW127"/>
      <c r="HTX127"/>
      <c r="HTY127"/>
      <c r="HTZ127"/>
      <c r="HUA127"/>
      <c r="HUB127"/>
      <c r="HUC127"/>
      <c r="HUD127"/>
      <c r="HUE127"/>
      <c r="HUF127"/>
      <c r="HUG127"/>
      <c r="HUH127"/>
      <c r="HUI127"/>
      <c r="HUJ127"/>
      <c r="HUK127"/>
      <c r="HUL127"/>
      <c r="HUM127"/>
      <c r="HUN127"/>
      <c r="HUO127"/>
      <c r="HUP127"/>
      <c r="HUQ127"/>
      <c r="HUR127"/>
      <c r="HUS127"/>
      <c r="HUT127"/>
      <c r="HUU127"/>
      <c r="HUV127"/>
      <c r="HUW127"/>
      <c r="HUX127"/>
      <c r="HUY127"/>
      <c r="HUZ127"/>
      <c r="HVA127"/>
      <c r="HVB127"/>
      <c r="HVC127"/>
      <c r="HVD127"/>
      <c r="HVE127"/>
      <c r="HVF127"/>
      <c r="HVG127"/>
      <c r="HVH127"/>
      <c r="HVI127"/>
      <c r="HVJ127"/>
      <c r="HVK127"/>
      <c r="HVL127"/>
      <c r="HVM127"/>
      <c r="HVN127"/>
      <c r="HVO127"/>
      <c r="HVP127"/>
      <c r="HVQ127"/>
      <c r="HVR127"/>
      <c r="HVS127"/>
      <c r="HVT127"/>
      <c r="HVU127"/>
      <c r="HVV127"/>
      <c r="HVW127"/>
      <c r="HVX127"/>
      <c r="HVY127"/>
      <c r="HVZ127"/>
      <c r="HWA127"/>
      <c r="HWB127"/>
      <c r="HWC127"/>
      <c r="HWD127"/>
      <c r="HWE127"/>
      <c r="HWF127"/>
      <c r="HWG127"/>
      <c r="HWH127"/>
      <c r="HWI127"/>
      <c r="HWJ127"/>
      <c r="HWK127"/>
      <c r="HWL127"/>
      <c r="HWM127"/>
      <c r="HWN127"/>
      <c r="HWO127"/>
      <c r="HWP127"/>
      <c r="HWQ127"/>
      <c r="HWR127"/>
      <c r="HWS127"/>
      <c r="HWT127"/>
      <c r="HWU127"/>
      <c r="HWV127"/>
      <c r="HWW127"/>
      <c r="HWX127"/>
      <c r="HWY127"/>
      <c r="HWZ127"/>
      <c r="HXA127"/>
      <c r="HXB127"/>
      <c r="HXC127"/>
      <c r="HXD127"/>
      <c r="HXE127"/>
      <c r="HXF127"/>
      <c r="HXG127"/>
      <c r="HXH127"/>
      <c r="HXI127"/>
      <c r="HXJ127"/>
      <c r="HXK127"/>
      <c r="HXL127"/>
      <c r="HXM127"/>
      <c r="HXN127"/>
      <c r="HXO127"/>
      <c r="HXP127"/>
      <c r="HXQ127"/>
      <c r="HXR127"/>
      <c r="HXS127"/>
      <c r="HXT127"/>
      <c r="HXU127"/>
      <c r="HXV127"/>
      <c r="HXW127"/>
      <c r="HXX127"/>
      <c r="HXY127"/>
      <c r="HXZ127"/>
      <c r="HYA127"/>
      <c r="HYB127"/>
      <c r="HYC127"/>
      <c r="HYD127"/>
      <c r="HYE127"/>
      <c r="HYF127"/>
      <c r="HYG127"/>
      <c r="HYH127"/>
      <c r="HYI127"/>
      <c r="HYJ127"/>
      <c r="HYK127"/>
      <c r="HYL127"/>
      <c r="HYM127"/>
      <c r="HYN127"/>
      <c r="HYO127"/>
      <c r="HYP127"/>
      <c r="HYQ127"/>
      <c r="HYR127"/>
      <c r="HYS127"/>
      <c r="HYT127"/>
      <c r="HYU127"/>
      <c r="HYV127"/>
      <c r="HYW127"/>
      <c r="HYX127"/>
      <c r="HYY127"/>
      <c r="HYZ127"/>
      <c r="HZA127"/>
      <c r="HZB127"/>
      <c r="HZC127"/>
      <c r="HZD127"/>
      <c r="HZE127"/>
      <c r="HZF127"/>
      <c r="HZG127"/>
      <c r="HZH127"/>
      <c r="HZI127"/>
      <c r="HZJ127"/>
      <c r="HZK127"/>
      <c r="HZL127"/>
      <c r="HZM127"/>
      <c r="HZN127"/>
      <c r="HZO127"/>
      <c r="HZP127"/>
      <c r="HZQ127"/>
      <c r="HZR127"/>
      <c r="HZS127"/>
      <c r="HZT127"/>
      <c r="HZU127"/>
      <c r="HZV127"/>
      <c r="HZW127"/>
      <c r="HZX127"/>
      <c r="HZY127"/>
      <c r="HZZ127"/>
      <c r="IAA127"/>
      <c r="IAB127"/>
      <c r="IAC127"/>
      <c r="IAD127"/>
      <c r="IAE127"/>
      <c r="IAF127"/>
      <c r="IAG127"/>
      <c r="IAH127"/>
      <c r="IAI127"/>
      <c r="IAJ127"/>
      <c r="IAK127"/>
      <c r="IAL127"/>
      <c r="IAM127"/>
      <c r="IAN127"/>
      <c r="IAO127"/>
      <c r="IAP127"/>
      <c r="IAQ127"/>
      <c r="IAR127"/>
      <c r="IAS127"/>
      <c r="IAT127"/>
      <c r="IAU127"/>
      <c r="IAV127"/>
      <c r="IAW127"/>
      <c r="IAX127"/>
      <c r="IAY127"/>
      <c r="IAZ127"/>
      <c r="IBA127"/>
      <c r="IBB127"/>
      <c r="IBC127"/>
      <c r="IBD127"/>
      <c r="IBE127"/>
      <c r="IBF127"/>
      <c r="IBG127"/>
      <c r="IBH127"/>
      <c r="IBI127"/>
      <c r="IBJ127"/>
      <c r="IBK127"/>
      <c r="IBL127"/>
      <c r="IBM127"/>
      <c r="IBN127"/>
      <c r="IBO127"/>
      <c r="IBP127"/>
      <c r="IBQ127"/>
      <c r="IBR127"/>
      <c r="IBS127"/>
      <c r="IBT127"/>
      <c r="IBU127"/>
      <c r="IBV127"/>
      <c r="IBW127"/>
      <c r="IBX127"/>
      <c r="IBY127"/>
      <c r="IBZ127"/>
      <c r="ICA127"/>
      <c r="ICB127"/>
      <c r="ICC127"/>
      <c r="ICD127"/>
      <c r="ICE127"/>
      <c r="ICF127"/>
      <c r="ICG127"/>
      <c r="ICH127"/>
      <c r="ICI127"/>
      <c r="ICJ127"/>
      <c r="ICK127"/>
      <c r="ICL127"/>
      <c r="ICM127"/>
      <c r="ICN127"/>
      <c r="ICO127"/>
      <c r="ICP127"/>
      <c r="ICQ127"/>
      <c r="ICR127"/>
      <c r="ICS127"/>
      <c r="ICT127"/>
      <c r="ICU127"/>
      <c r="ICV127"/>
      <c r="ICW127"/>
      <c r="ICX127"/>
      <c r="ICY127"/>
      <c r="ICZ127"/>
      <c r="IDA127"/>
      <c r="IDB127"/>
      <c r="IDC127"/>
      <c r="IDD127"/>
      <c r="IDE127"/>
      <c r="IDF127"/>
      <c r="IDG127"/>
      <c r="IDH127"/>
      <c r="IDI127"/>
      <c r="IDJ127"/>
      <c r="IDK127"/>
      <c r="IDL127"/>
      <c r="IDM127"/>
      <c r="IDN127"/>
      <c r="IDO127"/>
      <c r="IDP127"/>
      <c r="IDQ127"/>
      <c r="IDR127"/>
      <c r="IDS127"/>
      <c r="IDT127"/>
      <c r="IDU127"/>
      <c r="IDV127"/>
      <c r="IDW127"/>
      <c r="IDX127"/>
      <c r="IDY127"/>
      <c r="IDZ127"/>
      <c r="IEA127"/>
      <c r="IEB127"/>
      <c r="IEC127"/>
      <c r="IED127"/>
      <c r="IEE127"/>
      <c r="IEF127"/>
      <c r="IEG127"/>
      <c r="IEH127"/>
      <c r="IEI127"/>
      <c r="IEJ127"/>
      <c r="IEK127"/>
      <c r="IEL127"/>
      <c r="IEM127"/>
      <c r="IEN127"/>
      <c r="IEO127"/>
      <c r="IEP127"/>
      <c r="IEQ127"/>
      <c r="IER127"/>
      <c r="IES127"/>
      <c r="IET127"/>
      <c r="IEU127"/>
      <c r="IEV127"/>
      <c r="IEW127"/>
      <c r="IEX127"/>
      <c r="IEY127"/>
      <c r="IEZ127"/>
      <c r="IFA127"/>
      <c r="IFB127"/>
      <c r="IFC127"/>
      <c r="IFD127"/>
      <c r="IFE127"/>
      <c r="IFF127"/>
      <c r="IFG127"/>
      <c r="IFH127"/>
      <c r="IFI127"/>
      <c r="IFJ127"/>
      <c r="IFK127"/>
      <c r="IFL127"/>
      <c r="IFM127"/>
      <c r="IFN127"/>
      <c r="IFO127"/>
      <c r="IFP127"/>
      <c r="IFQ127"/>
      <c r="IFR127"/>
      <c r="IFS127"/>
      <c r="IFT127"/>
      <c r="IFU127"/>
      <c r="IFV127"/>
      <c r="IFW127"/>
      <c r="IFX127"/>
      <c r="IFY127"/>
      <c r="IFZ127"/>
      <c r="IGA127"/>
      <c r="IGB127"/>
      <c r="IGC127"/>
      <c r="IGD127"/>
      <c r="IGE127"/>
      <c r="IGF127"/>
      <c r="IGG127"/>
      <c r="IGH127"/>
      <c r="IGI127"/>
      <c r="IGJ127"/>
      <c r="IGK127"/>
      <c r="IGL127"/>
      <c r="IGM127"/>
      <c r="IGN127"/>
      <c r="IGO127"/>
      <c r="IGP127"/>
      <c r="IGQ127"/>
      <c r="IGR127"/>
      <c r="IGS127"/>
      <c r="IGT127"/>
      <c r="IGU127"/>
      <c r="IGV127"/>
      <c r="IGW127"/>
      <c r="IGX127"/>
      <c r="IGY127"/>
      <c r="IGZ127"/>
      <c r="IHA127"/>
      <c r="IHB127"/>
      <c r="IHC127"/>
      <c r="IHD127"/>
      <c r="IHE127"/>
      <c r="IHF127"/>
      <c r="IHG127"/>
      <c r="IHH127"/>
      <c r="IHI127"/>
      <c r="IHJ127"/>
      <c r="IHK127"/>
      <c r="IHL127"/>
      <c r="IHM127"/>
      <c r="IHN127"/>
      <c r="IHO127"/>
      <c r="IHP127"/>
      <c r="IHQ127"/>
      <c r="IHR127"/>
      <c r="IHS127"/>
      <c r="IHT127"/>
      <c r="IHU127"/>
      <c r="IHV127"/>
      <c r="IHW127"/>
      <c r="IHX127"/>
      <c r="IHY127"/>
      <c r="IHZ127"/>
      <c r="IIA127"/>
      <c r="IIB127"/>
      <c r="IIC127"/>
      <c r="IID127"/>
      <c r="IIE127"/>
      <c r="IIF127"/>
      <c r="IIG127"/>
      <c r="IIH127"/>
      <c r="III127"/>
      <c r="IIJ127"/>
      <c r="IIK127"/>
      <c r="IIL127"/>
      <c r="IIM127"/>
      <c r="IIN127"/>
      <c r="IIO127"/>
      <c r="IIP127"/>
      <c r="IIQ127"/>
      <c r="IIR127"/>
      <c r="IIS127"/>
      <c r="IIT127"/>
      <c r="IIU127"/>
      <c r="IIV127"/>
      <c r="IIW127"/>
      <c r="IIX127"/>
      <c r="IIY127"/>
      <c r="IIZ127"/>
      <c r="IJA127"/>
      <c r="IJB127"/>
      <c r="IJC127"/>
      <c r="IJD127"/>
      <c r="IJE127"/>
      <c r="IJF127"/>
      <c r="IJG127"/>
      <c r="IJH127"/>
      <c r="IJI127"/>
      <c r="IJJ127"/>
      <c r="IJK127"/>
      <c r="IJL127"/>
      <c r="IJM127"/>
      <c r="IJN127"/>
      <c r="IJO127"/>
      <c r="IJP127"/>
      <c r="IJQ127"/>
      <c r="IJR127"/>
      <c r="IJS127"/>
      <c r="IJT127"/>
      <c r="IJU127"/>
      <c r="IJV127"/>
      <c r="IJW127"/>
      <c r="IJX127"/>
      <c r="IJY127"/>
      <c r="IJZ127"/>
      <c r="IKA127"/>
      <c r="IKB127"/>
      <c r="IKC127"/>
      <c r="IKD127"/>
      <c r="IKE127"/>
      <c r="IKF127"/>
      <c r="IKG127"/>
      <c r="IKH127"/>
      <c r="IKI127"/>
      <c r="IKJ127"/>
      <c r="IKK127"/>
      <c r="IKL127"/>
      <c r="IKM127"/>
      <c r="IKN127"/>
      <c r="IKO127"/>
      <c r="IKP127"/>
      <c r="IKQ127"/>
      <c r="IKR127"/>
      <c r="IKS127"/>
      <c r="IKT127"/>
      <c r="IKU127"/>
      <c r="IKV127"/>
      <c r="IKW127"/>
      <c r="IKX127"/>
      <c r="IKY127"/>
      <c r="IKZ127"/>
      <c r="ILA127"/>
      <c r="ILB127"/>
      <c r="ILC127"/>
      <c r="ILD127"/>
      <c r="ILE127"/>
      <c r="ILF127"/>
      <c r="ILG127"/>
      <c r="ILH127"/>
      <c r="ILI127"/>
      <c r="ILJ127"/>
      <c r="ILK127"/>
      <c r="ILL127"/>
      <c r="ILM127"/>
      <c r="ILN127"/>
      <c r="ILO127"/>
      <c r="ILP127"/>
      <c r="ILQ127"/>
      <c r="ILR127"/>
      <c r="ILS127"/>
      <c r="ILT127"/>
      <c r="ILU127"/>
      <c r="ILV127"/>
      <c r="ILW127"/>
      <c r="ILX127"/>
      <c r="ILY127"/>
      <c r="ILZ127"/>
      <c r="IMA127"/>
      <c r="IMB127"/>
      <c r="IMC127"/>
      <c r="IMD127"/>
      <c r="IME127"/>
      <c r="IMF127"/>
      <c r="IMG127"/>
      <c r="IMH127"/>
      <c r="IMI127"/>
      <c r="IMJ127"/>
      <c r="IMK127"/>
      <c r="IML127"/>
      <c r="IMM127"/>
      <c r="IMN127"/>
      <c r="IMO127"/>
      <c r="IMP127"/>
      <c r="IMQ127"/>
      <c r="IMR127"/>
      <c r="IMS127"/>
      <c r="IMT127"/>
      <c r="IMU127"/>
      <c r="IMV127"/>
      <c r="IMW127"/>
      <c r="IMX127"/>
      <c r="IMY127"/>
      <c r="IMZ127"/>
      <c r="INA127"/>
      <c r="INB127"/>
      <c r="INC127"/>
      <c r="IND127"/>
      <c r="INE127"/>
      <c r="INF127"/>
      <c r="ING127"/>
      <c r="INH127"/>
      <c r="INI127"/>
      <c r="INJ127"/>
      <c r="INK127"/>
      <c r="INL127"/>
      <c r="INM127"/>
      <c r="INN127"/>
      <c r="INO127"/>
      <c r="INP127"/>
      <c r="INQ127"/>
      <c r="INR127"/>
      <c r="INS127"/>
      <c r="INT127"/>
      <c r="INU127"/>
      <c r="INV127"/>
      <c r="INW127"/>
      <c r="INX127"/>
      <c r="INY127"/>
      <c r="INZ127"/>
      <c r="IOA127"/>
      <c r="IOB127"/>
      <c r="IOC127"/>
      <c r="IOD127"/>
      <c r="IOE127"/>
      <c r="IOF127"/>
      <c r="IOG127"/>
      <c r="IOH127"/>
      <c r="IOI127"/>
      <c r="IOJ127"/>
      <c r="IOK127"/>
      <c r="IOL127"/>
      <c r="IOM127"/>
      <c r="ION127"/>
      <c r="IOO127"/>
      <c r="IOP127"/>
      <c r="IOQ127"/>
      <c r="IOR127"/>
      <c r="IOS127"/>
      <c r="IOT127"/>
      <c r="IOU127"/>
      <c r="IOV127"/>
      <c r="IOW127"/>
      <c r="IOX127"/>
      <c r="IOY127"/>
      <c r="IOZ127"/>
      <c r="IPA127"/>
      <c r="IPB127"/>
      <c r="IPC127"/>
      <c r="IPD127"/>
      <c r="IPE127"/>
      <c r="IPF127"/>
      <c r="IPG127"/>
      <c r="IPH127"/>
      <c r="IPI127"/>
      <c r="IPJ127"/>
      <c r="IPK127"/>
      <c r="IPL127"/>
      <c r="IPM127"/>
      <c r="IPN127"/>
      <c r="IPO127"/>
      <c r="IPP127"/>
      <c r="IPQ127"/>
      <c r="IPR127"/>
      <c r="IPS127"/>
      <c r="IPT127"/>
      <c r="IPU127"/>
      <c r="IPV127"/>
      <c r="IPW127"/>
      <c r="IPX127"/>
      <c r="IPY127"/>
      <c r="IPZ127"/>
      <c r="IQA127"/>
      <c r="IQB127"/>
      <c r="IQC127"/>
      <c r="IQD127"/>
      <c r="IQE127"/>
      <c r="IQF127"/>
      <c r="IQG127"/>
      <c r="IQH127"/>
      <c r="IQI127"/>
      <c r="IQJ127"/>
      <c r="IQK127"/>
      <c r="IQL127"/>
      <c r="IQM127"/>
      <c r="IQN127"/>
      <c r="IQO127"/>
      <c r="IQP127"/>
      <c r="IQQ127"/>
      <c r="IQR127"/>
      <c r="IQS127"/>
      <c r="IQT127"/>
      <c r="IQU127"/>
      <c r="IQV127"/>
      <c r="IQW127"/>
      <c r="IQX127"/>
      <c r="IQY127"/>
      <c r="IQZ127"/>
      <c r="IRA127"/>
      <c r="IRB127"/>
      <c r="IRC127"/>
      <c r="IRD127"/>
      <c r="IRE127"/>
      <c r="IRF127"/>
      <c r="IRG127"/>
      <c r="IRH127"/>
      <c r="IRI127"/>
      <c r="IRJ127"/>
      <c r="IRK127"/>
      <c r="IRL127"/>
      <c r="IRM127"/>
      <c r="IRN127"/>
      <c r="IRO127"/>
      <c r="IRP127"/>
      <c r="IRQ127"/>
      <c r="IRR127"/>
      <c r="IRS127"/>
      <c r="IRT127"/>
      <c r="IRU127"/>
      <c r="IRV127"/>
      <c r="IRW127"/>
      <c r="IRX127"/>
      <c r="IRY127"/>
      <c r="IRZ127"/>
      <c r="ISA127"/>
      <c r="ISB127"/>
      <c r="ISC127"/>
      <c r="ISD127"/>
      <c r="ISE127"/>
      <c r="ISF127"/>
      <c r="ISG127"/>
      <c r="ISH127"/>
      <c r="ISI127"/>
      <c r="ISJ127"/>
      <c r="ISK127"/>
      <c r="ISL127"/>
      <c r="ISM127"/>
      <c r="ISN127"/>
      <c r="ISO127"/>
      <c r="ISP127"/>
      <c r="ISQ127"/>
      <c r="ISR127"/>
      <c r="ISS127"/>
      <c r="IST127"/>
      <c r="ISU127"/>
      <c r="ISV127"/>
      <c r="ISW127"/>
      <c r="ISX127"/>
      <c r="ISY127"/>
      <c r="ISZ127"/>
      <c r="ITA127"/>
      <c r="ITB127"/>
      <c r="ITC127"/>
      <c r="ITD127"/>
      <c r="ITE127"/>
      <c r="ITF127"/>
      <c r="ITG127"/>
      <c r="ITH127"/>
      <c r="ITI127"/>
      <c r="ITJ127"/>
      <c r="ITK127"/>
      <c r="ITL127"/>
      <c r="ITM127"/>
      <c r="ITN127"/>
      <c r="ITO127"/>
      <c r="ITP127"/>
      <c r="ITQ127"/>
      <c r="ITR127"/>
      <c r="ITS127"/>
      <c r="ITT127"/>
      <c r="ITU127"/>
      <c r="ITV127"/>
      <c r="ITW127"/>
      <c r="ITX127"/>
      <c r="ITY127"/>
      <c r="ITZ127"/>
      <c r="IUA127"/>
      <c r="IUB127"/>
      <c r="IUC127"/>
      <c r="IUD127"/>
      <c r="IUE127"/>
      <c r="IUF127"/>
      <c r="IUG127"/>
      <c r="IUH127"/>
      <c r="IUI127"/>
      <c r="IUJ127"/>
      <c r="IUK127"/>
      <c r="IUL127"/>
      <c r="IUM127"/>
      <c r="IUN127"/>
      <c r="IUO127"/>
      <c r="IUP127"/>
      <c r="IUQ127"/>
      <c r="IUR127"/>
      <c r="IUS127"/>
      <c r="IUT127"/>
      <c r="IUU127"/>
      <c r="IUV127"/>
      <c r="IUW127"/>
      <c r="IUX127"/>
      <c r="IUY127"/>
      <c r="IUZ127"/>
      <c r="IVA127"/>
      <c r="IVB127"/>
      <c r="IVC127"/>
      <c r="IVD127"/>
      <c r="IVE127"/>
      <c r="IVF127"/>
      <c r="IVG127"/>
      <c r="IVH127"/>
      <c r="IVI127"/>
      <c r="IVJ127"/>
      <c r="IVK127"/>
      <c r="IVL127"/>
      <c r="IVM127"/>
      <c r="IVN127"/>
      <c r="IVO127"/>
      <c r="IVP127"/>
      <c r="IVQ127"/>
      <c r="IVR127"/>
      <c r="IVS127"/>
      <c r="IVT127"/>
      <c r="IVU127"/>
      <c r="IVV127"/>
      <c r="IVW127"/>
      <c r="IVX127"/>
      <c r="IVY127"/>
      <c r="IVZ127"/>
      <c r="IWA127"/>
      <c r="IWB127"/>
      <c r="IWC127"/>
      <c r="IWD127"/>
      <c r="IWE127"/>
      <c r="IWF127"/>
      <c r="IWG127"/>
      <c r="IWH127"/>
      <c r="IWI127"/>
      <c r="IWJ127"/>
      <c r="IWK127"/>
      <c r="IWL127"/>
      <c r="IWM127"/>
      <c r="IWN127"/>
      <c r="IWO127"/>
      <c r="IWP127"/>
      <c r="IWQ127"/>
      <c r="IWR127"/>
      <c r="IWS127"/>
      <c r="IWT127"/>
      <c r="IWU127"/>
      <c r="IWV127"/>
      <c r="IWW127"/>
      <c r="IWX127"/>
      <c r="IWY127"/>
      <c r="IWZ127"/>
      <c r="IXA127"/>
      <c r="IXB127"/>
      <c r="IXC127"/>
      <c r="IXD127"/>
      <c r="IXE127"/>
      <c r="IXF127"/>
      <c r="IXG127"/>
      <c r="IXH127"/>
      <c r="IXI127"/>
      <c r="IXJ127"/>
      <c r="IXK127"/>
      <c r="IXL127"/>
      <c r="IXM127"/>
      <c r="IXN127"/>
      <c r="IXO127"/>
      <c r="IXP127"/>
      <c r="IXQ127"/>
      <c r="IXR127"/>
      <c r="IXS127"/>
      <c r="IXT127"/>
      <c r="IXU127"/>
      <c r="IXV127"/>
      <c r="IXW127"/>
      <c r="IXX127"/>
      <c r="IXY127"/>
      <c r="IXZ127"/>
      <c r="IYA127"/>
      <c r="IYB127"/>
      <c r="IYC127"/>
      <c r="IYD127"/>
      <c r="IYE127"/>
      <c r="IYF127"/>
      <c r="IYG127"/>
      <c r="IYH127"/>
      <c r="IYI127"/>
      <c r="IYJ127"/>
      <c r="IYK127"/>
      <c r="IYL127"/>
      <c r="IYM127"/>
      <c r="IYN127"/>
      <c r="IYO127"/>
      <c r="IYP127"/>
      <c r="IYQ127"/>
      <c r="IYR127"/>
      <c r="IYS127"/>
      <c r="IYT127"/>
      <c r="IYU127"/>
      <c r="IYV127"/>
      <c r="IYW127"/>
      <c r="IYX127"/>
      <c r="IYY127"/>
      <c r="IYZ127"/>
      <c r="IZA127"/>
      <c r="IZB127"/>
      <c r="IZC127"/>
      <c r="IZD127"/>
      <c r="IZE127"/>
      <c r="IZF127"/>
      <c r="IZG127"/>
      <c r="IZH127"/>
      <c r="IZI127"/>
      <c r="IZJ127"/>
      <c r="IZK127"/>
      <c r="IZL127"/>
      <c r="IZM127"/>
      <c r="IZN127"/>
      <c r="IZO127"/>
      <c r="IZP127"/>
      <c r="IZQ127"/>
      <c r="IZR127"/>
      <c r="IZS127"/>
      <c r="IZT127"/>
      <c r="IZU127"/>
      <c r="IZV127"/>
      <c r="IZW127"/>
      <c r="IZX127"/>
      <c r="IZY127"/>
      <c r="IZZ127"/>
      <c r="JAA127"/>
      <c r="JAB127"/>
      <c r="JAC127"/>
      <c r="JAD127"/>
      <c r="JAE127"/>
      <c r="JAF127"/>
      <c r="JAG127"/>
      <c r="JAH127"/>
      <c r="JAI127"/>
      <c r="JAJ127"/>
      <c r="JAK127"/>
      <c r="JAL127"/>
      <c r="JAM127"/>
      <c r="JAN127"/>
      <c r="JAO127"/>
      <c r="JAP127"/>
      <c r="JAQ127"/>
      <c r="JAR127"/>
      <c r="JAS127"/>
      <c r="JAT127"/>
      <c r="JAU127"/>
      <c r="JAV127"/>
      <c r="JAW127"/>
      <c r="JAX127"/>
      <c r="JAY127"/>
      <c r="JAZ127"/>
      <c r="JBA127"/>
      <c r="JBB127"/>
      <c r="JBC127"/>
      <c r="JBD127"/>
      <c r="JBE127"/>
      <c r="JBF127"/>
      <c r="JBG127"/>
      <c r="JBH127"/>
      <c r="JBI127"/>
      <c r="JBJ127"/>
      <c r="JBK127"/>
      <c r="JBL127"/>
      <c r="JBM127"/>
      <c r="JBN127"/>
      <c r="JBO127"/>
      <c r="JBP127"/>
      <c r="JBQ127"/>
      <c r="JBR127"/>
      <c r="JBS127"/>
      <c r="JBT127"/>
      <c r="JBU127"/>
      <c r="JBV127"/>
      <c r="JBW127"/>
      <c r="JBX127"/>
      <c r="JBY127"/>
      <c r="JBZ127"/>
      <c r="JCA127"/>
      <c r="JCB127"/>
      <c r="JCC127"/>
      <c r="JCD127"/>
      <c r="JCE127"/>
      <c r="JCF127"/>
      <c r="JCG127"/>
      <c r="JCH127"/>
      <c r="JCI127"/>
      <c r="JCJ127"/>
      <c r="JCK127"/>
      <c r="JCL127"/>
      <c r="JCM127"/>
      <c r="JCN127"/>
      <c r="JCO127"/>
      <c r="JCP127"/>
      <c r="JCQ127"/>
      <c r="JCR127"/>
      <c r="JCS127"/>
      <c r="JCT127"/>
      <c r="JCU127"/>
      <c r="JCV127"/>
      <c r="JCW127"/>
      <c r="JCX127"/>
      <c r="JCY127"/>
      <c r="JCZ127"/>
      <c r="JDA127"/>
      <c r="JDB127"/>
      <c r="JDC127"/>
      <c r="JDD127"/>
      <c r="JDE127"/>
      <c r="JDF127"/>
      <c r="JDG127"/>
      <c r="JDH127"/>
      <c r="JDI127"/>
      <c r="JDJ127"/>
      <c r="JDK127"/>
      <c r="JDL127"/>
      <c r="JDM127"/>
      <c r="JDN127"/>
      <c r="JDO127"/>
      <c r="JDP127"/>
      <c r="JDQ127"/>
      <c r="JDR127"/>
      <c r="JDS127"/>
      <c r="JDT127"/>
      <c r="JDU127"/>
      <c r="JDV127"/>
      <c r="JDW127"/>
      <c r="JDX127"/>
      <c r="JDY127"/>
      <c r="JDZ127"/>
      <c r="JEA127"/>
      <c r="JEB127"/>
      <c r="JEC127"/>
      <c r="JED127"/>
      <c r="JEE127"/>
      <c r="JEF127"/>
      <c r="JEG127"/>
      <c r="JEH127"/>
      <c r="JEI127"/>
      <c r="JEJ127"/>
      <c r="JEK127"/>
      <c r="JEL127"/>
      <c r="JEM127"/>
      <c r="JEN127"/>
      <c r="JEO127"/>
      <c r="JEP127"/>
      <c r="JEQ127"/>
      <c r="JER127"/>
      <c r="JES127"/>
      <c r="JET127"/>
      <c r="JEU127"/>
      <c r="JEV127"/>
      <c r="JEW127"/>
      <c r="JEX127"/>
      <c r="JEY127"/>
      <c r="JEZ127"/>
      <c r="JFA127"/>
      <c r="JFB127"/>
      <c r="JFC127"/>
      <c r="JFD127"/>
      <c r="JFE127"/>
      <c r="JFF127"/>
      <c r="JFG127"/>
      <c r="JFH127"/>
      <c r="JFI127"/>
      <c r="JFJ127"/>
      <c r="JFK127"/>
      <c r="JFL127"/>
      <c r="JFM127"/>
      <c r="JFN127"/>
      <c r="JFO127"/>
      <c r="JFP127"/>
      <c r="JFQ127"/>
      <c r="JFR127"/>
      <c r="JFS127"/>
      <c r="JFT127"/>
      <c r="JFU127"/>
      <c r="JFV127"/>
      <c r="JFW127"/>
      <c r="JFX127"/>
      <c r="JFY127"/>
      <c r="JFZ127"/>
      <c r="JGA127"/>
      <c r="JGB127"/>
      <c r="JGC127"/>
      <c r="JGD127"/>
      <c r="JGE127"/>
      <c r="JGF127"/>
      <c r="JGG127"/>
      <c r="JGH127"/>
      <c r="JGI127"/>
      <c r="JGJ127"/>
      <c r="JGK127"/>
      <c r="JGL127"/>
      <c r="JGM127"/>
      <c r="JGN127"/>
      <c r="JGO127"/>
      <c r="JGP127"/>
      <c r="JGQ127"/>
      <c r="JGR127"/>
      <c r="JGS127"/>
      <c r="JGT127"/>
      <c r="JGU127"/>
      <c r="JGV127"/>
      <c r="JGW127"/>
      <c r="JGX127"/>
      <c r="JGY127"/>
      <c r="JGZ127"/>
      <c r="JHA127"/>
      <c r="JHB127"/>
      <c r="JHC127"/>
      <c r="JHD127"/>
      <c r="JHE127"/>
      <c r="JHF127"/>
      <c r="JHG127"/>
      <c r="JHH127"/>
      <c r="JHI127"/>
      <c r="JHJ127"/>
      <c r="JHK127"/>
      <c r="JHL127"/>
      <c r="JHM127"/>
      <c r="JHN127"/>
      <c r="JHO127"/>
      <c r="JHP127"/>
      <c r="JHQ127"/>
      <c r="JHR127"/>
      <c r="JHS127"/>
      <c r="JHT127"/>
      <c r="JHU127"/>
      <c r="JHV127"/>
      <c r="JHW127"/>
      <c r="JHX127"/>
      <c r="JHY127"/>
      <c r="JHZ127"/>
      <c r="JIA127"/>
      <c r="JIB127"/>
      <c r="JIC127"/>
      <c r="JID127"/>
      <c r="JIE127"/>
      <c r="JIF127"/>
      <c r="JIG127"/>
      <c r="JIH127"/>
      <c r="JII127"/>
      <c r="JIJ127"/>
      <c r="JIK127"/>
      <c r="JIL127"/>
      <c r="JIM127"/>
      <c r="JIN127"/>
      <c r="JIO127"/>
      <c r="JIP127"/>
      <c r="JIQ127"/>
      <c r="JIR127"/>
      <c r="JIS127"/>
      <c r="JIT127"/>
      <c r="JIU127"/>
      <c r="JIV127"/>
      <c r="JIW127"/>
      <c r="JIX127"/>
      <c r="JIY127"/>
      <c r="JIZ127"/>
      <c r="JJA127"/>
      <c r="JJB127"/>
      <c r="JJC127"/>
      <c r="JJD127"/>
      <c r="JJE127"/>
      <c r="JJF127"/>
      <c r="JJG127"/>
      <c r="JJH127"/>
      <c r="JJI127"/>
      <c r="JJJ127"/>
      <c r="JJK127"/>
      <c r="JJL127"/>
      <c r="JJM127"/>
      <c r="JJN127"/>
      <c r="JJO127"/>
      <c r="JJP127"/>
      <c r="JJQ127"/>
      <c r="JJR127"/>
      <c r="JJS127"/>
      <c r="JJT127"/>
      <c r="JJU127"/>
      <c r="JJV127"/>
      <c r="JJW127"/>
      <c r="JJX127"/>
      <c r="JJY127"/>
      <c r="JJZ127"/>
      <c r="JKA127"/>
      <c r="JKB127"/>
      <c r="JKC127"/>
      <c r="JKD127"/>
      <c r="JKE127"/>
      <c r="JKF127"/>
      <c r="JKG127"/>
      <c r="JKH127"/>
      <c r="JKI127"/>
      <c r="JKJ127"/>
      <c r="JKK127"/>
      <c r="JKL127"/>
      <c r="JKM127"/>
      <c r="JKN127"/>
      <c r="JKO127"/>
      <c r="JKP127"/>
      <c r="JKQ127"/>
      <c r="JKR127"/>
      <c r="JKS127"/>
      <c r="JKT127"/>
      <c r="JKU127"/>
      <c r="JKV127"/>
      <c r="JKW127"/>
      <c r="JKX127"/>
      <c r="JKY127"/>
      <c r="JKZ127"/>
      <c r="JLA127"/>
      <c r="JLB127"/>
      <c r="JLC127"/>
      <c r="JLD127"/>
      <c r="JLE127"/>
      <c r="JLF127"/>
      <c r="JLG127"/>
      <c r="JLH127"/>
      <c r="JLI127"/>
      <c r="JLJ127"/>
      <c r="JLK127"/>
      <c r="JLL127"/>
      <c r="JLM127"/>
      <c r="JLN127"/>
      <c r="JLO127"/>
      <c r="JLP127"/>
      <c r="JLQ127"/>
      <c r="JLR127"/>
      <c r="JLS127"/>
      <c r="JLT127"/>
      <c r="JLU127"/>
      <c r="JLV127"/>
      <c r="JLW127"/>
      <c r="JLX127"/>
      <c r="JLY127"/>
      <c r="JLZ127"/>
      <c r="JMA127"/>
      <c r="JMB127"/>
      <c r="JMC127"/>
      <c r="JMD127"/>
      <c r="JME127"/>
      <c r="JMF127"/>
      <c r="JMG127"/>
      <c r="JMH127"/>
      <c r="JMI127"/>
      <c r="JMJ127"/>
      <c r="JMK127"/>
      <c r="JML127"/>
      <c r="JMM127"/>
      <c r="JMN127"/>
      <c r="JMO127"/>
      <c r="JMP127"/>
      <c r="JMQ127"/>
      <c r="JMR127"/>
      <c r="JMS127"/>
      <c r="JMT127"/>
      <c r="JMU127"/>
      <c r="JMV127"/>
      <c r="JMW127"/>
      <c r="JMX127"/>
      <c r="JMY127"/>
      <c r="JMZ127"/>
      <c r="JNA127"/>
      <c r="JNB127"/>
      <c r="JNC127"/>
      <c r="JND127"/>
      <c r="JNE127"/>
      <c r="JNF127"/>
      <c r="JNG127"/>
      <c r="JNH127"/>
      <c r="JNI127"/>
      <c r="JNJ127"/>
      <c r="JNK127"/>
      <c r="JNL127"/>
      <c r="JNM127"/>
      <c r="JNN127"/>
      <c r="JNO127"/>
      <c r="JNP127"/>
      <c r="JNQ127"/>
      <c r="JNR127"/>
      <c r="JNS127"/>
      <c r="JNT127"/>
      <c r="JNU127"/>
      <c r="JNV127"/>
      <c r="JNW127"/>
      <c r="JNX127"/>
      <c r="JNY127"/>
      <c r="JNZ127"/>
      <c r="JOA127"/>
      <c r="JOB127"/>
      <c r="JOC127"/>
      <c r="JOD127"/>
      <c r="JOE127"/>
      <c r="JOF127"/>
      <c r="JOG127"/>
      <c r="JOH127"/>
      <c r="JOI127"/>
      <c r="JOJ127"/>
      <c r="JOK127"/>
      <c r="JOL127"/>
      <c r="JOM127"/>
      <c r="JON127"/>
      <c r="JOO127"/>
      <c r="JOP127"/>
      <c r="JOQ127"/>
      <c r="JOR127"/>
      <c r="JOS127"/>
      <c r="JOT127"/>
      <c r="JOU127"/>
      <c r="JOV127"/>
      <c r="JOW127"/>
      <c r="JOX127"/>
      <c r="JOY127"/>
      <c r="JOZ127"/>
      <c r="JPA127"/>
      <c r="JPB127"/>
      <c r="JPC127"/>
      <c r="JPD127"/>
      <c r="JPE127"/>
      <c r="JPF127"/>
      <c r="JPG127"/>
      <c r="JPH127"/>
      <c r="JPI127"/>
      <c r="JPJ127"/>
      <c r="JPK127"/>
      <c r="JPL127"/>
      <c r="JPM127"/>
      <c r="JPN127"/>
      <c r="JPO127"/>
      <c r="JPP127"/>
      <c r="JPQ127"/>
      <c r="JPR127"/>
      <c r="JPS127"/>
      <c r="JPT127"/>
      <c r="JPU127"/>
      <c r="JPV127"/>
      <c r="JPW127"/>
      <c r="JPX127"/>
      <c r="JPY127"/>
      <c r="JPZ127"/>
      <c r="JQA127"/>
      <c r="JQB127"/>
      <c r="JQC127"/>
      <c r="JQD127"/>
      <c r="JQE127"/>
      <c r="JQF127"/>
      <c r="JQG127"/>
      <c r="JQH127"/>
      <c r="JQI127"/>
      <c r="JQJ127"/>
      <c r="JQK127"/>
      <c r="JQL127"/>
      <c r="JQM127"/>
      <c r="JQN127"/>
      <c r="JQO127"/>
      <c r="JQP127"/>
      <c r="JQQ127"/>
      <c r="JQR127"/>
      <c r="JQS127"/>
      <c r="JQT127"/>
      <c r="JQU127"/>
      <c r="JQV127"/>
      <c r="JQW127"/>
      <c r="JQX127"/>
      <c r="JQY127"/>
      <c r="JQZ127"/>
      <c r="JRA127"/>
      <c r="JRB127"/>
      <c r="JRC127"/>
      <c r="JRD127"/>
      <c r="JRE127"/>
      <c r="JRF127"/>
      <c r="JRG127"/>
      <c r="JRH127"/>
      <c r="JRI127"/>
      <c r="JRJ127"/>
      <c r="JRK127"/>
      <c r="JRL127"/>
      <c r="JRM127"/>
      <c r="JRN127"/>
      <c r="JRO127"/>
      <c r="JRP127"/>
      <c r="JRQ127"/>
      <c r="JRR127"/>
      <c r="JRS127"/>
      <c r="JRT127"/>
      <c r="JRU127"/>
      <c r="JRV127"/>
      <c r="JRW127"/>
      <c r="JRX127"/>
      <c r="JRY127"/>
      <c r="JRZ127"/>
      <c r="JSA127"/>
      <c r="JSB127"/>
      <c r="JSC127"/>
      <c r="JSD127"/>
      <c r="JSE127"/>
      <c r="JSF127"/>
      <c r="JSG127"/>
      <c r="JSH127"/>
      <c r="JSI127"/>
      <c r="JSJ127"/>
      <c r="JSK127"/>
      <c r="JSL127"/>
      <c r="JSM127"/>
      <c r="JSN127"/>
      <c r="JSO127"/>
      <c r="JSP127"/>
      <c r="JSQ127"/>
      <c r="JSR127"/>
      <c r="JSS127"/>
      <c r="JST127"/>
      <c r="JSU127"/>
      <c r="JSV127"/>
      <c r="JSW127"/>
      <c r="JSX127"/>
      <c r="JSY127"/>
      <c r="JSZ127"/>
      <c r="JTA127"/>
      <c r="JTB127"/>
      <c r="JTC127"/>
      <c r="JTD127"/>
      <c r="JTE127"/>
      <c r="JTF127"/>
      <c r="JTG127"/>
      <c r="JTH127"/>
      <c r="JTI127"/>
      <c r="JTJ127"/>
      <c r="JTK127"/>
      <c r="JTL127"/>
      <c r="JTM127"/>
      <c r="JTN127"/>
      <c r="JTO127"/>
      <c r="JTP127"/>
      <c r="JTQ127"/>
      <c r="JTR127"/>
      <c r="JTS127"/>
      <c r="JTT127"/>
      <c r="JTU127"/>
      <c r="JTV127"/>
      <c r="JTW127"/>
      <c r="JTX127"/>
      <c r="JTY127"/>
      <c r="JTZ127"/>
      <c r="JUA127"/>
      <c r="JUB127"/>
      <c r="JUC127"/>
      <c r="JUD127"/>
      <c r="JUE127"/>
      <c r="JUF127"/>
      <c r="JUG127"/>
      <c r="JUH127"/>
      <c r="JUI127"/>
      <c r="JUJ127"/>
      <c r="JUK127"/>
      <c r="JUL127"/>
      <c r="JUM127"/>
      <c r="JUN127"/>
      <c r="JUO127"/>
      <c r="JUP127"/>
      <c r="JUQ127"/>
      <c r="JUR127"/>
      <c r="JUS127"/>
      <c r="JUT127"/>
      <c r="JUU127"/>
      <c r="JUV127"/>
      <c r="JUW127"/>
      <c r="JUX127"/>
      <c r="JUY127"/>
      <c r="JUZ127"/>
      <c r="JVA127"/>
      <c r="JVB127"/>
      <c r="JVC127"/>
      <c r="JVD127"/>
      <c r="JVE127"/>
      <c r="JVF127"/>
      <c r="JVG127"/>
      <c r="JVH127"/>
      <c r="JVI127"/>
      <c r="JVJ127"/>
      <c r="JVK127"/>
      <c r="JVL127"/>
      <c r="JVM127"/>
      <c r="JVN127"/>
      <c r="JVO127"/>
      <c r="JVP127"/>
      <c r="JVQ127"/>
      <c r="JVR127"/>
      <c r="JVS127"/>
      <c r="JVT127"/>
      <c r="JVU127"/>
      <c r="JVV127"/>
      <c r="JVW127"/>
      <c r="JVX127"/>
      <c r="JVY127"/>
      <c r="JVZ127"/>
      <c r="JWA127"/>
      <c r="JWB127"/>
      <c r="JWC127"/>
      <c r="JWD127"/>
      <c r="JWE127"/>
      <c r="JWF127"/>
      <c r="JWG127"/>
      <c r="JWH127"/>
      <c r="JWI127"/>
      <c r="JWJ127"/>
      <c r="JWK127"/>
      <c r="JWL127"/>
      <c r="JWM127"/>
      <c r="JWN127"/>
      <c r="JWO127"/>
      <c r="JWP127"/>
      <c r="JWQ127"/>
      <c r="JWR127"/>
      <c r="JWS127"/>
      <c r="JWT127"/>
      <c r="JWU127"/>
      <c r="JWV127"/>
      <c r="JWW127"/>
      <c r="JWX127"/>
      <c r="JWY127"/>
      <c r="JWZ127"/>
      <c r="JXA127"/>
      <c r="JXB127"/>
      <c r="JXC127"/>
      <c r="JXD127"/>
      <c r="JXE127"/>
      <c r="JXF127"/>
      <c r="JXG127"/>
      <c r="JXH127"/>
      <c r="JXI127"/>
      <c r="JXJ127"/>
      <c r="JXK127"/>
      <c r="JXL127"/>
      <c r="JXM127"/>
      <c r="JXN127"/>
      <c r="JXO127"/>
      <c r="JXP127"/>
      <c r="JXQ127"/>
      <c r="JXR127"/>
      <c r="JXS127"/>
      <c r="JXT127"/>
      <c r="JXU127"/>
      <c r="JXV127"/>
      <c r="JXW127"/>
      <c r="JXX127"/>
      <c r="JXY127"/>
      <c r="JXZ127"/>
      <c r="JYA127"/>
      <c r="JYB127"/>
      <c r="JYC127"/>
      <c r="JYD127"/>
      <c r="JYE127"/>
      <c r="JYF127"/>
      <c r="JYG127"/>
      <c r="JYH127"/>
      <c r="JYI127"/>
      <c r="JYJ127"/>
      <c r="JYK127"/>
      <c r="JYL127"/>
      <c r="JYM127"/>
      <c r="JYN127"/>
      <c r="JYO127"/>
      <c r="JYP127"/>
      <c r="JYQ127"/>
      <c r="JYR127"/>
      <c r="JYS127"/>
      <c r="JYT127"/>
      <c r="JYU127"/>
      <c r="JYV127"/>
      <c r="JYW127"/>
      <c r="JYX127"/>
      <c r="JYY127"/>
      <c r="JYZ127"/>
      <c r="JZA127"/>
      <c r="JZB127"/>
      <c r="JZC127"/>
      <c r="JZD127"/>
      <c r="JZE127"/>
      <c r="JZF127"/>
      <c r="JZG127"/>
      <c r="JZH127"/>
      <c r="JZI127"/>
      <c r="JZJ127"/>
      <c r="JZK127"/>
      <c r="JZL127"/>
      <c r="JZM127"/>
      <c r="JZN127"/>
      <c r="JZO127"/>
      <c r="JZP127"/>
      <c r="JZQ127"/>
      <c r="JZR127"/>
      <c r="JZS127"/>
      <c r="JZT127"/>
      <c r="JZU127"/>
      <c r="JZV127"/>
      <c r="JZW127"/>
      <c r="JZX127"/>
      <c r="JZY127"/>
      <c r="JZZ127"/>
      <c r="KAA127"/>
      <c r="KAB127"/>
      <c r="KAC127"/>
      <c r="KAD127"/>
      <c r="KAE127"/>
      <c r="KAF127"/>
      <c r="KAG127"/>
      <c r="KAH127"/>
      <c r="KAI127"/>
      <c r="KAJ127"/>
      <c r="KAK127"/>
      <c r="KAL127"/>
      <c r="KAM127"/>
      <c r="KAN127"/>
      <c r="KAO127"/>
      <c r="KAP127"/>
      <c r="KAQ127"/>
      <c r="KAR127"/>
      <c r="KAS127"/>
      <c r="KAT127"/>
      <c r="KAU127"/>
      <c r="KAV127"/>
      <c r="KAW127"/>
      <c r="KAX127"/>
      <c r="KAY127"/>
      <c r="KAZ127"/>
      <c r="KBA127"/>
      <c r="KBB127"/>
      <c r="KBC127"/>
      <c r="KBD127"/>
      <c r="KBE127"/>
      <c r="KBF127"/>
      <c r="KBG127"/>
      <c r="KBH127"/>
      <c r="KBI127"/>
      <c r="KBJ127"/>
      <c r="KBK127"/>
      <c r="KBL127"/>
      <c r="KBM127"/>
      <c r="KBN127"/>
      <c r="KBO127"/>
      <c r="KBP127"/>
      <c r="KBQ127"/>
      <c r="KBR127"/>
      <c r="KBS127"/>
      <c r="KBT127"/>
      <c r="KBU127"/>
      <c r="KBV127"/>
      <c r="KBW127"/>
      <c r="KBX127"/>
      <c r="KBY127"/>
      <c r="KBZ127"/>
      <c r="KCA127"/>
      <c r="KCB127"/>
      <c r="KCC127"/>
      <c r="KCD127"/>
      <c r="KCE127"/>
      <c r="KCF127"/>
      <c r="KCG127"/>
      <c r="KCH127"/>
      <c r="KCI127"/>
      <c r="KCJ127"/>
      <c r="KCK127"/>
      <c r="KCL127"/>
      <c r="KCM127"/>
      <c r="KCN127"/>
      <c r="KCO127"/>
      <c r="KCP127"/>
      <c r="KCQ127"/>
      <c r="KCR127"/>
      <c r="KCS127"/>
      <c r="KCT127"/>
      <c r="KCU127"/>
      <c r="KCV127"/>
      <c r="KCW127"/>
      <c r="KCX127"/>
      <c r="KCY127"/>
      <c r="KCZ127"/>
      <c r="KDA127"/>
      <c r="KDB127"/>
      <c r="KDC127"/>
      <c r="KDD127"/>
      <c r="KDE127"/>
      <c r="KDF127"/>
      <c r="KDG127"/>
      <c r="KDH127"/>
      <c r="KDI127"/>
      <c r="KDJ127"/>
      <c r="KDK127"/>
      <c r="KDL127"/>
      <c r="KDM127"/>
      <c r="KDN127"/>
      <c r="KDO127"/>
      <c r="KDP127"/>
      <c r="KDQ127"/>
      <c r="KDR127"/>
      <c r="KDS127"/>
      <c r="KDT127"/>
      <c r="KDU127"/>
      <c r="KDV127"/>
      <c r="KDW127"/>
      <c r="KDX127"/>
      <c r="KDY127"/>
      <c r="KDZ127"/>
      <c r="KEA127"/>
      <c r="KEB127"/>
      <c r="KEC127"/>
      <c r="KED127"/>
      <c r="KEE127"/>
      <c r="KEF127"/>
      <c r="KEG127"/>
      <c r="KEH127"/>
      <c r="KEI127"/>
      <c r="KEJ127"/>
      <c r="KEK127"/>
      <c r="KEL127"/>
      <c r="KEM127"/>
      <c r="KEN127"/>
      <c r="KEO127"/>
      <c r="KEP127"/>
      <c r="KEQ127"/>
      <c r="KER127"/>
      <c r="KES127"/>
      <c r="KET127"/>
      <c r="KEU127"/>
      <c r="KEV127"/>
      <c r="KEW127"/>
      <c r="KEX127"/>
      <c r="KEY127"/>
      <c r="KEZ127"/>
      <c r="KFA127"/>
      <c r="KFB127"/>
      <c r="KFC127"/>
      <c r="KFD127"/>
      <c r="KFE127"/>
      <c r="KFF127"/>
      <c r="KFG127"/>
      <c r="KFH127"/>
      <c r="KFI127"/>
      <c r="KFJ127"/>
      <c r="KFK127"/>
      <c r="KFL127"/>
      <c r="KFM127"/>
      <c r="KFN127"/>
      <c r="KFO127"/>
      <c r="KFP127"/>
      <c r="KFQ127"/>
      <c r="KFR127"/>
      <c r="KFS127"/>
      <c r="KFT127"/>
      <c r="KFU127"/>
      <c r="KFV127"/>
      <c r="KFW127"/>
      <c r="KFX127"/>
      <c r="KFY127"/>
      <c r="KFZ127"/>
      <c r="KGA127"/>
      <c r="KGB127"/>
      <c r="KGC127"/>
      <c r="KGD127"/>
      <c r="KGE127"/>
      <c r="KGF127"/>
      <c r="KGG127"/>
      <c r="KGH127"/>
      <c r="KGI127"/>
      <c r="KGJ127"/>
      <c r="KGK127"/>
      <c r="KGL127"/>
      <c r="KGM127"/>
      <c r="KGN127"/>
      <c r="KGO127"/>
      <c r="KGP127"/>
      <c r="KGQ127"/>
      <c r="KGR127"/>
      <c r="KGS127"/>
      <c r="KGT127"/>
      <c r="KGU127"/>
      <c r="KGV127"/>
      <c r="KGW127"/>
      <c r="KGX127"/>
      <c r="KGY127"/>
      <c r="KGZ127"/>
      <c r="KHA127"/>
      <c r="KHB127"/>
      <c r="KHC127"/>
      <c r="KHD127"/>
      <c r="KHE127"/>
      <c r="KHF127"/>
      <c r="KHG127"/>
      <c r="KHH127"/>
      <c r="KHI127"/>
      <c r="KHJ127"/>
      <c r="KHK127"/>
      <c r="KHL127"/>
      <c r="KHM127"/>
      <c r="KHN127"/>
      <c r="KHO127"/>
      <c r="KHP127"/>
      <c r="KHQ127"/>
      <c r="KHR127"/>
      <c r="KHS127"/>
      <c r="KHT127"/>
      <c r="KHU127"/>
      <c r="KHV127"/>
      <c r="KHW127"/>
      <c r="KHX127"/>
      <c r="KHY127"/>
      <c r="KHZ127"/>
      <c r="KIA127"/>
      <c r="KIB127"/>
      <c r="KIC127"/>
      <c r="KID127"/>
      <c r="KIE127"/>
      <c r="KIF127"/>
      <c r="KIG127"/>
      <c r="KIH127"/>
      <c r="KII127"/>
      <c r="KIJ127"/>
      <c r="KIK127"/>
      <c r="KIL127"/>
      <c r="KIM127"/>
      <c r="KIN127"/>
      <c r="KIO127"/>
      <c r="KIP127"/>
      <c r="KIQ127"/>
      <c r="KIR127"/>
      <c r="KIS127"/>
      <c r="KIT127"/>
      <c r="KIU127"/>
      <c r="KIV127"/>
      <c r="KIW127"/>
      <c r="KIX127"/>
      <c r="KIY127"/>
      <c r="KIZ127"/>
      <c r="KJA127"/>
      <c r="KJB127"/>
      <c r="KJC127"/>
      <c r="KJD127"/>
      <c r="KJE127"/>
      <c r="KJF127"/>
      <c r="KJG127"/>
      <c r="KJH127"/>
      <c r="KJI127"/>
      <c r="KJJ127"/>
      <c r="KJK127"/>
      <c r="KJL127"/>
      <c r="KJM127"/>
      <c r="KJN127"/>
      <c r="KJO127"/>
      <c r="KJP127"/>
      <c r="KJQ127"/>
      <c r="KJR127"/>
      <c r="KJS127"/>
      <c r="KJT127"/>
      <c r="KJU127"/>
      <c r="KJV127"/>
      <c r="KJW127"/>
      <c r="KJX127"/>
      <c r="KJY127"/>
      <c r="KJZ127"/>
      <c r="KKA127"/>
      <c r="KKB127"/>
      <c r="KKC127"/>
      <c r="KKD127"/>
      <c r="KKE127"/>
      <c r="KKF127"/>
      <c r="KKG127"/>
      <c r="KKH127"/>
      <c r="KKI127"/>
      <c r="KKJ127"/>
      <c r="KKK127"/>
      <c r="KKL127"/>
      <c r="KKM127"/>
      <c r="KKN127"/>
      <c r="KKO127"/>
      <c r="KKP127"/>
      <c r="KKQ127"/>
      <c r="KKR127"/>
      <c r="KKS127"/>
      <c r="KKT127"/>
      <c r="KKU127"/>
      <c r="KKV127"/>
      <c r="KKW127"/>
      <c r="KKX127"/>
      <c r="KKY127"/>
      <c r="KKZ127"/>
      <c r="KLA127"/>
      <c r="KLB127"/>
      <c r="KLC127"/>
      <c r="KLD127"/>
      <c r="KLE127"/>
      <c r="KLF127"/>
      <c r="KLG127"/>
      <c r="KLH127"/>
      <c r="KLI127"/>
      <c r="KLJ127"/>
      <c r="KLK127"/>
      <c r="KLL127"/>
      <c r="KLM127"/>
      <c r="KLN127"/>
      <c r="KLO127"/>
      <c r="KLP127"/>
      <c r="KLQ127"/>
      <c r="KLR127"/>
      <c r="KLS127"/>
      <c r="KLT127"/>
      <c r="KLU127"/>
      <c r="KLV127"/>
      <c r="KLW127"/>
      <c r="KLX127"/>
      <c r="KLY127"/>
      <c r="KLZ127"/>
      <c r="KMA127"/>
      <c r="KMB127"/>
      <c r="KMC127"/>
      <c r="KMD127"/>
      <c r="KME127"/>
      <c r="KMF127"/>
      <c r="KMG127"/>
      <c r="KMH127"/>
      <c r="KMI127"/>
      <c r="KMJ127"/>
      <c r="KMK127"/>
      <c r="KML127"/>
      <c r="KMM127"/>
      <c r="KMN127"/>
      <c r="KMO127"/>
      <c r="KMP127"/>
      <c r="KMQ127"/>
      <c r="KMR127"/>
      <c r="KMS127"/>
      <c r="KMT127"/>
      <c r="KMU127"/>
      <c r="KMV127"/>
      <c r="KMW127"/>
      <c r="KMX127"/>
      <c r="KMY127"/>
      <c r="KMZ127"/>
      <c r="KNA127"/>
      <c r="KNB127"/>
      <c r="KNC127"/>
      <c r="KND127"/>
      <c r="KNE127"/>
      <c r="KNF127"/>
      <c r="KNG127"/>
      <c r="KNH127"/>
      <c r="KNI127"/>
      <c r="KNJ127"/>
      <c r="KNK127"/>
      <c r="KNL127"/>
      <c r="KNM127"/>
      <c r="KNN127"/>
      <c r="KNO127"/>
      <c r="KNP127"/>
      <c r="KNQ127"/>
      <c r="KNR127"/>
      <c r="KNS127"/>
      <c r="KNT127"/>
      <c r="KNU127"/>
      <c r="KNV127"/>
      <c r="KNW127"/>
      <c r="KNX127"/>
      <c r="KNY127"/>
      <c r="KNZ127"/>
      <c r="KOA127"/>
      <c r="KOB127"/>
      <c r="KOC127"/>
      <c r="KOD127"/>
      <c r="KOE127"/>
      <c r="KOF127"/>
      <c r="KOG127"/>
      <c r="KOH127"/>
      <c r="KOI127"/>
      <c r="KOJ127"/>
      <c r="KOK127"/>
      <c r="KOL127"/>
      <c r="KOM127"/>
      <c r="KON127"/>
      <c r="KOO127"/>
      <c r="KOP127"/>
      <c r="KOQ127"/>
      <c r="KOR127"/>
      <c r="KOS127"/>
      <c r="KOT127"/>
      <c r="KOU127"/>
      <c r="KOV127"/>
      <c r="KOW127"/>
      <c r="KOX127"/>
      <c r="KOY127"/>
      <c r="KOZ127"/>
      <c r="KPA127"/>
      <c r="KPB127"/>
      <c r="KPC127"/>
      <c r="KPD127"/>
      <c r="KPE127"/>
      <c r="KPF127"/>
      <c r="KPG127"/>
      <c r="KPH127"/>
      <c r="KPI127"/>
      <c r="KPJ127"/>
      <c r="KPK127"/>
      <c r="KPL127"/>
      <c r="KPM127"/>
      <c r="KPN127"/>
      <c r="KPO127"/>
      <c r="KPP127"/>
      <c r="KPQ127"/>
      <c r="KPR127"/>
      <c r="KPS127"/>
      <c r="KPT127"/>
      <c r="KPU127"/>
      <c r="KPV127"/>
      <c r="KPW127"/>
      <c r="KPX127"/>
      <c r="KPY127"/>
      <c r="KPZ127"/>
      <c r="KQA127"/>
      <c r="KQB127"/>
      <c r="KQC127"/>
      <c r="KQD127"/>
      <c r="KQE127"/>
      <c r="KQF127"/>
      <c r="KQG127"/>
      <c r="KQH127"/>
      <c r="KQI127"/>
      <c r="KQJ127"/>
      <c r="KQK127"/>
      <c r="KQL127"/>
      <c r="KQM127"/>
      <c r="KQN127"/>
      <c r="KQO127"/>
      <c r="KQP127"/>
      <c r="KQQ127"/>
      <c r="KQR127"/>
      <c r="KQS127"/>
      <c r="KQT127"/>
      <c r="KQU127"/>
      <c r="KQV127"/>
      <c r="KQW127"/>
      <c r="KQX127"/>
      <c r="KQY127"/>
      <c r="KQZ127"/>
      <c r="KRA127"/>
      <c r="KRB127"/>
      <c r="KRC127"/>
      <c r="KRD127"/>
      <c r="KRE127"/>
      <c r="KRF127"/>
      <c r="KRG127"/>
      <c r="KRH127"/>
      <c r="KRI127"/>
      <c r="KRJ127"/>
      <c r="KRK127"/>
      <c r="KRL127"/>
      <c r="KRM127"/>
      <c r="KRN127"/>
      <c r="KRO127"/>
      <c r="KRP127"/>
      <c r="KRQ127"/>
      <c r="KRR127"/>
      <c r="KRS127"/>
      <c r="KRT127"/>
      <c r="KRU127"/>
      <c r="KRV127"/>
      <c r="KRW127"/>
      <c r="KRX127"/>
      <c r="KRY127"/>
      <c r="KRZ127"/>
      <c r="KSA127"/>
      <c r="KSB127"/>
      <c r="KSC127"/>
      <c r="KSD127"/>
      <c r="KSE127"/>
      <c r="KSF127"/>
      <c r="KSG127"/>
      <c r="KSH127"/>
      <c r="KSI127"/>
      <c r="KSJ127"/>
      <c r="KSK127"/>
      <c r="KSL127"/>
      <c r="KSM127"/>
      <c r="KSN127"/>
      <c r="KSO127"/>
      <c r="KSP127"/>
      <c r="KSQ127"/>
      <c r="KSR127"/>
      <c r="KSS127"/>
      <c r="KST127"/>
      <c r="KSU127"/>
      <c r="KSV127"/>
      <c r="KSW127"/>
      <c r="KSX127"/>
      <c r="KSY127"/>
      <c r="KSZ127"/>
      <c r="KTA127"/>
      <c r="KTB127"/>
      <c r="KTC127"/>
      <c r="KTD127"/>
      <c r="KTE127"/>
      <c r="KTF127"/>
      <c r="KTG127"/>
      <c r="KTH127"/>
      <c r="KTI127"/>
      <c r="KTJ127"/>
      <c r="KTK127"/>
      <c r="KTL127"/>
      <c r="KTM127"/>
      <c r="KTN127"/>
      <c r="KTO127"/>
      <c r="KTP127"/>
      <c r="KTQ127"/>
      <c r="KTR127"/>
      <c r="KTS127"/>
      <c r="KTT127"/>
      <c r="KTU127"/>
      <c r="KTV127"/>
      <c r="KTW127"/>
      <c r="KTX127"/>
      <c r="KTY127"/>
      <c r="KTZ127"/>
      <c r="KUA127"/>
      <c r="KUB127"/>
      <c r="KUC127"/>
      <c r="KUD127"/>
      <c r="KUE127"/>
      <c r="KUF127"/>
      <c r="KUG127"/>
      <c r="KUH127"/>
      <c r="KUI127"/>
      <c r="KUJ127"/>
      <c r="KUK127"/>
      <c r="KUL127"/>
      <c r="KUM127"/>
      <c r="KUN127"/>
      <c r="KUO127"/>
      <c r="KUP127"/>
      <c r="KUQ127"/>
      <c r="KUR127"/>
      <c r="KUS127"/>
      <c r="KUT127"/>
      <c r="KUU127"/>
      <c r="KUV127"/>
      <c r="KUW127"/>
      <c r="KUX127"/>
      <c r="KUY127"/>
      <c r="KUZ127"/>
      <c r="KVA127"/>
      <c r="KVB127"/>
      <c r="KVC127"/>
      <c r="KVD127"/>
      <c r="KVE127"/>
      <c r="KVF127"/>
      <c r="KVG127"/>
      <c r="KVH127"/>
      <c r="KVI127"/>
      <c r="KVJ127"/>
      <c r="KVK127"/>
      <c r="KVL127"/>
      <c r="KVM127"/>
      <c r="KVN127"/>
      <c r="KVO127"/>
      <c r="KVP127"/>
      <c r="KVQ127"/>
      <c r="KVR127"/>
      <c r="KVS127"/>
      <c r="KVT127"/>
      <c r="KVU127"/>
      <c r="KVV127"/>
      <c r="KVW127"/>
      <c r="KVX127"/>
      <c r="KVY127"/>
      <c r="KVZ127"/>
      <c r="KWA127"/>
      <c r="KWB127"/>
      <c r="KWC127"/>
      <c r="KWD127"/>
      <c r="KWE127"/>
      <c r="KWF127"/>
      <c r="KWG127"/>
      <c r="KWH127"/>
      <c r="KWI127"/>
      <c r="KWJ127"/>
      <c r="KWK127"/>
      <c r="KWL127"/>
      <c r="KWM127"/>
      <c r="KWN127"/>
      <c r="KWO127"/>
      <c r="KWP127"/>
      <c r="KWQ127"/>
      <c r="KWR127"/>
      <c r="KWS127"/>
      <c r="KWT127"/>
      <c r="KWU127"/>
      <c r="KWV127"/>
      <c r="KWW127"/>
      <c r="KWX127"/>
      <c r="KWY127"/>
      <c r="KWZ127"/>
      <c r="KXA127"/>
      <c r="KXB127"/>
      <c r="KXC127"/>
      <c r="KXD127"/>
      <c r="KXE127"/>
      <c r="KXF127"/>
      <c r="KXG127"/>
      <c r="KXH127"/>
      <c r="KXI127"/>
      <c r="KXJ127"/>
      <c r="KXK127"/>
      <c r="KXL127"/>
      <c r="KXM127"/>
      <c r="KXN127"/>
      <c r="KXO127"/>
      <c r="KXP127"/>
      <c r="KXQ127"/>
      <c r="KXR127"/>
      <c r="KXS127"/>
      <c r="KXT127"/>
      <c r="KXU127"/>
      <c r="KXV127"/>
      <c r="KXW127"/>
      <c r="KXX127"/>
      <c r="KXY127"/>
      <c r="KXZ127"/>
      <c r="KYA127"/>
      <c r="KYB127"/>
      <c r="KYC127"/>
      <c r="KYD127"/>
      <c r="KYE127"/>
      <c r="KYF127"/>
      <c r="KYG127"/>
      <c r="KYH127"/>
      <c r="KYI127"/>
      <c r="KYJ127"/>
      <c r="KYK127"/>
      <c r="KYL127"/>
      <c r="KYM127"/>
      <c r="KYN127"/>
      <c r="KYO127"/>
      <c r="KYP127"/>
      <c r="KYQ127"/>
      <c r="KYR127"/>
      <c r="KYS127"/>
      <c r="KYT127"/>
      <c r="KYU127"/>
      <c r="KYV127"/>
      <c r="KYW127"/>
      <c r="KYX127"/>
      <c r="KYY127"/>
      <c r="KYZ127"/>
      <c r="KZA127"/>
      <c r="KZB127"/>
      <c r="KZC127"/>
      <c r="KZD127"/>
      <c r="KZE127"/>
      <c r="KZF127"/>
      <c r="KZG127"/>
      <c r="KZH127"/>
      <c r="KZI127"/>
      <c r="KZJ127"/>
      <c r="KZK127"/>
      <c r="KZL127"/>
      <c r="KZM127"/>
      <c r="KZN127"/>
      <c r="KZO127"/>
      <c r="KZP127"/>
      <c r="KZQ127"/>
      <c r="KZR127"/>
      <c r="KZS127"/>
      <c r="KZT127"/>
      <c r="KZU127"/>
      <c r="KZV127"/>
      <c r="KZW127"/>
      <c r="KZX127"/>
      <c r="KZY127"/>
      <c r="KZZ127"/>
      <c r="LAA127"/>
      <c r="LAB127"/>
      <c r="LAC127"/>
      <c r="LAD127"/>
      <c r="LAE127"/>
      <c r="LAF127"/>
      <c r="LAG127"/>
      <c r="LAH127"/>
      <c r="LAI127"/>
      <c r="LAJ127"/>
      <c r="LAK127"/>
      <c r="LAL127"/>
      <c r="LAM127"/>
      <c r="LAN127"/>
      <c r="LAO127"/>
      <c r="LAP127"/>
      <c r="LAQ127"/>
      <c r="LAR127"/>
      <c r="LAS127"/>
      <c r="LAT127"/>
      <c r="LAU127"/>
      <c r="LAV127"/>
      <c r="LAW127"/>
      <c r="LAX127"/>
      <c r="LAY127"/>
      <c r="LAZ127"/>
      <c r="LBA127"/>
      <c r="LBB127"/>
      <c r="LBC127"/>
      <c r="LBD127"/>
      <c r="LBE127"/>
      <c r="LBF127"/>
      <c r="LBG127"/>
      <c r="LBH127"/>
      <c r="LBI127"/>
      <c r="LBJ127"/>
      <c r="LBK127"/>
      <c r="LBL127"/>
      <c r="LBM127"/>
      <c r="LBN127"/>
      <c r="LBO127"/>
      <c r="LBP127"/>
      <c r="LBQ127"/>
      <c r="LBR127"/>
      <c r="LBS127"/>
      <c r="LBT127"/>
      <c r="LBU127"/>
      <c r="LBV127"/>
      <c r="LBW127"/>
      <c r="LBX127"/>
      <c r="LBY127"/>
      <c r="LBZ127"/>
      <c r="LCA127"/>
      <c r="LCB127"/>
      <c r="LCC127"/>
      <c r="LCD127"/>
      <c r="LCE127"/>
      <c r="LCF127"/>
      <c r="LCG127"/>
      <c r="LCH127"/>
      <c r="LCI127"/>
      <c r="LCJ127"/>
      <c r="LCK127"/>
      <c r="LCL127"/>
      <c r="LCM127"/>
      <c r="LCN127"/>
      <c r="LCO127"/>
      <c r="LCP127"/>
      <c r="LCQ127"/>
      <c r="LCR127"/>
      <c r="LCS127"/>
      <c r="LCT127"/>
      <c r="LCU127"/>
      <c r="LCV127"/>
      <c r="LCW127"/>
      <c r="LCX127"/>
      <c r="LCY127"/>
      <c r="LCZ127"/>
      <c r="LDA127"/>
      <c r="LDB127"/>
      <c r="LDC127"/>
      <c r="LDD127"/>
      <c r="LDE127"/>
      <c r="LDF127"/>
      <c r="LDG127"/>
      <c r="LDH127"/>
      <c r="LDI127"/>
      <c r="LDJ127"/>
      <c r="LDK127"/>
      <c r="LDL127"/>
      <c r="LDM127"/>
      <c r="LDN127"/>
      <c r="LDO127"/>
      <c r="LDP127"/>
      <c r="LDQ127"/>
      <c r="LDR127"/>
      <c r="LDS127"/>
      <c r="LDT127"/>
      <c r="LDU127"/>
      <c r="LDV127"/>
      <c r="LDW127"/>
      <c r="LDX127"/>
      <c r="LDY127"/>
      <c r="LDZ127"/>
      <c r="LEA127"/>
      <c r="LEB127"/>
      <c r="LEC127"/>
      <c r="LED127"/>
      <c r="LEE127"/>
      <c r="LEF127"/>
      <c r="LEG127"/>
      <c r="LEH127"/>
      <c r="LEI127"/>
      <c r="LEJ127"/>
      <c r="LEK127"/>
      <c r="LEL127"/>
      <c r="LEM127"/>
      <c r="LEN127"/>
      <c r="LEO127"/>
      <c r="LEP127"/>
      <c r="LEQ127"/>
      <c r="LER127"/>
      <c r="LES127"/>
      <c r="LET127"/>
      <c r="LEU127"/>
      <c r="LEV127"/>
      <c r="LEW127"/>
      <c r="LEX127"/>
      <c r="LEY127"/>
      <c r="LEZ127"/>
      <c r="LFA127"/>
      <c r="LFB127"/>
      <c r="LFC127"/>
      <c r="LFD127"/>
      <c r="LFE127"/>
      <c r="LFF127"/>
      <c r="LFG127"/>
      <c r="LFH127"/>
      <c r="LFI127"/>
      <c r="LFJ127"/>
      <c r="LFK127"/>
      <c r="LFL127"/>
      <c r="LFM127"/>
      <c r="LFN127"/>
      <c r="LFO127"/>
      <c r="LFP127"/>
      <c r="LFQ127"/>
      <c r="LFR127"/>
      <c r="LFS127"/>
      <c r="LFT127"/>
      <c r="LFU127"/>
      <c r="LFV127"/>
      <c r="LFW127"/>
      <c r="LFX127"/>
      <c r="LFY127"/>
      <c r="LFZ127"/>
      <c r="LGA127"/>
      <c r="LGB127"/>
      <c r="LGC127"/>
      <c r="LGD127"/>
      <c r="LGE127"/>
      <c r="LGF127"/>
      <c r="LGG127"/>
      <c r="LGH127"/>
      <c r="LGI127"/>
      <c r="LGJ127"/>
      <c r="LGK127"/>
      <c r="LGL127"/>
      <c r="LGM127"/>
      <c r="LGN127"/>
      <c r="LGO127"/>
      <c r="LGP127"/>
      <c r="LGQ127"/>
      <c r="LGR127"/>
      <c r="LGS127"/>
      <c r="LGT127"/>
      <c r="LGU127"/>
      <c r="LGV127"/>
      <c r="LGW127"/>
      <c r="LGX127"/>
      <c r="LGY127"/>
      <c r="LGZ127"/>
      <c r="LHA127"/>
      <c r="LHB127"/>
      <c r="LHC127"/>
      <c r="LHD127"/>
      <c r="LHE127"/>
      <c r="LHF127"/>
      <c r="LHG127"/>
      <c r="LHH127"/>
      <c r="LHI127"/>
      <c r="LHJ127"/>
      <c r="LHK127"/>
      <c r="LHL127"/>
      <c r="LHM127"/>
      <c r="LHN127"/>
      <c r="LHO127"/>
      <c r="LHP127"/>
      <c r="LHQ127"/>
      <c r="LHR127"/>
      <c r="LHS127"/>
      <c r="LHT127"/>
      <c r="LHU127"/>
      <c r="LHV127"/>
      <c r="LHW127"/>
      <c r="LHX127"/>
      <c r="LHY127"/>
      <c r="LHZ127"/>
      <c r="LIA127"/>
      <c r="LIB127"/>
      <c r="LIC127"/>
      <c r="LID127"/>
      <c r="LIE127"/>
      <c r="LIF127"/>
      <c r="LIG127"/>
      <c r="LIH127"/>
      <c r="LII127"/>
      <c r="LIJ127"/>
      <c r="LIK127"/>
      <c r="LIL127"/>
      <c r="LIM127"/>
      <c r="LIN127"/>
      <c r="LIO127"/>
      <c r="LIP127"/>
      <c r="LIQ127"/>
      <c r="LIR127"/>
      <c r="LIS127"/>
      <c r="LIT127"/>
      <c r="LIU127"/>
      <c r="LIV127"/>
      <c r="LIW127"/>
      <c r="LIX127"/>
      <c r="LIY127"/>
      <c r="LIZ127"/>
      <c r="LJA127"/>
      <c r="LJB127"/>
      <c r="LJC127"/>
      <c r="LJD127"/>
      <c r="LJE127"/>
      <c r="LJF127"/>
      <c r="LJG127"/>
      <c r="LJH127"/>
      <c r="LJI127"/>
      <c r="LJJ127"/>
      <c r="LJK127"/>
      <c r="LJL127"/>
      <c r="LJM127"/>
      <c r="LJN127"/>
      <c r="LJO127"/>
      <c r="LJP127"/>
      <c r="LJQ127"/>
      <c r="LJR127"/>
      <c r="LJS127"/>
      <c r="LJT127"/>
      <c r="LJU127"/>
      <c r="LJV127"/>
      <c r="LJW127"/>
      <c r="LJX127"/>
      <c r="LJY127"/>
      <c r="LJZ127"/>
      <c r="LKA127"/>
      <c r="LKB127"/>
      <c r="LKC127"/>
      <c r="LKD127"/>
      <c r="LKE127"/>
      <c r="LKF127"/>
      <c r="LKG127"/>
      <c r="LKH127"/>
      <c r="LKI127"/>
      <c r="LKJ127"/>
      <c r="LKK127"/>
      <c r="LKL127"/>
      <c r="LKM127"/>
      <c r="LKN127"/>
      <c r="LKO127"/>
      <c r="LKP127"/>
      <c r="LKQ127"/>
      <c r="LKR127"/>
      <c r="LKS127"/>
      <c r="LKT127"/>
      <c r="LKU127"/>
      <c r="LKV127"/>
      <c r="LKW127"/>
      <c r="LKX127"/>
      <c r="LKY127"/>
      <c r="LKZ127"/>
      <c r="LLA127"/>
      <c r="LLB127"/>
      <c r="LLC127"/>
      <c r="LLD127"/>
      <c r="LLE127"/>
      <c r="LLF127"/>
      <c r="LLG127"/>
      <c r="LLH127"/>
      <c r="LLI127"/>
      <c r="LLJ127"/>
      <c r="LLK127"/>
      <c r="LLL127"/>
      <c r="LLM127"/>
      <c r="LLN127"/>
      <c r="LLO127"/>
      <c r="LLP127"/>
      <c r="LLQ127"/>
      <c r="LLR127"/>
      <c r="LLS127"/>
      <c r="LLT127"/>
      <c r="LLU127"/>
      <c r="LLV127"/>
      <c r="LLW127"/>
      <c r="LLX127"/>
      <c r="LLY127"/>
      <c r="LLZ127"/>
      <c r="LMA127"/>
      <c r="LMB127"/>
      <c r="LMC127"/>
      <c r="LMD127"/>
      <c r="LME127"/>
      <c r="LMF127"/>
      <c r="LMG127"/>
      <c r="LMH127"/>
      <c r="LMI127"/>
      <c r="LMJ127"/>
      <c r="LMK127"/>
      <c r="LML127"/>
      <c r="LMM127"/>
      <c r="LMN127"/>
      <c r="LMO127"/>
      <c r="LMP127"/>
      <c r="LMQ127"/>
      <c r="LMR127"/>
      <c r="LMS127"/>
      <c r="LMT127"/>
      <c r="LMU127"/>
      <c r="LMV127"/>
      <c r="LMW127"/>
      <c r="LMX127"/>
      <c r="LMY127"/>
      <c r="LMZ127"/>
      <c r="LNA127"/>
      <c r="LNB127"/>
      <c r="LNC127"/>
      <c r="LND127"/>
      <c r="LNE127"/>
      <c r="LNF127"/>
      <c r="LNG127"/>
      <c r="LNH127"/>
      <c r="LNI127"/>
      <c r="LNJ127"/>
      <c r="LNK127"/>
      <c r="LNL127"/>
      <c r="LNM127"/>
      <c r="LNN127"/>
      <c r="LNO127"/>
      <c r="LNP127"/>
      <c r="LNQ127"/>
      <c r="LNR127"/>
      <c r="LNS127"/>
      <c r="LNT127"/>
      <c r="LNU127"/>
      <c r="LNV127"/>
      <c r="LNW127"/>
      <c r="LNX127"/>
      <c r="LNY127"/>
      <c r="LNZ127"/>
      <c r="LOA127"/>
      <c r="LOB127"/>
      <c r="LOC127"/>
      <c r="LOD127"/>
      <c r="LOE127"/>
      <c r="LOF127"/>
      <c r="LOG127"/>
      <c r="LOH127"/>
      <c r="LOI127"/>
      <c r="LOJ127"/>
      <c r="LOK127"/>
      <c r="LOL127"/>
      <c r="LOM127"/>
      <c r="LON127"/>
      <c r="LOO127"/>
      <c r="LOP127"/>
      <c r="LOQ127"/>
      <c r="LOR127"/>
      <c r="LOS127"/>
      <c r="LOT127"/>
      <c r="LOU127"/>
      <c r="LOV127"/>
      <c r="LOW127"/>
      <c r="LOX127"/>
      <c r="LOY127"/>
      <c r="LOZ127"/>
      <c r="LPA127"/>
      <c r="LPB127"/>
      <c r="LPC127"/>
      <c r="LPD127"/>
      <c r="LPE127"/>
      <c r="LPF127"/>
      <c r="LPG127"/>
      <c r="LPH127"/>
      <c r="LPI127"/>
      <c r="LPJ127"/>
      <c r="LPK127"/>
      <c r="LPL127"/>
      <c r="LPM127"/>
      <c r="LPN127"/>
      <c r="LPO127"/>
      <c r="LPP127"/>
      <c r="LPQ127"/>
      <c r="LPR127"/>
      <c r="LPS127"/>
      <c r="LPT127"/>
      <c r="LPU127"/>
      <c r="LPV127"/>
      <c r="LPW127"/>
      <c r="LPX127"/>
      <c r="LPY127"/>
      <c r="LPZ127"/>
      <c r="LQA127"/>
      <c r="LQB127"/>
      <c r="LQC127"/>
      <c r="LQD127"/>
      <c r="LQE127"/>
      <c r="LQF127"/>
      <c r="LQG127"/>
      <c r="LQH127"/>
      <c r="LQI127"/>
      <c r="LQJ127"/>
      <c r="LQK127"/>
      <c r="LQL127"/>
      <c r="LQM127"/>
      <c r="LQN127"/>
      <c r="LQO127"/>
      <c r="LQP127"/>
      <c r="LQQ127"/>
      <c r="LQR127"/>
      <c r="LQS127"/>
      <c r="LQT127"/>
      <c r="LQU127"/>
      <c r="LQV127"/>
      <c r="LQW127"/>
      <c r="LQX127"/>
      <c r="LQY127"/>
      <c r="LQZ127"/>
      <c r="LRA127"/>
      <c r="LRB127"/>
      <c r="LRC127"/>
      <c r="LRD127"/>
      <c r="LRE127"/>
      <c r="LRF127"/>
      <c r="LRG127"/>
      <c r="LRH127"/>
      <c r="LRI127"/>
      <c r="LRJ127"/>
      <c r="LRK127"/>
      <c r="LRL127"/>
      <c r="LRM127"/>
      <c r="LRN127"/>
      <c r="LRO127"/>
      <c r="LRP127"/>
      <c r="LRQ127"/>
      <c r="LRR127"/>
      <c r="LRS127"/>
      <c r="LRT127"/>
      <c r="LRU127"/>
      <c r="LRV127"/>
      <c r="LRW127"/>
      <c r="LRX127"/>
      <c r="LRY127"/>
      <c r="LRZ127"/>
      <c r="LSA127"/>
      <c r="LSB127"/>
      <c r="LSC127"/>
      <c r="LSD127"/>
      <c r="LSE127"/>
      <c r="LSF127"/>
      <c r="LSG127"/>
      <c r="LSH127"/>
      <c r="LSI127"/>
      <c r="LSJ127"/>
      <c r="LSK127"/>
      <c r="LSL127"/>
      <c r="LSM127"/>
      <c r="LSN127"/>
      <c r="LSO127"/>
      <c r="LSP127"/>
      <c r="LSQ127"/>
      <c r="LSR127"/>
      <c r="LSS127"/>
      <c r="LST127"/>
      <c r="LSU127"/>
      <c r="LSV127"/>
      <c r="LSW127"/>
      <c r="LSX127"/>
      <c r="LSY127"/>
      <c r="LSZ127"/>
      <c r="LTA127"/>
      <c r="LTB127"/>
      <c r="LTC127"/>
      <c r="LTD127"/>
      <c r="LTE127"/>
      <c r="LTF127"/>
      <c r="LTG127"/>
      <c r="LTH127"/>
      <c r="LTI127"/>
      <c r="LTJ127"/>
      <c r="LTK127"/>
      <c r="LTL127"/>
      <c r="LTM127"/>
      <c r="LTN127"/>
      <c r="LTO127"/>
      <c r="LTP127"/>
      <c r="LTQ127"/>
      <c r="LTR127"/>
      <c r="LTS127"/>
      <c r="LTT127"/>
      <c r="LTU127"/>
      <c r="LTV127"/>
      <c r="LTW127"/>
      <c r="LTX127"/>
      <c r="LTY127"/>
      <c r="LTZ127"/>
      <c r="LUA127"/>
      <c r="LUB127"/>
      <c r="LUC127"/>
      <c r="LUD127"/>
      <c r="LUE127"/>
      <c r="LUF127"/>
      <c r="LUG127"/>
      <c r="LUH127"/>
      <c r="LUI127"/>
      <c r="LUJ127"/>
      <c r="LUK127"/>
      <c r="LUL127"/>
      <c r="LUM127"/>
      <c r="LUN127"/>
      <c r="LUO127"/>
      <c r="LUP127"/>
      <c r="LUQ127"/>
      <c r="LUR127"/>
      <c r="LUS127"/>
      <c r="LUT127"/>
      <c r="LUU127"/>
      <c r="LUV127"/>
      <c r="LUW127"/>
      <c r="LUX127"/>
      <c r="LUY127"/>
      <c r="LUZ127"/>
      <c r="LVA127"/>
      <c r="LVB127"/>
      <c r="LVC127"/>
      <c r="LVD127"/>
      <c r="LVE127"/>
      <c r="LVF127"/>
      <c r="LVG127"/>
      <c r="LVH127"/>
      <c r="LVI127"/>
      <c r="LVJ127"/>
      <c r="LVK127"/>
      <c r="LVL127"/>
      <c r="LVM127"/>
      <c r="LVN127"/>
      <c r="LVO127"/>
      <c r="LVP127"/>
      <c r="LVQ127"/>
      <c r="LVR127"/>
      <c r="LVS127"/>
      <c r="LVT127"/>
      <c r="LVU127"/>
      <c r="LVV127"/>
      <c r="LVW127"/>
      <c r="LVX127"/>
      <c r="LVY127"/>
      <c r="LVZ127"/>
      <c r="LWA127"/>
      <c r="LWB127"/>
      <c r="LWC127"/>
      <c r="LWD127"/>
      <c r="LWE127"/>
      <c r="LWF127"/>
      <c r="LWG127"/>
      <c r="LWH127"/>
      <c r="LWI127"/>
      <c r="LWJ127"/>
      <c r="LWK127"/>
      <c r="LWL127"/>
      <c r="LWM127"/>
      <c r="LWN127"/>
      <c r="LWO127"/>
      <c r="LWP127"/>
      <c r="LWQ127"/>
      <c r="LWR127"/>
      <c r="LWS127"/>
      <c r="LWT127"/>
      <c r="LWU127"/>
      <c r="LWV127"/>
      <c r="LWW127"/>
      <c r="LWX127"/>
      <c r="LWY127"/>
      <c r="LWZ127"/>
      <c r="LXA127"/>
      <c r="LXB127"/>
      <c r="LXC127"/>
      <c r="LXD127"/>
      <c r="LXE127"/>
      <c r="LXF127"/>
      <c r="LXG127"/>
      <c r="LXH127"/>
      <c r="LXI127"/>
      <c r="LXJ127"/>
      <c r="LXK127"/>
      <c r="LXL127"/>
      <c r="LXM127"/>
      <c r="LXN127"/>
      <c r="LXO127"/>
      <c r="LXP127"/>
      <c r="LXQ127"/>
      <c r="LXR127"/>
      <c r="LXS127"/>
      <c r="LXT127"/>
      <c r="LXU127"/>
      <c r="LXV127"/>
      <c r="LXW127"/>
      <c r="LXX127"/>
      <c r="LXY127"/>
      <c r="LXZ127"/>
      <c r="LYA127"/>
      <c r="LYB127"/>
      <c r="LYC127"/>
      <c r="LYD127"/>
      <c r="LYE127"/>
      <c r="LYF127"/>
      <c r="LYG127"/>
      <c r="LYH127"/>
      <c r="LYI127"/>
      <c r="LYJ127"/>
      <c r="LYK127"/>
      <c r="LYL127"/>
      <c r="LYM127"/>
      <c r="LYN127"/>
      <c r="LYO127"/>
      <c r="LYP127"/>
      <c r="LYQ127"/>
      <c r="LYR127"/>
      <c r="LYS127"/>
      <c r="LYT127"/>
      <c r="LYU127"/>
      <c r="LYV127"/>
      <c r="LYW127"/>
      <c r="LYX127"/>
      <c r="LYY127"/>
      <c r="LYZ127"/>
      <c r="LZA127"/>
      <c r="LZB127"/>
      <c r="LZC127"/>
      <c r="LZD127"/>
      <c r="LZE127"/>
      <c r="LZF127"/>
      <c r="LZG127"/>
      <c r="LZH127"/>
      <c r="LZI127"/>
      <c r="LZJ127"/>
      <c r="LZK127"/>
      <c r="LZL127"/>
      <c r="LZM127"/>
      <c r="LZN127"/>
      <c r="LZO127"/>
      <c r="LZP127"/>
      <c r="LZQ127"/>
      <c r="LZR127"/>
      <c r="LZS127"/>
      <c r="LZT127"/>
      <c r="LZU127"/>
      <c r="LZV127"/>
      <c r="LZW127"/>
      <c r="LZX127"/>
      <c r="LZY127"/>
      <c r="LZZ127"/>
      <c r="MAA127"/>
      <c r="MAB127"/>
      <c r="MAC127"/>
      <c r="MAD127"/>
      <c r="MAE127"/>
      <c r="MAF127"/>
      <c r="MAG127"/>
      <c r="MAH127"/>
      <c r="MAI127"/>
      <c r="MAJ127"/>
      <c r="MAK127"/>
      <c r="MAL127"/>
      <c r="MAM127"/>
      <c r="MAN127"/>
      <c r="MAO127"/>
      <c r="MAP127"/>
      <c r="MAQ127"/>
      <c r="MAR127"/>
      <c r="MAS127"/>
      <c r="MAT127"/>
      <c r="MAU127"/>
      <c r="MAV127"/>
      <c r="MAW127"/>
      <c r="MAX127"/>
      <c r="MAY127"/>
      <c r="MAZ127"/>
      <c r="MBA127"/>
      <c r="MBB127"/>
      <c r="MBC127"/>
      <c r="MBD127"/>
      <c r="MBE127"/>
      <c r="MBF127"/>
      <c r="MBG127"/>
      <c r="MBH127"/>
      <c r="MBI127"/>
      <c r="MBJ127"/>
      <c r="MBK127"/>
      <c r="MBL127"/>
      <c r="MBM127"/>
      <c r="MBN127"/>
      <c r="MBO127"/>
      <c r="MBP127"/>
      <c r="MBQ127"/>
      <c r="MBR127"/>
      <c r="MBS127"/>
      <c r="MBT127"/>
      <c r="MBU127"/>
      <c r="MBV127"/>
      <c r="MBW127"/>
      <c r="MBX127"/>
      <c r="MBY127"/>
      <c r="MBZ127"/>
      <c r="MCA127"/>
      <c r="MCB127"/>
      <c r="MCC127"/>
      <c r="MCD127"/>
      <c r="MCE127"/>
      <c r="MCF127"/>
      <c r="MCG127"/>
      <c r="MCH127"/>
      <c r="MCI127"/>
      <c r="MCJ127"/>
      <c r="MCK127"/>
      <c r="MCL127"/>
      <c r="MCM127"/>
      <c r="MCN127"/>
      <c r="MCO127"/>
      <c r="MCP127"/>
      <c r="MCQ127"/>
      <c r="MCR127"/>
      <c r="MCS127"/>
      <c r="MCT127"/>
      <c r="MCU127"/>
      <c r="MCV127"/>
      <c r="MCW127"/>
      <c r="MCX127"/>
      <c r="MCY127"/>
      <c r="MCZ127"/>
      <c r="MDA127"/>
      <c r="MDB127"/>
      <c r="MDC127"/>
      <c r="MDD127"/>
      <c r="MDE127"/>
      <c r="MDF127"/>
      <c r="MDG127"/>
      <c r="MDH127"/>
      <c r="MDI127"/>
      <c r="MDJ127"/>
      <c r="MDK127"/>
      <c r="MDL127"/>
      <c r="MDM127"/>
      <c r="MDN127"/>
      <c r="MDO127"/>
      <c r="MDP127"/>
      <c r="MDQ127"/>
      <c r="MDR127"/>
      <c r="MDS127"/>
      <c r="MDT127"/>
      <c r="MDU127"/>
      <c r="MDV127"/>
      <c r="MDW127"/>
      <c r="MDX127"/>
      <c r="MDY127"/>
      <c r="MDZ127"/>
      <c r="MEA127"/>
      <c r="MEB127"/>
      <c r="MEC127"/>
      <c r="MED127"/>
      <c r="MEE127"/>
      <c r="MEF127"/>
      <c r="MEG127"/>
      <c r="MEH127"/>
      <c r="MEI127"/>
      <c r="MEJ127"/>
      <c r="MEK127"/>
      <c r="MEL127"/>
      <c r="MEM127"/>
      <c r="MEN127"/>
      <c r="MEO127"/>
      <c r="MEP127"/>
      <c r="MEQ127"/>
      <c r="MER127"/>
      <c r="MES127"/>
      <c r="MET127"/>
      <c r="MEU127"/>
      <c r="MEV127"/>
      <c r="MEW127"/>
      <c r="MEX127"/>
      <c r="MEY127"/>
      <c r="MEZ127"/>
      <c r="MFA127"/>
      <c r="MFB127"/>
      <c r="MFC127"/>
      <c r="MFD127"/>
      <c r="MFE127"/>
      <c r="MFF127"/>
      <c r="MFG127"/>
      <c r="MFH127"/>
      <c r="MFI127"/>
      <c r="MFJ127"/>
      <c r="MFK127"/>
      <c r="MFL127"/>
      <c r="MFM127"/>
      <c r="MFN127"/>
      <c r="MFO127"/>
      <c r="MFP127"/>
      <c r="MFQ127"/>
      <c r="MFR127"/>
      <c r="MFS127"/>
      <c r="MFT127"/>
      <c r="MFU127"/>
      <c r="MFV127"/>
      <c r="MFW127"/>
      <c r="MFX127"/>
      <c r="MFY127"/>
      <c r="MFZ127"/>
      <c r="MGA127"/>
      <c r="MGB127"/>
      <c r="MGC127"/>
      <c r="MGD127"/>
      <c r="MGE127"/>
      <c r="MGF127"/>
      <c r="MGG127"/>
      <c r="MGH127"/>
      <c r="MGI127"/>
      <c r="MGJ127"/>
      <c r="MGK127"/>
      <c r="MGL127"/>
      <c r="MGM127"/>
      <c r="MGN127"/>
      <c r="MGO127"/>
      <c r="MGP127"/>
      <c r="MGQ127"/>
      <c r="MGR127"/>
      <c r="MGS127"/>
      <c r="MGT127"/>
      <c r="MGU127"/>
      <c r="MGV127"/>
      <c r="MGW127"/>
      <c r="MGX127"/>
      <c r="MGY127"/>
      <c r="MGZ127"/>
      <c r="MHA127"/>
      <c r="MHB127"/>
      <c r="MHC127"/>
      <c r="MHD127"/>
      <c r="MHE127"/>
      <c r="MHF127"/>
      <c r="MHG127"/>
      <c r="MHH127"/>
      <c r="MHI127"/>
      <c r="MHJ127"/>
      <c r="MHK127"/>
      <c r="MHL127"/>
      <c r="MHM127"/>
      <c r="MHN127"/>
      <c r="MHO127"/>
      <c r="MHP127"/>
      <c r="MHQ127"/>
      <c r="MHR127"/>
      <c r="MHS127"/>
      <c r="MHT127"/>
      <c r="MHU127"/>
      <c r="MHV127"/>
      <c r="MHW127"/>
      <c r="MHX127"/>
      <c r="MHY127"/>
      <c r="MHZ127"/>
      <c r="MIA127"/>
      <c r="MIB127"/>
      <c r="MIC127"/>
      <c r="MID127"/>
      <c r="MIE127"/>
      <c r="MIF127"/>
      <c r="MIG127"/>
      <c r="MIH127"/>
      <c r="MII127"/>
      <c r="MIJ127"/>
      <c r="MIK127"/>
      <c r="MIL127"/>
      <c r="MIM127"/>
      <c r="MIN127"/>
      <c r="MIO127"/>
      <c r="MIP127"/>
      <c r="MIQ127"/>
      <c r="MIR127"/>
      <c r="MIS127"/>
      <c r="MIT127"/>
      <c r="MIU127"/>
      <c r="MIV127"/>
      <c r="MIW127"/>
      <c r="MIX127"/>
      <c r="MIY127"/>
      <c r="MIZ127"/>
      <c r="MJA127"/>
      <c r="MJB127"/>
      <c r="MJC127"/>
      <c r="MJD127"/>
      <c r="MJE127"/>
      <c r="MJF127"/>
      <c r="MJG127"/>
      <c r="MJH127"/>
      <c r="MJI127"/>
      <c r="MJJ127"/>
      <c r="MJK127"/>
      <c r="MJL127"/>
      <c r="MJM127"/>
      <c r="MJN127"/>
      <c r="MJO127"/>
      <c r="MJP127"/>
      <c r="MJQ127"/>
      <c r="MJR127"/>
      <c r="MJS127"/>
      <c r="MJT127"/>
      <c r="MJU127"/>
      <c r="MJV127"/>
      <c r="MJW127"/>
      <c r="MJX127"/>
      <c r="MJY127"/>
      <c r="MJZ127"/>
      <c r="MKA127"/>
      <c r="MKB127"/>
      <c r="MKC127"/>
      <c r="MKD127"/>
      <c r="MKE127"/>
      <c r="MKF127"/>
      <c r="MKG127"/>
      <c r="MKH127"/>
      <c r="MKI127"/>
      <c r="MKJ127"/>
      <c r="MKK127"/>
      <c r="MKL127"/>
      <c r="MKM127"/>
      <c r="MKN127"/>
      <c r="MKO127"/>
      <c r="MKP127"/>
      <c r="MKQ127"/>
      <c r="MKR127"/>
      <c r="MKS127"/>
      <c r="MKT127"/>
      <c r="MKU127"/>
      <c r="MKV127"/>
      <c r="MKW127"/>
      <c r="MKX127"/>
      <c r="MKY127"/>
      <c r="MKZ127"/>
      <c r="MLA127"/>
      <c r="MLB127"/>
      <c r="MLC127"/>
      <c r="MLD127"/>
      <c r="MLE127"/>
      <c r="MLF127"/>
      <c r="MLG127"/>
      <c r="MLH127"/>
      <c r="MLI127"/>
      <c r="MLJ127"/>
      <c r="MLK127"/>
      <c r="MLL127"/>
      <c r="MLM127"/>
      <c r="MLN127"/>
      <c r="MLO127"/>
      <c r="MLP127"/>
      <c r="MLQ127"/>
      <c r="MLR127"/>
      <c r="MLS127"/>
      <c r="MLT127"/>
      <c r="MLU127"/>
      <c r="MLV127"/>
      <c r="MLW127"/>
      <c r="MLX127"/>
      <c r="MLY127"/>
      <c r="MLZ127"/>
      <c r="MMA127"/>
      <c r="MMB127"/>
      <c r="MMC127"/>
      <c r="MMD127"/>
      <c r="MME127"/>
      <c r="MMF127"/>
      <c r="MMG127"/>
      <c r="MMH127"/>
      <c r="MMI127"/>
      <c r="MMJ127"/>
      <c r="MMK127"/>
      <c r="MML127"/>
      <c r="MMM127"/>
      <c r="MMN127"/>
      <c r="MMO127"/>
      <c r="MMP127"/>
      <c r="MMQ127"/>
      <c r="MMR127"/>
      <c r="MMS127"/>
      <c r="MMT127"/>
      <c r="MMU127"/>
      <c r="MMV127"/>
      <c r="MMW127"/>
      <c r="MMX127"/>
      <c r="MMY127"/>
      <c r="MMZ127"/>
      <c r="MNA127"/>
      <c r="MNB127"/>
      <c r="MNC127"/>
      <c r="MND127"/>
      <c r="MNE127"/>
      <c r="MNF127"/>
      <c r="MNG127"/>
      <c r="MNH127"/>
      <c r="MNI127"/>
      <c r="MNJ127"/>
      <c r="MNK127"/>
      <c r="MNL127"/>
      <c r="MNM127"/>
      <c r="MNN127"/>
      <c r="MNO127"/>
      <c r="MNP127"/>
      <c r="MNQ127"/>
      <c r="MNR127"/>
      <c r="MNS127"/>
      <c r="MNT127"/>
      <c r="MNU127"/>
      <c r="MNV127"/>
      <c r="MNW127"/>
      <c r="MNX127"/>
      <c r="MNY127"/>
      <c r="MNZ127"/>
      <c r="MOA127"/>
      <c r="MOB127"/>
      <c r="MOC127"/>
      <c r="MOD127"/>
      <c r="MOE127"/>
      <c r="MOF127"/>
      <c r="MOG127"/>
      <c r="MOH127"/>
      <c r="MOI127"/>
      <c r="MOJ127"/>
      <c r="MOK127"/>
      <c r="MOL127"/>
      <c r="MOM127"/>
      <c r="MON127"/>
      <c r="MOO127"/>
      <c r="MOP127"/>
      <c r="MOQ127"/>
      <c r="MOR127"/>
      <c r="MOS127"/>
      <c r="MOT127"/>
      <c r="MOU127"/>
      <c r="MOV127"/>
      <c r="MOW127"/>
      <c r="MOX127"/>
      <c r="MOY127"/>
      <c r="MOZ127"/>
      <c r="MPA127"/>
      <c r="MPB127"/>
      <c r="MPC127"/>
      <c r="MPD127"/>
      <c r="MPE127"/>
      <c r="MPF127"/>
      <c r="MPG127"/>
      <c r="MPH127"/>
      <c r="MPI127"/>
      <c r="MPJ127"/>
      <c r="MPK127"/>
      <c r="MPL127"/>
      <c r="MPM127"/>
      <c r="MPN127"/>
      <c r="MPO127"/>
      <c r="MPP127"/>
      <c r="MPQ127"/>
      <c r="MPR127"/>
      <c r="MPS127"/>
      <c r="MPT127"/>
      <c r="MPU127"/>
      <c r="MPV127"/>
      <c r="MPW127"/>
      <c r="MPX127"/>
      <c r="MPY127"/>
      <c r="MPZ127"/>
      <c r="MQA127"/>
      <c r="MQB127"/>
      <c r="MQC127"/>
      <c r="MQD127"/>
      <c r="MQE127"/>
      <c r="MQF127"/>
      <c r="MQG127"/>
      <c r="MQH127"/>
      <c r="MQI127"/>
      <c r="MQJ127"/>
      <c r="MQK127"/>
      <c r="MQL127"/>
      <c r="MQM127"/>
      <c r="MQN127"/>
      <c r="MQO127"/>
      <c r="MQP127"/>
      <c r="MQQ127"/>
      <c r="MQR127"/>
      <c r="MQS127"/>
      <c r="MQT127"/>
      <c r="MQU127"/>
      <c r="MQV127"/>
      <c r="MQW127"/>
      <c r="MQX127"/>
      <c r="MQY127"/>
      <c r="MQZ127"/>
      <c r="MRA127"/>
      <c r="MRB127"/>
      <c r="MRC127"/>
      <c r="MRD127"/>
      <c r="MRE127"/>
      <c r="MRF127"/>
      <c r="MRG127"/>
      <c r="MRH127"/>
      <c r="MRI127"/>
      <c r="MRJ127"/>
      <c r="MRK127"/>
      <c r="MRL127"/>
      <c r="MRM127"/>
      <c r="MRN127"/>
      <c r="MRO127"/>
      <c r="MRP127"/>
      <c r="MRQ127"/>
      <c r="MRR127"/>
      <c r="MRS127"/>
      <c r="MRT127"/>
      <c r="MRU127"/>
      <c r="MRV127"/>
      <c r="MRW127"/>
      <c r="MRX127"/>
      <c r="MRY127"/>
      <c r="MRZ127"/>
      <c r="MSA127"/>
      <c r="MSB127"/>
      <c r="MSC127"/>
      <c r="MSD127"/>
      <c r="MSE127"/>
      <c r="MSF127"/>
      <c r="MSG127"/>
      <c r="MSH127"/>
      <c r="MSI127"/>
      <c r="MSJ127"/>
      <c r="MSK127"/>
      <c r="MSL127"/>
      <c r="MSM127"/>
      <c r="MSN127"/>
      <c r="MSO127"/>
      <c r="MSP127"/>
      <c r="MSQ127"/>
      <c r="MSR127"/>
      <c r="MSS127"/>
      <c r="MST127"/>
      <c r="MSU127"/>
      <c r="MSV127"/>
      <c r="MSW127"/>
      <c r="MSX127"/>
      <c r="MSY127"/>
      <c r="MSZ127"/>
      <c r="MTA127"/>
      <c r="MTB127"/>
      <c r="MTC127"/>
      <c r="MTD127"/>
      <c r="MTE127"/>
      <c r="MTF127"/>
      <c r="MTG127"/>
      <c r="MTH127"/>
      <c r="MTI127"/>
      <c r="MTJ127"/>
      <c r="MTK127"/>
      <c r="MTL127"/>
      <c r="MTM127"/>
      <c r="MTN127"/>
      <c r="MTO127"/>
      <c r="MTP127"/>
      <c r="MTQ127"/>
      <c r="MTR127"/>
      <c r="MTS127"/>
      <c r="MTT127"/>
      <c r="MTU127"/>
      <c r="MTV127"/>
      <c r="MTW127"/>
      <c r="MTX127"/>
      <c r="MTY127"/>
      <c r="MTZ127"/>
      <c r="MUA127"/>
      <c r="MUB127"/>
      <c r="MUC127"/>
      <c r="MUD127"/>
      <c r="MUE127"/>
      <c r="MUF127"/>
      <c r="MUG127"/>
      <c r="MUH127"/>
      <c r="MUI127"/>
      <c r="MUJ127"/>
      <c r="MUK127"/>
      <c r="MUL127"/>
      <c r="MUM127"/>
      <c r="MUN127"/>
      <c r="MUO127"/>
      <c r="MUP127"/>
      <c r="MUQ127"/>
      <c r="MUR127"/>
      <c r="MUS127"/>
      <c r="MUT127"/>
      <c r="MUU127"/>
      <c r="MUV127"/>
      <c r="MUW127"/>
      <c r="MUX127"/>
      <c r="MUY127"/>
      <c r="MUZ127"/>
      <c r="MVA127"/>
      <c r="MVB127"/>
      <c r="MVC127"/>
      <c r="MVD127"/>
      <c r="MVE127"/>
      <c r="MVF127"/>
      <c r="MVG127"/>
      <c r="MVH127"/>
      <c r="MVI127"/>
      <c r="MVJ127"/>
      <c r="MVK127"/>
      <c r="MVL127"/>
      <c r="MVM127"/>
      <c r="MVN127"/>
      <c r="MVO127"/>
      <c r="MVP127"/>
      <c r="MVQ127"/>
      <c r="MVR127"/>
      <c r="MVS127"/>
      <c r="MVT127"/>
      <c r="MVU127"/>
      <c r="MVV127"/>
      <c r="MVW127"/>
      <c r="MVX127"/>
      <c r="MVY127"/>
      <c r="MVZ127"/>
      <c r="MWA127"/>
      <c r="MWB127"/>
      <c r="MWC127"/>
      <c r="MWD127"/>
      <c r="MWE127"/>
      <c r="MWF127"/>
      <c r="MWG127"/>
      <c r="MWH127"/>
      <c r="MWI127"/>
      <c r="MWJ127"/>
      <c r="MWK127"/>
      <c r="MWL127"/>
      <c r="MWM127"/>
      <c r="MWN127"/>
      <c r="MWO127"/>
      <c r="MWP127"/>
      <c r="MWQ127"/>
      <c r="MWR127"/>
      <c r="MWS127"/>
      <c r="MWT127"/>
      <c r="MWU127"/>
      <c r="MWV127"/>
      <c r="MWW127"/>
      <c r="MWX127"/>
      <c r="MWY127"/>
      <c r="MWZ127"/>
      <c r="MXA127"/>
      <c r="MXB127"/>
      <c r="MXC127"/>
      <c r="MXD127"/>
      <c r="MXE127"/>
      <c r="MXF127"/>
      <c r="MXG127"/>
      <c r="MXH127"/>
      <c r="MXI127"/>
      <c r="MXJ127"/>
      <c r="MXK127"/>
      <c r="MXL127"/>
      <c r="MXM127"/>
      <c r="MXN127"/>
      <c r="MXO127"/>
      <c r="MXP127"/>
      <c r="MXQ127"/>
      <c r="MXR127"/>
      <c r="MXS127"/>
      <c r="MXT127"/>
      <c r="MXU127"/>
      <c r="MXV127"/>
      <c r="MXW127"/>
      <c r="MXX127"/>
      <c r="MXY127"/>
      <c r="MXZ127"/>
      <c r="MYA127"/>
      <c r="MYB127"/>
      <c r="MYC127"/>
      <c r="MYD127"/>
      <c r="MYE127"/>
      <c r="MYF127"/>
      <c r="MYG127"/>
      <c r="MYH127"/>
      <c r="MYI127"/>
      <c r="MYJ127"/>
      <c r="MYK127"/>
      <c r="MYL127"/>
      <c r="MYM127"/>
      <c r="MYN127"/>
      <c r="MYO127"/>
      <c r="MYP127"/>
      <c r="MYQ127"/>
      <c r="MYR127"/>
      <c r="MYS127"/>
      <c r="MYT127"/>
      <c r="MYU127"/>
      <c r="MYV127"/>
      <c r="MYW127"/>
      <c r="MYX127"/>
      <c r="MYY127"/>
      <c r="MYZ127"/>
      <c r="MZA127"/>
      <c r="MZB127"/>
      <c r="MZC127"/>
      <c r="MZD127"/>
      <c r="MZE127"/>
      <c r="MZF127"/>
      <c r="MZG127"/>
      <c r="MZH127"/>
      <c r="MZI127"/>
      <c r="MZJ127"/>
      <c r="MZK127"/>
      <c r="MZL127"/>
      <c r="MZM127"/>
      <c r="MZN127"/>
      <c r="MZO127"/>
      <c r="MZP127"/>
      <c r="MZQ127"/>
      <c r="MZR127"/>
      <c r="MZS127"/>
      <c r="MZT127"/>
      <c r="MZU127"/>
      <c r="MZV127"/>
      <c r="MZW127"/>
      <c r="MZX127"/>
      <c r="MZY127"/>
      <c r="MZZ127"/>
      <c r="NAA127"/>
      <c r="NAB127"/>
      <c r="NAC127"/>
      <c r="NAD127"/>
      <c r="NAE127"/>
      <c r="NAF127"/>
      <c r="NAG127"/>
      <c r="NAH127"/>
      <c r="NAI127"/>
      <c r="NAJ127"/>
      <c r="NAK127"/>
      <c r="NAL127"/>
      <c r="NAM127"/>
      <c r="NAN127"/>
      <c r="NAO127"/>
      <c r="NAP127"/>
      <c r="NAQ127"/>
      <c r="NAR127"/>
      <c r="NAS127"/>
      <c r="NAT127"/>
      <c r="NAU127"/>
      <c r="NAV127"/>
      <c r="NAW127"/>
      <c r="NAX127"/>
      <c r="NAY127"/>
      <c r="NAZ127"/>
      <c r="NBA127"/>
      <c r="NBB127"/>
      <c r="NBC127"/>
      <c r="NBD127"/>
      <c r="NBE127"/>
      <c r="NBF127"/>
      <c r="NBG127"/>
      <c r="NBH127"/>
      <c r="NBI127"/>
      <c r="NBJ127"/>
      <c r="NBK127"/>
      <c r="NBL127"/>
      <c r="NBM127"/>
      <c r="NBN127"/>
      <c r="NBO127"/>
      <c r="NBP127"/>
      <c r="NBQ127"/>
      <c r="NBR127"/>
      <c r="NBS127"/>
      <c r="NBT127"/>
      <c r="NBU127"/>
      <c r="NBV127"/>
      <c r="NBW127"/>
      <c r="NBX127"/>
      <c r="NBY127"/>
      <c r="NBZ127"/>
      <c r="NCA127"/>
      <c r="NCB127"/>
      <c r="NCC127"/>
      <c r="NCD127"/>
      <c r="NCE127"/>
      <c r="NCF127"/>
      <c r="NCG127"/>
      <c r="NCH127"/>
      <c r="NCI127"/>
      <c r="NCJ127"/>
      <c r="NCK127"/>
      <c r="NCL127"/>
      <c r="NCM127"/>
      <c r="NCN127"/>
      <c r="NCO127"/>
      <c r="NCP127"/>
      <c r="NCQ127"/>
      <c r="NCR127"/>
      <c r="NCS127"/>
      <c r="NCT127"/>
      <c r="NCU127"/>
      <c r="NCV127"/>
      <c r="NCW127"/>
      <c r="NCX127"/>
      <c r="NCY127"/>
      <c r="NCZ127"/>
      <c r="NDA127"/>
      <c r="NDB127"/>
      <c r="NDC127"/>
      <c r="NDD127"/>
      <c r="NDE127"/>
      <c r="NDF127"/>
      <c r="NDG127"/>
      <c r="NDH127"/>
      <c r="NDI127"/>
      <c r="NDJ127"/>
      <c r="NDK127"/>
      <c r="NDL127"/>
      <c r="NDM127"/>
      <c r="NDN127"/>
      <c r="NDO127"/>
      <c r="NDP127"/>
      <c r="NDQ127"/>
      <c r="NDR127"/>
      <c r="NDS127"/>
      <c r="NDT127"/>
      <c r="NDU127"/>
      <c r="NDV127"/>
      <c r="NDW127"/>
      <c r="NDX127"/>
      <c r="NDY127"/>
      <c r="NDZ127"/>
      <c r="NEA127"/>
      <c r="NEB127"/>
      <c r="NEC127"/>
      <c r="NED127"/>
      <c r="NEE127"/>
      <c r="NEF127"/>
      <c r="NEG127"/>
      <c r="NEH127"/>
      <c r="NEI127"/>
      <c r="NEJ127"/>
      <c r="NEK127"/>
      <c r="NEL127"/>
      <c r="NEM127"/>
      <c r="NEN127"/>
      <c r="NEO127"/>
      <c r="NEP127"/>
      <c r="NEQ127"/>
      <c r="NER127"/>
      <c r="NES127"/>
      <c r="NET127"/>
      <c r="NEU127"/>
      <c r="NEV127"/>
      <c r="NEW127"/>
      <c r="NEX127"/>
      <c r="NEY127"/>
      <c r="NEZ127"/>
      <c r="NFA127"/>
      <c r="NFB127"/>
      <c r="NFC127"/>
      <c r="NFD127"/>
      <c r="NFE127"/>
      <c r="NFF127"/>
      <c r="NFG127"/>
      <c r="NFH127"/>
      <c r="NFI127"/>
      <c r="NFJ127"/>
      <c r="NFK127"/>
      <c r="NFL127"/>
      <c r="NFM127"/>
      <c r="NFN127"/>
      <c r="NFO127"/>
      <c r="NFP127"/>
      <c r="NFQ127"/>
      <c r="NFR127"/>
      <c r="NFS127"/>
      <c r="NFT127"/>
      <c r="NFU127"/>
      <c r="NFV127"/>
      <c r="NFW127"/>
      <c r="NFX127"/>
      <c r="NFY127"/>
      <c r="NFZ127"/>
      <c r="NGA127"/>
      <c r="NGB127"/>
      <c r="NGC127"/>
      <c r="NGD127"/>
      <c r="NGE127"/>
      <c r="NGF127"/>
      <c r="NGG127"/>
      <c r="NGH127"/>
      <c r="NGI127"/>
      <c r="NGJ127"/>
      <c r="NGK127"/>
      <c r="NGL127"/>
      <c r="NGM127"/>
      <c r="NGN127"/>
      <c r="NGO127"/>
      <c r="NGP127"/>
      <c r="NGQ127"/>
      <c r="NGR127"/>
      <c r="NGS127"/>
      <c r="NGT127"/>
      <c r="NGU127"/>
      <c r="NGV127"/>
      <c r="NGW127"/>
      <c r="NGX127"/>
      <c r="NGY127"/>
      <c r="NGZ127"/>
      <c r="NHA127"/>
      <c r="NHB127"/>
      <c r="NHC127"/>
      <c r="NHD127"/>
      <c r="NHE127"/>
      <c r="NHF127"/>
      <c r="NHG127"/>
      <c r="NHH127"/>
      <c r="NHI127"/>
      <c r="NHJ127"/>
      <c r="NHK127"/>
      <c r="NHL127"/>
      <c r="NHM127"/>
      <c r="NHN127"/>
      <c r="NHO127"/>
      <c r="NHP127"/>
      <c r="NHQ127"/>
      <c r="NHR127"/>
      <c r="NHS127"/>
      <c r="NHT127"/>
      <c r="NHU127"/>
      <c r="NHV127"/>
      <c r="NHW127"/>
      <c r="NHX127"/>
      <c r="NHY127"/>
      <c r="NHZ127"/>
      <c r="NIA127"/>
      <c r="NIB127"/>
      <c r="NIC127"/>
      <c r="NID127"/>
      <c r="NIE127"/>
      <c r="NIF127"/>
      <c r="NIG127"/>
      <c r="NIH127"/>
      <c r="NII127"/>
      <c r="NIJ127"/>
      <c r="NIK127"/>
      <c r="NIL127"/>
      <c r="NIM127"/>
      <c r="NIN127"/>
      <c r="NIO127"/>
      <c r="NIP127"/>
      <c r="NIQ127"/>
      <c r="NIR127"/>
      <c r="NIS127"/>
      <c r="NIT127"/>
      <c r="NIU127"/>
      <c r="NIV127"/>
      <c r="NIW127"/>
      <c r="NIX127"/>
      <c r="NIY127"/>
      <c r="NIZ127"/>
      <c r="NJA127"/>
      <c r="NJB127"/>
      <c r="NJC127"/>
      <c r="NJD127"/>
      <c r="NJE127"/>
      <c r="NJF127"/>
      <c r="NJG127"/>
      <c r="NJH127"/>
      <c r="NJI127"/>
      <c r="NJJ127"/>
      <c r="NJK127"/>
      <c r="NJL127"/>
      <c r="NJM127"/>
      <c r="NJN127"/>
      <c r="NJO127"/>
      <c r="NJP127"/>
      <c r="NJQ127"/>
      <c r="NJR127"/>
      <c r="NJS127"/>
      <c r="NJT127"/>
      <c r="NJU127"/>
      <c r="NJV127"/>
      <c r="NJW127"/>
      <c r="NJX127"/>
      <c r="NJY127"/>
      <c r="NJZ127"/>
      <c r="NKA127"/>
      <c r="NKB127"/>
      <c r="NKC127"/>
      <c r="NKD127"/>
      <c r="NKE127"/>
      <c r="NKF127"/>
      <c r="NKG127"/>
      <c r="NKH127"/>
      <c r="NKI127"/>
      <c r="NKJ127"/>
      <c r="NKK127"/>
      <c r="NKL127"/>
      <c r="NKM127"/>
      <c r="NKN127"/>
      <c r="NKO127"/>
      <c r="NKP127"/>
      <c r="NKQ127"/>
      <c r="NKR127"/>
      <c r="NKS127"/>
      <c r="NKT127"/>
      <c r="NKU127"/>
      <c r="NKV127"/>
      <c r="NKW127"/>
      <c r="NKX127"/>
      <c r="NKY127"/>
      <c r="NKZ127"/>
      <c r="NLA127"/>
      <c r="NLB127"/>
      <c r="NLC127"/>
      <c r="NLD127"/>
      <c r="NLE127"/>
      <c r="NLF127"/>
      <c r="NLG127"/>
      <c r="NLH127"/>
      <c r="NLI127"/>
      <c r="NLJ127"/>
      <c r="NLK127"/>
      <c r="NLL127"/>
      <c r="NLM127"/>
      <c r="NLN127"/>
      <c r="NLO127"/>
      <c r="NLP127"/>
      <c r="NLQ127"/>
      <c r="NLR127"/>
      <c r="NLS127"/>
      <c r="NLT127"/>
      <c r="NLU127"/>
      <c r="NLV127"/>
      <c r="NLW127"/>
      <c r="NLX127"/>
      <c r="NLY127"/>
      <c r="NLZ127"/>
      <c r="NMA127"/>
      <c r="NMB127"/>
      <c r="NMC127"/>
      <c r="NMD127"/>
      <c r="NME127"/>
      <c r="NMF127"/>
      <c r="NMG127"/>
      <c r="NMH127"/>
      <c r="NMI127"/>
      <c r="NMJ127"/>
      <c r="NMK127"/>
      <c r="NML127"/>
      <c r="NMM127"/>
      <c r="NMN127"/>
      <c r="NMO127"/>
      <c r="NMP127"/>
      <c r="NMQ127"/>
      <c r="NMR127"/>
      <c r="NMS127"/>
      <c r="NMT127"/>
      <c r="NMU127"/>
      <c r="NMV127"/>
      <c r="NMW127"/>
      <c r="NMX127"/>
      <c r="NMY127"/>
      <c r="NMZ127"/>
      <c r="NNA127"/>
      <c r="NNB127"/>
      <c r="NNC127"/>
      <c r="NND127"/>
      <c r="NNE127"/>
      <c r="NNF127"/>
      <c r="NNG127"/>
      <c r="NNH127"/>
      <c r="NNI127"/>
      <c r="NNJ127"/>
      <c r="NNK127"/>
      <c r="NNL127"/>
      <c r="NNM127"/>
      <c r="NNN127"/>
      <c r="NNO127"/>
      <c r="NNP127"/>
      <c r="NNQ127"/>
      <c r="NNR127"/>
      <c r="NNS127"/>
      <c r="NNT127"/>
      <c r="NNU127"/>
      <c r="NNV127"/>
      <c r="NNW127"/>
      <c r="NNX127"/>
      <c r="NNY127"/>
      <c r="NNZ127"/>
      <c r="NOA127"/>
      <c r="NOB127"/>
      <c r="NOC127"/>
      <c r="NOD127"/>
      <c r="NOE127"/>
      <c r="NOF127"/>
      <c r="NOG127"/>
      <c r="NOH127"/>
      <c r="NOI127"/>
      <c r="NOJ127"/>
      <c r="NOK127"/>
      <c r="NOL127"/>
      <c r="NOM127"/>
      <c r="NON127"/>
      <c r="NOO127"/>
      <c r="NOP127"/>
      <c r="NOQ127"/>
      <c r="NOR127"/>
      <c r="NOS127"/>
      <c r="NOT127"/>
      <c r="NOU127"/>
      <c r="NOV127"/>
      <c r="NOW127"/>
      <c r="NOX127"/>
      <c r="NOY127"/>
      <c r="NOZ127"/>
      <c r="NPA127"/>
      <c r="NPB127"/>
      <c r="NPC127"/>
      <c r="NPD127"/>
      <c r="NPE127"/>
      <c r="NPF127"/>
      <c r="NPG127"/>
      <c r="NPH127"/>
      <c r="NPI127"/>
      <c r="NPJ127"/>
      <c r="NPK127"/>
      <c r="NPL127"/>
      <c r="NPM127"/>
      <c r="NPN127"/>
      <c r="NPO127"/>
      <c r="NPP127"/>
      <c r="NPQ127"/>
      <c r="NPR127"/>
      <c r="NPS127"/>
      <c r="NPT127"/>
      <c r="NPU127"/>
      <c r="NPV127"/>
      <c r="NPW127"/>
      <c r="NPX127"/>
      <c r="NPY127"/>
      <c r="NPZ127"/>
      <c r="NQA127"/>
      <c r="NQB127"/>
      <c r="NQC127"/>
      <c r="NQD127"/>
      <c r="NQE127"/>
      <c r="NQF127"/>
      <c r="NQG127"/>
      <c r="NQH127"/>
      <c r="NQI127"/>
      <c r="NQJ127"/>
      <c r="NQK127"/>
      <c r="NQL127"/>
      <c r="NQM127"/>
      <c r="NQN127"/>
      <c r="NQO127"/>
      <c r="NQP127"/>
      <c r="NQQ127"/>
      <c r="NQR127"/>
      <c r="NQS127"/>
      <c r="NQT127"/>
      <c r="NQU127"/>
      <c r="NQV127"/>
      <c r="NQW127"/>
      <c r="NQX127"/>
      <c r="NQY127"/>
      <c r="NQZ127"/>
      <c r="NRA127"/>
      <c r="NRB127"/>
      <c r="NRC127"/>
      <c r="NRD127"/>
      <c r="NRE127"/>
      <c r="NRF127"/>
      <c r="NRG127"/>
      <c r="NRH127"/>
      <c r="NRI127"/>
      <c r="NRJ127"/>
      <c r="NRK127"/>
      <c r="NRL127"/>
      <c r="NRM127"/>
      <c r="NRN127"/>
      <c r="NRO127"/>
      <c r="NRP127"/>
      <c r="NRQ127"/>
      <c r="NRR127"/>
      <c r="NRS127"/>
      <c r="NRT127"/>
      <c r="NRU127"/>
      <c r="NRV127"/>
      <c r="NRW127"/>
      <c r="NRX127"/>
      <c r="NRY127"/>
      <c r="NRZ127"/>
      <c r="NSA127"/>
      <c r="NSB127"/>
      <c r="NSC127"/>
      <c r="NSD127"/>
      <c r="NSE127"/>
      <c r="NSF127"/>
      <c r="NSG127"/>
      <c r="NSH127"/>
      <c r="NSI127"/>
      <c r="NSJ127"/>
      <c r="NSK127"/>
      <c r="NSL127"/>
      <c r="NSM127"/>
      <c r="NSN127"/>
      <c r="NSO127"/>
      <c r="NSP127"/>
      <c r="NSQ127"/>
      <c r="NSR127"/>
      <c r="NSS127"/>
      <c r="NST127"/>
      <c r="NSU127"/>
      <c r="NSV127"/>
      <c r="NSW127"/>
      <c r="NSX127"/>
      <c r="NSY127"/>
      <c r="NSZ127"/>
      <c r="NTA127"/>
      <c r="NTB127"/>
      <c r="NTC127"/>
      <c r="NTD127"/>
      <c r="NTE127"/>
      <c r="NTF127"/>
      <c r="NTG127"/>
      <c r="NTH127"/>
      <c r="NTI127"/>
      <c r="NTJ127"/>
      <c r="NTK127"/>
      <c r="NTL127"/>
      <c r="NTM127"/>
      <c r="NTN127"/>
      <c r="NTO127"/>
      <c r="NTP127"/>
      <c r="NTQ127"/>
      <c r="NTR127"/>
      <c r="NTS127"/>
      <c r="NTT127"/>
      <c r="NTU127"/>
      <c r="NTV127"/>
      <c r="NTW127"/>
      <c r="NTX127"/>
      <c r="NTY127"/>
      <c r="NTZ127"/>
      <c r="NUA127"/>
      <c r="NUB127"/>
      <c r="NUC127"/>
      <c r="NUD127"/>
      <c r="NUE127"/>
      <c r="NUF127"/>
      <c r="NUG127"/>
      <c r="NUH127"/>
      <c r="NUI127"/>
      <c r="NUJ127"/>
      <c r="NUK127"/>
      <c r="NUL127"/>
      <c r="NUM127"/>
      <c r="NUN127"/>
      <c r="NUO127"/>
      <c r="NUP127"/>
      <c r="NUQ127"/>
      <c r="NUR127"/>
      <c r="NUS127"/>
      <c r="NUT127"/>
      <c r="NUU127"/>
      <c r="NUV127"/>
      <c r="NUW127"/>
      <c r="NUX127"/>
      <c r="NUY127"/>
      <c r="NUZ127"/>
      <c r="NVA127"/>
      <c r="NVB127"/>
      <c r="NVC127"/>
      <c r="NVD127"/>
      <c r="NVE127"/>
      <c r="NVF127"/>
      <c r="NVG127"/>
      <c r="NVH127"/>
      <c r="NVI127"/>
      <c r="NVJ127"/>
      <c r="NVK127"/>
      <c r="NVL127"/>
      <c r="NVM127"/>
      <c r="NVN127"/>
      <c r="NVO127"/>
      <c r="NVP127"/>
      <c r="NVQ127"/>
      <c r="NVR127"/>
      <c r="NVS127"/>
      <c r="NVT127"/>
      <c r="NVU127"/>
      <c r="NVV127"/>
      <c r="NVW127"/>
      <c r="NVX127"/>
      <c r="NVY127"/>
      <c r="NVZ127"/>
      <c r="NWA127"/>
      <c r="NWB127"/>
      <c r="NWC127"/>
      <c r="NWD127"/>
      <c r="NWE127"/>
      <c r="NWF127"/>
      <c r="NWG127"/>
      <c r="NWH127"/>
      <c r="NWI127"/>
      <c r="NWJ127"/>
      <c r="NWK127"/>
      <c r="NWL127"/>
      <c r="NWM127"/>
      <c r="NWN127"/>
      <c r="NWO127"/>
      <c r="NWP127"/>
      <c r="NWQ127"/>
      <c r="NWR127"/>
      <c r="NWS127"/>
      <c r="NWT127"/>
      <c r="NWU127"/>
      <c r="NWV127"/>
      <c r="NWW127"/>
      <c r="NWX127"/>
      <c r="NWY127"/>
      <c r="NWZ127"/>
      <c r="NXA127"/>
      <c r="NXB127"/>
      <c r="NXC127"/>
      <c r="NXD127"/>
      <c r="NXE127"/>
      <c r="NXF127"/>
      <c r="NXG127"/>
      <c r="NXH127"/>
      <c r="NXI127"/>
      <c r="NXJ127"/>
      <c r="NXK127"/>
      <c r="NXL127"/>
      <c r="NXM127"/>
      <c r="NXN127"/>
      <c r="NXO127"/>
      <c r="NXP127"/>
      <c r="NXQ127"/>
      <c r="NXR127"/>
      <c r="NXS127"/>
      <c r="NXT127"/>
      <c r="NXU127"/>
      <c r="NXV127"/>
      <c r="NXW127"/>
      <c r="NXX127"/>
      <c r="NXY127"/>
      <c r="NXZ127"/>
      <c r="NYA127"/>
      <c r="NYB127"/>
      <c r="NYC127"/>
      <c r="NYD127"/>
      <c r="NYE127"/>
      <c r="NYF127"/>
      <c r="NYG127"/>
      <c r="NYH127"/>
      <c r="NYI127"/>
      <c r="NYJ127"/>
      <c r="NYK127"/>
      <c r="NYL127"/>
      <c r="NYM127"/>
      <c r="NYN127"/>
      <c r="NYO127"/>
      <c r="NYP127"/>
      <c r="NYQ127"/>
      <c r="NYR127"/>
      <c r="NYS127"/>
      <c r="NYT127"/>
      <c r="NYU127"/>
      <c r="NYV127"/>
      <c r="NYW127"/>
      <c r="NYX127"/>
      <c r="NYY127"/>
      <c r="NYZ127"/>
      <c r="NZA127"/>
      <c r="NZB127"/>
      <c r="NZC127"/>
      <c r="NZD127"/>
      <c r="NZE127"/>
      <c r="NZF127"/>
      <c r="NZG127"/>
      <c r="NZH127"/>
      <c r="NZI127"/>
      <c r="NZJ127"/>
      <c r="NZK127"/>
      <c r="NZL127"/>
      <c r="NZM127"/>
      <c r="NZN127"/>
      <c r="NZO127"/>
      <c r="NZP127"/>
      <c r="NZQ127"/>
      <c r="NZR127"/>
      <c r="NZS127"/>
      <c r="NZT127"/>
      <c r="NZU127"/>
      <c r="NZV127"/>
      <c r="NZW127"/>
      <c r="NZX127"/>
      <c r="NZY127"/>
      <c r="NZZ127"/>
      <c r="OAA127"/>
      <c r="OAB127"/>
      <c r="OAC127"/>
      <c r="OAD127"/>
      <c r="OAE127"/>
      <c r="OAF127"/>
      <c r="OAG127"/>
      <c r="OAH127"/>
      <c r="OAI127"/>
      <c r="OAJ127"/>
      <c r="OAK127"/>
      <c r="OAL127"/>
      <c r="OAM127"/>
      <c r="OAN127"/>
      <c r="OAO127"/>
      <c r="OAP127"/>
      <c r="OAQ127"/>
      <c r="OAR127"/>
      <c r="OAS127"/>
      <c r="OAT127"/>
      <c r="OAU127"/>
      <c r="OAV127"/>
      <c r="OAW127"/>
      <c r="OAX127"/>
      <c r="OAY127"/>
      <c r="OAZ127"/>
      <c r="OBA127"/>
      <c r="OBB127"/>
      <c r="OBC127"/>
      <c r="OBD127"/>
      <c r="OBE127"/>
      <c r="OBF127"/>
      <c r="OBG127"/>
      <c r="OBH127"/>
      <c r="OBI127"/>
      <c r="OBJ127"/>
      <c r="OBK127"/>
      <c r="OBL127"/>
      <c r="OBM127"/>
      <c r="OBN127"/>
      <c r="OBO127"/>
      <c r="OBP127"/>
      <c r="OBQ127"/>
      <c r="OBR127"/>
      <c r="OBS127"/>
      <c r="OBT127"/>
      <c r="OBU127"/>
      <c r="OBV127"/>
      <c r="OBW127"/>
      <c r="OBX127"/>
      <c r="OBY127"/>
      <c r="OBZ127"/>
      <c r="OCA127"/>
      <c r="OCB127"/>
      <c r="OCC127"/>
      <c r="OCD127"/>
      <c r="OCE127"/>
      <c r="OCF127"/>
      <c r="OCG127"/>
      <c r="OCH127"/>
      <c r="OCI127"/>
      <c r="OCJ127"/>
      <c r="OCK127"/>
      <c r="OCL127"/>
      <c r="OCM127"/>
      <c r="OCN127"/>
      <c r="OCO127"/>
      <c r="OCP127"/>
      <c r="OCQ127"/>
      <c r="OCR127"/>
      <c r="OCS127"/>
      <c r="OCT127"/>
      <c r="OCU127"/>
      <c r="OCV127"/>
      <c r="OCW127"/>
      <c r="OCX127"/>
      <c r="OCY127"/>
      <c r="OCZ127"/>
      <c r="ODA127"/>
      <c r="ODB127"/>
      <c r="ODC127"/>
      <c r="ODD127"/>
      <c r="ODE127"/>
      <c r="ODF127"/>
      <c r="ODG127"/>
      <c r="ODH127"/>
      <c r="ODI127"/>
      <c r="ODJ127"/>
      <c r="ODK127"/>
      <c r="ODL127"/>
      <c r="ODM127"/>
      <c r="ODN127"/>
      <c r="ODO127"/>
      <c r="ODP127"/>
      <c r="ODQ127"/>
      <c r="ODR127"/>
      <c r="ODS127"/>
      <c r="ODT127"/>
      <c r="ODU127"/>
      <c r="ODV127"/>
      <c r="ODW127"/>
      <c r="ODX127"/>
      <c r="ODY127"/>
      <c r="ODZ127"/>
      <c r="OEA127"/>
      <c r="OEB127"/>
      <c r="OEC127"/>
      <c r="OED127"/>
      <c r="OEE127"/>
      <c r="OEF127"/>
      <c r="OEG127"/>
      <c r="OEH127"/>
      <c r="OEI127"/>
      <c r="OEJ127"/>
      <c r="OEK127"/>
      <c r="OEL127"/>
      <c r="OEM127"/>
      <c r="OEN127"/>
      <c r="OEO127"/>
      <c r="OEP127"/>
      <c r="OEQ127"/>
      <c r="OER127"/>
      <c r="OES127"/>
      <c r="OET127"/>
      <c r="OEU127"/>
      <c r="OEV127"/>
      <c r="OEW127"/>
      <c r="OEX127"/>
      <c r="OEY127"/>
      <c r="OEZ127"/>
      <c r="OFA127"/>
      <c r="OFB127"/>
      <c r="OFC127"/>
      <c r="OFD127"/>
      <c r="OFE127"/>
      <c r="OFF127"/>
      <c r="OFG127"/>
      <c r="OFH127"/>
      <c r="OFI127"/>
      <c r="OFJ127"/>
      <c r="OFK127"/>
      <c r="OFL127"/>
      <c r="OFM127"/>
      <c r="OFN127"/>
      <c r="OFO127"/>
      <c r="OFP127"/>
      <c r="OFQ127"/>
      <c r="OFR127"/>
      <c r="OFS127"/>
      <c r="OFT127"/>
      <c r="OFU127"/>
      <c r="OFV127"/>
      <c r="OFW127"/>
      <c r="OFX127"/>
      <c r="OFY127"/>
      <c r="OFZ127"/>
      <c r="OGA127"/>
      <c r="OGB127"/>
      <c r="OGC127"/>
      <c r="OGD127"/>
      <c r="OGE127"/>
      <c r="OGF127"/>
      <c r="OGG127"/>
      <c r="OGH127"/>
      <c r="OGI127"/>
      <c r="OGJ127"/>
      <c r="OGK127"/>
      <c r="OGL127"/>
      <c r="OGM127"/>
      <c r="OGN127"/>
      <c r="OGO127"/>
      <c r="OGP127"/>
      <c r="OGQ127"/>
      <c r="OGR127"/>
      <c r="OGS127"/>
      <c r="OGT127"/>
      <c r="OGU127"/>
      <c r="OGV127"/>
      <c r="OGW127"/>
      <c r="OGX127"/>
      <c r="OGY127"/>
      <c r="OGZ127"/>
      <c r="OHA127"/>
      <c r="OHB127"/>
      <c r="OHC127"/>
      <c r="OHD127"/>
      <c r="OHE127"/>
      <c r="OHF127"/>
      <c r="OHG127"/>
      <c r="OHH127"/>
      <c r="OHI127"/>
      <c r="OHJ127"/>
      <c r="OHK127"/>
      <c r="OHL127"/>
      <c r="OHM127"/>
      <c r="OHN127"/>
      <c r="OHO127"/>
      <c r="OHP127"/>
      <c r="OHQ127"/>
      <c r="OHR127"/>
      <c r="OHS127"/>
      <c r="OHT127"/>
      <c r="OHU127"/>
      <c r="OHV127"/>
      <c r="OHW127"/>
      <c r="OHX127"/>
      <c r="OHY127"/>
      <c r="OHZ127"/>
      <c r="OIA127"/>
      <c r="OIB127"/>
      <c r="OIC127"/>
      <c r="OID127"/>
      <c r="OIE127"/>
      <c r="OIF127"/>
      <c r="OIG127"/>
      <c r="OIH127"/>
      <c r="OII127"/>
      <c r="OIJ127"/>
      <c r="OIK127"/>
      <c r="OIL127"/>
      <c r="OIM127"/>
      <c r="OIN127"/>
      <c r="OIO127"/>
      <c r="OIP127"/>
      <c r="OIQ127"/>
      <c r="OIR127"/>
      <c r="OIS127"/>
      <c r="OIT127"/>
      <c r="OIU127"/>
      <c r="OIV127"/>
      <c r="OIW127"/>
      <c r="OIX127"/>
      <c r="OIY127"/>
      <c r="OIZ127"/>
      <c r="OJA127"/>
      <c r="OJB127"/>
      <c r="OJC127"/>
      <c r="OJD127"/>
      <c r="OJE127"/>
      <c r="OJF127"/>
      <c r="OJG127"/>
      <c r="OJH127"/>
      <c r="OJI127"/>
      <c r="OJJ127"/>
      <c r="OJK127"/>
      <c r="OJL127"/>
      <c r="OJM127"/>
      <c r="OJN127"/>
      <c r="OJO127"/>
      <c r="OJP127"/>
      <c r="OJQ127"/>
      <c r="OJR127"/>
      <c r="OJS127"/>
      <c r="OJT127"/>
      <c r="OJU127"/>
      <c r="OJV127"/>
      <c r="OJW127"/>
      <c r="OJX127"/>
      <c r="OJY127"/>
      <c r="OJZ127"/>
      <c r="OKA127"/>
      <c r="OKB127"/>
      <c r="OKC127"/>
      <c r="OKD127"/>
      <c r="OKE127"/>
      <c r="OKF127"/>
      <c r="OKG127"/>
      <c r="OKH127"/>
      <c r="OKI127"/>
      <c r="OKJ127"/>
      <c r="OKK127"/>
      <c r="OKL127"/>
      <c r="OKM127"/>
      <c r="OKN127"/>
      <c r="OKO127"/>
      <c r="OKP127"/>
      <c r="OKQ127"/>
      <c r="OKR127"/>
      <c r="OKS127"/>
      <c r="OKT127"/>
      <c r="OKU127"/>
      <c r="OKV127"/>
      <c r="OKW127"/>
      <c r="OKX127"/>
      <c r="OKY127"/>
      <c r="OKZ127"/>
      <c r="OLA127"/>
      <c r="OLB127"/>
      <c r="OLC127"/>
      <c r="OLD127"/>
      <c r="OLE127"/>
      <c r="OLF127"/>
      <c r="OLG127"/>
      <c r="OLH127"/>
      <c r="OLI127"/>
      <c r="OLJ127"/>
      <c r="OLK127"/>
      <c r="OLL127"/>
      <c r="OLM127"/>
      <c r="OLN127"/>
      <c r="OLO127"/>
      <c r="OLP127"/>
      <c r="OLQ127"/>
      <c r="OLR127"/>
      <c r="OLS127"/>
      <c r="OLT127"/>
      <c r="OLU127"/>
      <c r="OLV127"/>
      <c r="OLW127"/>
      <c r="OLX127"/>
      <c r="OLY127"/>
      <c r="OLZ127"/>
      <c r="OMA127"/>
      <c r="OMB127"/>
      <c r="OMC127"/>
      <c r="OMD127"/>
      <c r="OME127"/>
      <c r="OMF127"/>
      <c r="OMG127"/>
      <c r="OMH127"/>
      <c r="OMI127"/>
      <c r="OMJ127"/>
      <c r="OMK127"/>
      <c r="OML127"/>
      <c r="OMM127"/>
      <c r="OMN127"/>
      <c r="OMO127"/>
      <c r="OMP127"/>
      <c r="OMQ127"/>
      <c r="OMR127"/>
      <c r="OMS127"/>
      <c r="OMT127"/>
      <c r="OMU127"/>
      <c r="OMV127"/>
      <c r="OMW127"/>
      <c r="OMX127"/>
      <c r="OMY127"/>
      <c r="OMZ127"/>
      <c r="ONA127"/>
      <c r="ONB127"/>
      <c r="ONC127"/>
      <c r="OND127"/>
      <c r="ONE127"/>
      <c r="ONF127"/>
      <c r="ONG127"/>
      <c r="ONH127"/>
      <c r="ONI127"/>
      <c r="ONJ127"/>
      <c r="ONK127"/>
      <c r="ONL127"/>
      <c r="ONM127"/>
      <c r="ONN127"/>
      <c r="ONO127"/>
      <c r="ONP127"/>
      <c r="ONQ127"/>
      <c r="ONR127"/>
      <c r="ONS127"/>
      <c r="ONT127"/>
      <c r="ONU127"/>
      <c r="ONV127"/>
      <c r="ONW127"/>
      <c r="ONX127"/>
      <c r="ONY127"/>
      <c r="ONZ127"/>
      <c r="OOA127"/>
      <c r="OOB127"/>
      <c r="OOC127"/>
      <c r="OOD127"/>
      <c r="OOE127"/>
      <c r="OOF127"/>
      <c r="OOG127"/>
      <c r="OOH127"/>
      <c r="OOI127"/>
      <c r="OOJ127"/>
      <c r="OOK127"/>
      <c r="OOL127"/>
      <c r="OOM127"/>
      <c r="OON127"/>
      <c r="OOO127"/>
      <c r="OOP127"/>
      <c r="OOQ127"/>
      <c r="OOR127"/>
      <c r="OOS127"/>
      <c r="OOT127"/>
      <c r="OOU127"/>
      <c r="OOV127"/>
      <c r="OOW127"/>
      <c r="OOX127"/>
      <c r="OOY127"/>
      <c r="OOZ127"/>
      <c r="OPA127"/>
      <c r="OPB127"/>
      <c r="OPC127"/>
      <c r="OPD127"/>
      <c r="OPE127"/>
      <c r="OPF127"/>
      <c r="OPG127"/>
      <c r="OPH127"/>
      <c r="OPI127"/>
      <c r="OPJ127"/>
      <c r="OPK127"/>
      <c r="OPL127"/>
      <c r="OPM127"/>
      <c r="OPN127"/>
      <c r="OPO127"/>
      <c r="OPP127"/>
      <c r="OPQ127"/>
      <c r="OPR127"/>
      <c r="OPS127"/>
      <c r="OPT127"/>
      <c r="OPU127"/>
      <c r="OPV127"/>
      <c r="OPW127"/>
      <c r="OPX127"/>
      <c r="OPY127"/>
      <c r="OPZ127"/>
      <c r="OQA127"/>
      <c r="OQB127"/>
      <c r="OQC127"/>
      <c r="OQD127"/>
      <c r="OQE127"/>
      <c r="OQF127"/>
      <c r="OQG127"/>
      <c r="OQH127"/>
      <c r="OQI127"/>
      <c r="OQJ127"/>
      <c r="OQK127"/>
      <c r="OQL127"/>
      <c r="OQM127"/>
      <c r="OQN127"/>
      <c r="OQO127"/>
      <c r="OQP127"/>
      <c r="OQQ127"/>
      <c r="OQR127"/>
      <c r="OQS127"/>
      <c r="OQT127"/>
      <c r="OQU127"/>
      <c r="OQV127"/>
      <c r="OQW127"/>
      <c r="OQX127"/>
      <c r="OQY127"/>
      <c r="OQZ127"/>
      <c r="ORA127"/>
      <c r="ORB127"/>
      <c r="ORC127"/>
      <c r="ORD127"/>
      <c r="ORE127"/>
      <c r="ORF127"/>
      <c r="ORG127"/>
      <c r="ORH127"/>
      <c r="ORI127"/>
      <c r="ORJ127"/>
      <c r="ORK127"/>
      <c r="ORL127"/>
      <c r="ORM127"/>
      <c r="ORN127"/>
      <c r="ORO127"/>
      <c r="ORP127"/>
      <c r="ORQ127"/>
      <c r="ORR127"/>
      <c r="ORS127"/>
      <c r="ORT127"/>
      <c r="ORU127"/>
      <c r="ORV127"/>
      <c r="ORW127"/>
      <c r="ORX127"/>
      <c r="ORY127"/>
      <c r="ORZ127"/>
      <c r="OSA127"/>
      <c r="OSB127"/>
      <c r="OSC127"/>
      <c r="OSD127"/>
      <c r="OSE127"/>
      <c r="OSF127"/>
      <c r="OSG127"/>
      <c r="OSH127"/>
      <c r="OSI127"/>
      <c r="OSJ127"/>
      <c r="OSK127"/>
      <c r="OSL127"/>
      <c r="OSM127"/>
      <c r="OSN127"/>
      <c r="OSO127"/>
      <c r="OSP127"/>
      <c r="OSQ127"/>
      <c r="OSR127"/>
      <c r="OSS127"/>
      <c r="OST127"/>
      <c r="OSU127"/>
      <c r="OSV127"/>
      <c r="OSW127"/>
      <c r="OSX127"/>
      <c r="OSY127"/>
      <c r="OSZ127"/>
      <c r="OTA127"/>
      <c r="OTB127"/>
      <c r="OTC127"/>
      <c r="OTD127"/>
      <c r="OTE127"/>
      <c r="OTF127"/>
      <c r="OTG127"/>
      <c r="OTH127"/>
      <c r="OTI127"/>
      <c r="OTJ127"/>
      <c r="OTK127"/>
      <c r="OTL127"/>
      <c r="OTM127"/>
      <c r="OTN127"/>
      <c r="OTO127"/>
      <c r="OTP127"/>
      <c r="OTQ127"/>
      <c r="OTR127"/>
      <c r="OTS127"/>
      <c r="OTT127"/>
      <c r="OTU127"/>
      <c r="OTV127"/>
      <c r="OTW127"/>
      <c r="OTX127"/>
      <c r="OTY127"/>
      <c r="OTZ127"/>
      <c r="OUA127"/>
      <c r="OUB127"/>
      <c r="OUC127"/>
      <c r="OUD127"/>
      <c r="OUE127"/>
      <c r="OUF127"/>
      <c r="OUG127"/>
      <c r="OUH127"/>
      <c r="OUI127"/>
      <c r="OUJ127"/>
      <c r="OUK127"/>
      <c r="OUL127"/>
      <c r="OUM127"/>
      <c r="OUN127"/>
      <c r="OUO127"/>
      <c r="OUP127"/>
      <c r="OUQ127"/>
      <c r="OUR127"/>
      <c r="OUS127"/>
      <c r="OUT127"/>
      <c r="OUU127"/>
      <c r="OUV127"/>
      <c r="OUW127"/>
      <c r="OUX127"/>
      <c r="OUY127"/>
      <c r="OUZ127"/>
      <c r="OVA127"/>
      <c r="OVB127"/>
      <c r="OVC127"/>
      <c r="OVD127"/>
      <c r="OVE127"/>
      <c r="OVF127"/>
      <c r="OVG127"/>
      <c r="OVH127"/>
      <c r="OVI127"/>
      <c r="OVJ127"/>
      <c r="OVK127"/>
      <c r="OVL127"/>
      <c r="OVM127"/>
      <c r="OVN127"/>
      <c r="OVO127"/>
      <c r="OVP127"/>
      <c r="OVQ127"/>
      <c r="OVR127"/>
      <c r="OVS127"/>
      <c r="OVT127"/>
      <c r="OVU127"/>
      <c r="OVV127"/>
      <c r="OVW127"/>
      <c r="OVX127"/>
      <c r="OVY127"/>
      <c r="OVZ127"/>
      <c r="OWA127"/>
      <c r="OWB127"/>
      <c r="OWC127"/>
      <c r="OWD127"/>
      <c r="OWE127"/>
      <c r="OWF127"/>
      <c r="OWG127"/>
      <c r="OWH127"/>
      <c r="OWI127"/>
      <c r="OWJ127"/>
      <c r="OWK127"/>
      <c r="OWL127"/>
      <c r="OWM127"/>
      <c r="OWN127"/>
      <c r="OWO127"/>
      <c r="OWP127"/>
      <c r="OWQ127"/>
      <c r="OWR127"/>
      <c r="OWS127"/>
      <c r="OWT127"/>
      <c r="OWU127"/>
      <c r="OWV127"/>
      <c r="OWW127"/>
      <c r="OWX127"/>
      <c r="OWY127"/>
      <c r="OWZ127"/>
      <c r="OXA127"/>
      <c r="OXB127"/>
      <c r="OXC127"/>
      <c r="OXD127"/>
      <c r="OXE127"/>
      <c r="OXF127"/>
      <c r="OXG127"/>
      <c r="OXH127"/>
      <c r="OXI127"/>
      <c r="OXJ127"/>
      <c r="OXK127"/>
      <c r="OXL127"/>
      <c r="OXM127"/>
      <c r="OXN127"/>
      <c r="OXO127"/>
      <c r="OXP127"/>
      <c r="OXQ127"/>
      <c r="OXR127"/>
      <c r="OXS127"/>
      <c r="OXT127"/>
      <c r="OXU127"/>
      <c r="OXV127"/>
      <c r="OXW127"/>
      <c r="OXX127"/>
      <c r="OXY127"/>
      <c r="OXZ127"/>
      <c r="OYA127"/>
      <c r="OYB127"/>
      <c r="OYC127"/>
      <c r="OYD127"/>
      <c r="OYE127"/>
      <c r="OYF127"/>
      <c r="OYG127"/>
      <c r="OYH127"/>
      <c r="OYI127"/>
      <c r="OYJ127"/>
      <c r="OYK127"/>
      <c r="OYL127"/>
      <c r="OYM127"/>
      <c r="OYN127"/>
      <c r="OYO127"/>
      <c r="OYP127"/>
      <c r="OYQ127"/>
      <c r="OYR127"/>
      <c r="OYS127"/>
      <c r="OYT127"/>
      <c r="OYU127"/>
      <c r="OYV127"/>
      <c r="OYW127"/>
      <c r="OYX127"/>
      <c r="OYY127"/>
      <c r="OYZ127"/>
      <c r="OZA127"/>
      <c r="OZB127"/>
      <c r="OZC127"/>
      <c r="OZD127"/>
      <c r="OZE127"/>
      <c r="OZF127"/>
      <c r="OZG127"/>
      <c r="OZH127"/>
      <c r="OZI127"/>
      <c r="OZJ127"/>
      <c r="OZK127"/>
      <c r="OZL127"/>
      <c r="OZM127"/>
      <c r="OZN127"/>
      <c r="OZO127"/>
      <c r="OZP127"/>
      <c r="OZQ127"/>
      <c r="OZR127"/>
      <c r="OZS127"/>
      <c r="OZT127"/>
      <c r="OZU127"/>
      <c r="OZV127"/>
      <c r="OZW127"/>
      <c r="OZX127"/>
      <c r="OZY127"/>
      <c r="OZZ127"/>
      <c r="PAA127"/>
      <c r="PAB127"/>
      <c r="PAC127"/>
      <c r="PAD127"/>
      <c r="PAE127"/>
      <c r="PAF127"/>
      <c r="PAG127"/>
      <c r="PAH127"/>
      <c r="PAI127"/>
      <c r="PAJ127"/>
      <c r="PAK127"/>
      <c r="PAL127"/>
      <c r="PAM127"/>
      <c r="PAN127"/>
      <c r="PAO127"/>
      <c r="PAP127"/>
      <c r="PAQ127"/>
      <c r="PAR127"/>
      <c r="PAS127"/>
      <c r="PAT127"/>
      <c r="PAU127"/>
      <c r="PAV127"/>
      <c r="PAW127"/>
      <c r="PAX127"/>
      <c r="PAY127"/>
      <c r="PAZ127"/>
      <c r="PBA127"/>
      <c r="PBB127"/>
      <c r="PBC127"/>
      <c r="PBD127"/>
      <c r="PBE127"/>
      <c r="PBF127"/>
      <c r="PBG127"/>
      <c r="PBH127"/>
      <c r="PBI127"/>
      <c r="PBJ127"/>
      <c r="PBK127"/>
      <c r="PBL127"/>
      <c r="PBM127"/>
      <c r="PBN127"/>
      <c r="PBO127"/>
      <c r="PBP127"/>
      <c r="PBQ127"/>
      <c r="PBR127"/>
      <c r="PBS127"/>
      <c r="PBT127"/>
      <c r="PBU127"/>
      <c r="PBV127"/>
      <c r="PBW127"/>
      <c r="PBX127"/>
      <c r="PBY127"/>
      <c r="PBZ127"/>
      <c r="PCA127"/>
      <c r="PCB127"/>
      <c r="PCC127"/>
      <c r="PCD127"/>
      <c r="PCE127"/>
      <c r="PCF127"/>
      <c r="PCG127"/>
      <c r="PCH127"/>
      <c r="PCI127"/>
      <c r="PCJ127"/>
      <c r="PCK127"/>
      <c r="PCL127"/>
      <c r="PCM127"/>
      <c r="PCN127"/>
      <c r="PCO127"/>
      <c r="PCP127"/>
      <c r="PCQ127"/>
      <c r="PCR127"/>
      <c r="PCS127"/>
      <c r="PCT127"/>
      <c r="PCU127"/>
      <c r="PCV127"/>
      <c r="PCW127"/>
      <c r="PCX127"/>
      <c r="PCY127"/>
      <c r="PCZ127"/>
      <c r="PDA127"/>
      <c r="PDB127"/>
      <c r="PDC127"/>
      <c r="PDD127"/>
      <c r="PDE127"/>
      <c r="PDF127"/>
      <c r="PDG127"/>
      <c r="PDH127"/>
      <c r="PDI127"/>
      <c r="PDJ127"/>
      <c r="PDK127"/>
      <c r="PDL127"/>
      <c r="PDM127"/>
      <c r="PDN127"/>
      <c r="PDO127"/>
      <c r="PDP127"/>
      <c r="PDQ127"/>
      <c r="PDR127"/>
      <c r="PDS127"/>
      <c r="PDT127"/>
      <c r="PDU127"/>
      <c r="PDV127"/>
      <c r="PDW127"/>
      <c r="PDX127"/>
      <c r="PDY127"/>
      <c r="PDZ127"/>
      <c r="PEA127"/>
      <c r="PEB127"/>
      <c r="PEC127"/>
      <c r="PED127"/>
      <c r="PEE127"/>
      <c r="PEF127"/>
      <c r="PEG127"/>
      <c r="PEH127"/>
      <c r="PEI127"/>
      <c r="PEJ127"/>
      <c r="PEK127"/>
      <c r="PEL127"/>
      <c r="PEM127"/>
      <c r="PEN127"/>
      <c r="PEO127"/>
      <c r="PEP127"/>
      <c r="PEQ127"/>
      <c r="PER127"/>
      <c r="PES127"/>
      <c r="PET127"/>
      <c r="PEU127"/>
      <c r="PEV127"/>
      <c r="PEW127"/>
      <c r="PEX127"/>
      <c r="PEY127"/>
      <c r="PEZ127"/>
      <c r="PFA127"/>
      <c r="PFB127"/>
      <c r="PFC127"/>
      <c r="PFD127"/>
      <c r="PFE127"/>
      <c r="PFF127"/>
      <c r="PFG127"/>
      <c r="PFH127"/>
      <c r="PFI127"/>
      <c r="PFJ127"/>
      <c r="PFK127"/>
      <c r="PFL127"/>
      <c r="PFM127"/>
      <c r="PFN127"/>
      <c r="PFO127"/>
      <c r="PFP127"/>
      <c r="PFQ127"/>
      <c r="PFR127"/>
      <c r="PFS127"/>
      <c r="PFT127"/>
      <c r="PFU127"/>
      <c r="PFV127"/>
      <c r="PFW127"/>
      <c r="PFX127"/>
      <c r="PFY127"/>
      <c r="PFZ127"/>
      <c r="PGA127"/>
      <c r="PGB127"/>
      <c r="PGC127"/>
      <c r="PGD127"/>
      <c r="PGE127"/>
      <c r="PGF127"/>
      <c r="PGG127"/>
      <c r="PGH127"/>
      <c r="PGI127"/>
      <c r="PGJ127"/>
      <c r="PGK127"/>
      <c r="PGL127"/>
      <c r="PGM127"/>
      <c r="PGN127"/>
      <c r="PGO127"/>
      <c r="PGP127"/>
      <c r="PGQ127"/>
      <c r="PGR127"/>
      <c r="PGS127"/>
      <c r="PGT127"/>
      <c r="PGU127"/>
      <c r="PGV127"/>
      <c r="PGW127"/>
      <c r="PGX127"/>
      <c r="PGY127"/>
      <c r="PGZ127"/>
      <c r="PHA127"/>
      <c r="PHB127"/>
      <c r="PHC127"/>
      <c r="PHD127"/>
      <c r="PHE127"/>
      <c r="PHF127"/>
      <c r="PHG127"/>
      <c r="PHH127"/>
      <c r="PHI127"/>
      <c r="PHJ127"/>
      <c r="PHK127"/>
      <c r="PHL127"/>
      <c r="PHM127"/>
      <c r="PHN127"/>
      <c r="PHO127"/>
      <c r="PHP127"/>
      <c r="PHQ127"/>
      <c r="PHR127"/>
      <c r="PHS127"/>
      <c r="PHT127"/>
      <c r="PHU127"/>
      <c r="PHV127"/>
      <c r="PHW127"/>
      <c r="PHX127"/>
      <c r="PHY127"/>
      <c r="PHZ127"/>
      <c r="PIA127"/>
      <c r="PIB127"/>
      <c r="PIC127"/>
      <c r="PID127"/>
      <c r="PIE127"/>
      <c r="PIF127"/>
      <c r="PIG127"/>
      <c r="PIH127"/>
      <c r="PII127"/>
      <c r="PIJ127"/>
      <c r="PIK127"/>
      <c r="PIL127"/>
      <c r="PIM127"/>
      <c r="PIN127"/>
      <c r="PIO127"/>
      <c r="PIP127"/>
      <c r="PIQ127"/>
      <c r="PIR127"/>
      <c r="PIS127"/>
      <c r="PIT127"/>
      <c r="PIU127"/>
      <c r="PIV127"/>
      <c r="PIW127"/>
      <c r="PIX127"/>
      <c r="PIY127"/>
      <c r="PIZ127"/>
      <c r="PJA127"/>
      <c r="PJB127"/>
      <c r="PJC127"/>
      <c r="PJD127"/>
      <c r="PJE127"/>
      <c r="PJF127"/>
      <c r="PJG127"/>
      <c r="PJH127"/>
      <c r="PJI127"/>
      <c r="PJJ127"/>
      <c r="PJK127"/>
      <c r="PJL127"/>
      <c r="PJM127"/>
      <c r="PJN127"/>
      <c r="PJO127"/>
      <c r="PJP127"/>
      <c r="PJQ127"/>
      <c r="PJR127"/>
      <c r="PJS127"/>
      <c r="PJT127"/>
      <c r="PJU127"/>
      <c r="PJV127"/>
      <c r="PJW127"/>
      <c r="PJX127"/>
      <c r="PJY127"/>
      <c r="PJZ127"/>
      <c r="PKA127"/>
      <c r="PKB127"/>
      <c r="PKC127"/>
      <c r="PKD127"/>
      <c r="PKE127"/>
      <c r="PKF127"/>
      <c r="PKG127"/>
      <c r="PKH127"/>
      <c r="PKI127"/>
      <c r="PKJ127"/>
      <c r="PKK127"/>
      <c r="PKL127"/>
      <c r="PKM127"/>
      <c r="PKN127"/>
      <c r="PKO127"/>
      <c r="PKP127"/>
      <c r="PKQ127"/>
      <c r="PKR127"/>
      <c r="PKS127"/>
      <c r="PKT127"/>
      <c r="PKU127"/>
      <c r="PKV127"/>
      <c r="PKW127"/>
      <c r="PKX127"/>
      <c r="PKY127"/>
      <c r="PKZ127"/>
      <c r="PLA127"/>
      <c r="PLB127"/>
      <c r="PLC127"/>
      <c r="PLD127"/>
      <c r="PLE127"/>
      <c r="PLF127"/>
      <c r="PLG127"/>
      <c r="PLH127"/>
      <c r="PLI127"/>
      <c r="PLJ127"/>
      <c r="PLK127"/>
      <c r="PLL127"/>
      <c r="PLM127"/>
      <c r="PLN127"/>
      <c r="PLO127"/>
      <c r="PLP127"/>
      <c r="PLQ127"/>
      <c r="PLR127"/>
      <c r="PLS127"/>
      <c r="PLT127"/>
      <c r="PLU127"/>
      <c r="PLV127"/>
      <c r="PLW127"/>
      <c r="PLX127"/>
      <c r="PLY127"/>
      <c r="PLZ127"/>
      <c r="PMA127"/>
      <c r="PMB127"/>
      <c r="PMC127"/>
      <c r="PMD127"/>
      <c r="PME127"/>
      <c r="PMF127"/>
      <c r="PMG127"/>
      <c r="PMH127"/>
      <c r="PMI127"/>
      <c r="PMJ127"/>
      <c r="PMK127"/>
      <c r="PML127"/>
      <c r="PMM127"/>
      <c r="PMN127"/>
      <c r="PMO127"/>
      <c r="PMP127"/>
      <c r="PMQ127"/>
      <c r="PMR127"/>
      <c r="PMS127"/>
      <c r="PMT127"/>
      <c r="PMU127"/>
      <c r="PMV127"/>
      <c r="PMW127"/>
      <c r="PMX127"/>
      <c r="PMY127"/>
      <c r="PMZ127"/>
      <c r="PNA127"/>
      <c r="PNB127"/>
      <c r="PNC127"/>
      <c r="PND127"/>
      <c r="PNE127"/>
      <c r="PNF127"/>
      <c r="PNG127"/>
      <c r="PNH127"/>
      <c r="PNI127"/>
      <c r="PNJ127"/>
      <c r="PNK127"/>
      <c r="PNL127"/>
      <c r="PNM127"/>
      <c r="PNN127"/>
      <c r="PNO127"/>
      <c r="PNP127"/>
      <c r="PNQ127"/>
      <c r="PNR127"/>
      <c r="PNS127"/>
      <c r="PNT127"/>
      <c r="PNU127"/>
      <c r="PNV127"/>
      <c r="PNW127"/>
      <c r="PNX127"/>
      <c r="PNY127"/>
      <c r="PNZ127"/>
      <c r="POA127"/>
      <c r="POB127"/>
      <c r="POC127"/>
      <c r="POD127"/>
      <c r="POE127"/>
      <c r="POF127"/>
      <c r="POG127"/>
      <c r="POH127"/>
      <c r="POI127"/>
      <c r="POJ127"/>
      <c r="POK127"/>
      <c r="POL127"/>
      <c r="POM127"/>
      <c r="PON127"/>
      <c r="POO127"/>
      <c r="POP127"/>
      <c r="POQ127"/>
      <c r="POR127"/>
      <c r="POS127"/>
      <c r="POT127"/>
      <c r="POU127"/>
      <c r="POV127"/>
      <c r="POW127"/>
      <c r="POX127"/>
      <c r="POY127"/>
      <c r="POZ127"/>
      <c r="PPA127"/>
      <c r="PPB127"/>
      <c r="PPC127"/>
      <c r="PPD127"/>
      <c r="PPE127"/>
      <c r="PPF127"/>
      <c r="PPG127"/>
      <c r="PPH127"/>
      <c r="PPI127"/>
      <c r="PPJ127"/>
      <c r="PPK127"/>
      <c r="PPL127"/>
      <c r="PPM127"/>
      <c r="PPN127"/>
      <c r="PPO127"/>
      <c r="PPP127"/>
      <c r="PPQ127"/>
      <c r="PPR127"/>
      <c r="PPS127"/>
      <c r="PPT127"/>
      <c r="PPU127"/>
      <c r="PPV127"/>
      <c r="PPW127"/>
      <c r="PPX127"/>
      <c r="PPY127"/>
      <c r="PPZ127"/>
      <c r="PQA127"/>
      <c r="PQB127"/>
      <c r="PQC127"/>
      <c r="PQD127"/>
      <c r="PQE127"/>
      <c r="PQF127"/>
      <c r="PQG127"/>
      <c r="PQH127"/>
      <c r="PQI127"/>
      <c r="PQJ127"/>
      <c r="PQK127"/>
      <c r="PQL127"/>
      <c r="PQM127"/>
      <c r="PQN127"/>
      <c r="PQO127"/>
      <c r="PQP127"/>
      <c r="PQQ127"/>
      <c r="PQR127"/>
      <c r="PQS127"/>
      <c r="PQT127"/>
      <c r="PQU127"/>
      <c r="PQV127"/>
      <c r="PQW127"/>
      <c r="PQX127"/>
      <c r="PQY127"/>
      <c r="PQZ127"/>
      <c r="PRA127"/>
      <c r="PRB127"/>
      <c r="PRC127"/>
      <c r="PRD127"/>
      <c r="PRE127"/>
      <c r="PRF127"/>
      <c r="PRG127"/>
      <c r="PRH127"/>
      <c r="PRI127"/>
      <c r="PRJ127"/>
      <c r="PRK127"/>
      <c r="PRL127"/>
      <c r="PRM127"/>
      <c r="PRN127"/>
      <c r="PRO127"/>
      <c r="PRP127"/>
      <c r="PRQ127"/>
      <c r="PRR127"/>
      <c r="PRS127"/>
      <c r="PRT127"/>
      <c r="PRU127"/>
      <c r="PRV127"/>
      <c r="PRW127"/>
      <c r="PRX127"/>
      <c r="PRY127"/>
      <c r="PRZ127"/>
      <c r="PSA127"/>
      <c r="PSB127"/>
      <c r="PSC127"/>
      <c r="PSD127"/>
      <c r="PSE127"/>
      <c r="PSF127"/>
      <c r="PSG127"/>
      <c r="PSH127"/>
      <c r="PSI127"/>
      <c r="PSJ127"/>
      <c r="PSK127"/>
      <c r="PSL127"/>
      <c r="PSM127"/>
      <c r="PSN127"/>
      <c r="PSO127"/>
      <c r="PSP127"/>
      <c r="PSQ127"/>
      <c r="PSR127"/>
      <c r="PSS127"/>
      <c r="PST127"/>
      <c r="PSU127"/>
      <c r="PSV127"/>
      <c r="PSW127"/>
      <c r="PSX127"/>
      <c r="PSY127"/>
      <c r="PSZ127"/>
      <c r="PTA127"/>
      <c r="PTB127"/>
      <c r="PTC127"/>
      <c r="PTD127"/>
      <c r="PTE127"/>
      <c r="PTF127"/>
      <c r="PTG127"/>
      <c r="PTH127"/>
      <c r="PTI127"/>
      <c r="PTJ127"/>
      <c r="PTK127"/>
      <c r="PTL127"/>
      <c r="PTM127"/>
      <c r="PTN127"/>
      <c r="PTO127"/>
      <c r="PTP127"/>
      <c r="PTQ127"/>
      <c r="PTR127"/>
      <c r="PTS127"/>
      <c r="PTT127"/>
      <c r="PTU127"/>
      <c r="PTV127"/>
      <c r="PTW127"/>
      <c r="PTX127"/>
      <c r="PTY127"/>
      <c r="PTZ127"/>
      <c r="PUA127"/>
      <c r="PUB127"/>
      <c r="PUC127"/>
      <c r="PUD127"/>
      <c r="PUE127"/>
      <c r="PUF127"/>
      <c r="PUG127"/>
      <c r="PUH127"/>
      <c r="PUI127"/>
      <c r="PUJ127"/>
      <c r="PUK127"/>
      <c r="PUL127"/>
      <c r="PUM127"/>
      <c r="PUN127"/>
      <c r="PUO127"/>
      <c r="PUP127"/>
      <c r="PUQ127"/>
      <c r="PUR127"/>
      <c r="PUS127"/>
      <c r="PUT127"/>
      <c r="PUU127"/>
      <c r="PUV127"/>
      <c r="PUW127"/>
      <c r="PUX127"/>
      <c r="PUY127"/>
      <c r="PUZ127"/>
      <c r="PVA127"/>
      <c r="PVB127"/>
      <c r="PVC127"/>
      <c r="PVD127"/>
      <c r="PVE127"/>
      <c r="PVF127"/>
      <c r="PVG127"/>
      <c r="PVH127"/>
      <c r="PVI127"/>
      <c r="PVJ127"/>
      <c r="PVK127"/>
      <c r="PVL127"/>
      <c r="PVM127"/>
      <c r="PVN127"/>
      <c r="PVO127"/>
      <c r="PVP127"/>
      <c r="PVQ127"/>
      <c r="PVR127"/>
      <c r="PVS127"/>
      <c r="PVT127"/>
      <c r="PVU127"/>
      <c r="PVV127"/>
      <c r="PVW127"/>
      <c r="PVX127"/>
      <c r="PVY127"/>
      <c r="PVZ127"/>
      <c r="PWA127"/>
      <c r="PWB127"/>
      <c r="PWC127"/>
      <c r="PWD127"/>
      <c r="PWE127"/>
      <c r="PWF127"/>
      <c r="PWG127"/>
      <c r="PWH127"/>
      <c r="PWI127"/>
      <c r="PWJ127"/>
      <c r="PWK127"/>
      <c r="PWL127"/>
      <c r="PWM127"/>
      <c r="PWN127"/>
      <c r="PWO127"/>
      <c r="PWP127"/>
      <c r="PWQ127"/>
      <c r="PWR127"/>
      <c r="PWS127"/>
      <c r="PWT127"/>
      <c r="PWU127"/>
      <c r="PWV127"/>
      <c r="PWW127"/>
      <c r="PWX127"/>
      <c r="PWY127"/>
      <c r="PWZ127"/>
      <c r="PXA127"/>
      <c r="PXB127"/>
      <c r="PXC127"/>
      <c r="PXD127"/>
      <c r="PXE127"/>
      <c r="PXF127"/>
      <c r="PXG127"/>
      <c r="PXH127"/>
      <c r="PXI127"/>
      <c r="PXJ127"/>
      <c r="PXK127"/>
      <c r="PXL127"/>
      <c r="PXM127"/>
      <c r="PXN127"/>
      <c r="PXO127"/>
      <c r="PXP127"/>
      <c r="PXQ127"/>
      <c r="PXR127"/>
      <c r="PXS127"/>
      <c r="PXT127"/>
      <c r="PXU127"/>
      <c r="PXV127"/>
      <c r="PXW127"/>
      <c r="PXX127"/>
      <c r="PXY127"/>
      <c r="PXZ127"/>
      <c r="PYA127"/>
      <c r="PYB127"/>
      <c r="PYC127"/>
      <c r="PYD127"/>
      <c r="PYE127"/>
      <c r="PYF127"/>
      <c r="PYG127"/>
      <c r="PYH127"/>
      <c r="PYI127"/>
      <c r="PYJ127"/>
      <c r="PYK127"/>
      <c r="PYL127"/>
      <c r="PYM127"/>
      <c r="PYN127"/>
      <c r="PYO127"/>
      <c r="PYP127"/>
      <c r="PYQ127"/>
      <c r="PYR127"/>
      <c r="PYS127"/>
      <c r="PYT127"/>
      <c r="PYU127"/>
      <c r="PYV127"/>
      <c r="PYW127"/>
      <c r="PYX127"/>
      <c r="PYY127"/>
      <c r="PYZ127"/>
      <c r="PZA127"/>
      <c r="PZB127"/>
      <c r="PZC127"/>
      <c r="PZD127"/>
      <c r="PZE127"/>
      <c r="PZF127"/>
      <c r="PZG127"/>
      <c r="PZH127"/>
      <c r="PZI127"/>
      <c r="PZJ127"/>
      <c r="PZK127"/>
      <c r="PZL127"/>
      <c r="PZM127"/>
      <c r="PZN127"/>
      <c r="PZO127"/>
      <c r="PZP127"/>
      <c r="PZQ127"/>
      <c r="PZR127"/>
      <c r="PZS127"/>
      <c r="PZT127"/>
      <c r="PZU127"/>
      <c r="PZV127"/>
      <c r="PZW127"/>
      <c r="PZX127"/>
      <c r="PZY127"/>
      <c r="PZZ127"/>
      <c r="QAA127"/>
      <c r="QAB127"/>
      <c r="QAC127"/>
      <c r="QAD127"/>
      <c r="QAE127"/>
      <c r="QAF127"/>
      <c r="QAG127"/>
      <c r="QAH127"/>
      <c r="QAI127"/>
      <c r="QAJ127"/>
      <c r="QAK127"/>
      <c r="QAL127"/>
      <c r="QAM127"/>
      <c r="QAN127"/>
      <c r="QAO127"/>
      <c r="QAP127"/>
      <c r="QAQ127"/>
      <c r="QAR127"/>
      <c r="QAS127"/>
      <c r="QAT127"/>
      <c r="QAU127"/>
      <c r="QAV127"/>
      <c r="QAW127"/>
      <c r="QAX127"/>
      <c r="QAY127"/>
      <c r="QAZ127"/>
      <c r="QBA127"/>
      <c r="QBB127"/>
      <c r="QBC127"/>
      <c r="QBD127"/>
      <c r="QBE127"/>
      <c r="QBF127"/>
      <c r="QBG127"/>
      <c r="QBH127"/>
      <c r="QBI127"/>
      <c r="QBJ127"/>
      <c r="QBK127"/>
      <c r="QBL127"/>
      <c r="QBM127"/>
      <c r="QBN127"/>
      <c r="QBO127"/>
      <c r="QBP127"/>
      <c r="QBQ127"/>
      <c r="QBR127"/>
      <c r="QBS127"/>
      <c r="QBT127"/>
      <c r="QBU127"/>
      <c r="QBV127"/>
      <c r="QBW127"/>
      <c r="QBX127"/>
      <c r="QBY127"/>
      <c r="QBZ127"/>
      <c r="QCA127"/>
      <c r="QCB127"/>
      <c r="QCC127"/>
      <c r="QCD127"/>
      <c r="QCE127"/>
      <c r="QCF127"/>
      <c r="QCG127"/>
      <c r="QCH127"/>
      <c r="QCI127"/>
      <c r="QCJ127"/>
      <c r="QCK127"/>
      <c r="QCL127"/>
      <c r="QCM127"/>
      <c r="QCN127"/>
      <c r="QCO127"/>
      <c r="QCP127"/>
      <c r="QCQ127"/>
      <c r="QCR127"/>
      <c r="QCS127"/>
      <c r="QCT127"/>
      <c r="QCU127"/>
      <c r="QCV127"/>
      <c r="QCW127"/>
      <c r="QCX127"/>
      <c r="QCY127"/>
      <c r="QCZ127"/>
      <c r="QDA127"/>
      <c r="QDB127"/>
      <c r="QDC127"/>
      <c r="QDD127"/>
      <c r="QDE127"/>
      <c r="QDF127"/>
      <c r="QDG127"/>
      <c r="QDH127"/>
      <c r="QDI127"/>
      <c r="QDJ127"/>
      <c r="QDK127"/>
      <c r="QDL127"/>
      <c r="QDM127"/>
      <c r="QDN127"/>
      <c r="QDO127"/>
      <c r="QDP127"/>
      <c r="QDQ127"/>
      <c r="QDR127"/>
      <c r="QDS127"/>
      <c r="QDT127"/>
      <c r="QDU127"/>
      <c r="QDV127"/>
      <c r="QDW127"/>
      <c r="QDX127"/>
      <c r="QDY127"/>
      <c r="QDZ127"/>
      <c r="QEA127"/>
      <c r="QEB127"/>
      <c r="QEC127"/>
      <c r="QED127"/>
      <c r="QEE127"/>
      <c r="QEF127"/>
      <c r="QEG127"/>
      <c r="QEH127"/>
      <c r="QEI127"/>
      <c r="QEJ127"/>
      <c r="QEK127"/>
      <c r="QEL127"/>
      <c r="QEM127"/>
      <c r="QEN127"/>
      <c r="QEO127"/>
      <c r="QEP127"/>
      <c r="QEQ127"/>
      <c r="QER127"/>
      <c r="QES127"/>
      <c r="QET127"/>
      <c r="QEU127"/>
      <c r="QEV127"/>
      <c r="QEW127"/>
      <c r="QEX127"/>
      <c r="QEY127"/>
      <c r="QEZ127"/>
      <c r="QFA127"/>
      <c r="QFB127"/>
      <c r="QFC127"/>
      <c r="QFD127"/>
      <c r="QFE127"/>
      <c r="QFF127"/>
      <c r="QFG127"/>
      <c r="QFH127"/>
      <c r="QFI127"/>
      <c r="QFJ127"/>
      <c r="QFK127"/>
      <c r="QFL127"/>
      <c r="QFM127"/>
      <c r="QFN127"/>
      <c r="QFO127"/>
      <c r="QFP127"/>
      <c r="QFQ127"/>
      <c r="QFR127"/>
      <c r="QFS127"/>
      <c r="QFT127"/>
      <c r="QFU127"/>
      <c r="QFV127"/>
      <c r="QFW127"/>
      <c r="QFX127"/>
      <c r="QFY127"/>
      <c r="QFZ127"/>
      <c r="QGA127"/>
      <c r="QGB127"/>
      <c r="QGC127"/>
      <c r="QGD127"/>
      <c r="QGE127"/>
      <c r="QGF127"/>
      <c r="QGG127"/>
      <c r="QGH127"/>
      <c r="QGI127"/>
      <c r="QGJ127"/>
      <c r="QGK127"/>
      <c r="QGL127"/>
      <c r="QGM127"/>
      <c r="QGN127"/>
      <c r="QGO127"/>
      <c r="QGP127"/>
      <c r="QGQ127"/>
      <c r="QGR127"/>
      <c r="QGS127"/>
      <c r="QGT127"/>
      <c r="QGU127"/>
      <c r="QGV127"/>
      <c r="QGW127"/>
      <c r="QGX127"/>
      <c r="QGY127"/>
      <c r="QGZ127"/>
      <c r="QHA127"/>
      <c r="QHB127"/>
      <c r="QHC127"/>
      <c r="QHD127"/>
      <c r="QHE127"/>
      <c r="QHF127"/>
      <c r="QHG127"/>
      <c r="QHH127"/>
      <c r="QHI127"/>
      <c r="QHJ127"/>
      <c r="QHK127"/>
      <c r="QHL127"/>
      <c r="QHM127"/>
      <c r="QHN127"/>
      <c r="QHO127"/>
      <c r="QHP127"/>
      <c r="QHQ127"/>
      <c r="QHR127"/>
      <c r="QHS127"/>
      <c r="QHT127"/>
      <c r="QHU127"/>
      <c r="QHV127"/>
      <c r="QHW127"/>
      <c r="QHX127"/>
      <c r="QHY127"/>
      <c r="QHZ127"/>
      <c r="QIA127"/>
      <c r="QIB127"/>
      <c r="QIC127"/>
      <c r="QID127"/>
      <c r="QIE127"/>
      <c r="QIF127"/>
      <c r="QIG127"/>
      <c r="QIH127"/>
      <c r="QII127"/>
      <c r="QIJ127"/>
      <c r="QIK127"/>
      <c r="QIL127"/>
      <c r="QIM127"/>
      <c r="QIN127"/>
      <c r="QIO127"/>
      <c r="QIP127"/>
      <c r="QIQ127"/>
      <c r="QIR127"/>
      <c r="QIS127"/>
      <c r="QIT127"/>
      <c r="QIU127"/>
      <c r="QIV127"/>
      <c r="QIW127"/>
      <c r="QIX127"/>
      <c r="QIY127"/>
      <c r="QIZ127"/>
      <c r="QJA127"/>
      <c r="QJB127"/>
      <c r="QJC127"/>
      <c r="QJD127"/>
      <c r="QJE127"/>
      <c r="QJF127"/>
      <c r="QJG127"/>
      <c r="QJH127"/>
      <c r="QJI127"/>
      <c r="QJJ127"/>
      <c r="QJK127"/>
      <c r="QJL127"/>
      <c r="QJM127"/>
      <c r="QJN127"/>
      <c r="QJO127"/>
      <c r="QJP127"/>
      <c r="QJQ127"/>
      <c r="QJR127"/>
      <c r="QJS127"/>
      <c r="QJT127"/>
      <c r="QJU127"/>
      <c r="QJV127"/>
      <c r="QJW127"/>
      <c r="QJX127"/>
      <c r="QJY127"/>
      <c r="QJZ127"/>
      <c r="QKA127"/>
      <c r="QKB127"/>
      <c r="QKC127"/>
      <c r="QKD127"/>
      <c r="QKE127"/>
      <c r="QKF127"/>
      <c r="QKG127"/>
      <c r="QKH127"/>
      <c r="QKI127"/>
      <c r="QKJ127"/>
      <c r="QKK127"/>
      <c r="QKL127"/>
      <c r="QKM127"/>
      <c r="QKN127"/>
      <c r="QKO127"/>
      <c r="QKP127"/>
      <c r="QKQ127"/>
      <c r="QKR127"/>
      <c r="QKS127"/>
      <c r="QKT127"/>
      <c r="QKU127"/>
      <c r="QKV127"/>
      <c r="QKW127"/>
      <c r="QKX127"/>
      <c r="QKY127"/>
      <c r="QKZ127"/>
      <c r="QLA127"/>
      <c r="QLB127"/>
      <c r="QLC127"/>
      <c r="QLD127"/>
      <c r="QLE127"/>
      <c r="QLF127"/>
      <c r="QLG127"/>
      <c r="QLH127"/>
      <c r="QLI127"/>
      <c r="QLJ127"/>
      <c r="QLK127"/>
      <c r="QLL127"/>
      <c r="QLM127"/>
      <c r="QLN127"/>
      <c r="QLO127"/>
      <c r="QLP127"/>
      <c r="QLQ127"/>
      <c r="QLR127"/>
      <c r="QLS127"/>
      <c r="QLT127"/>
      <c r="QLU127"/>
      <c r="QLV127"/>
      <c r="QLW127"/>
      <c r="QLX127"/>
      <c r="QLY127"/>
      <c r="QLZ127"/>
      <c r="QMA127"/>
      <c r="QMB127"/>
      <c r="QMC127"/>
      <c r="QMD127"/>
      <c r="QME127"/>
      <c r="QMF127"/>
      <c r="QMG127"/>
      <c r="QMH127"/>
      <c r="QMI127"/>
      <c r="QMJ127"/>
      <c r="QMK127"/>
      <c r="QML127"/>
      <c r="QMM127"/>
      <c r="QMN127"/>
      <c r="QMO127"/>
      <c r="QMP127"/>
      <c r="QMQ127"/>
      <c r="QMR127"/>
      <c r="QMS127"/>
      <c r="QMT127"/>
      <c r="QMU127"/>
      <c r="QMV127"/>
      <c r="QMW127"/>
      <c r="QMX127"/>
      <c r="QMY127"/>
      <c r="QMZ127"/>
      <c r="QNA127"/>
      <c r="QNB127"/>
      <c r="QNC127"/>
      <c r="QND127"/>
      <c r="QNE127"/>
      <c r="QNF127"/>
      <c r="QNG127"/>
      <c r="QNH127"/>
      <c r="QNI127"/>
      <c r="QNJ127"/>
      <c r="QNK127"/>
      <c r="QNL127"/>
      <c r="QNM127"/>
      <c r="QNN127"/>
      <c r="QNO127"/>
      <c r="QNP127"/>
      <c r="QNQ127"/>
      <c r="QNR127"/>
      <c r="QNS127"/>
      <c r="QNT127"/>
      <c r="QNU127"/>
      <c r="QNV127"/>
      <c r="QNW127"/>
      <c r="QNX127"/>
      <c r="QNY127"/>
      <c r="QNZ127"/>
      <c r="QOA127"/>
      <c r="QOB127"/>
      <c r="QOC127"/>
      <c r="QOD127"/>
      <c r="QOE127"/>
      <c r="QOF127"/>
      <c r="QOG127"/>
      <c r="QOH127"/>
      <c r="QOI127"/>
      <c r="QOJ127"/>
      <c r="QOK127"/>
      <c r="QOL127"/>
      <c r="QOM127"/>
      <c r="QON127"/>
      <c r="QOO127"/>
      <c r="QOP127"/>
      <c r="QOQ127"/>
      <c r="QOR127"/>
      <c r="QOS127"/>
      <c r="QOT127"/>
      <c r="QOU127"/>
      <c r="QOV127"/>
      <c r="QOW127"/>
      <c r="QOX127"/>
      <c r="QOY127"/>
      <c r="QOZ127"/>
      <c r="QPA127"/>
      <c r="QPB127"/>
      <c r="QPC127"/>
      <c r="QPD127"/>
      <c r="QPE127"/>
      <c r="QPF127"/>
      <c r="QPG127"/>
      <c r="QPH127"/>
      <c r="QPI127"/>
      <c r="QPJ127"/>
      <c r="QPK127"/>
      <c r="QPL127"/>
      <c r="QPM127"/>
      <c r="QPN127"/>
      <c r="QPO127"/>
      <c r="QPP127"/>
      <c r="QPQ127"/>
      <c r="QPR127"/>
      <c r="QPS127"/>
      <c r="QPT127"/>
      <c r="QPU127"/>
      <c r="QPV127"/>
      <c r="QPW127"/>
      <c r="QPX127"/>
      <c r="QPY127"/>
      <c r="QPZ127"/>
      <c r="QQA127"/>
      <c r="QQB127"/>
      <c r="QQC127"/>
      <c r="QQD127"/>
      <c r="QQE127"/>
      <c r="QQF127"/>
      <c r="QQG127"/>
      <c r="QQH127"/>
      <c r="QQI127"/>
      <c r="QQJ127"/>
      <c r="QQK127"/>
      <c r="QQL127"/>
      <c r="QQM127"/>
      <c r="QQN127"/>
      <c r="QQO127"/>
      <c r="QQP127"/>
      <c r="QQQ127"/>
      <c r="QQR127"/>
      <c r="QQS127"/>
      <c r="QQT127"/>
      <c r="QQU127"/>
      <c r="QQV127"/>
      <c r="QQW127"/>
      <c r="QQX127"/>
      <c r="QQY127"/>
      <c r="QQZ127"/>
      <c r="QRA127"/>
      <c r="QRB127"/>
      <c r="QRC127"/>
      <c r="QRD127"/>
      <c r="QRE127"/>
      <c r="QRF127"/>
      <c r="QRG127"/>
      <c r="QRH127"/>
      <c r="QRI127"/>
      <c r="QRJ127"/>
      <c r="QRK127"/>
      <c r="QRL127"/>
      <c r="QRM127"/>
      <c r="QRN127"/>
      <c r="QRO127"/>
      <c r="QRP127"/>
      <c r="QRQ127"/>
      <c r="QRR127"/>
      <c r="QRS127"/>
      <c r="QRT127"/>
      <c r="QRU127"/>
      <c r="QRV127"/>
      <c r="QRW127"/>
      <c r="QRX127"/>
      <c r="QRY127"/>
      <c r="QRZ127"/>
      <c r="QSA127"/>
      <c r="QSB127"/>
      <c r="QSC127"/>
      <c r="QSD127"/>
      <c r="QSE127"/>
      <c r="QSF127"/>
      <c r="QSG127"/>
      <c r="QSH127"/>
      <c r="QSI127"/>
      <c r="QSJ127"/>
      <c r="QSK127"/>
      <c r="QSL127"/>
      <c r="QSM127"/>
      <c r="QSN127"/>
      <c r="QSO127"/>
      <c r="QSP127"/>
      <c r="QSQ127"/>
      <c r="QSR127"/>
      <c r="QSS127"/>
      <c r="QST127"/>
      <c r="QSU127"/>
      <c r="QSV127"/>
      <c r="QSW127"/>
      <c r="QSX127"/>
      <c r="QSY127"/>
      <c r="QSZ127"/>
      <c r="QTA127"/>
      <c r="QTB127"/>
      <c r="QTC127"/>
      <c r="QTD127"/>
      <c r="QTE127"/>
      <c r="QTF127"/>
      <c r="QTG127"/>
      <c r="QTH127"/>
      <c r="QTI127"/>
      <c r="QTJ127"/>
      <c r="QTK127"/>
      <c r="QTL127"/>
      <c r="QTM127"/>
      <c r="QTN127"/>
      <c r="QTO127"/>
      <c r="QTP127"/>
      <c r="QTQ127"/>
      <c r="QTR127"/>
      <c r="QTS127"/>
      <c r="QTT127"/>
      <c r="QTU127"/>
      <c r="QTV127"/>
      <c r="QTW127"/>
      <c r="QTX127"/>
      <c r="QTY127"/>
      <c r="QTZ127"/>
      <c r="QUA127"/>
      <c r="QUB127"/>
      <c r="QUC127"/>
      <c r="QUD127"/>
      <c r="QUE127"/>
      <c r="QUF127"/>
      <c r="QUG127"/>
      <c r="QUH127"/>
      <c r="QUI127"/>
      <c r="QUJ127"/>
      <c r="QUK127"/>
      <c r="QUL127"/>
      <c r="QUM127"/>
      <c r="QUN127"/>
      <c r="QUO127"/>
      <c r="QUP127"/>
      <c r="QUQ127"/>
      <c r="QUR127"/>
      <c r="QUS127"/>
      <c r="QUT127"/>
      <c r="QUU127"/>
      <c r="QUV127"/>
      <c r="QUW127"/>
      <c r="QUX127"/>
      <c r="QUY127"/>
      <c r="QUZ127"/>
      <c r="QVA127"/>
      <c r="QVB127"/>
      <c r="QVC127"/>
      <c r="QVD127"/>
      <c r="QVE127"/>
      <c r="QVF127"/>
      <c r="QVG127"/>
      <c r="QVH127"/>
      <c r="QVI127"/>
      <c r="QVJ127"/>
      <c r="QVK127"/>
      <c r="QVL127"/>
      <c r="QVM127"/>
      <c r="QVN127"/>
      <c r="QVO127"/>
      <c r="QVP127"/>
      <c r="QVQ127"/>
      <c r="QVR127"/>
      <c r="QVS127"/>
      <c r="QVT127"/>
      <c r="QVU127"/>
      <c r="QVV127"/>
      <c r="QVW127"/>
      <c r="QVX127"/>
      <c r="QVY127"/>
      <c r="QVZ127"/>
      <c r="QWA127"/>
      <c r="QWB127"/>
      <c r="QWC127"/>
      <c r="QWD127"/>
      <c r="QWE127"/>
      <c r="QWF127"/>
      <c r="QWG127"/>
      <c r="QWH127"/>
      <c r="QWI127"/>
      <c r="QWJ127"/>
      <c r="QWK127"/>
      <c r="QWL127"/>
      <c r="QWM127"/>
      <c r="QWN127"/>
      <c r="QWO127"/>
      <c r="QWP127"/>
      <c r="QWQ127"/>
      <c r="QWR127"/>
      <c r="QWS127"/>
      <c r="QWT127"/>
      <c r="QWU127"/>
      <c r="QWV127"/>
      <c r="QWW127"/>
      <c r="QWX127"/>
      <c r="QWY127"/>
      <c r="QWZ127"/>
      <c r="QXA127"/>
      <c r="QXB127"/>
      <c r="QXC127"/>
      <c r="QXD127"/>
      <c r="QXE127"/>
      <c r="QXF127"/>
      <c r="QXG127"/>
      <c r="QXH127"/>
      <c r="QXI127"/>
      <c r="QXJ127"/>
      <c r="QXK127"/>
      <c r="QXL127"/>
      <c r="QXM127"/>
      <c r="QXN127"/>
      <c r="QXO127"/>
      <c r="QXP127"/>
      <c r="QXQ127"/>
      <c r="QXR127"/>
      <c r="QXS127"/>
      <c r="QXT127"/>
      <c r="QXU127"/>
      <c r="QXV127"/>
      <c r="QXW127"/>
      <c r="QXX127"/>
      <c r="QXY127"/>
      <c r="QXZ127"/>
      <c r="QYA127"/>
      <c r="QYB127"/>
      <c r="QYC127"/>
      <c r="QYD127"/>
      <c r="QYE127"/>
      <c r="QYF127"/>
      <c r="QYG127"/>
      <c r="QYH127"/>
      <c r="QYI127"/>
      <c r="QYJ127"/>
      <c r="QYK127"/>
      <c r="QYL127"/>
      <c r="QYM127"/>
      <c r="QYN127"/>
      <c r="QYO127"/>
      <c r="QYP127"/>
      <c r="QYQ127"/>
      <c r="QYR127"/>
      <c r="QYS127"/>
      <c r="QYT127"/>
      <c r="QYU127"/>
      <c r="QYV127"/>
      <c r="QYW127"/>
      <c r="QYX127"/>
      <c r="QYY127"/>
      <c r="QYZ127"/>
      <c r="QZA127"/>
      <c r="QZB127"/>
      <c r="QZC127"/>
      <c r="QZD127"/>
      <c r="QZE127"/>
      <c r="QZF127"/>
      <c r="QZG127"/>
      <c r="QZH127"/>
      <c r="QZI127"/>
      <c r="QZJ127"/>
      <c r="QZK127"/>
      <c r="QZL127"/>
      <c r="QZM127"/>
      <c r="QZN127"/>
      <c r="QZO127"/>
      <c r="QZP127"/>
      <c r="QZQ127"/>
      <c r="QZR127"/>
      <c r="QZS127"/>
      <c r="QZT127"/>
      <c r="QZU127"/>
      <c r="QZV127"/>
      <c r="QZW127"/>
      <c r="QZX127"/>
      <c r="QZY127"/>
      <c r="QZZ127"/>
      <c r="RAA127"/>
      <c r="RAB127"/>
      <c r="RAC127"/>
      <c r="RAD127"/>
      <c r="RAE127"/>
      <c r="RAF127"/>
      <c r="RAG127"/>
      <c r="RAH127"/>
      <c r="RAI127"/>
      <c r="RAJ127"/>
      <c r="RAK127"/>
      <c r="RAL127"/>
      <c r="RAM127"/>
      <c r="RAN127"/>
      <c r="RAO127"/>
      <c r="RAP127"/>
      <c r="RAQ127"/>
      <c r="RAR127"/>
      <c r="RAS127"/>
      <c r="RAT127"/>
      <c r="RAU127"/>
      <c r="RAV127"/>
      <c r="RAW127"/>
      <c r="RAX127"/>
      <c r="RAY127"/>
      <c r="RAZ127"/>
      <c r="RBA127"/>
      <c r="RBB127"/>
      <c r="RBC127"/>
      <c r="RBD127"/>
      <c r="RBE127"/>
      <c r="RBF127"/>
      <c r="RBG127"/>
      <c r="RBH127"/>
      <c r="RBI127"/>
      <c r="RBJ127"/>
      <c r="RBK127"/>
      <c r="RBL127"/>
      <c r="RBM127"/>
      <c r="RBN127"/>
      <c r="RBO127"/>
      <c r="RBP127"/>
      <c r="RBQ127"/>
      <c r="RBR127"/>
      <c r="RBS127"/>
      <c r="RBT127"/>
      <c r="RBU127"/>
      <c r="RBV127"/>
      <c r="RBW127"/>
      <c r="RBX127"/>
      <c r="RBY127"/>
      <c r="RBZ127"/>
      <c r="RCA127"/>
      <c r="RCB127"/>
      <c r="RCC127"/>
      <c r="RCD127"/>
      <c r="RCE127"/>
      <c r="RCF127"/>
      <c r="RCG127"/>
      <c r="RCH127"/>
      <c r="RCI127"/>
      <c r="RCJ127"/>
      <c r="RCK127"/>
      <c r="RCL127"/>
      <c r="RCM127"/>
      <c r="RCN127"/>
      <c r="RCO127"/>
      <c r="RCP127"/>
      <c r="RCQ127"/>
      <c r="RCR127"/>
      <c r="RCS127"/>
      <c r="RCT127"/>
      <c r="RCU127"/>
      <c r="RCV127"/>
      <c r="RCW127"/>
      <c r="RCX127"/>
      <c r="RCY127"/>
      <c r="RCZ127"/>
      <c r="RDA127"/>
      <c r="RDB127"/>
      <c r="RDC127"/>
      <c r="RDD127"/>
      <c r="RDE127"/>
      <c r="RDF127"/>
      <c r="RDG127"/>
      <c r="RDH127"/>
      <c r="RDI127"/>
      <c r="RDJ127"/>
      <c r="RDK127"/>
      <c r="RDL127"/>
      <c r="RDM127"/>
      <c r="RDN127"/>
      <c r="RDO127"/>
      <c r="RDP127"/>
      <c r="RDQ127"/>
      <c r="RDR127"/>
      <c r="RDS127"/>
      <c r="RDT127"/>
      <c r="RDU127"/>
      <c r="RDV127"/>
      <c r="RDW127"/>
      <c r="RDX127"/>
      <c r="RDY127"/>
      <c r="RDZ127"/>
      <c r="REA127"/>
      <c r="REB127"/>
      <c r="REC127"/>
      <c r="RED127"/>
      <c r="REE127"/>
      <c r="REF127"/>
      <c r="REG127"/>
      <c r="REH127"/>
      <c r="REI127"/>
      <c r="REJ127"/>
      <c r="REK127"/>
      <c r="REL127"/>
      <c r="REM127"/>
      <c r="REN127"/>
      <c r="REO127"/>
      <c r="REP127"/>
      <c r="REQ127"/>
      <c r="RER127"/>
      <c r="RES127"/>
      <c r="RET127"/>
      <c r="REU127"/>
      <c r="REV127"/>
      <c r="REW127"/>
      <c r="REX127"/>
      <c r="REY127"/>
      <c r="REZ127"/>
      <c r="RFA127"/>
      <c r="RFB127"/>
      <c r="RFC127"/>
      <c r="RFD127"/>
      <c r="RFE127"/>
      <c r="RFF127"/>
      <c r="RFG127"/>
      <c r="RFH127"/>
      <c r="RFI127"/>
      <c r="RFJ127"/>
      <c r="RFK127"/>
      <c r="RFL127"/>
      <c r="RFM127"/>
      <c r="RFN127"/>
      <c r="RFO127"/>
      <c r="RFP127"/>
      <c r="RFQ127"/>
      <c r="RFR127"/>
      <c r="RFS127"/>
      <c r="RFT127"/>
      <c r="RFU127"/>
      <c r="RFV127"/>
      <c r="RFW127"/>
      <c r="RFX127"/>
      <c r="RFY127"/>
      <c r="RFZ127"/>
      <c r="RGA127"/>
      <c r="RGB127"/>
      <c r="RGC127"/>
      <c r="RGD127"/>
      <c r="RGE127"/>
      <c r="RGF127"/>
      <c r="RGG127"/>
      <c r="RGH127"/>
      <c r="RGI127"/>
      <c r="RGJ127"/>
      <c r="RGK127"/>
      <c r="RGL127"/>
      <c r="RGM127"/>
      <c r="RGN127"/>
      <c r="RGO127"/>
      <c r="RGP127"/>
      <c r="RGQ127"/>
      <c r="RGR127"/>
      <c r="RGS127"/>
      <c r="RGT127"/>
      <c r="RGU127"/>
      <c r="RGV127"/>
      <c r="RGW127"/>
      <c r="RGX127"/>
      <c r="RGY127"/>
      <c r="RGZ127"/>
      <c r="RHA127"/>
      <c r="RHB127"/>
      <c r="RHC127"/>
      <c r="RHD127"/>
      <c r="RHE127"/>
      <c r="RHF127"/>
      <c r="RHG127"/>
      <c r="RHH127"/>
      <c r="RHI127"/>
      <c r="RHJ127"/>
      <c r="RHK127"/>
      <c r="RHL127"/>
      <c r="RHM127"/>
      <c r="RHN127"/>
      <c r="RHO127"/>
      <c r="RHP127"/>
      <c r="RHQ127"/>
      <c r="RHR127"/>
      <c r="RHS127"/>
      <c r="RHT127"/>
      <c r="RHU127"/>
      <c r="RHV127"/>
      <c r="RHW127"/>
      <c r="RHX127"/>
      <c r="RHY127"/>
      <c r="RHZ127"/>
      <c r="RIA127"/>
      <c r="RIB127"/>
      <c r="RIC127"/>
      <c r="RID127"/>
      <c r="RIE127"/>
      <c r="RIF127"/>
      <c r="RIG127"/>
      <c r="RIH127"/>
      <c r="RII127"/>
      <c r="RIJ127"/>
      <c r="RIK127"/>
      <c r="RIL127"/>
      <c r="RIM127"/>
      <c r="RIN127"/>
      <c r="RIO127"/>
      <c r="RIP127"/>
      <c r="RIQ127"/>
      <c r="RIR127"/>
      <c r="RIS127"/>
      <c r="RIT127"/>
      <c r="RIU127"/>
      <c r="RIV127"/>
      <c r="RIW127"/>
      <c r="RIX127"/>
      <c r="RIY127"/>
      <c r="RIZ127"/>
      <c r="RJA127"/>
      <c r="RJB127"/>
      <c r="RJC127"/>
      <c r="RJD127"/>
      <c r="RJE127"/>
      <c r="RJF127"/>
      <c r="RJG127"/>
      <c r="RJH127"/>
      <c r="RJI127"/>
      <c r="RJJ127"/>
      <c r="RJK127"/>
      <c r="RJL127"/>
      <c r="RJM127"/>
      <c r="RJN127"/>
      <c r="RJO127"/>
      <c r="RJP127"/>
      <c r="RJQ127"/>
      <c r="RJR127"/>
      <c r="RJS127"/>
      <c r="RJT127"/>
      <c r="RJU127"/>
      <c r="RJV127"/>
      <c r="RJW127"/>
      <c r="RJX127"/>
      <c r="RJY127"/>
      <c r="RJZ127"/>
      <c r="RKA127"/>
      <c r="RKB127"/>
      <c r="RKC127"/>
      <c r="RKD127"/>
      <c r="RKE127"/>
      <c r="RKF127"/>
      <c r="RKG127"/>
      <c r="RKH127"/>
      <c r="RKI127"/>
      <c r="RKJ127"/>
      <c r="RKK127"/>
      <c r="RKL127"/>
      <c r="RKM127"/>
      <c r="RKN127"/>
      <c r="RKO127"/>
      <c r="RKP127"/>
      <c r="RKQ127"/>
      <c r="RKR127"/>
      <c r="RKS127"/>
      <c r="RKT127"/>
      <c r="RKU127"/>
      <c r="RKV127"/>
      <c r="RKW127"/>
      <c r="RKX127"/>
      <c r="RKY127"/>
      <c r="RKZ127"/>
      <c r="RLA127"/>
      <c r="RLB127"/>
      <c r="RLC127"/>
      <c r="RLD127"/>
      <c r="RLE127"/>
      <c r="RLF127"/>
      <c r="RLG127"/>
      <c r="RLH127"/>
      <c r="RLI127"/>
      <c r="RLJ127"/>
      <c r="RLK127"/>
      <c r="RLL127"/>
      <c r="RLM127"/>
      <c r="RLN127"/>
      <c r="RLO127"/>
      <c r="RLP127"/>
      <c r="RLQ127"/>
      <c r="RLR127"/>
      <c r="RLS127"/>
      <c r="RLT127"/>
      <c r="RLU127"/>
      <c r="RLV127"/>
      <c r="RLW127"/>
      <c r="RLX127"/>
      <c r="RLY127"/>
      <c r="RLZ127"/>
      <c r="RMA127"/>
      <c r="RMB127"/>
      <c r="RMC127"/>
      <c r="RMD127"/>
      <c r="RME127"/>
      <c r="RMF127"/>
      <c r="RMG127"/>
      <c r="RMH127"/>
      <c r="RMI127"/>
      <c r="RMJ127"/>
      <c r="RMK127"/>
      <c r="RML127"/>
      <c r="RMM127"/>
      <c r="RMN127"/>
      <c r="RMO127"/>
      <c r="RMP127"/>
      <c r="RMQ127"/>
      <c r="RMR127"/>
      <c r="RMS127"/>
      <c r="RMT127"/>
      <c r="RMU127"/>
      <c r="RMV127"/>
      <c r="RMW127"/>
      <c r="RMX127"/>
      <c r="RMY127"/>
      <c r="RMZ127"/>
      <c r="RNA127"/>
      <c r="RNB127"/>
      <c r="RNC127"/>
      <c r="RND127"/>
      <c r="RNE127"/>
      <c r="RNF127"/>
      <c r="RNG127"/>
      <c r="RNH127"/>
      <c r="RNI127"/>
      <c r="RNJ127"/>
      <c r="RNK127"/>
      <c r="RNL127"/>
      <c r="RNM127"/>
      <c r="RNN127"/>
      <c r="RNO127"/>
      <c r="RNP127"/>
      <c r="RNQ127"/>
      <c r="RNR127"/>
      <c r="RNS127"/>
      <c r="RNT127"/>
      <c r="RNU127"/>
      <c r="RNV127"/>
      <c r="RNW127"/>
      <c r="RNX127"/>
      <c r="RNY127"/>
      <c r="RNZ127"/>
      <c r="ROA127"/>
      <c r="ROB127"/>
      <c r="ROC127"/>
      <c r="ROD127"/>
      <c r="ROE127"/>
      <c r="ROF127"/>
      <c r="ROG127"/>
      <c r="ROH127"/>
      <c r="ROI127"/>
      <c r="ROJ127"/>
      <c r="ROK127"/>
      <c r="ROL127"/>
      <c r="ROM127"/>
      <c r="RON127"/>
      <c r="ROO127"/>
      <c r="ROP127"/>
      <c r="ROQ127"/>
      <c r="ROR127"/>
      <c r="ROS127"/>
      <c r="ROT127"/>
      <c r="ROU127"/>
      <c r="ROV127"/>
      <c r="ROW127"/>
      <c r="ROX127"/>
      <c r="ROY127"/>
      <c r="ROZ127"/>
      <c r="RPA127"/>
      <c r="RPB127"/>
      <c r="RPC127"/>
      <c r="RPD127"/>
      <c r="RPE127"/>
      <c r="RPF127"/>
      <c r="RPG127"/>
      <c r="RPH127"/>
      <c r="RPI127"/>
      <c r="RPJ127"/>
      <c r="RPK127"/>
      <c r="RPL127"/>
      <c r="RPM127"/>
      <c r="RPN127"/>
      <c r="RPO127"/>
      <c r="RPP127"/>
      <c r="RPQ127"/>
      <c r="RPR127"/>
      <c r="RPS127"/>
      <c r="RPT127"/>
      <c r="RPU127"/>
      <c r="RPV127"/>
      <c r="RPW127"/>
      <c r="RPX127"/>
      <c r="RPY127"/>
      <c r="RPZ127"/>
      <c r="RQA127"/>
      <c r="RQB127"/>
      <c r="RQC127"/>
      <c r="RQD127"/>
      <c r="RQE127"/>
      <c r="RQF127"/>
      <c r="RQG127"/>
      <c r="RQH127"/>
      <c r="RQI127"/>
      <c r="RQJ127"/>
      <c r="RQK127"/>
      <c r="RQL127"/>
      <c r="RQM127"/>
      <c r="RQN127"/>
      <c r="RQO127"/>
      <c r="RQP127"/>
      <c r="RQQ127"/>
      <c r="RQR127"/>
      <c r="RQS127"/>
      <c r="RQT127"/>
      <c r="RQU127"/>
      <c r="RQV127"/>
      <c r="RQW127"/>
      <c r="RQX127"/>
      <c r="RQY127"/>
      <c r="RQZ127"/>
      <c r="RRA127"/>
      <c r="RRB127"/>
      <c r="RRC127"/>
      <c r="RRD127"/>
      <c r="RRE127"/>
      <c r="RRF127"/>
      <c r="RRG127"/>
      <c r="RRH127"/>
      <c r="RRI127"/>
      <c r="RRJ127"/>
      <c r="RRK127"/>
      <c r="RRL127"/>
      <c r="RRM127"/>
      <c r="RRN127"/>
      <c r="RRO127"/>
      <c r="RRP127"/>
      <c r="RRQ127"/>
      <c r="RRR127"/>
      <c r="RRS127"/>
      <c r="RRT127"/>
      <c r="RRU127"/>
      <c r="RRV127"/>
      <c r="RRW127"/>
      <c r="RRX127"/>
      <c r="RRY127"/>
      <c r="RRZ127"/>
      <c r="RSA127"/>
      <c r="RSB127"/>
      <c r="RSC127"/>
      <c r="RSD127"/>
      <c r="RSE127"/>
      <c r="RSF127"/>
      <c r="RSG127"/>
      <c r="RSH127"/>
      <c r="RSI127"/>
      <c r="RSJ127"/>
      <c r="RSK127"/>
      <c r="RSL127"/>
      <c r="RSM127"/>
      <c r="RSN127"/>
      <c r="RSO127"/>
      <c r="RSP127"/>
      <c r="RSQ127"/>
      <c r="RSR127"/>
      <c r="RSS127"/>
      <c r="RST127"/>
      <c r="RSU127"/>
      <c r="RSV127"/>
      <c r="RSW127"/>
      <c r="RSX127"/>
      <c r="RSY127"/>
      <c r="RSZ127"/>
      <c r="RTA127"/>
      <c r="RTB127"/>
      <c r="RTC127"/>
      <c r="RTD127"/>
      <c r="RTE127"/>
      <c r="RTF127"/>
      <c r="RTG127"/>
      <c r="RTH127"/>
      <c r="RTI127"/>
      <c r="RTJ127"/>
      <c r="RTK127"/>
      <c r="RTL127"/>
      <c r="RTM127"/>
      <c r="RTN127"/>
      <c r="RTO127"/>
      <c r="RTP127"/>
      <c r="RTQ127"/>
      <c r="RTR127"/>
      <c r="RTS127"/>
      <c r="RTT127"/>
      <c r="RTU127"/>
      <c r="RTV127"/>
      <c r="RTW127"/>
      <c r="RTX127"/>
      <c r="RTY127"/>
      <c r="RTZ127"/>
      <c r="RUA127"/>
      <c r="RUB127"/>
      <c r="RUC127"/>
      <c r="RUD127"/>
      <c r="RUE127"/>
      <c r="RUF127"/>
      <c r="RUG127"/>
      <c r="RUH127"/>
      <c r="RUI127"/>
      <c r="RUJ127"/>
      <c r="RUK127"/>
      <c r="RUL127"/>
      <c r="RUM127"/>
      <c r="RUN127"/>
      <c r="RUO127"/>
      <c r="RUP127"/>
      <c r="RUQ127"/>
      <c r="RUR127"/>
      <c r="RUS127"/>
      <c r="RUT127"/>
      <c r="RUU127"/>
      <c r="RUV127"/>
      <c r="RUW127"/>
      <c r="RUX127"/>
      <c r="RUY127"/>
      <c r="RUZ127"/>
      <c r="RVA127"/>
      <c r="RVB127"/>
      <c r="RVC127"/>
      <c r="RVD127"/>
      <c r="RVE127"/>
      <c r="RVF127"/>
      <c r="RVG127"/>
      <c r="RVH127"/>
      <c r="RVI127"/>
      <c r="RVJ127"/>
      <c r="RVK127"/>
      <c r="RVL127"/>
      <c r="RVM127"/>
      <c r="RVN127"/>
      <c r="RVO127"/>
      <c r="RVP127"/>
      <c r="RVQ127"/>
      <c r="RVR127"/>
      <c r="RVS127"/>
      <c r="RVT127"/>
      <c r="RVU127"/>
      <c r="RVV127"/>
      <c r="RVW127"/>
      <c r="RVX127"/>
      <c r="RVY127"/>
      <c r="RVZ127"/>
      <c r="RWA127"/>
      <c r="RWB127"/>
      <c r="RWC127"/>
      <c r="RWD127"/>
      <c r="RWE127"/>
      <c r="RWF127"/>
      <c r="RWG127"/>
      <c r="RWH127"/>
      <c r="RWI127"/>
      <c r="RWJ127"/>
      <c r="RWK127"/>
      <c r="RWL127"/>
      <c r="RWM127"/>
      <c r="RWN127"/>
      <c r="RWO127"/>
      <c r="RWP127"/>
      <c r="RWQ127"/>
      <c r="RWR127"/>
      <c r="RWS127"/>
      <c r="RWT127"/>
      <c r="RWU127"/>
      <c r="RWV127"/>
      <c r="RWW127"/>
      <c r="RWX127"/>
      <c r="RWY127"/>
      <c r="RWZ127"/>
      <c r="RXA127"/>
      <c r="RXB127"/>
      <c r="RXC127"/>
      <c r="RXD127"/>
      <c r="RXE127"/>
      <c r="RXF127"/>
      <c r="RXG127"/>
      <c r="RXH127"/>
      <c r="RXI127"/>
      <c r="RXJ127"/>
      <c r="RXK127"/>
      <c r="RXL127"/>
      <c r="RXM127"/>
      <c r="RXN127"/>
      <c r="RXO127"/>
      <c r="RXP127"/>
      <c r="RXQ127"/>
      <c r="RXR127"/>
      <c r="RXS127"/>
      <c r="RXT127"/>
      <c r="RXU127"/>
      <c r="RXV127"/>
      <c r="RXW127"/>
      <c r="RXX127"/>
      <c r="RXY127"/>
      <c r="RXZ127"/>
      <c r="RYA127"/>
      <c r="RYB127"/>
      <c r="RYC127"/>
      <c r="RYD127"/>
      <c r="RYE127"/>
      <c r="RYF127"/>
      <c r="RYG127"/>
      <c r="RYH127"/>
      <c r="RYI127"/>
      <c r="RYJ127"/>
      <c r="RYK127"/>
      <c r="RYL127"/>
      <c r="RYM127"/>
      <c r="RYN127"/>
      <c r="RYO127"/>
      <c r="RYP127"/>
      <c r="RYQ127"/>
      <c r="RYR127"/>
      <c r="RYS127"/>
      <c r="RYT127"/>
      <c r="RYU127"/>
      <c r="RYV127"/>
      <c r="RYW127"/>
      <c r="RYX127"/>
      <c r="RYY127"/>
      <c r="RYZ127"/>
      <c r="RZA127"/>
      <c r="RZB127"/>
      <c r="RZC127"/>
      <c r="RZD127"/>
      <c r="RZE127"/>
      <c r="RZF127"/>
      <c r="RZG127"/>
      <c r="RZH127"/>
      <c r="RZI127"/>
      <c r="RZJ127"/>
      <c r="RZK127"/>
      <c r="RZL127"/>
      <c r="RZM127"/>
      <c r="RZN127"/>
      <c r="RZO127"/>
      <c r="RZP127"/>
      <c r="RZQ127"/>
      <c r="RZR127"/>
      <c r="RZS127"/>
      <c r="RZT127"/>
      <c r="RZU127"/>
      <c r="RZV127"/>
      <c r="RZW127"/>
      <c r="RZX127"/>
      <c r="RZY127"/>
      <c r="RZZ127"/>
      <c r="SAA127"/>
      <c r="SAB127"/>
      <c r="SAC127"/>
      <c r="SAD127"/>
      <c r="SAE127"/>
      <c r="SAF127"/>
      <c r="SAG127"/>
      <c r="SAH127"/>
      <c r="SAI127"/>
      <c r="SAJ127"/>
      <c r="SAK127"/>
      <c r="SAL127"/>
      <c r="SAM127"/>
      <c r="SAN127"/>
      <c r="SAO127"/>
      <c r="SAP127"/>
      <c r="SAQ127"/>
      <c r="SAR127"/>
      <c r="SAS127"/>
      <c r="SAT127"/>
      <c r="SAU127"/>
      <c r="SAV127"/>
      <c r="SAW127"/>
      <c r="SAX127"/>
      <c r="SAY127"/>
      <c r="SAZ127"/>
      <c r="SBA127"/>
      <c r="SBB127"/>
      <c r="SBC127"/>
      <c r="SBD127"/>
      <c r="SBE127"/>
      <c r="SBF127"/>
      <c r="SBG127"/>
      <c r="SBH127"/>
      <c r="SBI127"/>
      <c r="SBJ127"/>
      <c r="SBK127"/>
      <c r="SBL127"/>
      <c r="SBM127"/>
      <c r="SBN127"/>
      <c r="SBO127"/>
      <c r="SBP127"/>
      <c r="SBQ127"/>
      <c r="SBR127"/>
      <c r="SBS127"/>
      <c r="SBT127"/>
      <c r="SBU127"/>
      <c r="SBV127"/>
      <c r="SBW127"/>
      <c r="SBX127"/>
      <c r="SBY127"/>
      <c r="SBZ127"/>
      <c r="SCA127"/>
      <c r="SCB127"/>
      <c r="SCC127"/>
      <c r="SCD127"/>
      <c r="SCE127"/>
      <c r="SCF127"/>
      <c r="SCG127"/>
      <c r="SCH127"/>
      <c r="SCI127"/>
      <c r="SCJ127"/>
      <c r="SCK127"/>
      <c r="SCL127"/>
      <c r="SCM127"/>
      <c r="SCN127"/>
      <c r="SCO127"/>
      <c r="SCP127"/>
      <c r="SCQ127"/>
      <c r="SCR127"/>
      <c r="SCS127"/>
      <c r="SCT127"/>
      <c r="SCU127"/>
      <c r="SCV127"/>
      <c r="SCW127"/>
      <c r="SCX127"/>
      <c r="SCY127"/>
      <c r="SCZ127"/>
      <c r="SDA127"/>
      <c r="SDB127"/>
      <c r="SDC127"/>
      <c r="SDD127"/>
      <c r="SDE127"/>
      <c r="SDF127"/>
      <c r="SDG127"/>
      <c r="SDH127"/>
      <c r="SDI127"/>
      <c r="SDJ127"/>
      <c r="SDK127"/>
      <c r="SDL127"/>
      <c r="SDM127"/>
      <c r="SDN127"/>
      <c r="SDO127"/>
      <c r="SDP127"/>
      <c r="SDQ127"/>
      <c r="SDR127"/>
      <c r="SDS127"/>
      <c r="SDT127"/>
      <c r="SDU127"/>
      <c r="SDV127"/>
      <c r="SDW127"/>
      <c r="SDX127"/>
      <c r="SDY127"/>
      <c r="SDZ127"/>
      <c r="SEA127"/>
      <c r="SEB127"/>
      <c r="SEC127"/>
      <c r="SED127"/>
      <c r="SEE127"/>
      <c r="SEF127"/>
      <c r="SEG127"/>
      <c r="SEH127"/>
      <c r="SEI127"/>
      <c r="SEJ127"/>
      <c r="SEK127"/>
      <c r="SEL127"/>
      <c r="SEM127"/>
      <c r="SEN127"/>
      <c r="SEO127"/>
      <c r="SEP127"/>
      <c r="SEQ127"/>
      <c r="SER127"/>
      <c r="SES127"/>
      <c r="SET127"/>
      <c r="SEU127"/>
      <c r="SEV127"/>
      <c r="SEW127"/>
      <c r="SEX127"/>
      <c r="SEY127"/>
      <c r="SEZ127"/>
      <c r="SFA127"/>
      <c r="SFB127"/>
      <c r="SFC127"/>
      <c r="SFD127"/>
      <c r="SFE127"/>
      <c r="SFF127"/>
      <c r="SFG127"/>
      <c r="SFH127"/>
      <c r="SFI127"/>
      <c r="SFJ127"/>
      <c r="SFK127"/>
      <c r="SFL127"/>
      <c r="SFM127"/>
      <c r="SFN127"/>
      <c r="SFO127"/>
      <c r="SFP127"/>
      <c r="SFQ127"/>
      <c r="SFR127"/>
      <c r="SFS127"/>
      <c r="SFT127"/>
      <c r="SFU127"/>
      <c r="SFV127"/>
      <c r="SFW127"/>
      <c r="SFX127"/>
      <c r="SFY127"/>
      <c r="SFZ127"/>
      <c r="SGA127"/>
      <c r="SGB127"/>
      <c r="SGC127"/>
      <c r="SGD127"/>
      <c r="SGE127"/>
      <c r="SGF127"/>
      <c r="SGG127"/>
      <c r="SGH127"/>
      <c r="SGI127"/>
      <c r="SGJ127"/>
      <c r="SGK127"/>
      <c r="SGL127"/>
      <c r="SGM127"/>
      <c r="SGN127"/>
      <c r="SGO127"/>
      <c r="SGP127"/>
      <c r="SGQ127"/>
      <c r="SGR127"/>
      <c r="SGS127"/>
      <c r="SGT127"/>
      <c r="SGU127"/>
      <c r="SGV127"/>
      <c r="SGW127"/>
      <c r="SGX127"/>
      <c r="SGY127"/>
      <c r="SGZ127"/>
      <c r="SHA127"/>
      <c r="SHB127"/>
      <c r="SHC127"/>
      <c r="SHD127"/>
      <c r="SHE127"/>
      <c r="SHF127"/>
      <c r="SHG127"/>
      <c r="SHH127"/>
      <c r="SHI127"/>
      <c r="SHJ127"/>
      <c r="SHK127"/>
      <c r="SHL127"/>
      <c r="SHM127"/>
      <c r="SHN127"/>
      <c r="SHO127"/>
      <c r="SHP127"/>
      <c r="SHQ127"/>
      <c r="SHR127"/>
      <c r="SHS127"/>
      <c r="SHT127"/>
      <c r="SHU127"/>
      <c r="SHV127"/>
      <c r="SHW127"/>
      <c r="SHX127"/>
      <c r="SHY127"/>
      <c r="SHZ127"/>
      <c r="SIA127"/>
      <c r="SIB127"/>
      <c r="SIC127"/>
      <c r="SID127"/>
      <c r="SIE127"/>
      <c r="SIF127"/>
      <c r="SIG127"/>
      <c r="SIH127"/>
      <c r="SII127"/>
      <c r="SIJ127"/>
      <c r="SIK127"/>
      <c r="SIL127"/>
      <c r="SIM127"/>
      <c r="SIN127"/>
      <c r="SIO127"/>
      <c r="SIP127"/>
      <c r="SIQ127"/>
      <c r="SIR127"/>
      <c r="SIS127"/>
      <c r="SIT127"/>
      <c r="SIU127"/>
      <c r="SIV127"/>
      <c r="SIW127"/>
      <c r="SIX127"/>
      <c r="SIY127"/>
      <c r="SIZ127"/>
      <c r="SJA127"/>
      <c r="SJB127"/>
      <c r="SJC127"/>
      <c r="SJD127"/>
      <c r="SJE127"/>
      <c r="SJF127"/>
      <c r="SJG127"/>
      <c r="SJH127"/>
      <c r="SJI127"/>
      <c r="SJJ127"/>
      <c r="SJK127"/>
      <c r="SJL127"/>
      <c r="SJM127"/>
      <c r="SJN127"/>
      <c r="SJO127"/>
      <c r="SJP127"/>
      <c r="SJQ127"/>
      <c r="SJR127"/>
      <c r="SJS127"/>
      <c r="SJT127"/>
      <c r="SJU127"/>
      <c r="SJV127"/>
      <c r="SJW127"/>
      <c r="SJX127"/>
      <c r="SJY127"/>
      <c r="SJZ127"/>
      <c r="SKA127"/>
      <c r="SKB127"/>
      <c r="SKC127"/>
      <c r="SKD127"/>
      <c r="SKE127"/>
      <c r="SKF127"/>
      <c r="SKG127"/>
      <c r="SKH127"/>
      <c r="SKI127"/>
      <c r="SKJ127"/>
      <c r="SKK127"/>
      <c r="SKL127"/>
      <c r="SKM127"/>
      <c r="SKN127"/>
      <c r="SKO127"/>
      <c r="SKP127"/>
      <c r="SKQ127"/>
      <c r="SKR127"/>
      <c r="SKS127"/>
      <c r="SKT127"/>
      <c r="SKU127"/>
      <c r="SKV127"/>
      <c r="SKW127"/>
      <c r="SKX127"/>
      <c r="SKY127"/>
      <c r="SKZ127"/>
      <c r="SLA127"/>
      <c r="SLB127"/>
      <c r="SLC127"/>
      <c r="SLD127"/>
      <c r="SLE127"/>
      <c r="SLF127"/>
      <c r="SLG127"/>
      <c r="SLH127"/>
      <c r="SLI127"/>
      <c r="SLJ127"/>
      <c r="SLK127"/>
      <c r="SLL127"/>
      <c r="SLM127"/>
      <c r="SLN127"/>
      <c r="SLO127"/>
      <c r="SLP127"/>
      <c r="SLQ127"/>
      <c r="SLR127"/>
      <c r="SLS127"/>
      <c r="SLT127"/>
      <c r="SLU127"/>
      <c r="SLV127"/>
      <c r="SLW127"/>
      <c r="SLX127"/>
      <c r="SLY127"/>
      <c r="SLZ127"/>
      <c r="SMA127"/>
      <c r="SMB127"/>
      <c r="SMC127"/>
      <c r="SMD127"/>
      <c r="SME127"/>
      <c r="SMF127"/>
      <c r="SMG127"/>
      <c r="SMH127"/>
      <c r="SMI127"/>
      <c r="SMJ127"/>
      <c r="SMK127"/>
      <c r="SML127"/>
      <c r="SMM127"/>
      <c r="SMN127"/>
      <c r="SMO127"/>
      <c r="SMP127"/>
      <c r="SMQ127"/>
      <c r="SMR127"/>
      <c r="SMS127"/>
      <c r="SMT127"/>
      <c r="SMU127"/>
      <c r="SMV127"/>
      <c r="SMW127"/>
      <c r="SMX127"/>
      <c r="SMY127"/>
      <c r="SMZ127"/>
      <c r="SNA127"/>
      <c r="SNB127"/>
      <c r="SNC127"/>
      <c r="SND127"/>
      <c r="SNE127"/>
      <c r="SNF127"/>
      <c r="SNG127"/>
      <c r="SNH127"/>
      <c r="SNI127"/>
      <c r="SNJ127"/>
      <c r="SNK127"/>
      <c r="SNL127"/>
      <c r="SNM127"/>
      <c r="SNN127"/>
      <c r="SNO127"/>
      <c r="SNP127"/>
      <c r="SNQ127"/>
      <c r="SNR127"/>
      <c r="SNS127"/>
      <c r="SNT127"/>
      <c r="SNU127"/>
      <c r="SNV127"/>
      <c r="SNW127"/>
      <c r="SNX127"/>
      <c r="SNY127"/>
      <c r="SNZ127"/>
      <c r="SOA127"/>
      <c r="SOB127"/>
      <c r="SOC127"/>
      <c r="SOD127"/>
      <c r="SOE127"/>
      <c r="SOF127"/>
      <c r="SOG127"/>
      <c r="SOH127"/>
      <c r="SOI127"/>
      <c r="SOJ127"/>
      <c r="SOK127"/>
      <c r="SOL127"/>
      <c r="SOM127"/>
      <c r="SON127"/>
      <c r="SOO127"/>
      <c r="SOP127"/>
      <c r="SOQ127"/>
      <c r="SOR127"/>
      <c r="SOS127"/>
      <c r="SOT127"/>
      <c r="SOU127"/>
      <c r="SOV127"/>
      <c r="SOW127"/>
      <c r="SOX127"/>
      <c r="SOY127"/>
      <c r="SOZ127"/>
      <c r="SPA127"/>
      <c r="SPB127"/>
      <c r="SPC127"/>
      <c r="SPD127"/>
      <c r="SPE127"/>
      <c r="SPF127"/>
      <c r="SPG127"/>
      <c r="SPH127"/>
      <c r="SPI127"/>
      <c r="SPJ127"/>
      <c r="SPK127"/>
      <c r="SPL127"/>
      <c r="SPM127"/>
      <c r="SPN127"/>
      <c r="SPO127"/>
      <c r="SPP127"/>
      <c r="SPQ127"/>
      <c r="SPR127"/>
      <c r="SPS127"/>
      <c r="SPT127"/>
      <c r="SPU127"/>
      <c r="SPV127"/>
      <c r="SPW127"/>
      <c r="SPX127"/>
      <c r="SPY127"/>
      <c r="SPZ127"/>
      <c r="SQA127"/>
      <c r="SQB127"/>
      <c r="SQC127"/>
      <c r="SQD127"/>
      <c r="SQE127"/>
      <c r="SQF127"/>
      <c r="SQG127"/>
      <c r="SQH127"/>
      <c r="SQI127"/>
      <c r="SQJ127"/>
      <c r="SQK127"/>
      <c r="SQL127"/>
      <c r="SQM127"/>
      <c r="SQN127"/>
      <c r="SQO127"/>
      <c r="SQP127"/>
      <c r="SQQ127"/>
      <c r="SQR127"/>
      <c r="SQS127"/>
      <c r="SQT127"/>
      <c r="SQU127"/>
      <c r="SQV127"/>
      <c r="SQW127"/>
      <c r="SQX127"/>
      <c r="SQY127"/>
      <c r="SQZ127"/>
      <c r="SRA127"/>
      <c r="SRB127"/>
      <c r="SRC127"/>
      <c r="SRD127"/>
      <c r="SRE127"/>
      <c r="SRF127"/>
      <c r="SRG127"/>
      <c r="SRH127"/>
      <c r="SRI127"/>
      <c r="SRJ127"/>
      <c r="SRK127"/>
      <c r="SRL127"/>
      <c r="SRM127"/>
      <c r="SRN127"/>
      <c r="SRO127"/>
      <c r="SRP127"/>
      <c r="SRQ127"/>
      <c r="SRR127"/>
      <c r="SRS127"/>
      <c r="SRT127"/>
      <c r="SRU127"/>
      <c r="SRV127"/>
      <c r="SRW127"/>
      <c r="SRX127"/>
      <c r="SRY127"/>
      <c r="SRZ127"/>
      <c r="SSA127"/>
      <c r="SSB127"/>
      <c r="SSC127"/>
      <c r="SSD127"/>
      <c r="SSE127"/>
      <c r="SSF127"/>
      <c r="SSG127"/>
      <c r="SSH127"/>
      <c r="SSI127"/>
      <c r="SSJ127"/>
      <c r="SSK127"/>
      <c r="SSL127"/>
      <c r="SSM127"/>
      <c r="SSN127"/>
      <c r="SSO127"/>
      <c r="SSP127"/>
      <c r="SSQ127"/>
      <c r="SSR127"/>
      <c r="SSS127"/>
      <c r="SST127"/>
      <c r="SSU127"/>
      <c r="SSV127"/>
      <c r="SSW127"/>
      <c r="SSX127"/>
      <c r="SSY127"/>
      <c r="SSZ127"/>
      <c r="STA127"/>
      <c r="STB127"/>
      <c r="STC127"/>
      <c r="STD127"/>
      <c r="STE127"/>
      <c r="STF127"/>
      <c r="STG127"/>
      <c r="STH127"/>
      <c r="STI127"/>
      <c r="STJ127"/>
      <c r="STK127"/>
      <c r="STL127"/>
      <c r="STM127"/>
      <c r="STN127"/>
      <c r="STO127"/>
      <c r="STP127"/>
      <c r="STQ127"/>
      <c r="STR127"/>
      <c r="STS127"/>
      <c r="STT127"/>
      <c r="STU127"/>
      <c r="STV127"/>
      <c r="STW127"/>
      <c r="STX127"/>
      <c r="STY127"/>
      <c r="STZ127"/>
      <c r="SUA127"/>
      <c r="SUB127"/>
      <c r="SUC127"/>
      <c r="SUD127"/>
      <c r="SUE127"/>
      <c r="SUF127"/>
      <c r="SUG127"/>
      <c r="SUH127"/>
      <c r="SUI127"/>
      <c r="SUJ127"/>
      <c r="SUK127"/>
      <c r="SUL127"/>
      <c r="SUM127"/>
      <c r="SUN127"/>
      <c r="SUO127"/>
      <c r="SUP127"/>
      <c r="SUQ127"/>
      <c r="SUR127"/>
      <c r="SUS127"/>
      <c r="SUT127"/>
      <c r="SUU127"/>
      <c r="SUV127"/>
      <c r="SUW127"/>
      <c r="SUX127"/>
      <c r="SUY127"/>
      <c r="SUZ127"/>
      <c r="SVA127"/>
      <c r="SVB127"/>
      <c r="SVC127"/>
      <c r="SVD127"/>
      <c r="SVE127"/>
      <c r="SVF127"/>
      <c r="SVG127"/>
      <c r="SVH127"/>
      <c r="SVI127"/>
      <c r="SVJ127"/>
      <c r="SVK127"/>
      <c r="SVL127"/>
      <c r="SVM127"/>
      <c r="SVN127"/>
      <c r="SVO127"/>
      <c r="SVP127"/>
      <c r="SVQ127"/>
      <c r="SVR127"/>
      <c r="SVS127"/>
      <c r="SVT127"/>
      <c r="SVU127"/>
      <c r="SVV127"/>
      <c r="SVW127"/>
      <c r="SVX127"/>
      <c r="SVY127"/>
      <c r="SVZ127"/>
      <c r="SWA127"/>
      <c r="SWB127"/>
      <c r="SWC127"/>
      <c r="SWD127"/>
      <c r="SWE127"/>
      <c r="SWF127"/>
      <c r="SWG127"/>
      <c r="SWH127"/>
      <c r="SWI127"/>
      <c r="SWJ127"/>
      <c r="SWK127"/>
      <c r="SWL127"/>
      <c r="SWM127"/>
      <c r="SWN127"/>
      <c r="SWO127"/>
      <c r="SWP127"/>
      <c r="SWQ127"/>
      <c r="SWR127"/>
      <c r="SWS127"/>
      <c r="SWT127"/>
      <c r="SWU127"/>
      <c r="SWV127"/>
      <c r="SWW127"/>
      <c r="SWX127"/>
      <c r="SWY127"/>
      <c r="SWZ127"/>
      <c r="SXA127"/>
      <c r="SXB127"/>
      <c r="SXC127"/>
      <c r="SXD127"/>
      <c r="SXE127"/>
      <c r="SXF127"/>
      <c r="SXG127"/>
      <c r="SXH127"/>
      <c r="SXI127"/>
      <c r="SXJ127"/>
      <c r="SXK127"/>
      <c r="SXL127"/>
      <c r="SXM127"/>
      <c r="SXN127"/>
      <c r="SXO127"/>
      <c r="SXP127"/>
      <c r="SXQ127"/>
      <c r="SXR127"/>
      <c r="SXS127"/>
      <c r="SXT127"/>
      <c r="SXU127"/>
      <c r="SXV127"/>
      <c r="SXW127"/>
      <c r="SXX127"/>
      <c r="SXY127"/>
      <c r="SXZ127"/>
      <c r="SYA127"/>
      <c r="SYB127"/>
      <c r="SYC127"/>
      <c r="SYD127"/>
      <c r="SYE127"/>
      <c r="SYF127"/>
      <c r="SYG127"/>
      <c r="SYH127"/>
      <c r="SYI127"/>
      <c r="SYJ127"/>
      <c r="SYK127"/>
      <c r="SYL127"/>
      <c r="SYM127"/>
      <c r="SYN127"/>
      <c r="SYO127"/>
      <c r="SYP127"/>
      <c r="SYQ127"/>
      <c r="SYR127"/>
      <c r="SYS127"/>
      <c r="SYT127"/>
      <c r="SYU127"/>
      <c r="SYV127"/>
      <c r="SYW127"/>
      <c r="SYX127"/>
      <c r="SYY127"/>
      <c r="SYZ127"/>
      <c r="SZA127"/>
      <c r="SZB127"/>
      <c r="SZC127"/>
      <c r="SZD127"/>
      <c r="SZE127"/>
      <c r="SZF127"/>
      <c r="SZG127"/>
      <c r="SZH127"/>
      <c r="SZI127"/>
      <c r="SZJ127"/>
      <c r="SZK127"/>
      <c r="SZL127"/>
      <c r="SZM127"/>
      <c r="SZN127"/>
      <c r="SZO127"/>
      <c r="SZP127"/>
      <c r="SZQ127"/>
      <c r="SZR127"/>
      <c r="SZS127"/>
      <c r="SZT127"/>
      <c r="SZU127"/>
      <c r="SZV127"/>
      <c r="SZW127"/>
      <c r="SZX127"/>
      <c r="SZY127"/>
      <c r="SZZ127"/>
      <c r="TAA127"/>
      <c r="TAB127"/>
      <c r="TAC127"/>
      <c r="TAD127"/>
      <c r="TAE127"/>
      <c r="TAF127"/>
      <c r="TAG127"/>
      <c r="TAH127"/>
      <c r="TAI127"/>
      <c r="TAJ127"/>
      <c r="TAK127"/>
      <c r="TAL127"/>
      <c r="TAM127"/>
      <c r="TAN127"/>
      <c r="TAO127"/>
      <c r="TAP127"/>
      <c r="TAQ127"/>
      <c r="TAR127"/>
      <c r="TAS127"/>
      <c r="TAT127"/>
      <c r="TAU127"/>
      <c r="TAV127"/>
      <c r="TAW127"/>
      <c r="TAX127"/>
      <c r="TAY127"/>
      <c r="TAZ127"/>
      <c r="TBA127"/>
      <c r="TBB127"/>
      <c r="TBC127"/>
      <c r="TBD127"/>
      <c r="TBE127"/>
      <c r="TBF127"/>
      <c r="TBG127"/>
      <c r="TBH127"/>
      <c r="TBI127"/>
      <c r="TBJ127"/>
      <c r="TBK127"/>
      <c r="TBL127"/>
      <c r="TBM127"/>
      <c r="TBN127"/>
      <c r="TBO127"/>
      <c r="TBP127"/>
      <c r="TBQ127"/>
      <c r="TBR127"/>
      <c r="TBS127"/>
      <c r="TBT127"/>
      <c r="TBU127"/>
      <c r="TBV127"/>
      <c r="TBW127"/>
      <c r="TBX127"/>
      <c r="TBY127"/>
      <c r="TBZ127"/>
      <c r="TCA127"/>
      <c r="TCB127"/>
      <c r="TCC127"/>
      <c r="TCD127"/>
      <c r="TCE127"/>
      <c r="TCF127"/>
      <c r="TCG127"/>
      <c r="TCH127"/>
      <c r="TCI127"/>
      <c r="TCJ127"/>
      <c r="TCK127"/>
      <c r="TCL127"/>
      <c r="TCM127"/>
      <c r="TCN127"/>
      <c r="TCO127"/>
      <c r="TCP127"/>
      <c r="TCQ127"/>
      <c r="TCR127"/>
      <c r="TCS127"/>
      <c r="TCT127"/>
      <c r="TCU127"/>
      <c r="TCV127"/>
      <c r="TCW127"/>
      <c r="TCX127"/>
      <c r="TCY127"/>
      <c r="TCZ127"/>
      <c r="TDA127"/>
      <c r="TDB127"/>
      <c r="TDC127"/>
      <c r="TDD127"/>
      <c r="TDE127"/>
      <c r="TDF127"/>
      <c r="TDG127"/>
      <c r="TDH127"/>
      <c r="TDI127"/>
      <c r="TDJ127"/>
      <c r="TDK127"/>
      <c r="TDL127"/>
      <c r="TDM127"/>
      <c r="TDN127"/>
      <c r="TDO127"/>
      <c r="TDP127"/>
      <c r="TDQ127"/>
      <c r="TDR127"/>
      <c r="TDS127"/>
      <c r="TDT127"/>
      <c r="TDU127"/>
      <c r="TDV127"/>
      <c r="TDW127"/>
      <c r="TDX127"/>
      <c r="TDY127"/>
      <c r="TDZ127"/>
      <c r="TEA127"/>
      <c r="TEB127"/>
      <c r="TEC127"/>
      <c r="TED127"/>
      <c r="TEE127"/>
      <c r="TEF127"/>
      <c r="TEG127"/>
      <c r="TEH127"/>
      <c r="TEI127"/>
      <c r="TEJ127"/>
      <c r="TEK127"/>
      <c r="TEL127"/>
      <c r="TEM127"/>
      <c r="TEN127"/>
      <c r="TEO127"/>
      <c r="TEP127"/>
      <c r="TEQ127"/>
      <c r="TER127"/>
      <c r="TES127"/>
      <c r="TET127"/>
      <c r="TEU127"/>
      <c r="TEV127"/>
      <c r="TEW127"/>
      <c r="TEX127"/>
      <c r="TEY127"/>
      <c r="TEZ127"/>
      <c r="TFA127"/>
      <c r="TFB127"/>
      <c r="TFC127"/>
      <c r="TFD127"/>
      <c r="TFE127"/>
      <c r="TFF127"/>
      <c r="TFG127"/>
      <c r="TFH127"/>
      <c r="TFI127"/>
      <c r="TFJ127"/>
      <c r="TFK127"/>
      <c r="TFL127"/>
      <c r="TFM127"/>
      <c r="TFN127"/>
      <c r="TFO127"/>
      <c r="TFP127"/>
      <c r="TFQ127"/>
      <c r="TFR127"/>
      <c r="TFS127"/>
      <c r="TFT127"/>
      <c r="TFU127"/>
      <c r="TFV127"/>
      <c r="TFW127"/>
      <c r="TFX127"/>
      <c r="TFY127"/>
      <c r="TFZ127"/>
      <c r="TGA127"/>
      <c r="TGB127"/>
      <c r="TGC127"/>
      <c r="TGD127"/>
      <c r="TGE127"/>
      <c r="TGF127"/>
      <c r="TGG127"/>
      <c r="TGH127"/>
      <c r="TGI127"/>
      <c r="TGJ127"/>
      <c r="TGK127"/>
      <c r="TGL127"/>
      <c r="TGM127"/>
      <c r="TGN127"/>
      <c r="TGO127"/>
      <c r="TGP127"/>
      <c r="TGQ127"/>
      <c r="TGR127"/>
      <c r="TGS127"/>
      <c r="TGT127"/>
      <c r="TGU127"/>
      <c r="TGV127"/>
      <c r="TGW127"/>
      <c r="TGX127"/>
      <c r="TGY127"/>
      <c r="TGZ127"/>
      <c r="THA127"/>
      <c r="THB127"/>
      <c r="THC127"/>
      <c r="THD127"/>
      <c r="THE127"/>
      <c r="THF127"/>
      <c r="THG127"/>
      <c r="THH127"/>
      <c r="THI127"/>
      <c r="THJ127"/>
      <c r="THK127"/>
      <c r="THL127"/>
      <c r="THM127"/>
      <c r="THN127"/>
      <c r="THO127"/>
      <c r="THP127"/>
      <c r="THQ127"/>
      <c r="THR127"/>
      <c r="THS127"/>
      <c r="THT127"/>
      <c r="THU127"/>
      <c r="THV127"/>
      <c r="THW127"/>
      <c r="THX127"/>
      <c r="THY127"/>
      <c r="THZ127"/>
      <c r="TIA127"/>
      <c r="TIB127"/>
      <c r="TIC127"/>
      <c r="TID127"/>
      <c r="TIE127"/>
      <c r="TIF127"/>
      <c r="TIG127"/>
      <c r="TIH127"/>
      <c r="TII127"/>
      <c r="TIJ127"/>
      <c r="TIK127"/>
      <c r="TIL127"/>
      <c r="TIM127"/>
      <c r="TIN127"/>
      <c r="TIO127"/>
      <c r="TIP127"/>
      <c r="TIQ127"/>
      <c r="TIR127"/>
      <c r="TIS127"/>
      <c r="TIT127"/>
      <c r="TIU127"/>
      <c r="TIV127"/>
      <c r="TIW127"/>
      <c r="TIX127"/>
      <c r="TIY127"/>
      <c r="TIZ127"/>
      <c r="TJA127"/>
      <c r="TJB127"/>
      <c r="TJC127"/>
      <c r="TJD127"/>
      <c r="TJE127"/>
      <c r="TJF127"/>
      <c r="TJG127"/>
      <c r="TJH127"/>
      <c r="TJI127"/>
      <c r="TJJ127"/>
      <c r="TJK127"/>
      <c r="TJL127"/>
      <c r="TJM127"/>
      <c r="TJN127"/>
      <c r="TJO127"/>
      <c r="TJP127"/>
      <c r="TJQ127"/>
      <c r="TJR127"/>
      <c r="TJS127"/>
      <c r="TJT127"/>
      <c r="TJU127"/>
      <c r="TJV127"/>
      <c r="TJW127"/>
      <c r="TJX127"/>
      <c r="TJY127"/>
      <c r="TJZ127"/>
      <c r="TKA127"/>
      <c r="TKB127"/>
      <c r="TKC127"/>
      <c r="TKD127"/>
      <c r="TKE127"/>
      <c r="TKF127"/>
      <c r="TKG127"/>
      <c r="TKH127"/>
      <c r="TKI127"/>
      <c r="TKJ127"/>
      <c r="TKK127"/>
      <c r="TKL127"/>
      <c r="TKM127"/>
      <c r="TKN127"/>
      <c r="TKO127"/>
      <c r="TKP127"/>
      <c r="TKQ127"/>
      <c r="TKR127"/>
      <c r="TKS127"/>
      <c r="TKT127"/>
      <c r="TKU127"/>
      <c r="TKV127"/>
      <c r="TKW127"/>
      <c r="TKX127"/>
      <c r="TKY127"/>
      <c r="TKZ127"/>
      <c r="TLA127"/>
      <c r="TLB127"/>
      <c r="TLC127"/>
      <c r="TLD127"/>
      <c r="TLE127"/>
      <c r="TLF127"/>
      <c r="TLG127"/>
      <c r="TLH127"/>
      <c r="TLI127"/>
      <c r="TLJ127"/>
      <c r="TLK127"/>
      <c r="TLL127"/>
      <c r="TLM127"/>
      <c r="TLN127"/>
      <c r="TLO127"/>
      <c r="TLP127"/>
      <c r="TLQ127"/>
      <c r="TLR127"/>
      <c r="TLS127"/>
      <c r="TLT127"/>
      <c r="TLU127"/>
      <c r="TLV127"/>
      <c r="TLW127"/>
      <c r="TLX127"/>
      <c r="TLY127"/>
      <c r="TLZ127"/>
      <c r="TMA127"/>
      <c r="TMB127"/>
      <c r="TMC127"/>
      <c r="TMD127"/>
      <c r="TME127"/>
      <c r="TMF127"/>
      <c r="TMG127"/>
      <c r="TMH127"/>
      <c r="TMI127"/>
      <c r="TMJ127"/>
      <c r="TMK127"/>
      <c r="TML127"/>
      <c r="TMM127"/>
      <c r="TMN127"/>
      <c r="TMO127"/>
      <c r="TMP127"/>
      <c r="TMQ127"/>
      <c r="TMR127"/>
      <c r="TMS127"/>
      <c r="TMT127"/>
      <c r="TMU127"/>
      <c r="TMV127"/>
      <c r="TMW127"/>
      <c r="TMX127"/>
      <c r="TMY127"/>
      <c r="TMZ127"/>
      <c r="TNA127"/>
      <c r="TNB127"/>
      <c r="TNC127"/>
      <c r="TND127"/>
      <c r="TNE127"/>
      <c r="TNF127"/>
      <c r="TNG127"/>
      <c r="TNH127"/>
      <c r="TNI127"/>
      <c r="TNJ127"/>
      <c r="TNK127"/>
      <c r="TNL127"/>
      <c r="TNM127"/>
      <c r="TNN127"/>
      <c r="TNO127"/>
      <c r="TNP127"/>
      <c r="TNQ127"/>
      <c r="TNR127"/>
      <c r="TNS127"/>
      <c r="TNT127"/>
      <c r="TNU127"/>
      <c r="TNV127"/>
      <c r="TNW127"/>
      <c r="TNX127"/>
      <c r="TNY127"/>
      <c r="TNZ127"/>
      <c r="TOA127"/>
      <c r="TOB127"/>
      <c r="TOC127"/>
      <c r="TOD127"/>
      <c r="TOE127"/>
      <c r="TOF127"/>
      <c r="TOG127"/>
      <c r="TOH127"/>
      <c r="TOI127"/>
      <c r="TOJ127"/>
      <c r="TOK127"/>
      <c r="TOL127"/>
      <c r="TOM127"/>
      <c r="TON127"/>
      <c r="TOO127"/>
      <c r="TOP127"/>
      <c r="TOQ127"/>
      <c r="TOR127"/>
      <c r="TOS127"/>
      <c r="TOT127"/>
      <c r="TOU127"/>
      <c r="TOV127"/>
      <c r="TOW127"/>
      <c r="TOX127"/>
      <c r="TOY127"/>
      <c r="TOZ127"/>
      <c r="TPA127"/>
      <c r="TPB127"/>
      <c r="TPC127"/>
      <c r="TPD127"/>
      <c r="TPE127"/>
      <c r="TPF127"/>
      <c r="TPG127"/>
      <c r="TPH127"/>
      <c r="TPI127"/>
      <c r="TPJ127"/>
      <c r="TPK127"/>
      <c r="TPL127"/>
      <c r="TPM127"/>
      <c r="TPN127"/>
      <c r="TPO127"/>
      <c r="TPP127"/>
      <c r="TPQ127"/>
      <c r="TPR127"/>
      <c r="TPS127"/>
      <c r="TPT127"/>
      <c r="TPU127"/>
      <c r="TPV127"/>
      <c r="TPW127"/>
      <c r="TPX127"/>
      <c r="TPY127"/>
      <c r="TPZ127"/>
      <c r="TQA127"/>
      <c r="TQB127"/>
      <c r="TQC127"/>
      <c r="TQD127"/>
      <c r="TQE127"/>
      <c r="TQF127"/>
      <c r="TQG127"/>
      <c r="TQH127"/>
      <c r="TQI127"/>
      <c r="TQJ127"/>
      <c r="TQK127"/>
      <c r="TQL127"/>
      <c r="TQM127"/>
      <c r="TQN127"/>
      <c r="TQO127"/>
      <c r="TQP127"/>
      <c r="TQQ127"/>
      <c r="TQR127"/>
      <c r="TQS127"/>
      <c r="TQT127"/>
      <c r="TQU127"/>
      <c r="TQV127"/>
      <c r="TQW127"/>
      <c r="TQX127"/>
      <c r="TQY127"/>
      <c r="TQZ127"/>
      <c r="TRA127"/>
      <c r="TRB127"/>
      <c r="TRC127"/>
      <c r="TRD127"/>
      <c r="TRE127"/>
      <c r="TRF127"/>
      <c r="TRG127"/>
      <c r="TRH127"/>
      <c r="TRI127"/>
      <c r="TRJ127"/>
      <c r="TRK127"/>
      <c r="TRL127"/>
      <c r="TRM127"/>
      <c r="TRN127"/>
      <c r="TRO127"/>
      <c r="TRP127"/>
      <c r="TRQ127"/>
      <c r="TRR127"/>
      <c r="TRS127"/>
      <c r="TRT127"/>
      <c r="TRU127"/>
      <c r="TRV127"/>
      <c r="TRW127"/>
      <c r="TRX127"/>
      <c r="TRY127"/>
      <c r="TRZ127"/>
      <c r="TSA127"/>
      <c r="TSB127"/>
      <c r="TSC127"/>
      <c r="TSD127"/>
      <c r="TSE127"/>
      <c r="TSF127"/>
      <c r="TSG127"/>
      <c r="TSH127"/>
      <c r="TSI127"/>
      <c r="TSJ127"/>
      <c r="TSK127"/>
      <c r="TSL127"/>
      <c r="TSM127"/>
      <c r="TSN127"/>
      <c r="TSO127"/>
      <c r="TSP127"/>
      <c r="TSQ127"/>
      <c r="TSR127"/>
      <c r="TSS127"/>
      <c r="TST127"/>
      <c r="TSU127"/>
      <c r="TSV127"/>
      <c r="TSW127"/>
      <c r="TSX127"/>
      <c r="TSY127"/>
      <c r="TSZ127"/>
      <c r="TTA127"/>
      <c r="TTB127"/>
      <c r="TTC127"/>
      <c r="TTD127"/>
      <c r="TTE127"/>
      <c r="TTF127"/>
      <c r="TTG127"/>
      <c r="TTH127"/>
      <c r="TTI127"/>
      <c r="TTJ127"/>
      <c r="TTK127"/>
      <c r="TTL127"/>
      <c r="TTM127"/>
      <c r="TTN127"/>
      <c r="TTO127"/>
      <c r="TTP127"/>
      <c r="TTQ127"/>
      <c r="TTR127"/>
      <c r="TTS127"/>
      <c r="TTT127"/>
      <c r="TTU127"/>
      <c r="TTV127"/>
      <c r="TTW127"/>
      <c r="TTX127"/>
      <c r="TTY127"/>
      <c r="TTZ127"/>
      <c r="TUA127"/>
      <c r="TUB127"/>
      <c r="TUC127"/>
      <c r="TUD127"/>
      <c r="TUE127"/>
      <c r="TUF127"/>
      <c r="TUG127"/>
      <c r="TUH127"/>
      <c r="TUI127"/>
      <c r="TUJ127"/>
      <c r="TUK127"/>
      <c r="TUL127"/>
      <c r="TUM127"/>
      <c r="TUN127"/>
      <c r="TUO127"/>
      <c r="TUP127"/>
      <c r="TUQ127"/>
      <c r="TUR127"/>
      <c r="TUS127"/>
      <c r="TUT127"/>
      <c r="TUU127"/>
      <c r="TUV127"/>
      <c r="TUW127"/>
      <c r="TUX127"/>
      <c r="TUY127"/>
      <c r="TUZ127"/>
      <c r="TVA127"/>
      <c r="TVB127"/>
      <c r="TVC127"/>
      <c r="TVD127"/>
      <c r="TVE127"/>
      <c r="TVF127"/>
      <c r="TVG127"/>
      <c r="TVH127"/>
      <c r="TVI127"/>
      <c r="TVJ127"/>
      <c r="TVK127"/>
      <c r="TVL127"/>
      <c r="TVM127"/>
      <c r="TVN127"/>
      <c r="TVO127"/>
      <c r="TVP127"/>
      <c r="TVQ127"/>
      <c r="TVR127"/>
      <c r="TVS127"/>
      <c r="TVT127"/>
      <c r="TVU127"/>
      <c r="TVV127"/>
      <c r="TVW127"/>
      <c r="TVX127"/>
      <c r="TVY127"/>
      <c r="TVZ127"/>
      <c r="TWA127"/>
      <c r="TWB127"/>
      <c r="TWC127"/>
      <c r="TWD127"/>
      <c r="TWE127"/>
      <c r="TWF127"/>
      <c r="TWG127"/>
      <c r="TWH127"/>
      <c r="TWI127"/>
      <c r="TWJ127"/>
      <c r="TWK127"/>
      <c r="TWL127"/>
      <c r="TWM127"/>
      <c r="TWN127"/>
      <c r="TWO127"/>
      <c r="TWP127"/>
      <c r="TWQ127"/>
      <c r="TWR127"/>
      <c r="TWS127"/>
      <c r="TWT127"/>
      <c r="TWU127"/>
      <c r="TWV127"/>
      <c r="TWW127"/>
      <c r="TWX127"/>
      <c r="TWY127"/>
      <c r="TWZ127"/>
      <c r="TXA127"/>
      <c r="TXB127"/>
      <c r="TXC127"/>
      <c r="TXD127"/>
      <c r="TXE127"/>
      <c r="TXF127"/>
      <c r="TXG127"/>
      <c r="TXH127"/>
      <c r="TXI127"/>
      <c r="TXJ127"/>
      <c r="TXK127"/>
      <c r="TXL127"/>
      <c r="TXM127"/>
      <c r="TXN127"/>
      <c r="TXO127"/>
      <c r="TXP127"/>
      <c r="TXQ127"/>
      <c r="TXR127"/>
      <c r="TXS127"/>
      <c r="TXT127"/>
      <c r="TXU127"/>
      <c r="TXV127"/>
      <c r="TXW127"/>
      <c r="TXX127"/>
      <c r="TXY127"/>
      <c r="TXZ127"/>
      <c r="TYA127"/>
      <c r="TYB127"/>
      <c r="TYC127"/>
      <c r="TYD127"/>
      <c r="TYE127"/>
      <c r="TYF127"/>
      <c r="TYG127"/>
      <c r="TYH127"/>
      <c r="TYI127"/>
      <c r="TYJ127"/>
      <c r="TYK127"/>
      <c r="TYL127"/>
      <c r="TYM127"/>
      <c r="TYN127"/>
      <c r="TYO127"/>
      <c r="TYP127"/>
      <c r="TYQ127"/>
      <c r="TYR127"/>
      <c r="TYS127"/>
      <c r="TYT127"/>
      <c r="TYU127"/>
      <c r="TYV127"/>
      <c r="TYW127"/>
      <c r="TYX127"/>
      <c r="TYY127"/>
      <c r="TYZ127"/>
      <c r="TZA127"/>
      <c r="TZB127"/>
      <c r="TZC127"/>
      <c r="TZD127"/>
      <c r="TZE127"/>
      <c r="TZF127"/>
      <c r="TZG127"/>
      <c r="TZH127"/>
      <c r="TZI127"/>
      <c r="TZJ127"/>
      <c r="TZK127"/>
      <c r="TZL127"/>
      <c r="TZM127"/>
      <c r="TZN127"/>
      <c r="TZO127"/>
      <c r="TZP127"/>
      <c r="TZQ127"/>
      <c r="TZR127"/>
      <c r="TZS127"/>
      <c r="TZT127"/>
      <c r="TZU127"/>
      <c r="TZV127"/>
      <c r="TZW127"/>
      <c r="TZX127"/>
      <c r="TZY127"/>
      <c r="TZZ127"/>
      <c r="UAA127"/>
      <c r="UAB127"/>
      <c r="UAC127"/>
      <c r="UAD127"/>
      <c r="UAE127"/>
      <c r="UAF127"/>
      <c r="UAG127"/>
      <c r="UAH127"/>
      <c r="UAI127"/>
      <c r="UAJ127"/>
      <c r="UAK127"/>
      <c r="UAL127"/>
      <c r="UAM127"/>
      <c r="UAN127"/>
      <c r="UAO127"/>
      <c r="UAP127"/>
      <c r="UAQ127"/>
      <c r="UAR127"/>
      <c r="UAS127"/>
      <c r="UAT127"/>
      <c r="UAU127"/>
      <c r="UAV127"/>
      <c r="UAW127"/>
      <c r="UAX127"/>
      <c r="UAY127"/>
      <c r="UAZ127"/>
      <c r="UBA127"/>
      <c r="UBB127"/>
      <c r="UBC127"/>
      <c r="UBD127"/>
      <c r="UBE127"/>
      <c r="UBF127"/>
      <c r="UBG127"/>
      <c r="UBH127"/>
      <c r="UBI127"/>
      <c r="UBJ127"/>
      <c r="UBK127"/>
      <c r="UBL127"/>
      <c r="UBM127"/>
      <c r="UBN127"/>
      <c r="UBO127"/>
      <c r="UBP127"/>
      <c r="UBQ127"/>
      <c r="UBR127"/>
      <c r="UBS127"/>
      <c r="UBT127"/>
      <c r="UBU127"/>
      <c r="UBV127"/>
      <c r="UBW127"/>
      <c r="UBX127"/>
      <c r="UBY127"/>
      <c r="UBZ127"/>
      <c r="UCA127"/>
      <c r="UCB127"/>
      <c r="UCC127"/>
      <c r="UCD127"/>
      <c r="UCE127"/>
      <c r="UCF127"/>
      <c r="UCG127"/>
      <c r="UCH127"/>
      <c r="UCI127"/>
      <c r="UCJ127"/>
      <c r="UCK127"/>
      <c r="UCL127"/>
      <c r="UCM127"/>
      <c r="UCN127"/>
      <c r="UCO127"/>
      <c r="UCP127"/>
      <c r="UCQ127"/>
      <c r="UCR127"/>
      <c r="UCS127"/>
      <c r="UCT127"/>
      <c r="UCU127"/>
      <c r="UCV127"/>
      <c r="UCW127"/>
      <c r="UCX127"/>
      <c r="UCY127"/>
      <c r="UCZ127"/>
      <c r="UDA127"/>
      <c r="UDB127"/>
      <c r="UDC127"/>
      <c r="UDD127"/>
      <c r="UDE127"/>
      <c r="UDF127"/>
      <c r="UDG127"/>
      <c r="UDH127"/>
      <c r="UDI127"/>
      <c r="UDJ127"/>
      <c r="UDK127"/>
      <c r="UDL127"/>
      <c r="UDM127"/>
      <c r="UDN127"/>
      <c r="UDO127"/>
      <c r="UDP127"/>
      <c r="UDQ127"/>
      <c r="UDR127"/>
      <c r="UDS127"/>
      <c r="UDT127"/>
      <c r="UDU127"/>
      <c r="UDV127"/>
      <c r="UDW127"/>
      <c r="UDX127"/>
      <c r="UDY127"/>
      <c r="UDZ127"/>
      <c r="UEA127"/>
      <c r="UEB127"/>
      <c r="UEC127"/>
      <c r="UED127"/>
      <c r="UEE127"/>
      <c r="UEF127"/>
      <c r="UEG127"/>
      <c r="UEH127"/>
      <c r="UEI127"/>
      <c r="UEJ127"/>
      <c r="UEK127"/>
      <c r="UEL127"/>
      <c r="UEM127"/>
      <c r="UEN127"/>
      <c r="UEO127"/>
      <c r="UEP127"/>
      <c r="UEQ127"/>
      <c r="UER127"/>
      <c r="UES127"/>
      <c r="UET127"/>
      <c r="UEU127"/>
      <c r="UEV127"/>
      <c r="UEW127"/>
      <c r="UEX127"/>
      <c r="UEY127"/>
      <c r="UEZ127"/>
      <c r="UFA127"/>
      <c r="UFB127"/>
      <c r="UFC127"/>
      <c r="UFD127"/>
      <c r="UFE127"/>
      <c r="UFF127"/>
      <c r="UFG127"/>
      <c r="UFH127"/>
      <c r="UFI127"/>
      <c r="UFJ127"/>
      <c r="UFK127"/>
      <c r="UFL127"/>
      <c r="UFM127"/>
      <c r="UFN127"/>
      <c r="UFO127"/>
      <c r="UFP127"/>
      <c r="UFQ127"/>
      <c r="UFR127"/>
      <c r="UFS127"/>
      <c r="UFT127"/>
      <c r="UFU127"/>
      <c r="UFV127"/>
      <c r="UFW127"/>
      <c r="UFX127"/>
      <c r="UFY127"/>
      <c r="UFZ127"/>
      <c r="UGA127"/>
      <c r="UGB127"/>
      <c r="UGC127"/>
      <c r="UGD127"/>
      <c r="UGE127"/>
      <c r="UGF127"/>
      <c r="UGG127"/>
      <c r="UGH127"/>
      <c r="UGI127"/>
      <c r="UGJ127"/>
      <c r="UGK127"/>
      <c r="UGL127"/>
      <c r="UGM127"/>
      <c r="UGN127"/>
      <c r="UGO127"/>
      <c r="UGP127"/>
      <c r="UGQ127"/>
      <c r="UGR127"/>
      <c r="UGS127"/>
      <c r="UGT127"/>
      <c r="UGU127"/>
      <c r="UGV127"/>
      <c r="UGW127"/>
      <c r="UGX127"/>
      <c r="UGY127"/>
      <c r="UGZ127"/>
      <c r="UHA127"/>
      <c r="UHB127"/>
      <c r="UHC127"/>
      <c r="UHD127"/>
      <c r="UHE127"/>
      <c r="UHF127"/>
      <c r="UHG127"/>
      <c r="UHH127"/>
      <c r="UHI127"/>
      <c r="UHJ127"/>
      <c r="UHK127"/>
      <c r="UHL127"/>
      <c r="UHM127"/>
      <c r="UHN127"/>
      <c r="UHO127"/>
      <c r="UHP127"/>
      <c r="UHQ127"/>
      <c r="UHR127"/>
      <c r="UHS127"/>
      <c r="UHT127"/>
      <c r="UHU127"/>
      <c r="UHV127"/>
      <c r="UHW127"/>
      <c r="UHX127"/>
      <c r="UHY127"/>
      <c r="UHZ127"/>
      <c r="UIA127"/>
      <c r="UIB127"/>
      <c r="UIC127"/>
      <c r="UID127"/>
      <c r="UIE127"/>
      <c r="UIF127"/>
      <c r="UIG127"/>
      <c r="UIH127"/>
      <c r="UII127"/>
      <c r="UIJ127"/>
      <c r="UIK127"/>
      <c r="UIL127"/>
      <c r="UIM127"/>
      <c r="UIN127"/>
      <c r="UIO127"/>
      <c r="UIP127"/>
      <c r="UIQ127"/>
      <c r="UIR127"/>
      <c r="UIS127"/>
      <c r="UIT127"/>
      <c r="UIU127"/>
      <c r="UIV127"/>
      <c r="UIW127"/>
      <c r="UIX127"/>
      <c r="UIY127"/>
      <c r="UIZ127"/>
      <c r="UJA127"/>
      <c r="UJB127"/>
      <c r="UJC127"/>
      <c r="UJD127"/>
      <c r="UJE127"/>
      <c r="UJF127"/>
      <c r="UJG127"/>
      <c r="UJH127"/>
      <c r="UJI127"/>
      <c r="UJJ127"/>
      <c r="UJK127"/>
      <c r="UJL127"/>
      <c r="UJM127"/>
      <c r="UJN127"/>
      <c r="UJO127"/>
      <c r="UJP127"/>
      <c r="UJQ127"/>
      <c r="UJR127"/>
      <c r="UJS127"/>
      <c r="UJT127"/>
      <c r="UJU127"/>
      <c r="UJV127"/>
      <c r="UJW127"/>
      <c r="UJX127"/>
      <c r="UJY127"/>
      <c r="UJZ127"/>
      <c r="UKA127"/>
      <c r="UKB127"/>
      <c r="UKC127"/>
      <c r="UKD127"/>
      <c r="UKE127"/>
      <c r="UKF127"/>
      <c r="UKG127"/>
      <c r="UKH127"/>
      <c r="UKI127"/>
      <c r="UKJ127"/>
      <c r="UKK127"/>
      <c r="UKL127"/>
      <c r="UKM127"/>
      <c r="UKN127"/>
      <c r="UKO127"/>
      <c r="UKP127"/>
      <c r="UKQ127"/>
      <c r="UKR127"/>
      <c r="UKS127"/>
      <c r="UKT127"/>
      <c r="UKU127"/>
      <c r="UKV127"/>
      <c r="UKW127"/>
      <c r="UKX127"/>
      <c r="UKY127"/>
      <c r="UKZ127"/>
      <c r="ULA127"/>
      <c r="ULB127"/>
      <c r="ULC127"/>
      <c r="ULD127"/>
      <c r="ULE127"/>
      <c r="ULF127"/>
      <c r="ULG127"/>
      <c r="ULH127"/>
      <c r="ULI127"/>
      <c r="ULJ127"/>
      <c r="ULK127"/>
      <c r="ULL127"/>
      <c r="ULM127"/>
      <c r="ULN127"/>
      <c r="ULO127"/>
      <c r="ULP127"/>
      <c r="ULQ127"/>
      <c r="ULR127"/>
      <c r="ULS127"/>
      <c r="ULT127"/>
      <c r="ULU127"/>
      <c r="ULV127"/>
      <c r="ULW127"/>
      <c r="ULX127"/>
      <c r="ULY127"/>
      <c r="ULZ127"/>
      <c r="UMA127"/>
      <c r="UMB127"/>
      <c r="UMC127"/>
      <c r="UMD127"/>
      <c r="UME127"/>
      <c r="UMF127"/>
      <c r="UMG127"/>
      <c r="UMH127"/>
      <c r="UMI127"/>
      <c r="UMJ127"/>
      <c r="UMK127"/>
      <c r="UML127"/>
      <c r="UMM127"/>
      <c r="UMN127"/>
      <c r="UMO127"/>
      <c r="UMP127"/>
      <c r="UMQ127"/>
      <c r="UMR127"/>
      <c r="UMS127"/>
      <c r="UMT127"/>
      <c r="UMU127"/>
      <c r="UMV127"/>
      <c r="UMW127"/>
      <c r="UMX127"/>
      <c r="UMY127"/>
      <c r="UMZ127"/>
      <c r="UNA127"/>
      <c r="UNB127"/>
      <c r="UNC127"/>
      <c r="UND127"/>
      <c r="UNE127"/>
      <c r="UNF127"/>
      <c r="UNG127"/>
      <c r="UNH127"/>
      <c r="UNI127"/>
      <c r="UNJ127"/>
      <c r="UNK127"/>
      <c r="UNL127"/>
      <c r="UNM127"/>
      <c r="UNN127"/>
      <c r="UNO127"/>
      <c r="UNP127"/>
      <c r="UNQ127"/>
      <c r="UNR127"/>
      <c r="UNS127"/>
      <c r="UNT127"/>
      <c r="UNU127"/>
      <c r="UNV127"/>
      <c r="UNW127"/>
      <c r="UNX127"/>
      <c r="UNY127"/>
      <c r="UNZ127"/>
      <c r="UOA127"/>
      <c r="UOB127"/>
      <c r="UOC127"/>
      <c r="UOD127"/>
      <c r="UOE127"/>
      <c r="UOF127"/>
      <c r="UOG127"/>
      <c r="UOH127"/>
      <c r="UOI127"/>
      <c r="UOJ127"/>
      <c r="UOK127"/>
      <c r="UOL127"/>
      <c r="UOM127"/>
      <c r="UON127"/>
      <c r="UOO127"/>
      <c r="UOP127"/>
      <c r="UOQ127"/>
      <c r="UOR127"/>
      <c r="UOS127"/>
      <c r="UOT127"/>
      <c r="UOU127"/>
      <c r="UOV127"/>
      <c r="UOW127"/>
      <c r="UOX127"/>
      <c r="UOY127"/>
      <c r="UOZ127"/>
      <c r="UPA127"/>
      <c r="UPB127"/>
      <c r="UPC127"/>
      <c r="UPD127"/>
      <c r="UPE127"/>
      <c r="UPF127"/>
      <c r="UPG127"/>
      <c r="UPH127"/>
      <c r="UPI127"/>
      <c r="UPJ127"/>
      <c r="UPK127"/>
      <c r="UPL127"/>
      <c r="UPM127"/>
      <c r="UPN127"/>
      <c r="UPO127"/>
      <c r="UPP127"/>
      <c r="UPQ127"/>
      <c r="UPR127"/>
      <c r="UPS127"/>
      <c r="UPT127"/>
      <c r="UPU127"/>
      <c r="UPV127"/>
      <c r="UPW127"/>
      <c r="UPX127"/>
      <c r="UPY127"/>
      <c r="UPZ127"/>
      <c r="UQA127"/>
      <c r="UQB127"/>
      <c r="UQC127"/>
      <c r="UQD127"/>
      <c r="UQE127"/>
      <c r="UQF127"/>
      <c r="UQG127"/>
      <c r="UQH127"/>
      <c r="UQI127"/>
      <c r="UQJ127"/>
      <c r="UQK127"/>
      <c r="UQL127"/>
      <c r="UQM127"/>
      <c r="UQN127"/>
      <c r="UQO127"/>
      <c r="UQP127"/>
      <c r="UQQ127"/>
      <c r="UQR127"/>
      <c r="UQS127"/>
      <c r="UQT127"/>
      <c r="UQU127"/>
      <c r="UQV127"/>
      <c r="UQW127"/>
      <c r="UQX127"/>
      <c r="UQY127"/>
      <c r="UQZ127"/>
      <c r="URA127"/>
      <c r="URB127"/>
      <c r="URC127"/>
      <c r="URD127"/>
      <c r="URE127"/>
      <c r="URF127"/>
      <c r="URG127"/>
      <c r="URH127"/>
      <c r="URI127"/>
      <c r="URJ127"/>
      <c r="URK127"/>
      <c r="URL127"/>
      <c r="URM127"/>
      <c r="URN127"/>
      <c r="URO127"/>
      <c r="URP127"/>
      <c r="URQ127"/>
      <c r="URR127"/>
      <c r="URS127"/>
      <c r="URT127"/>
      <c r="URU127"/>
      <c r="URV127"/>
      <c r="URW127"/>
      <c r="URX127"/>
      <c r="URY127"/>
      <c r="URZ127"/>
      <c r="USA127"/>
      <c r="USB127"/>
      <c r="USC127"/>
      <c r="USD127"/>
      <c r="USE127"/>
      <c r="USF127"/>
      <c r="USG127"/>
      <c r="USH127"/>
      <c r="USI127"/>
      <c r="USJ127"/>
      <c r="USK127"/>
      <c r="USL127"/>
      <c r="USM127"/>
      <c r="USN127"/>
      <c r="USO127"/>
      <c r="USP127"/>
      <c r="USQ127"/>
      <c r="USR127"/>
      <c r="USS127"/>
      <c r="UST127"/>
      <c r="USU127"/>
      <c r="USV127"/>
      <c r="USW127"/>
      <c r="USX127"/>
      <c r="USY127"/>
      <c r="USZ127"/>
      <c r="UTA127"/>
      <c r="UTB127"/>
      <c r="UTC127"/>
      <c r="UTD127"/>
      <c r="UTE127"/>
      <c r="UTF127"/>
      <c r="UTG127"/>
      <c r="UTH127"/>
      <c r="UTI127"/>
      <c r="UTJ127"/>
      <c r="UTK127"/>
      <c r="UTL127"/>
      <c r="UTM127"/>
      <c r="UTN127"/>
      <c r="UTO127"/>
      <c r="UTP127"/>
      <c r="UTQ127"/>
      <c r="UTR127"/>
      <c r="UTS127"/>
      <c r="UTT127"/>
      <c r="UTU127"/>
      <c r="UTV127"/>
      <c r="UTW127"/>
      <c r="UTX127"/>
      <c r="UTY127"/>
      <c r="UTZ127"/>
      <c r="UUA127"/>
      <c r="UUB127"/>
      <c r="UUC127"/>
      <c r="UUD127"/>
      <c r="UUE127"/>
      <c r="UUF127"/>
      <c r="UUG127"/>
      <c r="UUH127"/>
      <c r="UUI127"/>
      <c r="UUJ127"/>
      <c r="UUK127"/>
      <c r="UUL127"/>
      <c r="UUM127"/>
      <c r="UUN127"/>
      <c r="UUO127"/>
      <c r="UUP127"/>
      <c r="UUQ127"/>
      <c r="UUR127"/>
      <c r="UUS127"/>
      <c r="UUT127"/>
      <c r="UUU127"/>
      <c r="UUV127"/>
      <c r="UUW127"/>
      <c r="UUX127"/>
      <c r="UUY127"/>
      <c r="UUZ127"/>
      <c r="UVA127"/>
      <c r="UVB127"/>
      <c r="UVC127"/>
      <c r="UVD127"/>
      <c r="UVE127"/>
      <c r="UVF127"/>
      <c r="UVG127"/>
      <c r="UVH127"/>
      <c r="UVI127"/>
      <c r="UVJ127"/>
      <c r="UVK127"/>
      <c r="UVL127"/>
      <c r="UVM127"/>
      <c r="UVN127"/>
      <c r="UVO127"/>
      <c r="UVP127"/>
      <c r="UVQ127"/>
      <c r="UVR127"/>
      <c r="UVS127"/>
      <c r="UVT127"/>
      <c r="UVU127"/>
      <c r="UVV127"/>
      <c r="UVW127"/>
      <c r="UVX127"/>
      <c r="UVY127"/>
      <c r="UVZ127"/>
      <c r="UWA127"/>
      <c r="UWB127"/>
      <c r="UWC127"/>
      <c r="UWD127"/>
      <c r="UWE127"/>
      <c r="UWF127"/>
      <c r="UWG127"/>
      <c r="UWH127"/>
      <c r="UWI127"/>
      <c r="UWJ127"/>
      <c r="UWK127"/>
      <c r="UWL127"/>
      <c r="UWM127"/>
      <c r="UWN127"/>
      <c r="UWO127"/>
      <c r="UWP127"/>
      <c r="UWQ127"/>
      <c r="UWR127"/>
      <c r="UWS127"/>
      <c r="UWT127"/>
      <c r="UWU127"/>
      <c r="UWV127"/>
      <c r="UWW127"/>
      <c r="UWX127"/>
      <c r="UWY127"/>
      <c r="UWZ127"/>
      <c r="UXA127"/>
      <c r="UXB127"/>
      <c r="UXC127"/>
      <c r="UXD127"/>
      <c r="UXE127"/>
      <c r="UXF127"/>
      <c r="UXG127"/>
      <c r="UXH127"/>
      <c r="UXI127"/>
      <c r="UXJ127"/>
      <c r="UXK127"/>
      <c r="UXL127"/>
      <c r="UXM127"/>
      <c r="UXN127"/>
      <c r="UXO127"/>
      <c r="UXP127"/>
      <c r="UXQ127"/>
      <c r="UXR127"/>
      <c r="UXS127"/>
      <c r="UXT127"/>
      <c r="UXU127"/>
      <c r="UXV127"/>
      <c r="UXW127"/>
      <c r="UXX127"/>
      <c r="UXY127"/>
      <c r="UXZ127"/>
      <c r="UYA127"/>
      <c r="UYB127"/>
      <c r="UYC127"/>
      <c r="UYD127"/>
      <c r="UYE127"/>
      <c r="UYF127"/>
      <c r="UYG127"/>
      <c r="UYH127"/>
      <c r="UYI127"/>
      <c r="UYJ127"/>
      <c r="UYK127"/>
      <c r="UYL127"/>
      <c r="UYM127"/>
      <c r="UYN127"/>
      <c r="UYO127"/>
      <c r="UYP127"/>
      <c r="UYQ127"/>
      <c r="UYR127"/>
      <c r="UYS127"/>
      <c r="UYT127"/>
      <c r="UYU127"/>
      <c r="UYV127"/>
      <c r="UYW127"/>
      <c r="UYX127"/>
      <c r="UYY127"/>
      <c r="UYZ127"/>
      <c r="UZA127"/>
      <c r="UZB127"/>
      <c r="UZC127"/>
      <c r="UZD127"/>
      <c r="UZE127"/>
      <c r="UZF127"/>
      <c r="UZG127"/>
      <c r="UZH127"/>
      <c r="UZI127"/>
      <c r="UZJ127"/>
      <c r="UZK127"/>
      <c r="UZL127"/>
      <c r="UZM127"/>
      <c r="UZN127"/>
      <c r="UZO127"/>
      <c r="UZP127"/>
      <c r="UZQ127"/>
      <c r="UZR127"/>
      <c r="UZS127"/>
      <c r="UZT127"/>
      <c r="UZU127"/>
      <c r="UZV127"/>
      <c r="UZW127"/>
      <c r="UZX127"/>
      <c r="UZY127"/>
      <c r="UZZ127"/>
      <c r="VAA127"/>
      <c r="VAB127"/>
      <c r="VAC127"/>
      <c r="VAD127"/>
      <c r="VAE127"/>
      <c r="VAF127"/>
      <c r="VAG127"/>
      <c r="VAH127"/>
      <c r="VAI127"/>
      <c r="VAJ127"/>
      <c r="VAK127"/>
      <c r="VAL127"/>
      <c r="VAM127"/>
      <c r="VAN127"/>
      <c r="VAO127"/>
      <c r="VAP127"/>
      <c r="VAQ127"/>
      <c r="VAR127"/>
      <c r="VAS127"/>
      <c r="VAT127"/>
      <c r="VAU127"/>
      <c r="VAV127"/>
      <c r="VAW127"/>
      <c r="VAX127"/>
      <c r="VAY127"/>
      <c r="VAZ127"/>
      <c r="VBA127"/>
      <c r="VBB127"/>
      <c r="VBC127"/>
      <c r="VBD127"/>
      <c r="VBE127"/>
      <c r="VBF127"/>
      <c r="VBG127"/>
      <c r="VBH127"/>
      <c r="VBI127"/>
      <c r="VBJ127"/>
      <c r="VBK127"/>
      <c r="VBL127"/>
      <c r="VBM127"/>
      <c r="VBN127"/>
      <c r="VBO127"/>
      <c r="VBP127"/>
      <c r="VBQ127"/>
      <c r="VBR127"/>
      <c r="VBS127"/>
      <c r="VBT127"/>
      <c r="VBU127"/>
      <c r="VBV127"/>
      <c r="VBW127"/>
      <c r="VBX127"/>
      <c r="VBY127"/>
      <c r="VBZ127"/>
      <c r="VCA127"/>
      <c r="VCB127"/>
      <c r="VCC127"/>
      <c r="VCD127"/>
      <c r="VCE127"/>
      <c r="VCF127"/>
      <c r="VCG127"/>
      <c r="VCH127"/>
      <c r="VCI127"/>
      <c r="VCJ127"/>
      <c r="VCK127"/>
      <c r="VCL127"/>
      <c r="VCM127"/>
      <c r="VCN127"/>
      <c r="VCO127"/>
      <c r="VCP127"/>
      <c r="VCQ127"/>
      <c r="VCR127"/>
      <c r="VCS127"/>
      <c r="VCT127"/>
      <c r="VCU127"/>
      <c r="VCV127"/>
      <c r="VCW127"/>
      <c r="VCX127"/>
      <c r="VCY127"/>
      <c r="VCZ127"/>
      <c r="VDA127"/>
      <c r="VDB127"/>
      <c r="VDC127"/>
      <c r="VDD127"/>
      <c r="VDE127"/>
      <c r="VDF127"/>
      <c r="VDG127"/>
      <c r="VDH127"/>
      <c r="VDI127"/>
      <c r="VDJ127"/>
      <c r="VDK127"/>
      <c r="VDL127"/>
      <c r="VDM127"/>
      <c r="VDN127"/>
      <c r="VDO127"/>
      <c r="VDP127"/>
      <c r="VDQ127"/>
      <c r="VDR127"/>
      <c r="VDS127"/>
      <c r="VDT127"/>
      <c r="VDU127"/>
      <c r="VDV127"/>
      <c r="VDW127"/>
      <c r="VDX127"/>
      <c r="VDY127"/>
      <c r="VDZ127"/>
      <c r="VEA127"/>
      <c r="VEB127"/>
      <c r="VEC127"/>
      <c r="VED127"/>
      <c r="VEE127"/>
      <c r="VEF127"/>
      <c r="VEG127"/>
      <c r="VEH127"/>
      <c r="VEI127"/>
      <c r="VEJ127"/>
      <c r="VEK127"/>
      <c r="VEL127"/>
      <c r="VEM127"/>
      <c r="VEN127"/>
      <c r="VEO127"/>
      <c r="VEP127"/>
      <c r="VEQ127"/>
      <c r="VER127"/>
      <c r="VES127"/>
      <c r="VET127"/>
      <c r="VEU127"/>
      <c r="VEV127"/>
      <c r="VEW127"/>
      <c r="VEX127"/>
      <c r="VEY127"/>
      <c r="VEZ127"/>
      <c r="VFA127"/>
      <c r="VFB127"/>
      <c r="VFC127"/>
      <c r="VFD127"/>
      <c r="VFE127"/>
      <c r="VFF127"/>
      <c r="VFG127"/>
      <c r="VFH127"/>
      <c r="VFI127"/>
      <c r="VFJ127"/>
      <c r="VFK127"/>
      <c r="VFL127"/>
      <c r="VFM127"/>
      <c r="VFN127"/>
      <c r="VFO127"/>
      <c r="VFP127"/>
      <c r="VFQ127"/>
      <c r="VFR127"/>
      <c r="VFS127"/>
      <c r="VFT127"/>
      <c r="VFU127"/>
      <c r="VFV127"/>
      <c r="VFW127"/>
      <c r="VFX127"/>
      <c r="VFY127"/>
      <c r="VFZ127"/>
      <c r="VGA127"/>
      <c r="VGB127"/>
      <c r="VGC127"/>
      <c r="VGD127"/>
      <c r="VGE127"/>
      <c r="VGF127"/>
      <c r="VGG127"/>
      <c r="VGH127"/>
      <c r="VGI127"/>
      <c r="VGJ127"/>
      <c r="VGK127"/>
      <c r="VGL127"/>
      <c r="VGM127"/>
      <c r="VGN127"/>
      <c r="VGO127"/>
      <c r="VGP127"/>
      <c r="VGQ127"/>
      <c r="VGR127"/>
      <c r="VGS127"/>
      <c r="VGT127"/>
      <c r="VGU127"/>
      <c r="VGV127"/>
      <c r="VGW127"/>
      <c r="VGX127"/>
      <c r="VGY127"/>
      <c r="VGZ127"/>
      <c r="VHA127"/>
      <c r="VHB127"/>
      <c r="VHC127"/>
      <c r="VHD127"/>
      <c r="VHE127"/>
      <c r="VHF127"/>
      <c r="VHG127"/>
      <c r="VHH127"/>
      <c r="VHI127"/>
      <c r="VHJ127"/>
      <c r="VHK127"/>
      <c r="VHL127"/>
      <c r="VHM127"/>
      <c r="VHN127"/>
      <c r="VHO127"/>
      <c r="VHP127"/>
      <c r="VHQ127"/>
      <c r="VHR127"/>
      <c r="VHS127"/>
      <c r="VHT127"/>
      <c r="VHU127"/>
      <c r="VHV127"/>
      <c r="VHW127"/>
      <c r="VHX127"/>
      <c r="VHY127"/>
      <c r="VHZ127"/>
      <c r="VIA127"/>
      <c r="VIB127"/>
      <c r="VIC127"/>
      <c r="VID127"/>
      <c r="VIE127"/>
      <c r="VIF127"/>
      <c r="VIG127"/>
      <c r="VIH127"/>
      <c r="VII127"/>
      <c r="VIJ127"/>
      <c r="VIK127"/>
      <c r="VIL127"/>
      <c r="VIM127"/>
      <c r="VIN127"/>
      <c r="VIO127"/>
      <c r="VIP127"/>
      <c r="VIQ127"/>
      <c r="VIR127"/>
      <c r="VIS127"/>
      <c r="VIT127"/>
      <c r="VIU127"/>
      <c r="VIV127"/>
      <c r="VIW127"/>
      <c r="VIX127"/>
      <c r="VIY127"/>
      <c r="VIZ127"/>
      <c r="VJA127"/>
      <c r="VJB127"/>
      <c r="VJC127"/>
      <c r="VJD127"/>
      <c r="VJE127"/>
      <c r="VJF127"/>
      <c r="VJG127"/>
      <c r="VJH127"/>
      <c r="VJI127"/>
      <c r="VJJ127"/>
      <c r="VJK127"/>
      <c r="VJL127"/>
      <c r="VJM127"/>
      <c r="VJN127"/>
      <c r="VJO127"/>
      <c r="VJP127"/>
      <c r="VJQ127"/>
      <c r="VJR127"/>
      <c r="VJS127"/>
      <c r="VJT127"/>
      <c r="VJU127"/>
      <c r="VJV127"/>
      <c r="VJW127"/>
      <c r="VJX127"/>
      <c r="VJY127"/>
      <c r="VJZ127"/>
      <c r="VKA127"/>
      <c r="VKB127"/>
      <c r="VKC127"/>
      <c r="VKD127"/>
      <c r="VKE127"/>
      <c r="VKF127"/>
      <c r="VKG127"/>
      <c r="VKH127"/>
      <c r="VKI127"/>
      <c r="VKJ127"/>
      <c r="VKK127"/>
      <c r="VKL127"/>
      <c r="VKM127"/>
      <c r="VKN127"/>
      <c r="VKO127"/>
      <c r="VKP127"/>
      <c r="VKQ127"/>
      <c r="VKR127"/>
      <c r="VKS127"/>
      <c r="VKT127"/>
      <c r="VKU127"/>
      <c r="VKV127"/>
      <c r="VKW127"/>
      <c r="VKX127"/>
      <c r="VKY127"/>
      <c r="VKZ127"/>
      <c r="VLA127"/>
      <c r="VLB127"/>
      <c r="VLC127"/>
      <c r="VLD127"/>
      <c r="VLE127"/>
      <c r="VLF127"/>
      <c r="VLG127"/>
      <c r="VLH127"/>
      <c r="VLI127"/>
      <c r="VLJ127"/>
      <c r="VLK127"/>
      <c r="VLL127"/>
      <c r="VLM127"/>
      <c r="VLN127"/>
      <c r="VLO127"/>
      <c r="VLP127"/>
      <c r="VLQ127"/>
      <c r="VLR127"/>
      <c r="VLS127"/>
      <c r="VLT127"/>
      <c r="VLU127"/>
      <c r="VLV127"/>
      <c r="VLW127"/>
      <c r="VLX127"/>
      <c r="VLY127"/>
      <c r="VLZ127"/>
      <c r="VMA127"/>
      <c r="VMB127"/>
      <c r="VMC127"/>
      <c r="VMD127"/>
      <c r="VME127"/>
      <c r="VMF127"/>
      <c r="VMG127"/>
      <c r="VMH127"/>
      <c r="VMI127"/>
      <c r="VMJ127"/>
      <c r="VMK127"/>
      <c r="VML127"/>
      <c r="VMM127"/>
      <c r="VMN127"/>
      <c r="VMO127"/>
      <c r="VMP127"/>
      <c r="VMQ127"/>
      <c r="VMR127"/>
      <c r="VMS127"/>
      <c r="VMT127"/>
      <c r="VMU127"/>
      <c r="VMV127"/>
      <c r="VMW127"/>
      <c r="VMX127"/>
      <c r="VMY127"/>
      <c r="VMZ127"/>
      <c r="VNA127"/>
      <c r="VNB127"/>
      <c r="VNC127"/>
      <c r="VND127"/>
      <c r="VNE127"/>
      <c r="VNF127"/>
      <c r="VNG127"/>
      <c r="VNH127"/>
      <c r="VNI127"/>
      <c r="VNJ127"/>
      <c r="VNK127"/>
      <c r="VNL127"/>
      <c r="VNM127"/>
      <c r="VNN127"/>
      <c r="VNO127"/>
      <c r="VNP127"/>
      <c r="VNQ127"/>
      <c r="VNR127"/>
      <c r="VNS127"/>
      <c r="VNT127"/>
      <c r="VNU127"/>
      <c r="VNV127"/>
      <c r="VNW127"/>
      <c r="VNX127"/>
      <c r="VNY127"/>
      <c r="VNZ127"/>
      <c r="VOA127"/>
      <c r="VOB127"/>
      <c r="VOC127"/>
      <c r="VOD127"/>
      <c r="VOE127"/>
      <c r="VOF127"/>
      <c r="VOG127"/>
      <c r="VOH127"/>
      <c r="VOI127"/>
      <c r="VOJ127"/>
      <c r="VOK127"/>
      <c r="VOL127"/>
      <c r="VOM127"/>
      <c r="VON127"/>
      <c r="VOO127"/>
      <c r="VOP127"/>
      <c r="VOQ127"/>
      <c r="VOR127"/>
      <c r="VOS127"/>
      <c r="VOT127"/>
      <c r="VOU127"/>
      <c r="VOV127"/>
      <c r="VOW127"/>
      <c r="VOX127"/>
      <c r="VOY127"/>
      <c r="VOZ127"/>
      <c r="VPA127"/>
      <c r="VPB127"/>
      <c r="VPC127"/>
      <c r="VPD127"/>
      <c r="VPE127"/>
      <c r="VPF127"/>
      <c r="VPG127"/>
      <c r="VPH127"/>
      <c r="VPI127"/>
      <c r="VPJ127"/>
      <c r="VPK127"/>
      <c r="VPL127"/>
      <c r="VPM127"/>
      <c r="VPN127"/>
      <c r="VPO127"/>
      <c r="VPP127"/>
      <c r="VPQ127"/>
      <c r="VPR127"/>
      <c r="VPS127"/>
      <c r="VPT127"/>
      <c r="VPU127"/>
      <c r="VPV127"/>
      <c r="VPW127"/>
      <c r="VPX127"/>
      <c r="VPY127"/>
      <c r="VPZ127"/>
      <c r="VQA127"/>
      <c r="VQB127"/>
      <c r="VQC127"/>
      <c r="VQD127"/>
      <c r="VQE127"/>
      <c r="VQF127"/>
      <c r="VQG127"/>
      <c r="VQH127"/>
      <c r="VQI127"/>
      <c r="VQJ127"/>
      <c r="VQK127"/>
      <c r="VQL127"/>
      <c r="VQM127"/>
      <c r="VQN127"/>
      <c r="VQO127"/>
      <c r="VQP127"/>
      <c r="VQQ127"/>
      <c r="VQR127"/>
      <c r="VQS127"/>
      <c r="VQT127"/>
      <c r="VQU127"/>
      <c r="VQV127"/>
      <c r="VQW127"/>
      <c r="VQX127"/>
      <c r="VQY127"/>
      <c r="VQZ127"/>
      <c r="VRA127"/>
      <c r="VRB127"/>
      <c r="VRC127"/>
      <c r="VRD127"/>
      <c r="VRE127"/>
      <c r="VRF127"/>
      <c r="VRG127"/>
      <c r="VRH127"/>
      <c r="VRI127"/>
      <c r="VRJ127"/>
      <c r="VRK127"/>
      <c r="VRL127"/>
      <c r="VRM127"/>
      <c r="VRN127"/>
      <c r="VRO127"/>
      <c r="VRP127"/>
      <c r="VRQ127"/>
      <c r="VRR127"/>
      <c r="VRS127"/>
      <c r="VRT127"/>
      <c r="VRU127"/>
      <c r="VRV127"/>
      <c r="VRW127"/>
      <c r="VRX127"/>
      <c r="VRY127"/>
      <c r="VRZ127"/>
      <c r="VSA127"/>
      <c r="VSB127"/>
      <c r="VSC127"/>
      <c r="VSD127"/>
      <c r="VSE127"/>
      <c r="VSF127"/>
      <c r="VSG127"/>
      <c r="VSH127"/>
      <c r="VSI127"/>
      <c r="VSJ127"/>
      <c r="VSK127"/>
      <c r="VSL127"/>
      <c r="VSM127"/>
      <c r="VSN127"/>
      <c r="VSO127"/>
      <c r="VSP127"/>
      <c r="VSQ127"/>
      <c r="VSR127"/>
      <c r="VSS127"/>
      <c r="VST127"/>
      <c r="VSU127"/>
      <c r="VSV127"/>
      <c r="VSW127"/>
      <c r="VSX127"/>
      <c r="VSY127"/>
      <c r="VSZ127"/>
      <c r="VTA127"/>
      <c r="VTB127"/>
      <c r="VTC127"/>
      <c r="VTD127"/>
      <c r="VTE127"/>
      <c r="VTF127"/>
      <c r="VTG127"/>
      <c r="VTH127"/>
      <c r="VTI127"/>
      <c r="VTJ127"/>
      <c r="VTK127"/>
      <c r="VTL127"/>
      <c r="VTM127"/>
      <c r="VTN127"/>
      <c r="VTO127"/>
      <c r="VTP127"/>
      <c r="VTQ127"/>
      <c r="VTR127"/>
      <c r="VTS127"/>
      <c r="VTT127"/>
      <c r="VTU127"/>
      <c r="VTV127"/>
      <c r="VTW127"/>
      <c r="VTX127"/>
      <c r="VTY127"/>
      <c r="VTZ127"/>
      <c r="VUA127"/>
      <c r="VUB127"/>
      <c r="VUC127"/>
      <c r="VUD127"/>
      <c r="VUE127"/>
      <c r="VUF127"/>
      <c r="VUG127"/>
      <c r="VUH127"/>
      <c r="VUI127"/>
      <c r="VUJ127"/>
      <c r="VUK127"/>
      <c r="VUL127"/>
      <c r="VUM127"/>
      <c r="VUN127"/>
      <c r="VUO127"/>
      <c r="VUP127"/>
      <c r="VUQ127"/>
      <c r="VUR127"/>
      <c r="VUS127"/>
      <c r="VUT127"/>
      <c r="VUU127"/>
      <c r="VUV127"/>
      <c r="VUW127"/>
      <c r="VUX127"/>
      <c r="VUY127"/>
      <c r="VUZ127"/>
      <c r="VVA127"/>
      <c r="VVB127"/>
      <c r="VVC127"/>
      <c r="VVD127"/>
      <c r="VVE127"/>
      <c r="VVF127"/>
      <c r="VVG127"/>
      <c r="VVH127"/>
      <c r="VVI127"/>
      <c r="VVJ127"/>
      <c r="VVK127"/>
      <c r="VVL127"/>
      <c r="VVM127"/>
      <c r="VVN127"/>
      <c r="VVO127"/>
      <c r="VVP127"/>
      <c r="VVQ127"/>
      <c r="VVR127"/>
      <c r="VVS127"/>
      <c r="VVT127"/>
      <c r="VVU127"/>
      <c r="VVV127"/>
      <c r="VVW127"/>
      <c r="VVX127"/>
      <c r="VVY127"/>
      <c r="VVZ127"/>
      <c r="VWA127"/>
      <c r="VWB127"/>
      <c r="VWC127"/>
      <c r="VWD127"/>
      <c r="VWE127"/>
      <c r="VWF127"/>
      <c r="VWG127"/>
      <c r="VWH127"/>
      <c r="VWI127"/>
      <c r="VWJ127"/>
      <c r="VWK127"/>
      <c r="VWL127"/>
      <c r="VWM127"/>
      <c r="VWN127"/>
      <c r="VWO127"/>
      <c r="VWP127"/>
      <c r="VWQ127"/>
      <c r="VWR127"/>
      <c r="VWS127"/>
      <c r="VWT127"/>
      <c r="VWU127"/>
      <c r="VWV127"/>
      <c r="VWW127"/>
      <c r="VWX127"/>
      <c r="VWY127"/>
      <c r="VWZ127"/>
      <c r="VXA127"/>
      <c r="VXB127"/>
      <c r="VXC127"/>
      <c r="VXD127"/>
      <c r="VXE127"/>
      <c r="VXF127"/>
      <c r="VXG127"/>
      <c r="VXH127"/>
      <c r="VXI127"/>
      <c r="VXJ127"/>
      <c r="VXK127"/>
      <c r="VXL127"/>
      <c r="VXM127"/>
      <c r="VXN127"/>
      <c r="VXO127"/>
      <c r="VXP127"/>
      <c r="VXQ127"/>
      <c r="VXR127"/>
      <c r="VXS127"/>
      <c r="VXT127"/>
      <c r="VXU127"/>
      <c r="VXV127"/>
      <c r="VXW127"/>
      <c r="VXX127"/>
      <c r="VXY127"/>
      <c r="VXZ127"/>
      <c r="VYA127"/>
      <c r="VYB127"/>
      <c r="VYC127"/>
      <c r="VYD127"/>
      <c r="VYE127"/>
      <c r="VYF127"/>
      <c r="VYG127"/>
      <c r="VYH127"/>
      <c r="VYI127"/>
      <c r="VYJ127"/>
      <c r="VYK127"/>
      <c r="VYL127"/>
      <c r="VYM127"/>
      <c r="VYN127"/>
      <c r="VYO127"/>
      <c r="VYP127"/>
      <c r="VYQ127"/>
      <c r="VYR127"/>
      <c r="VYS127"/>
      <c r="VYT127"/>
      <c r="VYU127"/>
      <c r="VYV127"/>
      <c r="VYW127"/>
      <c r="VYX127"/>
      <c r="VYY127"/>
      <c r="VYZ127"/>
      <c r="VZA127"/>
      <c r="VZB127"/>
      <c r="VZC127"/>
      <c r="VZD127"/>
      <c r="VZE127"/>
      <c r="VZF127"/>
      <c r="VZG127"/>
      <c r="VZH127"/>
      <c r="VZI127"/>
      <c r="VZJ127"/>
      <c r="VZK127"/>
      <c r="VZL127"/>
      <c r="VZM127"/>
      <c r="VZN127"/>
      <c r="VZO127"/>
      <c r="VZP127"/>
      <c r="VZQ127"/>
      <c r="VZR127"/>
      <c r="VZS127"/>
      <c r="VZT127"/>
      <c r="VZU127"/>
      <c r="VZV127"/>
      <c r="VZW127"/>
      <c r="VZX127"/>
      <c r="VZY127"/>
      <c r="VZZ127"/>
      <c r="WAA127"/>
      <c r="WAB127"/>
      <c r="WAC127"/>
      <c r="WAD127"/>
      <c r="WAE127"/>
      <c r="WAF127"/>
      <c r="WAG127"/>
      <c r="WAH127"/>
      <c r="WAI127"/>
      <c r="WAJ127"/>
      <c r="WAK127"/>
      <c r="WAL127"/>
      <c r="WAM127"/>
      <c r="WAN127"/>
      <c r="WAO127"/>
      <c r="WAP127"/>
      <c r="WAQ127"/>
      <c r="WAR127"/>
      <c r="WAS127"/>
      <c r="WAT127"/>
      <c r="WAU127"/>
      <c r="WAV127"/>
      <c r="WAW127"/>
      <c r="WAX127"/>
      <c r="WAY127"/>
      <c r="WAZ127"/>
      <c r="WBA127"/>
      <c r="WBB127"/>
      <c r="WBC127"/>
      <c r="WBD127"/>
      <c r="WBE127"/>
      <c r="WBF127"/>
      <c r="WBG127"/>
      <c r="WBH127"/>
      <c r="WBI127"/>
      <c r="WBJ127"/>
      <c r="WBK127"/>
      <c r="WBL127"/>
      <c r="WBM127"/>
      <c r="WBN127"/>
      <c r="WBO127"/>
      <c r="WBP127"/>
      <c r="WBQ127"/>
      <c r="WBR127"/>
      <c r="WBS127"/>
      <c r="WBT127"/>
      <c r="WBU127"/>
      <c r="WBV127"/>
      <c r="WBW127"/>
      <c r="WBX127"/>
      <c r="WBY127"/>
      <c r="WBZ127"/>
      <c r="WCA127"/>
      <c r="WCB127"/>
      <c r="WCC127"/>
      <c r="WCD127"/>
      <c r="WCE127"/>
      <c r="WCF127"/>
      <c r="WCG127"/>
      <c r="WCH127"/>
      <c r="WCI127"/>
      <c r="WCJ127"/>
      <c r="WCK127"/>
      <c r="WCL127"/>
      <c r="WCM127"/>
      <c r="WCN127"/>
      <c r="WCO127"/>
      <c r="WCP127"/>
      <c r="WCQ127"/>
      <c r="WCR127"/>
      <c r="WCS127"/>
      <c r="WCT127"/>
      <c r="WCU127"/>
      <c r="WCV127"/>
      <c r="WCW127"/>
      <c r="WCX127"/>
      <c r="WCY127"/>
      <c r="WCZ127"/>
      <c r="WDA127"/>
      <c r="WDB127"/>
      <c r="WDC127"/>
      <c r="WDD127"/>
      <c r="WDE127"/>
      <c r="WDF127"/>
      <c r="WDG127"/>
      <c r="WDH127"/>
      <c r="WDI127"/>
      <c r="WDJ127"/>
      <c r="WDK127"/>
      <c r="WDL127"/>
      <c r="WDM127"/>
      <c r="WDN127"/>
      <c r="WDO127"/>
      <c r="WDP127"/>
      <c r="WDQ127"/>
      <c r="WDR127"/>
      <c r="WDS127"/>
      <c r="WDT127"/>
      <c r="WDU127"/>
      <c r="WDV127"/>
      <c r="WDW127"/>
      <c r="WDX127"/>
      <c r="WDY127"/>
      <c r="WDZ127"/>
      <c r="WEA127"/>
      <c r="WEB127"/>
      <c r="WEC127"/>
      <c r="WED127"/>
      <c r="WEE127"/>
      <c r="WEF127"/>
      <c r="WEG127"/>
      <c r="WEH127"/>
      <c r="WEI127"/>
      <c r="WEJ127"/>
      <c r="WEK127"/>
      <c r="WEL127"/>
      <c r="WEM127"/>
      <c r="WEN127"/>
      <c r="WEO127"/>
      <c r="WEP127"/>
      <c r="WEQ127"/>
      <c r="WER127"/>
      <c r="WES127"/>
      <c r="WET127"/>
      <c r="WEU127"/>
      <c r="WEV127"/>
      <c r="WEW127"/>
      <c r="WEX127"/>
      <c r="WEY127"/>
      <c r="WEZ127"/>
      <c r="WFA127"/>
      <c r="WFB127"/>
      <c r="WFC127"/>
      <c r="WFD127"/>
      <c r="WFE127"/>
      <c r="WFF127"/>
      <c r="WFG127"/>
      <c r="WFH127"/>
      <c r="WFI127"/>
      <c r="WFJ127"/>
      <c r="WFK127"/>
      <c r="WFL127"/>
      <c r="WFM127"/>
      <c r="WFN127"/>
      <c r="WFO127"/>
      <c r="WFP127"/>
      <c r="WFQ127"/>
      <c r="WFR127"/>
      <c r="WFS127"/>
      <c r="WFT127"/>
      <c r="WFU127"/>
      <c r="WFV127"/>
      <c r="WFW127"/>
      <c r="WFX127"/>
      <c r="WFY127"/>
      <c r="WFZ127"/>
      <c r="WGA127"/>
      <c r="WGB127"/>
      <c r="WGC127"/>
      <c r="WGD127"/>
      <c r="WGE127"/>
      <c r="WGF127"/>
      <c r="WGG127"/>
      <c r="WGH127"/>
      <c r="WGI127"/>
      <c r="WGJ127"/>
      <c r="WGK127"/>
      <c r="WGL127"/>
      <c r="WGM127"/>
      <c r="WGN127"/>
      <c r="WGO127"/>
      <c r="WGP127"/>
      <c r="WGQ127"/>
      <c r="WGR127"/>
      <c r="WGS127"/>
      <c r="WGT127"/>
      <c r="WGU127"/>
      <c r="WGV127"/>
      <c r="WGW127"/>
      <c r="WGX127"/>
      <c r="WGY127"/>
      <c r="WGZ127"/>
      <c r="WHA127"/>
      <c r="WHB127"/>
      <c r="WHC127"/>
      <c r="WHD127"/>
      <c r="WHE127"/>
      <c r="WHF127"/>
      <c r="WHG127"/>
      <c r="WHH127"/>
      <c r="WHI127"/>
      <c r="WHJ127"/>
      <c r="WHK127"/>
      <c r="WHL127"/>
      <c r="WHM127"/>
      <c r="WHN127"/>
      <c r="WHO127"/>
      <c r="WHP127"/>
      <c r="WHQ127"/>
      <c r="WHR127"/>
      <c r="WHS127"/>
      <c r="WHT127"/>
      <c r="WHU127"/>
      <c r="WHV127"/>
      <c r="WHW127"/>
      <c r="WHX127"/>
      <c r="WHY127"/>
      <c r="WHZ127"/>
      <c r="WIA127"/>
      <c r="WIB127"/>
      <c r="WIC127"/>
      <c r="WID127"/>
      <c r="WIE127"/>
      <c r="WIF127"/>
      <c r="WIG127"/>
      <c r="WIH127"/>
      <c r="WII127"/>
      <c r="WIJ127"/>
      <c r="WIK127"/>
      <c r="WIL127"/>
      <c r="WIM127"/>
      <c r="WIN127"/>
      <c r="WIO127"/>
      <c r="WIP127"/>
      <c r="WIQ127"/>
      <c r="WIR127"/>
      <c r="WIS127"/>
      <c r="WIT127"/>
      <c r="WIU127"/>
      <c r="WIV127"/>
      <c r="WIW127"/>
      <c r="WIX127"/>
      <c r="WIY127"/>
      <c r="WIZ127"/>
      <c r="WJA127"/>
      <c r="WJB127"/>
      <c r="WJC127"/>
      <c r="WJD127"/>
      <c r="WJE127"/>
      <c r="WJF127"/>
      <c r="WJG127"/>
      <c r="WJH127"/>
      <c r="WJI127"/>
      <c r="WJJ127"/>
      <c r="WJK127"/>
      <c r="WJL127"/>
      <c r="WJM127"/>
      <c r="WJN127"/>
      <c r="WJO127"/>
      <c r="WJP127"/>
      <c r="WJQ127"/>
      <c r="WJR127"/>
      <c r="WJS127"/>
      <c r="WJT127"/>
      <c r="WJU127"/>
      <c r="WJV127"/>
      <c r="WJW127"/>
      <c r="WJX127"/>
      <c r="WJY127"/>
      <c r="WJZ127"/>
      <c r="WKA127"/>
      <c r="WKB127"/>
      <c r="WKC127"/>
      <c r="WKD127"/>
      <c r="WKE127"/>
      <c r="WKF127"/>
      <c r="WKG127"/>
      <c r="WKH127"/>
      <c r="WKI127"/>
      <c r="WKJ127"/>
      <c r="WKK127"/>
      <c r="WKL127"/>
      <c r="WKM127"/>
      <c r="WKN127"/>
      <c r="WKO127"/>
      <c r="WKP127"/>
      <c r="WKQ127"/>
      <c r="WKR127"/>
      <c r="WKS127"/>
      <c r="WKT127"/>
      <c r="WKU127"/>
      <c r="WKV127"/>
      <c r="WKW127"/>
      <c r="WKX127"/>
      <c r="WKY127"/>
      <c r="WKZ127"/>
      <c r="WLA127"/>
      <c r="WLB127"/>
      <c r="WLC127"/>
      <c r="WLD127"/>
      <c r="WLE127"/>
      <c r="WLF127"/>
      <c r="WLG127"/>
      <c r="WLH127"/>
      <c r="WLI127"/>
      <c r="WLJ127"/>
      <c r="WLK127"/>
      <c r="WLL127"/>
      <c r="WLM127"/>
      <c r="WLN127"/>
      <c r="WLO127"/>
      <c r="WLP127"/>
      <c r="WLQ127"/>
      <c r="WLR127"/>
      <c r="WLS127"/>
      <c r="WLT127"/>
      <c r="WLU127"/>
      <c r="WLV127"/>
      <c r="WLW127"/>
      <c r="WLX127"/>
      <c r="WLY127"/>
      <c r="WLZ127"/>
      <c r="WMA127"/>
      <c r="WMB127"/>
      <c r="WMC127"/>
      <c r="WMD127"/>
      <c r="WME127"/>
      <c r="WMF127"/>
      <c r="WMG127"/>
      <c r="WMH127"/>
      <c r="WMI127"/>
      <c r="WMJ127"/>
      <c r="WMK127"/>
      <c r="WML127"/>
      <c r="WMM127"/>
      <c r="WMN127"/>
      <c r="WMO127"/>
      <c r="WMP127"/>
      <c r="WMQ127"/>
      <c r="WMR127"/>
      <c r="WMS127"/>
      <c r="WMT127"/>
      <c r="WMU127"/>
      <c r="WMV127"/>
      <c r="WMW127"/>
      <c r="WMX127"/>
      <c r="WMY127"/>
      <c r="WMZ127"/>
      <c r="WNA127"/>
      <c r="WNB127"/>
      <c r="WNC127"/>
      <c r="WND127"/>
      <c r="WNE127"/>
      <c r="WNF127"/>
      <c r="WNG127"/>
      <c r="WNH127"/>
      <c r="WNI127"/>
      <c r="WNJ127"/>
      <c r="WNK127"/>
      <c r="WNL127"/>
      <c r="WNM127"/>
      <c r="WNN127"/>
      <c r="WNO127"/>
      <c r="WNP127"/>
      <c r="WNQ127"/>
      <c r="WNR127"/>
      <c r="WNS127"/>
      <c r="WNT127"/>
      <c r="WNU127"/>
      <c r="WNV127"/>
      <c r="WNW127"/>
      <c r="WNX127"/>
      <c r="WNY127"/>
      <c r="WNZ127"/>
      <c r="WOA127"/>
      <c r="WOB127"/>
      <c r="WOC127"/>
      <c r="WOD127"/>
      <c r="WOE127"/>
      <c r="WOF127"/>
      <c r="WOG127"/>
      <c r="WOH127"/>
      <c r="WOI127"/>
      <c r="WOJ127"/>
      <c r="WOK127"/>
      <c r="WOL127"/>
      <c r="WOM127"/>
      <c r="WON127"/>
      <c r="WOO127"/>
      <c r="WOP127"/>
      <c r="WOQ127"/>
      <c r="WOR127"/>
      <c r="WOS127"/>
      <c r="WOT127"/>
      <c r="WOU127"/>
      <c r="WOV127"/>
      <c r="WOW127"/>
      <c r="WOX127"/>
      <c r="WOY127"/>
      <c r="WOZ127"/>
      <c r="WPA127"/>
      <c r="WPB127"/>
      <c r="WPC127"/>
      <c r="WPD127"/>
      <c r="WPE127"/>
      <c r="WPF127"/>
      <c r="WPG127"/>
      <c r="WPH127"/>
      <c r="WPI127"/>
      <c r="WPJ127"/>
      <c r="WPK127"/>
      <c r="WPL127"/>
      <c r="WPM127"/>
      <c r="WPN127"/>
      <c r="WPO127"/>
      <c r="WPP127"/>
      <c r="WPQ127"/>
      <c r="WPR127"/>
      <c r="WPS127"/>
      <c r="WPT127"/>
      <c r="WPU127"/>
      <c r="WPV127"/>
      <c r="WPW127"/>
      <c r="WPX127"/>
      <c r="WPY127"/>
      <c r="WPZ127"/>
      <c r="WQA127"/>
      <c r="WQB127"/>
      <c r="WQC127"/>
      <c r="WQD127"/>
      <c r="WQE127"/>
      <c r="WQF127"/>
      <c r="WQG127"/>
      <c r="WQH127"/>
      <c r="WQI127"/>
      <c r="WQJ127"/>
      <c r="WQK127"/>
      <c r="WQL127"/>
      <c r="WQM127"/>
      <c r="WQN127"/>
      <c r="WQO127"/>
      <c r="WQP127"/>
      <c r="WQQ127"/>
      <c r="WQR127"/>
      <c r="WQS127"/>
      <c r="WQT127"/>
      <c r="WQU127"/>
      <c r="WQV127"/>
      <c r="WQW127"/>
      <c r="WQX127"/>
      <c r="WQY127"/>
      <c r="WQZ127"/>
      <c r="WRA127"/>
      <c r="WRB127"/>
      <c r="WRC127"/>
      <c r="WRD127"/>
      <c r="WRE127"/>
      <c r="WRF127"/>
      <c r="WRG127"/>
      <c r="WRH127"/>
      <c r="WRI127"/>
      <c r="WRJ127"/>
      <c r="WRK127"/>
      <c r="WRL127"/>
      <c r="WRM127"/>
      <c r="WRN127"/>
      <c r="WRO127"/>
      <c r="WRP127"/>
      <c r="WRQ127"/>
      <c r="WRR127"/>
      <c r="WRS127"/>
      <c r="WRT127"/>
      <c r="WRU127"/>
      <c r="WRV127"/>
      <c r="WRW127"/>
      <c r="WRX127"/>
      <c r="WRY127"/>
      <c r="WRZ127"/>
      <c r="WSA127"/>
      <c r="WSB127"/>
      <c r="WSC127"/>
      <c r="WSD127"/>
      <c r="WSE127"/>
      <c r="WSF127"/>
      <c r="WSG127"/>
      <c r="WSH127"/>
      <c r="WSI127"/>
      <c r="WSJ127"/>
      <c r="WSK127"/>
      <c r="WSL127"/>
      <c r="WSM127"/>
      <c r="WSN127"/>
      <c r="WSO127"/>
      <c r="WSP127"/>
      <c r="WSQ127"/>
      <c r="WSR127"/>
      <c r="WSS127"/>
      <c r="WST127"/>
      <c r="WSU127"/>
      <c r="WSV127"/>
      <c r="WSW127"/>
      <c r="WSX127"/>
      <c r="WSY127"/>
      <c r="WSZ127"/>
      <c r="WTA127"/>
      <c r="WTB127"/>
      <c r="WTC127"/>
      <c r="WTD127"/>
      <c r="WTE127"/>
      <c r="WTF127"/>
      <c r="WTG127"/>
      <c r="WTH127"/>
      <c r="WTI127"/>
      <c r="WTJ127"/>
      <c r="WTK127"/>
      <c r="WTL127"/>
      <c r="WTM127"/>
      <c r="WTN127"/>
      <c r="WTO127"/>
      <c r="WTP127"/>
      <c r="WTQ127"/>
      <c r="WTR127"/>
      <c r="WTS127"/>
      <c r="WTT127"/>
      <c r="WTU127"/>
      <c r="WTV127"/>
      <c r="WTW127"/>
      <c r="WTX127"/>
      <c r="WTY127"/>
      <c r="WTZ127"/>
      <c r="WUA127"/>
      <c r="WUB127"/>
      <c r="WUC127"/>
      <c r="WUD127"/>
      <c r="WUE127"/>
      <c r="WUF127"/>
      <c r="WUG127"/>
      <c r="WUH127"/>
      <c r="WUI127"/>
      <c r="WUJ127"/>
      <c r="WUK127"/>
      <c r="WUL127"/>
      <c r="WUM127"/>
      <c r="WUN127"/>
      <c r="WUO127"/>
      <c r="WUP127"/>
      <c r="WUQ127"/>
      <c r="WUR127"/>
      <c r="WUS127"/>
      <c r="WUT127"/>
      <c r="WUU127"/>
      <c r="WUV127"/>
      <c r="WUW127"/>
      <c r="WUX127"/>
      <c r="WUY127"/>
      <c r="WUZ127"/>
      <c r="WVA127"/>
      <c r="WVB127"/>
      <c r="WVC127"/>
      <c r="WVD127"/>
      <c r="WVE127"/>
      <c r="WVF127"/>
      <c r="WVG127"/>
      <c r="WVH127"/>
      <c r="WVI127"/>
      <c r="WVJ127"/>
      <c r="WVK127"/>
      <c r="WVL127"/>
      <c r="WVM127"/>
      <c r="WVN127"/>
      <c r="WVO127"/>
      <c r="WVP127"/>
      <c r="WVQ127"/>
      <c r="WVR127"/>
      <c r="WVS127"/>
      <c r="WVT127"/>
      <c r="WVU127"/>
      <c r="WVV127"/>
      <c r="WVW127"/>
      <c r="WVX127"/>
      <c r="WVY127"/>
      <c r="WVZ127"/>
      <c r="WWA127"/>
      <c r="WWB127"/>
      <c r="WWC127"/>
      <c r="WWD127"/>
      <c r="WWE127"/>
      <c r="WWF127"/>
      <c r="WWG127"/>
      <c r="WWH127"/>
      <c r="WWI127"/>
      <c r="WWJ127"/>
      <c r="WWK127"/>
      <c r="WWL127"/>
      <c r="WWM127"/>
      <c r="WWN127"/>
      <c r="WWO127"/>
      <c r="WWP127"/>
      <c r="WWQ127"/>
      <c r="WWR127"/>
      <c r="WWS127"/>
      <c r="WWT127"/>
      <c r="WWU127"/>
      <c r="WWV127"/>
      <c r="WWW127"/>
      <c r="WWX127"/>
      <c r="WWY127"/>
      <c r="WWZ127"/>
      <c r="WXA127"/>
      <c r="WXB127"/>
      <c r="WXC127"/>
      <c r="WXD127"/>
      <c r="WXE127"/>
      <c r="WXF127"/>
      <c r="WXG127"/>
      <c r="WXH127"/>
      <c r="WXI127"/>
      <c r="WXJ127"/>
      <c r="WXK127"/>
      <c r="WXL127"/>
      <c r="WXM127"/>
      <c r="WXN127"/>
      <c r="WXO127"/>
      <c r="WXP127"/>
      <c r="WXQ127"/>
      <c r="WXR127"/>
      <c r="WXS127"/>
      <c r="WXT127"/>
      <c r="WXU127"/>
      <c r="WXV127"/>
      <c r="WXW127"/>
      <c r="WXX127"/>
      <c r="WXY127"/>
      <c r="WXZ127"/>
      <c r="WYA127"/>
      <c r="WYB127"/>
      <c r="WYC127"/>
      <c r="WYD127"/>
      <c r="WYE127"/>
      <c r="WYF127"/>
      <c r="WYG127"/>
      <c r="WYH127"/>
      <c r="WYI127"/>
      <c r="WYJ127"/>
      <c r="WYK127"/>
      <c r="WYL127"/>
      <c r="WYM127"/>
      <c r="WYN127"/>
      <c r="WYO127"/>
      <c r="WYP127"/>
      <c r="WYQ127"/>
      <c r="WYR127"/>
      <c r="WYS127"/>
      <c r="WYT127"/>
      <c r="WYU127"/>
      <c r="WYV127"/>
      <c r="WYW127"/>
      <c r="WYX127"/>
      <c r="WYY127"/>
      <c r="WYZ127"/>
      <c r="WZA127"/>
      <c r="WZB127"/>
      <c r="WZC127"/>
      <c r="WZD127"/>
      <c r="WZE127"/>
      <c r="WZF127"/>
      <c r="WZG127"/>
      <c r="WZH127"/>
      <c r="WZI127"/>
      <c r="WZJ127"/>
      <c r="WZK127"/>
      <c r="WZL127"/>
      <c r="WZM127"/>
      <c r="WZN127"/>
      <c r="WZO127"/>
      <c r="WZP127"/>
      <c r="WZQ127"/>
      <c r="WZR127"/>
      <c r="WZS127"/>
      <c r="WZT127"/>
      <c r="WZU127"/>
      <c r="WZV127"/>
      <c r="WZW127"/>
      <c r="WZX127"/>
      <c r="WZY127"/>
      <c r="WZZ127"/>
      <c r="XAA127"/>
      <c r="XAB127"/>
      <c r="XAC127"/>
      <c r="XAD127"/>
      <c r="XAE127"/>
      <c r="XAF127"/>
      <c r="XAG127"/>
      <c r="XAH127"/>
      <c r="XAI127"/>
      <c r="XAJ127"/>
      <c r="XAK127"/>
      <c r="XAL127"/>
      <c r="XAM127"/>
      <c r="XAN127"/>
      <c r="XAO127"/>
      <c r="XAP127"/>
      <c r="XAQ127"/>
      <c r="XAR127"/>
      <c r="XAS127"/>
      <c r="XAT127"/>
      <c r="XAU127"/>
      <c r="XAV127"/>
      <c r="XAW127"/>
      <c r="XAX127"/>
      <c r="XAY127"/>
      <c r="XAZ127"/>
      <c r="XBA127"/>
      <c r="XBB127"/>
      <c r="XBC127"/>
      <c r="XBD127"/>
      <c r="XBE127"/>
      <c r="XBF127"/>
      <c r="XBG127"/>
      <c r="XBH127"/>
      <c r="XBI127"/>
      <c r="XBJ127"/>
      <c r="XBK127"/>
      <c r="XBL127"/>
      <c r="XBM127"/>
      <c r="XBN127"/>
      <c r="XBO127"/>
      <c r="XBP127"/>
      <c r="XBQ127"/>
      <c r="XBR127"/>
      <c r="XBS127"/>
      <c r="XBT127"/>
      <c r="XBU127"/>
      <c r="XBV127"/>
      <c r="XBW127"/>
      <c r="XBX127"/>
      <c r="XBY127"/>
      <c r="XBZ127"/>
      <c r="XCA127"/>
      <c r="XCB127"/>
      <c r="XCC127"/>
      <c r="XCD127"/>
      <c r="XCE127"/>
      <c r="XCF127"/>
      <c r="XCG127"/>
      <c r="XCH127"/>
      <c r="XCI127"/>
      <c r="XCJ127"/>
      <c r="XCK127"/>
      <c r="XCL127"/>
      <c r="XCM127"/>
      <c r="XCN127"/>
      <c r="XCO127"/>
      <c r="XCP127"/>
      <c r="XCQ127"/>
      <c r="XCR127"/>
      <c r="XCS127"/>
      <c r="XCT127"/>
      <c r="XCU127"/>
      <c r="XCV127"/>
      <c r="XCW127"/>
      <c r="XCX127"/>
      <c r="XCY127"/>
      <c r="XCZ127"/>
      <c r="XDA127"/>
      <c r="XDB127"/>
      <c r="XDC127"/>
      <c r="XDD127"/>
      <c r="XDE127"/>
      <c r="XDF127"/>
      <c r="XDG127"/>
      <c r="XDH127"/>
      <c r="XDI127"/>
      <c r="XDJ127"/>
      <c r="XDK127"/>
      <c r="XDL127"/>
      <c r="XDM127"/>
      <c r="XDN127"/>
      <c r="XDO127"/>
      <c r="XDP127"/>
      <c r="XDQ127"/>
      <c r="XDR127"/>
      <c r="XDS127"/>
      <c r="XDT127"/>
      <c r="XDU127"/>
      <c r="XDV127"/>
      <c r="XDW127"/>
      <c r="XDX127"/>
      <c r="XDY127"/>
      <c r="XDZ127"/>
      <c r="XEA127"/>
      <c r="XEB127"/>
      <c r="XEC127"/>
      <c r="XED127"/>
      <c r="XEE127"/>
      <c r="XEF127"/>
      <c r="XEG127"/>
      <c r="XEH127"/>
      <c r="XEI127"/>
      <c r="XEJ127"/>
      <c r="XEK127"/>
      <c r="XEL127"/>
      <c r="XEM127"/>
      <c r="XEN127"/>
      <c r="XEO127"/>
      <c r="XEP127"/>
      <c r="XEQ127"/>
      <c r="XER127"/>
      <c r="XES127"/>
      <c r="XET127"/>
      <c r="XEU127"/>
      <c r="XEV127"/>
      <c r="XEW127"/>
      <c r="XEX127"/>
      <c r="XEY127"/>
      <c r="XEZ127"/>
      <c r="XFA127"/>
      <c r="XFB127"/>
      <c r="XFC127"/>
    </row>
    <row r="128" spans="1:16383" s="35" customFormat="1" ht="18" customHeight="1">
      <c r="A128" s="6" t="s">
        <v>50</v>
      </c>
      <c r="B128" s="23">
        <v>44573</v>
      </c>
      <c r="C128" s="12" t="s">
        <v>30</v>
      </c>
      <c r="D128" s="12" t="s">
        <v>39</v>
      </c>
      <c r="E128" s="12" t="s">
        <v>501</v>
      </c>
      <c r="F128" s="12" t="s">
        <v>28</v>
      </c>
      <c r="G128" s="12"/>
      <c r="H128" s="12" t="s">
        <v>51</v>
      </c>
      <c r="I128" s="12" t="s">
        <v>52</v>
      </c>
      <c r="J128" s="12" t="s">
        <v>53</v>
      </c>
      <c r="K128" s="10"/>
      <c r="L128" s="10"/>
      <c r="M128" s="12">
        <v>600</v>
      </c>
      <c r="N128" s="12"/>
      <c r="O128" s="12"/>
      <c r="P128" s="12" t="s">
        <v>54</v>
      </c>
      <c r="Q128" s="31">
        <v>22</v>
      </c>
      <c r="R128" s="32">
        <v>11</v>
      </c>
      <c r="S128" s="32">
        <v>1.3</v>
      </c>
      <c r="T128" s="32">
        <v>0</v>
      </c>
      <c r="U128" s="32">
        <v>1.3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  <c r="PP128"/>
      <c r="PQ128"/>
      <c r="PR128"/>
      <c r="PS128"/>
      <c r="PT128"/>
      <c r="PU128"/>
      <c r="PV128"/>
      <c r="PW128"/>
      <c r="PX128"/>
      <c r="PY128"/>
      <c r="PZ128"/>
      <c r="QA128"/>
      <c r="QB128"/>
      <c r="QC128"/>
      <c r="QD128"/>
      <c r="QE128"/>
      <c r="QF128"/>
      <c r="QG128"/>
      <c r="QH128"/>
      <c r="QI128"/>
      <c r="QJ128"/>
      <c r="QK128"/>
      <c r="QL128"/>
      <c r="QM128"/>
      <c r="QN128"/>
      <c r="QO128"/>
      <c r="QP128"/>
      <c r="QQ128"/>
      <c r="QR128"/>
      <c r="QS128"/>
      <c r="QT128"/>
      <c r="QU128"/>
      <c r="QV128"/>
      <c r="QW128"/>
      <c r="QX128"/>
      <c r="QY128"/>
      <c r="QZ128"/>
      <c r="RA128"/>
      <c r="RB128"/>
      <c r="RC128"/>
      <c r="RD128"/>
      <c r="RE128"/>
      <c r="RF128"/>
      <c r="RG128"/>
      <c r="RH128"/>
      <c r="RI128"/>
      <c r="RJ128"/>
      <c r="RK128"/>
      <c r="RL128"/>
      <c r="RM128"/>
      <c r="RN128"/>
      <c r="RO128"/>
      <c r="RP128"/>
      <c r="RQ128"/>
      <c r="RR128"/>
      <c r="RS128"/>
      <c r="RT128"/>
      <c r="RU128"/>
      <c r="RV128"/>
      <c r="RW128"/>
      <c r="RX128"/>
      <c r="RY128"/>
      <c r="RZ128"/>
      <c r="SA128"/>
      <c r="SB128"/>
      <c r="SC128"/>
      <c r="SD128"/>
      <c r="SE128"/>
      <c r="SF128"/>
      <c r="SG128"/>
      <c r="SH128"/>
      <c r="SI128"/>
      <c r="SJ128"/>
      <c r="SK128"/>
      <c r="SL128"/>
      <c r="SM128"/>
      <c r="SN128"/>
      <c r="SO128"/>
      <c r="SP128"/>
      <c r="SQ128"/>
      <c r="SR128"/>
      <c r="SS128"/>
      <c r="ST128"/>
      <c r="SU128"/>
      <c r="SV128"/>
      <c r="SW128"/>
      <c r="SX128"/>
      <c r="SY128"/>
      <c r="SZ128"/>
      <c r="TA128"/>
      <c r="TB128"/>
      <c r="TC128"/>
      <c r="TD128"/>
      <c r="TE128"/>
      <c r="TF128"/>
      <c r="TG128"/>
      <c r="TH128"/>
      <c r="TI128"/>
      <c r="TJ128"/>
      <c r="TK128"/>
      <c r="TL128"/>
      <c r="TM128"/>
      <c r="TN128"/>
      <c r="TO128"/>
      <c r="TP128"/>
      <c r="TQ128"/>
      <c r="TR128"/>
      <c r="TS128"/>
      <c r="TT128"/>
      <c r="TU128"/>
      <c r="TV128"/>
      <c r="TW128"/>
      <c r="TX128"/>
      <c r="TY128"/>
      <c r="TZ128"/>
      <c r="UA128"/>
      <c r="UB128"/>
      <c r="UC128"/>
      <c r="UD128"/>
      <c r="UE128"/>
      <c r="UF128"/>
      <c r="UG128"/>
      <c r="UH128"/>
      <c r="UI128"/>
      <c r="UJ128"/>
      <c r="UK128"/>
      <c r="UL128"/>
      <c r="UM128"/>
      <c r="UN128"/>
      <c r="UO128"/>
      <c r="UP128"/>
      <c r="UQ128"/>
      <c r="UR128"/>
      <c r="US128"/>
      <c r="UT128"/>
      <c r="UU128"/>
      <c r="UV128"/>
      <c r="UW128"/>
      <c r="UX128"/>
      <c r="UY128"/>
      <c r="UZ128"/>
      <c r="VA128"/>
      <c r="VB128"/>
      <c r="VC128"/>
      <c r="VD128"/>
      <c r="VE128"/>
      <c r="VF128"/>
      <c r="VG128"/>
      <c r="VH128"/>
      <c r="VI128"/>
      <c r="VJ128"/>
      <c r="VK128"/>
      <c r="VL128"/>
      <c r="VM128"/>
      <c r="VN128"/>
      <c r="VO128"/>
      <c r="VP128"/>
      <c r="VQ128"/>
      <c r="VR128"/>
      <c r="VS128"/>
      <c r="VT128"/>
      <c r="VU128"/>
      <c r="VV128"/>
      <c r="VW128"/>
      <c r="VX128"/>
      <c r="VY128"/>
      <c r="VZ128"/>
      <c r="WA128"/>
      <c r="WB128"/>
      <c r="WC128"/>
      <c r="WD128"/>
      <c r="WE128"/>
      <c r="WF128"/>
      <c r="WG128"/>
      <c r="WH128"/>
      <c r="WI128"/>
      <c r="WJ128"/>
      <c r="WK128"/>
      <c r="WL128"/>
      <c r="WM128"/>
      <c r="WN128"/>
      <c r="WO128"/>
      <c r="WP128"/>
      <c r="WQ128"/>
      <c r="WR128"/>
      <c r="WS128"/>
      <c r="WT128"/>
      <c r="WU128"/>
      <c r="WV128"/>
      <c r="WW128"/>
      <c r="WX128"/>
      <c r="WY128"/>
      <c r="WZ128"/>
      <c r="XA128"/>
      <c r="XB128"/>
      <c r="XC128"/>
      <c r="XD128"/>
      <c r="XE128"/>
      <c r="XF128"/>
      <c r="XG128"/>
      <c r="XH128"/>
      <c r="XI128"/>
      <c r="XJ128"/>
      <c r="XK128"/>
      <c r="XL128"/>
      <c r="XM128"/>
      <c r="XN128"/>
      <c r="XO128"/>
      <c r="XP128"/>
      <c r="XQ128"/>
      <c r="XR128"/>
      <c r="XS128"/>
      <c r="XT128"/>
      <c r="XU128"/>
      <c r="XV128"/>
      <c r="XW128"/>
      <c r="XX128"/>
      <c r="XY128"/>
      <c r="XZ128"/>
      <c r="YA128"/>
      <c r="YB128"/>
      <c r="YC128"/>
      <c r="YD128"/>
      <c r="YE128"/>
      <c r="YF128"/>
      <c r="YG128"/>
      <c r="YH128"/>
      <c r="YI128"/>
      <c r="YJ128"/>
      <c r="YK128"/>
      <c r="YL128"/>
      <c r="YM128"/>
      <c r="YN128"/>
      <c r="YO128"/>
      <c r="YP128"/>
      <c r="YQ128"/>
      <c r="YR128"/>
      <c r="YS128"/>
      <c r="YT128"/>
      <c r="YU128"/>
      <c r="YV128"/>
      <c r="YW128"/>
      <c r="YX128"/>
      <c r="YY128"/>
      <c r="YZ128"/>
      <c r="ZA128"/>
      <c r="ZB128"/>
      <c r="ZC128"/>
      <c r="ZD128"/>
      <c r="ZE128"/>
      <c r="ZF128"/>
      <c r="ZG128"/>
      <c r="ZH128"/>
      <c r="ZI128"/>
      <c r="ZJ128"/>
      <c r="ZK128"/>
      <c r="ZL128"/>
      <c r="ZM128"/>
      <c r="ZN128"/>
      <c r="ZO128"/>
      <c r="ZP128"/>
      <c r="ZQ128"/>
      <c r="ZR128"/>
      <c r="ZS128"/>
      <c r="ZT128"/>
      <c r="ZU128"/>
      <c r="ZV128"/>
      <c r="ZW128"/>
      <c r="ZX128"/>
      <c r="ZY128"/>
      <c r="ZZ128"/>
      <c r="AAA128"/>
      <c r="AAB128"/>
      <c r="AAC128"/>
      <c r="AAD128"/>
      <c r="AAE128"/>
      <c r="AAF128"/>
      <c r="AAG128"/>
      <c r="AAH128"/>
      <c r="AAI128"/>
      <c r="AAJ128"/>
      <c r="AAK128"/>
      <c r="AAL128"/>
      <c r="AAM128"/>
      <c r="AAN128"/>
      <c r="AAO128"/>
      <c r="AAP128"/>
      <c r="AAQ128"/>
      <c r="AAR128"/>
      <c r="AAS128"/>
      <c r="AAT128"/>
      <c r="AAU128"/>
      <c r="AAV128"/>
      <c r="AAW128"/>
      <c r="AAX128"/>
      <c r="AAY128"/>
      <c r="AAZ128"/>
      <c r="ABA128"/>
      <c r="ABB128"/>
      <c r="ABC128"/>
      <c r="ABD128"/>
      <c r="ABE128"/>
      <c r="ABF128"/>
      <c r="ABG128"/>
      <c r="ABH128"/>
      <c r="ABI128"/>
      <c r="ABJ128"/>
      <c r="ABK128"/>
      <c r="ABL128"/>
      <c r="ABM128"/>
      <c r="ABN128"/>
      <c r="ABO128"/>
      <c r="ABP128"/>
      <c r="ABQ128"/>
      <c r="ABR128"/>
      <c r="ABS128"/>
      <c r="ABT128"/>
      <c r="ABU128"/>
      <c r="ABV128"/>
      <c r="ABW128"/>
      <c r="ABX128"/>
      <c r="ABY128"/>
      <c r="ABZ128"/>
      <c r="ACA128"/>
      <c r="ACB128"/>
      <c r="ACC128"/>
      <c r="ACD128"/>
      <c r="ACE128"/>
      <c r="ACF128"/>
      <c r="ACG128"/>
      <c r="ACH128"/>
      <c r="ACI128"/>
      <c r="ACJ128"/>
      <c r="ACK128"/>
      <c r="ACL128"/>
      <c r="ACM128"/>
      <c r="ACN128"/>
      <c r="ACO128"/>
      <c r="ACP128"/>
      <c r="ACQ128"/>
      <c r="ACR128"/>
      <c r="ACS128"/>
      <c r="ACT128"/>
      <c r="ACU128"/>
      <c r="ACV128"/>
      <c r="ACW128"/>
      <c r="ACX128"/>
      <c r="ACY128"/>
      <c r="ACZ128"/>
      <c r="ADA128"/>
      <c r="ADB128"/>
      <c r="ADC128"/>
      <c r="ADD128"/>
      <c r="ADE128"/>
      <c r="ADF128"/>
      <c r="ADG128"/>
      <c r="ADH128"/>
      <c r="ADI128"/>
      <c r="ADJ128"/>
      <c r="ADK128"/>
      <c r="ADL128"/>
      <c r="ADM128"/>
      <c r="ADN128"/>
      <c r="ADO128"/>
      <c r="ADP128"/>
      <c r="ADQ128"/>
      <c r="ADR128"/>
      <c r="ADS128"/>
      <c r="ADT128"/>
      <c r="ADU128"/>
      <c r="ADV128"/>
      <c r="ADW128"/>
      <c r="ADX128"/>
      <c r="ADY128"/>
      <c r="ADZ128"/>
      <c r="AEA128"/>
      <c r="AEB128"/>
      <c r="AEC128"/>
      <c r="AED128"/>
      <c r="AEE128"/>
      <c r="AEF128"/>
      <c r="AEG128"/>
      <c r="AEH128"/>
      <c r="AEI128"/>
      <c r="AEJ128"/>
      <c r="AEK128"/>
      <c r="AEL128"/>
      <c r="AEM128"/>
      <c r="AEN128"/>
      <c r="AEO128"/>
      <c r="AEP128"/>
      <c r="AEQ128"/>
      <c r="AER128"/>
      <c r="AES128"/>
      <c r="AET128"/>
      <c r="AEU128"/>
      <c r="AEV128"/>
      <c r="AEW128"/>
      <c r="AEX128"/>
      <c r="AEY128"/>
      <c r="AEZ128"/>
      <c r="AFA128"/>
      <c r="AFB128"/>
      <c r="AFC128"/>
      <c r="AFD128"/>
      <c r="AFE128"/>
      <c r="AFF128"/>
      <c r="AFG128"/>
      <c r="AFH128"/>
      <c r="AFI128"/>
      <c r="AFJ128"/>
      <c r="AFK128"/>
      <c r="AFL128"/>
      <c r="AFM128"/>
      <c r="AFN128"/>
      <c r="AFO128"/>
      <c r="AFP128"/>
      <c r="AFQ128"/>
      <c r="AFR128"/>
      <c r="AFS128"/>
      <c r="AFT128"/>
      <c r="AFU128"/>
      <c r="AFV128"/>
      <c r="AFW128"/>
      <c r="AFX128"/>
      <c r="AFY128"/>
      <c r="AFZ128"/>
      <c r="AGA128"/>
      <c r="AGB128"/>
      <c r="AGC128"/>
      <c r="AGD128"/>
      <c r="AGE128"/>
      <c r="AGF128"/>
      <c r="AGG128"/>
      <c r="AGH128"/>
      <c r="AGI128"/>
      <c r="AGJ128"/>
      <c r="AGK128"/>
      <c r="AGL128"/>
      <c r="AGM128"/>
      <c r="AGN128"/>
      <c r="AGO128"/>
      <c r="AGP128"/>
      <c r="AGQ128"/>
      <c r="AGR128"/>
      <c r="AGS128"/>
      <c r="AGT128"/>
      <c r="AGU128"/>
      <c r="AGV128"/>
      <c r="AGW128"/>
      <c r="AGX128"/>
      <c r="AGY128"/>
      <c r="AGZ128"/>
      <c r="AHA128"/>
      <c r="AHB128"/>
      <c r="AHC128"/>
      <c r="AHD128"/>
      <c r="AHE128"/>
      <c r="AHF128"/>
      <c r="AHG128"/>
      <c r="AHH128"/>
      <c r="AHI128"/>
      <c r="AHJ128"/>
      <c r="AHK128"/>
      <c r="AHL128"/>
      <c r="AHM128"/>
      <c r="AHN128"/>
      <c r="AHO128"/>
      <c r="AHP128"/>
      <c r="AHQ128"/>
      <c r="AHR128"/>
      <c r="AHS128"/>
      <c r="AHT128"/>
      <c r="AHU128"/>
      <c r="AHV128"/>
      <c r="AHW128"/>
      <c r="AHX128"/>
      <c r="AHY128"/>
      <c r="AHZ128"/>
      <c r="AIA128"/>
      <c r="AIB128"/>
      <c r="AIC128"/>
      <c r="AID128"/>
      <c r="AIE128"/>
      <c r="AIF128"/>
      <c r="AIG128"/>
      <c r="AIH128"/>
      <c r="AII128"/>
      <c r="AIJ128"/>
      <c r="AIK128"/>
      <c r="AIL128"/>
      <c r="AIM128"/>
      <c r="AIN128"/>
      <c r="AIO128"/>
      <c r="AIP128"/>
      <c r="AIQ128"/>
      <c r="AIR128"/>
      <c r="AIS128"/>
      <c r="AIT128"/>
      <c r="AIU128"/>
      <c r="AIV128"/>
      <c r="AIW128"/>
      <c r="AIX128"/>
      <c r="AIY128"/>
      <c r="AIZ128"/>
      <c r="AJA128"/>
      <c r="AJB128"/>
      <c r="AJC128"/>
      <c r="AJD128"/>
      <c r="AJE128"/>
      <c r="AJF128"/>
      <c r="AJG128"/>
      <c r="AJH128"/>
      <c r="AJI128"/>
      <c r="AJJ128"/>
      <c r="AJK128"/>
      <c r="AJL128"/>
      <c r="AJM128"/>
      <c r="AJN128"/>
      <c r="AJO128"/>
      <c r="AJP128"/>
      <c r="AJQ128"/>
      <c r="AJR128"/>
      <c r="AJS128"/>
      <c r="AJT128"/>
      <c r="AJU128"/>
      <c r="AJV128"/>
      <c r="AJW128"/>
      <c r="AJX128"/>
      <c r="AJY128"/>
      <c r="AJZ128"/>
      <c r="AKA128"/>
      <c r="AKB128"/>
      <c r="AKC128"/>
      <c r="AKD128"/>
      <c r="AKE128"/>
      <c r="AKF128"/>
      <c r="AKG128"/>
      <c r="AKH128"/>
      <c r="AKI128"/>
      <c r="AKJ128"/>
      <c r="AKK128"/>
      <c r="AKL128"/>
      <c r="AKM128"/>
      <c r="AKN128"/>
      <c r="AKO128"/>
      <c r="AKP128"/>
      <c r="AKQ128"/>
      <c r="AKR128"/>
      <c r="AKS128"/>
      <c r="AKT128"/>
      <c r="AKU128"/>
      <c r="AKV128"/>
      <c r="AKW128"/>
      <c r="AKX128"/>
      <c r="AKY128"/>
      <c r="AKZ128"/>
      <c r="ALA128"/>
      <c r="ALB128"/>
      <c r="ALC128"/>
      <c r="ALD128"/>
      <c r="ALE128"/>
      <c r="ALF128"/>
      <c r="ALG128"/>
      <c r="ALH128"/>
      <c r="ALI128"/>
      <c r="ALJ128"/>
      <c r="ALK128"/>
      <c r="ALL128"/>
      <c r="ALM128"/>
      <c r="ALN128"/>
      <c r="ALO128"/>
      <c r="ALP128"/>
      <c r="ALQ128"/>
      <c r="ALR128"/>
      <c r="ALS128"/>
      <c r="ALT128"/>
      <c r="ALU128"/>
      <c r="ALV128"/>
      <c r="ALW128"/>
      <c r="ALX128"/>
      <c r="ALY128"/>
      <c r="ALZ128"/>
      <c r="AMA128"/>
      <c r="AMB128"/>
      <c r="AMC128"/>
      <c r="AMD128"/>
      <c r="AME128"/>
      <c r="AMF128"/>
      <c r="AMG128"/>
      <c r="AMH128"/>
      <c r="AMI128"/>
      <c r="AMJ128"/>
      <c r="AMK128"/>
      <c r="AML128"/>
      <c r="AMM128"/>
      <c r="AMN128"/>
      <c r="AMO128"/>
      <c r="AMP128"/>
      <c r="AMQ128"/>
      <c r="AMR128"/>
      <c r="AMS128"/>
      <c r="AMT128"/>
      <c r="AMU128"/>
      <c r="AMV128"/>
      <c r="AMW128"/>
      <c r="AMX128"/>
      <c r="AMY128"/>
      <c r="AMZ128"/>
      <c r="ANA128"/>
      <c r="ANB128"/>
      <c r="ANC128"/>
      <c r="AND128"/>
      <c r="ANE128"/>
      <c r="ANF128"/>
      <c r="ANG128"/>
      <c r="ANH128"/>
      <c r="ANI128"/>
      <c r="ANJ128"/>
      <c r="ANK128"/>
      <c r="ANL128"/>
      <c r="ANM128"/>
      <c r="ANN128"/>
      <c r="ANO128"/>
      <c r="ANP128"/>
      <c r="ANQ128"/>
      <c r="ANR128"/>
      <c r="ANS128"/>
      <c r="ANT128"/>
      <c r="ANU128"/>
      <c r="ANV128"/>
      <c r="ANW128"/>
      <c r="ANX128"/>
      <c r="ANY128"/>
      <c r="ANZ128"/>
      <c r="AOA128"/>
      <c r="AOB128"/>
      <c r="AOC128"/>
      <c r="AOD128"/>
      <c r="AOE128"/>
      <c r="AOF128"/>
      <c r="AOG128"/>
      <c r="AOH128"/>
      <c r="AOI128"/>
      <c r="AOJ128"/>
      <c r="AOK128"/>
      <c r="AOL128"/>
      <c r="AOM128"/>
      <c r="AON128"/>
      <c r="AOO128"/>
      <c r="AOP128"/>
      <c r="AOQ128"/>
      <c r="AOR128"/>
      <c r="AOS128"/>
      <c r="AOT128"/>
      <c r="AOU128"/>
      <c r="AOV128"/>
      <c r="AOW128"/>
      <c r="AOX128"/>
      <c r="AOY128"/>
      <c r="AOZ128"/>
      <c r="APA128"/>
      <c r="APB128"/>
      <c r="APC128"/>
      <c r="APD128"/>
      <c r="APE128"/>
      <c r="APF128"/>
      <c r="APG128"/>
      <c r="APH128"/>
      <c r="API128"/>
      <c r="APJ128"/>
      <c r="APK128"/>
      <c r="APL128"/>
      <c r="APM128"/>
      <c r="APN128"/>
      <c r="APO128"/>
      <c r="APP128"/>
      <c r="APQ128"/>
      <c r="APR128"/>
      <c r="APS128"/>
      <c r="APT128"/>
      <c r="APU128"/>
      <c r="APV128"/>
      <c r="APW128"/>
      <c r="APX128"/>
      <c r="APY128"/>
      <c r="APZ128"/>
      <c r="AQA128"/>
      <c r="AQB128"/>
      <c r="AQC128"/>
      <c r="AQD128"/>
      <c r="AQE128"/>
      <c r="AQF128"/>
      <c r="AQG128"/>
      <c r="AQH128"/>
      <c r="AQI128"/>
      <c r="AQJ128"/>
      <c r="AQK128"/>
      <c r="AQL128"/>
      <c r="AQM128"/>
      <c r="AQN128"/>
      <c r="AQO128"/>
      <c r="AQP128"/>
      <c r="AQQ128"/>
      <c r="AQR128"/>
      <c r="AQS128"/>
      <c r="AQT128"/>
      <c r="AQU128"/>
      <c r="AQV128"/>
      <c r="AQW128"/>
      <c r="AQX128"/>
      <c r="AQY128"/>
      <c r="AQZ128"/>
      <c r="ARA128"/>
      <c r="ARB128"/>
      <c r="ARC128"/>
      <c r="ARD128"/>
      <c r="ARE128"/>
      <c r="ARF128"/>
      <c r="ARG128"/>
      <c r="ARH128"/>
      <c r="ARI128"/>
      <c r="ARJ128"/>
      <c r="ARK128"/>
      <c r="ARL128"/>
      <c r="ARM128"/>
      <c r="ARN128"/>
      <c r="ARO128"/>
      <c r="ARP128"/>
      <c r="ARQ128"/>
      <c r="ARR128"/>
      <c r="ARS128"/>
      <c r="ART128"/>
      <c r="ARU128"/>
      <c r="ARV128"/>
      <c r="ARW128"/>
      <c r="ARX128"/>
      <c r="ARY128"/>
      <c r="ARZ128"/>
      <c r="ASA128"/>
      <c r="ASB128"/>
      <c r="ASC128"/>
      <c r="ASD128"/>
      <c r="ASE128"/>
      <c r="ASF128"/>
      <c r="ASG128"/>
      <c r="ASH128"/>
      <c r="ASI128"/>
      <c r="ASJ128"/>
      <c r="ASK128"/>
      <c r="ASL128"/>
      <c r="ASM128"/>
      <c r="ASN128"/>
      <c r="ASO128"/>
      <c r="ASP128"/>
      <c r="ASQ128"/>
      <c r="ASR128"/>
      <c r="ASS128"/>
      <c r="AST128"/>
      <c r="ASU128"/>
      <c r="ASV128"/>
      <c r="ASW128"/>
      <c r="ASX128"/>
      <c r="ASY128"/>
      <c r="ASZ128"/>
      <c r="ATA128"/>
      <c r="ATB128"/>
      <c r="ATC128"/>
      <c r="ATD128"/>
      <c r="ATE128"/>
      <c r="ATF128"/>
      <c r="ATG128"/>
      <c r="ATH128"/>
      <c r="ATI128"/>
      <c r="ATJ128"/>
      <c r="ATK128"/>
      <c r="ATL128"/>
      <c r="ATM128"/>
      <c r="ATN128"/>
      <c r="ATO128"/>
      <c r="ATP128"/>
      <c r="ATQ128"/>
      <c r="ATR128"/>
      <c r="ATS128"/>
      <c r="ATT128"/>
      <c r="ATU128"/>
      <c r="ATV128"/>
      <c r="ATW128"/>
      <c r="ATX128"/>
      <c r="ATY128"/>
      <c r="ATZ128"/>
      <c r="AUA128"/>
      <c r="AUB128"/>
      <c r="AUC128"/>
      <c r="AUD128"/>
      <c r="AUE128"/>
      <c r="AUF128"/>
      <c r="AUG128"/>
      <c r="AUH128"/>
      <c r="AUI128"/>
      <c r="AUJ128"/>
      <c r="AUK128"/>
      <c r="AUL128"/>
      <c r="AUM128"/>
      <c r="AUN128"/>
      <c r="AUO128"/>
      <c r="AUP128"/>
      <c r="AUQ128"/>
      <c r="AUR128"/>
      <c r="AUS128"/>
      <c r="AUT128"/>
      <c r="AUU128"/>
      <c r="AUV128"/>
      <c r="AUW128"/>
      <c r="AUX128"/>
      <c r="AUY128"/>
      <c r="AUZ128"/>
      <c r="AVA128"/>
      <c r="AVB128"/>
      <c r="AVC128"/>
      <c r="AVD128"/>
      <c r="AVE128"/>
      <c r="AVF128"/>
      <c r="AVG128"/>
      <c r="AVH128"/>
      <c r="AVI128"/>
      <c r="AVJ128"/>
      <c r="AVK128"/>
      <c r="AVL128"/>
      <c r="AVM128"/>
      <c r="AVN128"/>
      <c r="AVO128"/>
      <c r="AVP128"/>
      <c r="AVQ128"/>
      <c r="AVR128"/>
      <c r="AVS128"/>
      <c r="AVT128"/>
      <c r="AVU128"/>
      <c r="AVV128"/>
      <c r="AVW128"/>
      <c r="AVX128"/>
      <c r="AVY128"/>
      <c r="AVZ128"/>
      <c r="AWA128"/>
      <c r="AWB128"/>
      <c r="AWC128"/>
      <c r="AWD128"/>
      <c r="AWE128"/>
      <c r="AWF128"/>
      <c r="AWG128"/>
      <c r="AWH128"/>
      <c r="AWI128"/>
      <c r="AWJ128"/>
      <c r="AWK128"/>
      <c r="AWL128"/>
      <c r="AWM128"/>
      <c r="AWN128"/>
      <c r="AWO128"/>
      <c r="AWP128"/>
      <c r="AWQ128"/>
      <c r="AWR128"/>
      <c r="AWS128"/>
      <c r="AWT128"/>
      <c r="AWU128"/>
      <c r="AWV128"/>
      <c r="AWW128"/>
      <c r="AWX128"/>
      <c r="AWY128"/>
      <c r="AWZ128"/>
      <c r="AXA128"/>
      <c r="AXB128"/>
      <c r="AXC128"/>
      <c r="AXD128"/>
      <c r="AXE128"/>
      <c r="AXF128"/>
      <c r="AXG128"/>
      <c r="AXH128"/>
      <c r="AXI128"/>
      <c r="AXJ128"/>
      <c r="AXK128"/>
      <c r="AXL128"/>
      <c r="AXM128"/>
      <c r="AXN128"/>
      <c r="AXO128"/>
      <c r="AXP128"/>
      <c r="AXQ128"/>
      <c r="AXR128"/>
      <c r="AXS128"/>
      <c r="AXT128"/>
      <c r="AXU128"/>
      <c r="AXV128"/>
      <c r="AXW128"/>
      <c r="AXX128"/>
      <c r="AXY128"/>
      <c r="AXZ128"/>
      <c r="AYA128"/>
      <c r="AYB128"/>
      <c r="AYC128"/>
      <c r="AYD128"/>
      <c r="AYE128"/>
      <c r="AYF128"/>
      <c r="AYG128"/>
      <c r="AYH128"/>
      <c r="AYI128"/>
      <c r="AYJ128"/>
      <c r="AYK128"/>
      <c r="AYL128"/>
      <c r="AYM128"/>
      <c r="AYN128"/>
      <c r="AYO128"/>
      <c r="AYP128"/>
      <c r="AYQ128"/>
      <c r="AYR128"/>
      <c r="AYS128"/>
      <c r="AYT128"/>
      <c r="AYU128"/>
      <c r="AYV128"/>
      <c r="AYW128"/>
      <c r="AYX128"/>
      <c r="AYY128"/>
      <c r="AYZ128"/>
      <c r="AZA128"/>
      <c r="AZB128"/>
      <c r="AZC128"/>
      <c r="AZD128"/>
      <c r="AZE128"/>
      <c r="AZF128"/>
      <c r="AZG128"/>
      <c r="AZH128"/>
      <c r="AZI128"/>
      <c r="AZJ128"/>
      <c r="AZK128"/>
      <c r="AZL128"/>
      <c r="AZM128"/>
      <c r="AZN128"/>
      <c r="AZO128"/>
      <c r="AZP128"/>
      <c r="AZQ128"/>
      <c r="AZR128"/>
      <c r="AZS128"/>
      <c r="AZT128"/>
      <c r="AZU128"/>
      <c r="AZV128"/>
      <c r="AZW128"/>
      <c r="AZX128"/>
      <c r="AZY128"/>
      <c r="AZZ128"/>
      <c r="BAA128"/>
      <c r="BAB128"/>
      <c r="BAC128"/>
      <c r="BAD128"/>
      <c r="BAE128"/>
      <c r="BAF128"/>
      <c r="BAG128"/>
      <c r="BAH128"/>
      <c r="BAI128"/>
      <c r="BAJ128"/>
      <c r="BAK128"/>
      <c r="BAL128"/>
      <c r="BAM128"/>
      <c r="BAN128"/>
      <c r="BAO128"/>
      <c r="BAP128"/>
      <c r="BAQ128"/>
      <c r="BAR128"/>
      <c r="BAS128"/>
      <c r="BAT128"/>
      <c r="BAU128"/>
      <c r="BAV128"/>
      <c r="BAW128"/>
      <c r="BAX128"/>
      <c r="BAY128"/>
      <c r="BAZ128"/>
      <c r="BBA128"/>
      <c r="BBB128"/>
      <c r="BBC128"/>
      <c r="BBD128"/>
      <c r="BBE128"/>
      <c r="BBF128"/>
      <c r="BBG128"/>
      <c r="BBH128"/>
      <c r="BBI128"/>
      <c r="BBJ128"/>
      <c r="BBK128"/>
      <c r="BBL128"/>
      <c r="BBM128"/>
      <c r="BBN128"/>
      <c r="BBO128"/>
      <c r="BBP128"/>
      <c r="BBQ128"/>
      <c r="BBR128"/>
      <c r="BBS128"/>
      <c r="BBT128"/>
      <c r="BBU128"/>
      <c r="BBV128"/>
      <c r="BBW128"/>
      <c r="BBX128"/>
      <c r="BBY128"/>
      <c r="BBZ128"/>
      <c r="BCA128"/>
      <c r="BCB128"/>
      <c r="BCC128"/>
      <c r="BCD128"/>
      <c r="BCE128"/>
      <c r="BCF128"/>
      <c r="BCG128"/>
      <c r="BCH128"/>
      <c r="BCI128"/>
      <c r="BCJ128"/>
      <c r="BCK128"/>
      <c r="BCL128"/>
      <c r="BCM128"/>
      <c r="BCN128"/>
      <c r="BCO128"/>
      <c r="BCP128"/>
      <c r="BCQ128"/>
      <c r="BCR128"/>
      <c r="BCS128"/>
      <c r="BCT128"/>
      <c r="BCU128"/>
      <c r="BCV128"/>
      <c r="BCW128"/>
      <c r="BCX128"/>
      <c r="BCY128"/>
      <c r="BCZ128"/>
      <c r="BDA128"/>
      <c r="BDB128"/>
      <c r="BDC128"/>
      <c r="BDD128"/>
      <c r="BDE128"/>
      <c r="BDF128"/>
      <c r="BDG128"/>
      <c r="BDH128"/>
      <c r="BDI128"/>
      <c r="BDJ128"/>
      <c r="BDK128"/>
      <c r="BDL128"/>
      <c r="BDM128"/>
      <c r="BDN128"/>
      <c r="BDO128"/>
      <c r="BDP128"/>
      <c r="BDQ128"/>
      <c r="BDR128"/>
      <c r="BDS128"/>
      <c r="BDT128"/>
      <c r="BDU128"/>
      <c r="BDV128"/>
      <c r="BDW128"/>
      <c r="BDX128"/>
      <c r="BDY128"/>
      <c r="BDZ128"/>
      <c r="BEA128"/>
      <c r="BEB128"/>
      <c r="BEC128"/>
      <c r="BED128"/>
      <c r="BEE128"/>
      <c r="BEF128"/>
      <c r="BEG128"/>
      <c r="BEH128"/>
      <c r="BEI128"/>
      <c r="BEJ128"/>
      <c r="BEK128"/>
      <c r="BEL128"/>
      <c r="BEM128"/>
      <c r="BEN128"/>
      <c r="BEO128"/>
      <c r="BEP128"/>
      <c r="BEQ128"/>
      <c r="BER128"/>
      <c r="BES128"/>
      <c r="BET128"/>
      <c r="BEU128"/>
      <c r="BEV128"/>
      <c r="BEW128"/>
      <c r="BEX128"/>
      <c r="BEY128"/>
      <c r="BEZ128"/>
      <c r="BFA128"/>
      <c r="BFB128"/>
      <c r="BFC128"/>
      <c r="BFD128"/>
      <c r="BFE128"/>
      <c r="BFF128"/>
      <c r="BFG128"/>
      <c r="BFH128"/>
      <c r="BFI128"/>
      <c r="BFJ128"/>
      <c r="BFK128"/>
      <c r="BFL128"/>
      <c r="BFM128"/>
      <c r="BFN128"/>
      <c r="BFO128"/>
      <c r="BFP128"/>
      <c r="BFQ128"/>
      <c r="BFR128"/>
      <c r="BFS128"/>
      <c r="BFT128"/>
      <c r="BFU128"/>
      <c r="BFV128"/>
      <c r="BFW128"/>
      <c r="BFX128"/>
      <c r="BFY128"/>
      <c r="BFZ128"/>
      <c r="BGA128"/>
      <c r="BGB128"/>
      <c r="BGC128"/>
      <c r="BGD128"/>
      <c r="BGE128"/>
      <c r="BGF128"/>
      <c r="BGG128"/>
      <c r="BGH128"/>
      <c r="BGI128"/>
      <c r="BGJ128"/>
      <c r="BGK128"/>
      <c r="BGL128"/>
      <c r="BGM128"/>
      <c r="BGN128"/>
      <c r="BGO128"/>
      <c r="BGP128"/>
      <c r="BGQ128"/>
      <c r="BGR128"/>
      <c r="BGS128"/>
      <c r="BGT128"/>
      <c r="BGU128"/>
      <c r="BGV128"/>
      <c r="BGW128"/>
      <c r="BGX128"/>
      <c r="BGY128"/>
      <c r="BGZ128"/>
      <c r="BHA128"/>
      <c r="BHB128"/>
      <c r="BHC128"/>
      <c r="BHD128"/>
      <c r="BHE128"/>
      <c r="BHF128"/>
      <c r="BHG128"/>
      <c r="BHH128"/>
      <c r="BHI128"/>
      <c r="BHJ128"/>
      <c r="BHK128"/>
      <c r="BHL128"/>
      <c r="BHM128"/>
      <c r="BHN128"/>
      <c r="BHO128"/>
      <c r="BHP128"/>
      <c r="BHQ128"/>
      <c r="BHR128"/>
      <c r="BHS128"/>
      <c r="BHT128"/>
      <c r="BHU128"/>
      <c r="BHV128"/>
      <c r="BHW128"/>
      <c r="BHX128"/>
      <c r="BHY128"/>
      <c r="BHZ128"/>
      <c r="BIA128"/>
      <c r="BIB128"/>
      <c r="BIC128"/>
      <c r="BID128"/>
      <c r="BIE128"/>
      <c r="BIF128"/>
      <c r="BIG128"/>
      <c r="BIH128"/>
      <c r="BII128"/>
      <c r="BIJ128"/>
      <c r="BIK128"/>
      <c r="BIL128"/>
      <c r="BIM128"/>
      <c r="BIN128"/>
      <c r="BIO128"/>
      <c r="BIP128"/>
      <c r="BIQ128"/>
      <c r="BIR128"/>
      <c r="BIS128"/>
      <c r="BIT128"/>
      <c r="BIU128"/>
      <c r="BIV128"/>
      <c r="BIW128"/>
      <c r="BIX128"/>
      <c r="BIY128"/>
      <c r="BIZ128"/>
      <c r="BJA128"/>
      <c r="BJB128"/>
      <c r="BJC128"/>
      <c r="BJD128"/>
      <c r="BJE128"/>
      <c r="BJF128"/>
      <c r="BJG128"/>
      <c r="BJH128"/>
      <c r="BJI128"/>
      <c r="BJJ128"/>
      <c r="BJK128"/>
      <c r="BJL128"/>
      <c r="BJM128"/>
      <c r="BJN128"/>
      <c r="BJO128"/>
      <c r="BJP128"/>
      <c r="BJQ128"/>
      <c r="BJR128"/>
      <c r="BJS128"/>
      <c r="BJT128"/>
      <c r="BJU128"/>
      <c r="BJV128"/>
      <c r="BJW128"/>
      <c r="BJX128"/>
      <c r="BJY128"/>
      <c r="BJZ128"/>
      <c r="BKA128"/>
      <c r="BKB128"/>
      <c r="BKC128"/>
      <c r="BKD128"/>
      <c r="BKE128"/>
      <c r="BKF128"/>
      <c r="BKG128"/>
      <c r="BKH128"/>
      <c r="BKI128"/>
      <c r="BKJ128"/>
      <c r="BKK128"/>
      <c r="BKL128"/>
      <c r="BKM128"/>
      <c r="BKN128"/>
      <c r="BKO128"/>
      <c r="BKP128"/>
      <c r="BKQ128"/>
      <c r="BKR128"/>
      <c r="BKS128"/>
      <c r="BKT128"/>
      <c r="BKU128"/>
      <c r="BKV128"/>
      <c r="BKW128"/>
      <c r="BKX128"/>
      <c r="BKY128"/>
      <c r="BKZ128"/>
      <c r="BLA128"/>
      <c r="BLB128"/>
      <c r="BLC128"/>
      <c r="BLD128"/>
      <c r="BLE128"/>
      <c r="BLF128"/>
      <c r="BLG128"/>
      <c r="BLH128"/>
      <c r="BLI128"/>
      <c r="BLJ128"/>
      <c r="BLK128"/>
      <c r="BLL128"/>
      <c r="BLM128"/>
      <c r="BLN128"/>
      <c r="BLO128"/>
      <c r="BLP128"/>
      <c r="BLQ128"/>
      <c r="BLR128"/>
      <c r="BLS128"/>
      <c r="BLT128"/>
      <c r="BLU128"/>
      <c r="BLV128"/>
      <c r="BLW128"/>
      <c r="BLX128"/>
      <c r="BLY128"/>
      <c r="BLZ128"/>
      <c r="BMA128"/>
      <c r="BMB128"/>
      <c r="BMC128"/>
      <c r="BMD128"/>
      <c r="BME128"/>
      <c r="BMF128"/>
      <c r="BMG128"/>
      <c r="BMH128"/>
      <c r="BMI128"/>
      <c r="BMJ128"/>
      <c r="BMK128"/>
      <c r="BML128"/>
      <c r="BMM128"/>
      <c r="BMN128"/>
      <c r="BMO128"/>
      <c r="BMP128"/>
      <c r="BMQ128"/>
      <c r="BMR128"/>
      <c r="BMS128"/>
      <c r="BMT128"/>
      <c r="BMU128"/>
      <c r="BMV128"/>
      <c r="BMW128"/>
      <c r="BMX128"/>
      <c r="BMY128"/>
      <c r="BMZ128"/>
      <c r="BNA128"/>
      <c r="BNB128"/>
      <c r="BNC128"/>
      <c r="BND128"/>
      <c r="BNE128"/>
      <c r="BNF128"/>
      <c r="BNG128"/>
      <c r="BNH128"/>
      <c r="BNI128"/>
      <c r="BNJ128"/>
      <c r="BNK128"/>
      <c r="BNL128"/>
      <c r="BNM128"/>
      <c r="BNN128"/>
      <c r="BNO128"/>
      <c r="BNP128"/>
      <c r="BNQ128"/>
      <c r="BNR128"/>
      <c r="BNS128"/>
      <c r="BNT128"/>
      <c r="BNU128"/>
      <c r="BNV128"/>
      <c r="BNW128"/>
      <c r="BNX128"/>
      <c r="BNY128"/>
      <c r="BNZ128"/>
      <c r="BOA128"/>
      <c r="BOB128"/>
      <c r="BOC128"/>
      <c r="BOD128"/>
      <c r="BOE128"/>
      <c r="BOF128"/>
      <c r="BOG128"/>
      <c r="BOH128"/>
      <c r="BOI128"/>
      <c r="BOJ128"/>
      <c r="BOK128"/>
      <c r="BOL128"/>
      <c r="BOM128"/>
      <c r="BON128"/>
      <c r="BOO128"/>
      <c r="BOP128"/>
      <c r="BOQ128"/>
      <c r="BOR128"/>
      <c r="BOS128"/>
      <c r="BOT128"/>
      <c r="BOU128"/>
      <c r="BOV128"/>
      <c r="BOW128"/>
      <c r="BOX128"/>
      <c r="BOY128"/>
      <c r="BOZ128"/>
      <c r="BPA128"/>
      <c r="BPB128"/>
      <c r="BPC128"/>
      <c r="BPD128"/>
      <c r="BPE128"/>
      <c r="BPF128"/>
      <c r="BPG128"/>
      <c r="BPH128"/>
      <c r="BPI128"/>
      <c r="BPJ128"/>
      <c r="BPK128"/>
      <c r="BPL128"/>
      <c r="BPM128"/>
      <c r="BPN128"/>
      <c r="BPO128"/>
      <c r="BPP128"/>
      <c r="BPQ128"/>
      <c r="BPR128"/>
      <c r="BPS128"/>
      <c r="BPT128"/>
      <c r="BPU128"/>
      <c r="BPV128"/>
      <c r="BPW128"/>
      <c r="BPX128"/>
      <c r="BPY128"/>
      <c r="BPZ128"/>
      <c r="BQA128"/>
      <c r="BQB128"/>
      <c r="BQC128"/>
      <c r="BQD128"/>
      <c r="BQE128"/>
      <c r="BQF128"/>
      <c r="BQG128"/>
      <c r="BQH128"/>
      <c r="BQI128"/>
      <c r="BQJ128"/>
      <c r="BQK128"/>
      <c r="BQL128"/>
      <c r="BQM128"/>
      <c r="BQN128"/>
      <c r="BQO128"/>
      <c r="BQP128"/>
      <c r="BQQ128"/>
      <c r="BQR128"/>
      <c r="BQS128"/>
      <c r="BQT128"/>
      <c r="BQU128"/>
      <c r="BQV128"/>
      <c r="BQW128"/>
      <c r="BQX128"/>
      <c r="BQY128"/>
      <c r="BQZ128"/>
      <c r="BRA128"/>
      <c r="BRB128"/>
      <c r="BRC128"/>
      <c r="BRD128"/>
      <c r="BRE128"/>
      <c r="BRF128"/>
      <c r="BRG128"/>
      <c r="BRH128"/>
      <c r="BRI128"/>
      <c r="BRJ128"/>
      <c r="BRK128"/>
      <c r="BRL128"/>
      <c r="BRM128"/>
      <c r="BRN128"/>
      <c r="BRO128"/>
      <c r="BRP128"/>
      <c r="BRQ128"/>
      <c r="BRR128"/>
      <c r="BRS128"/>
      <c r="BRT128"/>
      <c r="BRU128"/>
      <c r="BRV128"/>
      <c r="BRW128"/>
      <c r="BRX128"/>
      <c r="BRY128"/>
      <c r="BRZ128"/>
      <c r="BSA128"/>
      <c r="BSB128"/>
      <c r="BSC128"/>
      <c r="BSD128"/>
      <c r="BSE128"/>
      <c r="BSF128"/>
      <c r="BSG128"/>
      <c r="BSH128"/>
      <c r="BSI128"/>
      <c r="BSJ128"/>
      <c r="BSK128"/>
      <c r="BSL128"/>
      <c r="BSM128"/>
      <c r="BSN128"/>
      <c r="BSO128"/>
      <c r="BSP128"/>
      <c r="BSQ128"/>
      <c r="BSR128"/>
      <c r="BSS128"/>
      <c r="BST128"/>
      <c r="BSU128"/>
      <c r="BSV128"/>
      <c r="BSW128"/>
      <c r="BSX128"/>
      <c r="BSY128"/>
      <c r="BSZ128"/>
      <c r="BTA128"/>
      <c r="BTB128"/>
      <c r="BTC128"/>
      <c r="BTD128"/>
      <c r="BTE128"/>
      <c r="BTF128"/>
      <c r="BTG128"/>
      <c r="BTH128"/>
      <c r="BTI128"/>
      <c r="BTJ128"/>
      <c r="BTK128"/>
      <c r="BTL128"/>
      <c r="BTM128"/>
      <c r="BTN128"/>
      <c r="BTO128"/>
      <c r="BTP128"/>
      <c r="BTQ128"/>
      <c r="BTR128"/>
      <c r="BTS128"/>
      <c r="BTT128"/>
      <c r="BTU128"/>
      <c r="BTV128"/>
      <c r="BTW128"/>
      <c r="BTX128"/>
      <c r="BTY128"/>
      <c r="BTZ128"/>
      <c r="BUA128"/>
      <c r="BUB128"/>
      <c r="BUC128"/>
      <c r="BUD128"/>
      <c r="BUE128"/>
      <c r="BUF128"/>
      <c r="BUG128"/>
      <c r="BUH128"/>
      <c r="BUI128"/>
      <c r="BUJ128"/>
      <c r="BUK128"/>
      <c r="BUL128"/>
      <c r="BUM128"/>
      <c r="BUN128"/>
      <c r="BUO128"/>
      <c r="BUP128"/>
      <c r="BUQ128"/>
      <c r="BUR128"/>
      <c r="BUS128"/>
      <c r="BUT128"/>
      <c r="BUU128"/>
      <c r="BUV128"/>
      <c r="BUW128"/>
      <c r="BUX128"/>
      <c r="BUY128"/>
      <c r="BUZ128"/>
      <c r="BVA128"/>
      <c r="BVB128"/>
      <c r="BVC128"/>
      <c r="BVD128"/>
      <c r="BVE128"/>
      <c r="BVF128"/>
      <c r="BVG128"/>
      <c r="BVH128"/>
      <c r="BVI128"/>
      <c r="BVJ128"/>
      <c r="BVK128"/>
      <c r="BVL128"/>
      <c r="BVM128"/>
      <c r="BVN128"/>
      <c r="BVO128"/>
      <c r="BVP128"/>
      <c r="BVQ128"/>
      <c r="BVR128"/>
      <c r="BVS128"/>
      <c r="BVT128"/>
      <c r="BVU128"/>
      <c r="BVV128"/>
      <c r="BVW128"/>
      <c r="BVX128"/>
      <c r="BVY128"/>
      <c r="BVZ128"/>
      <c r="BWA128"/>
      <c r="BWB128"/>
      <c r="BWC128"/>
      <c r="BWD128"/>
      <c r="BWE128"/>
      <c r="BWF128"/>
      <c r="BWG128"/>
      <c r="BWH128"/>
      <c r="BWI128"/>
      <c r="BWJ128"/>
      <c r="BWK128"/>
      <c r="BWL128"/>
      <c r="BWM128"/>
      <c r="BWN128"/>
      <c r="BWO128"/>
      <c r="BWP128"/>
      <c r="BWQ128"/>
      <c r="BWR128"/>
      <c r="BWS128"/>
      <c r="BWT128"/>
      <c r="BWU128"/>
      <c r="BWV128"/>
      <c r="BWW128"/>
      <c r="BWX128"/>
      <c r="BWY128"/>
      <c r="BWZ128"/>
      <c r="BXA128"/>
      <c r="BXB128"/>
      <c r="BXC128"/>
      <c r="BXD128"/>
      <c r="BXE128"/>
      <c r="BXF128"/>
      <c r="BXG128"/>
      <c r="BXH128"/>
      <c r="BXI128"/>
      <c r="BXJ128"/>
      <c r="BXK128"/>
      <c r="BXL128"/>
      <c r="BXM128"/>
      <c r="BXN128"/>
      <c r="BXO128"/>
      <c r="BXP128"/>
      <c r="BXQ128"/>
      <c r="BXR128"/>
      <c r="BXS128"/>
      <c r="BXT128"/>
      <c r="BXU128"/>
      <c r="BXV128"/>
      <c r="BXW128"/>
      <c r="BXX128"/>
      <c r="BXY128"/>
      <c r="BXZ128"/>
      <c r="BYA128"/>
      <c r="BYB128"/>
      <c r="BYC128"/>
      <c r="BYD128"/>
      <c r="BYE128"/>
      <c r="BYF128"/>
      <c r="BYG128"/>
      <c r="BYH128"/>
      <c r="BYI128"/>
      <c r="BYJ128"/>
      <c r="BYK128"/>
      <c r="BYL128"/>
      <c r="BYM128"/>
      <c r="BYN128"/>
      <c r="BYO128"/>
      <c r="BYP128"/>
      <c r="BYQ128"/>
      <c r="BYR128"/>
      <c r="BYS128"/>
      <c r="BYT128"/>
      <c r="BYU128"/>
      <c r="BYV128"/>
      <c r="BYW128"/>
      <c r="BYX128"/>
      <c r="BYY128"/>
      <c r="BYZ128"/>
      <c r="BZA128"/>
      <c r="BZB128"/>
      <c r="BZC128"/>
      <c r="BZD128"/>
      <c r="BZE128"/>
      <c r="BZF128"/>
      <c r="BZG128"/>
      <c r="BZH128"/>
      <c r="BZI128"/>
      <c r="BZJ128"/>
      <c r="BZK128"/>
      <c r="BZL128"/>
      <c r="BZM128"/>
      <c r="BZN128"/>
      <c r="BZO128"/>
      <c r="BZP128"/>
      <c r="BZQ128"/>
      <c r="BZR128"/>
      <c r="BZS128"/>
      <c r="BZT128"/>
      <c r="BZU128"/>
      <c r="BZV128"/>
      <c r="BZW128"/>
      <c r="BZX128"/>
      <c r="BZY128"/>
      <c r="BZZ128"/>
      <c r="CAA128"/>
      <c r="CAB128"/>
      <c r="CAC128"/>
      <c r="CAD128"/>
      <c r="CAE128"/>
      <c r="CAF128"/>
      <c r="CAG128"/>
      <c r="CAH128"/>
      <c r="CAI128"/>
      <c r="CAJ128"/>
      <c r="CAK128"/>
      <c r="CAL128"/>
      <c r="CAM128"/>
      <c r="CAN128"/>
      <c r="CAO128"/>
      <c r="CAP128"/>
      <c r="CAQ128"/>
      <c r="CAR128"/>
      <c r="CAS128"/>
      <c r="CAT128"/>
      <c r="CAU128"/>
      <c r="CAV128"/>
      <c r="CAW128"/>
      <c r="CAX128"/>
      <c r="CAY128"/>
      <c r="CAZ128"/>
      <c r="CBA128"/>
      <c r="CBB128"/>
      <c r="CBC128"/>
      <c r="CBD128"/>
      <c r="CBE128"/>
      <c r="CBF128"/>
      <c r="CBG128"/>
      <c r="CBH128"/>
      <c r="CBI128"/>
      <c r="CBJ128"/>
      <c r="CBK128"/>
      <c r="CBL128"/>
      <c r="CBM128"/>
      <c r="CBN128"/>
      <c r="CBO128"/>
      <c r="CBP128"/>
      <c r="CBQ128"/>
      <c r="CBR128"/>
      <c r="CBS128"/>
      <c r="CBT128"/>
      <c r="CBU128"/>
      <c r="CBV128"/>
      <c r="CBW128"/>
      <c r="CBX128"/>
      <c r="CBY128"/>
      <c r="CBZ128"/>
      <c r="CCA128"/>
      <c r="CCB128"/>
      <c r="CCC128"/>
      <c r="CCD128"/>
      <c r="CCE128"/>
      <c r="CCF128"/>
      <c r="CCG128"/>
      <c r="CCH128"/>
      <c r="CCI128"/>
      <c r="CCJ128"/>
      <c r="CCK128"/>
      <c r="CCL128"/>
      <c r="CCM128"/>
      <c r="CCN128"/>
      <c r="CCO128"/>
      <c r="CCP128"/>
      <c r="CCQ128"/>
      <c r="CCR128"/>
      <c r="CCS128"/>
      <c r="CCT128"/>
      <c r="CCU128"/>
      <c r="CCV128"/>
      <c r="CCW128"/>
      <c r="CCX128"/>
      <c r="CCY128"/>
      <c r="CCZ128"/>
      <c r="CDA128"/>
      <c r="CDB128"/>
      <c r="CDC128"/>
      <c r="CDD128"/>
      <c r="CDE128"/>
      <c r="CDF128"/>
      <c r="CDG128"/>
      <c r="CDH128"/>
      <c r="CDI128"/>
      <c r="CDJ128"/>
      <c r="CDK128"/>
      <c r="CDL128"/>
      <c r="CDM128"/>
      <c r="CDN128"/>
      <c r="CDO128"/>
      <c r="CDP128"/>
      <c r="CDQ128"/>
      <c r="CDR128"/>
      <c r="CDS128"/>
      <c r="CDT128"/>
      <c r="CDU128"/>
      <c r="CDV128"/>
      <c r="CDW128"/>
      <c r="CDX128"/>
      <c r="CDY128"/>
      <c r="CDZ128"/>
      <c r="CEA128"/>
      <c r="CEB128"/>
      <c r="CEC128"/>
      <c r="CED128"/>
      <c r="CEE128"/>
      <c r="CEF128"/>
      <c r="CEG128"/>
      <c r="CEH128"/>
      <c r="CEI128"/>
      <c r="CEJ128"/>
      <c r="CEK128"/>
      <c r="CEL128"/>
      <c r="CEM128"/>
      <c r="CEN128"/>
      <c r="CEO128"/>
      <c r="CEP128"/>
      <c r="CEQ128"/>
      <c r="CER128"/>
      <c r="CES128"/>
      <c r="CET128"/>
      <c r="CEU128"/>
      <c r="CEV128"/>
      <c r="CEW128"/>
      <c r="CEX128"/>
      <c r="CEY128"/>
      <c r="CEZ128"/>
      <c r="CFA128"/>
      <c r="CFB128"/>
      <c r="CFC128"/>
      <c r="CFD128"/>
      <c r="CFE128"/>
      <c r="CFF128"/>
      <c r="CFG128"/>
      <c r="CFH128"/>
      <c r="CFI128"/>
      <c r="CFJ128"/>
      <c r="CFK128"/>
      <c r="CFL128"/>
      <c r="CFM128"/>
      <c r="CFN128"/>
      <c r="CFO128"/>
      <c r="CFP128"/>
      <c r="CFQ128"/>
      <c r="CFR128"/>
      <c r="CFS128"/>
      <c r="CFT128"/>
      <c r="CFU128"/>
      <c r="CFV128"/>
      <c r="CFW128"/>
      <c r="CFX128"/>
      <c r="CFY128"/>
      <c r="CFZ128"/>
      <c r="CGA128"/>
      <c r="CGB128"/>
      <c r="CGC128"/>
      <c r="CGD128"/>
      <c r="CGE128"/>
      <c r="CGF128"/>
      <c r="CGG128"/>
      <c r="CGH128"/>
      <c r="CGI128"/>
      <c r="CGJ128"/>
      <c r="CGK128"/>
      <c r="CGL128"/>
      <c r="CGM128"/>
      <c r="CGN128"/>
      <c r="CGO128"/>
      <c r="CGP128"/>
      <c r="CGQ128"/>
      <c r="CGR128"/>
      <c r="CGS128"/>
      <c r="CGT128"/>
      <c r="CGU128"/>
      <c r="CGV128"/>
      <c r="CGW128"/>
      <c r="CGX128"/>
      <c r="CGY128"/>
      <c r="CGZ128"/>
      <c r="CHA128"/>
      <c r="CHB128"/>
      <c r="CHC128"/>
      <c r="CHD128"/>
      <c r="CHE128"/>
      <c r="CHF128"/>
      <c r="CHG128"/>
      <c r="CHH128"/>
      <c r="CHI128"/>
      <c r="CHJ128"/>
      <c r="CHK128"/>
      <c r="CHL128"/>
      <c r="CHM128"/>
      <c r="CHN128"/>
      <c r="CHO128"/>
      <c r="CHP128"/>
      <c r="CHQ128"/>
      <c r="CHR128"/>
      <c r="CHS128"/>
      <c r="CHT128"/>
      <c r="CHU128"/>
      <c r="CHV128"/>
      <c r="CHW128"/>
      <c r="CHX128"/>
      <c r="CHY128"/>
      <c r="CHZ128"/>
      <c r="CIA128"/>
      <c r="CIB128"/>
      <c r="CIC128"/>
      <c r="CID128"/>
      <c r="CIE128"/>
      <c r="CIF128"/>
      <c r="CIG128"/>
      <c r="CIH128"/>
      <c r="CII128"/>
      <c r="CIJ128"/>
      <c r="CIK128"/>
      <c r="CIL128"/>
      <c r="CIM128"/>
      <c r="CIN128"/>
      <c r="CIO128"/>
      <c r="CIP128"/>
      <c r="CIQ128"/>
      <c r="CIR128"/>
      <c r="CIS128"/>
      <c r="CIT128"/>
      <c r="CIU128"/>
      <c r="CIV128"/>
      <c r="CIW128"/>
      <c r="CIX128"/>
      <c r="CIY128"/>
      <c r="CIZ128"/>
      <c r="CJA128"/>
      <c r="CJB128"/>
      <c r="CJC128"/>
      <c r="CJD128"/>
      <c r="CJE128"/>
      <c r="CJF128"/>
      <c r="CJG128"/>
      <c r="CJH128"/>
      <c r="CJI128"/>
      <c r="CJJ128"/>
      <c r="CJK128"/>
      <c r="CJL128"/>
      <c r="CJM128"/>
      <c r="CJN128"/>
      <c r="CJO128"/>
      <c r="CJP128"/>
      <c r="CJQ128"/>
      <c r="CJR128"/>
      <c r="CJS128"/>
      <c r="CJT128"/>
      <c r="CJU128"/>
      <c r="CJV128"/>
      <c r="CJW128"/>
      <c r="CJX128"/>
      <c r="CJY128"/>
      <c r="CJZ128"/>
      <c r="CKA128"/>
      <c r="CKB128"/>
      <c r="CKC128"/>
      <c r="CKD128"/>
      <c r="CKE128"/>
      <c r="CKF128"/>
      <c r="CKG128"/>
      <c r="CKH128"/>
      <c r="CKI128"/>
      <c r="CKJ128"/>
      <c r="CKK128"/>
      <c r="CKL128"/>
      <c r="CKM128"/>
      <c r="CKN128"/>
      <c r="CKO128"/>
      <c r="CKP128"/>
      <c r="CKQ128"/>
      <c r="CKR128"/>
      <c r="CKS128"/>
      <c r="CKT128"/>
      <c r="CKU128"/>
      <c r="CKV128"/>
      <c r="CKW128"/>
      <c r="CKX128"/>
      <c r="CKY128"/>
      <c r="CKZ128"/>
      <c r="CLA128"/>
      <c r="CLB128"/>
      <c r="CLC128"/>
      <c r="CLD128"/>
      <c r="CLE128"/>
      <c r="CLF128"/>
      <c r="CLG128"/>
      <c r="CLH128"/>
      <c r="CLI128"/>
      <c r="CLJ128"/>
      <c r="CLK128"/>
      <c r="CLL128"/>
      <c r="CLM128"/>
      <c r="CLN128"/>
      <c r="CLO128"/>
      <c r="CLP128"/>
      <c r="CLQ128"/>
      <c r="CLR128"/>
      <c r="CLS128"/>
      <c r="CLT128"/>
      <c r="CLU128"/>
      <c r="CLV128"/>
      <c r="CLW128"/>
      <c r="CLX128"/>
      <c r="CLY128"/>
      <c r="CLZ128"/>
      <c r="CMA128"/>
      <c r="CMB128"/>
      <c r="CMC128"/>
      <c r="CMD128"/>
      <c r="CME128"/>
      <c r="CMF128"/>
      <c r="CMG128"/>
      <c r="CMH128"/>
      <c r="CMI128"/>
      <c r="CMJ128"/>
      <c r="CMK128"/>
      <c r="CML128"/>
      <c r="CMM128"/>
      <c r="CMN128"/>
      <c r="CMO128"/>
      <c r="CMP128"/>
      <c r="CMQ128"/>
      <c r="CMR128"/>
      <c r="CMS128"/>
      <c r="CMT128"/>
      <c r="CMU128"/>
      <c r="CMV128"/>
      <c r="CMW128"/>
      <c r="CMX128"/>
      <c r="CMY128"/>
      <c r="CMZ128"/>
      <c r="CNA128"/>
      <c r="CNB128"/>
      <c r="CNC128"/>
      <c r="CND128"/>
      <c r="CNE128"/>
      <c r="CNF128"/>
      <c r="CNG128"/>
      <c r="CNH128"/>
      <c r="CNI128"/>
      <c r="CNJ128"/>
      <c r="CNK128"/>
      <c r="CNL128"/>
      <c r="CNM128"/>
      <c r="CNN128"/>
      <c r="CNO128"/>
      <c r="CNP128"/>
      <c r="CNQ128"/>
      <c r="CNR128"/>
      <c r="CNS128"/>
      <c r="CNT128"/>
      <c r="CNU128"/>
      <c r="CNV128"/>
      <c r="CNW128"/>
      <c r="CNX128"/>
      <c r="CNY128"/>
      <c r="CNZ128"/>
      <c r="COA128"/>
      <c r="COB128"/>
      <c r="COC128"/>
      <c r="COD128"/>
      <c r="COE128"/>
      <c r="COF128"/>
      <c r="COG128"/>
      <c r="COH128"/>
      <c r="COI128"/>
      <c r="COJ128"/>
      <c r="COK128"/>
      <c r="COL128"/>
      <c r="COM128"/>
      <c r="CON128"/>
      <c r="COO128"/>
      <c r="COP128"/>
      <c r="COQ128"/>
      <c r="COR128"/>
      <c r="COS128"/>
      <c r="COT128"/>
      <c r="COU128"/>
      <c r="COV128"/>
      <c r="COW128"/>
      <c r="COX128"/>
      <c r="COY128"/>
      <c r="COZ128"/>
      <c r="CPA128"/>
      <c r="CPB128"/>
      <c r="CPC128"/>
      <c r="CPD128"/>
      <c r="CPE128"/>
      <c r="CPF128"/>
      <c r="CPG128"/>
      <c r="CPH128"/>
      <c r="CPI128"/>
      <c r="CPJ128"/>
      <c r="CPK128"/>
      <c r="CPL128"/>
      <c r="CPM128"/>
      <c r="CPN128"/>
      <c r="CPO128"/>
      <c r="CPP128"/>
      <c r="CPQ128"/>
      <c r="CPR128"/>
      <c r="CPS128"/>
      <c r="CPT128"/>
      <c r="CPU128"/>
      <c r="CPV128"/>
      <c r="CPW128"/>
      <c r="CPX128"/>
      <c r="CPY128"/>
      <c r="CPZ128"/>
      <c r="CQA128"/>
      <c r="CQB128"/>
      <c r="CQC128"/>
      <c r="CQD128"/>
      <c r="CQE128"/>
      <c r="CQF128"/>
      <c r="CQG128"/>
      <c r="CQH128"/>
      <c r="CQI128"/>
      <c r="CQJ128"/>
      <c r="CQK128"/>
      <c r="CQL128"/>
      <c r="CQM128"/>
      <c r="CQN128"/>
      <c r="CQO128"/>
      <c r="CQP128"/>
      <c r="CQQ128"/>
      <c r="CQR128"/>
      <c r="CQS128"/>
      <c r="CQT128"/>
      <c r="CQU128"/>
      <c r="CQV128"/>
      <c r="CQW128"/>
      <c r="CQX128"/>
      <c r="CQY128"/>
      <c r="CQZ128"/>
      <c r="CRA128"/>
      <c r="CRB128"/>
      <c r="CRC128"/>
      <c r="CRD128"/>
      <c r="CRE128"/>
      <c r="CRF128"/>
      <c r="CRG128"/>
      <c r="CRH128"/>
      <c r="CRI128"/>
      <c r="CRJ128"/>
      <c r="CRK128"/>
      <c r="CRL128"/>
      <c r="CRM128"/>
      <c r="CRN128"/>
      <c r="CRO128"/>
      <c r="CRP128"/>
      <c r="CRQ128"/>
      <c r="CRR128"/>
      <c r="CRS128"/>
      <c r="CRT128"/>
      <c r="CRU128"/>
      <c r="CRV128"/>
      <c r="CRW128"/>
      <c r="CRX128"/>
      <c r="CRY128"/>
      <c r="CRZ128"/>
      <c r="CSA128"/>
      <c r="CSB128"/>
      <c r="CSC128"/>
      <c r="CSD128"/>
      <c r="CSE128"/>
      <c r="CSF128"/>
      <c r="CSG128"/>
      <c r="CSH128"/>
      <c r="CSI128"/>
      <c r="CSJ128"/>
      <c r="CSK128"/>
      <c r="CSL128"/>
      <c r="CSM128"/>
      <c r="CSN128"/>
      <c r="CSO128"/>
      <c r="CSP128"/>
      <c r="CSQ128"/>
      <c r="CSR128"/>
      <c r="CSS128"/>
      <c r="CST128"/>
      <c r="CSU128"/>
      <c r="CSV128"/>
      <c r="CSW128"/>
      <c r="CSX128"/>
      <c r="CSY128"/>
      <c r="CSZ128"/>
      <c r="CTA128"/>
      <c r="CTB128"/>
      <c r="CTC128"/>
      <c r="CTD128"/>
      <c r="CTE128"/>
      <c r="CTF128"/>
      <c r="CTG128"/>
      <c r="CTH128"/>
      <c r="CTI128"/>
      <c r="CTJ128"/>
      <c r="CTK128"/>
      <c r="CTL128"/>
      <c r="CTM128"/>
      <c r="CTN128"/>
      <c r="CTO128"/>
      <c r="CTP128"/>
      <c r="CTQ128"/>
      <c r="CTR128"/>
      <c r="CTS128"/>
      <c r="CTT128"/>
      <c r="CTU128"/>
      <c r="CTV128"/>
      <c r="CTW128"/>
      <c r="CTX128"/>
      <c r="CTY128"/>
      <c r="CTZ128"/>
      <c r="CUA128"/>
      <c r="CUB128"/>
      <c r="CUC128"/>
      <c r="CUD128"/>
      <c r="CUE128"/>
      <c r="CUF128"/>
      <c r="CUG128"/>
      <c r="CUH128"/>
      <c r="CUI128"/>
      <c r="CUJ128"/>
      <c r="CUK128"/>
      <c r="CUL128"/>
      <c r="CUM128"/>
      <c r="CUN128"/>
      <c r="CUO128"/>
      <c r="CUP128"/>
      <c r="CUQ128"/>
      <c r="CUR128"/>
      <c r="CUS128"/>
      <c r="CUT128"/>
      <c r="CUU128"/>
      <c r="CUV128"/>
      <c r="CUW128"/>
      <c r="CUX128"/>
      <c r="CUY128"/>
      <c r="CUZ128"/>
      <c r="CVA128"/>
      <c r="CVB128"/>
      <c r="CVC128"/>
      <c r="CVD128"/>
      <c r="CVE128"/>
      <c r="CVF128"/>
      <c r="CVG128"/>
      <c r="CVH128"/>
      <c r="CVI128"/>
      <c r="CVJ128"/>
      <c r="CVK128"/>
      <c r="CVL128"/>
      <c r="CVM128"/>
      <c r="CVN128"/>
      <c r="CVO128"/>
      <c r="CVP128"/>
      <c r="CVQ128"/>
      <c r="CVR128"/>
      <c r="CVS128"/>
      <c r="CVT128"/>
      <c r="CVU128"/>
      <c r="CVV128"/>
      <c r="CVW128"/>
      <c r="CVX128"/>
      <c r="CVY128"/>
      <c r="CVZ128"/>
      <c r="CWA128"/>
      <c r="CWB128"/>
      <c r="CWC128"/>
      <c r="CWD128"/>
      <c r="CWE128"/>
      <c r="CWF128"/>
      <c r="CWG128"/>
      <c r="CWH128"/>
      <c r="CWI128"/>
      <c r="CWJ128"/>
      <c r="CWK128"/>
      <c r="CWL128"/>
      <c r="CWM128"/>
      <c r="CWN128"/>
      <c r="CWO128"/>
      <c r="CWP128"/>
      <c r="CWQ128"/>
      <c r="CWR128"/>
      <c r="CWS128"/>
      <c r="CWT128"/>
      <c r="CWU128"/>
      <c r="CWV128"/>
      <c r="CWW128"/>
      <c r="CWX128"/>
      <c r="CWY128"/>
      <c r="CWZ128"/>
      <c r="CXA128"/>
      <c r="CXB128"/>
      <c r="CXC128"/>
      <c r="CXD128"/>
      <c r="CXE128"/>
      <c r="CXF128"/>
      <c r="CXG128"/>
      <c r="CXH128"/>
      <c r="CXI128"/>
      <c r="CXJ128"/>
      <c r="CXK128"/>
      <c r="CXL128"/>
      <c r="CXM128"/>
      <c r="CXN128"/>
      <c r="CXO128"/>
      <c r="CXP128"/>
      <c r="CXQ128"/>
      <c r="CXR128"/>
      <c r="CXS128"/>
      <c r="CXT128"/>
      <c r="CXU128"/>
      <c r="CXV128"/>
      <c r="CXW128"/>
      <c r="CXX128"/>
      <c r="CXY128"/>
      <c r="CXZ128"/>
      <c r="CYA128"/>
      <c r="CYB128"/>
      <c r="CYC128"/>
      <c r="CYD128"/>
      <c r="CYE128"/>
      <c r="CYF128"/>
      <c r="CYG128"/>
      <c r="CYH128"/>
      <c r="CYI128"/>
      <c r="CYJ128"/>
      <c r="CYK128"/>
      <c r="CYL128"/>
      <c r="CYM128"/>
      <c r="CYN128"/>
      <c r="CYO128"/>
      <c r="CYP128"/>
      <c r="CYQ128"/>
      <c r="CYR128"/>
      <c r="CYS128"/>
      <c r="CYT128"/>
      <c r="CYU128"/>
      <c r="CYV128"/>
      <c r="CYW128"/>
      <c r="CYX128"/>
      <c r="CYY128"/>
      <c r="CYZ128"/>
      <c r="CZA128"/>
      <c r="CZB128"/>
      <c r="CZC128"/>
      <c r="CZD128"/>
      <c r="CZE128"/>
      <c r="CZF128"/>
      <c r="CZG128"/>
      <c r="CZH128"/>
      <c r="CZI128"/>
      <c r="CZJ128"/>
      <c r="CZK128"/>
      <c r="CZL128"/>
      <c r="CZM128"/>
      <c r="CZN128"/>
      <c r="CZO128"/>
      <c r="CZP128"/>
      <c r="CZQ128"/>
      <c r="CZR128"/>
      <c r="CZS128"/>
      <c r="CZT128"/>
      <c r="CZU128"/>
      <c r="CZV128"/>
      <c r="CZW128"/>
      <c r="CZX128"/>
      <c r="CZY128"/>
      <c r="CZZ128"/>
      <c r="DAA128"/>
      <c r="DAB128"/>
      <c r="DAC128"/>
      <c r="DAD128"/>
      <c r="DAE128"/>
      <c r="DAF128"/>
      <c r="DAG128"/>
      <c r="DAH128"/>
      <c r="DAI128"/>
      <c r="DAJ128"/>
      <c r="DAK128"/>
      <c r="DAL128"/>
      <c r="DAM128"/>
      <c r="DAN128"/>
      <c r="DAO128"/>
      <c r="DAP128"/>
      <c r="DAQ128"/>
      <c r="DAR128"/>
      <c r="DAS128"/>
      <c r="DAT128"/>
      <c r="DAU128"/>
      <c r="DAV128"/>
      <c r="DAW128"/>
      <c r="DAX128"/>
      <c r="DAY128"/>
      <c r="DAZ128"/>
      <c r="DBA128"/>
      <c r="DBB128"/>
      <c r="DBC128"/>
      <c r="DBD128"/>
      <c r="DBE128"/>
      <c r="DBF128"/>
      <c r="DBG128"/>
      <c r="DBH128"/>
      <c r="DBI128"/>
      <c r="DBJ128"/>
      <c r="DBK128"/>
      <c r="DBL128"/>
      <c r="DBM128"/>
      <c r="DBN128"/>
      <c r="DBO128"/>
      <c r="DBP128"/>
      <c r="DBQ128"/>
      <c r="DBR128"/>
      <c r="DBS128"/>
      <c r="DBT128"/>
      <c r="DBU128"/>
      <c r="DBV128"/>
      <c r="DBW128"/>
      <c r="DBX128"/>
      <c r="DBY128"/>
      <c r="DBZ128"/>
      <c r="DCA128"/>
      <c r="DCB128"/>
      <c r="DCC128"/>
      <c r="DCD128"/>
      <c r="DCE128"/>
      <c r="DCF128"/>
      <c r="DCG128"/>
      <c r="DCH128"/>
      <c r="DCI128"/>
      <c r="DCJ128"/>
      <c r="DCK128"/>
      <c r="DCL128"/>
      <c r="DCM128"/>
      <c r="DCN128"/>
      <c r="DCO128"/>
      <c r="DCP128"/>
      <c r="DCQ128"/>
      <c r="DCR128"/>
      <c r="DCS128"/>
      <c r="DCT128"/>
      <c r="DCU128"/>
      <c r="DCV128"/>
      <c r="DCW128"/>
      <c r="DCX128"/>
      <c r="DCY128"/>
      <c r="DCZ128"/>
      <c r="DDA128"/>
      <c r="DDB128"/>
      <c r="DDC128"/>
      <c r="DDD128"/>
      <c r="DDE128"/>
      <c r="DDF128"/>
      <c r="DDG128"/>
      <c r="DDH128"/>
      <c r="DDI128"/>
      <c r="DDJ128"/>
      <c r="DDK128"/>
      <c r="DDL128"/>
      <c r="DDM128"/>
      <c r="DDN128"/>
      <c r="DDO128"/>
      <c r="DDP128"/>
      <c r="DDQ128"/>
      <c r="DDR128"/>
      <c r="DDS128"/>
      <c r="DDT128"/>
      <c r="DDU128"/>
      <c r="DDV128"/>
      <c r="DDW128"/>
      <c r="DDX128"/>
      <c r="DDY128"/>
      <c r="DDZ128"/>
      <c r="DEA128"/>
      <c r="DEB128"/>
      <c r="DEC128"/>
      <c r="DED128"/>
      <c r="DEE128"/>
      <c r="DEF128"/>
      <c r="DEG128"/>
      <c r="DEH128"/>
      <c r="DEI128"/>
      <c r="DEJ128"/>
      <c r="DEK128"/>
      <c r="DEL128"/>
      <c r="DEM128"/>
      <c r="DEN128"/>
      <c r="DEO128"/>
      <c r="DEP128"/>
      <c r="DEQ128"/>
      <c r="DER128"/>
      <c r="DES128"/>
      <c r="DET128"/>
      <c r="DEU128"/>
      <c r="DEV128"/>
      <c r="DEW128"/>
      <c r="DEX128"/>
      <c r="DEY128"/>
      <c r="DEZ128"/>
      <c r="DFA128"/>
      <c r="DFB128"/>
      <c r="DFC128"/>
      <c r="DFD128"/>
      <c r="DFE128"/>
      <c r="DFF128"/>
      <c r="DFG128"/>
      <c r="DFH128"/>
      <c r="DFI128"/>
      <c r="DFJ128"/>
      <c r="DFK128"/>
      <c r="DFL128"/>
      <c r="DFM128"/>
      <c r="DFN128"/>
      <c r="DFO128"/>
      <c r="DFP128"/>
      <c r="DFQ128"/>
      <c r="DFR128"/>
      <c r="DFS128"/>
      <c r="DFT128"/>
      <c r="DFU128"/>
      <c r="DFV128"/>
      <c r="DFW128"/>
      <c r="DFX128"/>
      <c r="DFY128"/>
      <c r="DFZ128"/>
      <c r="DGA128"/>
      <c r="DGB128"/>
      <c r="DGC128"/>
      <c r="DGD128"/>
      <c r="DGE128"/>
      <c r="DGF128"/>
      <c r="DGG128"/>
      <c r="DGH128"/>
      <c r="DGI128"/>
      <c r="DGJ128"/>
      <c r="DGK128"/>
      <c r="DGL128"/>
      <c r="DGM128"/>
      <c r="DGN128"/>
      <c r="DGO128"/>
      <c r="DGP128"/>
      <c r="DGQ128"/>
      <c r="DGR128"/>
      <c r="DGS128"/>
      <c r="DGT128"/>
      <c r="DGU128"/>
      <c r="DGV128"/>
      <c r="DGW128"/>
      <c r="DGX128"/>
      <c r="DGY128"/>
      <c r="DGZ128"/>
      <c r="DHA128"/>
      <c r="DHB128"/>
      <c r="DHC128"/>
      <c r="DHD128"/>
      <c r="DHE128"/>
      <c r="DHF128"/>
      <c r="DHG128"/>
      <c r="DHH128"/>
      <c r="DHI128"/>
      <c r="DHJ128"/>
      <c r="DHK128"/>
      <c r="DHL128"/>
      <c r="DHM128"/>
      <c r="DHN128"/>
      <c r="DHO128"/>
      <c r="DHP128"/>
      <c r="DHQ128"/>
      <c r="DHR128"/>
      <c r="DHS128"/>
      <c r="DHT128"/>
      <c r="DHU128"/>
      <c r="DHV128"/>
      <c r="DHW128"/>
      <c r="DHX128"/>
      <c r="DHY128"/>
      <c r="DHZ128"/>
      <c r="DIA128"/>
      <c r="DIB128"/>
      <c r="DIC128"/>
      <c r="DID128"/>
      <c r="DIE128"/>
      <c r="DIF128"/>
      <c r="DIG128"/>
      <c r="DIH128"/>
      <c r="DII128"/>
      <c r="DIJ128"/>
      <c r="DIK128"/>
      <c r="DIL128"/>
      <c r="DIM128"/>
      <c r="DIN128"/>
      <c r="DIO128"/>
      <c r="DIP128"/>
      <c r="DIQ128"/>
      <c r="DIR128"/>
      <c r="DIS128"/>
      <c r="DIT128"/>
      <c r="DIU128"/>
      <c r="DIV128"/>
      <c r="DIW128"/>
      <c r="DIX128"/>
      <c r="DIY128"/>
      <c r="DIZ128"/>
      <c r="DJA128"/>
      <c r="DJB128"/>
      <c r="DJC128"/>
      <c r="DJD128"/>
      <c r="DJE128"/>
      <c r="DJF128"/>
      <c r="DJG128"/>
      <c r="DJH128"/>
      <c r="DJI128"/>
      <c r="DJJ128"/>
      <c r="DJK128"/>
      <c r="DJL128"/>
      <c r="DJM128"/>
      <c r="DJN128"/>
      <c r="DJO128"/>
      <c r="DJP128"/>
      <c r="DJQ128"/>
      <c r="DJR128"/>
      <c r="DJS128"/>
      <c r="DJT128"/>
      <c r="DJU128"/>
      <c r="DJV128"/>
      <c r="DJW128"/>
      <c r="DJX128"/>
      <c r="DJY128"/>
      <c r="DJZ128"/>
      <c r="DKA128"/>
      <c r="DKB128"/>
      <c r="DKC128"/>
      <c r="DKD128"/>
      <c r="DKE128"/>
      <c r="DKF128"/>
      <c r="DKG128"/>
      <c r="DKH128"/>
      <c r="DKI128"/>
      <c r="DKJ128"/>
      <c r="DKK128"/>
      <c r="DKL128"/>
      <c r="DKM128"/>
      <c r="DKN128"/>
      <c r="DKO128"/>
      <c r="DKP128"/>
      <c r="DKQ128"/>
      <c r="DKR128"/>
      <c r="DKS128"/>
      <c r="DKT128"/>
      <c r="DKU128"/>
      <c r="DKV128"/>
      <c r="DKW128"/>
      <c r="DKX128"/>
      <c r="DKY128"/>
      <c r="DKZ128"/>
      <c r="DLA128"/>
      <c r="DLB128"/>
      <c r="DLC128"/>
      <c r="DLD128"/>
      <c r="DLE128"/>
      <c r="DLF128"/>
      <c r="DLG128"/>
      <c r="DLH128"/>
      <c r="DLI128"/>
      <c r="DLJ128"/>
      <c r="DLK128"/>
      <c r="DLL128"/>
      <c r="DLM128"/>
      <c r="DLN128"/>
      <c r="DLO128"/>
      <c r="DLP128"/>
      <c r="DLQ128"/>
      <c r="DLR128"/>
      <c r="DLS128"/>
      <c r="DLT128"/>
      <c r="DLU128"/>
      <c r="DLV128"/>
      <c r="DLW128"/>
      <c r="DLX128"/>
      <c r="DLY128"/>
      <c r="DLZ128"/>
      <c r="DMA128"/>
      <c r="DMB128"/>
      <c r="DMC128"/>
      <c r="DMD128"/>
      <c r="DME128"/>
      <c r="DMF128"/>
      <c r="DMG128"/>
      <c r="DMH128"/>
      <c r="DMI128"/>
      <c r="DMJ128"/>
      <c r="DMK128"/>
      <c r="DML128"/>
      <c r="DMM128"/>
      <c r="DMN128"/>
      <c r="DMO128"/>
      <c r="DMP128"/>
      <c r="DMQ128"/>
      <c r="DMR128"/>
      <c r="DMS128"/>
      <c r="DMT128"/>
      <c r="DMU128"/>
      <c r="DMV128"/>
      <c r="DMW128"/>
      <c r="DMX128"/>
      <c r="DMY128"/>
      <c r="DMZ128"/>
      <c r="DNA128"/>
      <c r="DNB128"/>
      <c r="DNC128"/>
      <c r="DND128"/>
      <c r="DNE128"/>
      <c r="DNF128"/>
      <c r="DNG128"/>
      <c r="DNH128"/>
      <c r="DNI128"/>
      <c r="DNJ128"/>
      <c r="DNK128"/>
      <c r="DNL128"/>
      <c r="DNM128"/>
      <c r="DNN128"/>
      <c r="DNO128"/>
      <c r="DNP128"/>
      <c r="DNQ128"/>
      <c r="DNR128"/>
      <c r="DNS128"/>
      <c r="DNT128"/>
      <c r="DNU128"/>
      <c r="DNV128"/>
      <c r="DNW128"/>
      <c r="DNX128"/>
      <c r="DNY128"/>
      <c r="DNZ128"/>
      <c r="DOA128"/>
      <c r="DOB128"/>
      <c r="DOC128"/>
      <c r="DOD128"/>
      <c r="DOE128"/>
      <c r="DOF128"/>
      <c r="DOG128"/>
      <c r="DOH128"/>
      <c r="DOI128"/>
      <c r="DOJ128"/>
      <c r="DOK128"/>
      <c r="DOL128"/>
      <c r="DOM128"/>
      <c r="DON128"/>
      <c r="DOO128"/>
      <c r="DOP128"/>
      <c r="DOQ128"/>
      <c r="DOR128"/>
      <c r="DOS128"/>
      <c r="DOT128"/>
      <c r="DOU128"/>
      <c r="DOV128"/>
      <c r="DOW128"/>
      <c r="DOX128"/>
      <c r="DOY128"/>
      <c r="DOZ128"/>
      <c r="DPA128"/>
      <c r="DPB128"/>
      <c r="DPC128"/>
      <c r="DPD128"/>
      <c r="DPE128"/>
      <c r="DPF128"/>
      <c r="DPG128"/>
      <c r="DPH128"/>
      <c r="DPI128"/>
      <c r="DPJ128"/>
      <c r="DPK128"/>
      <c r="DPL128"/>
      <c r="DPM128"/>
      <c r="DPN128"/>
      <c r="DPO128"/>
      <c r="DPP128"/>
      <c r="DPQ128"/>
      <c r="DPR128"/>
      <c r="DPS128"/>
      <c r="DPT128"/>
      <c r="DPU128"/>
      <c r="DPV128"/>
      <c r="DPW128"/>
      <c r="DPX128"/>
      <c r="DPY128"/>
      <c r="DPZ128"/>
      <c r="DQA128"/>
      <c r="DQB128"/>
      <c r="DQC128"/>
      <c r="DQD128"/>
      <c r="DQE128"/>
      <c r="DQF128"/>
      <c r="DQG128"/>
      <c r="DQH128"/>
      <c r="DQI128"/>
      <c r="DQJ128"/>
      <c r="DQK128"/>
      <c r="DQL128"/>
      <c r="DQM128"/>
      <c r="DQN128"/>
      <c r="DQO128"/>
      <c r="DQP128"/>
      <c r="DQQ128"/>
      <c r="DQR128"/>
      <c r="DQS128"/>
      <c r="DQT128"/>
      <c r="DQU128"/>
      <c r="DQV128"/>
      <c r="DQW128"/>
      <c r="DQX128"/>
      <c r="DQY128"/>
      <c r="DQZ128"/>
      <c r="DRA128"/>
      <c r="DRB128"/>
      <c r="DRC128"/>
      <c r="DRD128"/>
      <c r="DRE128"/>
      <c r="DRF128"/>
      <c r="DRG128"/>
      <c r="DRH128"/>
      <c r="DRI128"/>
      <c r="DRJ128"/>
      <c r="DRK128"/>
      <c r="DRL128"/>
      <c r="DRM128"/>
      <c r="DRN128"/>
      <c r="DRO128"/>
      <c r="DRP128"/>
      <c r="DRQ128"/>
      <c r="DRR128"/>
      <c r="DRS128"/>
      <c r="DRT128"/>
      <c r="DRU128"/>
      <c r="DRV128"/>
      <c r="DRW128"/>
      <c r="DRX128"/>
      <c r="DRY128"/>
      <c r="DRZ128"/>
      <c r="DSA128"/>
      <c r="DSB128"/>
      <c r="DSC128"/>
      <c r="DSD128"/>
      <c r="DSE128"/>
      <c r="DSF128"/>
      <c r="DSG128"/>
      <c r="DSH128"/>
      <c r="DSI128"/>
      <c r="DSJ128"/>
      <c r="DSK128"/>
      <c r="DSL128"/>
      <c r="DSM128"/>
      <c r="DSN128"/>
      <c r="DSO128"/>
      <c r="DSP128"/>
      <c r="DSQ128"/>
      <c r="DSR128"/>
      <c r="DSS128"/>
      <c r="DST128"/>
      <c r="DSU128"/>
      <c r="DSV128"/>
      <c r="DSW128"/>
      <c r="DSX128"/>
      <c r="DSY128"/>
      <c r="DSZ128"/>
      <c r="DTA128"/>
      <c r="DTB128"/>
      <c r="DTC128"/>
      <c r="DTD128"/>
      <c r="DTE128"/>
      <c r="DTF128"/>
      <c r="DTG128"/>
      <c r="DTH128"/>
      <c r="DTI128"/>
      <c r="DTJ128"/>
      <c r="DTK128"/>
      <c r="DTL128"/>
      <c r="DTM128"/>
      <c r="DTN128"/>
      <c r="DTO128"/>
      <c r="DTP128"/>
      <c r="DTQ128"/>
      <c r="DTR128"/>
      <c r="DTS128"/>
      <c r="DTT128"/>
      <c r="DTU128"/>
      <c r="DTV128"/>
      <c r="DTW128"/>
      <c r="DTX128"/>
      <c r="DTY128"/>
      <c r="DTZ128"/>
      <c r="DUA128"/>
      <c r="DUB128"/>
      <c r="DUC128"/>
      <c r="DUD128"/>
      <c r="DUE128"/>
      <c r="DUF128"/>
      <c r="DUG128"/>
      <c r="DUH128"/>
      <c r="DUI128"/>
      <c r="DUJ128"/>
      <c r="DUK128"/>
      <c r="DUL128"/>
      <c r="DUM128"/>
      <c r="DUN128"/>
      <c r="DUO128"/>
      <c r="DUP128"/>
      <c r="DUQ128"/>
      <c r="DUR128"/>
      <c r="DUS128"/>
      <c r="DUT128"/>
      <c r="DUU128"/>
      <c r="DUV128"/>
      <c r="DUW128"/>
      <c r="DUX128"/>
      <c r="DUY128"/>
      <c r="DUZ128"/>
      <c r="DVA128"/>
      <c r="DVB128"/>
      <c r="DVC128"/>
      <c r="DVD128"/>
      <c r="DVE128"/>
      <c r="DVF128"/>
      <c r="DVG128"/>
      <c r="DVH128"/>
      <c r="DVI128"/>
      <c r="DVJ128"/>
      <c r="DVK128"/>
      <c r="DVL128"/>
      <c r="DVM128"/>
      <c r="DVN128"/>
      <c r="DVO128"/>
      <c r="DVP128"/>
      <c r="DVQ128"/>
      <c r="DVR128"/>
      <c r="DVS128"/>
      <c r="DVT128"/>
      <c r="DVU128"/>
      <c r="DVV128"/>
      <c r="DVW128"/>
      <c r="DVX128"/>
      <c r="DVY128"/>
      <c r="DVZ128"/>
      <c r="DWA128"/>
      <c r="DWB128"/>
      <c r="DWC128"/>
      <c r="DWD128"/>
      <c r="DWE128"/>
      <c r="DWF128"/>
      <c r="DWG128"/>
      <c r="DWH128"/>
      <c r="DWI128"/>
      <c r="DWJ128"/>
      <c r="DWK128"/>
      <c r="DWL128"/>
      <c r="DWM128"/>
      <c r="DWN128"/>
      <c r="DWO128"/>
      <c r="DWP128"/>
      <c r="DWQ128"/>
      <c r="DWR128"/>
      <c r="DWS128"/>
      <c r="DWT128"/>
      <c r="DWU128"/>
      <c r="DWV128"/>
      <c r="DWW128"/>
      <c r="DWX128"/>
      <c r="DWY128"/>
      <c r="DWZ128"/>
      <c r="DXA128"/>
      <c r="DXB128"/>
      <c r="DXC128"/>
      <c r="DXD128"/>
      <c r="DXE128"/>
      <c r="DXF128"/>
      <c r="DXG128"/>
      <c r="DXH128"/>
      <c r="DXI128"/>
      <c r="DXJ128"/>
      <c r="DXK128"/>
      <c r="DXL128"/>
      <c r="DXM128"/>
      <c r="DXN128"/>
      <c r="DXO128"/>
      <c r="DXP128"/>
      <c r="DXQ128"/>
      <c r="DXR128"/>
      <c r="DXS128"/>
      <c r="DXT128"/>
      <c r="DXU128"/>
      <c r="DXV128"/>
      <c r="DXW128"/>
      <c r="DXX128"/>
      <c r="DXY128"/>
      <c r="DXZ128"/>
      <c r="DYA128"/>
      <c r="DYB128"/>
      <c r="DYC128"/>
      <c r="DYD128"/>
      <c r="DYE128"/>
      <c r="DYF128"/>
      <c r="DYG128"/>
      <c r="DYH128"/>
      <c r="DYI128"/>
      <c r="DYJ128"/>
      <c r="DYK128"/>
      <c r="DYL128"/>
      <c r="DYM128"/>
      <c r="DYN128"/>
      <c r="DYO128"/>
      <c r="DYP128"/>
      <c r="DYQ128"/>
      <c r="DYR128"/>
      <c r="DYS128"/>
      <c r="DYT128"/>
      <c r="DYU128"/>
      <c r="DYV128"/>
      <c r="DYW128"/>
      <c r="DYX128"/>
      <c r="DYY128"/>
      <c r="DYZ128"/>
      <c r="DZA128"/>
      <c r="DZB128"/>
      <c r="DZC128"/>
      <c r="DZD128"/>
      <c r="DZE128"/>
      <c r="DZF128"/>
      <c r="DZG128"/>
      <c r="DZH128"/>
      <c r="DZI128"/>
      <c r="DZJ128"/>
      <c r="DZK128"/>
      <c r="DZL128"/>
      <c r="DZM128"/>
      <c r="DZN128"/>
      <c r="DZO128"/>
      <c r="DZP128"/>
      <c r="DZQ128"/>
      <c r="DZR128"/>
      <c r="DZS128"/>
      <c r="DZT128"/>
      <c r="DZU128"/>
      <c r="DZV128"/>
      <c r="DZW128"/>
      <c r="DZX128"/>
      <c r="DZY128"/>
      <c r="DZZ128"/>
      <c r="EAA128"/>
      <c r="EAB128"/>
      <c r="EAC128"/>
      <c r="EAD128"/>
      <c r="EAE128"/>
      <c r="EAF128"/>
      <c r="EAG128"/>
      <c r="EAH128"/>
      <c r="EAI128"/>
      <c r="EAJ128"/>
      <c r="EAK128"/>
      <c r="EAL128"/>
      <c r="EAM128"/>
      <c r="EAN128"/>
      <c r="EAO128"/>
      <c r="EAP128"/>
      <c r="EAQ128"/>
      <c r="EAR128"/>
      <c r="EAS128"/>
      <c r="EAT128"/>
      <c r="EAU128"/>
      <c r="EAV128"/>
      <c r="EAW128"/>
      <c r="EAX128"/>
      <c r="EAY128"/>
      <c r="EAZ128"/>
      <c r="EBA128"/>
      <c r="EBB128"/>
      <c r="EBC128"/>
      <c r="EBD128"/>
      <c r="EBE128"/>
      <c r="EBF128"/>
      <c r="EBG128"/>
      <c r="EBH128"/>
      <c r="EBI128"/>
      <c r="EBJ128"/>
      <c r="EBK128"/>
      <c r="EBL128"/>
      <c r="EBM128"/>
      <c r="EBN128"/>
      <c r="EBO128"/>
      <c r="EBP128"/>
      <c r="EBQ128"/>
      <c r="EBR128"/>
      <c r="EBS128"/>
      <c r="EBT128"/>
      <c r="EBU128"/>
      <c r="EBV128"/>
      <c r="EBW128"/>
      <c r="EBX128"/>
      <c r="EBY128"/>
      <c r="EBZ128"/>
      <c r="ECA128"/>
      <c r="ECB128"/>
      <c r="ECC128"/>
      <c r="ECD128"/>
      <c r="ECE128"/>
      <c r="ECF128"/>
      <c r="ECG128"/>
      <c r="ECH128"/>
      <c r="ECI128"/>
      <c r="ECJ128"/>
      <c r="ECK128"/>
      <c r="ECL128"/>
      <c r="ECM128"/>
      <c r="ECN128"/>
      <c r="ECO128"/>
      <c r="ECP128"/>
      <c r="ECQ128"/>
      <c r="ECR128"/>
      <c r="ECS128"/>
      <c r="ECT128"/>
      <c r="ECU128"/>
      <c r="ECV128"/>
      <c r="ECW128"/>
      <c r="ECX128"/>
      <c r="ECY128"/>
      <c r="ECZ128"/>
      <c r="EDA128"/>
      <c r="EDB128"/>
      <c r="EDC128"/>
      <c r="EDD128"/>
      <c r="EDE128"/>
      <c r="EDF128"/>
      <c r="EDG128"/>
      <c r="EDH128"/>
      <c r="EDI128"/>
      <c r="EDJ128"/>
      <c r="EDK128"/>
      <c r="EDL128"/>
      <c r="EDM128"/>
      <c r="EDN128"/>
      <c r="EDO128"/>
      <c r="EDP128"/>
      <c r="EDQ128"/>
      <c r="EDR128"/>
      <c r="EDS128"/>
      <c r="EDT128"/>
      <c r="EDU128"/>
      <c r="EDV128"/>
      <c r="EDW128"/>
      <c r="EDX128"/>
      <c r="EDY128"/>
      <c r="EDZ128"/>
      <c r="EEA128"/>
      <c r="EEB128"/>
      <c r="EEC128"/>
      <c r="EED128"/>
      <c r="EEE128"/>
      <c r="EEF128"/>
      <c r="EEG128"/>
      <c r="EEH128"/>
      <c r="EEI128"/>
      <c r="EEJ128"/>
      <c r="EEK128"/>
      <c r="EEL128"/>
      <c r="EEM128"/>
      <c r="EEN128"/>
      <c r="EEO128"/>
      <c r="EEP128"/>
      <c r="EEQ128"/>
      <c r="EER128"/>
      <c r="EES128"/>
      <c r="EET128"/>
      <c r="EEU128"/>
      <c r="EEV128"/>
      <c r="EEW128"/>
      <c r="EEX128"/>
      <c r="EEY128"/>
      <c r="EEZ128"/>
      <c r="EFA128"/>
      <c r="EFB128"/>
      <c r="EFC128"/>
      <c r="EFD128"/>
      <c r="EFE128"/>
      <c r="EFF128"/>
      <c r="EFG128"/>
      <c r="EFH128"/>
      <c r="EFI128"/>
      <c r="EFJ128"/>
      <c r="EFK128"/>
      <c r="EFL128"/>
      <c r="EFM128"/>
      <c r="EFN128"/>
      <c r="EFO128"/>
      <c r="EFP128"/>
      <c r="EFQ128"/>
      <c r="EFR128"/>
      <c r="EFS128"/>
      <c r="EFT128"/>
      <c r="EFU128"/>
      <c r="EFV128"/>
      <c r="EFW128"/>
      <c r="EFX128"/>
      <c r="EFY128"/>
      <c r="EFZ128"/>
      <c r="EGA128"/>
      <c r="EGB128"/>
      <c r="EGC128"/>
      <c r="EGD128"/>
      <c r="EGE128"/>
      <c r="EGF128"/>
      <c r="EGG128"/>
      <c r="EGH128"/>
      <c r="EGI128"/>
      <c r="EGJ128"/>
      <c r="EGK128"/>
      <c r="EGL128"/>
      <c r="EGM128"/>
      <c r="EGN128"/>
      <c r="EGO128"/>
      <c r="EGP128"/>
      <c r="EGQ128"/>
      <c r="EGR128"/>
      <c r="EGS128"/>
      <c r="EGT128"/>
      <c r="EGU128"/>
      <c r="EGV128"/>
      <c r="EGW128"/>
      <c r="EGX128"/>
      <c r="EGY128"/>
      <c r="EGZ128"/>
      <c r="EHA128"/>
      <c r="EHB128"/>
      <c r="EHC128"/>
      <c r="EHD128"/>
      <c r="EHE128"/>
      <c r="EHF128"/>
      <c r="EHG128"/>
      <c r="EHH128"/>
      <c r="EHI128"/>
      <c r="EHJ128"/>
      <c r="EHK128"/>
      <c r="EHL128"/>
      <c r="EHM128"/>
      <c r="EHN128"/>
      <c r="EHO128"/>
      <c r="EHP128"/>
      <c r="EHQ128"/>
      <c r="EHR128"/>
      <c r="EHS128"/>
      <c r="EHT128"/>
      <c r="EHU128"/>
      <c r="EHV128"/>
      <c r="EHW128"/>
      <c r="EHX128"/>
      <c r="EHY128"/>
      <c r="EHZ128"/>
      <c r="EIA128"/>
      <c r="EIB128"/>
      <c r="EIC128"/>
      <c r="EID128"/>
      <c r="EIE128"/>
      <c r="EIF128"/>
      <c r="EIG128"/>
      <c r="EIH128"/>
      <c r="EII128"/>
      <c r="EIJ128"/>
      <c r="EIK128"/>
      <c r="EIL128"/>
      <c r="EIM128"/>
      <c r="EIN128"/>
      <c r="EIO128"/>
      <c r="EIP128"/>
      <c r="EIQ128"/>
      <c r="EIR128"/>
      <c r="EIS128"/>
      <c r="EIT128"/>
      <c r="EIU128"/>
      <c r="EIV128"/>
      <c r="EIW128"/>
      <c r="EIX128"/>
      <c r="EIY128"/>
      <c r="EIZ128"/>
      <c r="EJA128"/>
      <c r="EJB128"/>
      <c r="EJC128"/>
      <c r="EJD128"/>
      <c r="EJE128"/>
      <c r="EJF128"/>
      <c r="EJG128"/>
      <c r="EJH128"/>
      <c r="EJI128"/>
      <c r="EJJ128"/>
      <c r="EJK128"/>
      <c r="EJL128"/>
      <c r="EJM128"/>
      <c r="EJN128"/>
      <c r="EJO128"/>
      <c r="EJP128"/>
      <c r="EJQ128"/>
      <c r="EJR128"/>
      <c r="EJS128"/>
      <c r="EJT128"/>
      <c r="EJU128"/>
      <c r="EJV128"/>
      <c r="EJW128"/>
      <c r="EJX128"/>
      <c r="EJY128"/>
      <c r="EJZ128"/>
      <c r="EKA128"/>
      <c r="EKB128"/>
      <c r="EKC128"/>
      <c r="EKD128"/>
      <c r="EKE128"/>
      <c r="EKF128"/>
      <c r="EKG128"/>
      <c r="EKH128"/>
      <c r="EKI128"/>
      <c r="EKJ128"/>
      <c r="EKK128"/>
      <c r="EKL128"/>
      <c r="EKM128"/>
      <c r="EKN128"/>
      <c r="EKO128"/>
      <c r="EKP128"/>
      <c r="EKQ128"/>
      <c r="EKR128"/>
      <c r="EKS128"/>
      <c r="EKT128"/>
      <c r="EKU128"/>
      <c r="EKV128"/>
      <c r="EKW128"/>
      <c r="EKX128"/>
      <c r="EKY128"/>
      <c r="EKZ128"/>
      <c r="ELA128"/>
      <c r="ELB128"/>
      <c r="ELC128"/>
      <c r="ELD128"/>
      <c r="ELE128"/>
      <c r="ELF128"/>
      <c r="ELG128"/>
      <c r="ELH128"/>
      <c r="ELI128"/>
      <c r="ELJ128"/>
      <c r="ELK128"/>
      <c r="ELL128"/>
      <c r="ELM128"/>
      <c r="ELN128"/>
      <c r="ELO128"/>
      <c r="ELP128"/>
      <c r="ELQ128"/>
      <c r="ELR128"/>
      <c r="ELS128"/>
      <c r="ELT128"/>
      <c r="ELU128"/>
      <c r="ELV128"/>
      <c r="ELW128"/>
      <c r="ELX128"/>
      <c r="ELY128"/>
      <c r="ELZ128"/>
      <c r="EMA128"/>
      <c r="EMB128"/>
      <c r="EMC128"/>
      <c r="EMD128"/>
      <c r="EME128"/>
      <c r="EMF128"/>
      <c r="EMG128"/>
      <c r="EMH128"/>
      <c r="EMI128"/>
      <c r="EMJ128"/>
      <c r="EMK128"/>
      <c r="EML128"/>
      <c r="EMM128"/>
      <c r="EMN128"/>
      <c r="EMO128"/>
      <c r="EMP128"/>
      <c r="EMQ128"/>
      <c r="EMR128"/>
      <c r="EMS128"/>
      <c r="EMT128"/>
      <c r="EMU128"/>
      <c r="EMV128"/>
      <c r="EMW128"/>
      <c r="EMX128"/>
      <c r="EMY128"/>
      <c r="EMZ128"/>
      <c r="ENA128"/>
      <c r="ENB128"/>
      <c r="ENC128"/>
      <c r="END128"/>
      <c r="ENE128"/>
      <c r="ENF128"/>
      <c r="ENG128"/>
      <c r="ENH128"/>
      <c r="ENI128"/>
      <c r="ENJ128"/>
      <c r="ENK128"/>
      <c r="ENL128"/>
      <c r="ENM128"/>
      <c r="ENN128"/>
      <c r="ENO128"/>
      <c r="ENP128"/>
      <c r="ENQ128"/>
      <c r="ENR128"/>
      <c r="ENS128"/>
      <c r="ENT128"/>
      <c r="ENU128"/>
      <c r="ENV128"/>
      <c r="ENW128"/>
      <c r="ENX128"/>
      <c r="ENY128"/>
      <c r="ENZ128"/>
      <c r="EOA128"/>
      <c r="EOB128"/>
      <c r="EOC128"/>
      <c r="EOD128"/>
      <c r="EOE128"/>
      <c r="EOF128"/>
      <c r="EOG128"/>
      <c r="EOH128"/>
      <c r="EOI128"/>
      <c r="EOJ128"/>
      <c r="EOK128"/>
      <c r="EOL128"/>
      <c r="EOM128"/>
      <c r="EON128"/>
      <c r="EOO128"/>
      <c r="EOP128"/>
      <c r="EOQ128"/>
      <c r="EOR128"/>
      <c r="EOS128"/>
      <c r="EOT128"/>
      <c r="EOU128"/>
      <c r="EOV128"/>
      <c r="EOW128"/>
      <c r="EOX128"/>
      <c r="EOY128"/>
      <c r="EOZ128"/>
      <c r="EPA128"/>
      <c r="EPB128"/>
      <c r="EPC128"/>
      <c r="EPD128"/>
      <c r="EPE128"/>
      <c r="EPF128"/>
      <c r="EPG128"/>
      <c r="EPH128"/>
      <c r="EPI128"/>
      <c r="EPJ128"/>
      <c r="EPK128"/>
      <c r="EPL128"/>
      <c r="EPM128"/>
      <c r="EPN128"/>
      <c r="EPO128"/>
      <c r="EPP128"/>
      <c r="EPQ128"/>
      <c r="EPR128"/>
      <c r="EPS128"/>
      <c r="EPT128"/>
      <c r="EPU128"/>
      <c r="EPV128"/>
      <c r="EPW128"/>
      <c r="EPX128"/>
      <c r="EPY128"/>
      <c r="EPZ128"/>
      <c r="EQA128"/>
      <c r="EQB128"/>
      <c r="EQC128"/>
      <c r="EQD128"/>
      <c r="EQE128"/>
      <c r="EQF128"/>
      <c r="EQG128"/>
      <c r="EQH128"/>
      <c r="EQI128"/>
      <c r="EQJ128"/>
      <c r="EQK128"/>
      <c r="EQL128"/>
      <c r="EQM128"/>
      <c r="EQN128"/>
      <c r="EQO128"/>
      <c r="EQP128"/>
      <c r="EQQ128"/>
      <c r="EQR128"/>
      <c r="EQS128"/>
      <c r="EQT128"/>
      <c r="EQU128"/>
      <c r="EQV128"/>
      <c r="EQW128"/>
      <c r="EQX128"/>
      <c r="EQY128"/>
      <c r="EQZ128"/>
      <c r="ERA128"/>
      <c r="ERB128"/>
      <c r="ERC128"/>
      <c r="ERD128"/>
      <c r="ERE128"/>
      <c r="ERF128"/>
      <c r="ERG128"/>
      <c r="ERH128"/>
      <c r="ERI128"/>
      <c r="ERJ128"/>
      <c r="ERK128"/>
      <c r="ERL128"/>
      <c r="ERM128"/>
      <c r="ERN128"/>
      <c r="ERO128"/>
      <c r="ERP128"/>
      <c r="ERQ128"/>
      <c r="ERR128"/>
      <c r="ERS128"/>
      <c r="ERT128"/>
      <c r="ERU128"/>
      <c r="ERV128"/>
      <c r="ERW128"/>
      <c r="ERX128"/>
      <c r="ERY128"/>
      <c r="ERZ128"/>
      <c r="ESA128"/>
      <c r="ESB128"/>
      <c r="ESC128"/>
      <c r="ESD128"/>
      <c r="ESE128"/>
      <c r="ESF128"/>
      <c r="ESG128"/>
      <c r="ESH128"/>
      <c r="ESI128"/>
      <c r="ESJ128"/>
      <c r="ESK128"/>
      <c r="ESL128"/>
      <c r="ESM128"/>
      <c r="ESN128"/>
      <c r="ESO128"/>
      <c r="ESP128"/>
      <c r="ESQ128"/>
      <c r="ESR128"/>
      <c r="ESS128"/>
      <c r="EST128"/>
      <c r="ESU128"/>
      <c r="ESV128"/>
      <c r="ESW128"/>
      <c r="ESX128"/>
      <c r="ESY128"/>
      <c r="ESZ128"/>
      <c r="ETA128"/>
      <c r="ETB128"/>
      <c r="ETC128"/>
      <c r="ETD128"/>
      <c r="ETE128"/>
      <c r="ETF128"/>
      <c r="ETG128"/>
      <c r="ETH128"/>
      <c r="ETI128"/>
      <c r="ETJ128"/>
      <c r="ETK128"/>
      <c r="ETL128"/>
      <c r="ETM128"/>
      <c r="ETN128"/>
      <c r="ETO128"/>
      <c r="ETP128"/>
      <c r="ETQ128"/>
      <c r="ETR128"/>
      <c r="ETS128"/>
      <c r="ETT128"/>
      <c r="ETU128"/>
      <c r="ETV128"/>
      <c r="ETW128"/>
      <c r="ETX128"/>
      <c r="ETY128"/>
      <c r="ETZ128"/>
      <c r="EUA128"/>
      <c r="EUB128"/>
      <c r="EUC128"/>
      <c r="EUD128"/>
      <c r="EUE128"/>
      <c r="EUF128"/>
      <c r="EUG128"/>
      <c r="EUH128"/>
      <c r="EUI128"/>
      <c r="EUJ128"/>
      <c r="EUK128"/>
      <c r="EUL128"/>
      <c r="EUM128"/>
      <c r="EUN128"/>
      <c r="EUO128"/>
      <c r="EUP128"/>
      <c r="EUQ128"/>
      <c r="EUR128"/>
      <c r="EUS128"/>
      <c r="EUT128"/>
      <c r="EUU128"/>
      <c r="EUV128"/>
      <c r="EUW128"/>
      <c r="EUX128"/>
      <c r="EUY128"/>
      <c r="EUZ128"/>
      <c r="EVA128"/>
      <c r="EVB128"/>
      <c r="EVC128"/>
      <c r="EVD128"/>
      <c r="EVE128"/>
      <c r="EVF128"/>
      <c r="EVG128"/>
      <c r="EVH128"/>
      <c r="EVI128"/>
      <c r="EVJ128"/>
      <c r="EVK128"/>
      <c r="EVL128"/>
      <c r="EVM128"/>
      <c r="EVN128"/>
      <c r="EVO128"/>
      <c r="EVP128"/>
      <c r="EVQ128"/>
      <c r="EVR128"/>
      <c r="EVS128"/>
      <c r="EVT128"/>
      <c r="EVU128"/>
      <c r="EVV128"/>
      <c r="EVW128"/>
      <c r="EVX128"/>
      <c r="EVY128"/>
      <c r="EVZ128"/>
      <c r="EWA128"/>
      <c r="EWB128"/>
      <c r="EWC128"/>
      <c r="EWD128"/>
      <c r="EWE128"/>
      <c r="EWF128"/>
      <c r="EWG128"/>
      <c r="EWH128"/>
      <c r="EWI128"/>
      <c r="EWJ128"/>
      <c r="EWK128"/>
      <c r="EWL128"/>
      <c r="EWM128"/>
      <c r="EWN128"/>
      <c r="EWO128"/>
      <c r="EWP128"/>
      <c r="EWQ128"/>
      <c r="EWR128"/>
      <c r="EWS128"/>
      <c r="EWT128"/>
      <c r="EWU128"/>
      <c r="EWV128"/>
      <c r="EWW128"/>
      <c r="EWX128"/>
      <c r="EWY128"/>
      <c r="EWZ128"/>
      <c r="EXA128"/>
      <c r="EXB128"/>
      <c r="EXC128"/>
      <c r="EXD128"/>
      <c r="EXE128"/>
      <c r="EXF128"/>
      <c r="EXG128"/>
      <c r="EXH128"/>
      <c r="EXI128"/>
      <c r="EXJ128"/>
      <c r="EXK128"/>
      <c r="EXL128"/>
      <c r="EXM128"/>
      <c r="EXN128"/>
      <c r="EXO128"/>
      <c r="EXP128"/>
      <c r="EXQ128"/>
      <c r="EXR128"/>
      <c r="EXS128"/>
      <c r="EXT128"/>
      <c r="EXU128"/>
      <c r="EXV128"/>
      <c r="EXW128"/>
      <c r="EXX128"/>
      <c r="EXY128"/>
      <c r="EXZ128"/>
      <c r="EYA128"/>
      <c r="EYB128"/>
      <c r="EYC128"/>
      <c r="EYD128"/>
      <c r="EYE128"/>
      <c r="EYF128"/>
      <c r="EYG128"/>
      <c r="EYH128"/>
      <c r="EYI128"/>
      <c r="EYJ128"/>
      <c r="EYK128"/>
      <c r="EYL128"/>
      <c r="EYM128"/>
      <c r="EYN128"/>
      <c r="EYO128"/>
      <c r="EYP128"/>
      <c r="EYQ128"/>
      <c r="EYR128"/>
      <c r="EYS128"/>
      <c r="EYT128"/>
      <c r="EYU128"/>
      <c r="EYV128"/>
      <c r="EYW128"/>
      <c r="EYX128"/>
      <c r="EYY128"/>
      <c r="EYZ128"/>
      <c r="EZA128"/>
      <c r="EZB128"/>
      <c r="EZC128"/>
      <c r="EZD128"/>
      <c r="EZE128"/>
      <c r="EZF128"/>
      <c r="EZG128"/>
      <c r="EZH128"/>
      <c r="EZI128"/>
      <c r="EZJ128"/>
      <c r="EZK128"/>
      <c r="EZL128"/>
      <c r="EZM128"/>
      <c r="EZN128"/>
      <c r="EZO128"/>
      <c r="EZP128"/>
      <c r="EZQ128"/>
      <c r="EZR128"/>
      <c r="EZS128"/>
      <c r="EZT128"/>
      <c r="EZU128"/>
      <c r="EZV128"/>
      <c r="EZW128"/>
      <c r="EZX128"/>
      <c r="EZY128"/>
      <c r="EZZ128"/>
      <c r="FAA128"/>
      <c r="FAB128"/>
      <c r="FAC128"/>
      <c r="FAD128"/>
      <c r="FAE128"/>
      <c r="FAF128"/>
      <c r="FAG128"/>
      <c r="FAH128"/>
      <c r="FAI128"/>
      <c r="FAJ128"/>
      <c r="FAK128"/>
      <c r="FAL128"/>
      <c r="FAM128"/>
      <c r="FAN128"/>
      <c r="FAO128"/>
      <c r="FAP128"/>
      <c r="FAQ128"/>
      <c r="FAR128"/>
      <c r="FAS128"/>
      <c r="FAT128"/>
      <c r="FAU128"/>
      <c r="FAV128"/>
      <c r="FAW128"/>
      <c r="FAX128"/>
      <c r="FAY128"/>
      <c r="FAZ128"/>
      <c r="FBA128"/>
      <c r="FBB128"/>
      <c r="FBC128"/>
      <c r="FBD128"/>
      <c r="FBE128"/>
      <c r="FBF128"/>
      <c r="FBG128"/>
      <c r="FBH128"/>
      <c r="FBI128"/>
      <c r="FBJ128"/>
      <c r="FBK128"/>
      <c r="FBL128"/>
      <c r="FBM128"/>
      <c r="FBN128"/>
      <c r="FBO128"/>
      <c r="FBP128"/>
      <c r="FBQ128"/>
      <c r="FBR128"/>
      <c r="FBS128"/>
      <c r="FBT128"/>
      <c r="FBU128"/>
      <c r="FBV128"/>
      <c r="FBW128"/>
      <c r="FBX128"/>
      <c r="FBY128"/>
      <c r="FBZ128"/>
      <c r="FCA128"/>
      <c r="FCB128"/>
      <c r="FCC128"/>
      <c r="FCD128"/>
      <c r="FCE128"/>
      <c r="FCF128"/>
      <c r="FCG128"/>
      <c r="FCH128"/>
      <c r="FCI128"/>
      <c r="FCJ128"/>
      <c r="FCK128"/>
      <c r="FCL128"/>
      <c r="FCM128"/>
      <c r="FCN128"/>
      <c r="FCO128"/>
      <c r="FCP128"/>
      <c r="FCQ128"/>
      <c r="FCR128"/>
      <c r="FCS128"/>
      <c r="FCT128"/>
      <c r="FCU128"/>
      <c r="FCV128"/>
      <c r="FCW128"/>
      <c r="FCX128"/>
      <c r="FCY128"/>
      <c r="FCZ128"/>
      <c r="FDA128"/>
      <c r="FDB128"/>
      <c r="FDC128"/>
      <c r="FDD128"/>
      <c r="FDE128"/>
      <c r="FDF128"/>
      <c r="FDG128"/>
      <c r="FDH128"/>
      <c r="FDI128"/>
      <c r="FDJ128"/>
      <c r="FDK128"/>
      <c r="FDL128"/>
      <c r="FDM128"/>
      <c r="FDN128"/>
      <c r="FDO128"/>
      <c r="FDP128"/>
      <c r="FDQ128"/>
      <c r="FDR128"/>
      <c r="FDS128"/>
      <c r="FDT128"/>
      <c r="FDU128"/>
      <c r="FDV128"/>
      <c r="FDW128"/>
      <c r="FDX128"/>
      <c r="FDY128"/>
      <c r="FDZ128"/>
      <c r="FEA128"/>
      <c r="FEB128"/>
      <c r="FEC128"/>
      <c r="FED128"/>
      <c r="FEE128"/>
      <c r="FEF128"/>
      <c r="FEG128"/>
      <c r="FEH128"/>
      <c r="FEI128"/>
      <c r="FEJ128"/>
      <c r="FEK128"/>
      <c r="FEL128"/>
      <c r="FEM128"/>
      <c r="FEN128"/>
      <c r="FEO128"/>
      <c r="FEP128"/>
      <c r="FEQ128"/>
      <c r="FER128"/>
      <c r="FES128"/>
      <c r="FET128"/>
      <c r="FEU128"/>
      <c r="FEV128"/>
      <c r="FEW128"/>
      <c r="FEX128"/>
      <c r="FEY128"/>
      <c r="FEZ128"/>
      <c r="FFA128"/>
      <c r="FFB128"/>
      <c r="FFC128"/>
      <c r="FFD128"/>
      <c r="FFE128"/>
      <c r="FFF128"/>
      <c r="FFG128"/>
      <c r="FFH128"/>
      <c r="FFI128"/>
      <c r="FFJ128"/>
      <c r="FFK128"/>
      <c r="FFL128"/>
      <c r="FFM128"/>
      <c r="FFN128"/>
      <c r="FFO128"/>
      <c r="FFP128"/>
      <c r="FFQ128"/>
      <c r="FFR128"/>
      <c r="FFS128"/>
      <c r="FFT128"/>
      <c r="FFU128"/>
      <c r="FFV128"/>
      <c r="FFW128"/>
      <c r="FFX128"/>
      <c r="FFY128"/>
      <c r="FFZ128"/>
      <c r="FGA128"/>
      <c r="FGB128"/>
      <c r="FGC128"/>
      <c r="FGD128"/>
      <c r="FGE128"/>
      <c r="FGF128"/>
      <c r="FGG128"/>
      <c r="FGH128"/>
      <c r="FGI128"/>
      <c r="FGJ128"/>
      <c r="FGK128"/>
      <c r="FGL128"/>
      <c r="FGM128"/>
      <c r="FGN128"/>
      <c r="FGO128"/>
      <c r="FGP128"/>
      <c r="FGQ128"/>
      <c r="FGR128"/>
      <c r="FGS128"/>
      <c r="FGT128"/>
      <c r="FGU128"/>
      <c r="FGV128"/>
      <c r="FGW128"/>
      <c r="FGX128"/>
      <c r="FGY128"/>
      <c r="FGZ128"/>
      <c r="FHA128"/>
      <c r="FHB128"/>
      <c r="FHC128"/>
      <c r="FHD128"/>
      <c r="FHE128"/>
      <c r="FHF128"/>
      <c r="FHG128"/>
      <c r="FHH128"/>
      <c r="FHI128"/>
      <c r="FHJ128"/>
      <c r="FHK128"/>
      <c r="FHL128"/>
      <c r="FHM128"/>
      <c r="FHN128"/>
      <c r="FHO128"/>
      <c r="FHP128"/>
      <c r="FHQ128"/>
      <c r="FHR128"/>
      <c r="FHS128"/>
      <c r="FHT128"/>
      <c r="FHU128"/>
      <c r="FHV128"/>
      <c r="FHW128"/>
      <c r="FHX128"/>
      <c r="FHY128"/>
      <c r="FHZ128"/>
      <c r="FIA128"/>
      <c r="FIB128"/>
      <c r="FIC128"/>
      <c r="FID128"/>
      <c r="FIE128"/>
      <c r="FIF128"/>
      <c r="FIG128"/>
      <c r="FIH128"/>
      <c r="FII128"/>
      <c r="FIJ128"/>
      <c r="FIK128"/>
      <c r="FIL128"/>
      <c r="FIM128"/>
      <c r="FIN128"/>
      <c r="FIO128"/>
      <c r="FIP128"/>
      <c r="FIQ128"/>
      <c r="FIR128"/>
      <c r="FIS128"/>
      <c r="FIT128"/>
      <c r="FIU128"/>
      <c r="FIV128"/>
      <c r="FIW128"/>
      <c r="FIX128"/>
      <c r="FIY128"/>
      <c r="FIZ128"/>
      <c r="FJA128"/>
      <c r="FJB128"/>
      <c r="FJC128"/>
      <c r="FJD128"/>
      <c r="FJE128"/>
      <c r="FJF128"/>
      <c r="FJG128"/>
      <c r="FJH128"/>
      <c r="FJI128"/>
      <c r="FJJ128"/>
      <c r="FJK128"/>
      <c r="FJL128"/>
      <c r="FJM128"/>
      <c r="FJN128"/>
      <c r="FJO128"/>
      <c r="FJP128"/>
      <c r="FJQ128"/>
      <c r="FJR128"/>
      <c r="FJS128"/>
      <c r="FJT128"/>
      <c r="FJU128"/>
      <c r="FJV128"/>
      <c r="FJW128"/>
      <c r="FJX128"/>
      <c r="FJY128"/>
      <c r="FJZ128"/>
      <c r="FKA128"/>
      <c r="FKB128"/>
      <c r="FKC128"/>
      <c r="FKD128"/>
      <c r="FKE128"/>
      <c r="FKF128"/>
      <c r="FKG128"/>
      <c r="FKH128"/>
      <c r="FKI128"/>
      <c r="FKJ128"/>
      <c r="FKK128"/>
      <c r="FKL128"/>
      <c r="FKM128"/>
      <c r="FKN128"/>
      <c r="FKO128"/>
      <c r="FKP128"/>
      <c r="FKQ128"/>
      <c r="FKR128"/>
      <c r="FKS128"/>
      <c r="FKT128"/>
      <c r="FKU128"/>
      <c r="FKV128"/>
      <c r="FKW128"/>
      <c r="FKX128"/>
      <c r="FKY128"/>
      <c r="FKZ128"/>
      <c r="FLA128"/>
      <c r="FLB128"/>
      <c r="FLC128"/>
      <c r="FLD128"/>
      <c r="FLE128"/>
      <c r="FLF128"/>
      <c r="FLG128"/>
      <c r="FLH128"/>
      <c r="FLI128"/>
      <c r="FLJ128"/>
      <c r="FLK128"/>
      <c r="FLL128"/>
      <c r="FLM128"/>
      <c r="FLN128"/>
      <c r="FLO128"/>
      <c r="FLP128"/>
      <c r="FLQ128"/>
      <c r="FLR128"/>
      <c r="FLS128"/>
      <c r="FLT128"/>
      <c r="FLU128"/>
      <c r="FLV128"/>
      <c r="FLW128"/>
      <c r="FLX128"/>
      <c r="FLY128"/>
      <c r="FLZ128"/>
      <c r="FMA128"/>
      <c r="FMB128"/>
      <c r="FMC128"/>
      <c r="FMD128"/>
      <c r="FME128"/>
      <c r="FMF128"/>
      <c r="FMG128"/>
      <c r="FMH128"/>
      <c r="FMI128"/>
      <c r="FMJ128"/>
      <c r="FMK128"/>
      <c r="FML128"/>
      <c r="FMM128"/>
      <c r="FMN128"/>
      <c r="FMO128"/>
      <c r="FMP128"/>
      <c r="FMQ128"/>
      <c r="FMR128"/>
      <c r="FMS128"/>
      <c r="FMT128"/>
      <c r="FMU128"/>
      <c r="FMV128"/>
      <c r="FMW128"/>
      <c r="FMX128"/>
      <c r="FMY128"/>
      <c r="FMZ128"/>
      <c r="FNA128"/>
      <c r="FNB128"/>
      <c r="FNC128"/>
      <c r="FND128"/>
      <c r="FNE128"/>
      <c r="FNF128"/>
      <c r="FNG128"/>
      <c r="FNH128"/>
      <c r="FNI128"/>
      <c r="FNJ128"/>
      <c r="FNK128"/>
      <c r="FNL128"/>
      <c r="FNM128"/>
      <c r="FNN128"/>
      <c r="FNO128"/>
      <c r="FNP128"/>
      <c r="FNQ128"/>
      <c r="FNR128"/>
      <c r="FNS128"/>
      <c r="FNT128"/>
      <c r="FNU128"/>
      <c r="FNV128"/>
      <c r="FNW128"/>
      <c r="FNX128"/>
      <c r="FNY128"/>
      <c r="FNZ128"/>
      <c r="FOA128"/>
      <c r="FOB128"/>
      <c r="FOC128"/>
      <c r="FOD128"/>
      <c r="FOE128"/>
      <c r="FOF128"/>
      <c r="FOG128"/>
      <c r="FOH128"/>
      <c r="FOI128"/>
      <c r="FOJ128"/>
      <c r="FOK128"/>
      <c r="FOL128"/>
      <c r="FOM128"/>
      <c r="FON128"/>
      <c r="FOO128"/>
      <c r="FOP128"/>
      <c r="FOQ128"/>
      <c r="FOR128"/>
      <c r="FOS128"/>
      <c r="FOT128"/>
      <c r="FOU128"/>
      <c r="FOV128"/>
      <c r="FOW128"/>
      <c r="FOX128"/>
      <c r="FOY128"/>
      <c r="FOZ128"/>
      <c r="FPA128"/>
      <c r="FPB128"/>
      <c r="FPC128"/>
      <c r="FPD128"/>
      <c r="FPE128"/>
      <c r="FPF128"/>
      <c r="FPG128"/>
      <c r="FPH128"/>
      <c r="FPI128"/>
      <c r="FPJ128"/>
      <c r="FPK128"/>
      <c r="FPL128"/>
      <c r="FPM128"/>
      <c r="FPN128"/>
      <c r="FPO128"/>
      <c r="FPP128"/>
      <c r="FPQ128"/>
      <c r="FPR128"/>
      <c r="FPS128"/>
      <c r="FPT128"/>
      <c r="FPU128"/>
      <c r="FPV128"/>
      <c r="FPW128"/>
      <c r="FPX128"/>
      <c r="FPY128"/>
      <c r="FPZ128"/>
      <c r="FQA128"/>
      <c r="FQB128"/>
      <c r="FQC128"/>
      <c r="FQD128"/>
      <c r="FQE128"/>
      <c r="FQF128"/>
      <c r="FQG128"/>
      <c r="FQH128"/>
      <c r="FQI128"/>
      <c r="FQJ128"/>
      <c r="FQK128"/>
      <c r="FQL128"/>
      <c r="FQM128"/>
      <c r="FQN128"/>
      <c r="FQO128"/>
      <c r="FQP128"/>
      <c r="FQQ128"/>
      <c r="FQR128"/>
      <c r="FQS128"/>
      <c r="FQT128"/>
      <c r="FQU128"/>
      <c r="FQV128"/>
      <c r="FQW128"/>
      <c r="FQX128"/>
      <c r="FQY128"/>
      <c r="FQZ128"/>
      <c r="FRA128"/>
      <c r="FRB128"/>
      <c r="FRC128"/>
      <c r="FRD128"/>
      <c r="FRE128"/>
      <c r="FRF128"/>
      <c r="FRG128"/>
      <c r="FRH128"/>
      <c r="FRI128"/>
      <c r="FRJ128"/>
      <c r="FRK128"/>
      <c r="FRL128"/>
      <c r="FRM128"/>
      <c r="FRN128"/>
      <c r="FRO128"/>
      <c r="FRP128"/>
      <c r="FRQ128"/>
      <c r="FRR128"/>
      <c r="FRS128"/>
      <c r="FRT128"/>
      <c r="FRU128"/>
      <c r="FRV128"/>
      <c r="FRW128"/>
      <c r="FRX128"/>
      <c r="FRY128"/>
      <c r="FRZ128"/>
      <c r="FSA128"/>
      <c r="FSB128"/>
      <c r="FSC128"/>
      <c r="FSD128"/>
      <c r="FSE128"/>
      <c r="FSF128"/>
      <c r="FSG128"/>
      <c r="FSH128"/>
      <c r="FSI128"/>
      <c r="FSJ128"/>
      <c r="FSK128"/>
      <c r="FSL128"/>
      <c r="FSM128"/>
      <c r="FSN128"/>
      <c r="FSO128"/>
      <c r="FSP128"/>
      <c r="FSQ128"/>
      <c r="FSR128"/>
      <c r="FSS128"/>
      <c r="FST128"/>
      <c r="FSU128"/>
      <c r="FSV128"/>
      <c r="FSW128"/>
      <c r="FSX128"/>
      <c r="FSY128"/>
      <c r="FSZ128"/>
      <c r="FTA128"/>
      <c r="FTB128"/>
      <c r="FTC128"/>
      <c r="FTD128"/>
      <c r="FTE128"/>
      <c r="FTF128"/>
      <c r="FTG128"/>
      <c r="FTH128"/>
      <c r="FTI128"/>
      <c r="FTJ128"/>
      <c r="FTK128"/>
      <c r="FTL128"/>
      <c r="FTM128"/>
      <c r="FTN128"/>
      <c r="FTO128"/>
      <c r="FTP128"/>
      <c r="FTQ128"/>
      <c r="FTR128"/>
      <c r="FTS128"/>
      <c r="FTT128"/>
      <c r="FTU128"/>
      <c r="FTV128"/>
      <c r="FTW128"/>
      <c r="FTX128"/>
      <c r="FTY128"/>
      <c r="FTZ128"/>
      <c r="FUA128"/>
      <c r="FUB128"/>
      <c r="FUC128"/>
      <c r="FUD128"/>
      <c r="FUE128"/>
      <c r="FUF128"/>
      <c r="FUG128"/>
      <c r="FUH128"/>
      <c r="FUI128"/>
      <c r="FUJ128"/>
      <c r="FUK128"/>
      <c r="FUL128"/>
      <c r="FUM128"/>
      <c r="FUN128"/>
      <c r="FUO128"/>
      <c r="FUP128"/>
      <c r="FUQ128"/>
      <c r="FUR128"/>
      <c r="FUS128"/>
      <c r="FUT128"/>
      <c r="FUU128"/>
      <c r="FUV128"/>
      <c r="FUW128"/>
      <c r="FUX128"/>
      <c r="FUY128"/>
      <c r="FUZ128"/>
      <c r="FVA128"/>
      <c r="FVB128"/>
      <c r="FVC128"/>
      <c r="FVD128"/>
      <c r="FVE128"/>
      <c r="FVF128"/>
      <c r="FVG128"/>
      <c r="FVH128"/>
      <c r="FVI128"/>
      <c r="FVJ128"/>
      <c r="FVK128"/>
      <c r="FVL128"/>
      <c r="FVM128"/>
      <c r="FVN128"/>
      <c r="FVO128"/>
      <c r="FVP128"/>
      <c r="FVQ128"/>
      <c r="FVR128"/>
      <c r="FVS128"/>
      <c r="FVT128"/>
      <c r="FVU128"/>
      <c r="FVV128"/>
      <c r="FVW128"/>
      <c r="FVX128"/>
      <c r="FVY128"/>
      <c r="FVZ128"/>
      <c r="FWA128"/>
      <c r="FWB128"/>
      <c r="FWC128"/>
      <c r="FWD128"/>
      <c r="FWE128"/>
      <c r="FWF128"/>
      <c r="FWG128"/>
      <c r="FWH128"/>
      <c r="FWI128"/>
      <c r="FWJ128"/>
      <c r="FWK128"/>
      <c r="FWL128"/>
      <c r="FWM128"/>
      <c r="FWN128"/>
      <c r="FWO128"/>
      <c r="FWP128"/>
      <c r="FWQ128"/>
      <c r="FWR128"/>
      <c r="FWS128"/>
      <c r="FWT128"/>
      <c r="FWU128"/>
      <c r="FWV128"/>
      <c r="FWW128"/>
      <c r="FWX128"/>
      <c r="FWY128"/>
      <c r="FWZ128"/>
      <c r="FXA128"/>
      <c r="FXB128"/>
      <c r="FXC128"/>
      <c r="FXD128"/>
      <c r="FXE128"/>
      <c r="FXF128"/>
      <c r="FXG128"/>
      <c r="FXH128"/>
      <c r="FXI128"/>
      <c r="FXJ128"/>
      <c r="FXK128"/>
      <c r="FXL128"/>
      <c r="FXM128"/>
      <c r="FXN128"/>
      <c r="FXO128"/>
      <c r="FXP128"/>
      <c r="FXQ128"/>
      <c r="FXR128"/>
      <c r="FXS128"/>
      <c r="FXT128"/>
      <c r="FXU128"/>
      <c r="FXV128"/>
      <c r="FXW128"/>
      <c r="FXX128"/>
      <c r="FXY128"/>
      <c r="FXZ128"/>
      <c r="FYA128"/>
      <c r="FYB128"/>
      <c r="FYC128"/>
      <c r="FYD128"/>
      <c r="FYE128"/>
      <c r="FYF128"/>
      <c r="FYG128"/>
      <c r="FYH128"/>
      <c r="FYI128"/>
      <c r="FYJ128"/>
      <c r="FYK128"/>
      <c r="FYL128"/>
      <c r="FYM128"/>
      <c r="FYN128"/>
      <c r="FYO128"/>
      <c r="FYP128"/>
      <c r="FYQ128"/>
      <c r="FYR128"/>
      <c r="FYS128"/>
      <c r="FYT128"/>
      <c r="FYU128"/>
      <c r="FYV128"/>
      <c r="FYW128"/>
      <c r="FYX128"/>
      <c r="FYY128"/>
      <c r="FYZ128"/>
      <c r="FZA128"/>
      <c r="FZB128"/>
      <c r="FZC128"/>
      <c r="FZD128"/>
      <c r="FZE128"/>
      <c r="FZF128"/>
      <c r="FZG128"/>
      <c r="FZH128"/>
      <c r="FZI128"/>
      <c r="FZJ128"/>
      <c r="FZK128"/>
      <c r="FZL128"/>
      <c r="FZM128"/>
      <c r="FZN128"/>
      <c r="FZO128"/>
      <c r="FZP128"/>
      <c r="FZQ128"/>
      <c r="FZR128"/>
      <c r="FZS128"/>
      <c r="FZT128"/>
      <c r="FZU128"/>
      <c r="FZV128"/>
      <c r="FZW128"/>
      <c r="FZX128"/>
      <c r="FZY128"/>
      <c r="FZZ128"/>
      <c r="GAA128"/>
      <c r="GAB128"/>
      <c r="GAC128"/>
      <c r="GAD128"/>
      <c r="GAE128"/>
      <c r="GAF128"/>
      <c r="GAG128"/>
      <c r="GAH128"/>
      <c r="GAI128"/>
      <c r="GAJ128"/>
      <c r="GAK128"/>
      <c r="GAL128"/>
      <c r="GAM128"/>
      <c r="GAN128"/>
      <c r="GAO128"/>
      <c r="GAP128"/>
      <c r="GAQ128"/>
      <c r="GAR128"/>
      <c r="GAS128"/>
      <c r="GAT128"/>
      <c r="GAU128"/>
      <c r="GAV128"/>
      <c r="GAW128"/>
      <c r="GAX128"/>
      <c r="GAY128"/>
      <c r="GAZ128"/>
      <c r="GBA128"/>
      <c r="GBB128"/>
      <c r="GBC128"/>
      <c r="GBD128"/>
      <c r="GBE128"/>
      <c r="GBF128"/>
      <c r="GBG128"/>
      <c r="GBH128"/>
      <c r="GBI128"/>
      <c r="GBJ128"/>
      <c r="GBK128"/>
      <c r="GBL128"/>
      <c r="GBM128"/>
      <c r="GBN128"/>
      <c r="GBO128"/>
      <c r="GBP128"/>
      <c r="GBQ128"/>
      <c r="GBR128"/>
      <c r="GBS128"/>
      <c r="GBT128"/>
      <c r="GBU128"/>
      <c r="GBV128"/>
      <c r="GBW128"/>
      <c r="GBX128"/>
      <c r="GBY128"/>
      <c r="GBZ128"/>
      <c r="GCA128"/>
      <c r="GCB128"/>
      <c r="GCC128"/>
      <c r="GCD128"/>
      <c r="GCE128"/>
      <c r="GCF128"/>
      <c r="GCG128"/>
      <c r="GCH128"/>
      <c r="GCI128"/>
      <c r="GCJ128"/>
      <c r="GCK128"/>
      <c r="GCL128"/>
      <c r="GCM128"/>
      <c r="GCN128"/>
      <c r="GCO128"/>
      <c r="GCP128"/>
      <c r="GCQ128"/>
      <c r="GCR128"/>
      <c r="GCS128"/>
      <c r="GCT128"/>
      <c r="GCU128"/>
      <c r="GCV128"/>
      <c r="GCW128"/>
      <c r="GCX128"/>
      <c r="GCY128"/>
      <c r="GCZ128"/>
      <c r="GDA128"/>
      <c r="GDB128"/>
      <c r="GDC128"/>
      <c r="GDD128"/>
      <c r="GDE128"/>
      <c r="GDF128"/>
      <c r="GDG128"/>
      <c r="GDH128"/>
      <c r="GDI128"/>
      <c r="GDJ128"/>
      <c r="GDK128"/>
      <c r="GDL128"/>
      <c r="GDM128"/>
      <c r="GDN128"/>
      <c r="GDO128"/>
      <c r="GDP128"/>
      <c r="GDQ128"/>
      <c r="GDR128"/>
      <c r="GDS128"/>
      <c r="GDT128"/>
      <c r="GDU128"/>
      <c r="GDV128"/>
      <c r="GDW128"/>
      <c r="GDX128"/>
      <c r="GDY128"/>
      <c r="GDZ128"/>
      <c r="GEA128"/>
      <c r="GEB128"/>
      <c r="GEC128"/>
      <c r="GED128"/>
      <c r="GEE128"/>
      <c r="GEF128"/>
      <c r="GEG128"/>
      <c r="GEH128"/>
      <c r="GEI128"/>
      <c r="GEJ128"/>
      <c r="GEK128"/>
      <c r="GEL128"/>
      <c r="GEM128"/>
      <c r="GEN128"/>
      <c r="GEO128"/>
      <c r="GEP128"/>
      <c r="GEQ128"/>
      <c r="GER128"/>
      <c r="GES128"/>
      <c r="GET128"/>
      <c r="GEU128"/>
      <c r="GEV128"/>
      <c r="GEW128"/>
      <c r="GEX128"/>
      <c r="GEY128"/>
      <c r="GEZ128"/>
      <c r="GFA128"/>
      <c r="GFB128"/>
      <c r="GFC128"/>
      <c r="GFD128"/>
      <c r="GFE128"/>
      <c r="GFF128"/>
      <c r="GFG128"/>
      <c r="GFH128"/>
      <c r="GFI128"/>
      <c r="GFJ128"/>
      <c r="GFK128"/>
      <c r="GFL128"/>
      <c r="GFM128"/>
      <c r="GFN128"/>
      <c r="GFO128"/>
      <c r="GFP128"/>
      <c r="GFQ128"/>
      <c r="GFR128"/>
      <c r="GFS128"/>
      <c r="GFT128"/>
      <c r="GFU128"/>
      <c r="GFV128"/>
      <c r="GFW128"/>
      <c r="GFX128"/>
      <c r="GFY128"/>
      <c r="GFZ128"/>
      <c r="GGA128"/>
      <c r="GGB128"/>
      <c r="GGC128"/>
      <c r="GGD128"/>
      <c r="GGE128"/>
      <c r="GGF128"/>
      <c r="GGG128"/>
      <c r="GGH128"/>
      <c r="GGI128"/>
      <c r="GGJ128"/>
      <c r="GGK128"/>
      <c r="GGL128"/>
      <c r="GGM128"/>
      <c r="GGN128"/>
      <c r="GGO128"/>
      <c r="GGP128"/>
      <c r="GGQ128"/>
      <c r="GGR128"/>
      <c r="GGS128"/>
      <c r="GGT128"/>
      <c r="GGU128"/>
      <c r="GGV128"/>
      <c r="GGW128"/>
      <c r="GGX128"/>
      <c r="GGY128"/>
      <c r="GGZ128"/>
      <c r="GHA128"/>
      <c r="GHB128"/>
      <c r="GHC128"/>
      <c r="GHD128"/>
      <c r="GHE128"/>
      <c r="GHF128"/>
      <c r="GHG128"/>
      <c r="GHH128"/>
      <c r="GHI128"/>
      <c r="GHJ128"/>
      <c r="GHK128"/>
      <c r="GHL128"/>
      <c r="GHM128"/>
      <c r="GHN128"/>
      <c r="GHO128"/>
      <c r="GHP128"/>
      <c r="GHQ128"/>
      <c r="GHR128"/>
      <c r="GHS128"/>
      <c r="GHT128"/>
      <c r="GHU128"/>
      <c r="GHV128"/>
      <c r="GHW128"/>
      <c r="GHX128"/>
      <c r="GHY128"/>
      <c r="GHZ128"/>
      <c r="GIA128"/>
      <c r="GIB128"/>
      <c r="GIC128"/>
      <c r="GID128"/>
      <c r="GIE128"/>
      <c r="GIF128"/>
      <c r="GIG128"/>
      <c r="GIH128"/>
      <c r="GII128"/>
      <c r="GIJ128"/>
      <c r="GIK128"/>
      <c r="GIL128"/>
      <c r="GIM128"/>
      <c r="GIN128"/>
      <c r="GIO128"/>
      <c r="GIP128"/>
      <c r="GIQ128"/>
      <c r="GIR128"/>
      <c r="GIS128"/>
      <c r="GIT128"/>
      <c r="GIU128"/>
      <c r="GIV128"/>
      <c r="GIW128"/>
      <c r="GIX128"/>
      <c r="GIY128"/>
      <c r="GIZ128"/>
      <c r="GJA128"/>
      <c r="GJB128"/>
      <c r="GJC128"/>
      <c r="GJD128"/>
      <c r="GJE128"/>
      <c r="GJF128"/>
      <c r="GJG128"/>
      <c r="GJH128"/>
      <c r="GJI128"/>
      <c r="GJJ128"/>
      <c r="GJK128"/>
      <c r="GJL128"/>
      <c r="GJM128"/>
      <c r="GJN128"/>
      <c r="GJO128"/>
      <c r="GJP128"/>
      <c r="GJQ128"/>
      <c r="GJR128"/>
      <c r="GJS128"/>
      <c r="GJT128"/>
      <c r="GJU128"/>
      <c r="GJV128"/>
      <c r="GJW128"/>
      <c r="GJX128"/>
      <c r="GJY128"/>
      <c r="GJZ128"/>
      <c r="GKA128"/>
      <c r="GKB128"/>
      <c r="GKC128"/>
      <c r="GKD128"/>
      <c r="GKE128"/>
      <c r="GKF128"/>
      <c r="GKG128"/>
      <c r="GKH128"/>
      <c r="GKI128"/>
      <c r="GKJ128"/>
      <c r="GKK128"/>
      <c r="GKL128"/>
      <c r="GKM128"/>
      <c r="GKN128"/>
      <c r="GKO128"/>
      <c r="GKP128"/>
      <c r="GKQ128"/>
      <c r="GKR128"/>
      <c r="GKS128"/>
      <c r="GKT128"/>
      <c r="GKU128"/>
      <c r="GKV128"/>
      <c r="GKW128"/>
      <c r="GKX128"/>
      <c r="GKY128"/>
      <c r="GKZ128"/>
      <c r="GLA128"/>
      <c r="GLB128"/>
      <c r="GLC128"/>
      <c r="GLD128"/>
      <c r="GLE128"/>
      <c r="GLF128"/>
      <c r="GLG128"/>
      <c r="GLH128"/>
      <c r="GLI128"/>
      <c r="GLJ128"/>
      <c r="GLK128"/>
      <c r="GLL128"/>
      <c r="GLM128"/>
      <c r="GLN128"/>
      <c r="GLO128"/>
      <c r="GLP128"/>
      <c r="GLQ128"/>
      <c r="GLR128"/>
      <c r="GLS128"/>
      <c r="GLT128"/>
      <c r="GLU128"/>
      <c r="GLV128"/>
      <c r="GLW128"/>
      <c r="GLX128"/>
      <c r="GLY128"/>
      <c r="GLZ128"/>
      <c r="GMA128"/>
      <c r="GMB128"/>
      <c r="GMC128"/>
      <c r="GMD128"/>
      <c r="GME128"/>
      <c r="GMF128"/>
      <c r="GMG128"/>
      <c r="GMH128"/>
      <c r="GMI128"/>
      <c r="GMJ128"/>
      <c r="GMK128"/>
      <c r="GML128"/>
      <c r="GMM128"/>
      <c r="GMN128"/>
      <c r="GMO128"/>
      <c r="GMP128"/>
      <c r="GMQ128"/>
      <c r="GMR128"/>
      <c r="GMS128"/>
      <c r="GMT128"/>
      <c r="GMU128"/>
      <c r="GMV128"/>
      <c r="GMW128"/>
      <c r="GMX128"/>
      <c r="GMY128"/>
      <c r="GMZ128"/>
      <c r="GNA128"/>
      <c r="GNB128"/>
      <c r="GNC128"/>
      <c r="GND128"/>
      <c r="GNE128"/>
      <c r="GNF128"/>
      <c r="GNG128"/>
      <c r="GNH128"/>
      <c r="GNI128"/>
      <c r="GNJ128"/>
      <c r="GNK128"/>
      <c r="GNL128"/>
      <c r="GNM128"/>
      <c r="GNN128"/>
      <c r="GNO128"/>
      <c r="GNP128"/>
      <c r="GNQ128"/>
      <c r="GNR128"/>
      <c r="GNS128"/>
      <c r="GNT128"/>
      <c r="GNU128"/>
      <c r="GNV128"/>
      <c r="GNW128"/>
      <c r="GNX128"/>
      <c r="GNY128"/>
      <c r="GNZ128"/>
      <c r="GOA128"/>
      <c r="GOB128"/>
      <c r="GOC128"/>
      <c r="GOD128"/>
      <c r="GOE128"/>
      <c r="GOF128"/>
      <c r="GOG128"/>
      <c r="GOH128"/>
      <c r="GOI128"/>
      <c r="GOJ128"/>
      <c r="GOK128"/>
      <c r="GOL128"/>
      <c r="GOM128"/>
      <c r="GON128"/>
      <c r="GOO128"/>
      <c r="GOP128"/>
      <c r="GOQ128"/>
      <c r="GOR128"/>
      <c r="GOS128"/>
      <c r="GOT128"/>
      <c r="GOU128"/>
      <c r="GOV128"/>
      <c r="GOW128"/>
      <c r="GOX128"/>
      <c r="GOY128"/>
      <c r="GOZ128"/>
      <c r="GPA128"/>
      <c r="GPB128"/>
      <c r="GPC128"/>
      <c r="GPD128"/>
      <c r="GPE128"/>
      <c r="GPF128"/>
      <c r="GPG128"/>
      <c r="GPH128"/>
      <c r="GPI128"/>
      <c r="GPJ128"/>
      <c r="GPK128"/>
      <c r="GPL128"/>
      <c r="GPM128"/>
      <c r="GPN128"/>
      <c r="GPO128"/>
      <c r="GPP128"/>
      <c r="GPQ128"/>
      <c r="GPR128"/>
      <c r="GPS128"/>
      <c r="GPT128"/>
      <c r="GPU128"/>
      <c r="GPV128"/>
      <c r="GPW128"/>
      <c r="GPX128"/>
      <c r="GPY128"/>
      <c r="GPZ128"/>
      <c r="GQA128"/>
      <c r="GQB128"/>
      <c r="GQC128"/>
      <c r="GQD128"/>
      <c r="GQE128"/>
      <c r="GQF128"/>
      <c r="GQG128"/>
      <c r="GQH128"/>
      <c r="GQI128"/>
      <c r="GQJ128"/>
      <c r="GQK128"/>
      <c r="GQL128"/>
      <c r="GQM128"/>
      <c r="GQN128"/>
      <c r="GQO128"/>
      <c r="GQP128"/>
      <c r="GQQ128"/>
      <c r="GQR128"/>
      <c r="GQS128"/>
      <c r="GQT128"/>
      <c r="GQU128"/>
      <c r="GQV128"/>
      <c r="GQW128"/>
      <c r="GQX128"/>
      <c r="GQY128"/>
      <c r="GQZ128"/>
      <c r="GRA128"/>
      <c r="GRB128"/>
      <c r="GRC128"/>
      <c r="GRD128"/>
      <c r="GRE128"/>
      <c r="GRF128"/>
      <c r="GRG128"/>
      <c r="GRH128"/>
      <c r="GRI128"/>
      <c r="GRJ128"/>
      <c r="GRK128"/>
      <c r="GRL128"/>
      <c r="GRM128"/>
      <c r="GRN128"/>
      <c r="GRO128"/>
      <c r="GRP128"/>
      <c r="GRQ128"/>
      <c r="GRR128"/>
      <c r="GRS128"/>
      <c r="GRT128"/>
      <c r="GRU128"/>
      <c r="GRV128"/>
      <c r="GRW128"/>
      <c r="GRX128"/>
      <c r="GRY128"/>
      <c r="GRZ128"/>
      <c r="GSA128"/>
      <c r="GSB128"/>
      <c r="GSC128"/>
      <c r="GSD128"/>
      <c r="GSE128"/>
      <c r="GSF128"/>
      <c r="GSG128"/>
      <c r="GSH128"/>
      <c r="GSI128"/>
      <c r="GSJ128"/>
      <c r="GSK128"/>
      <c r="GSL128"/>
      <c r="GSM128"/>
      <c r="GSN128"/>
      <c r="GSO128"/>
      <c r="GSP128"/>
      <c r="GSQ128"/>
      <c r="GSR128"/>
      <c r="GSS128"/>
      <c r="GST128"/>
      <c r="GSU128"/>
      <c r="GSV128"/>
      <c r="GSW128"/>
      <c r="GSX128"/>
      <c r="GSY128"/>
      <c r="GSZ128"/>
      <c r="GTA128"/>
      <c r="GTB128"/>
      <c r="GTC128"/>
      <c r="GTD128"/>
      <c r="GTE128"/>
      <c r="GTF128"/>
      <c r="GTG128"/>
      <c r="GTH128"/>
      <c r="GTI128"/>
      <c r="GTJ128"/>
      <c r="GTK128"/>
      <c r="GTL128"/>
      <c r="GTM128"/>
      <c r="GTN128"/>
      <c r="GTO128"/>
      <c r="GTP128"/>
      <c r="GTQ128"/>
      <c r="GTR128"/>
      <c r="GTS128"/>
      <c r="GTT128"/>
      <c r="GTU128"/>
      <c r="GTV128"/>
      <c r="GTW128"/>
      <c r="GTX128"/>
      <c r="GTY128"/>
      <c r="GTZ128"/>
      <c r="GUA128"/>
      <c r="GUB128"/>
      <c r="GUC128"/>
      <c r="GUD128"/>
      <c r="GUE128"/>
      <c r="GUF128"/>
      <c r="GUG128"/>
      <c r="GUH128"/>
      <c r="GUI128"/>
      <c r="GUJ128"/>
      <c r="GUK128"/>
      <c r="GUL128"/>
      <c r="GUM128"/>
      <c r="GUN128"/>
      <c r="GUO128"/>
      <c r="GUP128"/>
      <c r="GUQ128"/>
      <c r="GUR128"/>
      <c r="GUS128"/>
      <c r="GUT128"/>
      <c r="GUU128"/>
      <c r="GUV128"/>
      <c r="GUW128"/>
      <c r="GUX128"/>
      <c r="GUY128"/>
      <c r="GUZ128"/>
      <c r="GVA128"/>
      <c r="GVB128"/>
      <c r="GVC128"/>
      <c r="GVD128"/>
      <c r="GVE128"/>
      <c r="GVF128"/>
      <c r="GVG128"/>
      <c r="GVH128"/>
      <c r="GVI128"/>
      <c r="GVJ128"/>
      <c r="GVK128"/>
      <c r="GVL128"/>
      <c r="GVM128"/>
      <c r="GVN128"/>
      <c r="GVO128"/>
      <c r="GVP128"/>
      <c r="GVQ128"/>
      <c r="GVR128"/>
      <c r="GVS128"/>
      <c r="GVT128"/>
      <c r="GVU128"/>
      <c r="GVV128"/>
      <c r="GVW128"/>
      <c r="GVX128"/>
      <c r="GVY128"/>
      <c r="GVZ128"/>
      <c r="GWA128"/>
      <c r="GWB128"/>
      <c r="GWC128"/>
      <c r="GWD128"/>
      <c r="GWE128"/>
      <c r="GWF128"/>
      <c r="GWG128"/>
      <c r="GWH128"/>
      <c r="GWI128"/>
      <c r="GWJ128"/>
      <c r="GWK128"/>
      <c r="GWL128"/>
      <c r="GWM128"/>
      <c r="GWN128"/>
      <c r="GWO128"/>
      <c r="GWP128"/>
      <c r="GWQ128"/>
      <c r="GWR128"/>
      <c r="GWS128"/>
      <c r="GWT128"/>
      <c r="GWU128"/>
      <c r="GWV128"/>
      <c r="GWW128"/>
      <c r="GWX128"/>
      <c r="GWY128"/>
      <c r="GWZ128"/>
      <c r="GXA128"/>
      <c r="GXB128"/>
      <c r="GXC128"/>
      <c r="GXD128"/>
      <c r="GXE128"/>
      <c r="GXF128"/>
      <c r="GXG128"/>
      <c r="GXH128"/>
      <c r="GXI128"/>
      <c r="GXJ128"/>
      <c r="GXK128"/>
      <c r="GXL128"/>
      <c r="GXM128"/>
      <c r="GXN128"/>
      <c r="GXO128"/>
      <c r="GXP128"/>
      <c r="GXQ128"/>
      <c r="GXR128"/>
      <c r="GXS128"/>
      <c r="GXT128"/>
      <c r="GXU128"/>
      <c r="GXV128"/>
      <c r="GXW128"/>
      <c r="GXX128"/>
      <c r="GXY128"/>
      <c r="GXZ128"/>
      <c r="GYA128"/>
      <c r="GYB128"/>
      <c r="GYC128"/>
      <c r="GYD128"/>
      <c r="GYE128"/>
      <c r="GYF128"/>
      <c r="GYG128"/>
      <c r="GYH128"/>
      <c r="GYI128"/>
      <c r="GYJ128"/>
      <c r="GYK128"/>
      <c r="GYL128"/>
      <c r="GYM128"/>
      <c r="GYN128"/>
      <c r="GYO128"/>
      <c r="GYP128"/>
      <c r="GYQ128"/>
      <c r="GYR128"/>
      <c r="GYS128"/>
      <c r="GYT128"/>
      <c r="GYU128"/>
      <c r="GYV128"/>
      <c r="GYW128"/>
      <c r="GYX128"/>
      <c r="GYY128"/>
      <c r="GYZ128"/>
      <c r="GZA128"/>
      <c r="GZB128"/>
      <c r="GZC128"/>
      <c r="GZD128"/>
      <c r="GZE128"/>
      <c r="GZF128"/>
      <c r="GZG128"/>
      <c r="GZH128"/>
      <c r="GZI128"/>
      <c r="GZJ128"/>
      <c r="GZK128"/>
      <c r="GZL128"/>
      <c r="GZM128"/>
      <c r="GZN128"/>
      <c r="GZO128"/>
      <c r="GZP128"/>
      <c r="GZQ128"/>
      <c r="GZR128"/>
      <c r="GZS128"/>
      <c r="GZT128"/>
      <c r="GZU128"/>
      <c r="GZV128"/>
      <c r="GZW128"/>
      <c r="GZX128"/>
      <c r="GZY128"/>
      <c r="GZZ128"/>
      <c r="HAA128"/>
      <c r="HAB128"/>
      <c r="HAC128"/>
      <c r="HAD128"/>
      <c r="HAE128"/>
      <c r="HAF128"/>
      <c r="HAG128"/>
      <c r="HAH128"/>
      <c r="HAI128"/>
      <c r="HAJ128"/>
      <c r="HAK128"/>
      <c r="HAL128"/>
      <c r="HAM128"/>
      <c r="HAN128"/>
      <c r="HAO128"/>
      <c r="HAP128"/>
      <c r="HAQ128"/>
      <c r="HAR128"/>
      <c r="HAS128"/>
      <c r="HAT128"/>
      <c r="HAU128"/>
      <c r="HAV128"/>
      <c r="HAW128"/>
      <c r="HAX128"/>
      <c r="HAY128"/>
      <c r="HAZ128"/>
      <c r="HBA128"/>
      <c r="HBB128"/>
      <c r="HBC128"/>
      <c r="HBD128"/>
      <c r="HBE128"/>
      <c r="HBF128"/>
      <c r="HBG128"/>
      <c r="HBH128"/>
      <c r="HBI128"/>
      <c r="HBJ128"/>
      <c r="HBK128"/>
      <c r="HBL128"/>
      <c r="HBM128"/>
      <c r="HBN128"/>
      <c r="HBO128"/>
      <c r="HBP128"/>
      <c r="HBQ128"/>
      <c r="HBR128"/>
      <c r="HBS128"/>
      <c r="HBT128"/>
      <c r="HBU128"/>
      <c r="HBV128"/>
      <c r="HBW128"/>
      <c r="HBX128"/>
      <c r="HBY128"/>
      <c r="HBZ128"/>
      <c r="HCA128"/>
      <c r="HCB128"/>
      <c r="HCC128"/>
      <c r="HCD128"/>
      <c r="HCE128"/>
      <c r="HCF128"/>
      <c r="HCG128"/>
      <c r="HCH128"/>
      <c r="HCI128"/>
      <c r="HCJ128"/>
      <c r="HCK128"/>
      <c r="HCL128"/>
      <c r="HCM128"/>
      <c r="HCN128"/>
      <c r="HCO128"/>
      <c r="HCP128"/>
      <c r="HCQ128"/>
      <c r="HCR128"/>
      <c r="HCS128"/>
      <c r="HCT128"/>
      <c r="HCU128"/>
      <c r="HCV128"/>
      <c r="HCW128"/>
      <c r="HCX128"/>
      <c r="HCY128"/>
      <c r="HCZ128"/>
      <c r="HDA128"/>
      <c r="HDB128"/>
      <c r="HDC128"/>
      <c r="HDD128"/>
      <c r="HDE128"/>
      <c r="HDF128"/>
      <c r="HDG128"/>
      <c r="HDH128"/>
      <c r="HDI128"/>
      <c r="HDJ128"/>
      <c r="HDK128"/>
      <c r="HDL128"/>
      <c r="HDM128"/>
      <c r="HDN128"/>
      <c r="HDO128"/>
      <c r="HDP128"/>
      <c r="HDQ128"/>
      <c r="HDR128"/>
      <c r="HDS128"/>
      <c r="HDT128"/>
      <c r="HDU128"/>
      <c r="HDV128"/>
      <c r="HDW128"/>
      <c r="HDX128"/>
      <c r="HDY128"/>
      <c r="HDZ128"/>
      <c r="HEA128"/>
      <c r="HEB128"/>
      <c r="HEC128"/>
      <c r="HED128"/>
      <c r="HEE128"/>
      <c r="HEF128"/>
      <c r="HEG128"/>
      <c r="HEH128"/>
      <c r="HEI128"/>
      <c r="HEJ128"/>
      <c r="HEK128"/>
      <c r="HEL128"/>
      <c r="HEM128"/>
      <c r="HEN128"/>
      <c r="HEO128"/>
      <c r="HEP128"/>
      <c r="HEQ128"/>
      <c r="HER128"/>
      <c r="HES128"/>
      <c r="HET128"/>
      <c r="HEU128"/>
      <c r="HEV128"/>
      <c r="HEW128"/>
      <c r="HEX128"/>
      <c r="HEY128"/>
      <c r="HEZ128"/>
      <c r="HFA128"/>
      <c r="HFB128"/>
      <c r="HFC128"/>
      <c r="HFD128"/>
      <c r="HFE128"/>
      <c r="HFF128"/>
      <c r="HFG128"/>
      <c r="HFH128"/>
      <c r="HFI128"/>
      <c r="HFJ128"/>
      <c r="HFK128"/>
      <c r="HFL128"/>
      <c r="HFM128"/>
      <c r="HFN128"/>
      <c r="HFO128"/>
      <c r="HFP128"/>
      <c r="HFQ128"/>
      <c r="HFR128"/>
      <c r="HFS128"/>
      <c r="HFT128"/>
      <c r="HFU128"/>
      <c r="HFV128"/>
      <c r="HFW128"/>
      <c r="HFX128"/>
      <c r="HFY128"/>
      <c r="HFZ128"/>
      <c r="HGA128"/>
      <c r="HGB128"/>
      <c r="HGC128"/>
      <c r="HGD128"/>
      <c r="HGE128"/>
      <c r="HGF128"/>
      <c r="HGG128"/>
      <c r="HGH128"/>
      <c r="HGI128"/>
      <c r="HGJ128"/>
      <c r="HGK128"/>
      <c r="HGL128"/>
      <c r="HGM128"/>
      <c r="HGN128"/>
      <c r="HGO128"/>
      <c r="HGP128"/>
      <c r="HGQ128"/>
      <c r="HGR128"/>
      <c r="HGS128"/>
      <c r="HGT128"/>
      <c r="HGU128"/>
      <c r="HGV128"/>
      <c r="HGW128"/>
      <c r="HGX128"/>
      <c r="HGY128"/>
      <c r="HGZ128"/>
      <c r="HHA128"/>
      <c r="HHB128"/>
      <c r="HHC128"/>
      <c r="HHD128"/>
      <c r="HHE128"/>
      <c r="HHF128"/>
      <c r="HHG128"/>
      <c r="HHH128"/>
      <c r="HHI128"/>
      <c r="HHJ128"/>
      <c r="HHK128"/>
      <c r="HHL128"/>
      <c r="HHM128"/>
      <c r="HHN128"/>
      <c r="HHO128"/>
      <c r="HHP128"/>
      <c r="HHQ128"/>
      <c r="HHR128"/>
      <c r="HHS128"/>
      <c r="HHT128"/>
      <c r="HHU128"/>
      <c r="HHV128"/>
      <c r="HHW128"/>
      <c r="HHX128"/>
      <c r="HHY128"/>
      <c r="HHZ128"/>
      <c r="HIA128"/>
      <c r="HIB128"/>
      <c r="HIC128"/>
      <c r="HID128"/>
      <c r="HIE128"/>
      <c r="HIF128"/>
      <c r="HIG128"/>
      <c r="HIH128"/>
      <c r="HII128"/>
      <c r="HIJ128"/>
      <c r="HIK128"/>
      <c r="HIL128"/>
      <c r="HIM128"/>
      <c r="HIN128"/>
      <c r="HIO128"/>
      <c r="HIP128"/>
      <c r="HIQ128"/>
      <c r="HIR128"/>
      <c r="HIS128"/>
      <c r="HIT128"/>
      <c r="HIU128"/>
      <c r="HIV128"/>
      <c r="HIW128"/>
      <c r="HIX128"/>
      <c r="HIY128"/>
      <c r="HIZ128"/>
      <c r="HJA128"/>
      <c r="HJB128"/>
      <c r="HJC128"/>
      <c r="HJD128"/>
      <c r="HJE128"/>
      <c r="HJF128"/>
      <c r="HJG128"/>
      <c r="HJH128"/>
      <c r="HJI128"/>
      <c r="HJJ128"/>
      <c r="HJK128"/>
      <c r="HJL128"/>
      <c r="HJM128"/>
      <c r="HJN128"/>
      <c r="HJO128"/>
      <c r="HJP128"/>
      <c r="HJQ128"/>
      <c r="HJR128"/>
      <c r="HJS128"/>
      <c r="HJT128"/>
      <c r="HJU128"/>
      <c r="HJV128"/>
      <c r="HJW128"/>
      <c r="HJX128"/>
      <c r="HJY128"/>
      <c r="HJZ128"/>
      <c r="HKA128"/>
      <c r="HKB128"/>
      <c r="HKC128"/>
      <c r="HKD128"/>
      <c r="HKE128"/>
      <c r="HKF128"/>
      <c r="HKG128"/>
      <c r="HKH128"/>
      <c r="HKI128"/>
      <c r="HKJ128"/>
      <c r="HKK128"/>
      <c r="HKL128"/>
      <c r="HKM128"/>
      <c r="HKN128"/>
      <c r="HKO128"/>
      <c r="HKP128"/>
      <c r="HKQ128"/>
      <c r="HKR128"/>
      <c r="HKS128"/>
      <c r="HKT128"/>
      <c r="HKU128"/>
      <c r="HKV128"/>
      <c r="HKW128"/>
      <c r="HKX128"/>
      <c r="HKY128"/>
      <c r="HKZ128"/>
      <c r="HLA128"/>
      <c r="HLB128"/>
      <c r="HLC128"/>
      <c r="HLD128"/>
      <c r="HLE128"/>
      <c r="HLF128"/>
      <c r="HLG128"/>
      <c r="HLH128"/>
      <c r="HLI128"/>
      <c r="HLJ128"/>
      <c r="HLK128"/>
      <c r="HLL128"/>
      <c r="HLM128"/>
      <c r="HLN128"/>
      <c r="HLO128"/>
      <c r="HLP128"/>
      <c r="HLQ128"/>
      <c r="HLR128"/>
      <c r="HLS128"/>
      <c r="HLT128"/>
      <c r="HLU128"/>
      <c r="HLV128"/>
      <c r="HLW128"/>
      <c r="HLX128"/>
      <c r="HLY128"/>
      <c r="HLZ128"/>
      <c r="HMA128"/>
      <c r="HMB128"/>
      <c r="HMC128"/>
      <c r="HMD128"/>
      <c r="HME128"/>
      <c r="HMF128"/>
      <c r="HMG128"/>
      <c r="HMH128"/>
      <c r="HMI128"/>
      <c r="HMJ128"/>
      <c r="HMK128"/>
      <c r="HML128"/>
      <c r="HMM128"/>
      <c r="HMN128"/>
      <c r="HMO128"/>
      <c r="HMP128"/>
      <c r="HMQ128"/>
      <c r="HMR128"/>
      <c r="HMS128"/>
      <c r="HMT128"/>
      <c r="HMU128"/>
      <c r="HMV128"/>
      <c r="HMW128"/>
      <c r="HMX128"/>
      <c r="HMY128"/>
      <c r="HMZ128"/>
      <c r="HNA128"/>
      <c r="HNB128"/>
      <c r="HNC128"/>
      <c r="HND128"/>
      <c r="HNE128"/>
      <c r="HNF128"/>
      <c r="HNG128"/>
      <c r="HNH128"/>
      <c r="HNI128"/>
      <c r="HNJ128"/>
      <c r="HNK128"/>
      <c r="HNL128"/>
      <c r="HNM128"/>
      <c r="HNN128"/>
      <c r="HNO128"/>
      <c r="HNP128"/>
      <c r="HNQ128"/>
      <c r="HNR128"/>
      <c r="HNS128"/>
      <c r="HNT128"/>
      <c r="HNU128"/>
      <c r="HNV128"/>
      <c r="HNW128"/>
      <c r="HNX128"/>
      <c r="HNY128"/>
      <c r="HNZ128"/>
      <c r="HOA128"/>
      <c r="HOB128"/>
      <c r="HOC128"/>
      <c r="HOD128"/>
      <c r="HOE128"/>
      <c r="HOF128"/>
      <c r="HOG128"/>
      <c r="HOH128"/>
      <c r="HOI128"/>
      <c r="HOJ128"/>
      <c r="HOK128"/>
      <c r="HOL128"/>
      <c r="HOM128"/>
      <c r="HON128"/>
      <c r="HOO128"/>
      <c r="HOP128"/>
      <c r="HOQ128"/>
      <c r="HOR128"/>
      <c r="HOS128"/>
      <c r="HOT128"/>
      <c r="HOU128"/>
      <c r="HOV128"/>
      <c r="HOW128"/>
      <c r="HOX128"/>
      <c r="HOY128"/>
      <c r="HOZ128"/>
      <c r="HPA128"/>
      <c r="HPB128"/>
      <c r="HPC128"/>
      <c r="HPD128"/>
      <c r="HPE128"/>
      <c r="HPF128"/>
      <c r="HPG128"/>
      <c r="HPH128"/>
      <c r="HPI128"/>
      <c r="HPJ128"/>
      <c r="HPK128"/>
      <c r="HPL128"/>
      <c r="HPM128"/>
      <c r="HPN128"/>
      <c r="HPO128"/>
      <c r="HPP128"/>
      <c r="HPQ128"/>
      <c r="HPR128"/>
      <c r="HPS128"/>
      <c r="HPT128"/>
      <c r="HPU128"/>
      <c r="HPV128"/>
      <c r="HPW128"/>
      <c r="HPX128"/>
      <c r="HPY128"/>
      <c r="HPZ128"/>
      <c r="HQA128"/>
      <c r="HQB128"/>
      <c r="HQC128"/>
      <c r="HQD128"/>
      <c r="HQE128"/>
      <c r="HQF128"/>
      <c r="HQG128"/>
      <c r="HQH128"/>
      <c r="HQI128"/>
      <c r="HQJ128"/>
      <c r="HQK128"/>
      <c r="HQL128"/>
      <c r="HQM128"/>
      <c r="HQN128"/>
      <c r="HQO128"/>
      <c r="HQP128"/>
      <c r="HQQ128"/>
      <c r="HQR128"/>
      <c r="HQS128"/>
      <c r="HQT128"/>
      <c r="HQU128"/>
      <c r="HQV128"/>
      <c r="HQW128"/>
      <c r="HQX128"/>
      <c r="HQY128"/>
      <c r="HQZ128"/>
      <c r="HRA128"/>
      <c r="HRB128"/>
      <c r="HRC128"/>
      <c r="HRD128"/>
      <c r="HRE128"/>
      <c r="HRF128"/>
      <c r="HRG128"/>
      <c r="HRH128"/>
      <c r="HRI128"/>
      <c r="HRJ128"/>
      <c r="HRK128"/>
      <c r="HRL128"/>
      <c r="HRM128"/>
      <c r="HRN128"/>
      <c r="HRO128"/>
      <c r="HRP128"/>
      <c r="HRQ128"/>
      <c r="HRR128"/>
      <c r="HRS128"/>
      <c r="HRT128"/>
      <c r="HRU128"/>
      <c r="HRV128"/>
      <c r="HRW128"/>
      <c r="HRX128"/>
      <c r="HRY128"/>
      <c r="HRZ128"/>
      <c r="HSA128"/>
      <c r="HSB128"/>
      <c r="HSC128"/>
      <c r="HSD128"/>
      <c r="HSE128"/>
      <c r="HSF128"/>
      <c r="HSG128"/>
      <c r="HSH128"/>
      <c r="HSI128"/>
      <c r="HSJ128"/>
      <c r="HSK128"/>
      <c r="HSL128"/>
      <c r="HSM128"/>
      <c r="HSN128"/>
      <c r="HSO128"/>
      <c r="HSP128"/>
      <c r="HSQ128"/>
      <c r="HSR128"/>
      <c r="HSS128"/>
      <c r="HST128"/>
      <c r="HSU128"/>
      <c r="HSV128"/>
      <c r="HSW128"/>
      <c r="HSX128"/>
      <c r="HSY128"/>
      <c r="HSZ128"/>
      <c r="HTA128"/>
      <c r="HTB128"/>
      <c r="HTC128"/>
      <c r="HTD128"/>
      <c r="HTE128"/>
      <c r="HTF128"/>
      <c r="HTG128"/>
      <c r="HTH128"/>
      <c r="HTI128"/>
      <c r="HTJ128"/>
      <c r="HTK128"/>
      <c r="HTL128"/>
      <c r="HTM128"/>
      <c r="HTN128"/>
      <c r="HTO128"/>
      <c r="HTP128"/>
      <c r="HTQ128"/>
      <c r="HTR128"/>
      <c r="HTS128"/>
      <c r="HTT128"/>
      <c r="HTU128"/>
      <c r="HTV128"/>
      <c r="HTW128"/>
      <c r="HTX128"/>
      <c r="HTY128"/>
      <c r="HTZ128"/>
      <c r="HUA128"/>
      <c r="HUB128"/>
      <c r="HUC128"/>
      <c r="HUD128"/>
      <c r="HUE128"/>
      <c r="HUF128"/>
      <c r="HUG128"/>
      <c r="HUH128"/>
      <c r="HUI128"/>
      <c r="HUJ128"/>
      <c r="HUK128"/>
      <c r="HUL128"/>
      <c r="HUM128"/>
      <c r="HUN128"/>
      <c r="HUO128"/>
      <c r="HUP128"/>
      <c r="HUQ128"/>
      <c r="HUR128"/>
      <c r="HUS128"/>
      <c r="HUT128"/>
      <c r="HUU128"/>
      <c r="HUV128"/>
      <c r="HUW128"/>
      <c r="HUX128"/>
      <c r="HUY128"/>
      <c r="HUZ128"/>
      <c r="HVA128"/>
      <c r="HVB128"/>
      <c r="HVC128"/>
      <c r="HVD128"/>
      <c r="HVE128"/>
      <c r="HVF128"/>
      <c r="HVG128"/>
      <c r="HVH128"/>
      <c r="HVI128"/>
      <c r="HVJ128"/>
      <c r="HVK128"/>
      <c r="HVL128"/>
      <c r="HVM128"/>
      <c r="HVN128"/>
      <c r="HVO128"/>
      <c r="HVP128"/>
      <c r="HVQ128"/>
      <c r="HVR128"/>
      <c r="HVS128"/>
      <c r="HVT128"/>
      <c r="HVU128"/>
      <c r="HVV128"/>
      <c r="HVW128"/>
      <c r="HVX128"/>
      <c r="HVY128"/>
      <c r="HVZ128"/>
      <c r="HWA128"/>
      <c r="HWB128"/>
      <c r="HWC128"/>
      <c r="HWD128"/>
      <c r="HWE128"/>
      <c r="HWF128"/>
      <c r="HWG128"/>
      <c r="HWH128"/>
      <c r="HWI128"/>
      <c r="HWJ128"/>
      <c r="HWK128"/>
      <c r="HWL128"/>
      <c r="HWM128"/>
      <c r="HWN128"/>
      <c r="HWO128"/>
      <c r="HWP128"/>
      <c r="HWQ128"/>
      <c r="HWR128"/>
      <c r="HWS128"/>
      <c r="HWT128"/>
      <c r="HWU128"/>
      <c r="HWV128"/>
      <c r="HWW128"/>
      <c r="HWX128"/>
      <c r="HWY128"/>
      <c r="HWZ128"/>
      <c r="HXA128"/>
      <c r="HXB128"/>
      <c r="HXC128"/>
      <c r="HXD128"/>
      <c r="HXE128"/>
      <c r="HXF128"/>
      <c r="HXG128"/>
      <c r="HXH128"/>
      <c r="HXI128"/>
      <c r="HXJ128"/>
      <c r="HXK128"/>
      <c r="HXL128"/>
      <c r="HXM128"/>
      <c r="HXN128"/>
      <c r="HXO128"/>
      <c r="HXP128"/>
      <c r="HXQ128"/>
      <c r="HXR128"/>
      <c r="HXS128"/>
      <c r="HXT128"/>
      <c r="HXU128"/>
      <c r="HXV128"/>
      <c r="HXW128"/>
      <c r="HXX128"/>
      <c r="HXY128"/>
      <c r="HXZ128"/>
      <c r="HYA128"/>
      <c r="HYB128"/>
      <c r="HYC128"/>
      <c r="HYD128"/>
      <c r="HYE128"/>
      <c r="HYF128"/>
      <c r="HYG128"/>
      <c r="HYH128"/>
      <c r="HYI128"/>
      <c r="HYJ128"/>
      <c r="HYK128"/>
      <c r="HYL128"/>
      <c r="HYM128"/>
      <c r="HYN128"/>
      <c r="HYO128"/>
      <c r="HYP128"/>
      <c r="HYQ128"/>
      <c r="HYR128"/>
      <c r="HYS128"/>
      <c r="HYT128"/>
      <c r="HYU128"/>
      <c r="HYV128"/>
      <c r="HYW128"/>
      <c r="HYX128"/>
      <c r="HYY128"/>
      <c r="HYZ128"/>
      <c r="HZA128"/>
      <c r="HZB128"/>
      <c r="HZC128"/>
      <c r="HZD128"/>
      <c r="HZE128"/>
      <c r="HZF128"/>
      <c r="HZG128"/>
      <c r="HZH128"/>
      <c r="HZI128"/>
      <c r="HZJ128"/>
      <c r="HZK128"/>
      <c r="HZL128"/>
      <c r="HZM128"/>
      <c r="HZN128"/>
      <c r="HZO128"/>
      <c r="HZP128"/>
      <c r="HZQ128"/>
      <c r="HZR128"/>
      <c r="HZS128"/>
      <c r="HZT128"/>
      <c r="HZU128"/>
      <c r="HZV128"/>
      <c r="HZW128"/>
      <c r="HZX128"/>
      <c r="HZY128"/>
      <c r="HZZ128"/>
      <c r="IAA128"/>
      <c r="IAB128"/>
      <c r="IAC128"/>
      <c r="IAD128"/>
      <c r="IAE128"/>
      <c r="IAF128"/>
      <c r="IAG128"/>
      <c r="IAH128"/>
      <c r="IAI128"/>
      <c r="IAJ128"/>
      <c r="IAK128"/>
      <c r="IAL128"/>
      <c r="IAM128"/>
      <c r="IAN128"/>
      <c r="IAO128"/>
      <c r="IAP128"/>
      <c r="IAQ128"/>
      <c r="IAR128"/>
      <c r="IAS128"/>
      <c r="IAT128"/>
      <c r="IAU128"/>
      <c r="IAV128"/>
      <c r="IAW128"/>
      <c r="IAX128"/>
      <c r="IAY128"/>
      <c r="IAZ128"/>
      <c r="IBA128"/>
      <c r="IBB128"/>
      <c r="IBC128"/>
      <c r="IBD128"/>
      <c r="IBE128"/>
      <c r="IBF128"/>
      <c r="IBG128"/>
      <c r="IBH128"/>
      <c r="IBI128"/>
      <c r="IBJ128"/>
      <c r="IBK128"/>
      <c r="IBL128"/>
      <c r="IBM128"/>
      <c r="IBN128"/>
      <c r="IBO128"/>
      <c r="IBP128"/>
      <c r="IBQ128"/>
      <c r="IBR128"/>
      <c r="IBS128"/>
      <c r="IBT128"/>
      <c r="IBU128"/>
      <c r="IBV128"/>
      <c r="IBW128"/>
      <c r="IBX128"/>
      <c r="IBY128"/>
      <c r="IBZ128"/>
      <c r="ICA128"/>
      <c r="ICB128"/>
      <c r="ICC128"/>
      <c r="ICD128"/>
      <c r="ICE128"/>
      <c r="ICF128"/>
      <c r="ICG128"/>
      <c r="ICH128"/>
      <c r="ICI128"/>
      <c r="ICJ128"/>
      <c r="ICK128"/>
      <c r="ICL128"/>
      <c r="ICM128"/>
      <c r="ICN128"/>
      <c r="ICO128"/>
      <c r="ICP128"/>
      <c r="ICQ128"/>
      <c r="ICR128"/>
      <c r="ICS128"/>
      <c r="ICT128"/>
      <c r="ICU128"/>
      <c r="ICV128"/>
      <c r="ICW128"/>
      <c r="ICX128"/>
      <c r="ICY128"/>
      <c r="ICZ128"/>
      <c r="IDA128"/>
      <c r="IDB128"/>
      <c r="IDC128"/>
      <c r="IDD128"/>
      <c r="IDE128"/>
      <c r="IDF128"/>
      <c r="IDG128"/>
      <c r="IDH128"/>
      <c r="IDI128"/>
      <c r="IDJ128"/>
      <c r="IDK128"/>
      <c r="IDL128"/>
      <c r="IDM128"/>
      <c r="IDN128"/>
      <c r="IDO128"/>
      <c r="IDP128"/>
      <c r="IDQ128"/>
      <c r="IDR128"/>
      <c r="IDS128"/>
      <c r="IDT128"/>
      <c r="IDU128"/>
      <c r="IDV128"/>
      <c r="IDW128"/>
      <c r="IDX128"/>
      <c r="IDY128"/>
      <c r="IDZ128"/>
      <c r="IEA128"/>
      <c r="IEB128"/>
      <c r="IEC128"/>
      <c r="IED128"/>
      <c r="IEE128"/>
      <c r="IEF128"/>
      <c r="IEG128"/>
      <c r="IEH128"/>
      <c r="IEI128"/>
      <c r="IEJ128"/>
      <c r="IEK128"/>
      <c r="IEL128"/>
      <c r="IEM128"/>
      <c r="IEN128"/>
      <c r="IEO128"/>
      <c r="IEP128"/>
      <c r="IEQ128"/>
      <c r="IER128"/>
      <c r="IES128"/>
      <c r="IET128"/>
      <c r="IEU128"/>
      <c r="IEV128"/>
      <c r="IEW128"/>
      <c r="IEX128"/>
      <c r="IEY128"/>
      <c r="IEZ128"/>
      <c r="IFA128"/>
      <c r="IFB128"/>
      <c r="IFC128"/>
      <c r="IFD128"/>
      <c r="IFE128"/>
      <c r="IFF128"/>
      <c r="IFG128"/>
      <c r="IFH128"/>
      <c r="IFI128"/>
      <c r="IFJ128"/>
      <c r="IFK128"/>
      <c r="IFL128"/>
      <c r="IFM128"/>
      <c r="IFN128"/>
      <c r="IFO128"/>
      <c r="IFP128"/>
      <c r="IFQ128"/>
      <c r="IFR128"/>
      <c r="IFS128"/>
      <c r="IFT128"/>
      <c r="IFU128"/>
      <c r="IFV128"/>
      <c r="IFW128"/>
      <c r="IFX128"/>
      <c r="IFY128"/>
      <c r="IFZ128"/>
      <c r="IGA128"/>
      <c r="IGB128"/>
      <c r="IGC128"/>
      <c r="IGD128"/>
      <c r="IGE128"/>
      <c r="IGF128"/>
      <c r="IGG128"/>
      <c r="IGH128"/>
      <c r="IGI128"/>
      <c r="IGJ128"/>
      <c r="IGK128"/>
      <c r="IGL128"/>
      <c r="IGM128"/>
      <c r="IGN128"/>
      <c r="IGO128"/>
      <c r="IGP128"/>
      <c r="IGQ128"/>
      <c r="IGR128"/>
      <c r="IGS128"/>
      <c r="IGT128"/>
      <c r="IGU128"/>
      <c r="IGV128"/>
      <c r="IGW128"/>
      <c r="IGX128"/>
      <c r="IGY128"/>
      <c r="IGZ128"/>
      <c r="IHA128"/>
      <c r="IHB128"/>
      <c r="IHC128"/>
      <c r="IHD128"/>
      <c r="IHE128"/>
      <c r="IHF128"/>
      <c r="IHG128"/>
      <c r="IHH128"/>
      <c r="IHI128"/>
      <c r="IHJ128"/>
      <c r="IHK128"/>
      <c r="IHL128"/>
      <c r="IHM128"/>
      <c r="IHN128"/>
      <c r="IHO128"/>
      <c r="IHP128"/>
      <c r="IHQ128"/>
      <c r="IHR128"/>
      <c r="IHS128"/>
      <c r="IHT128"/>
      <c r="IHU128"/>
      <c r="IHV128"/>
      <c r="IHW128"/>
      <c r="IHX128"/>
      <c r="IHY128"/>
      <c r="IHZ128"/>
      <c r="IIA128"/>
      <c r="IIB128"/>
      <c r="IIC128"/>
      <c r="IID128"/>
      <c r="IIE128"/>
      <c r="IIF128"/>
      <c r="IIG128"/>
      <c r="IIH128"/>
      <c r="III128"/>
      <c r="IIJ128"/>
      <c r="IIK128"/>
      <c r="IIL128"/>
      <c r="IIM128"/>
      <c r="IIN128"/>
      <c r="IIO128"/>
      <c r="IIP128"/>
      <c r="IIQ128"/>
      <c r="IIR128"/>
      <c r="IIS128"/>
      <c r="IIT128"/>
      <c r="IIU128"/>
      <c r="IIV128"/>
      <c r="IIW128"/>
      <c r="IIX128"/>
      <c r="IIY128"/>
      <c r="IIZ128"/>
      <c r="IJA128"/>
      <c r="IJB128"/>
      <c r="IJC128"/>
      <c r="IJD128"/>
      <c r="IJE128"/>
      <c r="IJF128"/>
      <c r="IJG128"/>
      <c r="IJH128"/>
      <c r="IJI128"/>
      <c r="IJJ128"/>
      <c r="IJK128"/>
      <c r="IJL128"/>
      <c r="IJM128"/>
      <c r="IJN128"/>
      <c r="IJO128"/>
      <c r="IJP128"/>
      <c r="IJQ128"/>
      <c r="IJR128"/>
      <c r="IJS128"/>
      <c r="IJT128"/>
      <c r="IJU128"/>
      <c r="IJV128"/>
      <c r="IJW128"/>
      <c r="IJX128"/>
      <c r="IJY128"/>
      <c r="IJZ128"/>
      <c r="IKA128"/>
      <c r="IKB128"/>
      <c r="IKC128"/>
      <c r="IKD128"/>
      <c r="IKE128"/>
      <c r="IKF128"/>
      <c r="IKG128"/>
      <c r="IKH128"/>
      <c r="IKI128"/>
      <c r="IKJ128"/>
      <c r="IKK128"/>
      <c r="IKL128"/>
      <c r="IKM128"/>
      <c r="IKN128"/>
      <c r="IKO128"/>
      <c r="IKP128"/>
      <c r="IKQ128"/>
      <c r="IKR128"/>
      <c r="IKS128"/>
      <c r="IKT128"/>
      <c r="IKU128"/>
      <c r="IKV128"/>
      <c r="IKW128"/>
      <c r="IKX128"/>
      <c r="IKY128"/>
      <c r="IKZ128"/>
      <c r="ILA128"/>
      <c r="ILB128"/>
      <c r="ILC128"/>
      <c r="ILD128"/>
      <c r="ILE128"/>
      <c r="ILF128"/>
      <c r="ILG128"/>
      <c r="ILH128"/>
      <c r="ILI128"/>
      <c r="ILJ128"/>
      <c r="ILK128"/>
      <c r="ILL128"/>
      <c r="ILM128"/>
      <c r="ILN128"/>
      <c r="ILO128"/>
      <c r="ILP128"/>
      <c r="ILQ128"/>
      <c r="ILR128"/>
      <c r="ILS128"/>
      <c r="ILT128"/>
      <c r="ILU128"/>
      <c r="ILV128"/>
      <c r="ILW128"/>
      <c r="ILX128"/>
      <c r="ILY128"/>
      <c r="ILZ128"/>
      <c r="IMA128"/>
      <c r="IMB128"/>
      <c r="IMC128"/>
      <c r="IMD128"/>
      <c r="IME128"/>
      <c r="IMF128"/>
      <c r="IMG128"/>
      <c r="IMH128"/>
      <c r="IMI128"/>
      <c r="IMJ128"/>
      <c r="IMK128"/>
      <c r="IML128"/>
      <c r="IMM128"/>
      <c r="IMN128"/>
      <c r="IMO128"/>
      <c r="IMP128"/>
      <c r="IMQ128"/>
      <c r="IMR128"/>
      <c r="IMS128"/>
      <c r="IMT128"/>
      <c r="IMU128"/>
      <c r="IMV128"/>
      <c r="IMW128"/>
      <c r="IMX128"/>
      <c r="IMY128"/>
      <c r="IMZ128"/>
      <c r="INA128"/>
      <c r="INB128"/>
      <c r="INC128"/>
      <c r="IND128"/>
      <c r="INE128"/>
      <c r="INF128"/>
      <c r="ING128"/>
      <c r="INH128"/>
      <c r="INI128"/>
      <c r="INJ128"/>
      <c r="INK128"/>
      <c r="INL128"/>
      <c r="INM128"/>
      <c r="INN128"/>
      <c r="INO128"/>
      <c r="INP128"/>
      <c r="INQ128"/>
      <c r="INR128"/>
      <c r="INS128"/>
      <c r="INT128"/>
      <c r="INU128"/>
      <c r="INV128"/>
      <c r="INW128"/>
      <c r="INX128"/>
      <c r="INY128"/>
      <c r="INZ128"/>
      <c r="IOA128"/>
      <c r="IOB128"/>
      <c r="IOC128"/>
      <c r="IOD128"/>
      <c r="IOE128"/>
      <c r="IOF128"/>
      <c r="IOG128"/>
      <c r="IOH128"/>
      <c r="IOI128"/>
      <c r="IOJ128"/>
      <c r="IOK128"/>
      <c r="IOL128"/>
      <c r="IOM128"/>
      <c r="ION128"/>
      <c r="IOO128"/>
      <c r="IOP128"/>
      <c r="IOQ128"/>
      <c r="IOR128"/>
      <c r="IOS128"/>
      <c r="IOT128"/>
      <c r="IOU128"/>
      <c r="IOV128"/>
      <c r="IOW128"/>
      <c r="IOX128"/>
      <c r="IOY128"/>
      <c r="IOZ128"/>
      <c r="IPA128"/>
      <c r="IPB128"/>
      <c r="IPC128"/>
      <c r="IPD128"/>
      <c r="IPE128"/>
      <c r="IPF128"/>
      <c r="IPG128"/>
      <c r="IPH128"/>
      <c r="IPI128"/>
      <c r="IPJ128"/>
      <c r="IPK128"/>
      <c r="IPL128"/>
      <c r="IPM128"/>
      <c r="IPN128"/>
      <c r="IPO128"/>
      <c r="IPP128"/>
      <c r="IPQ128"/>
      <c r="IPR128"/>
      <c r="IPS128"/>
      <c r="IPT128"/>
      <c r="IPU128"/>
      <c r="IPV128"/>
      <c r="IPW128"/>
      <c r="IPX128"/>
      <c r="IPY128"/>
      <c r="IPZ128"/>
      <c r="IQA128"/>
      <c r="IQB128"/>
      <c r="IQC128"/>
      <c r="IQD128"/>
      <c r="IQE128"/>
      <c r="IQF128"/>
      <c r="IQG128"/>
      <c r="IQH128"/>
      <c r="IQI128"/>
      <c r="IQJ128"/>
      <c r="IQK128"/>
      <c r="IQL128"/>
      <c r="IQM128"/>
      <c r="IQN128"/>
      <c r="IQO128"/>
      <c r="IQP128"/>
      <c r="IQQ128"/>
      <c r="IQR128"/>
      <c r="IQS128"/>
      <c r="IQT128"/>
      <c r="IQU128"/>
      <c r="IQV128"/>
      <c r="IQW128"/>
      <c r="IQX128"/>
      <c r="IQY128"/>
      <c r="IQZ128"/>
      <c r="IRA128"/>
      <c r="IRB128"/>
      <c r="IRC128"/>
      <c r="IRD128"/>
      <c r="IRE128"/>
      <c r="IRF128"/>
      <c r="IRG128"/>
      <c r="IRH128"/>
      <c r="IRI128"/>
      <c r="IRJ128"/>
      <c r="IRK128"/>
      <c r="IRL128"/>
      <c r="IRM128"/>
      <c r="IRN128"/>
      <c r="IRO128"/>
      <c r="IRP128"/>
      <c r="IRQ128"/>
      <c r="IRR128"/>
      <c r="IRS128"/>
      <c r="IRT128"/>
      <c r="IRU128"/>
      <c r="IRV128"/>
      <c r="IRW128"/>
      <c r="IRX128"/>
      <c r="IRY128"/>
      <c r="IRZ128"/>
      <c r="ISA128"/>
      <c r="ISB128"/>
      <c r="ISC128"/>
      <c r="ISD128"/>
      <c r="ISE128"/>
      <c r="ISF128"/>
      <c r="ISG128"/>
      <c r="ISH128"/>
      <c r="ISI128"/>
      <c r="ISJ128"/>
      <c r="ISK128"/>
      <c r="ISL128"/>
      <c r="ISM128"/>
      <c r="ISN128"/>
      <c r="ISO128"/>
      <c r="ISP128"/>
      <c r="ISQ128"/>
      <c r="ISR128"/>
      <c r="ISS128"/>
      <c r="IST128"/>
      <c r="ISU128"/>
      <c r="ISV128"/>
      <c r="ISW128"/>
      <c r="ISX128"/>
      <c r="ISY128"/>
      <c r="ISZ128"/>
      <c r="ITA128"/>
      <c r="ITB128"/>
      <c r="ITC128"/>
      <c r="ITD128"/>
      <c r="ITE128"/>
      <c r="ITF128"/>
      <c r="ITG128"/>
      <c r="ITH128"/>
      <c r="ITI128"/>
      <c r="ITJ128"/>
      <c r="ITK128"/>
      <c r="ITL128"/>
      <c r="ITM128"/>
      <c r="ITN128"/>
      <c r="ITO128"/>
      <c r="ITP128"/>
      <c r="ITQ128"/>
      <c r="ITR128"/>
      <c r="ITS128"/>
      <c r="ITT128"/>
      <c r="ITU128"/>
      <c r="ITV128"/>
      <c r="ITW128"/>
      <c r="ITX128"/>
      <c r="ITY128"/>
      <c r="ITZ128"/>
      <c r="IUA128"/>
      <c r="IUB128"/>
      <c r="IUC128"/>
      <c r="IUD128"/>
      <c r="IUE128"/>
      <c r="IUF128"/>
      <c r="IUG128"/>
      <c r="IUH128"/>
      <c r="IUI128"/>
      <c r="IUJ128"/>
      <c r="IUK128"/>
      <c r="IUL128"/>
      <c r="IUM128"/>
      <c r="IUN128"/>
      <c r="IUO128"/>
      <c r="IUP128"/>
      <c r="IUQ128"/>
      <c r="IUR128"/>
      <c r="IUS128"/>
      <c r="IUT128"/>
      <c r="IUU128"/>
      <c r="IUV128"/>
      <c r="IUW128"/>
      <c r="IUX128"/>
      <c r="IUY128"/>
      <c r="IUZ128"/>
      <c r="IVA128"/>
      <c r="IVB128"/>
      <c r="IVC128"/>
      <c r="IVD128"/>
      <c r="IVE128"/>
      <c r="IVF128"/>
      <c r="IVG128"/>
      <c r="IVH128"/>
      <c r="IVI128"/>
      <c r="IVJ128"/>
      <c r="IVK128"/>
      <c r="IVL128"/>
      <c r="IVM128"/>
      <c r="IVN128"/>
      <c r="IVO128"/>
      <c r="IVP128"/>
      <c r="IVQ128"/>
      <c r="IVR128"/>
      <c r="IVS128"/>
      <c r="IVT128"/>
      <c r="IVU128"/>
      <c r="IVV128"/>
      <c r="IVW128"/>
      <c r="IVX128"/>
      <c r="IVY128"/>
      <c r="IVZ128"/>
      <c r="IWA128"/>
      <c r="IWB128"/>
      <c r="IWC128"/>
      <c r="IWD128"/>
      <c r="IWE128"/>
      <c r="IWF128"/>
      <c r="IWG128"/>
      <c r="IWH128"/>
      <c r="IWI128"/>
      <c r="IWJ128"/>
      <c r="IWK128"/>
      <c r="IWL128"/>
      <c r="IWM128"/>
      <c r="IWN128"/>
      <c r="IWO128"/>
      <c r="IWP128"/>
      <c r="IWQ128"/>
      <c r="IWR128"/>
      <c r="IWS128"/>
      <c r="IWT128"/>
      <c r="IWU128"/>
      <c r="IWV128"/>
      <c r="IWW128"/>
      <c r="IWX128"/>
      <c r="IWY128"/>
      <c r="IWZ128"/>
      <c r="IXA128"/>
      <c r="IXB128"/>
      <c r="IXC128"/>
      <c r="IXD128"/>
      <c r="IXE128"/>
      <c r="IXF128"/>
      <c r="IXG128"/>
      <c r="IXH128"/>
      <c r="IXI128"/>
      <c r="IXJ128"/>
      <c r="IXK128"/>
      <c r="IXL128"/>
      <c r="IXM128"/>
      <c r="IXN128"/>
      <c r="IXO128"/>
      <c r="IXP128"/>
      <c r="IXQ128"/>
      <c r="IXR128"/>
      <c r="IXS128"/>
      <c r="IXT128"/>
      <c r="IXU128"/>
      <c r="IXV128"/>
      <c r="IXW128"/>
      <c r="IXX128"/>
      <c r="IXY128"/>
      <c r="IXZ128"/>
      <c r="IYA128"/>
      <c r="IYB128"/>
      <c r="IYC128"/>
      <c r="IYD128"/>
      <c r="IYE128"/>
      <c r="IYF128"/>
      <c r="IYG128"/>
      <c r="IYH128"/>
      <c r="IYI128"/>
      <c r="IYJ128"/>
      <c r="IYK128"/>
      <c r="IYL128"/>
      <c r="IYM128"/>
      <c r="IYN128"/>
      <c r="IYO128"/>
      <c r="IYP128"/>
      <c r="IYQ128"/>
      <c r="IYR128"/>
      <c r="IYS128"/>
      <c r="IYT128"/>
      <c r="IYU128"/>
      <c r="IYV128"/>
      <c r="IYW128"/>
      <c r="IYX128"/>
      <c r="IYY128"/>
      <c r="IYZ128"/>
      <c r="IZA128"/>
      <c r="IZB128"/>
      <c r="IZC128"/>
      <c r="IZD128"/>
      <c r="IZE128"/>
      <c r="IZF128"/>
      <c r="IZG128"/>
      <c r="IZH128"/>
      <c r="IZI128"/>
      <c r="IZJ128"/>
      <c r="IZK128"/>
      <c r="IZL128"/>
      <c r="IZM128"/>
      <c r="IZN128"/>
      <c r="IZO128"/>
      <c r="IZP128"/>
      <c r="IZQ128"/>
      <c r="IZR128"/>
      <c r="IZS128"/>
      <c r="IZT128"/>
      <c r="IZU128"/>
      <c r="IZV128"/>
      <c r="IZW128"/>
      <c r="IZX128"/>
      <c r="IZY128"/>
      <c r="IZZ128"/>
      <c r="JAA128"/>
      <c r="JAB128"/>
      <c r="JAC128"/>
      <c r="JAD128"/>
      <c r="JAE128"/>
      <c r="JAF128"/>
      <c r="JAG128"/>
      <c r="JAH128"/>
      <c r="JAI128"/>
      <c r="JAJ128"/>
      <c r="JAK128"/>
      <c r="JAL128"/>
      <c r="JAM128"/>
      <c r="JAN128"/>
      <c r="JAO128"/>
      <c r="JAP128"/>
      <c r="JAQ128"/>
      <c r="JAR128"/>
      <c r="JAS128"/>
      <c r="JAT128"/>
      <c r="JAU128"/>
      <c r="JAV128"/>
      <c r="JAW128"/>
      <c r="JAX128"/>
      <c r="JAY128"/>
      <c r="JAZ128"/>
      <c r="JBA128"/>
      <c r="JBB128"/>
      <c r="JBC128"/>
      <c r="JBD128"/>
      <c r="JBE128"/>
      <c r="JBF128"/>
      <c r="JBG128"/>
      <c r="JBH128"/>
      <c r="JBI128"/>
      <c r="JBJ128"/>
      <c r="JBK128"/>
      <c r="JBL128"/>
      <c r="JBM128"/>
      <c r="JBN128"/>
      <c r="JBO128"/>
      <c r="JBP128"/>
      <c r="JBQ128"/>
      <c r="JBR128"/>
      <c r="JBS128"/>
      <c r="JBT128"/>
      <c r="JBU128"/>
      <c r="JBV128"/>
      <c r="JBW128"/>
      <c r="JBX128"/>
      <c r="JBY128"/>
      <c r="JBZ128"/>
      <c r="JCA128"/>
      <c r="JCB128"/>
      <c r="JCC128"/>
      <c r="JCD128"/>
      <c r="JCE128"/>
      <c r="JCF128"/>
      <c r="JCG128"/>
      <c r="JCH128"/>
      <c r="JCI128"/>
      <c r="JCJ128"/>
      <c r="JCK128"/>
      <c r="JCL128"/>
      <c r="JCM128"/>
      <c r="JCN128"/>
      <c r="JCO128"/>
      <c r="JCP128"/>
      <c r="JCQ128"/>
      <c r="JCR128"/>
      <c r="JCS128"/>
      <c r="JCT128"/>
      <c r="JCU128"/>
      <c r="JCV128"/>
      <c r="JCW128"/>
      <c r="JCX128"/>
      <c r="JCY128"/>
      <c r="JCZ128"/>
      <c r="JDA128"/>
      <c r="JDB128"/>
      <c r="JDC128"/>
      <c r="JDD128"/>
      <c r="JDE128"/>
      <c r="JDF128"/>
      <c r="JDG128"/>
      <c r="JDH128"/>
      <c r="JDI128"/>
      <c r="JDJ128"/>
      <c r="JDK128"/>
      <c r="JDL128"/>
      <c r="JDM128"/>
      <c r="JDN128"/>
      <c r="JDO128"/>
      <c r="JDP128"/>
      <c r="JDQ128"/>
      <c r="JDR128"/>
      <c r="JDS128"/>
      <c r="JDT128"/>
      <c r="JDU128"/>
      <c r="JDV128"/>
      <c r="JDW128"/>
      <c r="JDX128"/>
      <c r="JDY128"/>
      <c r="JDZ128"/>
      <c r="JEA128"/>
      <c r="JEB128"/>
      <c r="JEC128"/>
      <c r="JED128"/>
      <c r="JEE128"/>
      <c r="JEF128"/>
      <c r="JEG128"/>
      <c r="JEH128"/>
      <c r="JEI128"/>
      <c r="JEJ128"/>
      <c r="JEK128"/>
      <c r="JEL128"/>
      <c r="JEM128"/>
      <c r="JEN128"/>
      <c r="JEO128"/>
      <c r="JEP128"/>
      <c r="JEQ128"/>
      <c r="JER128"/>
      <c r="JES128"/>
      <c r="JET128"/>
      <c r="JEU128"/>
      <c r="JEV128"/>
      <c r="JEW128"/>
      <c r="JEX128"/>
      <c r="JEY128"/>
      <c r="JEZ128"/>
      <c r="JFA128"/>
      <c r="JFB128"/>
      <c r="JFC128"/>
      <c r="JFD128"/>
      <c r="JFE128"/>
      <c r="JFF128"/>
      <c r="JFG128"/>
      <c r="JFH128"/>
      <c r="JFI128"/>
      <c r="JFJ128"/>
      <c r="JFK128"/>
      <c r="JFL128"/>
      <c r="JFM128"/>
      <c r="JFN128"/>
      <c r="JFO128"/>
      <c r="JFP128"/>
      <c r="JFQ128"/>
      <c r="JFR128"/>
      <c r="JFS128"/>
      <c r="JFT128"/>
      <c r="JFU128"/>
      <c r="JFV128"/>
      <c r="JFW128"/>
      <c r="JFX128"/>
      <c r="JFY128"/>
      <c r="JFZ128"/>
      <c r="JGA128"/>
      <c r="JGB128"/>
      <c r="JGC128"/>
      <c r="JGD128"/>
      <c r="JGE128"/>
      <c r="JGF128"/>
      <c r="JGG128"/>
      <c r="JGH128"/>
      <c r="JGI128"/>
      <c r="JGJ128"/>
      <c r="JGK128"/>
      <c r="JGL128"/>
      <c r="JGM128"/>
      <c r="JGN128"/>
      <c r="JGO128"/>
      <c r="JGP128"/>
      <c r="JGQ128"/>
      <c r="JGR128"/>
      <c r="JGS128"/>
      <c r="JGT128"/>
      <c r="JGU128"/>
      <c r="JGV128"/>
      <c r="JGW128"/>
      <c r="JGX128"/>
      <c r="JGY128"/>
      <c r="JGZ128"/>
      <c r="JHA128"/>
      <c r="JHB128"/>
      <c r="JHC128"/>
      <c r="JHD128"/>
      <c r="JHE128"/>
      <c r="JHF128"/>
      <c r="JHG128"/>
      <c r="JHH128"/>
      <c r="JHI128"/>
      <c r="JHJ128"/>
      <c r="JHK128"/>
      <c r="JHL128"/>
      <c r="JHM128"/>
      <c r="JHN128"/>
      <c r="JHO128"/>
      <c r="JHP128"/>
      <c r="JHQ128"/>
      <c r="JHR128"/>
      <c r="JHS128"/>
      <c r="JHT128"/>
      <c r="JHU128"/>
      <c r="JHV128"/>
      <c r="JHW128"/>
      <c r="JHX128"/>
      <c r="JHY128"/>
      <c r="JHZ128"/>
      <c r="JIA128"/>
      <c r="JIB128"/>
      <c r="JIC128"/>
      <c r="JID128"/>
      <c r="JIE128"/>
      <c r="JIF128"/>
      <c r="JIG128"/>
      <c r="JIH128"/>
      <c r="JII128"/>
      <c r="JIJ128"/>
      <c r="JIK128"/>
      <c r="JIL128"/>
      <c r="JIM128"/>
      <c r="JIN128"/>
      <c r="JIO128"/>
      <c r="JIP128"/>
      <c r="JIQ128"/>
      <c r="JIR128"/>
      <c r="JIS128"/>
      <c r="JIT128"/>
      <c r="JIU128"/>
      <c r="JIV128"/>
      <c r="JIW128"/>
      <c r="JIX128"/>
      <c r="JIY128"/>
      <c r="JIZ128"/>
      <c r="JJA128"/>
      <c r="JJB128"/>
      <c r="JJC128"/>
      <c r="JJD128"/>
      <c r="JJE128"/>
      <c r="JJF128"/>
      <c r="JJG128"/>
      <c r="JJH128"/>
      <c r="JJI128"/>
      <c r="JJJ128"/>
      <c r="JJK128"/>
      <c r="JJL128"/>
      <c r="JJM128"/>
      <c r="JJN128"/>
      <c r="JJO128"/>
      <c r="JJP128"/>
      <c r="JJQ128"/>
      <c r="JJR128"/>
      <c r="JJS128"/>
      <c r="JJT128"/>
      <c r="JJU128"/>
      <c r="JJV128"/>
      <c r="JJW128"/>
      <c r="JJX128"/>
      <c r="JJY128"/>
      <c r="JJZ128"/>
      <c r="JKA128"/>
      <c r="JKB128"/>
      <c r="JKC128"/>
      <c r="JKD128"/>
      <c r="JKE128"/>
      <c r="JKF128"/>
      <c r="JKG128"/>
      <c r="JKH128"/>
      <c r="JKI128"/>
      <c r="JKJ128"/>
      <c r="JKK128"/>
      <c r="JKL128"/>
      <c r="JKM128"/>
      <c r="JKN128"/>
      <c r="JKO128"/>
      <c r="JKP128"/>
      <c r="JKQ128"/>
      <c r="JKR128"/>
      <c r="JKS128"/>
      <c r="JKT128"/>
      <c r="JKU128"/>
      <c r="JKV128"/>
      <c r="JKW128"/>
      <c r="JKX128"/>
      <c r="JKY128"/>
      <c r="JKZ128"/>
      <c r="JLA128"/>
      <c r="JLB128"/>
      <c r="JLC128"/>
      <c r="JLD128"/>
      <c r="JLE128"/>
      <c r="JLF128"/>
      <c r="JLG128"/>
      <c r="JLH128"/>
      <c r="JLI128"/>
      <c r="JLJ128"/>
      <c r="JLK128"/>
      <c r="JLL128"/>
      <c r="JLM128"/>
      <c r="JLN128"/>
      <c r="JLO128"/>
      <c r="JLP128"/>
      <c r="JLQ128"/>
      <c r="JLR128"/>
      <c r="JLS128"/>
      <c r="JLT128"/>
      <c r="JLU128"/>
      <c r="JLV128"/>
      <c r="JLW128"/>
      <c r="JLX128"/>
      <c r="JLY128"/>
      <c r="JLZ128"/>
      <c r="JMA128"/>
      <c r="JMB128"/>
      <c r="JMC128"/>
      <c r="JMD128"/>
      <c r="JME128"/>
      <c r="JMF128"/>
      <c r="JMG128"/>
      <c r="JMH128"/>
      <c r="JMI128"/>
      <c r="JMJ128"/>
      <c r="JMK128"/>
      <c r="JML128"/>
      <c r="JMM128"/>
      <c r="JMN128"/>
      <c r="JMO128"/>
      <c r="JMP128"/>
      <c r="JMQ128"/>
      <c r="JMR128"/>
      <c r="JMS128"/>
      <c r="JMT128"/>
      <c r="JMU128"/>
      <c r="JMV128"/>
      <c r="JMW128"/>
      <c r="JMX128"/>
      <c r="JMY128"/>
      <c r="JMZ128"/>
      <c r="JNA128"/>
      <c r="JNB128"/>
      <c r="JNC128"/>
      <c r="JND128"/>
      <c r="JNE128"/>
      <c r="JNF128"/>
      <c r="JNG128"/>
      <c r="JNH128"/>
      <c r="JNI128"/>
      <c r="JNJ128"/>
      <c r="JNK128"/>
      <c r="JNL128"/>
      <c r="JNM128"/>
      <c r="JNN128"/>
      <c r="JNO128"/>
      <c r="JNP128"/>
      <c r="JNQ128"/>
      <c r="JNR128"/>
      <c r="JNS128"/>
      <c r="JNT128"/>
      <c r="JNU128"/>
      <c r="JNV128"/>
      <c r="JNW128"/>
      <c r="JNX128"/>
      <c r="JNY128"/>
      <c r="JNZ128"/>
      <c r="JOA128"/>
      <c r="JOB128"/>
      <c r="JOC128"/>
      <c r="JOD128"/>
      <c r="JOE128"/>
      <c r="JOF128"/>
      <c r="JOG128"/>
      <c r="JOH128"/>
      <c r="JOI128"/>
      <c r="JOJ128"/>
      <c r="JOK128"/>
      <c r="JOL128"/>
      <c r="JOM128"/>
      <c r="JON128"/>
      <c r="JOO128"/>
      <c r="JOP128"/>
      <c r="JOQ128"/>
      <c r="JOR128"/>
      <c r="JOS128"/>
      <c r="JOT128"/>
      <c r="JOU128"/>
      <c r="JOV128"/>
      <c r="JOW128"/>
      <c r="JOX128"/>
      <c r="JOY128"/>
      <c r="JOZ128"/>
      <c r="JPA128"/>
      <c r="JPB128"/>
      <c r="JPC128"/>
      <c r="JPD128"/>
      <c r="JPE128"/>
      <c r="JPF128"/>
      <c r="JPG128"/>
      <c r="JPH128"/>
      <c r="JPI128"/>
      <c r="JPJ128"/>
      <c r="JPK128"/>
      <c r="JPL128"/>
      <c r="JPM128"/>
      <c r="JPN128"/>
      <c r="JPO128"/>
      <c r="JPP128"/>
      <c r="JPQ128"/>
      <c r="JPR128"/>
      <c r="JPS128"/>
      <c r="JPT128"/>
      <c r="JPU128"/>
      <c r="JPV128"/>
      <c r="JPW128"/>
      <c r="JPX128"/>
      <c r="JPY128"/>
      <c r="JPZ128"/>
      <c r="JQA128"/>
      <c r="JQB128"/>
      <c r="JQC128"/>
      <c r="JQD128"/>
      <c r="JQE128"/>
      <c r="JQF128"/>
      <c r="JQG128"/>
      <c r="JQH128"/>
      <c r="JQI128"/>
      <c r="JQJ128"/>
      <c r="JQK128"/>
      <c r="JQL128"/>
      <c r="JQM128"/>
      <c r="JQN128"/>
      <c r="JQO128"/>
      <c r="JQP128"/>
      <c r="JQQ128"/>
      <c r="JQR128"/>
      <c r="JQS128"/>
      <c r="JQT128"/>
      <c r="JQU128"/>
      <c r="JQV128"/>
      <c r="JQW128"/>
      <c r="JQX128"/>
      <c r="JQY128"/>
      <c r="JQZ128"/>
      <c r="JRA128"/>
      <c r="JRB128"/>
      <c r="JRC128"/>
      <c r="JRD128"/>
      <c r="JRE128"/>
      <c r="JRF128"/>
      <c r="JRG128"/>
      <c r="JRH128"/>
      <c r="JRI128"/>
      <c r="JRJ128"/>
      <c r="JRK128"/>
      <c r="JRL128"/>
      <c r="JRM128"/>
      <c r="JRN128"/>
      <c r="JRO128"/>
      <c r="JRP128"/>
      <c r="JRQ128"/>
      <c r="JRR128"/>
      <c r="JRS128"/>
      <c r="JRT128"/>
      <c r="JRU128"/>
      <c r="JRV128"/>
      <c r="JRW128"/>
      <c r="JRX128"/>
      <c r="JRY128"/>
      <c r="JRZ128"/>
      <c r="JSA128"/>
      <c r="JSB128"/>
      <c r="JSC128"/>
      <c r="JSD128"/>
      <c r="JSE128"/>
      <c r="JSF128"/>
      <c r="JSG128"/>
      <c r="JSH128"/>
      <c r="JSI128"/>
      <c r="JSJ128"/>
      <c r="JSK128"/>
      <c r="JSL128"/>
      <c r="JSM128"/>
      <c r="JSN128"/>
      <c r="JSO128"/>
      <c r="JSP128"/>
      <c r="JSQ128"/>
      <c r="JSR128"/>
      <c r="JSS128"/>
      <c r="JST128"/>
      <c r="JSU128"/>
      <c r="JSV128"/>
      <c r="JSW128"/>
      <c r="JSX128"/>
      <c r="JSY128"/>
      <c r="JSZ128"/>
      <c r="JTA128"/>
      <c r="JTB128"/>
      <c r="JTC128"/>
      <c r="JTD128"/>
      <c r="JTE128"/>
      <c r="JTF128"/>
      <c r="JTG128"/>
      <c r="JTH128"/>
      <c r="JTI128"/>
      <c r="JTJ128"/>
      <c r="JTK128"/>
      <c r="JTL128"/>
      <c r="JTM128"/>
      <c r="JTN128"/>
      <c r="JTO128"/>
      <c r="JTP128"/>
      <c r="JTQ128"/>
      <c r="JTR128"/>
      <c r="JTS128"/>
      <c r="JTT128"/>
      <c r="JTU128"/>
      <c r="JTV128"/>
      <c r="JTW128"/>
      <c r="JTX128"/>
      <c r="JTY128"/>
      <c r="JTZ128"/>
      <c r="JUA128"/>
      <c r="JUB128"/>
      <c r="JUC128"/>
      <c r="JUD128"/>
      <c r="JUE128"/>
      <c r="JUF128"/>
      <c r="JUG128"/>
      <c r="JUH128"/>
      <c r="JUI128"/>
      <c r="JUJ128"/>
      <c r="JUK128"/>
      <c r="JUL128"/>
      <c r="JUM128"/>
      <c r="JUN128"/>
      <c r="JUO128"/>
      <c r="JUP128"/>
      <c r="JUQ128"/>
      <c r="JUR128"/>
      <c r="JUS128"/>
      <c r="JUT128"/>
      <c r="JUU128"/>
      <c r="JUV128"/>
      <c r="JUW128"/>
      <c r="JUX128"/>
      <c r="JUY128"/>
      <c r="JUZ128"/>
      <c r="JVA128"/>
      <c r="JVB128"/>
      <c r="JVC128"/>
      <c r="JVD128"/>
      <c r="JVE128"/>
      <c r="JVF128"/>
      <c r="JVG128"/>
      <c r="JVH128"/>
      <c r="JVI128"/>
      <c r="JVJ128"/>
      <c r="JVK128"/>
      <c r="JVL128"/>
      <c r="JVM128"/>
      <c r="JVN128"/>
      <c r="JVO128"/>
      <c r="JVP128"/>
      <c r="JVQ128"/>
      <c r="JVR128"/>
      <c r="JVS128"/>
      <c r="JVT128"/>
      <c r="JVU128"/>
      <c r="JVV128"/>
      <c r="JVW128"/>
      <c r="JVX128"/>
      <c r="JVY128"/>
      <c r="JVZ128"/>
      <c r="JWA128"/>
      <c r="JWB128"/>
      <c r="JWC128"/>
      <c r="JWD128"/>
      <c r="JWE128"/>
      <c r="JWF128"/>
      <c r="JWG128"/>
      <c r="JWH128"/>
      <c r="JWI128"/>
      <c r="JWJ128"/>
      <c r="JWK128"/>
      <c r="JWL128"/>
      <c r="JWM128"/>
      <c r="JWN128"/>
      <c r="JWO128"/>
      <c r="JWP128"/>
      <c r="JWQ128"/>
      <c r="JWR128"/>
      <c r="JWS128"/>
      <c r="JWT128"/>
      <c r="JWU128"/>
      <c r="JWV128"/>
      <c r="JWW128"/>
      <c r="JWX128"/>
      <c r="JWY128"/>
      <c r="JWZ128"/>
      <c r="JXA128"/>
      <c r="JXB128"/>
      <c r="JXC128"/>
      <c r="JXD128"/>
      <c r="JXE128"/>
      <c r="JXF128"/>
      <c r="JXG128"/>
      <c r="JXH128"/>
      <c r="JXI128"/>
      <c r="JXJ128"/>
      <c r="JXK128"/>
      <c r="JXL128"/>
      <c r="JXM128"/>
      <c r="JXN128"/>
      <c r="JXO128"/>
      <c r="JXP128"/>
      <c r="JXQ128"/>
      <c r="JXR128"/>
      <c r="JXS128"/>
      <c r="JXT128"/>
      <c r="JXU128"/>
      <c r="JXV128"/>
      <c r="JXW128"/>
      <c r="JXX128"/>
      <c r="JXY128"/>
      <c r="JXZ128"/>
      <c r="JYA128"/>
      <c r="JYB128"/>
      <c r="JYC128"/>
      <c r="JYD128"/>
      <c r="JYE128"/>
      <c r="JYF128"/>
      <c r="JYG128"/>
      <c r="JYH128"/>
      <c r="JYI128"/>
      <c r="JYJ128"/>
      <c r="JYK128"/>
      <c r="JYL128"/>
      <c r="JYM128"/>
      <c r="JYN128"/>
      <c r="JYO128"/>
      <c r="JYP128"/>
      <c r="JYQ128"/>
      <c r="JYR128"/>
      <c r="JYS128"/>
      <c r="JYT128"/>
      <c r="JYU128"/>
      <c r="JYV128"/>
      <c r="JYW128"/>
      <c r="JYX128"/>
      <c r="JYY128"/>
      <c r="JYZ128"/>
      <c r="JZA128"/>
      <c r="JZB128"/>
      <c r="JZC128"/>
      <c r="JZD128"/>
      <c r="JZE128"/>
      <c r="JZF128"/>
      <c r="JZG128"/>
      <c r="JZH128"/>
      <c r="JZI128"/>
      <c r="JZJ128"/>
      <c r="JZK128"/>
      <c r="JZL128"/>
      <c r="JZM128"/>
      <c r="JZN128"/>
      <c r="JZO128"/>
      <c r="JZP128"/>
      <c r="JZQ128"/>
      <c r="JZR128"/>
      <c r="JZS128"/>
      <c r="JZT128"/>
      <c r="JZU128"/>
      <c r="JZV128"/>
      <c r="JZW128"/>
      <c r="JZX128"/>
      <c r="JZY128"/>
      <c r="JZZ128"/>
      <c r="KAA128"/>
      <c r="KAB128"/>
      <c r="KAC128"/>
      <c r="KAD128"/>
      <c r="KAE128"/>
      <c r="KAF128"/>
      <c r="KAG128"/>
      <c r="KAH128"/>
      <c r="KAI128"/>
      <c r="KAJ128"/>
      <c r="KAK128"/>
      <c r="KAL128"/>
      <c r="KAM128"/>
      <c r="KAN128"/>
      <c r="KAO128"/>
      <c r="KAP128"/>
      <c r="KAQ128"/>
      <c r="KAR128"/>
      <c r="KAS128"/>
      <c r="KAT128"/>
      <c r="KAU128"/>
      <c r="KAV128"/>
      <c r="KAW128"/>
      <c r="KAX128"/>
      <c r="KAY128"/>
      <c r="KAZ128"/>
      <c r="KBA128"/>
      <c r="KBB128"/>
      <c r="KBC128"/>
      <c r="KBD128"/>
      <c r="KBE128"/>
      <c r="KBF128"/>
      <c r="KBG128"/>
      <c r="KBH128"/>
      <c r="KBI128"/>
      <c r="KBJ128"/>
      <c r="KBK128"/>
      <c r="KBL128"/>
      <c r="KBM128"/>
      <c r="KBN128"/>
      <c r="KBO128"/>
      <c r="KBP128"/>
      <c r="KBQ128"/>
      <c r="KBR128"/>
      <c r="KBS128"/>
      <c r="KBT128"/>
      <c r="KBU128"/>
      <c r="KBV128"/>
      <c r="KBW128"/>
      <c r="KBX128"/>
      <c r="KBY128"/>
      <c r="KBZ128"/>
      <c r="KCA128"/>
      <c r="KCB128"/>
      <c r="KCC128"/>
      <c r="KCD128"/>
      <c r="KCE128"/>
      <c r="KCF128"/>
      <c r="KCG128"/>
      <c r="KCH128"/>
      <c r="KCI128"/>
      <c r="KCJ128"/>
      <c r="KCK128"/>
      <c r="KCL128"/>
      <c r="KCM128"/>
      <c r="KCN128"/>
      <c r="KCO128"/>
      <c r="KCP128"/>
      <c r="KCQ128"/>
      <c r="KCR128"/>
      <c r="KCS128"/>
      <c r="KCT128"/>
      <c r="KCU128"/>
      <c r="KCV128"/>
      <c r="KCW128"/>
      <c r="KCX128"/>
      <c r="KCY128"/>
      <c r="KCZ128"/>
      <c r="KDA128"/>
      <c r="KDB128"/>
      <c r="KDC128"/>
      <c r="KDD128"/>
      <c r="KDE128"/>
      <c r="KDF128"/>
      <c r="KDG128"/>
      <c r="KDH128"/>
      <c r="KDI128"/>
      <c r="KDJ128"/>
      <c r="KDK128"/>
      <c r="KDL128"/>
      <c r="KDM128"/>
      <c r="KDN128"/>
      <c r="KDO128"/>
      <c r="KDP128"/>
      <c r="KDQ128"/>
      <c r="KDR128"/>
      <c r="KDS128"/>
      <c r="KDT128"/>
      <c r="KDU128"/>
      <c r="KDV128"/>
      <c r="KDW128"/>
      <c r="KDX128"/>
      <c r="KDY128"/>
      <c r="KDZ128"/>
      <c r="KEA128"/>
      <c r="KEB128"/>
      <c r="KEC128"/>
      <c r="KED128"/>
      <c r="KEE128"/>
      <c r="KEF128"/>
      <c r="KEG128"/>
      <c r="KEH128"/>
      <c r="KEI128"/>
      <c r="KEJ128"/>
      <c r="KEK128"/>
      <c r="KEL128"/>
      <c r="KEM128"/>
      <c r="KEN128"/>
      <c r="KEO128"/>
      <c r="KEP128"/>
      <c r="KEQ128"/>
      <c r="KER128"/>
      <c r="KES128"/>
      <c r="KET128"/>
      <c r="KEU128"/>
      <c r="KEV128"/>
      <c r="KEW128"/>
      <c r="KEX128"/>
      <c r="KEY128"/>
      <c r="KEZ128"/>
      <c r="KFA128"/>
      <c r="KFB128"/>
      <c r="KFC128"/>
      <c r="KFD128"/>
      <c r="KFE128"/>
      <c r="KFF128"/>
      <c r="KFG128"/>
      <c r="KFH128"/>
      <c r="KFI128"/>
      <c r="KFJ128"/>
      <c r="KFK128"/>
      <c r="KFL128"/>
      <c r="KFM128"/>
      <c r="KFN128"/>
      <c r="KFO128"/>
      <c r="KFP128"/>
      <c r="KFQ128"/>
      <c r="KFR128"/>
      <c r="KFS128"/>
      <c r="KFT128"/>
      <c r="KFU128"/>
      <c r="KFV128"/>
      <c r="KFW128"/>
      <c r="KFX128"/>
      <c r="KFY128"/>
      <c r="KFZ128"/>
      <c r="KGA128"/>
      <c r="KGB128"/>
      <c r="KGC128"/>
      <c r="KGD128"/>
      <c r="KGE128"/>
      <c r="KGF128"/>
      <c r="KGG128"/>
      <c r="KGH128"/>
      <c r="KGI128"/>
      <c r="KGJ128"/>
      <c r="KGK128"/>
      <c r="KGL128"/>
      <c r="KGM128"/>
      <c r="KGN128"/>
      <c r="KGO128"/>
      <c r="KGP128"/>
      <c r="KGQ128"/>
      <c r="KGR128"/>
      <c r="KGS128"/>
      <c r="KGT128"/>
      <c r="KGU128"/>
      <c r="KGV128"/>
      <c r="KGW128"/>
      <c r="KGX128"/>
      <c r="KGY128"/>
      <c r="KGZ128"/>
      <c r="KHA128"/>
      <c r="KHB128"/>
      <c r="KHC128"/>
      <c r="KHD128"/>
      <c r="KHE128"/>
      <c r="KHF128"/>
      <c r="KHG128"/>
      <c r="KHH128"/>
      <c r="KHI128"/>
      <c r="KHJ128"/>
      <c r="KHK128"/>
      <c r="KHL128"/>
      <c r="KHM128"/>
      <c r="KHN128"/>
      <c r="KHO128"/>
      <c r="KHP128"/>
      <c r="KHQ128"/>
      <c r="KHR128"/>
      <c r="KHS128"/>
      <c r="KHT128"/>
      <c r="KHU128"/>
      <c r="KHV128"/>
      <c r="KHW128"/>
      <c r="KHX128"/>
      <c r="KHY128"/>
      <c r="KHZ128"/>
      <c r="KIA128"/>
      <c r="KIB128"/>
      <c r="KIC128"/>
      <c r="KID128"/>
      <c r="KIE128"/>
      <c r="KIF128"/>
      <c r="KIG128"/>
      <c r="KIH128"/>
      <c r="KII128"/>
      <c r="KIJ128"/>
      <c r="KIK128"/>
      <c r="KIL128"/>
      <c r="KIM128"/>
      <c r="KIN128"/>
      <c r="KIO128"/>
      <c r="KIP128"/>
      <c r="KIQ128"/>
      <c r="KIR128"/>
      <c r="KIS128"/>
      <c r="KIT128"/>
      <c r="KIU128"/>
      <c r="KIV128"/>
      <c r="KIW128"/>
      <c r="KIX128"/>
      <c r="KIY128"/>
      <c r="KIZ128"/>
      <c r="KJA128"/>
      <c r="KJB128"/>
      <c r="KJC128"/>
      <c r="KJD128"/>
      <c r="KJE128"/>
      <c r="KJF128"/>
      <c r="KJG128"/>
      <c r="KJH128"/>
      <c r="KJI128"/>
      <c r="KJJ128"/>
      <c r="KJK128"/>
      <c r="KJL128"/>
      <c r="KJM128"/>
      <c r="KJN128"/>
      <c r="KJO128"/>
      <c r="KJP128"/>
      <c r="KJQ128"/>
      <c r="KJR128"/>
      <c r="KJS128"/>
      <c r="KJT128"/>
      <c r="KJU128"/>
      <c r="KJV128"/>
      <c r="KJW128"/>
      <c r="KJX128"/>
      <c r="KJY128"/>
      <c r="KJZ128"/>
      <c r="KKA128"/>
      <c r="KKB128"/>
      <c r="KKC128"/>
      <c r="KKD128"/>
      <c r="KKE128"/>
      <c r="KKF128"/>
      <c r="KKG128"/>
      <c r="KKH128"/>
      <c r="KKI128"/>
      <c r="KKJ128"/>
      <c r="KKK128"/>
      <c r="KKL128"/>
      <c r="KKM128"/>
      <c r="KKN128"/>
      <c r="KKO128"/>
      <c r="KKP128"/>
      <c r="KKQ128"/>
      <c r="KKR128"/>
      <c r="KKS128"/>
      <c r="KKT128"/>
      <c r="KKU128"/>
      <c r="KKV128"/>
      <c r="KKW128"/>
      <c r="KKX128"/>
      <c r="KKY128"/>
      <c r="KKZ128"/>
      <c r="KLA128"/>
      <c r="KLB128"/>
      <c r="KLC128"/>
      <c r="KLD128"/>
      <c r="KLE128"/>
      <c r="KLF128"/>
      <c r="KLG128"/>
      <c r="KLH128"/>
      <c r="KLI128"/>
      <c r="KLJ128"/>
      <c r="KLK128"/>
      <c r="KLL128"/>
      <c r="KLM128"/>
      <c r="KLN128"/>
      <c r="KLO128"/>
      <c r="KLP128"/>
      <c r="KLQ128"/>
      <c r="KLR128"/>
      <c r="KLS128"/>
      <c r="KLT128"/>
      <c r="KLU128"/>
      <c r="KLV128"/>
      <c r="KLW128"/>
      <c r="KLX128"/>
      <c r="KLY128"/>
      <c r="KLZ128"/>
      <c r="KMA128"/>
      <c r="KMB128"/>
      <c r="KMC128"/>
      <c r="KMD128"/>
      <c r="KME128"/>
      <c r="KMF128"/>
      <c r="KMG128"/>
      <c r="KMH128"/>
      <c r="KMI128"/>
      <c r="KMJ128"/>
      <c r="KMK128"/>
      <c r="KML128"/>
      <c r="KMM128"/>
      <c r="KMN128"/>
      <c r="KMO128"/>
      <c r="KMP128"/>
      <c r="KMQ128"/>
      <c r="KMR128"/>
      <c r="KMS128"/>
      <c r="KMT128"/>
      <c r="KMU128"/>
      <c r="KMV128"/>
      <c r="KMW128"/>
      <c r="KMX128"/>
      <c r="KMY128"/>
      <c r="KMZ128"/>
      <c r="KNA128"/>
      <c r="KNB128"/>
      <c r="KNC128"/>
      <c r="KND128"/>
      <c r="KNE128"/>
      <c r="KNF128"/>
      <c r="KNG128"/>
      <c r="KNH128"/>
      <c r="KNI128"/>
      <c r="KNJ128"/>
      <c r="KNK128"/>
      <c r="KNL128"/>
      <c r="KNM128"/>
      <c r="KNN128"/>
      <c r="KNO128"/>
      <c r="KNP128"/>
      <c r="KNQ128"/>
      <c r="KNR128"/>
      <c r="KNS128"/>
      <c r="KNT128"/>
      <c r="KNU128"/>
      <c r="KNV128"/>
      <c r="KNW128"/>
      <c r="KNX128"/>
      <c r="KNY128"/>
      <c r="KNZ128"/>
      <c r="KOA128"/>
      <c r="KOB128"/>
      <c r="KOC128"/>
      <c r="KOD128"/>
      <c r="KOE128"/>
      <c r="KOF128"/>
      <c r="KOG128"/>
      <c r="KOH128"/>
      <c r="KOI128"/>
      <c r="KOJ128"/>
      <c r="KOK128"/>
      <c r="KOL128"/>
      <c r="KOM128"/>
      <c r="KON128"/>
      <c r="KOO128"/>
      <c r="KOP128"/>
      <c r="KOQ128"/>
      <c r="KOR128"/>
      <c r="KOS128"/>
      <c r="KOT128"/>
      <c r="KOU128"/>
      <c r="KOV128"/>
      <c r="KOW128"/>
      <c r="KOX128"/>
      <c r="KOY128"/>
      <c r="KOZ128"/>
      <c r="KPA128"/>
      <c r="KPB128"/>
      <c r="KPC128"/>
      <c r="KPD128"/>
      <c r="KPE128"/>
      <c r="KPF128"/>
      <c r="KPG128"/>
      <c r="KPH128"/>
      <c r="KPI128"/>
      <c r="KPJ128"/>
      <c r="KPK128"/>
      <c r="KPL128"/>
      <c r="KPM128"/>
      <c r="KPN128"/>
      <c r="KPO128"/>
      <c r="KPP128"/>
      <c r="KPQ128"/>
      <c r="KPR128"/>
      <c r="KPS128"/>
      <c r="KPT128"/>
      <c r="KPU128"/>
      <c r="KPV128"/>
      <c r="KPW128"/>
      <c r="KPX128"/>
      <c r="KPY128"/>
      <c r="KPZ128"/>
      <c r="KQA128"/>
      <c r="KQB128"/>
      <c r="KQC128"/>
      <c r="KQD128"/>
      <c r="KQE128"/>
      <c r="KQF128"/>
      <c r="KQG128"/>
      <c r="KQH128"/>
      <c r="KQI128"/>
      <c r="KQJ128"/>
      <c r="KQK128"/>
      <c r="KQL128"/>
      <c r="KQM128"/>
      <c r="KQN128"/>
      <c r="KQO128"/>
      <c r="KQP128"/>
      <c r="KQQ128"/>
      <c r="KQR128"/>
      <c r="KQS128"/>
      <c r="KQT128"/>
      <c r="KQU128"/>
      <c r="KQV128"/>
      <c r="KQW128"/>
      <c r="KQX128"/>
      <c r="KQY128"/>
      <c r="KQZ128"/>
      <c r="KRA128"/>
      <c r="KRB128"/>
      <c r="KRC128"/>
      <c r="KRD128"/>
      <c r="KRE128"/>
      <c r="KRF128"/>
      <c r="KRG128"/>
      <c r="KRH128"/>
      <c r="KRI128"/>
      <c r="KRJ128"/>
      <c r="KRK128"/>
      <c r="KRL128"/>
      <c r="KRM128"/>
      <c r="KRN128"/>
      <c r="KRO128"/>
      <c r="KRP128"/>
      <c r="KRQ128"/>
      <c r="KRR128"/>
      <c r="KRS128"/>
      <c r="KRT128"/>
      <c r="KRU128"/>
      <c r="KRV128"/>
      <c r="KRW128"/>
      <c r="KRX128"/>
      <c r="KRY128"/>
      <c r="KRZ128"/>
      <c r="KSA128"/>
      <c r="KSB128"/>
      <c r="KSC128"/>
      <c r="KSD128"/>
      <c r="KSE128"/>
      <c r="KSF128"/>
      <c r="KSG128"/>
      <c r="KSH128"/>
      <c r="KSI128"/>
      <c r="KSJ128"/>
      <c r="KSK128"/>
      <c r="KSL128"/>
      <c r="KSM128"/>
      <c r="KSN128"/>
      <c r="KSO128"/>
      <c r="KSP128"/>
      <c r="KSQ128"/>
      <c r="KSR128"/>
      <c r="KSS128"/>
      <c r="KST128"/>
      <c r="KSU128"/>
      <c r="KSV128"/>
      <c r="KSW128"/>
      <c r="KSX128"/>
      <c r="KSY128"/>
      <c r="KSZ128"/>
      <c r="KTA128"/>
      <c r="KTB128"/>
      <c r="KTC128"/>
      <c r="KTD128"/>
      <c r="KTE128"/>
      <c r="KTF128"/>
      <c r="KTG128"/>
      <c r="KTH128"/>
      <c r="KTI128"/>
      <c r="KTJ128"/>
      <c r="KTK128"/>
      <c r="KTL128"/>
      <c r="KTM128"/>
      <c r="KTN128"/>
      <c r="KTO128"/>
      <c r="KTP128"/>
      <c r="KTQ128"/>
      <c r="KTR128"/>
      <c r="KTS128"/>
      <c r="KTT128"/>
      <c r="KTU128"/>
      <c r="KTV128"/>
      <c r="KTW128"/>
      <c r="KTX128"/>
      <c r="KTY128"/>
      <c r="KTZ128"/>
      <c r="KUA128"/>
      <c r="KUB128"/>
      <c r="KUC128"/>
      <c r="KUD128"/>
      <c r="KUE128"/>
      <c r="KUF128"/>
      <c r="KUG128"/>
      <c r="KUH128"/>
      <c r="KUI128"/>
      <c r="KUJ128"/>
      <c r="KUK128"/>
      <c r="KUL128"/>
      <c r="KUM128"/>
      <c r="KUN128"/>
      <c r="KUO128"/>
      <c r="KUP128"/>
      <c r="KUQ128"/>
      <c r="KUR128"/>
      <c r="KUS128"/>
      <c r="KUT128"/>
      <c r="KUU128"/>
      <c r="KUV128"/>
      <c r="KUW128"/>
      <c r="KUX128"/>
      <c r="KUY128"/>
      <c r="KUZ128"/>
      <c r="KVA128"/>
      <c r="KVB128"/>
      <c r="KVC128"/>
      <c r="KVD128"/>
      <c r="KVE128"/>
      <c r="KVF128"/>
      <c r="KVG128"/>
      <c r="KVH128"/>
      <c r="KVI128"/>
      <c r="KVJ128"/>
      <c r="KVK128"/>
      <c r="KVL128"/>
      <c r="KVM128"/>
      <c r="KVN128"/>
      <c r="KVO128"/>
      <c r="KVP128"/>
      <c r="KVQ128"/>
      <c r="KVR128"/>
      <c r="KVS128"/>
      <c r="KVT128"/>
      <c r="KVU128"/>
      <c r="KVV128"/>
      <c r="KVW128"/>
      <c r="KVX128"/>
      <c r="KVY128"/>
      <c r="KVZ128"/>
      <c r="KWA128"/>
      <c r="KWB128"/>
      <c r="KWC128"/>
      <c r="KWD128"/>
      <c r="KWE128"/>
      <c r="KWF128"/>
      <c r="KWG128"/>
      <c r="KWH128"/>
      <c r="KWI128"/>
      <c r="KWJ128"/>
      <c r="KWK128"/>
      <c r="KWL128"/>
      <c r="KWM128"/>
      <c r="KWN128"/>
      <c r="KWO128"/>
      <c r="KWP128"/>
      <c r="KWQ128"/>
      <c r="KWR128"/>
      <c r="KWS128"/>
      <c r="KWT128"/>
      <c r="KWU128"/>
      <c r="KWV128"/>
      <c r="KWW128"/>
      <c r="KWX128"/>
      <c r="KWY128"/>
      <c r="KWZ128"/>
      <c r="KXA128"/>
      <c r="KXB128"/>
      <c r="KXC128"/>
      <c r="KXD128"/>
      <c r="KXE128"/>
      <c r="KXF128"/>
      <c r="KXG128"/>
      <c r="KXH128"/>
      <c r="KXI128"/>
      <c r="KXJ128"/>
      <c r="KXK128"/>
      <c r="KXL128"/>
      <c r="KXM128"/>
      <c r="KXN128"/>
      <c r="KXO128"/>
      <c r="KXP128"/>
      <c r="KXQ128"/>
      <c r="KXR128"/>
      <c r="KXS128"/>
      <c r="KXT128"/>
      <c r="KXU128"/>
      <c r="KXV128"/>
      <c r="KXW128"/>
      <c r="KXX128"/>
      <c r="KXY128"/>
      <c r="KXZ128"/>
      <c r="KYA128"/>
      <c r="KYB128"/>
      <c r="KYC128"/>
      <c r="KYD128"/>
      <c r="KYE128"/>
      <c r="KYF128"/>
      <c r="KYG128"/>
      <c r="KYH128"/>
      <c r="KYI128"/>
      <c r="KYJ128"/>
      <c r="KYK128"/>
      <c r="KYL128"/>
      <c r="KYM128"/>
      <c r="KYN128"/>
      <c r="KYO128"/>
      <c r="KYP128"/>
      <c r="KYQ128"/>
      <c r="KYR128"/>
      <c r="KYS128"/>
      <c r="KYT128"/>
      <c r="KYU128"/>
      <c r="KYV128"/>
      <c r="KYW128"/>
      <c r="KYX128"/>
      <c r="KYY128"/>
      <c r="KYZ128"/>
      <c r="KZA128"/>
      <c r="KZB128"/>
      <c r="KZC128"/>
      <c r="KZD128"/>
      <c r="KZE128"/>
      <c r="KZF128"/>
      <c r="KZG128"/>
      <c r="KZH128"/>
      <c r="KZI128"/>
      <c r="KZJ128"/>
      <c r="KZK128"/>
      <c r="KZL128"/>
      <c r="KZM128"/>
      <c r="KZN128"/>
      <c r="KZO128"/>
      <c r="KZP128"/>
      <c r="KZQ128"/>
      <c r="KZR128"/>
      <c r="KZS128"/>
      <c r="KZT128"/>
      <c r="KZU128"/>
      <c r="KZV128"/>
      <c r="KZW128"/>
      <c r="KZX128"/>
      <c r="KZY128"/>
      <c r="KZZ128"/>
      <c r="LAA128"/>
      <c r="LAB128"/>
      <c r="LAC128"/>
      <c r="LAD128"/>
      <c r="LAE128"/>
      <c r="LAF128"/>
      <c r="LAG128"/>
      <c r="LAH128"/>
      <c r="LAI128"/>
      <c r="LAJ128"/>
      <c r="LAK128"/>
      <c r="LAL128"/>
      <c r="LAM128"/>
      <c r="LAN128"/>
      <c r="LAO128"/>
      <c r="LAP128"/>
      <c r="LAQ128"/>
      <c r="LAR128"/>
      <c r="LAS128"/>
      <c r="LAT128"/>
      <c r="LAU128"/>
      <c r="LAV128"/>
      <c r="LAW128"/>
      <c r="LAX128"/>
      <c r="LAY128"/>
      <c r="LAZ128"/>
      <c r="LBA128"/>
      <c r="LBB128"/>
      <c r="LBC128"/>
      <c r="LBD128"/>
      <c r="LBE128"/>
      <c r="LBF128"/>
      <c r="LBG128"/>
      <c r="LBH128"/>
      <c r="LBI128"/>
      <c r="LBJ128"/>
      <c r="LBK128"/>
      <c r="LBL128"/>
      <c r="LBM128"/>
      <c r="LBN128"/>
      <c r="LBO128"/>
      <c r="LBP128"/>
      <c r="LBQ128"/>
      <c r="LBR128"/>
      <c r="LBS128"/>
      <c r="LBT128"/>
      <c r="LBU128"/>
      <c r="LBV128"/>
      <c r="LBW128"/>
      <c r="LBX128"/>
      <c r="LBY128"/>
      <c r="LBZ128"/>
      <c r="LCA128"/>
      <c r="LCB128"/>
      <c r="LCC128"/>
      <c r="LCD128"/>
      <c r="LCE128"/>
      <c r="LCF128"/>
      <c r="LCG128"/>
      <c r="LCH128"/>
      <c r="LCI128"/>
      <c r="LCJ128"/>
      <c r="LCK128"/>
      <c r="LCL128"/>
      <c r="LCM128"/>
      <c r="LCN128"/>
      <c r="LCO128"/>
      <c r="LCP128"/>
      <c r="LCQ128"/>
      <c r="LCR128"/>
      <c r="LCS128"/>
      <c r="LCT128"/>
      <c r="LCU128"/>
      <c r="LCV128"/>
      <c r="LCW128"/>
      <c r="LCX128"/>
      <c r="LCY128"/>
      <c r="LCZ128"/>
      <c r="LDA128"/>
      <c r="LDB128"/>
      <c r="LDC128"/>
      <c r="LDD128"/>
      <c r="LDE128"/>
      <c r="LDF128"/>
      <c r="LDG128"/>
      <c r="LDH128"/>
      <c r="LDI128"/>
      <c r="LDJ128"/>
      <c r="LDK128"/>
      <c r="LDL128"/>
      <c r="LDM128"/>
      <c r="LDN128"/>
      <c r="LDO128"/>
      <c r="LDP128"/>
      <c r="LDQ128"/>
      <c r="LDR128"/>
      <c r="LDS128"/>
      <c r="LDT128"/>
      <c r="LDU128"/>
      <c r="LDV128"/>
      <c r="LDW128"/>
      <c r="LDX128"/>
      <c r="LDY128"/>
      <c r="LDZ128"/>
      <c r="LEA128"/>
      <c r="LEB128"/>
      <c r="LEC128"/>
      <c r="LED128"/>
      <c r="LEE128"/>
      <c r="LEF128"/>
      <c r="LEG128"/>
      <c r="LEH128"/>
      <c r="LEI128"/>
      <c r="LEJ128"/>
      <c r="LEK128"/>
      <c r="LEL128"/>
      <c r="LEM128"/>
      <c r="LEN128"/>
      <c r="LEO128"/>
      <c r="LEP128"/>
      <c r="LEQ128"/>
      <c r="LER128"/>
      <c r="LES128"/>
      <c r="LET128"/>
      <c r="LEU128"/>
      <c r="LEV128"/>
      <c r="LEW128"/>
      <c r="LEX128"/>
      <c r="LEY128"/>
      <c r="LEZ128"/>
      <c r="LFA128"/>
      <c r="LFB128"/>
      <c r="LFC128"/>
      <c r="LFD128"/>
      <c r="LFE128"/>
      <c r="LFF128"/>
      <c r="LFG128"/>
      <c r="LFH128"/>
      <c r="LFI128"/>
      <c r="LFJ128"/>
      <c r="LFK128"/>
      <c r="LFL128"/>
      <c r="LFM128"/>
      <c r="LFN128"/>
      <c r="LFO128"/>
      <c r="LFP128"/>
      <c r="LFQ128"/>
      <c r="LFR128"/>
      <c r="LFS128"/>
      <c r="LFT128"/>
      <c r="LFU128"/>
      <c r="LFV128"/>
      <c r="LFW128"/>
      <c r="LFX128"/>
      <c r="LFY128"/>
      <c r="LFZ128"/>
      <c r="LGA128"/>
      <c r="LGB128"/>
      <c r="LGC128"/>
      <c r="LGD128"/>
      <c r="LGE128"/>
      <c r="LGF128"/>
      <c r="LGG128"/>
      <c r="LGH128"/>
      <c r="LGI128"/>
      <c r="LGJ128"/>
      <c r="LGK128"/>
      <c r="LGL128"/>
      <c r="LGM128"/>
      <c r="LGN128"/>
      <c r="LGO128"/>
      <c r="LGP128"/>
      <c r="LGQ128"/>
      <c r="LGR128"/>
      <c r="LGS128"/>
      <c r="LGT128"/>
      <c r="LGU128"/>
      <c r="LGV128"/>
      <c r="LGW128"/>
      <c r="LGX128"/>
      <c r="LGY128"/>
      <c r="LGZ128"/>
      <c r="LHA128"/>
      <c r="LHB128"/>
      <c r="LHC128"/>
      <c r="LHD128"/>
      <c r="LHE128"/>
      <c r="LHF128"/>
      <c r="LHG128"/>
      <c r="LHH128"/>
      <c r="LHI128"/>
      <c r="LHJ128"/>
      <c r="LHK128"/>
      <c r="LHL128"/>
      <c r="LHM128"/>
      <c r="LHN128"/>
      <c r="LHO128"/>
      <c r="LHP128"/>
      <c r="LHQ128"/>
      <c r="LHR128"/>
      <c r="LHS128"/>
      <c r="LHT128"/>
      <c r="LHU128"/>
      <c r="LHV128"/>
      <c r="LHW128"/>
      <c r="LHX128"/>
      <c r="LHY128"/>
      <c r="LHZ128"/>
      <c r="LIA128"/>
      <c r="LIB128"/>
      <c r="LIC128"/>
      <c r="LID128"/>
      <c r="LIE128"/>
      <c r="LIF128"/>
      <c r="LIG128"/>
      <c r="LIH128"/>
      <c r="LII128"/>
      <c r="LIJ128"/>
      <c r="LIK128"/>
      <c r="LIL128"/>
      <c r="LIM128"/>
      <c r="LIN128"/>
      <c r="LIO128"/>
      <c r="LIP128"/>
      <c r="LIQ128"/>
      <c r="LIR128"/>
      <c r="LIS128"/>
      <c r="LIT128"/>
      <c r="LIU128"/>
      <c r="LIV128"/>
      <c r="LIW128"/>
      <c r="LIX128"/>
      <c r="LIY128"/>
      <c r="LIZ128"/>
      <c r="LJA128"/>
      <c r="LJB128"/>
      <c r="LJC128"/>
      <c r="LJD128"/>
      <c r="LJE128"/>
      <c r="LJF128"/>
      <c r="LJG128"/>
      <c r="LJH128"/>
      <c r="LJI128"/>
      <c r="LJJ128"/>
      <c r="LJK128"/>
      <c r="LJL128"/>
      <c r="LJM128"/>
      <c r="LJN128"/>
      <c r="LJO128"/>
      <c r="LJP128"/>
      <c r="LJQ128"/>
      <c r="LJR128"/>
      <c r="LJS128"/>
      <c r="LJT128"/>
      <c r="LJU128"/>
      <c r="LJV128"/>
      <c r="LJW128"/>
      <c r="LJX128"/>
      <c r="LJY128"/>
      <c r="LJZ128"/>
      <c r="LKA128"/>
      <c r="LKB128"/>
      <c r="LKC128"/>
      <c r="LKD128"/>
      <c r="LKE128"/>
      <c r="LKF128"/>
      <c r="LKG128"/>
      <c r="LKH128"/>
      <c r="LKI128"/>
      <c r="LKJ128"/>
      <c r="LKK128"/>
      <c r="LKL128"/>
      <c r="LKM128"/>
      <c r="LKN128"/>
      <c r="LKO128"/>
      <c r="LKP128"/>
      <c r="LKQ128"/>
      <c r="LKR128"/>
      <c r="LKS128"/>
      <c r="LKT128"/>
      <c r="LKU128"/>
      <c r="LKV128"/>
      <c r="LKW128"/>
      <c r="LKX128"/>
      <c r="LKY128"/>
      <c r="LKZ128"/>
      <c r="LLA128"/>
      <c r="LLB128"/>
      <c r="LLC128"/>
      <c r="LLD128"/>
      <c r="LLE128"/>
      <c r="LLF128"/>
      <c r="LLG128"/>
      <c r="LLH128"/>
      <c r="LLI128"/>
      <c r="LLJ128"/>
      <c r="LLK128"/>
      <c r="LLL128"/>
      <c r="LLM128"/>
      <c r="LLN128"/>
      <c r="LLO128"/>
      <c r="LLP128"/>
      <c r="LLQ128"/>
      <c r="LLR128"/>
      <c r="LLS128"/>
      <c r="LLT128"/>
      <c r="LLU128"/>
      <c r="LLV128"/>
      <c r="LLW128"/>
      <c r="LLX128"/>
      <c r="LLY128"/>
      <c r="LLZ128"/>
      <c r="LMA128"/>
      <c r="LMB128"/>
      <c r="LMC128"/>
      <c r="LMD128"/>
      <c r="LME128"/>
      <c r="LMF128"/>
      <c r="LMG128"/>
      <c r="LMH128"/>
      <c r="LMI128"/>
      <c r="LMJ128"/>
      <c r="LMK128"/>
      <c r="LML128"/>
      <c r="LMM128"/>
      <c r="LMN128"/>
      <c r="LMO128"/>
      <c r="LMP128"/>
      <c r="LMQ128"/>
      <c r="LMR128"/>
      <c r="LMS128"/>
      <c r="LMT128"/>
      <c r="LMU128"/>
      <c r="LMV128"/>
      <c r="LMW128"/>
      <c r="LMX128"/>
      <c r="LMY128"/>
      <c r="LMZ128"/>
      <c r="LNA128"/>
      <c r="LNB128"/>
      <c r="LNC128"/>
      <c r="LND128"/>
      <c r="LNE128"/>
      <c r="LNF128"/>
      <c r="LNG128"/>
      <c r="LNH128"/>
      <c r="LNI128"/>
      <c r="LNJ128"/>
      <c r="LNK128"/>
      <c r="LNL128"/>
      <c r="LNM128"/>
      <c r="LNN128"/>
      <c r="LNO128"/>
      <c r="LNP128"/>
      <c r="LNQ128"/>
      <c r="LNR128"/>
      <c r="LNS128"/>
      <c r="LNT128"/>
      <c r="LNU128"/>
      <c r="LNV128"/>
      <c r="LNW128"/>
      <c r="LNX128"/>
      <c r="LNY128"/>
      <c r="LNZ128"/>
      <c r="LOA128"/>
      <c r="LOB128"/>
      <c r="LOC128"/>
      <c r="LOD128"/>
      <c r="LOE128"/>
      <c r="LOF128"/>
      <c r="LOG128"/>
      <c r="LOH128"/>
      <c r="LOI128"/>
      <c r="LOJ128"/>
      <c r="LOK128"/>
      <c r="LOL128"/>
      <c r="LOM128"/>
      <c r="LON128"/>
      <c r="LOO128"/>
      <c r="LOP128"/>
      <c r="LOQ128"/>
      <c r="LOR128"/>
      <c r="LOS128"/>
      <c r="LOT128"/>
      <c r="LOU128"/>
      <c r="LOV128"/>
      <c r="LOW128"/>
      <c r="LOX128"/>
      <c r="LOY128"/>
      <c r="LOZ128"/>
      <c r="LPA128"/>
      <c r="LPB128"/>
      <c r="LPC128"/>
      <c r="LPD128"/>
      <c r="LPE128"/>
      <c r="LPF128"/>
      <c r="LPG128"/>
      <c r="LPH128"/>
      <c r="LPI128"/>
      <c r="LPJ128"/>
      <c r="LPK128"/>
      <c r="LPL128"/>
      <c r="LPM128"/>
      <c r="LPN128"/>
      <c r="LPO128"/>
      <c r="LPP128"/>
      <c r="LPQ128"/>
      <c r="LPR128"/>
      <c r="LPS128"/>
      <c r="LPT128"/>
      <c r="LPU128"/>
      <c r="LPV128"/>
      <c r="LPW128"/>
      <c r="LPX128"/>
      <c r="LPY128"/>
      <c r="LPZ128"/>
      <c r="LQA128"/>
      <c r="LQB128"/>
      <c r="LQC128"/>
      <c r="LQD128"/>
      <c r="LQE128"/>
      <c r="LQF128"/>
      <c r="LQG128"/>
      <c r="LQH128"/>
      <c r="LQI128"/>
      <c r="LQJ128"/>
      <c r="LQK128"/>
      <c r="LQL128"/>
      <c r="LQM128"/>
      <c r="LQN128"/>
      <c r="LQO128"/>
      <c r="LQP128"/>
      <c r="LQQ128"/>
      <c r="LQR128"/>
      <c r="LQS128"/>
      <c r="LQT128"/>
      <c r="LQU128"/>
      <c r="LQV128"/>
      <c r="LQW128"/>
      <c r="LQX128"/>
      <c r="LQY128"/>
      <c r="LQZ128"/>
      <c r="LRA128"/>
      <c r="LRB128"/>
      <c r="LRC128"/>
      <c r="LRD128"/>
      <c r="LRE128"/>
      <c r="LRF128"/>
      <c r="LRG128"/>
      <c r="LRH128"/>
      <c r="LRI128"/>
      <c r="LRJ128"/>
      <c r="LRK128"/>
      <c r="LRL128"/>
      <c r="LRM128"/>
      <c r="LRN128"/>
      <c r="LRO128"/>
      <c r="LRP128"/>
      <c r="LRQ128"/>
      <c r="LRR128"/>
      <c r="LRS128"/>
      <c r="LRT128"/>
      <c r="LRU128"/>
      <c r="LRV128"/>
      <c r="LRW128"/>
      <c r="LRX128"/>
      <c r="LRY128"/>
      <c r="LRZ128"/>
      <c r="LSA128"/>
      <c r="LSB128"/>
      <c r="LSC128"/>
      <c r="LSD128"/>
      <c r="LSE128"/>
      <c r="LSF128"/>
      <c r="LSG128"/>
      <c r="LSH128"/>
      <c r="LSI128"/>
      <c r="LSJ128"/>
      <c r="LSK128"/>
      <c r="LSL128"/>
      <c r="LSM128"/>
      <c r="LSN128"/>
      <c r="LSO128"/>
      <c r="LSP128"/>
      <c r="LSQ128"/>
      <c r="LSR128"/>
      <c r="LSS128"/>
      <c r="LST128"/>
      <c r="LSU128"/>
      <c r="LSV128"/>
      <c r="LSW128"/>
      <c r="LSX128"/>
      <c r="LSY128"/>
      <c r="LSZ128"/>
      <c r="LTA128"/>
      <c r="LTB128"/>
      <c r="LTC128"/>
      <c r="LTD128"/>
      <c r="LTE128"/>
      <c r="LTF128"/>
      <c r="LTG128"/>
      <c r="LTH128"/>
      <c r="LTI128"/>
      <c r="LTJ128"/>
      <c r="LTK128"/>
      <c r="LTL128"/>
      <c r="LTM128"/>
      <c r="LTN128"/>
      <c r="LTO128"/>
      <c r="LTP128"/>
      <c r="LTQ128"/>
      <c r="LTR128"/>
      <c r="LTS128"/>
      <c r="LTT128"/>
      <c r="LTU128"/>
      <c r="LTV128"/>
      <c r="LTW128"/>
      <c r="LTX128"/>
      <c r="LTY128"/>
      <c r="LTZ128"/>
      <c r="LUA128"/>
      <c r="LUB128"/>
      <c r="LUC128"/>
      <c r="LUD128"/>
      <c r="LUE128"/>
      <c r="LUF128"/>
      <c r="LUG128"/>
      <c r="LUH128"/>
      <c r="LUI128"/>
      <c r="LUJ128"/>
      <c r="LUK128"/>
      <c r="LUL128"/>
      <c r="LUM128"/>
      <c r="LUN128"/>
      <c r="LUO128"/>
      <c r="LUP128"/>
      <c r="LUQ128"/>
      <c r="LUR128"/>
      <c r="LUS128"/>
      <c r="LUT128"/>
      <c r="LUU128"/>
      <c r="LUV128"/>
      <c r="LUW128"/>
      <c r="LUX128"/>
      <c r="LUY128"/>
      <c r="LUZ128"/>
      <c r="LVA128"/>
      <c r="LVB128"/>
      <c r="LVC128"/>
      <c r="LVD128"/>
      <c r="LVE128"/>
      <c r="LVF128"/>
      <c r="LVG128"/>
      <c r="LVH128"/>
      <c r="LVI128"/>
      <c r="LVJ128"/>
      <c r="LVK128"/>
      <c r="LVL128"/>
      <c r="LVM128"/>
      <c r="LVN128"/>
      <c r="LVO128"/>
      <c r="LVP128"/>
      <c r="LVQ128"/>
      <c r="LVR128"/>
      <c r="LVS128"/>
      <c r="LVT128"/>
      <c r="LVU128"/>
      <c r="LVV128"/>
      <c r="LVW128"/>
      <c r="LVX128"/>
      <c r="LVY128"/>
      <c r="LVZ128"/>
      <c r="LWA128"/>
      <c r="LWB128"/>
      <c r="LWC128"/>
      <c r="LWD128"/>
      <c r="LWE128"/>
      <c r="LWF128"/>
      <c r="LWG128"/>
      <c r="LWH128"/>
      <c r="LWI128"/>
      <c r="LWJ128"/>
      <c r="LWK128"/>
      <c r="LWL128"/>
      <c r="LWM128"/>
      <c r="LWN128"/>
      <c r="LWO128"/>
      <c r="LWP128"/>
      <c r="LWQ128"/>
      <c r="LWR128"/>
      <c r="LWS128"/>
      <c r="LWT128"/>
      <c r="LWU128"/>
      <c r="LWV128"/>
      <c r="LWW128"/>
      <c r="LWX128"/>
      <c r="LWY128"/>
      <c r="LWZ128"/>
      <c r="LXA128"/>
      <c r="LXB128"/>
      <c r="LXC128"/>
      <c r="LXD128"/>
      <c r="LXE128"/>
      <c r="LXF128"/>
      <c r="LXG128"/>
      <c r="LXH128"/>
      <c r="LXI128"/>
      <c r="LXJ128"/>
      <c r="LXK128"/>
      <c r="LXL128"/>
      <c r="LXM128"/>
      <c r="LXN128"/>
      <c r="LXO128"/>
      <c r="LXP128"/>
      <c r="LXQ128"/>
      <c r="LXR128"/>
      <c r="LXS128"/>
      <c r="LXT128"/>
      <c r="LXU128"/>
      <c r="LXV128"/>
      <c r="LXW128"/>
      <c r="LXX128"/>
      <c r="LXY128"/>
      <c r="LXZ128"/>
      <c r="LYA128"/>
      <c r="LYB128"/>
      <c r="LYC128"/>
      <c r="LYD128"/>
      <c r="LYE128"/>
      <c r="LYF128"/>
      <c r="LYG128"/>
      <c r="LYH128"/>
      <c r="LYI128"/>
      <c r="LYJ128"/>
      <c r="LYK128"/>
      <c r="LYL128"/>
      <c r="LYM128"/>
      <c r="LYN128"/>
      <c r="LYO128"/>
      <c r="LYP128"/>
      <c r="LYQ128"/>
      <c r="LYR128"/>
      <c r="LYS128"/>
      <c r="LYT128"/>
      <c r="LYU128"/>
      <c r="LYV128"/>
      <c r="LYW128"/>
      <c r="LYX128"/>
      <c r="LYY128"/>
      <c r="LYZ128"/>
      <c r="LZA128"/>
      <c r="LZB128"/>
      <c r="LZC128"/>
      <c r="LZD128"/>
      <c r="LZE128"/>
      <c r="LZF128"/>
      <c r="LZG128"/>
      <c r="LZH128"/>
      <c r="LZI128"/>
      <c r="LZJ128"/>
      <c r="LZK128"/>
      <c r="LZL128"/>
      <c r="LZM128"/>
      <c r="LZN128"/>
      <c r="LZO128"/>
      <c r="LZP128"/>
      <c r="LZQ128"/>
      <c r="LZR128"/>
      <c r="LZS128"/>
      <c r="LZT128"/>
      <c r="LZU128"/>
      <c r="LZV128"/>
      <c r="LZW128"/>
      <c r="LZX128"/>
      <c r="LZY128"/>
      <c r="LZZ128"/>
      <c r="MAA128"/>
      <c r="MAB128"/>
      <c r="MAC128"/>
      <c r="MAD128"/>
      <c r="MAE128"/>
      <c r="MAF128"/>
      <c r="MAG128"/>
      <c r="MAH128"/>
      <c r="MAI128"/>
      <c r="MAJ128"/>
      <c r="MAK128"/>
      <c r="MAL128"/>
      <c r="MAM128"/>
      <c r="MAN128"/>
      <c r="MAO128"/>
      <c r="MAP128"/>
      <c r="MAQ128"/>
      <c r="MAR128"/>
      <c r="MAS128"/>
      <c r="MAT128"/>
      <c r="MAU128"/>
      <c r="MAV128"/>
      <c r="MAW128"/>
      <c r="MAX128"/>
      <c r="MAY128"/>
      <c r="MAZ128"/>
      <c r="MBA128"/>
      <c r="MBB128"/>
      <c r="MBC128"/>
      <c r="MBD128"/>
      <c r="MBE128"/>
      <c r="MBF128"/>
      <c r="MBG128"/>
      <c r="MBH128"/>
      <c r="MBI128"/>
      <c r="MBJ128"/>
      <c r="MBK128"/>
      <c r="MBL128"/>
      <c r="MBM128"/>
      <c r="MBN128"/>
      <c r="MBO128"/>
      <c r="MBP128"/>
      <c r="MBQ128"/>
      <c r="MBR128"/>
      <c r="MBS128"/>
      <c r="MBT128"/>
      <c r="MBU128"/>
      <c r="MBV128"/>
      <c r="MBW128"/>
      <c r="MBX128"/>
      <c r="MBY128"/>
      <c r="MBZ128"/>
      <c r="MCA128"/>
      <c r="MCB128"/>
      <c r="MCC128"/>
      <c r="MCD128"/>
      <c r="MCE128"/>
      <c r="MCF128"/>
      <c r="MCG128"/>
      <c r="MCH128"/>
      <c r="MCI128"/>
      <c r="MCJ128"/>
      <c r="MCK128"/>
      <c r="MCL128"/>
      <c r="MCM128"/>
      <c r="MCN128"/>
      <c r="MCO128"/>
      <c r="MCP128"/>
      <c r="MCQ128"/>
      <c r="MCR128"/>
      <c r="MCS128"/>
      <c r="MCT128"/>
      <c r="MCU128"/>
      <c r="MCV128"/>
      <c r="MCW128"/>
      <c r="MCX128"/>
      <c r="MCY128"/>
      <c r="MCZ128"/>
      <c r="MDA128"/>
      <c r="MDB128"/>
      <c r="MDC128"/>
      <c r="MDD128"/>
      <c r="MDE128"/>
      <c r="MDF128"/>
      <c r="MDG128"/>
      <c r="MDH128"/>
      <c r="MDI128"/>
      <c r="MDJ128"/>
      <c r="MDK128"/>
      <c r="MDL128"/>
      <c r="MDM128"/>
      <c r="MDN128"/>
      <c r="MDO128"/>
      <c r="MDP128"/>
      <c r="MDQ128"/>
      <c r="MDR128"/>
      <c r="MDS128"/>
      <c r="MDT128"/>
      <c r="MDU128"/>
      <c r="MDV128"/>
      <c r="MDW128"/>
      <c r="MDX128"/>
      <c r="MDY128"/>
      <c r="MDZ128"/>
      <c r="MEA128"/>
      <c r="MEB128"/>
      <c r="MEC128"/>
      <c r="MED128"/>
      <c r="MEE128"/>
      <c r="MEF128"/>
      <c r="MEG128"/>
      <c r="MEH128"/>
      <c r="MEI128"/>
      <c r="MEJ128"/>
      <c r="MEK128"/>
      <c r="MEL128"/>
      <c r="MEM128"/>
      <c r="MEN128"/>
      <c r="MEO128"/>
      <c r="MEP128"/>
      <c r="MEQ128"/>
      <c r="MER128"/>
      <c r="MES128"/>
      <c r="MET128"/>
      <c r="MEU128"/>
      <c r="MEV128"/>
      <c r="MEW128"/>
      <c r="MEX128"/>
      <c r="MEY128"/>
      <c r="MEZ128"/>
      <c r="MFA128"/>
      <c r="MFB128"/>
      <c r="MFC128"/>
      <c r="MFD128"/>
      <c r="MFE128"/>
      <c r="MFF128"/>
      <c r="MFG128"/>
      <c r="MFH128"/>
      <c r="MFI128"/>
      <c r="MFJ128"/>
      <c r="MFK128"/>
      <c r="MFL128"/>
      <c r="MFM128"/>
      <c r="MFN128"/>
      <c r="MFO128"/>
      <c r="MFP128"/>
      <c r="MFQ128"/>
      <c r="MFR128"/>
      <c r="MFS128"/>
      <c r="MFT128"/>
      <c r="MFU128"/>
      <c r="MFV128"/>
      <c r="MFW128"/>
      <c r="MFX128"/>
      <c r="MFY128"/>
      <c r="MFZ128"/>
      <c r="MGA128"/>
      <c r="MGB128"/>
      <c r="MGC128"/>
      <c r="MGD128"/>
      <c r="MGE128"/>
      <c r="MGF128"/>
      <c r="MGG128"/>
      <c r="MGH128"/>
      <c r="MGI128"/>
      <c r="MGJ128"/>
      <c r="MGK128"/>
      <c r="MGL128"/>
      <c r="MGM128"/>
      <c r="MGN128"/>
      <c r="MGO128"/>
      <c r="MGP128"/>
      <c r="MGQ128"/>
      <c r="MGR128"/>
      <c r="MGS128"/>
      <c r="MGT128"/>
      <c r="MGU128"/>
      <c r="MGV128"/>
      <c r="MGW128"/>
      <c r="MGX128"/>
      <c r="MGY128"/>
      <c r="MGZ128"/>
      <c r="MHA128"/>
      <c r="MHB128"/>
      <c r="MHC128"/>
      <c r="MHD128"/>
      <c r="MHE128"/>
      <c r="MHF128"/>
      <c r="MHG128"/>
      <c r="MHH128"/>
      <c r="MHI128"/>
      <c r="MHJ128"/>
      <c r="MHK128"/>
      <c r="MHL128"/>
      <c r="MHM128"/>
      <c r="MHN128"/>
      <c r="MHO128"/>
      <c r="MHP128"/>
      <c r="MHQ128"/>
      <c r="MHR128"/>
      <c r="MHS128"/>
      <c r="MHT128"/>
      <c r="MHU128"/>
      <c r="MHV128"/>
      <c r="MHW128"/>
      <c r="MHX128"/>
      <c r="MHY128"/>
      <c r="MHZ128"/>
      <c r="MIA128"/>
      <c r="MIB128"/>
      <c r="MIC128"/>
      <c r="MID128"/>
      <c r="MIE128"/>
      <c r="MIF128"/>
      <c r="MIG128"/>
      <c r="MIH128"/>
      <c r="MII128"/>
      <c r="MIJ128"/>
      <c r="MIK128"/>
      <c r="MIL128"/>
      <c r="MIM128"/>
      <c r="MIN128"/>
      <c r="MIO128"/>
      <c r="MIP128"/>
      <c r="MIQ128"/>
      <c r="MIR128"/>
      <c r="MIS128"/>
      <c r="MIT128"/>
      <c r="MIU128"/>
      <c r="MIV128"/>
      <c r="MIW128"/>
      <c r="MIX128"/>
      <c r="MIY128"/>
      <c r="MIZ128"/>
      <c r="MJA128"/>
      <c r="MJB128"/>
      <c r="MJC128"/>
      <c r="MJD128"/>
      <c r="MJE128"/>
      <c r="MJF128"/>
      <c r="MJG128"/>
      <c r="MJH128"/>
      <c r="MJI128"/>
      <c r="MJJ128"/>
      <c r="MJK128"/>
      <c r="MJL128"/>
      <c r="MJM128"/>
      <c r="MJN128"/>
      <c r="MJO128"/>
      <c r="MJP128"/>
      <c r="MJQ128"/>
      <c r="MJR128"/>
      <c r="MJS128"/>
      <c r="MJT128"/>
      <c r="MJU128"/>
      <c r="MJV128"/>
      <c r="MJW128"/>
      <c r="MJX128"/>
      <c r="MJY128"/>
      <c r="MJZ128"/>
      <c r="MKA128"/>
      <c r="MKB128"/>
      <c r="MKC128"/>
      <c r="MKD128"/>
      <c r="MKE128"/>
      <c r="MKF128"/>
      <c r="MKG128"/>
      <c r="MKH128"/>
      <c r="MKI128"/>
      <c r="MKJ128"/>
      <c r="MKK128"/>
      <c r="MKL128"/>
      <c r="MKM128"/>
      <c r="MKN128"/>
      <c r="MKO128"/>
      <c r="MKP128"/>
      <c r="MKQ128"/>
      <c r="MKR128"/>
      <c r="MKS128"/>
      <c r="MKT128"/>
      <c r="MKU128"/>
      <c r="MKV128"/>
      <c r="MKW128"/>
      <c r="MKX128"/>
      <c r="MKY128"/>
      <c r="MKZ128"/>
      <c r="MLA128"/>
      <c r="MLB128"/>
      <c r="MLC128"/>
      <c r="MLD128"/>
      <c r="MLE128"/>
      <c r="MLF128"/>
      <c r="MLG128"/>
      <c r="MLH128"/>
      <c r="MLI128"/>
      <c r="MLJ128"/>
      <c r="MLK128"/>
      <c r="MLL128"/>
      <c r="MLM128"/>
      <c r="MLN128"/>
      <c r="MLO128"/>
      <c r="MLP128"/>
      <c r="MLQ128"/>
      <c r="MLR128"/>
      <c r="MLS128"/>
      <c r="MLT128"/>
      <c r="MLU128"/>
      <c r="MLV128"/>
      <c r="MLW128"/>
      <c r="MLX128"/>
      <c r="MLY128"/>
      <c r="MLZ128"/>
      <c r="MMA128"/>
      <c r="MMB128"/>
      <c r="MMC128"/>
      <c r="MMD128"/>
      <c r="MME128"/>
      <c r="MMF128"/>
      <c r="MMG128"/>
      <c r="MMH128"/>
      <c r="MMI128"/>
      <c r="MMJ128"/>
      <c r="MMK128"/>
      <c r="MML128"/>
      <c r="MMM128"/>
      <c r="MMN128"/>
      <c r="MMO128"/>
      <c r="MMP128"/>
      <c r="MMQ128"/>
      <c r="MMR128"/>
      <c r="MMS128"/>
      <c r="MMT128"/>
      <c r="MMU128"/>
      <c r="MMV128"/>
      <c r="MMW128"/>
      <c r="MMX128"/>
      <c r="MMY128"/>
      <c r="MMZ128"/>
      <c r="MNA128"/>
      <c r="MNB128"/>
      <c r="MNC128"/>
      <c r="MND128"/>
      <c r="MNE128"/>
      <c r="MNF128"/>
      <c r="MNG128"/>
      <c r="MNH128"/>
      <c r="MNI128"/>
      <c r="MNJ128"/>
      <c r="MNK128"/>
      <c r="MNL128"/>
      <c r="MNM128"/>
      <c r="MNN128"/>
      <c r="MNO128"/>
      <c r="MNP128"/>
      <c r="MNQ128"/>
      <c r="MNR128"/>
      <c r="MNS128"/>
      <c r="MNT128"/>
      <c r="MNU128"/>
      <c r="MNV128"/>
      <c r="MNW128"/>
      <c r="MNX128"/>
      <c r="MNY128"/>
      <c r="MNZ128"/>
      <c r="MOA128"/>
      <c r="MOB128"/>
      <c r="MOC128"/>
      <c r="MOD128"/>
      <c r="MOE128"/>
      <c r="MOF128"/>
      <c r="MOG128"/>
      <c r="MOH128"/>
      <c r="MOI128"/>
      <c r="MOJ128"/>
      <c r="MOK128"/>
      <c r="MOL128"/>
      <c r="MOM128"/>
      <c r="MON128"/>
      <c r="MOO128"/>
      <c r="MOP128"/>
      <c r="MOQ128"/>
      <c r="MOR128"/>
      <c r="MOS128"/>
      <c r="MOT128"/>
      <c r="MOU128"/>
      <c r="MOV128"/>
      <c r="MOW128"/>
      <c r="MOX128"/>
      <c r="MOY128"/>
      <c r="MOZ128"/>
      <c r="MPA128"/>
      <c r="MPB128"/>
      <c r="MPC128"/>
      <c r="MPD128"/>
      <c r="MPE128"/>
      <c r="MPF128"/>
      <c r="MPG128"/>
      <c r="MPH128"/>
      <c r="MPI128"/>
      <c r="MPJ128"/>
      <c r="MPK128"/>
      <c r="MPL128"/>
      <c r="MPM128"/>
      <c r="MPN128"/>
      <c r="MPO128"/>
      <c r="MPP128"/>
      <c r="MPQ128"/>
      <c r="MPR128"/>
      <c r="MPS128"/>
      <c r="MPT128"/>
      <c r="MPU128"/>
      <c r="MPV128"/>
      <c r="MPW128"/>
      <c r="MPX128"/>
      <c r="MPY128"/>
      <c r="MPZ128"/>
      <c r="MQA128"/>
      <c r="MQB128"/>
      <c r="MQC128"/>
      <c r="MQD128"/>
      <c r="MQE128"/>
      <c r="MQF128"/>
      <c r="MQG128"/>
      <c r="MQH128"/>
      <c r="MQI128"/>
      <c r="MQJ128"/>
      <c r="MQK128"/>
      <c r="MQL128"/>
      <c r="MQM128"/>
      <c r="MQN128"/>
      <c r="MQO128"/>
      <c r="MQP128"/>
      <c r="MQQ128"/>
      <c r="MQR128"/>
      <c r="MQS128"/>
      <c r="MQT128"/>
      <c r="MQU128"/>
      <c r="MQV128"/>
      <c r="MQW128"/>
      <c r="MQX128"/>
      <c r="MQY128"/>
      <c r="MQZ128"/>
      <c r="MRA128"/>
      <c r="MRB128"/>
      <c r="MRC128"/>
      <c r="MRD128"/>
      <c r="MRE128"/>
      <c r="MRF128"/>
      <c r="MRG128"/>
      <c r="MRH128"/>
      <c r="MRI128"/>
      <c r="MRJ128"/>
      <c r="MRK128"/>
      <c r="MRL128"/>
      <c r="MRM128"/>
      <c r="MRN128"/>
      <c r="MRO128"/>
      <c r="MRP128"/>
      <c r="MRQ128"/>
      <c r="MRR128"/>
      <c r="MRS128"/>
      <c r="MRT128"/>
      <c r="MRU128"/>
      <c r="MRV128"/>
      <c r="MRW128"/>
      <c r="MRX128"/>
      <c r="MRY128"/>
      <c r="MRZ128"/>
      <c r="MSA128"/>
      <c r="MSB128"/>
      <c r="MSC128"/>
      <c r="MSD128"/>
      <c r="MSE128"/>
      <c r="MSF128"/>
      <c r="MSG128"/>
      <c r="MSH128"/>
      <c r="MSI128"/>
      <c r="MSJ128"/>
      <c r="MSK128"/>
      <c r="MSL128"/>
      <c r="MSM128"/>
      <c r="MSN128"/>
      <c r="MSO128"/>
      <c r="MSP128"/>
      <c r="MSQ128"/>
      <c r="MSR128"/>
      <c r="MSS128"/>
      <c r="MST128"/>
      <c r="MSU128"/>
      <c r="MSV128"/>
      <c r="MSW128"/>
      <c r="MSX128"/>
      <c r="MSY128"/>
      <c r="MSZ128"/>
      <c r="MTA128"/>
      <c r="MTB128"/>
      <c r="MTC128"/>
      <c r="MTD128"/>
      <c r="MTE128"/>
      <c r="MTF128"/>
      <c r="MTG128"/>
      <c r="MTH128"/>
      <c r="MTI128"/>
      <c r="MTJ128"/>
      <c r="MTK128"/>
      <c r="MTL128"/>
      <c r="MTM128"/>
      <c r="MTN128"/>
      <c r="MTO128"/>
      <c r="MTP128"/>
      <c r="MTQ128"/>
      <c r="MTR128"/>
      <c r="MTS128"/>
      <c r="MTT128"/>
      <c r="MTU128"/>
      <c r="MTV128"/>
      <c r="MTW128"/>
      <c r="MTX128"/>
      <c r="MTY128"/>
      <c r="MTZ128"/>
      <c r="MUA128"/>
      <c r="MUB128"/>
      <c r="MUC128"/>
      <c r="MUD128"/>
      <c r="MUE128"/>
      <c r="MUF128"/>
      <c r="MUG128"/>
      <c r="MUH128"/>
      <c r="MUI128"/>
      <c r="MUJ128"/>
      <c r="MUK128"/>
      <c r="MUL128"/>
      <c r="MUM128"/>
      <c r="MUN128"/>
      <c r="MUO128"/>
      <c r="MUP128"/>
      <c r="MUQ128"/>
      <c r="MUR128"/>
      <c r="MUS128"/>
      <c r="MUT128"/>
      <c r="MUU128"/>
      <c r="MUV128"/>
      <c r="MUW128"/>
      <c r="MUX128"/>
      <c r="MUY128"/>
      <c r="MUZ128"/>
      <c r="MVA128"/>
      <c r="MVB128"/>
      <c r="MVC128"/>
      <c r="MVD128"/>
      <c r="MVE128"/>
      <c r="MVF128"/>
      <c r="MVG128"/>
      <c r="MVH128"/>
      <c r="MVI128"/>
      <c r="MVJ128"/>
      <c r="MVK128"/>
      <c r="MVL128"/>
      <c r="MVM128"/>
      <c r="MVN128"/>
      <c r="MVO128"/>
      <c r="MVP128"/>
      <c r="MVQ128"/>
      <c r="MVR128"/>
      <c r="MVS128"/>
      <c r="MVT128"/>
      <c r="MVU128"/>
      <c r="MVV128"/>
      <c r="MVW128"/>
      <c r="MVX128"/>
      <c r="MVY128"/>
      <c r="MVZ128"/>
      <c r="MWA128"/>
      <c r="MWB128"/>
      <c r="MWC128"/>
      <c r="MWD128"/>
      <c r="MWE128"/>
      <c r="MWF128"/>
      <c r="MWG128"/>
      <c r="MWH128"/>
      <c r="MWI128"/>
      <c r="MWJ128"/>
      <c r="MWK128"/>
      <c r="MWL128"/>
      <c r="MWM128"/>
      <c r="MWN128"/>
      <c r="MWO128"/>
      <c r="MWP128"/>
      <c r="MWQ128"/>
      <c r="MWR128"/>
      <c r="MWS128"/>
      <c r="MWT128"/>
      <c r="MWU128"/>
      <c r="MWV128"/>
      <c r="MWW128"/>
      <c r="MWX128"/>
      <c r="MWY128"/>
      <c r="MWZ128"/>
      <c r="MXA128"/>
      <c r="MXB128"/>
      <c r="MXC128"/>
      <c r="MXD128"/>
      <c r="MXE128"/>
      <c r="MXF128"/>
      <c r="MXG128"/>
      <c r="MXH128"/>
      <c r="MXI128"/>
      <c r="MXJ128"/>
      <c r="MXK128"/>
      <c r="MXL128"/>
      <c r="MXM128"/>
      <c r="MXN128"/>
      <c r="MXO128"/>
      <c r="MXP128"/>
      <c r="MXQ128"/>
      <c r="MXR128"/>
      <c r="MXS128"/>
      <c r="MXT128"/>
      <c r="MXU128"/>
      <c r="MXV128"/>
      <c r="MXW128"/>
      <c r="MXX128"/>
      <c r="MXY128"/>
      <c r="MXZ128"/>
      <c r="MYA128"/>
      <c r="MYB128"/>
      <c r="MYC128"/>
      <c r="MYD128"/>
      <c r="MYE128"/>
      <c r="MYF128"/>
      <c r="MYG128"/>
      <c r="MYH128"/>
      <c r="MYI128"/>
      <c r="MYJ128"/>
      <c r="MYK128"/>
      <c r="MYL128"/>
      <c r="MYM128"/>
      <c r="MYN128"/>
      <c r="MYO128"/>
      <c r="MYP128"/>
      <c r="MYQ128"/>
      <c r="MYR128"/>
      <c r="MYS128"/>
      <c r="MYT128"/>
      <c r="MYU128"/>
      <c r="MYV128"/>
      <c r="MYW128"/>
      <c r="MYX128"/>
      <c r="MYY128"/>
      <c r="MYZ128"/>
      <c r="MZA128"/>
      <c r="MZB128"/>
      <c r="MZC128"/>
      <c r="MZD128"/>
      <c r="MZE128"/>
      <c r="MZF128"/>
      <c r="MZG128"/>
      <c r="MZH128"/>
      <c r="MZI128"/>
      <c r="MZJ128"/>
      <c r="MZK128"/>
      <c r="MZL128"/>
      <c r="MZM128"/>
      <c r="MZN128"/>
      <c r="MZO128"/>
      <c r="MZP128"/>
      <c r="MZQ128"/>
      <c r="MZR128"/>
      <c r="MZS128"/>
      <c r="MZT128"/>
      <c r="MZU128"/>
      <c r="MZV128"/>
      <c r="MZW128"/>
      <c r="MZX128"/>
      <c r="MZY128"/>
      <c r="MZZ128"/>
      <c r="NAA128"/>
      <c r="NAB128"/>
      <c r="NAC128"/>
      <c r="NAD128"/>
      <c r="NAE128"/>
      <c r="NAF128"/>
      <c r="NAG128"/>
      <c r="NAH128"/>
      <c r="NAI128"/>
      <c r="NAJ128"/>
      <c r="NAK128"/>
      <c r="NAL128"/>
      <c r="NAM128"/>
      <c r="NAN128"/>
      <c r="NAO128"/>
      <c r="NAP128"/>
      <c r="NAQ128"/>
      <c r="NAR128"/>
      <c r="NAS128"/>
      <c r="NAT128"/>
      <c r="NAU128"/>
      <c r="NAV128"/>
      <c r="NAW128"/>
      <c r="NAX128"/>
      <c r="NAY128"/>
      <c r="NAZ128"/>
      <c r="NBA128"/>
      <c r="NBB128"/>
      <c r="NBC128"/>
      <c r="NBD128"/>
      <c r="NBE128"/>
      <c r="NBF128"/>
      <c r="NBG128"/>
      <c r="NBH128"/>
      <c r="NBI128"/>
      <c r="NBJ128"/>
      <c r="NBK128"/>
      <c r="NBL128"/>
      <c r="NBM128"/>
      <c r="NBN128"/>
      <c r="NBO128"/>
      <c r="NBP128"/>
      <c r="NBQ128"/>
      <c r="NBR128"/>
      <c r="NBS128"/>
      <c r="NBT128"/>
      <c r="NBU128"/>
      <c r="NBV128"/>
      <c r="NBW128"/>
      <c r="NBX128"/>
      <c r="NBY128"/>
      <c r="NBZ128"/>
      <c r="NCA128"/>
      <c r="NCB128"/>
      <c r="NCC128"/>
      <c r="NCD128"/>
      <c r="NCE128"/>
      <c r="NCF128"/>
      <c r="NCG128"/>
      <c r="NCH128"/>
      <c r="NCI128"/>
      <c r="NCJ128"/>
      <c r="NCK128"/>
      <c r="NCL128"/>
      <c r="NCM128"/>
      <c r="NCN128"/>
      <c r="NCO128"/>
      <c r="NCP128"/>
      <c r="NCQ128"/>
      <c r="NCR128"/>
      <c r="NCS128"/>
      <c r="NCT128"/>
      <c r="NCU128"/>
      <c r="NCV128"/>
      <c r="NCW128"/>
      <c r="NCX128"/>
      <c r="NCY128"/>
      <c r="NCZ128"/>
      <c r="NDA128"/>
      <c r="NDB128"/>
      <c r="NDC128"/>
      <c r="NDD128"/>
      <c r="NDE128"/>
      <c r="NDF128"/>
      <c r="NDG128"/>
      <c r="NDH128"/>
      <c r="NDI128"/>
      <c r="NDJ128"/>
      <c r="NDK128"/>
      <c r="NDL128"/>
      <c r="NDM128"/>
      <c r="NDN128"/>
      <c r="NDO128"/>
      <c r="NDP128"/>
      <c r="NDQ128"/>
      <c r="NDR128"/>
      <c r="NDS128"/>
      <c r="NDT128"/>
      <c r="NDU128"/>
      <c r="NDV128"/>
      <c r="NDW128"/>
      <c r="NDX128"/>
      <c r="NDY128"/>
      <c r="NDZ128"/>
      <c r="NEA128"/>
      <c r="NEB128"/>
      <c r="NEC128"/>
      <c r="NED128"/>
      <c r="NEE128"/>
      <c r="NEF128"/>
      <c r="NEG128"/>
      <c r="NEH128"/>
      <c r="NEI128"/>
      <c r="NEJ128"/>
      <c r="NEK128"/>
      <c r="NEL128"/>
      <c r="NEM128"/>
      <c r="NEN128"/>
      <c r="NEO128"/>
      <c r="NEP128"/>
      <c r="NEQ128"/>
      <c r="NER128"/>
      <c r="NES128"/>
      <c r="NET128"/>
      <c r="NEU128"/>
      <c r="NEV128"/>
      <c r="NEW128"/>
      <c r="NEX128"/>
      <c r="NEY128"/>
      <c r="NEZ128"/>
      <c r="NFA128"/>
      <c r="NFB128"/>
      <c r="NFC128"/>
      <c r="NFD128"/>
      <c r="NFE128"/>
      <c r="NFF128"/>
      <c r="NFG128"/>
      <c r="NFH128"/>
      <c r="NFI128"/>
      <c r="NFJ128"/>
      <c r="NFK128"/>
      <c r="NFL128"/>
      <c r="NFM128"/>
      <c r="NFN128"/>
      <c r="NFO128"/>
      <c r="NFP128"/>
      <c r="NFQ128"/>
      <c r="NFR128"/>
      <c r="NFS128"/>
      <c r="NFT128"/>
      <c r="NFU128"/>
      <c r="NFV128"/>
      <c r="NFW128"/>
      <c r="NFX128"/>
      <c r="NFY128"/>
      <c r="NFZ128"/>
      <c r="NGA128"/>
      <c r="NGB128"/>
      <c r="NGC128"/>
      <c r="NGD128"/>
      <c r="NGE128"/>
      <c r="NGF128"/>
      <c r="NGG128"/>
      <c r="NGH128"/>
      <c r="NGI128"/>
      <c r="NGJ128"/>
      <c r="NGK128"/>
      <c r="NGL128"/>
      <c r="NGM128"/>
      <c r="NGN128"/>
      <c r="NGO128"/>
      <c r="NGP128"/>
      <c r="NGQ128"/>
      <c r="NGR128"/>
      <c r="NGS128"/>
      <c r="NGT128"/>
      <c r="NGU128"/>
      <c r="NGV128"/>
      <c r="NGW128"/>
      <c r="NGX128"/>
      <c r="NGY128"/>
      <c r="NGZ128"/>
      <c r="NHA128"/>
      <c r="NHB128"/>
      <c r="NHC128"/>
      <c r="NHD128"/>
      <c r="NHE128"/>
      <c r="NHF128"/>
      <c r="NHG128"/>
      <c r="NHH128"/>
      <c r="NHI128"/>
      <c r="NHJ128"/>
      <c r="NHK128"/>
      <c r="NHL128"/>
      <c r="NHM128"/>
      <c r="NHN128"/>
      <c r="NHO128"/>
      <c r="NHP128"/>
      <c r="NHQ128"/>
      <c r="NHR128"/>
      <c r="NHS128"/>
      <c r="NHT128"/>
      <c r="NHU128"/>
      <c r="NHV128"/>
      <c r="NHW128"/>
      <c r="NHX128"/>
      <c r="NHY128"/>
      <c r="NHZ128"/>
      <c r="NIA128"/>
      <c r="NIB128"/>
      <c r="NIC128"/>
      <c r="NID128"/>
      <c r="NIE128"/>
      <c r="NIF128"/>
      <c r="NIG128"/>
      <c r="NIH128"/>
      <c r="NII128"/>
      <c r="NIJ128"/>
      <c r="NIK128"/>
      <c r="NIL128"/>
      <c r="NIM128"/>
      <c r="NIN128"/>
      <c r="NIO128"/>
      <c r="NIP128"/>
      <c r="NIQ128"/>
      <c r="NIR128"/>
      <c r="NIS128"/>
      <c r="NIT128"/>
      <c r="NIU128"/>
      <c r="NIV128"/>
      <c r="NIW128"/>
      <c r="NIX128"/>
      <c r="NIY128"/>
      <c r="NIZ128"/>
      <c r="NJA128"/>
      <c r="NJB128"/>
      <c r="NJC128"/>
      <c r="NJD128"/>
      <c r="NJE128"/>
      <c r="NJF128"/>
      <c r="NJG128"/>
      <c r="NJH128"/>
      <c r="NJI128"/>
      <c r="NJJ128"/>
      <c r="NJK128"/>
      <c r="NJL128"/>
      <c r="NJM128"/>
      <c r="NJN128"/>
      <c r="NJO128"/>
      <c r="NJP128"/>
      <c r="NJQ128"/>
      <c r="NJR128"/>
      <c r="NJS128"/>
      <c r="NJT128"/>
      <c r="NJU128"/>
      <c r="NJV128"/>
      <c r="NJW128"/>
      <c r="NJX128"/>
      <c r="NJY128"/>
      <c r="NJZ128"/>
      <c r="NKA128"/>
      <c r="NKB128"/>
      <c r="NKC128"/>
      <c r="NKD128"/>
      <c r="NKE128"/>
      <c r="NKF128"/>
      <c r="NKG128"/>
      <c r="NKH128"/>
      <c r="NKI128"/>
      <c r="NKJ128"/>
      <c r="NKK128"/>
      <c r="NKL128"/>
      <c r="NKM128"/>
      <c r="NKN128"/>
      <c r="NKO128"/>
      <c r="NKP128"/>
      <c r="NKQ128"/>
      <c r="NKR128"/>
      <c r="NKS128"/>
      <c r="NKT128"/>
      <c r="NKU128"/>
      <c r="NKV128"/>
      <c r="NKW128"/>
      <c r="NKX128"/>
      <c r="NKY128"/>
      <c r="NKZ128"/>
      <c r="NLA128"/>
      <c r="NLB128"/>
      <c r="NLC128"/>
      <c r="NLD128"/>
      <c r="NLE128"/>
      <c r="NLF128"/>
      <c r="NLG128"/>
      <c r="NLH128"/>
      <c r="NLI128"/>
      <c r="NLJ128"/>
      <c r="NLK128"/>
      <c r="NLL128"/>
      <c r="NLM128"/>
      <c r="NLN128"/>
      <c r="NLO128"/>
      <c r="NLP128"/>
      <c r="NLQ128"/>
      <c r="NLR128"/>
      <c r="NLS128"/>
      <c r="NLT128"/>
      <c r="NLU128"/>
      <c r="NLV128"/>
      <c r="NLW128"/>
      <c r="NLX128"/>
      <c r="NLY128"/>
      <c r="NLZ128"/>
      <c r="NMA128"/>
      <c r="NMB128"/>
      <c r="NMC128"/>
      <c r="NMD128"/>
      <c r="NME128"/>
      <c r="NMF128"/>
      <c r="NMG128"/>
      <c r="NMH128"/>
      <c r="NMI128"/>
      <c r="NMJ128"/>
      <c r="NMK128"/>
      <c r="NML128"/>
      <c r="NMM128"/>
      <c r="NMN128"/>
      <c r="NMO128"/>
      <c r="NMP128"/>
      <c r="NMQ128"/>
      <c r="NMR128"/>
      <c r="NMS128"/>
      <c r="NMT128"/>
      <c r="NMU128"/>
      <c r="NMV128"/>
      <c r="NMW128"/>
      <c r="NMX128"/>
      <c r="NMY128"/>
      <c r="NMZ128"/>
      <c r="NNA128"/>
      <c r="NNB128"/>
      <c r="NNC128"/>
      <c r="NND128"/>
      <c r="NNE128"/>
      <c r="NNF128"/>
      <c r="NNG128"/>
      <c r="NNH128"/>
      <c r="NNI128"/>
      <c r="NNJ128"/>
      <c r="NNK128"/>
      <c r="NNL128"/>
      <c r="NNM128"/>
      <c r="NNN128"/>
      <c r="NNO128"/>
      <c r="NNP128"/>
      <c r="NNQ128"/>
      <c r="NNR128"/>
      <c r="NNS128"/>
      <c r="NNT128"/>
      <c r="NNU128"/>
      <c r="NNV128"/>
      <c r="NNW128"/>
      <c r="NNX128"/>
      <c r="NNY128"/>
      <c r="NNZ128"/>
      <c r="NOA128"/>
      <c r="NOB128"/>
      <c r="NOC128"/>
      <c r="NOD128"/>
      <c r="NOE128"/>
      <c r="NOF128"/>
      <c r="NOG128"/>
      <c r="NOH128"/>
      <c r="NOI128"/>
      <c r="NOJ128"/>
      <c r="NOK128"/>
      <c r="NOL128"/>
      <c r="NOM128"/>
      <c r="NON128"/>
      <c r="NOO128"/>
      <c r="NOP128"/>
      <c r="NOQ128"/>
      <c r="NOR128"/>
      <c r="NOS128"/>
      <c r="NOT128"/>
      <c r="NOU128"/>
      <c r="NOV128"/>
      <c r="NOW128"/>
      <c r="NOX128"/>
      <c r="NOY128"/>
      <c r="NOZ128"/>
      <c r="NPA128"/>
      <c r="NPB128"/>
      <c r="NPC128"/>
      <c r="NPD128"/>
      <c r="NPE128"/>
      <c r="NPF128"/>
      <c r="NPG128"/>
      <c r="NPH128"/>
      <c r="NPI128"/>
      <c r="NPJ128"/>
      <c r="NPK128"/>
      <c r="NPL128"/>
      <c r="NPM128"/>
      <c r="NPN128"/>
      <c r="NPO128"/>
      <c r="NPP128"/>
      <c r="NPQ128"/>
      <c r="NPR128"/>
      <c r="NPS128"/>
      <c r="NPT128"/>
      <c r="NPU128"/>
      <c r="NPV128"/>
      <c r="NPW128"/>
      <c r="NPX128"/>
      <c r="NPY128"/>
      <c r="NPZ128"/>
      <c r="NQA128"/>
      <c r="NQB128"/>
      <c r="NQC128"/>
      <c r="NQD128"/>
      <c r="NQE128"/>
      <c r="NQF128"/>
      <c r="NQG128"/>
      <c r="NQH128"/>
      <c r="NQI128"/>
      <c r="NQJ128"/>
      <c r="NQK128"/>
      <c r="NQL128"/>
      <c r="NQM128"/>
      <c r="NQN128"/>
      <c r="NQO128"/>
      <c r="NQP128"/>
      <c r="NQQ128"/>
      <c r="NQR128"/>
      <c r="NQS128"/>
      <c r="NQT128"/>
      <c r="NQU128"/>
      <c r="NQV128"/>
      <c r="NQW128"/>
      <c r="NQX128"/>
      <c r="NQY128"/>
      <c r="NQZ128"/>
      <c r="NRA128"/>
      <c r="NRB128"/>
      <c r="NRC128"/>
      <c r="NRD128"/>
      <c r="NRE128"/>
      <c r="NRF128"/>
      <c r="NRG128"/>
      <c r="NRH128"/>
      <c r="NRI128"/>
      <c r="NRJ128"/>
      <c r="NRK128"/>
      <c r="NRL128"/>
      <c r="NRM128"/>
      <c r="NRN128"/>
      <c r="NRO128"/>
      <c r="NRP128"/>
      <c r="NRQ128"/>
      <c r="NRR128"/>
      <c r="NRS128"/>
      <c r="NRT128"/>
      <c r="NRU128"/>
      <c r="NRV128"/>
      <c r="NRW128"/>
      <c r="NRX128"/>
      <c r="NRY128"/>
      <c r="NRZ128"/>
      <c r="NSA128"/>
      <c r="NSB128"/>
      <c r="NSC128"/>
      <c r="NSD128"/>
      <c r="NSE128"/>
      <c r="NSF128"/>
      <c r="NSG128"/>
      <c r="NSH128"/>
      <c r="NSI128"/>
      <c r="NSJ128"/>
      <c r="NSK128"/>
      <c r="NSL128"/>
      <c r="NSM128"/>
      <c r="NSN128"/>
      <c r="NSO128"/>
      <c r="NSP128"/>
      <c r="NSQ128"/>
      <c r="NSR128"/>
      <c r="NSS128"/>
      <c r="NST128"/>
      <c r="NSU128"/>
      <c r="NSV128"/>
      <c r="NSW128"/>
      <c r="NSX128"/>
      <c r="NSY128"/>
      <c r="NSZ128"/>
      <c r="NTA128"/>
      <c r="NTB128"/>
      <c r="NTC128"/>
      <c r="NTD128"/>
      <c r="NTE128"/>
      <c r="NTF128"/>
      <c r="NTG128"/>
      <c r="NTH128"/>
      <c r="NTI128"/>
      <c r="NTJ128"/>
      <c r="NTK128"/>
      <c r="NTL128"/>
      <c r="NTM128"/>
      <c r="NTN128"/>
      <c r="NTO128"/>
      <c r="NTP128"/>
      <c r="NTQ128"/>
      <c r="NTR128"/>
      <c r="NTS128"/>
      <c r="NTT128"/>
      <c r="NTU128"/>
      <c r="NTV128"/>
      <c r="NTW128"/>
      <c r="NTX128"/>
      <c r="NTY128"/>
      <c r="NTZ128"/>
      <c r="NUA128"/>
      <c r="NUB128"/>
      <c r="NUC128"/>
      <c r="NUD128"/>
      <c r="NUE128"/>
      <c r="NUF128"/>
      <c r="NUG128"/>
      <c r="NUH128"/>
      <c r="NUI128"/>
      <c r="NUJ128"/>
      <c r="NUK128"/>
      <c r="NUL128"/>
      <c r="NUM128"/>
      <c r="NUN128"/>
      <c r="NUO128"/>
      <c r="NUP128"/>
      <c r="NUQ128"/>
      <c r="NUR128"/>
      <c r="NUS128"/>
      <c r="NUT128"/>
      <c r="NUU128"/>
      <c r="NUV128"/>
      <c r="NUW128"/>
      <c r="NUX128"/>
      <c r="NUY128"/>
      <c r="NUZ128"/>
      <c r="NVA128"/>
      <c r="NVB128"/>
      <c r="NVC128"/>
      <c r="NVD128"/>
      <c r="NVE128"/>
      <c r="NVF128"/>
      <c r="NVG128"/>
      <c r="NVH128"/>
      <c r="NVI128"/>
      <c r="NVJ128"/>
      <c r="NVK128"/>
      <c r="NVL128"/>
      <c r="NVM128"/>
      <c r="NVN128"/>
      <c r="NVO128"/>
      <c r="NVP128"/>
      <c r="NVQ128"/>
      <c r="NVR128"/>
      <c r="NVS128"/>
      <c r="NVT128"/>
      <c r="NVU128"/>
      <c r="NVV128"/>
      <c r="NVW128"/>
      <c r="NVX128"/>
      <c r="NVY128"/>
      <c r="NVZ128"/>
      <c r="NWA128"/>
      <c r="NWB128"/>
      <c r="NWC128"/>
      <c r="NWD128"/>
      <c r="NWE128"/>
      <c r="NWF128"/>
      <c r="NWG128"/>
      <c r="NWH128"/>
      <c r="NWI128"/>
      <c r="NWJ128"/>
      <c r="NWK128"/>
      <c r="NWL128"/>
      <c r="NWM128"/>
      <c r="NWN128"/>
      <c r="NWO128"/>
      <c r="NWP128"/>
      <c r="NWQ128"/>
      <c r="NWR128"/>
      <c r="NWS128"/>
      <c r="NWT128"/>
      <c r="NWU128"/>
      <c r="NWV128"/>
      <c r="NWW128"/>
      <c r="NWX128"/>
      <c r="NWY128"/>
      <c r="NWZ128"/>
      <c r="NXA128"/>
      <c r="NXB128"/>
      <c r="NXC128"/>
      <c r="NXD128"/>
      <c r="NXE128"/>
      <c r="NXF128"/>
      <c r="NXG128"/>
      <c r="NXH128"/>
      <c r="NXI128"/>
      <c r="NXJ128"/>
      <c r="NXK128"/>
      <c r="NXL128"/>
      <c r="NXM128"/>
      <c r="NXN128"/>
      <c r="NXO128"/>
      <c r="NXP128"/>
      <c r="NXQ128"/>
      <c r="NXR128"/>
      <c r="NXS128"/>
      <c r="NXT128"/>
      <c r="NXU128"/>
      <c r="NXV128"/>
      <c r="NXW128"/>
      <c r="NXX128"/>
      <c r="NXY128"/>
      <c r="NXZ128"/>
      <c r="NYA128"/>
      <c r="NYB128"/>
      <c r="NYC128"/>
      <c r="NYD128"/>
      <c r="NYE128"/>
      <c r="NYF128"/>
      <c r="NYG128"/>
      <c r="NYH128"/>
      <c r="NYI128"/>
      <c r="NYJ128"/>
      <c r="NYK128"/>
      <c r="NYL128"/>
      <c r="NYM128"/>
      <c r="NYN128"/>
      <c r="NYO128"/>
      <c r="NYP128"/>
      <c r="NYQ128"/>
      <c r="NYR128"/>
      <c r="NYS128"/>
      <c r="NYT128"/>
      <c r="NYU128"/>
      <c r="NYV128"/>
      <c r="NYW128"/>
      <c r="NYX128"/>
      <c r="NYY128"/>
      <c r="NYZ128"/>
      <c r="NZA128"/>
      <c r="NZB128"/>
      <c r="NZC128"/>
      <c r="NZD128"/>
      <c r="NZE128"/>
      <c r="NZF128"/>
      <c r="NZG128"/>
      <c r="NZH128"/>
      <c r="NZI128"/>
      <c r="NZJ128"/>
      <c r="NZK128"/>
      <c r="NZL128"/>
      <c r="NZM128"/>
      <c r="NZN128"/>
      <c r="NZO128"/>
      <c r="NZP128"/>
      <c r="NZQ128"/>
      <c r="NZR128"/>
      <c r="NZS128"/>
      <c r="NZT128"/>
      <c r="NZU128"/>
      <c r="NZV128"/>
      <c r="NZW128"/>
      <c r="NZX128"/>
      <c r="NZY128"/>
      <c r="NZZ128"/>
      <c r="OAA128"/>
      <c r="OAB128"/>
      <c r="OAC128"/>
      <c r="OAD128"/>
      <c r="OAE128"/>
      <c r="OAF128"/>
      <c r="OAG128"/>
      <c r="OAH128"/>
      <c r="OAI128"/>
      <c r="OAJ128"/>
      <c r="OAK128"/>
      <c r="OAL128"/>
      <c r="OAM128"/>
      <c r="OAN128"/>
      <c r="OAO128"/>
      <c r="OAP128"/>
      <c r="OAQ128"/>
      <c r="OAR128"/>
      <c r="OAS128"/>
      <c r="OAT128"/>
      <c r="OAU128"/>
      <c r="OAV128"/>
      <c r="OAW128"/>
      <c r="OAX128"/>
      <c r="OAY128"/>
      <c r="OAZ128"/>
      <c r="OBA128"/>
      <c r="OBB128"/>
      <c r="OBC128"/>
      <c r="OBD128"/>
      <c r="OBE128"/>
      <c r="OBF128"/>
      <c r="OBG128"/>
      <c r="OBH128"/>
      <c r="OBI128"/>
      <c r="OBJ128"/>
      <c r="OBK128"/>
      <c r="OBL128"/>
      <c r="OBM128"/>
      <c r="OBN128"/>
      <c r="OBO128"/>
      <c r="OBP128"/>
      <c r="OBQ128"/>
      <c r="OBR128"/>
      <c r="OBS128"/>
      <c r="OBT128"/>
      <c r="OBU128"/>
      <c r="OBV128"/>
      <c r="OBW128"/>
      <c r="OBX128"/>
      <c r="OBY128"/>
      <c r="OBZ128"/>
      <c r="OCA128"/>
      <c r="OCB128"/>
      <c r="OCC128"/>
      <c r="OCD128"/>
      <c r="OCE128"/>
      <c r="OCF128"/>
      <c r="OCG128"/>
      <c r="OCH128"/>
      <c r="OCI128"/>
      <c r="OCJ128"/>
      <c r="OCK128"/>
      <c r="OCL128"/>
      <c r="OCM128"/>
      <c r="OCN128"/>
      <c r="OCO128"/>
      <c r="OCP128"/>
      <c r="OCQ128"/>
      <c r="OCR128"/>
      <c r="OCS128"/>
      <c r="OCT128"/>
      <c r="OCU128"/>
      <c r="OCV128"/>
      <c r="OCW128"/>
      <c r="OCX128"/>
      <c r="OCY128"/>
      <c r="OCZ128"/>
      <c r="ODA128"/>
      <c r="ODB128"/>
      <c r="ODC128"/>
      <c r="ODD128"/>
      <c r="ODE128"/>
      <c r="ODF128"/>
      <c r="ODG128"/>
      <c r="ODH128"/>
      <c r="ODI128"/>
      <c r="ODJ128"/>
      <c r="ODK128"/>
      <c r="ODL128"/>
      <c r="ODM128"/>
      <c r="ODN128"/>
      <c r="ODO128"/>
      <c r="ODP128"/>
      <c r="ODQ128"/>
      <c r="ODR128"/>
      <c r="ODS128"/>
      <c r="ODT128"/>
      <c r="ODU128"/>
      <c r="ODV128"/>
      <c r="ODW128"/>
      <c r="ODX128"/>
      <c r="ODY128"/>
      <c r="ODZ128"/>
      <c r="OEA128"/>
      <c r="OEB128"/>
      <c r="OEC128"/>
      <c r="OED128"/>
      <c r="OEE128"/>
      <c r="OEF128"/>
      <c r="OEG128"/>
      <c r="OEH128"/>
      <c r="OEI128"/>
      <c r="OEJ128"/>
      <c r="OEK128"/>
      <c r="OEL128"/>
      <c r="OEM128"/>
      <c r="OEN128"/>
      <c r="OEO128"/>
      <c r="OEP128"/>
      <c r="OEQ128"/>
      <c r="OER128"/>
      <c r="OES128"/>
      <c r="OET128"/>
      <c r="OEU128"/>
      <c r="OEV128"/>
      <c r="OEW128"/>
      <c r="OEX128"/>
      <c r="OEY128"/>
      <c r="OEZ128"/>
      <c r="OFA128"/>
      <c r="OFB128"/>
      <c r="OFC128"/>
      <c r="OFD128"/>
      <c r="OFE128"/>
      <c r="OFF128"/>
      <c r="OFG128"/>
      <c r="OFH128"/>
      <c r="OFI128"/>
      <c r="OFJ128"/>
      <c r="OFK128"/>
      <c r="OFL128"/>
      <c r="OFM128"/>
      <c r="OFN128"/>
      <c r="OFO128"/>
      <c r="OFP128"/>
      <c r="OFQ128"/>
      <c r="OFR128"/>
      <c r="OFS128"/>
      <c r="OFT128"/>
      <c r="OFU128"/>
      <c r="OFV128"/>
      <c r="OFW128"/>
      <c r="OFX128"/>
      <c r="OFY128"/>
      <c r="OFZ128"/>
      <c r="OGA128"/>
      <c r="OGB128"/>
      <c r="OGC128"/>
      <c r="OGD128"/>
      <c r="OGE128"/>
      <c r="OGF128"/>
      <c r="OGG128"/>
      <c r="OGH128"/>
      <c r="OGI128"/>
      <c r="OGJ128"/>
      <c r="OGK128"/>
      <c r="OGL128"/>
      <c r="OGM128"/>
      <c r="OGN128"/>
      <c r="OGO128"/>
      <c r="OGP128"/>
      <c r="OGQ128"/>
      <c r="OGR128"/>
      <c r="OGS128"/>
      <c r="OGT128"/>
      <c r="OGU128"/>
      <c r="OGV128"/>
      <c r="OGW128"/>
      <c r="OGX128"/>
      <c r="OGY128"/>
      <c r="OGZ128"/>
      <c r="OHA128"/>
      <c r="OHB128"/>
      <c r="OHC128"/>
      <c r="OHD128"/>
      <c r="OHE128"/>
      <c r="OHF128"/>
      <c r="OHG128"/>
      <c r="OHH128"/>
      <c r="OHI128"/>
      <c r="OHJ128"/>
      <c r="OHK128"/>
      <c r="OHL128"/>
      <c r="OHM128"/>
      <c r="OHN128"/>
      <c r="OHO128"/>
      <c r="OHP128"/>
      <c r="OHQ128"/>
      <c r="OHR128"/>
      <c r="OHS128"/>
      <c r="OHT128"/>
      <c r="OHU128"/>
      <c r="OHV128"/>
      <c r="OHW128"/>
      <c r="OHX128"/>
      <c r="OHY128"/>
      <c r="OHZ128"/>
      <c r="OIA128"/>
      <c r="OIB128"/>
      <c r="OIC128"/>
      <c r="OID128"/>
      <c r="OIE128"/>
      <c r="OIF128"/>
      <c r="OIG128"/>
      <c r="OIH128"/>
      <c r="OII128"/>
      <c r="OIJ128"/>
      <c r="OIK128"/>
      <c r="OIL128"/>
      <c r="OIM128"/>
      <c r="OIN128"/>
      <c r="OIO128"/>
      <c r="OIP128"/>
      <c r="OIQ128"/>
      <c r="OIR128"/>
      <c r="OIS128"/>
      <c r="OIT128"/>
      <c r="OIU128"/>
      <c r="OIV128"/>
      <c r="OIW128"/>
      <c r="OIX128"/>
      <c r="OIY128"/>
      <c r="OIZ128"/>
      <c r="OJA128"/>
      <c r="OJB128"/>
      <c r="OJC128"/>
      <c r="OJD128"/>
      <c r="OJE128"/>
      <c r="OJF128"/>
      <c r="OJG128"/>
      <c r="OJH128"/>
      <c r="OJI128"/>
      <c r="OJJ128"/>
      <c r="OJK128"/>
      <c r="OJL128"/>
      <c r="OJM128"/>
      <c r="OJN128"/>
      <c r="OJO128"/>
      <c r="OJP128"/>
      <c r="OJQ128"/>
      <c r="OJR128"/>
      <c r="OJS128"/>
      <c r="OJT128"/>
      <c r="OJU128"/>
      <c r="OJV128"/>
      <c r="OJW128"/>
      <c r="OJX128"/>
      <c r="OJY128"/>
      <c r="OJZ128"/>
      <c r="OKA128"/>
      <c r="OKB128"/>
      <c r="OKC128"/>
      <c r="OKD128"/>
      <c r="OKE128"/>
      <c r="OKF128"/>
      <c r="OKG128"/>
      <c r="OKH128"/>
      <c r="OKI128"/>
      <c r="OKJ128"/>
      <c r="OKK128"/>
      <c r="OKL128"/>
      <c r="OKM128"/>
      <c r="OKN128"/>
      <c r="OKO128"/>
      <c r="OKP128"/>
      <c r="OKQ128"/>
      <c r="OKR128"/>
      <c r="OKS128"/>
      <c r="OKT128"/>
      <c r="OKU128"/>
      <c r="OKV128"/>
      <c r="OKW128"/>
      <c r="OKX128"/>
      <c r="OKY128"/>
      <c r="OKZ128"/>
      <c r="OLA128"/>
      <c r="OLB128"/>
      <c r="OLC128"/>
      <c r="OLD128"/>
      <c r="OLE128"/>
      <c r="OLF128"/>
      <c r="OLG128"/>
      <c r="OLH128"/>
      <c r="OLI128"/>
      <c r="OLJ128"/>
      <c r="OLK128"/>
      <c r="OLL128"/>
      <c r="OLM128"/>
      <c r="OLN128"/>
      <c r="OLO128"/>
      <c r="OLP128"/>
      <c r="OLQ128"/>
      <c r="OLR128"/>
      <c r="OLS128"/>
      <c r="OLT128"/>
      <c r="OLU128"/>
      <c r="OLV128"/>
      <c r="OLW128"/>
      <c r="OLX128"/>
      <c r="OLY128"/>
      <c r="OLZ128"/>
      <c r="OMA128"/>
      <c r="OMB128"/>
      <c r="OMC128"/>
      <c r="OMD128"/>
      <c r="OME128"/>
      <c r="OMF128"/>
      <c r="OMG128"/>
      <c r="OMH128"/>
      <c r="OMI128"/>
      <c r="OMJ128"/>
      <c r="OMK128"/>
      <c r="OML128"/>
      <c r="OMM128"/>
      <c r="OMN128"/>
      <c r="OMO128"/>
      <c r="OMP128"/>
      <c r="OMQ128"/>
      <c r="OMR128"/>
      <c r="OMS128"/>
      <c r="OMT128"/>
      <c r="OMU128"/>
      <c r="OMV128"/>
      <c r="OMW128"/>
      <c r="OMX128"/>
      <c r="OMY128"/>
      <c r="OMZ128"/>
      <c r="ONA128"/>
      <c r="ONB128"/>
      <c r="ONC128"/>
      <c r="OND128"/>
      <c r="ONE128"/>
      <c r="ONF128"/>
      <c r="ONG128"/>
      <c r="ONH128"/>
      <c r="ONI128"/>
      <c r="ONJ128"/>
      <c r="ONK128"/>
      <c r="ONL128"/>
      <c r="ONM128"/>
      <c r="ONN128"/>
      <c r="ONO128"/>
      <c r="ONP128"/>
      <c r="ONQ128"/>
      <c r="ONR128"/>
      <c r="ONS128"/>
      <c r="ONT128"/>
      <c r="ONU128"/>
      <c r="ONV128"/>
      <c r="ONW128"/>
      <c r="ONX128"/>
      <c r="ONY128"/>
      <c r="ONZ128"/>
      <c r="OOA128"/>
      <c r="OOB128"/>
      <c r="OOC128"/>
      <c r="OOD128"/>
      <c r="OOE128"/>
      <c r="OOF128"/>
      <c r="OOG128"/>
      <c r="OOH128"/>
      <c r="OOI128"/>
      <c r="OOJ128"/>
      <c r="OOK128"/>
      <c r="OOL128"/>
      <c r="OOM128"/>
      <c r="OON128"/>
      <c r="OOO128"/>
      <c r="OOP128"/>
      <c r="OOQ128"/>
      <c r="OOR128"/>
      <c r="OOS128"/>
      <c r="OOT128"/>
      <c r="OOU128"/>
      <c r="OOV128"/>
      <c r="OOW128"/>
      <c r="OOX128"/>
      <c r="OOY128"/>
      <c r="OOZ128"/>
      <c r="OPA128"/>
      <c r="OPB128"/>
      <c r="OPC128"/>
      <c r="OPD128"/>
      <c r="OPE128"/>
      <c r="OPF128"/>
      <c r="OPG128"/>
      <c r="OPH128"/>
      <c r="OPI128"/>
      <c r="OPJ128"/>
      <c r="OPK128"/>
      <c r="OPL128"/>
      <c r="OPM128"/>
      <c r="OPN128"/>
      <c r="OPO128"/>
      <c r="OPP128"/>
      <c r="OPQ128"/>
      <c r="OPR128"/>
      <c r="OPS128"/>
      <c r="OPT128"/>
      <c r="OPU128"/>
      <c r="OPV128"/>
      <c r="OPW128"/>
      <c r="OPX128"/>
      <c r="OPY128"/>
      <c r="OPZ128"/>
      <c r="OQA128"/>
      <c r="OQB128"/>
      <c r="OQC128"/>
      <c r="OQD128"/>
      <c r="OQE128"/>
      <c r="OQF128"/>
      <c r="OQG128"/>
      <c r="OQH128"/>
      <c r="OQI128"/>
      <c r="OQJ128"/>
      <c r="OQK128"/>
      <c r="OQL128"/>
      <c r="OQM128"/>
      <c r="OQN128"/>
      <c r="OQO128"/>
      <c r="OQP128"/>
      <c r="OQQ128"/>
      <c r="OQR128"/>
      <c r="OQS128"/>
      <c r="OQT128"/>
      <c r="OQU128"/>
      <c r="OQV128"/>
      <c r="OQW128"/>
      <c r="OQX128"/>
      <c r="OQY128"/>
      <c r="OQZ128"/>
      <c r="ORA128"/>
      <c r="ORB128"/>
      <c r="ORC128"/>
      <c r="ORD128"/>
      <c r="ORE128"/>
      <c r="ORF128"/>
      <c r="ORG128"/>
      <c r="ORH128"/>
      <c r="ORI128"/>
      <c r="ORJ128"/>
      <c r="ORK128"/>
      <c r="ORL128"/>
      <c r="ORM128"/>
      <c r="ORN128"/>
      <c r="ORO128"/>
      <c r="ORP128"/>
      <c r="ORQ128"/>
      <c r="ORR128"/>
      <c r="ORS128"/>
      <c r="ORT128"/>
      <c r="ORU128"/>
      <c r="ORV128"/>
      <c r="ORW128"/>
      <c r="ORX128"/>
      <c r="ORY128"/>
      <c r="ORZ128"/>
      <c r="OSA128"/>
      <c r="OSB128"/>
      <c r="OSC128"/>
      <c r="OSD128"/>
      <c r="OSE128"/>
      <c r="OSF128"/>
      <c r="OSG128"/>
      <c r="OSH128"/>
      <c r="OSI128"/>
      <c r="OSJ128"/>
      <c r="OSK128"/>
      <c r="OSL128"/>
      <c r="OSM128"/>
      <c r="OSN128"/>
      <c r="OSO128"/>
      <c r="OSP128"/>
      <c r="OSQ128"/>
      <c r="OSR128"/>
      <c r="OSS128"/>
      <c r="OST128"/>
      <c r="OSU128"/>
      <c r="OSV128"/>
      <c r="OSW128"/>
      <c r="OSX128"/>
      <c r="OSY128"/>
      <c r="OSZ128"/>
      <c r="OTA128"/>
      <c r="OTB128"/>
      <c r="OTC128"/>
      <c r="OTD128"/>
      <c r="OTE128"/>
      <c r="OTF128"/>
      <c r="OTG128"/>
      <c r="OTH128"/>
      <c r="OTI128"/>
      <c r="OTJ128"/>
      <c r="OTK128"/>
      <c r="OTL128"/>
      <c r="OTM128"/>
      <c r="OTN128"/>
      <c r="OTO128"/>
      <c r="OTP128"/>
      <c r="OTQ128"/>
      <c r="OTR128"/>
      <c r="OTS128"/>
      <c r="OTT128"/>
      <c r="OTU128"/>
      <c r="OTV128"/>
      <c r="OTW128"/>
      <c r="OTX128"/>
      <c r="OTY128"/>
      <c r="OTZ128"/>
      <c r="OUA128"/>
      <c r="OUB128"/>
      <c r="OUC128"/>
      <c r="OUD128"/>
      <c r="OUE128"/>
      <c r="OUF128"/>
      <c r="OUG128"/>
      <c r="OUH128"/>
      <c r="OUI128"/>
      <c r="OUJ128"/>
      <c r="OUK128"/>
      <c r="OUL128"/>
      <c r="OUM128"/>
      <c r="OUN128"/>
      <c r="OUO128"/>
      <c r="OUP128"/>
      <c r="OUQ128"/>
      <c r="OUR128"/>
      <c r="OUS128"/>
      <c r="OUT128"/>
      <c r="OUU128"/>
      <c r="OUV128"/>
      <c r="OUW128"/>
      <c r="OUX128"/>
      <c r="OUY128"/>
      <c r="OUZ128"/>
      <c r="OVA128"/>
      <c r="OVB128"/>
      <c r="OVC128"/>
      <c r="OVD128"/>
      <c r="OVE128"/>
      <c r="OVF128"/>
      <c r="OVG128"/>
      <c r="OVH128"/>
      <c r="OVI128"/>
      <c r="OVJ128"/>
      <c r="OVK128"/>
      <c r="OVL128"/>
      <c r="OVM128"/>
      <c r="OVN128"/>
      <c r="OVO128"/>
      <c r="OVP128"/>
      <c r="OVQ128"/>
      <c r="OVR128"/>
      <c r="OVS128"/>
      <c r="OVT128"/>
      <c r="OVU128"/>
      <c r="OVV128"/>
      <c r="OVW128"/>
      <c r="OVX128"/>
      <c r="OVY128"/>
      <c r="OVZ128"/>
      <c r="OWA128"/>
      <c r="OWB128"/>
      <c r="OWC128"/>
      <c r="OWD128"/>
      <c r="OWE128"/>
      <c r="OWF128"/>
      <c r="OWG128"/>
      <c r="OWH128"/>
      <c r="OWI128"/>
      <c r="OWJ128"/>
      <c r="OWK128"/>
      <c r="OWL128"/>
      <c r="OWM128"/>
      <c r="OWN128"/>
      <c r="OWO128"/>
      <c r="OWP128"/>
      <c r="OWQ128"/>
      <c r="OWR128"/>
      <c r="OWS128"/>
      <c r="OWT128"/>
      <c r="OWU128"/>
      <c r="OWV128"/>
      <c r="OWW128"/>
      <c r="OWX128"/>
      <c r="OWY128"/>
      <c r="OWZ128"/>
      <c r="OXA128"/>
      <c r="OXB128"/>
      <c r="OXC128"/>
      <c r="OXD128"/>
      <c r="OXE128"/>
      <c r="OXF128"/>
      <c r="OXG128"/>
      <c r="OXH128"/>
      <c r="OXI128"/>
      <c r="OXJ128"/>
      <c r="OXK128"/>
      <c r="OXL128"/>
      <c r="OXM128"/>
      <c r="OXN128"/>
      <c r="OXO128"/>
      <c r="OXP128"/>
      <c r="OXQ128"/>
      <c r="OXR128"/>
      <c r="OXS128"/>
      <c r="OXT128"/>
      <c r="OXU128"/>
      <c r="OXV128"/>
      <c r="OXW128"/>
      <c r="OXX128"/>
      <c r="OXY128"/>
      <c r="OXZ128"/>
      <c r="OYA128"/>
      <c r="OYB128"/>
      <c r="OYC128"/>
      <c r="OYD128"/>
      <c r="OYE128"/>
      <c r="OYF128"/>
      <c r="OYG128"/>
      <c r="OYH128"/>
      <c r="OYI128"/>
      <c r="OYJ128"/>
      <c r="OYK128"/>
      <c r="OYL128"/>
      <c r="OYM128"/>
      <c r="OYN128"/>
      <c r="OYO128"/>
      <c r="OYP128"/>
      <c r="OYQ128"/>
      <c r="OYR128"/>
      <c r="OYS128"/>
      <c r="OYT128"/>
      <c r="OYU128"/>
      <c r="OYV128"/>
      <c r="OYW128"/>
      <c r="OYX128"/>
      <c r="OYY128"/>
      <c r="OYZ128"/>
      <c r="OZA128"/>
      <c r="OZB128"/>
      <c r="OZC128"/>
      <c r="OZD128"/>
      <c r="OZE128"/>
      <c r="OZF128"/>
      <c r="OZG128"/>
      <c r="OZH128"/>
      <c r="OZI128"/>
      <c r="OZJ128"/>
      <c r="OZK128"/>
      <c r="OZL128"/>
      <c r="OZM128"/>
      <c r="OZN128"/>
      <c r="OZO128"/>
      <c r="OZP128"/>
      <c r="OZQ128"/>
      <c r="OZR128"/>
      <c r="OZS128"/>
      <c r="OZT128"/>
      <c r="OZU128"/>
      <c r="OZV128"/>
      <c r="OZW128"/>
      <c r="OZX128"/>
      <c r="OZY128"/>
      <c r="OZZ128"/>
      <c r="PAA128"/>
      <c r="PAB128"/>
      <c r="PAC128"/>
      <c r="PAD128"/>
      <c r="PAE128"/>
      <c r="PAF128"/>
      <c r="PAG128"/>
      <c r="PAH128"/>
      <c r="PAI128"/>
      <c r="PAJ128"/>
      <c r="PAK128"/>
      <c r="PAL128"/>
      <c r="PAM128"/>
      <c r="PAN128"/>
      <c r="PAO128"/>
      <c r="PAP128"/>
      <c r="PAQ128"/>
      <c r="PAR128"/>
      <c r="PAS128"/>
      <c r="PAT128"/>
      <c r="PAU128"/>
      <c r="PAV128"/>
      <c r="PAW128"/>
      <c r="PAX128"/>
      <c r="PAY128"/>
      <c r="PAZ128"/>
      <c r="PBA128"/>
      <c r="PBB128"/>
      <c r="PBC128"/>
      <c r="PBD128"/>
      <c r="PBE128"/>
      <c r="PBF128"/>
      <c r="PBG128"/>
      <c r="PBH128"/>
      <c r="PBI128"/>
      <c r="PBJ128"/>
      <c r="PBK128"/>
      <c r="PBL128"/>
      <c r="PBM128"/>
      <c r="PBN128"/>
      <c r="PBO128"/>
      <c r="PBP128"/>
      <c r="PBQ128"/>
      <c r="PBR128"/>
      <c r="PBS128"/>
      <c r="PBT128"/>
      <c r="PBU128"/>
      <c r="PBV128"/>
      <c r="PBW128"/>
      <c r="PBX128"/>
      <c r="PBY128"/>
      <c r="PBZ128"/>
      <c r="PCA128"/>
      <c r="PCB128"/>
      <c r="PCC128"/>
      <c r="PCD128"/>
      <c r="PCE128"/>
      <c r="PCF128"/>
      <c r="PCG128"/>
      <c r="PCH128"/>
      <c r="PCI128"/>
      <c r="PCJ128"/>
      <c r="PCK128"/>
      <c r="PCL128"/>
      <c r="PCM128"/>
      <c r="PCN128"/>
      <c r="PCO128"/>
      <c r="PCP128"/>
      <c r="PCQ128"/>
      <c r="PCR128"/>
      <c r="PCS128"/>
      <c r="PCT128"/>
      <c r="PCU128"/>
      <c r="PCV128"/>
      <c r="PCW128"/>
      <c r="PCX128"/>
      <c r="PCY128"/>
      <c r="PCZ128"/>
      <c r="PDA128"/>
      <c r="PDB128"/>
      <c r="PDC128"/>
      <c r="PDD128"/>
      <c r="PDE128"/>
      <c r="PDF128"/>
      <c r="PDG128"/>
      <c r="PDH128"/>
      <c r="PDI128"/>
      <c r="PDJ128"/>
      <c r="PDK128"/>
      <c r="PDL128"/>
      <c r="PDM128"/>
      <c r="PDN128"/>
      <c r="PDO128"/>
      <c r="PDP128"/>
      <c r="PDQ128"/>
      <c r="PDR128"/>
      <c r="PDS128"/>
      <c r="PDT128"/>
      <c r="PDU128"/>
      <c r="PDV128"/>
      <c r="PDW128"/>
      <c r="PDX128"/>
      <c r="PDY128"/>
      <c r="PDZ128"/>
      <c r="PEA128"/>
      <c r="PEB128"/>
      <c r="PEC128"/>
      <c r="PED128"/>
      <c r="PEE128"/>
      <c r="PEF128"/>
      <c r="PEG128"/>
      <c r="PEH128"/>
      <c r="PEI128"/>
      <c r="PEJ128"/>
      <c r="PEK128"/>
      <c r="PEL128"/>
      <c r="PEM128"/>
      <c r="PEN128"/>
      <c r="PEO128"/>
      <c r="PEP128"/>
      <c r="PEQ128"/>
      <c r="PER128"/>
      <c r="PES128"/>
      <c r="PET128"/>
      <c r="PEU128"/>
      <c r="PEV128"/>
      <c r="PEW128"/>
      <c r="PEX128"/>
      <c r="PEY128"/>
      <c r="PEZ128"/>
      <c r="PFA128"/>
      <c r="PFB128"/>
      <c r="PFC128"/>
      <c r="PFD128"/>
      <c r="PFE128"/>
      <c r="PFF128"/>
      <c r="PFG128"/>
      <c r="PFH128"/>
      <c r="PFI128"/>
      <c r="PFJ128"/>
      <c r="PFK128"/>
      <c r="PFL128"/>
      <c r="PFM128"/>
      <c r="PFN128"/>
      <c r="PFO128"/>
      <c r="PFP128"/>
      <c r="PFQ128"/>
      <c r="PFR128"/>
      <c r="PFS128"/>
      <c r="PFT128"/>
      <c r="PFU128"/>
      <c r="PFV128"/>
      <c r="PFW128"/>
      <c r="PFX128"/>
      <c r="PFY128"/>
      <c r="PFZ128"/>
      <c r="PGA128"/>
      <c r="PGB128"/>
      <c r="PGC128"/>
      <c r="PGD128"/>
      <c r="PGE128"/>
      <c r="PGF128"/>
      <c r="PGG128"/>
      <c r="PGH128"/>
      <c r="PGI128"/>
      <c r="PGJ128"/>
      <c r="PGK128"/>
      <c r="PGL128"/>
      <c r="PGM128"/>
      <c r="PGN128"/>
      <c r="PGO128"/>
      <c r="PGP128"/>
      <c r="PGQ128"/>
      <c r="PGR128"/>
      <c r="PGS128"/>
      <c r="PGT128"/>
      <c r="PGU128"/>
      <c r="PGV128"/>
      <c r="PGW128"/>
      <c r="PGX128"/>
      <c r="PGY128"/>
      <c r="PGZ128"/>
      <c r="PHA128"/>
      <c r="PHB128"/>
      <c r="PHC128"/>
      <c r="PHD128"/>
      <c r="PHE128"/>
      <c r="PHF128"/>
      <c r="PHG128"/>
      <c r="PHH128"/>
      <c r="PHI128"/>
      <c r="PHJ128"/>
      <c r="PHK128"/>
      <c r="PHL128"/>
      <c r="PHM128"/>
      <c r="PHN128"/>
      <c r="PHO128"/>
      <c r="PHP128"/>
      <c r="PHQ128"/>
      <c r="PHR128"/>
      <c r="PHS128"/>
      <c r="PHT128"/>
      <c r="PHU128"/>
      <c r="PHV128"/>
      <c r="PHW128"/>
      <c r="PHX128"/>
      <c r="PHY128"/>
      <c r="PHZ128"/>
      <c r="PIA128"/>
      <c r="PIB128"/>
      <c r="PIC128"/>
      <c r="PID128"/>
      <c r="PIE128"/>
      <c r="PIF128"/>
      <c r="PIG128"/>
      <c r="PIH128"/>
      <c r="PII128"/>
      <c r="PIJ128"/>
      <c r="PIK128"/>
      <c r="PIL128"/>
      <c r="PIM128"/>
      <c r="PIN128"/>
      <c r="PIO128"/>
      <c r="PIP128"/>
      <c r="PIQ128"/>
      <c r="PIR128"/>
      <c r="PIS128"/>
      <c r="PIT128"/>
      <c r="PIU128"/>
      <c r="PIV128"/>
      <c r="PIW128"/>
      <c r="PIX128"/>
      <c r="PIY128"/>
      <c r="PIZ128"/>
      <c r="PJA128"/>
      <c r="PJB128"/>
      <c r="PJC128"/>
      <c r="PJD128"/>
      <c r="PJE128"/>
      <c r="PJF128"/>
      <c r="PJG128"/>
      <c r="PJH128"/>
      <c r="PJI128"/>
      <c r="PJJ128"/>
      <c r="PJK128"/>
      <c r="PJL128"/>
      <c r="PJM128"/>
      <c r="PJN128"/>
      <c r="PJO128"/>
      <c r="PJP128"/>
      <c r="PJQ128"/>
      <c r="PJR128"/>
      <c r="PJS128"/>
      <c r="PJT128"/>
      <c r="PJU128"/>
      <c r="PJV128"/>
      <c r="PJW128"/>
      <c r="PJX128"/>
      <c r="PJY128"/>
      <c r="PJZ128"/>
      <c r="PKA128"/>
      <c r="PKB128"/>
      <c r="PKC128"/>
      <c r="PKD128"/>
      <c r="PKE128"/>
      <c r="PKF128"/>
      <c r="PKG128"/>
      <c r="PKH128"/>
      <c r="PKI128"/>
      <c r="PKJ128"/>
      <c r="PKK128"/>
      <c r="PKL128"/>
      <c r="PKM128"/>
      <c r="PKN128"/>
      <c r="PKO128"/>
      <c r="PKP128"/>
      <c r="PKQ128"/>
      <c r="PKR128"/>
      <c r="PKS128"/>
      <c r="PKT128"/>
      <c r="PKU128"/>
      <c r="PKV128"/>
      <c r="PKW128"/>
      <c r="PKX128"/>
      <c r="PKY128"/>
      <c r="PKZ128"/>
      <c r="PLA128"/>
      <c r="PLB128"/>
      <c r="PLC128"/>
      <c r="PLD128"/>
      <c r="PLE128"/>
      <c r="PLF128"/>
      <c r="PLG128"/>
      <c r="PLH128"/>
      <c r="PLI128"/>
      <c r="PLJ128"/>
      <c r="PLK128"/>
      <c r="PLL128"/>
      <c r="PLM128"/>
      <c r="PLN128"/>
      <c r="PLO128"/>
      <c r="PLP128"/>
      <c r="PLQ128"/>
      <c r="PLR128"/>
      <c r="PLS128"/>
      <c r="PLT128"/>
      <c r="PLU128"/>
      <c r="PLV128"/>
      <c r="PLW128"/>
      <c r="PLX128"/>
      <c r="PLY128"/>
      <c r="PLZ128"/>
      <c r="PMA128"/>
      <c r="PMB128"/>
      <c r="PMC128"/>
      <c r="PMD128"/>
      <c r="PME128"/>
      <c r="PMF128"/>
      <c r="PMG128"/>
      <c r="PMH128"/>
      <c r="PMI128"/>
      <c r="PMJ128"/>
      <c r="PMK128"/>
      <c r="PML128"/>
      <c r="PMM128"/>
      <c r="PMN128"/>
      <c r="PMO128"/>
      <c r="PMP128"/>
      <c r="PMQ128"/>
      <c r="PMR128"/>
      <c r="PMS128"/>
      <c r="PMT128"/>
      <c r="PMU128"/>
      <c r="PMV128"/>
      <c r="PMW128"/>
      <c r="PMX128"/>
      <c r="PMY128"/>
      <c r="PMZ128"/>
      <c r="PNA128"/>
      <c r="PNB128"/>
      <c r="PNC128"/>
      <c r="PND128"/>
      <c r="PNE128"/>
      <c r="PNF128"/>
      <c r="PNG128"/>
      <c r="PNH128"/>
      <c r="PNI128"/>
      <c r="PNJ128"/>
      <c r="PNK128"/>
      <c r="PNL128"/>
      <c r="PNM128"/>
      <c r="PNN128"/>
      <c r="PNO128"/>
      <c r="PNP128"/>
      <c r="PNQ128"/>
      <c r="PNR128"/>
      <c r="PNS128"/>
      <c r="PNT128"/>
      <c r="PNU128"/>
      <c r="PNV128"/>
      <c r="PNW128"/>
      <c r="PNX128"/>
      <c r="PNY128"/>
      <c r="PNZ128"/>
      <c r="POA128"/>
      <c r="POB128"/>
      <c r="POC128"/>
      <c r="POD128"/>
      <c r="POE128"/>
      <c r="POF128"/>
      <c r="POG128"/>
      <c r="POH128"/>
      <c r="POI128"/>
      <c r="POJ128"/>
      <c r="POK128"/>
      <c r="POL128"/>
      <c r="POM128"/>
      <c r="PON128"/>
      <c r="POO128"/>
      <c r="POP128"/>
      <c r="POQ128"/>
      <c r="POR128"/>
      <c r="POS128"/>
      <c r="POT128"/>
      <c r="POU128"/>
      <c r="POV128"/>
      <c r="POW128"/>
      <c r="POX128"/>
      <c r="POY128"/>
      <c r="POZ128"/>
      <c r="PPA128"/>
      <c r="PPB128"/>
      <c r="PPC128"/>
      <c r="PPD128"/>
      <c r="PPE128"/>
      <c r="PPF128"/>
      <c r="PPG128"/>
      <c r="PPH128"/>
      <c r="PPI128"/>
      <c r="PPJ128"/>
      <c r="PPK128"/>
      <c r="PPL128"/>
      <c r="PPM128"/>
      <c r="PPN128"/>
      <c r="PPO128"/>
      <c r="PPP128"/>
      <c r="PPQ128"/>
      <c r="PPR128"/>
      <c r="PPS128"/>
      <c r="PPT128"/>
      <c r="PPU128"/>
      <c r="PPV128"/>
      <c r="PPW128"/>
      <c r="PPX128"/>
      <c r="PPY128"/>
      <c r="PPZ128"/>
      <c r="PQA128"/>
      <c r="PQB128"/>
      <c r="PQC128"/>
      <c r="PQD128"/>
      <c r="PQE128"/>
      <c r="PQF128"/>
      <c r="PQG128"/>
      <c r="PQH128"/>
      <c r="PQI128"/>
      <c r="PQJ128"/>
      <c r="PQK128"/>
      <c r="PQL128"/>
      <c r="PQM128"/>
      <c r="PQN128"/>
      <c r="PQO128"/>
      <c r="PQP128"/>
      <c r="PQQ128"/>
      <c r="PQR128"/>
      <c r="PQS128"/>
      <c r="PQT128"/>
      <c r="PQU128"/>
      <c r="PQV128"/>
      <c r="PQW128"/>
      <c r="PQX128"/>
      <c r="PQY128"/>
      <c r="PQZ128"/>
      <c r="PRA128"/>
      <c r="PRB128"/>
      <c r="PRC128"/>
      <c r="PRD128"/>
      <c r="PRE128"/>
      <c r="PRF128"/>
      <c r="PRG128"/>
      <c r="PRH128"/>
      <c r="PRI128"/>
      <c r="PRJ128"/>
      <c r="PRK128"/>
      <c r="PRL128"/>
      <c r="PRM128"/>
      <c r="PRN128"/>
      <c r="PRO128"/>
      <c r="PRP128"/>
      <c r="PRQ128"/>
      <c r="PRR128"/>
      <c r="PRS128"/>
      <c r="PRT128"/>
      <c r="PRU128"/>
      <c r="PRV128"/>
      <c r="PRW128"/>
      <c r="PRX128"/>
      <c r="PRY128"/>
      <c r="PRZ128"/>
      <c r="PSA128"/>
      <c r="PSB128"/>
      <c r="PSC128"/>
      <c r="PSD128"/>
      <c r="PSE128"/>
      <c r="PSF128"/>
      <c r="PSG128"/>
      <c r="PSH128"/>
      <c r="PSI128"/>
      <c r="PSJ128"/>
      <c r="PSK128"/>
      <c r="PSL128"/>
      <c r="PSM128"/>
      <c r="PSN128"/>
      <c r="PSO128"/>
      <c r="PSP128"/>
      <c r="PSQ128"/>
      <c r="PSR128"/>
      <c r="PSS128"/>
      <c r="PST128"/>
      <c r="PSU128"/>
      <c r="PSV128"/>
      <c r="PSW128"/>
      <c r="PSX128"/>
      <c r="PSY128"/>
      <c r="PSZ128"/>
      <c r="PTA128"/>
      <c r="PTB128"/>
      <c r="PTC128"/>
      <c r="PTD128"/>
      <c r="PTE128"/>
      <c r="PTF128"/>
      <c r="PTG128"/>
      <c r="PTH128"/>
      <c r="PTI128"/>
      <c r="PTJ128"/>
      <c r="PTK128"/>
      <c r="PTL128"/>
      <c r="PTM128"/>
      <c r="PTN128"/>
      <c r="PTO128"/>
      <c r="PTP128"/>
      <c r="PTQ128"/>
      <c r="PTR128"/>
      <c r="PTS128"/>
      <c r="PTT128"/>
      <c r="PTU128"/>
      <c r="PTV128"/>
      <c r="PTW128"/>
      <c r="PTX128"/>
      <c r="PTY128"/>
      <c r="PTZ128"/>
      <c r="PUA128"/>
      <c r="PUB128"/>
      <c r="PUC128"/>
      <c r="PUD128"/>
      <c r="PUE128"/>
      <c r="PUF128"/>
      <c r="PUG128"/>
      <c r="PUH128"/>
      <c r="PUI128"/>
      <c r="PUJ128"/>
      <c r="PUK128"/>
      <c r="PUL128"/>
      <c r="PUM128"/>
      <c r="PUN128"/>
      <c r="PUO128"/>
      <c r="PUP128"/>
      <c r="PUQ128"/>
      <c r="PUR128"/>
      <c r="PUS128"/>
      <c r="PUT128"/>
      <c r="PUU128"/>
      <c r="PUV128"/>
      <c r="PUW128"/>
      <c r="PUX128"/>
      <c r="PUY128"/>
      <c r="PUZ128"/>
      <c r="PVA128"/>
      <c r="PVB128"/>
      <c r="PVC128"/>
      <c r="PVD128"/>
      <c r="PVE128"/>
      <c r="PVF128"/>
      <c r="PVG128"/>
      <c r="PVH128"/>
      <c r="PVI128"/>
      <c r="PVJ128"/>
      <c r="PVK128"/>
      <c r="PVL128"/>
      <c r="PVM128"/>
      <c r="PVN128"/>
      <c r="PVO128"/>
      <c r="PVP128"/>
      <c r="PVQ128"/>
      <c r="PVR128"/>
      <c r="PVS128"/>
      <c r="PVT128"/>
      <c r="PVU128"/>
      <c r="PVV128"/>
      <c r="PVW128"/>
      <c r="PVX128"/>
      <c r="PVY128"/>
      <c r="PVZ128"/>
      <c r="PWA128"/>
      <c r="PWB128"/>
      <c r="PWC128"/>
      <c r="PWD128"/>
      <c r="PWE128"/>
      <c r="PWF128"/>
      <c r="PWG128"/>
      <c r="PWH128"/>
      <c r="PWI128"/>
      <c r="PWJ128"/>
      <c r="PWK128"/>
      <c r="PWL128"/>
      <c r="PWM128"/>
      <c r="PWN128"/>
      <c r="PWO128"/>
      <c r="PWP128"/>
      <c r="PWQ128"/>
      <c r="PWR128"/>
      <c r="PWS128"/>
      <c r="PWT128"/>
      <c r="PWU128"/>
      <c r="PWV128"/>
      <c r="PWW128"/>
      <c r="PWX128"/>
      <c r="PWY128"/>
      <c r="PWZ128"/>
      <c r="PXA128"/>
      <c r="PXB128"/>
      <c r="PXC128"/>
      <c r="PXD128"/>
      <c r="PXE128"/>
      <c r="PXF128"/>
      <c r="PXG128"/>
      <c r="PXH128"/>
      <c r="PXI128"/>
      <c r="PXJ128"/>
      <c r="PXK128"/>
      <c r="PXL128"/>
      <c r="PXM128"/>
      <c r="PXN128"/>
      <c r="PXO128"/>
      <c r="PXP128"/>
      <c r="PXQ128"/>
      <c r="PXR128"/>
      <c r="PXS128"/>
      <c r="PXT128"/>
      <c r="PXU128"/>
      <c r="PXV128"/>
      <c r="PXW128"/>
      <c r="PXX128"/>
      <c r="PXY128"/>
      <c r="PXZ128"/>
      <c r="PYA128"/>
      <c r="PYB128"/>
      <c r="PYC128"/>
      <c r="PYD128"/>
      <c r="PYE128"/>
      <c r="PYF128"/>
      <c r="PYG128"/>
      <c r="PYH128"/>
      <c r="PYI128"/>
      <c r="PYJ128"/>
      <c r="PYK128"/>
      <c r="PYL128"/>
      <c r="PYM128"/>
      <c r="PYN128"/>
      <c r="PYO128"/>
      <c r="PYP128"/>
      <c r="PYQ128"/>
      <c r="PYR128"/>
      <c r="PYS128"/>
      <c r="PYT128"/>
      <c r="PYU128"/>
      <c r="PYV128"/>
      <c r="PYW128"/>
      <c r="PYX128"/>
      <c r="PYY128"/>
      <c r="PYZ128"/>
      <c r="PZA128"/>
      <c r="PZB128"/>
      <c r="PZC128"/>
      <c r="PZD128"/>
      <c r="PZE128"/>
      <c r="PZF128"/>
      <c r="PZG128"/>
      <c r="PZH128"/>
      <c r="PZI128"/>
      <c r="PZJ128"/>
      <c r="PZK128"/>
      <c r="PZL128"/>
      <c r="PZM128"/>
      <c r="PZN128"/>
      <c r="PZO128"/>
      <c r="PZP128"/>
      <c r="PZQ128"/>
      <c r="PZR128"/>
      <c r="PZS128"/>
      <c r="PZT128"/>
      <c r="PZU128"/>
      <c r="PZV128"/>
      <c r="PZW128"/>
      <c r="PZX128"/>
      <c r="PZY128"/>
      <c r="PZZ128"/>
      <c r="QAA128"/>
      <c r="QAB128"/>
      <c r="QAC128"/>
      <c r="QAD128"/>
      <c r="QAE128"/>
      <c r="QAF128"/>
      <c r="QAG128"/>
      <c r="QAH128"/>
      <c r="QAI128"/>
      <c r="QAJ128"/>
      <c r="QAK128"/>
      <c r="QAL128"/>
      <c r="QAM128"/>
      <c r="QAN128"/>
      <c r="QAO128"/>
      <c r="QAP128"/>
      <c r="QAQ128"/>
      <c r="QAR128"/>
      <c r="QAS128"/>
      <c r="QAT128"/>
      <c r="QAU128"/>
      <c r="QAV128"/>
      <c r="QAW128"/>
      <c r="QAX128"/>
      <c r="QAY128"/>
      <c r="QAZ128"/>
      <c r="QBA128"/>
      <c r="QBB128"/>
      <c r="QBC128"/>
      <c r="QBD128"/>
      <c r="QBE128"/>
      <c r="QBF128"/>
      <c r="QBG128"/>
      <c r="QBH128"/>
      <c r="QBI128"/>
      <c r="QBJ128"/>
      <c r="QBK128"/>
      <c r="QBL128"/>
      <c r="QBM128"/>
      <c r="QBN128"/>
      <c r="QBO128"/>
      <c r="QBP128"/>
      <c r="QBQ128"/>
      <c r="QBR128"/>
      <c r="QBS128"/>
      <c r="QBT128"/>
      <c r="QBU128"/>
      <c r="QBV128"/>
      <c r="QBW128"/>
      <c r="QBX128"/>
      <c r="QBY128"/>
      <c r="QBZ128"/>
      <c r="QCA128"/>
      <c r="QCB128"/>
      <c r="QCC128"/>
      <c r="QCD128"/>
      <c r="QCE128"/>
      <c r="QCF128"/>
      <c r="QCG128"/>
      <c r="QCH128"/>
      <c r="QCI128"/>
      <c r="QCJ128"/>
      <c r="QCK128"/>
      <c r="QCL128"/>
      <c r="QCM128"/>
      <c r="QCN128"/>
      <c r="QCO128"/>
      <c r="QCP128"/>
      <c r="QCQ128"/>
      <c r="QCR128"/>
      <c r="QCS128"/>
      <c r="QCT128"/>
      <c r="QCU128"/>
      <c r="QCV128"/>
      <c r="QCW128"/>
      <c r="QCX128"/>
      <c r="QCY128"/>
      <c r="QCZ128"/>
      <c r="QDA128"/>
      <c r="QDB128"/>
      <c r="QDC128"/>
      <c r="QDD128"/>
      <c r="QDE128"/>
      <c r="QDF128"/>
      <c r="QDG128"/>
      <c r="QDH128"/>
      <c r="QDI128"/>
      <c r="QDJ128"/>
      <c r="QDK128"/>
      <c r="QDL128"/>
      <c r="QDM128"/>
      <c r="QDN128"/>
      <c r="QDO128"/>
      <c r="QDP128"/>
      <c r="QDQ128"/>
      <c r="QDR128"/>
      <c r="QDS128"/>
      <c r="QDT128"/>
      <c r="QDU128"/>
      <c r="QDV128"/>
      <c r="QDW128"/>
      <c r="QDX128"/>
      <c r="QDY128"/>
      <c r="QDZ128"/>
      <c r="QEA128"/>
      <c r="QEB128"/>
      <c r="QEC128"/>
      <c r="QED128"/>
      <c r="QEE128"/>
      <c r="QEF128"/>
      <c r="QEG128"/>
      <c r="QEH128"/>
      <c r="QEI128"/>
      <c r="QEJ128"/>
      <c r="QEK128"/>
      <c r="QEL128"/>
      <c r="QEM128"/>
      <c r="QEN128"/>
      <c r="QEO128"/>
      <c r="QEP128"/>
      <c r="QEQ128"/>
      <c r="QER128"/>
      <c r="QES128"/>
      <c r="QET128"/>
      <c r="QEU128"/>
      <c r="QEV128"/>
      <c r="QEW128"/>
      <c r="QEX128"/>
      <c r="QEY128"/>
      <c r="QEZ128"/>
      <c r="QFA128"/>
      <c r="QFB128"/>
      <c r="QFC128"/>
      <c r="QFD128"/>
      <c r="QFE128"/>
      <c r="QFF128"/>
      <c r="QFG128"/>
      <c r="QFH128"/>
      <c r="QFI128"/>
      <c r="QFJ128"/>
      <c r="QFK128"/>
      <c r="QFL128"/>
      <c r="QFM128"/>
      <c r="QFN128"/>
      <c r="QFO128"/>
      <c r="QFP128"/>
      <c r="QFQ128"/>
      <c r="QFR128"/>
      <c r="QFS128"/>
      <c r="QFT128"/>
      <c r="QFU128"/>
      <c r="QFV128"/>
      <c r="QFW128"/>
      <c r="QFX128"/>
      <c r="QFY128"/>
      <c r="QFZ128"/>
      <c r="QGA128"/>
      <c r="QGB128"/>
      <c r="QGC128"/>
      <c r="QGD128"/>
      <c r="QGE128"/>
      <c r="QGF128"/>
      <c r="QGG128"/>
      <c r="QGH128"/>
      <c r="QGI128"/>
      <c r="QGJ128"/>
      <c r="QGK128"/>
      <c r="QGL128"/>
      <c r="QGM128"/>
      <c r="QGN128"/>
      <c r="QGO128"/>
      <c r="QGP128"/>
      <c r="QGQ128"/>
      <c r="QGR128"/>
      <c r="QGS128"/>
      <c r="QGT128"/>
      <c r="QGU128"/>
      <c r="QGV128"/>
      <c r="QGW128"/>
      <c r="QGX128"/>
      <c r="QGY128"/>
      <c r="QGZ128"/>
      <c r="QHA128"/>
      <c r="QHB128"/>
      <c r="QHC128"/>
      <c r="QHD128"/>
      <c r="QHE128"/>
      <c r="QHF128"/>
      <c r="QHG128"/>
      <c r="QHH128"/>
      <c r="QHI128"/>
      <c r="QHJ128"/>
      <c r="QHK128"/>
      <c r="QHL128"/>
      <c r="QHM128"/>
      <c r="QHN128"/>
      <c r="QHO128"/>
      <c r="QHP128"/>
      <c r="QHQ128"/>
      <c r="QHR128"/>
      <c r="QHS128"/>
      <c r="QHT128"/>
      <c r="QHU128"/>
      <c r="QHV128"/>
      <c r="QHW128"/>
      <c r="QHX128"/>
      <c r="QHY128"/>
      <c r="QHZ128"/>
      <c r="QIA128"/>
      <c r="QIB128"/>
      <c r="QIC128"/>
      <c r="QID128"/>
      <c r="QIE128"/>
      <c r="QIF128"/>
      <c r="QIG128"/>
      <c r="QIH128"/>
      <c r="QII128"/>
      <c r="QIJ128"/>
      <c r="QIK128"/>
      <c r="QIL128"/>
      <c r="QIM128"/>
      <c r="QIN128"/>
      <c r="QIO128"/>
      <c r="QIP128"/>
      <c r="QIQ128"/>
      <c r="QIR128"/>
      <c r="QIS128"/>
      <c r="QIT128"/>
      <c r="QIU128"/>
      <c r="QIV128"/>
      <c r="QIW128"/>
      <c r="QIX128"/>
      <c r="QIY128"/>
      <c r="QIZ128"/>
      <c r="QJA128"/>
      <c r="QJB128"/>
      <c r="QJC128"/>
      <c r="QJD128"/>
      <c r="QJE128"/>
      <c r="QJF128"/>
      <c r="QJG128"/>
      <c r="QJH128"/>
      <c r="QJI128"/>
      <c r="QJJ128"/>
      <c r="QJK128"/>
      <c r="QJL128"/>
      <c r="QJM128"/>
      <c r="QJN128"/>
      <c r="QJO128"/>
      <c r="QJP128"/>
      <c r="QJQ128"/>
      <c r="QJR128"/>
      <c r="QJS128"/>
      <c r="QJT128"/>
      <c r="QJU128"/>
      <c r="QJV128"/>
      <c r="QJW128"/>
      <c r="QJX128"/>
      <c r="QJY128"/>
      <c r="QJZ128"/>
      <c r="QKA128"/>
      <c r="QKB128"/>
      <c r="QKC128"/>
      <c r="QKD128"/>
      <c r="QKE128"/>
      <c r="QKF128"/>
      <c r="QKG128"/>
      <c r="QKH128"/>
      <c r="QKI128"/>
      <c r="QKJ128"/>
      <c r="QKK128"/>
      <c r="QKL128"/>
      <c r="QKM128"/>
      <c r="QKN128"/>
      <c r="QKO128"/>
      <c r="QKP128"/>
      <c r="QKQ128"/>
      <c r="QKR128"/>
      <c r="QKS128"/>
      <c r="QKT128"/>
      <c r="QKU128"/>
      <c r="QKV128"/>
      <c r="QKW128"/>
      <c r="QKX128"/>
      <c r="QKY128"/>
      <c r="QKZ128"/>
      <c r="QLA128"/>
      <c r="QLB128"/>
      <c r="QLC128"/>
      <c r="QLD128"/>
      <c r="QLE128"/>
      <c r="QLF128"/>
      <c r="QLG128"/>
      <c r="QLH128"/>
      <c r="QLI128"/>
      <c r="QLJ128"/>
      <c r="QLK128"/>
      <c r="QLL128"/>
      <c r="QLM128"/>
      <c r="QLN128"/>
      <c r="QLO128"/>
      <c r="QLP128"/>
      <c r="QLQ128"/>
      <c r="QLR128"/>
      <c r="QLS128"/>
      <c r="QLT128"/>
      <c r="QLU128"/>
      <c r="QLV128"/>
      <c r="QLW128"/>
      <c r="QLX128"/>
      <c r="QLY128"/>
      <c r="QLZ128"/>
      <c r="QMA128"/>
      <c r="QMB128"/>
      <c r="QMC128"/>
      <c r="QMD128"/>
      <c r="QME128"/>
      <c r="QMF128"/>
      <c r="QMG128"/>
      <c r="QMH128"/>
      <c r="QMI128"/>
      <c r="QMJ128"/>
      <c r="QMK128"/>
      <c r="QML128"/>
      <c r="QMM128"/>
      <c r="QMN128"/>
      <c r="QMO128"/>
      <c r="QMP128"/>
      <c r="QMQ128"/>
      <c r="QMR128"/>
      <c r="QMS128"/>
      <c r="QMT128"/>
      <c r="QMU128"/>
      <c r="QMV128"/>
      <c r="QMW128"/>
      <c r="QMX128"/>
      <c r="QMY128"/>
      <c r="QMZ128"/>
      <c r="QNA128"/>
      <c r="QNB128"/>
      <c r="QNC128"/>
      <c r="QND128"/>
      <c r="QNE128"/>
      <c r="QNF128"/>
      <c r="QNG128"/>
      <c r="QNH128"/>
      <c r="QNI128"/>
      <c r="QNJ128"/>
      <c r="QNK128"/>
      <c r="QNL128"/>
      <c r="QNM128"/>
      <c r="QNN128"/>
      <c r="QNO128"/>
      <c r="QNP128"/>
      <c r="QNQ128"/>
      <c r="QNR128"/>
      <c r="QNS128"/>
      <c r="QNT128"/>
      <c r="QNU128"/>
      <c r="QNV128"/>
      <c r="QNW128"/>
      <c r="QNX128"/>
      <c r="QNY128"/>
      <c r="QNZ128"/>
      <c r="QOA128"/>
      <c r="QOB128"/>
      <c r="QOC128"/>
      <c r="QOD128"/>
      <c r="QOE128"/>
      <c r="QOF128"/>
      <c r="QOG128"/>
      <c r="QOH128"/>
      <c r="QOI128"/>
      <c r="QOJ128"/>
      <c r="QOK128"/>
      <c r="QOL128"/>
      <c r="QOM128"/>
      <c r="QON128"/>
      <c r="QOO128"/>
      <c r="QOP128"/>
      <c r="QOQ128"/>
      <c r="QOR128"/>
      <c r="QOS128"/>
      <c r="QOT128"/>
      <c r="QOU128"/>
      <c r="QOV128"/>
      <c r="QOW128"/>
      <c r="QOX128"/>
      <c r="QOY128"/>
      <c r="QOZ128"/>
      <c r="QPA128"/>
      <c r="QPB128"/>
      <c r="QPC128"/>
      <c r="QPD128"/>
      <c r="QPE128"/>
      <c r="QPF128"/>
      <c r="QPG128"/>
      <c r="QPH128"/>
      <c r="QPI128"/>
      <c r="QPJ128"/>
      <c r="QPK128"/>
      <c r="QPL128"/>
      <c r="QPM128"/>
      <c r="QPN128"/>
      <c r="QPO128"/>
      <c r="QPP128"/>
      <c r="QPQ128"/>
      <c r="QPR128"/>
      <c r="QPS128"/>
      <c r="QPT128"/>
      <c r="QPU128"/>
      <c r="QPV128"/>
      <c r="QPW128"/>
      <c r="QPX128"/>
      <c r="QPY128"/>
      <c r="QPZ128"/>
      <c r="QQA128"/>
      <c r="QQB128"/>
      <c r="QQC128"/>
      <c r="QQD128"/>
      <c r="QQE128"/>
      <c r="QQF128"/>
      <c r="QQG128"/>
      <c r="QQH128"/>
      <c r="QQI128"/>
      <c r="QQJ128"/>
      <c r="QQK128"/>
      <c r="QQL128"/>
      <c r="QQM128"/>
      <c r="QQN128"/>
      <c r="QQO128"/>
      <c r="QQP128"/>
      <c r="QQQ128"/>
      <c r="QQR128"/>
      <c r="QQS128"/>
      <c r="QQT128"/>
      <c r="QQU128"/>
      <c r="QQV128"/>
      <c r="QQW128"/>
      <c r="QQX128"/>
      <c r="QQY128"/>
      <c r="QQZ128"/>
      <c r="QRA128"/>
      <c r="QRB128"/>
      <c r="QRC128"/>
      <c r="QRD128"/>
      <c r="QRE128"/>
      <c r="QRF128"/>
      <c r="QRG128"/>
      <c r="QRH128"/>
      <c r="QRI128"/>
      <c r="QRJ128"/>
      <c r="QRK128"/>
      <c r="QRL128"/>
      <c r="QRM128"/>
      <c r="QRN128"/>
      <c r="QRO128"/>
      <c r="QRP128"/>
      <c r="QRQ128"/>
      <c r="QRR128"/>
      <c r="QRS128"/>
      <c r="QRT128"/>
      <c r="QRU128"/>
      <c r="QRV128"/>
      <c r="QRW128"/>
      <c r="QRX128"/>
      <c r="QRY128"/>
      <c r="QRZ128"/>
      <c r="QSA128"/>
      <c r="QSB128"/>
      <c r="QSC128"/>
      <c r="QSD128"/>
      <c r="QSE128"/>
      <c r="QSF128"/>
      <c r="QSG128"/>
      <c r="QSH128"/>
      <c r="QSI128"/>
      <c r="QSJ128"/>
      <c r="QSK128"/>
      <c r="QSL128"/>
      <c r="QSM128"/>
      <c r="QSN128"/>
      <c r="QSO128"/>
      <c r="QSP128"/>
      <c r="QSQ128"/>
      <c r="QSR128"/>
      <c r="QSS128"/>
      <c r="QST128"/>
      <c r="QSU128"/>
      <c r="QSV128"/>
      <c r="QSW128"/>
      <c r="QSX128"/>
      <c r="QSY128"/>
      <c r="QSZ128"/>
      <c r="QTA128"/>
      <c r="QTB128"/>
      <c r="QTC128"/>
      <c r="QTD128"/>
      <c r="QTE128"/>
      <c r="QTF128"/>
      <c r="QTG128"/>
      <c r="QTH128"/>
      <c r="QTI128"/>
      <c r="QTJ128"/>
      <c r="QTK128"/>
      <c r="QTL128"/>
      <c r="QTM128"/>
      <c r="QTN128"/>
      <c r="QTO128"/>
      <c r="QTP128"/>
      <c r="QTQ128"/>
      <c r="QTR128"/>
      <c r="QTS128"/>
      <c r="QTT128"/>
      <c r="QTU128"/>
      <c r="QTV128"/>
      <c r="QTW128"/>
      <c r="QTX128"/>
      <c r="QTY128"/>
      <c r="QTZ128"/>
      <c r="QUA128"/>
      <c r="QUB128"/>
      <c r="QUC128"/>
      <c r="QUD128"/>
      <c r="QUE128"/>
      <c r="QUF128"/>
      <c r="QUG128"/>
      <c r="QUH128"/>
      <c r="QUI128"/>
      <c r="QUJ128"/>
      <c r="QUK128"/>
      <c r="QUL128"/>
      <c r="QUM128"/>
      <c r="QUN128"/>
      <c r="QUO128"/>
      <c r="QUP128"/>
      <c r="QUQ128"/>
      <c r="QUR128"/>
      <c r="QUS128"/>
      <c r="QUT128"/>
      <c r="QUU128"/>
      <c r="QUV128"/>
      <c r="QUW128"/>
      <c r="QUX128"/>
      <c r="QUY128"/>
      <c r="QUZ128"/>
      <c r="QVA128"/>
      <c r="QVB128"/>
      <c r="QVC128"/>
      <c r="QVD128"/>
      <c r="QVE128"/>
      <c r="QVF128"/>
      <c r="QVG128"/>
      <c r="QVH128"/>
      <c r="QVI128"/>
      <c r="QVJ128"/>
      <c r="QVK128"/>
      <c r="QVL128"/>
      <c r="QVM128"/>
      <c r="QVN128"/>
      <c r="QVO128"/>
      <c r="QVP128"/>
      <c r="QVQ128"/>
      <c r="QVR128"/>
      <c r="QVS128"/>
      <c r="QVT128"/>
      <c r="QVU128"/>
      <c r="QVV128"/>
      <c r="QVW128"/>
      <c r="QVX128"/>
      <c r="QVY128"/>
      <c r="QVZ128"/>
      <c r="QWA128"/>
      <c r="QWB128"/>
      <c r="QWC128"/>
      <c r="QWD128"/>
      <c r="QWE128"/>
      <c r="QWF128"/>
      <c r="QWG128"/>
      <c r="QWH128"/>
      <c r="QWI128"/>
      <c r="QWJ128"/>
      <c r="QWK128"/>
      <c r="QWL128"/>
      <c r="QWM128"/>
      <c r="QWN128"/>
      <c r="QWO128"/>
      <c r="QWP128"/>
      <c r="QWQ128"/>
      <c r="QWR128"/>
      <c r="QWS128"/>
      <c r="QWT128"/>
      <c r="QWU128"/>
      <c r="QWV128"/>
      <c r="QWW128"/>
      <c r="QWX128"/>
      <c r="QWY128"/>
      <c r="QWZ128"/>
      <c r="QXA128"/>
      <c r="QXB128"/>
      <c r="QXC128"/>
      <c r="QXD128"/>
      <c r="QXE128"/>
      <c r="QXF128"/>
      <c r="QXG128"/>
      <c r="QXH128"/>
      <c r="QXI128"/>
      <c r="QXJ128"/>
      <c r="QXK128"/>
      <c r="QXL128"/>
      <c r="QXM128"/>
      <c r="QXN128"/>
      <c r="QXO128"/>
      <c r="QXP128"/>
      <c r="QXQ128"/>
      <c r="QXR128"/>
      <c r="QXS128"/>
      <c r="QXT128"/>
      <c r="QXU128"/>
      <c r="QXV128"/>
      <c r="QXW128"/>
      <c r="QXX128"/>
      <c r="QXY128"/>
      <c r="QXZ128"/>
      <c r="QYA128"/>
      <c r="QYB128"/>
      <c r="QYC128"/>
      <c r="QYD128"/>
      <c r="QYE128"/>
      <c r="QYF128"/>
      <c r="QYG128"/>
      <c r="QYH128"/>
      <c r="QYI128"/>
      <c r="QYJ128"/>
      <c r="QYK128"/>
      <c r="QYL128"/>
      <c r="QYM128"/>
      <c r="QYN128"/>
      <c r="QYO128"/>
      <c r="QYP128"/>
      <c r="QYQ128"/>
      <c r="QYR128"/>
      <c r="QYS128"/>
      <c r="QYT128"/>
      <c r="QYU128"/>
      <c r="QYV128"/>
      <c r="QYW128"/>
      <c r="QYX128"/>
      <c r="QYY128"/>
      <c r="QYZ128"/>
      <c r="QZA128"/>
      <c r="QZB128"/>
      <c r="QZC128"/>
      <c r="QZD128"/>
      <c r="QZE128"/>
      <c r="QZF128"/>
      <c r="QZG128"/>
      <c r="QZH128"/>
      <c r="QZI128"/>
      <c r="QZJ128"/>
      <c r="QZK128"/>
      <c r="QZL128"/>
      <c r="QZM128"/>
      <c r="QZN128"/>
      <c r="QZO128"/>
      <c r="QZP128"/>
      <c r="QZQ128"/>
      <c r="QZR128"/>
      <c r="QZS128"/>
      <c r="QZT128"/>
      <c r="QZU128"/>
      <c r="QZV128"/>
      <c r="QZW128"/>
      <c r="QZX128"/>
      <c r="QZY128"/>
      <c r="QZZ128"/>
      <c r="RAA128"/>
      <c r="RAB128"/>
      <c r="RAC128"/>
      <c r="RAD128"/>
      <c r="RAE128"/>
      <c r="RAF128"/>
      <c r="RAG128"/>
      <c r="RAH128"/>
      <c r="RAI128"/>
      <c r="RAJ128"/>
      <c r="RAK128"/>
      <c r="RAL128"/>
      <c r="RAM128"/>
      <c r="RAN128"/>
      <c r="RAO128"/>
      <c r="RAP128"/>
      <c r="RAQ128"/>
      <c r="RAR128"/>
      <c r="RAS128"/>
      <c r="RAT128"/>
      <c r="RAU128"/>
      <c r="RAV128"/>
      <c r="RAW128"/>
      <c r="RAX128"/>
      <c r="RAY128"/>
      <c r="RAZ128"/>
      <c r="RBA128"/>
      <c r="RBB128"/>
      <c r="RBC128"/>
      <c r="RBD128"/>
      <c r="RBE128"/>
      <c r="RBF128"/>
      <c r="RBG128"/>
      <c r="RBH128"/>
      <c r="RBI128"/>
      <c r="RBJ128"/>
      <c r="RBK128"/>
      <c r="RBL128"/>
      <c r="RBM128"/>
      <c r="RBN128"/>
      <c r="RBO128"/>
      <c r="RBP128"/>
      <c r="RBQ128"/>
      <c r="RBR128"/>
      <c r="RBS128"/>
      <c r="RBT128"/>
      <c r="RBU128"/>
      <c r="RBV128"/>
      <c r="RBW128"/>
      <c r="RBX128"/>
      <c r="RBY128"/>
      <c r="RBZ128"/>
      <c r="RCA128"/>
      <c r="RCB128"/>
      <c r="RCC128"/>
      <c r="RCD128"/>
      <c r="RCE128"/>
      <c r="RCF128"/>
      <c r="RCG128"/>
      <c r="RCH128"/>
      <c r="RCI128"/>
      <c r="RCJ128"/>
      <c r="RCK128"/>
      <c r="RCL128"/>
      <c r="RCM128"/>
      <c r="RCN128"/>
      <c r="RCO128"/>
      <c r="RCP128"/>
      <c r="RCQ128"/>
      <c r="RCR128"/>
      <c r="RCS128"/>
      <c r="RCT128"/>
      <c r="RCU128"/>
      <c r="RCV128"/>
      <c r="RCW128"/>
      <c r="RCX128"/>
      <c r="RCY128"/>
      <c r="RCZ128"/>
      <c r="RDA128"/>
      <c r="RDB128"/>
      <c r="RDC128"/>
      <c r="RDD128"/>
      <c r="RDE128"/>
      <c r="RDF128"/>
      <c r="RDG128"/>
      <c r="RDH128"/>
      <c r="RDI128"/>
      <c r="RDJ128"/>
      <c r="RDK128"/>
      <c r="RDL128"/>
      <c r="RDM128"/>
      <c r="RDN128"/>
      <c r="RDO128"/>
      <c r="RDP128"/>
      <c r="RDQ128"/>
      <c r="RDR128"/>
      <c r="RDS128"/>
      <c r="RDT128"/>
      <c r="RDU128"/>
      <c r="RDV128"/>
      <c r="RDW128"/>
      <c r="RDX128"/>
      <c r="RDY128"/>
      <c r="RDZ128"/>
      <c r="REA128"/>
      <c r="REB128"/>
      <c r="REC128"/>
      <c r="RED128"/>
      <c r="REE128"/>
      <c r="REF128"/>
      <c r="REG128"/>
      <c r="REH128"/>
      <c r="REI128"/>
      <c r="REJ128"/>
      <c r="REK128"/>
      <c r="REL128"/>
      <c r="REM128"/>
      <c r="REN128"/>
      <c r="REO128"/>
      <c r="REP128"/>
      <c r="REQ128"/>
      <c r="RER128"/>
      <c r="RES128"/>
      <c r="RET128"/>
      <c r="REU128"/>
      <c r="REV128"/>
      <c r="REW128"/>
      <c r="REX128"/>
      <c r="REY128"/>
      <c r="REZ128"/>
      <c r="RFA128"/>
      <c r="RFB128"/>
      <c r="RFC128"/>
      <c r="RFD128"/>
      <c r="RFE128"/>
      <c r="RFF128"/>
      <c r="RFG128"/>
      <c r="RFH128"/>
      <c r="RFI128"/>
      <c r="RFJ128"/>
      <c r="RFK128"/>
      <c r="RFL128"/>
      <c r="RFM128"/>
      <c r="RFN128"/>
      <c r="RFO128"/>
      <c r="RFP128"/>
      <c r="RFQ128"/>
      <c r="RFR128"/>
      <c r="RFS128"/>
      <c r="RFT128"/>
      <c r="RFU128"/>
      <c r="RFV128"/>
      <c r="RFW128"/>
      <c r="RFX128"/>
      <c r="RFY128"/>
      <c r="RFZ128"/>
      <c r="RGA128"/>
      <c r="RGB128"/>
      <c r="RGC128"/>
      <c r="RGD128"/>
      <c r="RGE128"/>
      <c r="RGF128"/>
      <c r="RGG128"/>
      <c r="RGH128"/>
      <c r="RGI128"/>
      <c r="RGJ128"/>
      <c r="RGK128"/>
      <c r="RGL128"/>
      <c r="RGM128"/>
      <c r="RGN128"/>
      <c r="RGO128"/>
      <c r="RGP128"/>
      <c r="RGQ128"/>
      <c r="RGR128"/>
      <c r="RGS128"/>
      <c r="RGT128"/>
      <c r="RGU128"/>
      <c r="RGV128"/>
      <c r="RGW128"/>
      <c r="RGX128"/>
      <c r="RGY128"/>
      <c r="RGZ128"/>
      <c r="RHA128"/>
      <c r="RHB128"/>
      <c r="RHC128"/>
      <c r="RHD128"/>
      <c r="RHE128"/>
      <c r="RHF128"/>
      <c r="RHG128"/>
      <c r="RHH128"/>
      <c r="RHI128"/>
      <c r="RHJ128"/>
      <c r="RHK128"/>
      <c r="RHL128"/>
      <c r="RHM128"/>
      <c r="RHN128"/>
      <c r="RHO128"/>
      <c r="RHP128"/>
      <c r="RHQ128"/>
      <c r="RHR128"/>
      <c r="RHS128"/>
      <c r="RHT128"/>
      <c r="RHU128"/>
      <c r="RHV128"/>
      <c r="RHW128"/>
      <c r="RHX128"/>
      <c r="RHY128"/>
      <c r="RHZ128"/>
      <c r="RIA128"/>
      <c r="RIB128"/>
      <c r="RIC128"/>
      <c r="RID128"/>
      <c r="RIE128"/>
      <c r="RIF128"/>
      <c r="RIG128"/>
      <c r="RIH128"/>
      <c r="RII128"/>
      <c r="RIJ128"/>
      <c r="RIK128"/>
      <c r="RIL128"/>
      <c r="RIM128"/>
      <c r="RIN128"/>
      <c r="RIO128"/>
      <c r="RIP128"/>
      <c r="RIQ128"/>
      <c r="RIR128"/>
      <c r="RIS128"/>
      <c r="RIT128"/>
      <c r="RIU128"/>
      <c r="RIV128"/>
      <c r="RIW128"/>
      <c r="RIX128"/>
      <c r="RIY128"/>
      <c r="RIZ128"/>
      <c r="RJA128"/>
      <c r="RJB128"/>
      <c r="RJC128"/>
      <c r="RJD128"/>
      <c r="RJE128"/>
      <c r="RJF128"/>
      <c r="RJG128"/>
      <c r="RJH128"/>
      <c r="RJI128"/>
      <c r="RJJ128"/>
      <c r="RJK128"/>
      <c r="RJL128"/>
      <c r="RJM128"/>
      <c r="RJN128"/>
      <c r="RJO128"/>
      <c r="RJP128"/>
      <c r="RJQ128"/>
      <c r="RJR128"/>
      <c r="RJS128"/>
      <c r="RJT128"/>
      <c r="RJU128"/>
      <c r="RJV128"/>
      <c r="RJW128"/>
      <c r="RJX128"/>
      <c r="RJY128"/>
      <c r="RJZ128"/>
      <c r="RKA128"/>
      <c r="RKB128"/>
      <c r="RKC128"/>
      <c r="RKD128"/>
      <c r="RKE128"/>
      <c r="RKF128"/>
      <c r="RKG128"/>
      <c r="RKH128"/>
      <c r="RKI128"/>
      <c r="RKJ128"/>
      <c r="RKK128"/>
      <c r="RKL128"/>
      <c r="RKM128"/>
      <c r="RKN128"/>
      <c r="RKO128"/>
      <c r="RKP128"/>
      <c r="RKQ128"/>
      <c r="RKR128"/>
      <c r="RKS128"/>
      <c r="RKT128"/>
      <c r="RKU128"/>
      <c r="RKV128"/>
      <c r="RKW128"/>
      <c r="RKX128"/>
      <c r="RKY128"/>
      <c r="RKZ128"/>
      <c r="RLA128"/>
      <c r="RLB128"/>
      <c r="RLC128"/>
      <c r="RLD128"/>
      <c r="RLE128"/>
      <c r="RLF128"/>
      <c r="RLG128"/>
      <c r="RLH128"/>
      <c r="RLI128"/>
      <c r="RLJ128"/>
      <c r="RLK128"/>
      <c r="RLL128"/>
      <c r="RLM128"/>
      <c r="RLN128"/>
      <c r="RLO128"/>
      <c r="RLP128"/>
      <c r="RLQ128"/>
      <c r="RLR128"/>
      <c r="RLS128"/>
      <c r="RLT128"/>
      <c r="RLU128"/>
      <c r="RLV128"/>
      <c r="RLW128"/>
      <c r="RLX128"/>
      <c r="RLY128"/>
      <c r="RLZ128"/>
      <c r="RMA128"/>
      <c r="RMB128"/>
      <c r="RMC128"/>
      <c r="RMD128"/>
      <c r="RME128"/>
      <c r="RMF128"/>
      <c r="RMG128"/>
      <c r="RMH128"/>
      <c r="RMI128"/>
      <c r="RMJ128"/>
      <c r="RMK128"/>
      <c r="RML128"/>
      <c r="RMM128"/>
      <c r="RMN128"/>
      <c r="RMO128"/>
      <c r="RMP128"/>
      <c r="RMQ128"/>
      <c r="RMR128"/>
      <c r="RMS128"/>
      <c r="RMT128"/>
      <c r="RMU128"/>
      <c r="RMV128"/>
      <c r="RMW128"/>
      <c r="RMX128"/>
      <c r="RMY128"/>
      <c r="RMZ128"/>
      <c r="RNA128"/>
      <c r="RNB128"/>
      <c r="RNC128"/>
      <c r="RND128"/>
      <c r="RNE128"/>
      <c r="RNF128"/>
      <c r="RNG128"/>
      <c r="RNH128"/>
      <c r="RNI128"/>
      <c r="RNJ128"/>
      <c r="RNK128"/>
      <c r="RNL128"/>
      <c r="RNM128"/>
      <c r="RNN128"/>
      <c r="RNO128"/>
      <c r="RNP128"/>
      <c r="RNQ128"/>
      <c r="RNR128"/>
      <c r="RNS128"/>
      <c r="RNT128"/>
      <c r="RNU128"/>
      <c r="RNV128"/>
      <c r="RNW128"/>
      <c r="RNX128"/>
      <c r="RNY128"/>
      <c r="RNZ128"/>
      <c r="ROA128"/>
      <c r="ROB128"/>
      <c r="ROC128"/>
      <c r="ROD128"/>
      <c r="ROE128"/>
      <c r="ROF128"/>
      <c r="ROG128"/>
      <c r="ROH128"/>
      <c r="ROI128"/>
      <c r="ROJ128"/>
      <c r="ROK128"/>
      <c r="ROL128"/>
      <c r="ROM128"/>
      <c r="RON128"/>
      <c r="ROO128"/>
      <c r="ROP128"/>
      <c r="ROQ128"/>
      <c r="ROR128"/>
      <c r="ROS128"/>
      <c r="ROT128"/>
      <c r="ROU128"/>
      <c r="ROV128"/>
      <c r="ROW128"/>
      <c r="ROX128"/>
      <c r="ROY128"/>
      <c r="ROZ128"/>
      <c r="RPA128"/>
      <c r="RPB128"/>
      <c r="RPC128"/>
      <c r="RPD128"/>
      <c r="RPE128"/>
      <c r="RPF128"/>
      <c r="RPG128"/>
      <c r="RPH128"/>
      <c r="RPI128"/>
      <c r="RPJ128"/>
      <c r="RPK128"/>
      <c r="RPL128"/>
      <c r="RPM128"/>
      <c r="RPN128"/>
      <c r="RPO128"/>
      <c r="RPP128"/>
      <c r="RPQ128"/>
      <c r="RPR128"/>
      <c r="RPS128"/>
      <c r="RPT128"/>
      <c r="RPU128"/>
      <c r="RPV128"/>
      <c r="RPW128"/>
      <c r="RPX128"/>
      <c r="RPY128"/>
      <c r="RPZ128"/>
      <c r="RQA128"/>
      <c r="RQB128"/>
      <c r="RQC128"/>
      <c r="RQD128"/>
      <c r="RQE128"/>
      <c r="RQF128"/>
      <c r="RQG128"/>
      <c r="RQH128"/>
      <c r="RQI128"/>
      <c r="RQJ128"/>
      <c r="RQK128"/>
      <c r="RQL128"/>
      <c r="RQM128"/>
      <c r="RQN128"/>
      <c r="RQO128"/>
      <c r="RQP128"/>
      <c r="RQQ128"/>
      <c r="RQR128"/>
      <c r="RQS128"/>
      <c r="RQT128"/>
      <c r="RQU128"/>
      <c r="RQV128"/>
      <c r="RQW128"/>
      <c r="RQX128"/>
      <c r="RQY128"/>
      <c r="RQZ128"/>
      <c r="RRA128"/>
      <c r="RRB128"/>
      <c r="RRC128"/>
      <c r="RRD128"/>
      <c r="RRE128"/>
      <c r="RRF128"/>
      <c r="RRG128"/>
      <c r="RRH128"/>
      <c r="RRI128"/>
      <c r="RRJ128"/>
      <c r="RRK128"/>
      <c r="RRL128"/>
      <c r="RRM128"/>
      <c r="RRN128"/>
      <c r="RRO128"/>
      <c r="RRP128"/>
      <c r="RRQ128"/>
      <c r="RRR128"/>
      <c r="RRS128"/>
      <c r="RRT128"/>
      <c r="RRU128"/>
      <c r="RRV128"/>
      <c r="RRW128"/>
      <c r="RRX128"/>
      <c r="RRY128"/>
      <c r="RRZ128"/>
      <c r="RSA128"/>
      <c r="RSB128"/>
      <c r="RSC128"/>
      <c r="RSD128"/>
      <c r="RSE128"/>
      <c r="RSF128"/>
      <c r="RSG128"/>
      <c r="RSH128"/>
      <c r="RSI128"/>
      <c r="RSJ128"/>
      <c r="RSK128"/>
      <c r="RSL128"/>
      <c r="RSM128"/>
      <c r="RSN128"/>
      <c r="RSO128"/>
      <c r="RSP128"/>
      <c r="RSQ128"/>
      <c r="RSR128"/>
      <c r="RSS128"/>
      <c r="RST128"/>
      <c r="RSU128"/>
      <c r="RSV128"/>
      <c r="RSW128"/>
      <c r="RSX128"/>
      <c r="RSY128"/>
      <c r="RSZ128"/>
      <c r="RTA128"/>
      <c r="RTB128"/>
      <c r="RTC128"/>
      <c r="RTD128"/>
      <c r="RTE128"/>
      <c r="RTF128"/>
      <c r="RTG128"/>
      <c r="RTH128"/>
      <c r="RTI128"/>
      <c r="RTJ128"/>
      <c r="RTK128"/>
      <c r="RTL128"/>
      <c r="RTM128"/>
      <c r="RTN128"/>
      <c r="RTO128"/>
      <c r="RTP128"/>
      <c r="RTQ128"/>
      <c r="RTR128"/>
      <c r="RTS128"/>
      <c r="RTT128"/>
      <c r="RTU128"/>
      <c r="RTV128"/>
      <c r="RTW128"/>
      <c r="RTX128"/>
      <c r="RTY128"/>
      <c r="RTZ128"/>
      <c r="RUA128"/>
      <c r="RUB128"/>
      <c r="RUC128"/>
      <c r="RUD128"/>
      <c r="RUE128"/>
      <c r="RUF128"/>
      <c r="RUG128"/>
      <c r="RUH128"/>
      <c r="RUI128"/>
      <c r="RUJ128"/>
      <c r="RUK128"/>
      <c r="RUL128"/>
      <c r="RUM128"/>
      <c r="RUN128"/>
      <c r="RUO128"/>
      <c r="RUP128"/>
      <c r="RUQ128"/>
      <c r="RUR128"/>
      <c r="RUS128"/>
      <c r="RUT128"/>
      <c r="RUU128"/>
      <c r="RUV128"/>
      <c r="RUW128"/>
      <c r="RUX128"/>
      <c r="RUY128"/>
      <c r="RUZ128"/>
      <c r="RVA128"/>
      <c r="RVB128"/>
      <c r="RVC128"/>
      <c r="RVD128"/>
      <c r="RVE128"/>
      <c r="RVF128"/>
      <c r="RVG128"/>
      <c r="RVH128"/>
      <c r="RVI128"/>
      <c r="RVJ128"/>
      <c r="RVK128"/>
      <c r="RVL128"/>
      <c r="RVM128"/>
      <c r="RVN128"/>
      <c r="RVO128"/>
      <c r="RVP128"/>
      <c r="RVQ128"/>
      <c r="RVR128"/>
      <c r="RVS128"/>
      <c r="RVT128"/>
      <c r="RVU128"/>
      <c r="RVV128"/>
      <c r="RVW128"/>
      <c r="RVX128"/>
      <c r="RVY128"/>
      <c r="RVZ128"/>
      <c r="RWA128"/>
      <c r="RWB128"/>
      <c r="RWC128"/>
      <c r="RWD128"/>
      <c r="RWE128"/>
      <c r="RWF128"/>
      <c r="RWG128"/>
      <c r="RWH128"/>
      <c r="RWI128"/>
      <c r="RWJ128"/>
      <c r="RWK128"/>
      <c r="RWL128"/>
      <c r="RWM128"/>
      <c r="RWN128"/>
      <c r="RWO128"/>
      <c r="RWP128"/>
      <c r="RWQ128"/>
      <c r="RWR128"/>
      <c r="RWS128"/>
      <c r="RWT128"/>
      <c r="RWU128"/>
      <c r="RWV128"/>
      <c r="RWW128"/>
      <c r="RWX128"/>
      <c r="RWY128"/>
      <c r="RWZ128"/>
      <c r="RXA128"/>
      <c r="RXB128"/>
      <c r="RXC128"/>
      <c r="RXD128"/>
      <c r="RXE128"/>
      <c r="RXF128"/>
      <c r="RXG128"/>
      <c r="RXH128"/>
      <c r="RXI128"/>
      <c r="RXJ128"/>
      <c r="RXK128"/>
      <c r="RXL128"/>
      <c r="RXM128"/>
      <c r="RXN128"/>
      <c r="RXO128"/>
      <c r="RXP128"/>
      <c r="RXQ128"/>
      <c r="RXR128"/>
      <c r="RXS128"/>
      <c r="RXT128"/>
      <c r="RXU128"/>
      <c r="RXV128"/>
      <c r="RXW128"/>
      <c r="RXX128"/>
      <c r="RXY128"/>
      <c r="RXZ128"/>
      <c r="RYA128"/>
      <c r="RYB128"/>
      <c r="RYC128"/>
      <c r="RYD128"/>
      <c r="RYE128"/>
      <c r="RYF128"/>
      <c r="RYG128"/>
      <c r="RYH128"/>
      <c r="RYI128"/>
      <c r="RYJ128"/>
      <c r="RYK128"/>
      <c r="RYL128"/>
      <c r="RYM128"/>
      <c r="RYN128"/>
      <c r="RYO128"/>
      <c r="RYP128"/>
      <c r="RYQ128"/>
      <c r="RYR128"/>
      <c r="RYS128"/>
      <c r="RYT128"/>
      <c r="RYU128"/>
      <c r="RYV128"/>
      <c r="RYW128"/>
      <c r="RYX128"/>
      <c r="RYY128"/>
      <c r="RYZ128"/>
      <c r="RZA128"/>
      <c r="RZB128"/>
      <c r="RZC128"/>
      <c r="RZD128"/>
      <c r="RZE128"/>
      <c r="RZF128"/>
      <c r="RZG128"/>
      <c r="RZH128"/>
      <c r="RZI128"/>
      <c r="RZJ128"/>
      <c r="RZK128"/>
      <c r="RZL128"/>
      <c r="RZM128"/>
      <c r="RZN128"/>
      <c r="RZO128"/>
      <c r="RZP128"/>
      <c r="RZQ128"/>
      <c r="RZR128"/>
      <c r="RZS128"/>
      <c r="RZT128"/>
      <c r="RZU128"/>
      <c r="RZV128"/>
      <c r="RZW128"/>
      <c r="RZX128"/>
      <c r="RZY128"/>
      <c r="RZZ128"/>
      <c r="SAA128"/>
      <c r="SAB128"/>
      <c r="SAC128"/>
      <c r="SAD128"/>
      <c r="SAE128"/>
      <c r="SAF128"/>
      <c r="SAG128"/>
      <c r="SAH128"/>
      <c r="SAI128"/>
      <c r="SAJ128"/>
      <c r="SAK128"/>
      <c r="SAL128"/>
      <c r="SAM128"/>
      <c r="SAN128"/>
      <c r="SAO128"/>
      <c r="SAP128"/>
      <c r="SAQ128"/>
      <c r="SAR128"/>
      <c r="SAS128"/>
      <c r="SAT128"/>
      <c r="SAU128"/>
      <c r="SAV128"/>
      <c r="SAW128"/>
      <c r="SAX128"/>
      <c r="SAY128"/>
      <c r="SAZ128"/>
      <c r="SBA128"/>
      <c r="SBB128"/>
      <c r="SBC128"/>
      <c r="SBD128"/>
      <c r="SBE128"/>
      <c r="SBF128"/>
      <c r="SBG128"/>
      <c r="SBH128"/>
      <c r="SBI128"/>
      <c r="SBJ128"/>
      <c r="SBK128"/>
      <c r="SBL128"/>
      <c r="SBM128"/>
      <c r="SBN128"/>
      <c r="SBO128"/>
      <c r="SBP128"/>
      <c r="SBQ128"/>
      <c r="SBR128"/>
      <c r="SBS128"/>
      <c r="SBT128"/>
      <c r="SBU128"/>
      <c r="SBV128"/>
      <c r="SBW128"/>
      <c r="SBX128"/>
      <c r="SBY128"/>
      <c r="SBZ128"/>
      <c r="SCA128"/>
      <c r="SCB128"/>
      <c r="SCC128"/>
      <c r="SCD128"/>
      <c r="SCE128"/>
      <c r="SCF128"/>
      <c r="SCG128"/>
      <c r="SCH128"/>
      <c r="SCI128"/>
      <c r="SCJ128"/>
      <c r="SCK128"/>
      <c r="SCL128"/>
      <c r="SCM128"/>
      <c r="SCN128"/>
      <c r="SCO128"/>
      <c r="SCP128"/>
      <c r="SCQ128"/>
      <c r="SCR128"/>
      <c r="SCS128"/>
      <c r="SCT128"/>
      <c r="SCU128"/>
      <c r="SCV128"/>
      <c r="SCW128"/>
      <c r="SCX128"/>
      <c r="SCY128"/>
      <c r="SCZ128"/>
      <c r="SDA128"/>
      <c r="SDB128"/>
      <c r="SDC128"/>
      <c r="SDD128"/>
      <c r="SDE128"/>
      <c r="SDF128"/>
      <c r="SDG128"/>
      <c r="SDH128"/>
      <c r="SDI128"/>
      <c r="SDJ128"/>
      <c r="SDK128"/>
      <c r="SDL128"/>
      <c r="SDM128"/>
      <c r="SDN128"/>
      <c r="SDO128"/>
      <c r="SDP128"/>
      <c r="SDQ128"/>
      <c r="SDR128"/>
      <c r="SDS128"/>
      <c r="SDT128"/>
      <c r="SDU128"/>
      <c r="SDV128"/>
      <c r="SDW128"/>
      <c r="SDX128"/>
      <c r="SDY128"/>
      <c r="SDZ128"/>
      <c r="SEA128"/>
      <c r="SEB128"/>
      <c r="SEC128"/>
      <c r="SED128"/>
      <c r="SEE128"/>
      <c r="SEF128"/>
      <c r="SEG128"/>
      <c r="SEH128"/>
      <c r="SEI128"/>
      <c r="SEJ128"/>
      <c r="SEK128"/>
      <c r="SEL128"/>
      <c r="SEM128"/>
      <c r="SEN128"/>
      <c r="SEO128"/>
      <c r="SEP128"/>
      <c r="SEQ128"/>
      <c r="SER128"/>
      <c r="SES128"/>
      <c r="SET128"/>
      <c r="SEU128"/>
      <c r="SEV128"/>
      <c r="SEW128"/>
      <c r="SEX128"/>
      <c r="SEY128"/>
      <c r="SEZ128"/>
      <c r="SFA128"/>
      <c r="SFB128"/>
      <c r="SFC128"/>
      <c r="SFD128"/>
      <c r="SFE128"/>
      <c r="SFF128"/>
      <c r="SFG128"/>
      <c r="SFH128"/>
      <c r="SFI128"/>
      <c r="SFJ128"/>
      <c r="SFK128"/>
      <c r="SFL128"/>
      <c r="SFM128"/>
      <c r="SFN128"/>
      <c r="SFO128"/>
      <c r="SFP128"/>
      <c r="SFQ128"/>
      <c r="SFR128"/>
      <c r="SFS128"/>
      <c r="SFT128"/>
      <c r="SFU128"/>
      <c r="SFV128"/>
      <c r="SFW128"/>
      <c r="SFX128"/>
      <c r="SFY128"/>
      <c r="SFZ128"/>
      <c r="SGA128"/>
      <c r="SGB128"/>
      <c r="SGC128"/>
      <c r="SGD128"/>
      <c r="SGE128"/>
      <c r="SGF128"/>
      <c r="SGG128"/>
      <c r="SGH128"/>
      <c r="SGI128"/>
      <c r="SGJ128"/>
      <c r="SGK128"/>
      <c r="SGL128"/>
      <c r="SGM128"/>
      <c r="SGN128"/>
      <c r="SGO128"/>
      <c r="SGP128"/>
      <c r="SGQ128"/>
      <c r="SGR128"/>
      <c r="SGS128"/>
      <c r="SGT128"/>
      <c r="SGU128"/>
      <c r="SGV128"/>
      <c r="SGW128"/>
      <c r="SGX128"/>
      <c r="SGY128"/>
      <c r="SGZ128"/>
      <c r="SHA128"/>
      <c r="SHB128"/>
      <c r="SHC128"/>
      <c r="SHD128"/>
      <c r="SHE128"/>
      <c r="SHF128"/>
      <c r="SHG128"/>
      <c r="SHH128"/>
      <c r="SHI128"/>
      <c r="SHJ128"/>
      <c r="SHK128"/>
      <c r="SHL128"/>
      <c r="SHM128"/>
      <c r="SHN128"/>
      <c r="SHO128"/>
      <c r="SHP128"/>
      <c r="SHQ128"/>
      <c r="SHR128"/>
      <c r="SHS128"/>
      <c r="SHT128"/>
      <c r="SHU128"/>
      <c r="SHV128"/>
      <c r="SHW128"/>
      <c r="SHX128"/>
      <c r="SHY128"/>
      <c r="SHZ128"/>
      <c r="SIA128"/>
      <c r="SIB128"/>
      <c r="SIC128"/>
      <c r="SID128"/>
      <c r="SIE128"/>
      <c r="SIF128"/>
      <c r="SIG128"/>
      <c r="SIH128"/>
      <c r="SII128"/>
      <c r="SIJ128"/>
      <c r="SIK128"/>
      <c r="SIL128"/>
      <c r="SIM128"/>
      <c r="SIN128"/>
      <c r="SIO128"/>
      <c r="SIP128"/>
      <c r="SIQ128"/>
      <c r="SIR128"/>
      <c r="SIS128"/>
      <c r="SIT128"/>
      <c r="SIU128"/>
      <c r="SIV128"/>
      <c r="SIW128"/>
      <c r="SIX128"/>
      <c r="SIY128"/>
      <c r="SIZ128"/>
      <c r="SJA128"/>
      <c r="SJB128"/>
      <c r="SJC128"/>
      <c r="SJD128"/>
      <c r="SJE128"/>
      <c r="SJF128"/>
      <c r="SJG128"/>
      <c r="SJH128"/>
      <c r="SJI128"/>
      <c r="SJJ128"/>
      <c r="SJK128"/>
      <c r="SJL128"/>
      <c r="SJM128"/>
      <c r="SJN128"/>
      <c r="SJO128"/>
      <c r="SJP128"/>
      <c r="SJQ128"/>
      <c r="SJR128"/>
      <c r="SJS128"/>
      <c r="SJT128"/>
      <c r="SJU128"/>
      <c r="SJV128"/>
      <c r="SJW128"/>
      <c r="SJX128"/>
      <c r="SJY128"/>
      <c r="SJZ128"/>
      <c r="SKA128"/>
      <c r="SKB128"/>
      <c r="SKC128"/>
      <c r="SKD128"/>
      <c r="SKE128"/>
      <c r="SKF128"/>
      <c r="SKG128"/>
      <c r="SKH128"/>
      <c r="SKI128"/>
      <c r="SKJ128"/>
      <c r="SKK128"/>
      <c r="SKL128"/>
      <c r="SKM128"/>
      <c r="SKN128"/>
      <c r="SKO128"/>
      <c r="SKP128"/>
      <c r="SKQ128"/>
      <c r="SKR128"/>
      <c r="SKS128"/>
      <c r="SKT128"/>
      <c r="SKU128"/>
      <c r="SKV128"/>
      <c r="SKW128"/>
      <c r="SKX128"/>
      <c r="SKY128"/>
      <c r="SKZ128"/>
      <c r="SLA128"/>
      <c r="SLB128"/>
      <c r="SLC128"/>
      <c r="SLD128"/>
      <c r="SLE128"/>
      <c r="SLF128"/>
      <c r="SLG128"/>
      <c r="SLH128"/>
      <c r="SLI128"/>
      <c r="SLJ128"/>
      <c r="SLK128"/>
      <c r="SLL128"/>
      <c r="SLM128"/>
      <c r="SLN128"/>
      <c r="SLO128"/>
      <c r="SLP128"/>
      <c r="SLQ128"/>
      <c r="SLR128"/>
      <c r="SLS128"/>
      <c r="SLT128"/>
      <c r="SLU128"/>
      <c r="SLV128"/>
      <c r="SLW128"/>
      <c r="SLX128"/>
      <c r="SLY128"/>
      <c r="SLZ128"/>
      <c r="SMA128"/>
      <c r="SMB128"/>
      <c r="SMC128"/>
      <c r="SMD128"/>
      <c r="SME128"/>
      <c r="SMF128"/>
      <c r="SMG128"/>
      <c r="SMH128"/>
      <c r="SMI128"/>
      <c r="SMJ128"/>
      <c r="SMK128"/>
      <c r="SML128"/>
      <c r="SMM128"/>
      <c r="SMN128"/>
      <c r="SMO128"/>
      <c r="SMP128"/>
      <c r="SMQ128"/>
      <c r="SMR128"/>
      <c r="SMS128"/>
      <c r="SMT128"/>
      <c r="SMU128"/>
      <c r="SMV128"/>
      <c r="SMW128"/>
      <c r="SMX128"/>
      <c r="SMY128"/>
      <c r="SMZ128"/>
      <c r="SNA128"/>
      <c r="SNB128"/>
      <c r="SNC128"/>
      <c r="SND128"/>
      <c r="SNE128"/>
      <c r="SNF128"/>
      <c r="SNG128"/>
      <c r="SNH128"/>
      <c r="SNI128"/>
      <c r="SNJ128"/>
      <c r="SNK128"/>
      <c r="SNL128"/>
      <c r="SNM128"/>
      <c r="SNN128"/>
      <c r="SNO128"/>
      <c r="SNP128"/>
      <c r="SNQ128"/>
      <c r="SNR128"/>
      <c r="SNS128"/>
      <c r="SNT128"/>
      <c r="SNU128"/>
      <c r="SNV128"/>
      <c r="SNW128"/>
      <c r="SNX128"/>
      <c r="SNY128"/>
      <c r="SNZ128"/>
      <c r="SOA128"/>
      <c r="SOB128"/>
      <c r="SOC128"/>
      <c r="SOD128"/>
      <c r="SOE128"/>
      <c r="SOF128"/>
      <c r="SOG128"/>
      <c r="SOH128"/>
      <c r="SOI128"/>
      <c r="SOJ128"/>
      <c r="SOK128"/>
      <c r="SOL128"/>
      <c r="SOM128"/>
      <c r="SON128"/>
      <c r="SOO128"/>
      <c r="SOP128"/>
      <c r="SOQ128"/>
      <c r="SOR128"/>
      <c r="SOS128"/>
      <c r="SOT128"/>
      <c r="SOU128"/>
      <c r="SOV128"/>
      <c r="SOW128"/>
      <c r="SOX128"/>
      <c r="SOY128"/>
      <c r="SOZ128"/>
      <c r="SPA128"/>
      <c r="SPB128"/>
      <c r="SPC128"/>
      <c r="SPD128"/>
      <c r="SPE128"/>
      <c r="SPF128"/>
      <c r="SPG128"/>
      <c r="SPH128"/>
      <c r="SPI128"/>
      <c r="SPJ128"/>
      <c r="SPK128"/>
      <c r="SPL128"/>
      <c r="SPM128"/>
      <c r="SPN128"/>
      <c r="SPO128"/>
      <c r="SPP128"/>
      <c r="SPQ128"/>
      <c r="SPR128"/>
      <c r="SPS128"/>
      <c r="SPT128"/>
      <c r="SPU128"/>
      <c r="SPV128"/>
      <c r="SPW128"/>
      <c r="SPX128"/>
      <c r="SPY128"/>
      <c r="SPZ128"/>
      <c r="SQA128"/>
      <c r="SQB128"/>
      <c r="SQC128"/>
      <c r="SQD128"/>
      <c r="SQE128"/>
      <c r="SQF128"/>
      <c r="SQG128"/>
      <c r="SQH128"/>
      <c r="SQI128"/>
      <c r="SQJ128"/>
      <c r="SQK128"/>
      <c r="SQL128"/>
      <c r="SQM128"/>
      <c r="SQN128"/>
      <c r="SQO128"/>
      <c r="SQP128"/>
      <c r="SQQ128"/>
      <c r="SQR128"/>
      <c r="SQS128"/>
      <c r="SQT128"/>
      <c r="SQU128"/>
      <c r="SQV128"/>
      <c r="SQW128"/>
      <c r="SQX128"/>
      <c r="SQY128"/>
      <c r="SQZ128"/>
      <c r="SRA128"/>
      <c r="SRB128"/>
      <c r="SRC128"/>
      <c r="SRD128"/>
      <c r="SRE128"/>
      <c r="SRF128"/>
      <c r="SRG128"/>
      <c r="SRH128"/>
      <c r="SRI128"/>
      <c r="SRJ128"/>
      <c r="SRK128"/>
      <c r="SRL128"/>
      <c r="SRM128"/>
      <c r="SRN128"/>
      <c r="SRO128"/>
      <c r="SRP128"/>
      <c r="SRQ128"/>
      <c r="SRR128"/>
      <c r="SRS128"/>
      <c r="SRT128"/>
      <c r="SRU128"/>
      <c r="SRV128"/>
      <c r="SRW128"/>
      <c r="SRX128"/>
      <c r="SRY128"/>
      <c r="SRZ128"/>
      <c r="SSA128"/>
      <c r="SSB128"/>
      <c r="SSC128"/>
      <c r="SSD128"/>
      <c r="SSE128"/>
      <c r="SSF128"/>
      <c r="SSG128"/>
      <c r="SSH128"/>
      <c r="SSI128"/>
      <c r="SSJ128"/>
      <c r="SSK128"/>
      <c r="SSL128"/>
      <c r="SSM128"/>
      <c r="SSN128"/>
      <c r="SSO128"/>
      <c r="SSP128"/>
      <c r="SSQ128"/>
      <c r="SSR128"/>
      <c r="SSS128"/>
      <c r="SST128"/>
      <c r="SSU128"/>
      <c r="SSV128"/>
      <c r="SSW128"/>
      <c r="SSX128"/>
      <c r="SSY128"/>
      <c r="SSZ128"/>
      <c r="STA128"/>
      <c r="STB128"/>
      <c r="STC128"/>
      <c r="STD128"/>
      <c r="STE128"/>
      <c r="STF128"/>
      <c r="STG128"/>
      <c r="STH128"/>
      <c r="STI128"/>
      <c r="STJ128"/>
      <c r="STK128"/>
      <c r="STL128"/>
      <c r="STM128"/>
      <c r="STN128"/>
      <c r="STO128"/>
      <c r="STP128"/>
      <c r="STQ128"/>
      <c r="STR128"/>
      <c r="STS128"/>
      <c r="STT128"/>
      <c r="STU128"/>
      <c r="STV128"/>
      <c r="STW128"/>
      <c r="STX128"/>
      <c r="STY128"/>
      <c r="STZ128"/>
      <c r="SUA128"/>
      <c r="SUB128"/>
      <c r="SUC128"/>
      <c r="SUD128"/>
      <c r="SUE128"/>
      <c r="SUF128"/>
      <c r="SUG128"/>
      <c r="SUH128"/>
      <c r="SUI128"/>
      <c r="SUJ128"/>
      <c r="SUK128"/>
      <c r="SUL128"/>
      <c r="SUM128"/>
      <c r="SUN128"/>
      <c r="SUO128"/>
      <c r="SUP128"/>
      <c r="SUQ128"/>
      <c r="SUR128"/>
      <c r="SUS128"/>
      <c r="SUT128"/>
      <c r="SUU128"/>
      <c r="SUV128"/>
      <c r="SUW128"/>
      <c r="SUX128"/>
      <c r="SUY128"/>
      <c r="SUZ128"/>
      <c r="SVA128"/>
      <c r="SVB128"/>
      <c r="SVC128"/>
      <c r="SVD128"/>
      <c r="SVE128"/>
      <c r="SVF128"/>
      <c r="SVG128"/>
      <c r="SVH128"/>
      <c r="SVI128"/>
      <c r="SVJ128"/>
      <c r="SVK128"/>
      <c r="SVL128"/>
      <c r="SVM128"/>
      <c r="SVN128"/>
      <c r="SVO128"/>
      <c r="SVP128"/>
      <c r="SVQ128"/>
      <c r="SVR128"/>
      <c r="SVS128"/>
      <c r="SVT128"/>
      <c r="SVU128"/>
      <c r="SVV128"/>
      <c r="SVW128"/>
      <c r="SVX128"/>
      <c r="SVY128"/>
      <c r="SVZ128"/>
      <c r="SWA128"/>
      <c r="SWB128"/>
      <c r="SWC128"/>
      <c r="SWD128"/>
      <c r="SWE128"/>
      <c r="SWF128"/>
      <c r="SWG128"/>
      <c r="SWH128"/>
      <c r="SWI128"/>
      <c r="SWJ128"/>
      <c r="SWK128"/>
      <c r="SWL128"/>
      <c r="SWM128"/>
      <c r="SWN128"/>
      <c r="SWO128"/>
      <c r="SWP128"/>
      <c r="SWQ128"/>
      <c r="SWR128"/>
      <c r="SWS128"/>
      <c r="SWT128"/>
      <c r="SWU128"/>
      <c r="SWV128"/>
      <c r="SWW128"/>
      <c r="SWX128"/>
      <c r="SWY128"/>
      <c r="SWZ128"/>
      <c r="SXA128"/>
      <c r="SXB128"/>
      <c r="SXC128"/>
      <c r="SXD128"/>
      <c r="SXE128"/>
      <c r="SXF128"/>
      <c r="SXG128"/>
      <c r="SXH128"/>
      <c r="SXI128"/>
      <c r="SXJ128"/>
      <c r="SXK128"/>
      <c r="SXL128"/>
      <c r="SXM128"/>
      <c r="SXN128"/>
      <c r="SXO128"/>
      <c r="SXP128"/>
      <c r="SXQ128"/>
      <c r="SXR128"/>
      <c r="SXS128"/>
      <c r="SXT128"/>
      <c r="SXU128"/>
      <c r="SXV128"/>
      <c r="SXW128"/>
      <c r="SXX128"/>
      <c r="SXY128"/>
      <c r="SXZ128"/>
      <c r="SYA128"/>
      <c r="SYB128"/>
      <c r="SYC128"/>
      <c r="SYD128"/>
      <c r="SYE128"/>
      <c r="SYF128"/>
      <c r="SYG128"/>
      <c r="SYH128"/>
      <c r="SYI128"/>
      <c r="SYJ128"/>
      <c r="SYK128"/>
      <c r="SYL128"/>
      <c r="SYM128"/>
      <c r="SYN128"/>
      <c r="SYO128"/>
      <c r="SYP128"/>
      <c r="SYQ128"/>
      <c r="SYR128"/>
      <c r="SYS128"/>
      <c r="SYT128"/>
      <c r="SYU128"/>
      <c r="SYV128"/>
      <c r="SYW128"/>
      <c r="SYX128"/>
      <c r="SYY128"/>
      <c r="SYZ128"/>
      <c r="SZA128"/>
      <c r="SZB128"/>
      <c r="SZC128"/>
      <c r="SZD128"/>
      <c r="SZE128"/>
      <c r="SZF128"/>
      <c r="SZG128"/>
      <c r="SZH128"/>
      <c r="SZI128"/>
      <c r="SZJ128"/>
      <c r="SZK128"/>
      <c r="SZL128"/>
      <c r="SZM128"/>
      <c r="SZN128"/>
      <c r="SZO128"/>
      <c r="SZP128"/>
      <c r="SZQ128"/>
      <c r="SZR128"/>
      <c r="SZS128"/>
      <c r="SZT128"/>
      <c r="SZU128"/>
      <c r="SZV128"/>
      <c r="SZW128"/>
      <c r="SZX128"/>
      <c r="SZY128"/>
      <c r="SZZ128"/>
      <c r="TAA128"/>
      <c r="TAB128"/>
      <c r="TAC128"/>
      <c r="TAD128"/>
      <c r="TAE128"/>
      <c r="TAF128"/>
      <c r="TAG128"/>
      <c r="TAH128"/>
      <c r="TAI128"/>
      <c r="TAJ128"/>
      <c r="TAK128"/>
      <c r="TAL128"/>
      <c r="TAM128"/>
      <c r="TAN128"/>
      <c r="TAO128"/>
      <c r="TAP128"/>
      <c r="TAQ128"/>
      <c r="TAR128"/>
      <c r="TAS128"/>
      <c r="TAT128"/>
      <c r="TAU128"/>
      <c r="TAV128"/>
      <c r="TAW128"/>
      <c r="TAX128"/>
      <c r="TAY128"/>
      <c r="TAZ128"/>
      <c r="TBA128"/>
      <c r="TBB128"/>
      <c r="TBC128"/>
      <c r="TBD128"/>
      <c r="TBE128"/>
      <c r="TBF128"/>
      <c r="TBG128"/>
      <c r="TBH128"/>
      <c r="TBI128"/>
      <c r="TBJ128"/>
      <c r="TBK128"/>
      <c r="TBL128"/>
      <c r="TBM128"/>
      <c r="TBN128"/>
      <c r="TBO128"/>
      <c r="TBP128"/>
      <c r="TBQ128"/>
      <c r="TBR128"/>
      <c r="TBS128"/>
      <c r="TBT128"/>
      <c r="TBU128"/>
      <c r="TBV128"/>
      <c r="TBW128"/>
      <c r="TBX128"/>
      <c r="TBY128"/>
      <c r="TBZ128"/>
      <c r="TCA128"/>
      <c r="TCB128"/>
      <c r="TCC128"/>
      <c r="TCD128"/>
      <c r="TCE128"/>
      <c r="TCF128"/>
      <c r="TCG128"/>
      <c r="TCH128"/>
      <c r="TCI128"/>
      <c r="TCJ128"/>
      <c r="TCK128"/>
      <c r="TCL128"/>
      <c r="TCM128"/>
      <c r="TCN128"/>
      <c r="TCO128"/>
      <c r="TCP128"/>
      <c r="TCQ128"/>
      <c r="TCR128"/>
      <c r="TCS128"/>
      <c r="TCT128"/>
      <c r="TCU128"/>
      <c r="TCV128"/>
      <c r="TCW128"/>
      <c r="TCX128"/>
      <c r="TCY128"/>
      <c r="TCZ128"/>
      <c r="TDA128"/>
      <c r="TDB128"/>
      <c r="TDC128"/>
      <c r="TDD128"/>
      <c r="TDE128"/>
      <c r="TDF128"/>
      <c r="TDG128"/>
      <c r="TDH128"/>
      <c r="TDI128"/>
      <c r="TDJ128"/>
      <c r="TDK128"/>
      <c r="TDL128"/>
      <c r="TDM128"/>
      <c r="TDN128"/>
      <c r="TDO128"/>
      <c r="TDP128"/>
      <c r="TDQ128"/>
      <c r="TDR128"/>
      <c r="TDS128"/>
      <c r="TDT128"/>
      <c r="TDU128"/>
      <c r="TDV128"/>
      <c r="TDW128"/>
      <c r="TDX128"/>
      <c r="TDY128"/>
      <c r="TDZ128"/>
      <c r="TEA128"/>
      <c r="TEB128"/>
      <c r="TEC128"/>
      <c r="TED128"/>
      <c r="TEE128"/>
      <c r="TEF128"/>
      <c r="TEG128"/>
      <c r="TEH128"/>
      <c r="TEI128"/>
      <c r="TEJ128"/>
      <c r="TEK128"/>
      <c r="TEL128"/>
      <c r="TEM128"/>
      <c r="TEN128"/>
      <c r="TEO128"/>
      <c r="TEP128"/>
      <c r="TEQ128"/>
      <c r="TER128"/>
      <c r="TES128"/>
      <c r="TET128"/>
      <c r="TEU128"/>
      <c r="TEV128"/>
      <c r="TEW128"/>
      <c r="TEX128"/>
      <c r="TEY128"/>
      <c r="TEZ128"/>
      <c r="TFA128"/>
      <c r="TFB128"/>
      <c r="TFC128"/>
      <c r="TFD128"/>
      <c r="TFE128"/>
      <c r="TFF128"/>
      <c r="TFG128"/>
      <c r="TFH128"/>
      <c r="TFI128"/>
      <c r="TFJ128"/>
      <c r="TFK128"/>
      <c r="TFL128"/>
      <c r="TFM128"/>
      <c r="TFN128"/>
      <c r="TFO128"/>
      <c r="TFP128"/>
      <c r="TFQ128"/>
      <c r="TFR128"/>
      <c r="TFS128"/>
      <c r="TFT128"/>
      <c r="TFU128"/>
      <c r="TFV128"/>
      <c r="TFW128"/>
      <c r="TFX128"/>
      <c r="TFY128"/>
      <c r="TFZ128"/>
      <c r="TGA128"/>
      <c r="TGB128"/>
      <c r="TGC128"/>
      <c r="TGD128"/>
      <c r="TGE128"/>
      <c r="TGF128"/>
      <c r="TGG128"/>
      <c r="TGH128"/>
      <c r="TGI128"/>
      <c r="TGJ128"/>
      <c r="TGK128"/>
      <c r="TGL128"/>
      <c r="TGM128"/>
      <c r="TGN128"/>
      <c r="TGO128"/>
      <c r="TGP128"/>
      <c r="TGQ128"/>
      <c r="TGR128"/>
      <c r="TGS128"/>
      <c r="TGT128"/>
      <c r="TGU128"/>
      <c r="TGV128"/>
      <c r="TGW128"/>
      <c r="TGX128"/>
      <c r="TGY128"/>
      <c r="TGZ128"/>
      <c r="THA128"/>
      <c r="THB128"/>
      <c r="THC128"/>
      <c r="THD128"/>
      <c r="THE128"/>
      <c r="THF128"/>
      <c r="THG128"/>
      <c r="THH128"/>
      <c r="THI128"/>
      <c r="THJ128"/>
      <c r="THK128"/>
      <c r="THL128"/>
      <c r="THM128"/>
      <c r="THN128"/>
      <c r="THO128"/>
      <c r="THP128"/>
      <c r="THQ128"/>
      <c r="THR128"/>
      <c r="THS128"/>
      <c r="THT128"/>
      <c r="THU128"/>
      <c r="THV128"/>
      <c r="THW128"/>
      <c r="THX128"/>
      <c r="THY128"/>
      <c r="THZ128"/>
      <c r="TIA128"/>
      <c r="TIB128"/>
      <c r="TIC128"/>
      <c r="TID128"/>
      <c r="TIE128"/>
      <c r="TIF128"/>
      <c r="TIG128"/>
      <c r="TIH128"/>
      <c r="TII128"/>
      <c r="TIJ128"/>
      <c r="TIK128"/>
      <c r="TIL128"/>
      <c r="TIM128"/>
      <c r="TIN128"/>
      <c r="TIO128"/>
      <c r="TIP128"/>
      <c r="TIQ128"/>
      <c r="TIR128"/>
      <c r="TIS128"/>
      <c r="TIT128"/>
      <c r="TIU128"/>
      <c r="TIV128"/>
      <c r="TIW128"/>
      <c r="TIX128"/>
      <c r="TIY128"/>
      <c r="TIZ128"/>
      <c r="TJA128"/>
      <c r="TJB128"/>
      <c r="TJC128"/>
      <c r="TJD128"/>
      <c r="TJE128"/>
      <c r="TJF128"/>
      <c r="TJG128"/>
      <c r="TJH128"/>
      <c r="TJI128"/>
      <c r="TJJ128"/>
      <c r="TJK128"/>
      <c r="TJL128"/>
      <c r="TJM128"/>
      <c r="TJN128"/>
      <c r="TJO128"/>
      <c r="TJP128"/>
      <c r="TJQ128"/>
      <c r="TJR128"/>
      <c r="TJS128"/>
      <c r="TJT128"/>
      <c r="TJU128"/>
      <c r="TJV128"/>
      <c r="TJW128"/>
      <c r="TJX128"/>
      <c r="TJY128"/>
      <c r="TJZ128"/>
      <c r="TKA128"/>
      <c r="TKB128"/>
      <c r="TKC128"/>
      <c r="TKD128"/>
      <c r="TKE128"/>
      <c r="TKF128"/>
      <c r="TKG128"/>
      <c r="TKH128"/>
      <c r="TKI128"/>
      <c r="TKJ128"/>
      <c r="TKK128"/>
      <c r="TKL128"/>
      <c r="TKM128"/>
      <c r="TKN128"/>
      <c r="TKO128"/>
      <c r="TKP128"/>
      <c r="TKQ128"/>
      <c r="TKR128"/>
      <c r="TKS128"/>
      <c r="TKT128"/>
      <c r="TKU128"/>
      <c r="TKV128"/>
      <c r="TKW128"/>
      <c r="TKX128"/>
      <c r="TKY128"/>
      <c r="TKZ128"/>
      <c r="TLA128"/>
      <c r="TLB128"/>
      <c r="TLC128"/>
      <c r="TLD128"/>
      <c r="TLE128"/>
      <c r="TLF128"/>
      <c r="TLG128"/>
      <c r="TLH128"/>
      <c r="TLI128"/>
      <c r="TLJ128"/>
      <c r="TLK128"/>
      <c r="TLL128"/>
      <c r="TLM128"/>
      <c r="TLN128"/>
      <c r="TLO128"/>
      <c r="TLP128"/>
      <c r="TLQ128"/>
      <c r="TLR128"/>
      <c r="TLS128"/>
      <c r="TLT128"/>
      <c r="TLU128"/>
      <c r="TLV128"/>
      <c r="TLW128"/>
      <c r="TLX128"/>
      <c r="TLY128"/>
      <c r="TLZ128"/>
      <c r="TMA128"/>
      <c r="TMB128"/>
      <c r="TMC128"/>
      <c r="TMD128"/>
      <c r="TME128"/>
      <c r="TMF128"/>
      <c r="TMG128"/>
      <c r="TMH128"/>
      <c r="TMI128"/>
      <c r="TMJ128"/>
      <c r="TMK128"/>
      <c r="TML128"/>
      <c r="TMM128"/>
      <c r="TMN128"/>
      <c r="TMO128"/>
      <c r="TMP128"/>
      <c r="TMQ128"/>
      <c r="TMR128"/>
      <c r="TMS128"/>
      <c r="TMT128"/>
      <c r="TMU128"/>
      <c r="TMV128"/>
      <c r="TMW128"/>
      <c r="TMX128"/>
      <c r="TMY128"/>
      <c r="TMZ128"/>
      <c r="TNA128"/>
      <c r="TNB128"/>
      <c r="TNC128"/>
      <c r="TND128"/>
      <c r="TNE128"/>
      <c r="TNF128"/>
      <c r="TNG128"/>
      <c r="TNH128"/>
      <c r="TNI128"/>
      <c r="TNJ128"/>
      <c r="TNK128"/>
      <c r="TNL128"/>
      <c r="TNM128"/>
      <c r="TNN128"/>
      <c r="TNO128"/>
      <c r="TNP128"/>
      <c r="TNQ128"/>
      <c r="TNR128"/>
      <c r="TNS128"/>
      <c r="TNT128"/>
      <c r="TNU128"/>
      <c r="TNV128"/>
      <c r="TNW128"/>
      <c r="TNX128"/>
      <c r="TNY128"/>
      <c r="TNZ128"/>
      <c r="TOA128"/>
      <c r="TOB128"/>
      <c r="TOC128"/>
      <c r="TOD128"/>
      <c r="TOE128"/>
      <c r="TOF128"/>
      <c r="TOG128"/>
      <c r="TOH128"/>
      <c r="TOI128"/>
      <c r="TOJ128"/>
      <c r="TOK128"/>
      <c r="TOL128"/>
      <c r="TOM128"/>
      <c r="TON128"/>
      <c r="TOO128"/>
      <c r="TOP128"/>
      <c r="TOQ128"/>
      <c r="TOR128"/>
      <c r="TOS128"/>
      <c r="TOT128"/>
      <c r="TOU128"/>
      <c r="TOV128"/>
      <c r="TOW128"/>
      <c r="TOX128"/>
      <c r="TOY128"/>
      <c r="TOZ128"/>
      <c r="TPA128"/>
      <c r="TPB128"/>
      <c r="TPC128"/>
      <c r="TPD128"/>
      <c r="TPE128"/>
      <c r="TPF128"/>
      <c r="TPG128"/>
      <c r="TPH128"/>
      <c r="TPI128"/>
      <c r="TPJ128"/>
      <c r="TPK128"/>
      <c r="TPL128"/>
      <c r="TPM128"/>
      <c r="TPN128"/>
      <c r="TPO128"/>
      <c r="TPP128"/>
      <c r="TPQ128"/>
      <c r="TPR128"/>
      <c r="TPS128"/>
      <c r="TPT128"/>
      <c r="TPU128"/>
      <c r="TPV128"/>
      <c r="TPW128"/>
      <c r="TPX128"/>
      <c r="TPY128"/>
      <c r="TPZ128"/>
      <c r="TQA128"/>
      <c r="TQB128"/>
      <c r="TQC128"/>
      <c r="TQD128"/>
      <c r="TQE128"/>
      <c r="TQF128"/>
      <c r="TQG128"/>
      <c r="TQH128"/>
      <c r="TQI128"/>
      <c r="TQJ128"/>
      <c r="TQK128"/>
      <c r="TQL128"/>
      <c r="TQM128"/>
      <c r="TQN128"/>
      <c r="TQO128"/>
      <c r="TQP128"/>
      <c r="TQQ128"/>
      <c r="TQR128"/>
      <c r="TQS128"/>
      <c r="TQT128"/>
      <c r="TQU128"/>
      <c r="TQV128"/>
      <c r="TQW128"/>
      <c r="TQX128"/>
      <c r="TQY128"/>
      <c r="TQZ128"/>
      <c r="TRA128"/>
      <c r="TRB128"/>
      <c r="TRC128"/>
      <c r="TRD128"/>
      <c r="TRE128"/>
      <c r="TRF128"/>
      <c r="TRG128"/>
      <c r="TRH128"/>
      <c r="TRI128"/>
      <c r="TRJ128"/>
      <c r="TRK128"/>
      <c r="TRL128"/>
      <c r="TRM128"/>
      <c r="TRN128"/>
      <c r="TRO128"/>
      <c r="TRP128"/>
      <c r="TRQ128"/>
      <c r="TRR128"/>
      <c r="TRS128"/>
      <c r="TRT128"/>
      <c r="TRU128"/>
      <c r="TRV128"/>
      <c r="TRW128"/>
      <c r="TRX128"/>
      <c r="TRY128"/>
      <c r="TRZ128"/>
      <c r="TSA128"/>
      <c r="TSB128"/>
      <c r="TSC128"/>
      <c r="TSD128"/>
      <c r="TSE128"/>
      <c r="TSF128"/>
      <c r="TSG128"/>
      <c r="TSH128"/>
      <c r="TSI128"/>
      <c r="TSJ128"/>
      <c r="TSK128"/>
      <c r="TSL128"/>
      <c r="TSM128"/>
      <c r="TSN128"/>
      <c r="TSO128"/>
      <c r="TSP128"/>
      <c r="TSQ128"/>
      <c r="TSR128"/>
      <c r="TSS128"/>
      <c r="TST128"/>
      <c r="TSU128"/>
      <c r="TSV128"/>
      <c r="TSW128"/>
      <c r="TSX128"/>
      <c r="TSY128"/>
      <c r="TSZ128"/>
      <c r="TTA128"/>
      <c r="TTB128"/>
      <c r="TTC128"/>
      <c r="TTD128"/>
      <c r="TTE128"/>
      <c r="TTF128"/>
      <c r="TTG128"/>
      <c r="TTH128"/>
      <c r="TTI128"/>
      <c r="TTJ128"/>
      <c r="TTK128"/>
      <c r="TTL128"/>
      <c r="TTM128"/>
      <c r="TTN128"/>
      <c r="TTO128"/>
      <c r="TTP128"/>
      <c r="TTQ128"/>
      <c r="TTR128"/>
      <c r="TTS128"/>
      <c r="TTT128"/>
      <c r="TTU128"/>
      <c r="TTV128"/>
      <c r="TTW128"/>
      <c r="TTX128"/>
      <c r="TTY128"/>
      <c r="TTZ128"/>
      <c r="TUA128"/>
      <c r="TUB128"/>
      <c r="TUC128"/>
      <c r="TUD128"/>
      <c r="TUE128"/>
      <c r="TUF128"/>
      <c r="TUG128"/>
      <c r="TUH128"/>
      <c r="TUI128"/>
      <c r="TUJ128"/>
      <c r="TUK128"/>
      <c r="TUL128"/>
      <c r="TUM128"/>
      <c r="TUN128"/>
      <c r="TUO128"/>
      <c r="TUP128"/>
      <c r="TUQ128"/>
      <c r="TUR128"/>
      <c r="TUS128"/>
      <c r="TUT128"/>
      <c r="TUU128"/>
      <c r="TUV128"/>
      <c r="TUW128"/>
      <c r="TUX128"/>
      <c r="TUY128"/>
      <c r="TUZ128"/>
      <c r="TVA128"/>
      <c r="TVB128"/>
      <c r="TVC128"/>
      <c r="TVD128"/>
      <c r="TVE128"/>
      <c r="TVF128"/>
      <c r="TVG128"/>
      <c r="TVH128"/>
      <c r="TVI128"/>
      <c r="TVJ128"/>
      <c r="TVK128"/>
      <c r="TVL128"/>
      <c r="TVM128"/>
      <c r="TVN128"/>
      <c r="TVO128"/>
      <c r="TVP128"/>
      <c r="TVQ128"/>
      <c r="TVR128"/>
      <c r="TVS128"/>
      <c r="TVT128"/>
      <c r="TVU128"/>
      <c r="TVV128"/>
      <c r="TVW128"/>
      <c r="TVX128"/>
      <c r="TVY128"/>
      <c r="TVZ128"/>
      <c r="TWA128"/>
      <c r="TWB128"/>
      <c r="TWC128"/>
      <c r="TWD128"/>
      <c r="TWE128"/>
      <c r="TWF128"/>
      <c r="TWG128"/>
      <c r="TWH128"/>
      <c r="TWI128"/>
      <c r="TWJ128"/>
      <c r="TWK128"/>
      <c r="TWL128"/>
      <c r="TWM128"/>
      <c r="TWN128"/>
      <c r="TWO128"/>
      <c r="TWP128"/>
      <c r="TWQ128"/>
      <c r="TWR128"/>
      <c r="TWS128"/>
      <c r="TWT128"/>
      <c r="TWU128"/>
      <c r="TWV128"/>
      <c r="TWW128"/>
      <c r="TWX128"/>
      <c r="TWY128"/>
      <c r="TWZ128"/>
      <c r="TXA128"/>
      <c r="TXB128"/>
      <c r="TXC128"/>
      <c r="TXD128"/>
      <c r="TXE128"/>
      <c r="TXF128"/>
      <c r="TXG128"/>
      <c r="TXH128"/>
      <c r="TXI128"/>
      <c r="TXJ128"/>
      <c r="TXK128"/>
      <c r="TXL128"/>
      <c r="TXM128"/>
      <c r="TXN128"/>
      <c r="TXO128"/>
      <c r="TXP128"/>
      <c r="TXQ128"/>
      <c r="TXR128"/>
      <c r="TXS128"/>
      <c r="TXT128"/>
      <c r="TXU128"/>
      <c r="TXV128"/>
      <c r="TXW128"/>
      <c r="TXX128"/>
      <c r="TXY128"/>
      <c r="TXZ128"/>
      <c r="TYA128"/>
      <c r="TYB128"/>
      <c r="TYC128"/>
      <c r="TYD128"/>
      <c r="TYE128"/>
      <c r="TYF128"/>
      <c r="TYG128"/>
      <c r="TYH128"/>
      <c r="TYI128"/>
      <c r="TYJ128"/>
      <c r="TYK128"/>
      <c r="TYL128"/>
      <c r="TYM128"/>
      <c r="TYN128"/>
      <c r="TYO128"/>
      <c r="TYP128"/>
      <c r="TYQ128"/>
      <c r="TYR128"/>
      <c r="TYS128"/>
      <c r="TYT128"/>
      <c r="TYU128"/>
      <c r="TYV128"/>
      <c r="TYW128"/>
      <c r="TYX128"/>
      <c r="TYY128"/>
      <c r="TYZ128"/>
      <c r="TZA128"/>
      <c r="TZB128"/>
      <c r="TZC128"/>
      <c r="TZD128"/>
      <c r="TZE128"/>
      <c r="TZF128"/>
      <c r="TZG128"/>
      <c r="TZH128"/>
      <c r="TZI128"/>
      <c r="TZJ128"/>
      <c r="TZK128"/>
      <c r="TZL128"/>
      <c r="TZM128"/>
      <c r="TZN128"/>
      <c r="TZO128"/>
      <c r="TZP128"/>
      <c r="TZQ128"/>
      <c r="TZR128"/>
      <c r="TZS128"/>
      <c r="TZT128"/>
      <c r="TZU128"/>
      <c r="TZV128"/>
      <c r="TZW128"/>
      <c r="TZX128"/>
      <c r="TZY128"/>
      <c r="TZZ128"/>
      <c r="UAA128"/>
      <c r="UAB128"/>
      <c r="UAC128"/>
      <c r="UAD128"/>
      <c r="UAE128"/>
      <c r="UAF128"/>
      <c r="UAG128"/>
      <c r="UAH128"/>
      <c r="UAI128"/>
      <c r="UAJ128"/>
      <c r="UAK128"/>
      <c r="UAL128"/>
      <c r="UAM128"/>
      <c r="UAN128"/>
      <c r="UAO128"/>
      <c r="UAP128"/>
      <c r="UAQ128"/>
      <c r="UAR128"/>
      <c r="UAS128"/>
      <c r="UAT128"/>
      <c r="UAU128"/>
      <c r="UAV128"/>
      <c r="UAW128"/>
      <c r="UAX128"/>
      <c r="UAY128"/>
      <c r="UAZ128"/>
      <c r="UBA128"/>
      <c r="UBB128"/>
      <c r="UBC128"/>
      <c r="UBD128"/>
      <c r="UBE128"/>
      <c r="UBF128"/>
      <c r="UBG128"/>
      <c r="UBH128"/>
      <c r="UBI128"/>
      <c r="UBJ128"/>
      <c r="UBK128"/>
      <c r="UBL128"/>
      <c r="UBM128"/>
      <c r="UBN128"/>
      <c r="UBO128"/>
      <c r="UBP128"/>
      <c r="UBQ128"/>
      <c r="UBR128"/>
      <c r="UBS128"/>
      <c r="UBT128"/>
      <c r="UBU128"/>
      <c r="UBV128"/>
      <c r="UBW128"/>
      <c r="UBX128"/>
      <c r="UBY128"/>
      <c r="UBZ128"/>
      <c r="UCA128"/>
      <c r="UCB128"/>
      <c r="UCC128"/>
      <c r="UCD128"/>
      <c r="UCE128"/>
      <c r="UCF128"/>
      <c r="UCG128"/>
      <c r="UCH128"/>
      <c r="UCI128"/>
      <c r="UCJ128"/>
      <c r="UCK128"/>
      <c r="UCL128"/>
      <c r="UCM128"/>
      <c r="UCN128"/>
      <c r="UCO128"/>
      <c r="UCP128"/>
      <c r="UCQ128"/>
      <c r="UCR128"/>
      <c r="UCS128"/>
      <c r="UCT128"/>
      <c r="UCU128"/>
      <c r="UCV128"/>
      <c r="UCW128"/>
      <c r="UCX128"/>
      <c r="UCY128"/>
      <c r="UCZ128"/>
      <c r="UDA128"/>
      <c r="UDB128"/>
      <c r="UDC128"/>
      <c r="UDD128"/>
      <c r="UDE128"/>
      <c r="UDF128"/>
      <c r="UDG128"/>
      <c r="UDH128"/>
      <c r="UDI128"/>
      <c r="UDJ128"/>
      <c r="UDK128"/>
      <c r="UDL128"/>
      <c r="UDM128"/>
      <c r="UDN128"/>
      <c r="UDO128"/>
      <c r="UDP128"/>
      <c r="UDQ128"/>
      <c r="UDR128"/>
      <c r="UDS128"/>
      <c r="UDT128"/>
      <c r="UDU128"/>
      <c r="UDV128"/>
      <c r="UDW128"/>
      <c r="UDX128"/>
      <c r="UDY128"/>
      <c r="UDZ128"/>
      <c r="UEA128"/>
      <c r="UEB128"/>
      <c r="UEC128"/>
      <c r="UED128"/>
      <c r="UEE128"/>
      <c r="UEF128"/>
      <c r="UEG128"/>
      <c r="UEH128"/>
      <c r="UEI128"/>
      <c r="UEJ128"/>
      <c r="UEK128"/>
      <c r="UEL128"/>
      <c r="UEM128"/>
      <c r="UEN128"/>
      <c r="UEO128"/>
      <c r="UEP128"/>
      <c r="UEQ128"/>
      <c r="UER128"/>
      <c r="UES128"/>
      <c r="UET128"/>
      <c r="UEU128"/>
      <c r="UEV128"/>
      <c r="UEW128"/>
      <c r="UEX128"/>
      <c r="UEY128"/>
      <c r="UEZ128"/>
      <c r="UFA128"/>
      <c r="UFB128"/>
      <c r="UFC128"/>
      <c r="UFD128"/>
      <c r="UFE128"/>
      <c r="UFF128"/>
      <c r="UFG128"/>
      <c r="UFH128"/>
      <c r="UFI128"/>
      <c r="UFJ128"/>
      <c r="UFK128"/>
      <c r="UFL128"/>
      <c r="UFM128"/>
      <c r="UFN128"/>
      <c r="UFO128"/>
      <c r="UFP128"/>
      <c r="UFQ128"/>
      <c r="UFR128"/>
      <c r="UFS128"/>
      <c r="UFT128"/>
      <c r="UFU128"/>
      <c r="UFV128"/>
      <c r="UFW128"/>
      <c r="UFX128"/>
      <c r="UFY128"/>
      <c r="UFZ128"/>
      <c r="UGA128"/>
      <c r="UGB128"/>
      <c r="UGC128"/>
      <c r="UGD128"/>
      <c r="UGE128"/>
      <c r="UGF128"/>
      <c r="UGG128"/>
      <c r="UGH128"/>
      <c r="UGI128"/>
      <c r="UGJ128"/>
      <c r="UGK128"/>
      <c r="UGL128"/>
      <c r="UGM128"/>
      <c r="UGN128"/>
      <c r="UGO128"/>
      <c r="UGP128"/>
      <c r="UGQ128"/>
      <c r="UGR128"/>
      <c r="UGS128"/>
      <c r="UGT128"/>
      <c r="UGU128"/>
      <c r="UGV128"/>
      <c r="UGW128"/>
      <c r="UGX128"/>
      <c r="UGY128"/>
      <c r="UGZ128"/>
      <c r="UHA128"/>
      <c r="UHB128"/>
      <c r="UHC128"/>
      <c r="UHD128"/>
      <c r="UHE128"/>
      <c r="UHF128"/>
      <c r="UHG128"/>
      <c r="UHH128"/>
      <c r="UHI128"/>
      <c r="UHJ128"/>
      <c r="UHK128"/>
      <c r="UHL128"/>
      <c r="UHM128"/>
      <c r="UHN128"/>
      <c r="UHO128"/>
      <c r="UHP128"/>
      <c r="UHQ128"/>
      <c r="UHR128"/>
      <c r="UHS128"/>
      <c r="UHT128"/>
      <c r="UHU128"/>
      <c r="UHV128"/>
      <c r="UHW128"/>
      <c r="UHX128"/>
      <c r="UHY128"/>
      <c r="UHZ128"/>
      <c r="UIA128"/>
      <c r="UIB128"/>
      <c r="UIC128"/>
      <c r="UID128"/>
      <c r="UIE128"/>
      <c r="UIF128"/>
      <c r="UIG128"/>
      <c r="UIH128"/>
      <c r="UII128"/>
      <c r="UIJ128"/>
      <c r="UIK128"/>
      <c r="UIL128"/>
      <c r="UIM128"/>
      <c r="UIN128"/>
      <c r="UIO128"/>
      <c r="UIP128"/>
      <c r="UIQ128"/>
      <c r="UIR128"/>
      <c r="UIS128"/>
      <c r="UIT128"/>
      <c r="UIU128"/>
      <c r="UIV128"/>
      <c r="UIW128"/>
      <c r="UIX128"/>
      <c r="UIY128"/>
      <c r="UIZ128"/>
      <c r="UJA128"/>
      <c r="UJB128"/>
      <c r="UJC128"/>
      <c r="UJD128"/>
      <c r="UJE128"/>
      <c r="UJF128"/>
      <c r="UJG128"/>
      <c r="UJH128"/>
      <c r="UJI128"/>
      <c r="UJJ128"/>
      <c r="UJK128"/>
      <c r="UJL128"/>
      <c r="UJM128"/>
      <c r="UJN128"/>
      <c r="UJO128"/>
      <c r="UJP128"/>
      <c r="UJQ128"/>
      <c r="UJR128"/>
      <c r="UJS128"/>
      <c r="UJT128"/>
      <c r="UJU128"/>
      <c r="UJV128"/>
      <c r="UJW128"/>
      <c r="UJX128"/>
      <c r="UJY128"/>
      <c r="UJZ128"/>
      <c r="UKA128"/>
      <c r="UKB128"/>
      <c r="UKC128"/>
      <c r="UKD128"/>
      <c r="UKE128"/>
      <c r="UKF128"/>
      <c r="UKG128"/>
      <c r="UKH128"/>
      <c r="UKI128"/>
      <c r="UKJ128"/>
      <c r="UKK128"/>
      <c r="UKL128"/>
      <c r="UKM128"/>
      <c r="UKN128"/>
      <c r="UKO128"/>
      <c r="UKP128"/>
      <c r="UKQ128"/>
      <c r="UKR128"/>
      <c r="UKS128"/>
      <c r="UKT128"/>
      <c r="UKU128"/>
      <c r="UKV128"/>
      <c r="UKW128"/>
      <c r="UKX128"/>
      <c r="UKY128"/>
      <c r="UKZ128"/>
      <c r="ULA128"/>
      <c r="ULB128"/>
      <c r="ULC128"/>
      <c r="ULD128"/>
      <c r="ULE128"/>
      <c r="ULF128"/>
      <c r="ULG128"/>
      <c r="ULH128"/>
      <c r="ULI128"/>
      <c r="ULJ128"/>
      <c r="ULK128"/>
      <c r="ULL128"/>
      <c r="ULM128"/>
      <c r="ULN128"/>
      <c r="ULO128"/>
      <c r="ULP128"/>
      <c r="ULQ128"/>
      <c r="ULR128"/>
      <c r="ULS128"/>
      <c r="ULT128"/>
      <c r="ULU128"/>
      <c r="ULV128"/>
      <c r="ULW128"/>
      <c r="ULX128"/>
      <c r="ULY128"/>
      <c r="ULZ128"/>
      <c r="UMA128"/>
      <c r="UMB128"/>
      <c r="UMC128"/>
      <c r="UMD128"/>
      <c r="UME128"/>
      <c r="UMF128"/>
      <c r="UMG128"/>
      <c r="UMH128"/>
      <c r="UMI128"/>
      <c r="UMJ128"/>
      <c r="UMK128"/>
      <c r="UML128"/>
      <c r="UMM128"/>
      <c r="UMN128"/>
      <c r="UMO128"/>
      <c r="UMP128"/>
      <c r="UMQ128"/>
      <c r="UMR128"/>
      <c r="UMS128"/>
      <c r="UMT128"/>
      <c r="UMU128"/>
      <c r="UMV128"/>
      <c r="UMW128"/>
      <c r="UMX128"/>
      <c r="UMY128"/>
      <c r="UMZ128"/>
      <c r="UNA128"/>
      <c r="UNB128"/>
      <c r="UNC128"/>
      <c r="UND128"/>
      <c r="UNE128"/>
      <c r="UNF128"/>
      <c r="UNG128"/>
      <c r="UNH128"/>
      <c r="UNI128"/>
      <c r="UNJ128"/>
      <c r="UNK128"/>
      <c r="UNL128"/>
      <c r="UNM128"/>
      <c r="UNN128"/>
      <c r="UNO128"/>
      <c r="UNP128"/>
      <c r="UNQ128"/>
      <c r="UNR128"/>
      <c r="UNS128"/>
      <c r="UNT128"/>
      <c r="UNU128"/>
      <c r="UNV128"/>
      <c r="UNW128"/>
      <c r="UNX128"/>
      <c r="UNY128"/>
      <c r="UNZ128"/>
      <c r="UOA128"/>
      <c r="UOB128"/>
      <c r="UOC128"/>
      <c r="UOD128"/>
      <c r="UOE128"/>
      <c r="UOF128"/>
      <c r="UOG128"/>
      <c r="UOH128"/>
      <c r="UOI128"/>
      <c r="UOJ128"/>
      <c r="UOK128"/>
      <c r="UOL128"/>
      <c r="UOM128"/>
      <c r="UON128"/>
      <c r="UOO128"/>
      <c r="UOP128"/>
      <c r="UOQ128"/>
      <c r="UOR128"/>
      <c r="UOS128"/>
      <c r="UOT128"/>
      <c r="UOU128"/>
      <c r="UOV128"/>
      <c r="UOW128"/>
      <c r="UOX128"/>
      <c r="UOY128"/>
      <c r="UOZ128"/>
      <c r="UPA128"/>
      <c r="UPB128"/>
      <c r="UPC128"/>
      <c r="UPD128"/>
      <c r="UPE128"/>
      <c r="UPF128"/>
      <c r="UPG128"/>
      <c r="UPH128"/>
      <c r="UPI128"/>
      <c r="UPJ128"/>
      <c r="UPK128"/>
      <c r="UPL128"/>
      <c r="UPM128"/>
      <c r="UPN128"/>
      <c r="UPO128"/>
      <c r="UPP128"/>
      <c r="UPQ128"/>
      <c r="UPR128"/>
      <c r="UPS128"/>
      <c r="UPT128"/>
      <c r="UPU128"/>
      <c r="UPV128"/>
      <c r="UPW128"/>
      <c r="UPX128"/>
      <c r="UPY128"/>
      <c r="UPZ128"/>
      <c r="UQA128"/>
      <c r="UQB128"/>
      <c r="UQC128"/>
      <c r="UQD128"/>
      <c r="UQE128"/>
      <c r="UQF128"/>
      <c r="UQG128"/>
      <c r="UQH128"/>
      <c r="UQI128"/>
      <c r="UQJ128"/>
      <c r="UQK128"/>
      <c r="UQL128"/>
      <c r="UQM128"/>
      <c r="UQN128"/>
      <c r="UQO128"/>
      <c r="UQP128"/>
      <c r="UQQ128"/>
      <c r="UQR128"/>
      <c r="UQS128"/>
      <c r="UQT128"/>
      <c r="UQU128"/>
      <c r="UQV128"/>
      <c r="UQW128"/>
      <c r="UQX128"/>
      <c r="UQY128"/>
      <c r="UQZ128"/>
      <c r="URA128"/>
      <c r="URB128"/>
      <c r="URC128"/>
      <c r="URD128"/>
      <c r="URE128"/>
      <c r="URF128"/>
      <c r="URG128"/>
      <c r="URH128"/>
      <c r="URI128"/>
      <c r="URJ128"/>
      <c r="URK128"/>
      <c r="URL128"/>
      <c r="URM128"/>
      <c r="URN128"/>
      <c r="URO128"/>
      <c r="URP128"/>
      <c r="URQ128"/>
      <c r="URR128"/>
      <c r="URS128"/>
      <c r="URT128"/>
      <c r="URU128"/>
      <c r="URV128"/>
      <c r="URW128"/>
      <c r="URX128"/>
      <c r="URY128"/>
      <c r="URZ128"/>
      <c r="USA128"/>
      <c r="USB128"/>
      <c r="USC128"/>
      <c r="USD128"/>
      <c r="USE128"/>
      <c r="USF128"/>
      <c r="USG128"/>
      <c r="USH128"/>
      <c r="USI128"/>
      <c r="USJ128"/>
      <c r="USK128"/>
      <c r="USL128"/>
      <c r="USM128"/>
      <c r="USN128"/>
      <c r="USO128"/>
      <c r="USP128"/>
      <c r="USQ128"/>
      <c r="USR128"/>
      <c r="USS128"/>
      <c r="UST128"/>
      <c r="USU128"/>
      <c r="USV128"/>
      <c r="USW128"/>
      <c r="USX128"/>
      <c r="USY128"/>
      <c r="USZ128"/>
      <c r="UTA128"/>
      <c r="UTB128"/>
      <c r="UTC128"/>
      <c r="UTD128"/>
      <c r="UTE128"/>
      <c r="UTF128"/>
      <c r="UTG128"/>
      <c r="UTH128"/>
      <c r="UTI128"/>
      <c r="UTJ128"/>
      <c r="UTK128"/>
      <c r="UTL128"/>
      <c r="UTM128"/>
      <c r="UTN128"/>
      <c r="UTO128"/>
      <c r="UTP128"/>
      <c r="UTQ128"/>
      <c r="UTR128"/>
      <c r="UTS128"/>
      <c r="UTT128"/>
      <c r="UTU128"/>
      <c r="UTV128"/>
      <c r="UTW128"/>
      <c r="UTX128"/>
      <c r="UTY128"/>
      <c r="UTZ128"/>
      <c r="UUA128"/>
      <c r="UUB128"/>
      <c r="UUC128"/>
      <c r="UUD128"/>
      <c r="UUE128"/>
      <c r="UUF128"/>
      <c r="UUG128"/>
      <c r="UUH128"/>
      <c r="UUI128"/>
      <c r="UUJ128"/>
      <c r="UUK128"/>
      <c r="UUL128"/>
      <c r="UUM128"/>
      <c r="UUN128"/>
      <c r="UUO128"/>
      <c r="UUP128"/>
      <c r="UUQ128"/>
      <c r="UUR128"/>
      <c r="UUS128"/>
      <c r="UUT128"/>
      <c r="UUU128"/>
      <c r="UUV128"/>
      <c r="UUW128"/>
      <c r="UUX128"/>
      <c r="UUY128"/>
      <c r="UUZ128"/>
      <c r="UVA128"/>
      <c r="UVB128"/>
      <c r="UVC128"/>
      <c r="UVD128"/>
      <c r="UVE128"/>
      <c r="UVF128"/>
      <c r="UVG128"/>
      <c r="UVH128"/>
      <c r="UVI128"/>
      <c r="UVJ128"/>
      <c r="UVK128"/>
      <c r="UVL128"/>
      <c r="UVM128"/>
      <c r="UVN128"/>
      <c r="UVO128"/>
      <c r="UVP128"/>
      <c r="UVQ128"/>
      <c r="UVR128"/>
      <c r="UVS128"/>
      <c r="UVT128"/>
      <c r="UVU128"/>
      <c r="UVV128"/>
      <c r="UVW128"/>
      <c r="UVX128"/>
      <c r="UVY128"/>
      <c r="UVZ128"/>
      <c r="UWA128"/>
      <c r="UWB128"/>
      <c r="UWC128"/>
      <c r="UWD128"/>
      <c r="UWE128"/>
      <c r="UWF128"/>
      <c r="UWG128"/>
      <c r="UWH128"/>
      <c r="UWI128"/>
      <c r="UWJ128"/>
      <c r="UWK128"/>
      <c r="UWL128"/>
      <c r="UWM128"/>
      <c r="UWN128"/>
      <c r="UWO128"/>
      <c r="UWP128"/>
      <c r="UWQ128"/>
      <c r="UWR128"/>
      <c r="UWS128"/>
      <c r="UWT128"/>
      <c r="UWU128"/>
      <c r="UWV128"/>
      <c r="UWW128"/>
      <c r="UWX128"/>
      <c r="UWY128"/>
      <c r="UWZ128"/>
      <c r="UXA128"/>
      <c r="UXB128"/>
      <c r="UXC128"/>
      <c r="UXD128"/>
      <c r="UXE128"/>
      <c r="UXF128"/>
      <c r="UXG128"/>
      <c r="UXH128"/>
      <c r="UXI128"/>
      <c r="UXJ128"/>
      <c r="UXK128"/>
      <c r="UXL128"/>
      <c r="UXM128"/>
      <c r="UXN128"/>
      <c r="UXO128"/>
      <c r="UXP128"/>
      <c r="UXQ128"/>
      <c r="UXR128"/>
      <c r="UXS128"/>
      <c r="UXT128"/>
      <c r="UXU128"/>
      <c r="UXV128"/>
      <c r="UXW128"/>
      <c r="UXX128"/>
      <c r="UXY128"/>
      <c r="UXZ128"/>
      <c r="UYA128"/>
      <c r="UYB128"/>
      <c r="UYC128"/>
      <c r="UYD128"/>
      <c r="UYE128"/>
      <c r="UYF128"/>
      <c r="UYG128"/>
      <c r="UYH128"/>
      <c r="UYI128"/>
      <c r="UYJ128"/>
      <c r="UYK128"/>
      <c r="UYL128"/>
      <c r="UYM128"/>
      <c r="UYN128"/>
      <c r="UYO128"/>
      <c r="UYP128"/>
      <c r="UYQ128"/>
      <c r="UYR128"/>
      <c r="UYS128"/>
      <c r="UYT128"/>
      <c r="UYU128"/>
      <c r="UYV128"/>
      <c r="UYW128"/>
      <c r="UYX128"/>
      <c r="UYY128"/>
      <c r="UYZ128"/>
      <c r="UZA128"/>
      <c r="UZB128"/>
      <c r="UZC128"/>
      <c r="UZD128"/>
      <c r="UZE128"/>
      <c r="UZF128"/>
      <c r="UZG128"/>
      <c r="UZH128"/>
      <c r="UZI128"/>
      <c r="UZJ128"/>
      <c r="UZK128"/>
      <c r="UZL128"/>
      <c r="UZM128"/>
      <c r="UZN128"/>
      <c r="UZO128"/>
      <c r="UZP128"/>
      <c r="UZQ128"/>
      <c r="UZR128"/>
      <c r="UZS128"/>
      <c r="UZT128"/>
      <c r="UZU128"/>
      <c r="UZV128"/>
      <c r="UZW128"/>
      <c r="UZX128"/>
      <c r="UZY128"/>
      <c r="UZZ128"/>
      <c r="VAA128"/>
      <c r="VAB128"/>
      <c r="VAC128"/>
      <c r="VAD128"/>
      <c r="VAE128"/>
      <c r="VAF128"/>
      <c r="VAG128"/>
      <c r="VAH128"/>
      <c r="VAI128"/>
      <c r="VAJ128"/>
      <c r="VAK128"/>
      <c r="VAL128"/>
      <c r="VAM128"/>
      <c r="VAN128"/>
      <c r="VAO128"/>
      <c r="VAP128"/>
      <c r="VAQ128"/>
      <c r="VAR128"/>
      <c r="VAS128"/>
      <c r="VAT128"/>
      <c r="VAU128"/>
      <c r="VAV128"/>
      <c r="VAW128"/>
      <c r="VAX128"/>
      <c r="VAY128"/>
      <c r="VAZ128"/>
      <c r="VBA128"/>
      <c r="VBB128"/>
      <c r="VBC128"/>
      <c r="VBD128"/>
      <c r="VBE128"/>
      <c r="VBF128"/>
      <c r="VBG128"/>
      <c r="VBH128"/>
      <c r="VBI128"/>
      <c r="VBJ128"/>
      <c r="VBK128"/>
      <c r="VBL128"/>
      <c r="VBM128"/>
      <c r="VBN128"/>
      <c r="VBO128"/>
      <c r="VBP128"/>
      <c r="VBQ128"/>
      <c r="VBR128"/>
      <c r="VBS128"/>
      <c r="VBT128"/>
      <c r="VBU128"/>
      <c r="VBV128"/>
      <c r="VBW128"/>
      <c r="VBX128"/>
      <c r="VBY128"/>
      <c r="VBZ128"/>
      <c r="VCA128"/>
      <c r="VCB128"/>
      <c r="VCC128"/>
      <c r="VCD128"/>
      <c r="VCE128"/>
      <c r="VCF128"/>
      <c r="VCG128"/>
      <c r="VCH128"/>
      <c r="VCI128"/>
      <c r="VCJ128"/>
      <c r="VCK128"/>
      <c r="VCL128"/>
      <c r="VCM128"/>
      <c r="VCN128"/>
      <c r="VCO128"/>
      <c r="VCP128"/>
      <c r="VCQ128"/>
      <c r="VCR128"/>
      <c r="VCS128"/>
      <c r="VCT128"/>
      <c r="VCU128"/>
      <c r="VCV128"/>
      <c r="VCW128"/>
      <c r="VCX128"/>
      <c r="VCY128"/>
      <c r="VCZ128"/>
      <c r="VDA128"/>
      <c r="VDB128"/>
      <c r="VDC128"/>
      <c r="VDD128"/>
      <c r="VDE128"/>
      <c r="VDF128"/>
      <c r="VDG128"/>
      <c r="VDH128"/>
      <c r="VDI128"/>
      <c r="VDJ128"/>
      <c r="VDK128"/>
      <c r="VDL128"/>
      <c r="VDM128"/>
      <c r="VDN128"/>
      <c r="VDO128"/>
      <c r="VDP128"/>
      <c r="VDQ128"/>
      <c r="VDR128"/>
      <c r="VDS128"/>
      <c r="VDT128"/>
      <c r="VDU128"/>
      <c r="VDV128"/>
      <c r="VDW128"/>
      <c r="VDX128"/>
      <c r="VDY128"/>
      <c r="VDZ128"/>
      <c r="VEA128"/>
      <c r="VEB128"/>
      <c r="VEC128"/>
      <c r="VED128"/>
      <c r="VEE128"/>
      <c r="VEF128"/>
      <c r="VEG128"/>
      <c r="VEH128"/>
      <c r="VEI128"/>
      <c r="VEJ128"/>
      <c r="VEK128"/>
      <c r="VEL128"/>
      <c r="VEM128"/>
      <c r="VEN128"/>
      <c r="VEO128"/>
      <c r="VEP128"/>
      <c r="VEQ128"/>
      <c r="VER128"/>
      <c r="VES128"/>
      <c r="VET128"/>
      <c r="VEU128"/>
      <c r="VEV128"/>
      <c r="VEW128"/>
      <c r="VEX128"/>
      <c r="VEY128"/>
      <c r="VEZ128"/>
      <c r="VFA128"/>
      <c r="VFB128"/>
      <c r="VFC128"/>
      <c r="VFD128"/>
      <c r="VFE128"/>
      <c r="VFF128"/>
      <c r="VFG128"/>
      <c r="VFH128"/>
      <c r="VFI128"/>
      <c r="VFJ128"/>
      <c r="VFK128"/>
      <c r="VFL128"/>
      <c r="VFM128"/>
      <c r="VFN128"/>
      <c r="VFO128"/>
      <c r="VFP128"/>
      <c r="VFQ128"/>
      <c r="VFR128"/>
      <c r="VFS128"/>
      <c r="VFT128"/>
      <c r="VFU128"/>
      <c r="VFV128"/>
      <c r="VFW128"/>
      <c r="VFX128"/>
      <c r="VFY128"/>
      <c r="VFZ128"/>
      <c r="VGA128"/>
      <c r="VGB128"/>
      <c r="VGC128"/>
      <c r="VGD128"/>
      <c r="VGE128"/>
      <c r="VGF128"/>
      <c r="VGG128"/>
      <c r="VGH128"/>
      <c r="VGI128"/>
      <c r="VGJ128"/>
      <c r="VGK128"/>
      <c r="VGL128"/>
      <c r="VGM128"/>
      <c r="VGN128"/>
      <c r="VGO128"/>
      <c r="VGP128"/>
      <c r="VGQ128"/>
      <c r="VGR128"/>
      <c r="VGS128"/>
      <c r="VGT128"/>
      <c r="VGU128"/>
      <c r="VGV128"/>
      <c r="VGW128"/>
      <c r="VGX128"/>
      <c r="VGY128"/>
      <c r="VGZ128"/>
      <c r="VHA128"/>
      <c r="VHB128"/>
      <c r="VHC128"/>
      <c r="VHD128"/>
      <c r="VHE128"/>
      <c r="VHF128"/>
      <c r="VHG128"/>
      <c r="VHH128"/>
      <c r="VHI128"/>
      <c r="VHJ128"/>
      <c r="VHK128"/>
      <c r="VHL128"/>
      <c r="VHM128"/>
      <c r="VHN128"/>
      <c r="VHO128"/>
      <c r="VHP128"/>
      <c r="VHQ128"/>
      <c r="VHR128"/>
      <c r="VHS128"/>
      <c r="VHT128"/>
      <c r="VHU128"/>
      <c r="VHV128"/>
      <c r="VHW128"/>
      <c r="VHX128"/>
      <c r="VHY128"/>
      <c r="VHZ128"/>
      <c r="VIA128"/>
      <c r="VIB128"/>
      <c r="VIC128"/>
      <c r="VID128"/>
      <c r="VIE128"/>
      <c r="VIF128"/>
      <c r="VIG128"/>
      <c r="VIH128"/>
      <c r="VII128"/>
      <c r="VIJ128"/>
      <c r="VIK128"/>
      <c r="VIL128"/>
      <c r="VIM128"/>
      <c r="VIN128"/>
      <c r="VIO128"/>
      <c r="VIP128"/>
      <c r="VIQ128"/>
      <c r="VIR128"/>
      <c r="VIS128"/>
      <c r="VIT128"/>
      <c r="VIU128"/>
      <c r="VIV128"/>
      <c r="VIW128"/>
      <c r="VIX128"/>
      <c r="VIY128"/>
      <c r="VIZ128"/>
      <c r="VJA128"/>
      <c r="VJB128"/>
      <c r="VJC128"/>
      <c r="VJD128"/>
      <c r="VJE128"/>
      <c r="VJF128"/>
      <c r="VJG128"/>
      <c r="VJH128"/>
      <c r="VJI128"/>
      <c r="VJJ128"/>
      <c r="VJK128"/>
      <c r="VJL128"/>
      <c r="VJM128"/>
      <c r="VJN128"/>
      <c r="VJO128"/>
      <c r="VJP128"/>
      <c r="VJQ128"/>
      <c r="VJR128"/>
      <c r="VJS128"/>
      <c r="VJT128"/>
      <c r="VJU128"/>
      <c r="VJV128"/>
      <c r="VJW128"/>
      <c r="VJX128"/>
      <c r="VJY128"/>
      <c r="VJZ128"/>
      <c r="VKA128"/>
      <c r="VKB128"/>
      <c r="VKC128"/>
      <c r="VKD128"/>
      <c r="VKE128"/>
      <c r="VKF128"/>
      <c r="VKG128"/>
      <c r="VKH128"/>
      <c r="VKI128"/>
      <c r="VKJ128"/>
      <c r="VKK128"/>
      <c r="VKL128"/>
      <c r="VKM128"/>
      <c r="VKN128"/>
      <c r="VKO128"/>
      <c r="VKP128"/>
      <c r="VKQ128"/>
      <c r="VKR128"/>
      <c r="VKS128"/>
      <c r="VKT128"/>
      <c r="VKU128"/>
      <c r="VKV128"/>
      <c r="VKW128"/>
      <c r="VKX128"/>
      <c r="VKY128"/>
      <c r="VKZ128"/>
      <c r="VLA128"/>
      <c r="VLB128"/>
      <c r="VLC128"/>
      <c r="VLD128"/>
      <c r="VLE128"/>
      <c r="VLF128"/>
      <c r="VLG128"/>
      <c r="VLH128"/>
      <c r="VLI128"/>
      <c r="VLJ128"/>
      <c r="VLK128"/>
      <c r="VLL128"/>
      <c r="VLM128"/>
      <c r="VLN128"/>
      <c r="VLO128"/>
      <c r="VLP128"/>
      <c r="VLQ128"/>
      <c r="VLR128"/>
      <c r="VLS128"/>
      <c r="VLT128"/>
      <c r="VLU128"/>
      <c r="VLV128"/>
      <c r="VLW128"/>
      <c r="VLX128"/>
      <c r="VLY128"/>
      <c r="VLZ128"/>
      <c r="VMA128"/>
      <c r="VMB128"/>
      <c r="VMC128"/>
      <c r="VMD128"/>
      <c r="VME128"/>
      <c r="VMF128"/>
      <c r="VMG128"/>
      <c r="VMH128"/>
      <c r="VMI128"/>
      <c r="VMJ128"/>
      <c r="VMK128"/>
      <c r="VML128"/>
      <c r="VMM128"/>
      <c r="VMN128"/>
      <c r="VMO128"/>
      <c r="VMP128"/>
      <c r="VMQ128"/>
      <c r="VMR128"/>
      <c r="VMS128"/>
      <c r="VMT128"/>
      <c r="VMU128"/>
      <c r="VMV128"/>
      <c r="VMW128"/>
      <c r="VMX128"/>
      <c r="VMY128"/>
      <c r="VMZ128"/>
      <c r="VNA128"/>
      <c r="VNB128"/>
      <c r="VNC128"/>
      <c r="VND128"/>
      <c r="VNE128"/>
      <c r="VNF128"/>
      <c r="VNG128"/>
      <c r="VNH128"/>
      <c r="VNI128"/>
      <c r="VNJ128"/>
      <c r="VNK128"/>
      <c r="VNL128"/>
      <c r="VNM128"/>
      <c r="VNN128"/>
      <c r="VNO128"/>
      <c r="VNP128"/>
      <c r="VNQ128"/>
      <c r="VNR128"/>
      <c r="VNS128"/>
      <c r="VNT128"/>
      <c r="VNU128"/>
      <c r="VNV128"/>
      <c r="VNW128"/>
      <c r="VNX128"/>
      <c r="VNY128"/>
      <c r="VNZ128"/>
      <c r="VOA128"/>
      <c r="VOB128"/>
      <c r="VOC128"/>
      <c r="VOD128"/>
      <c r="VOE128"/>
      <c r="VOF128"/>
      <c r="VOG128"/>
      <c r="VOH128"/>
      <c r="VOI128"/>
      <c r="VOJ128"/>
      <c r="VOK128"/>
      <c r="VOL128"/>
      <c r="VOM128"/>
      <c r="VON128"/>
      <c r="VOO128"/>
      <c r="VOP128"/>
      <c r="VOQ128"/>
      <c r="VOR128"/>
      <c r="VOS128"/>
      <c r="VOT128"/>
      <c r="VOU128"/>
      <c r="VOV128"/>
      <c r="VOW128"/>
      <c r="VOX128"/>
      <c r="VOY128"/>
      <c r="VOZ128"/>
      <c r="VPA128"/>
      <c r="VPB128"/>
      <c r="VPC128"/>
      <c r="VPD128"/>
      <c r="VPE128"/>
      <c r="VPF128"/>
      <c r="VPG128"/>
      <c r="VPH128"/>
      <c r="VPI128"/>
      <c r="VPJ128"/>
      <c r="VPK128"/>
      <c r="VPL128"/>
      <c r="VPM128"/>
      <c r="VPN128"/>
      <c r="VPO128"/>
      <c r="VPP128"/>
      <c r="VPQ128"/>
      <c r="VPR128"/>
      <c r="VPS128"/>
      <c r="VPT128"/>
      <c r="VPU128"/>
      <c r="VPV128"/>
      <c r="VPW128"/>
      <c r="VPX128"/>
      <c r="VPY128"/>
      <c r="VPZ128"/>
      <c r="VQA128"/>
      <c r="VQB128"/>
      <c r="VQC128"/>
      <c r="VQD128"/>
      <c r="VQE128"/>
      <c r="VQF128"/>
      <c r="VQG128"/>
      <c r="VQH128"/>
      <c r="VQI128"/>
      <c r="VQJ128"/>
      <c r="VQK128"/>
      <c r="VQL128"/>
      <c r="VQM128"/>
      <c r="VQN128"/>
      <c r="VQO128"/>
      <c r="VQP128"/>
      <c r="VQQ128"/>
      <c r="VQR128"/>
      <c r="VQS128"/>
      <c r="VQT128"/>
      <c r="VQU128"/>
      <c r="VQV128"/>
      <c r="VQW128"/>
      <c r="VQX128"/>
      <c r="VQY128"/>
      <c r="VQZ128"/>
      <c r="VRA128"/>
      <c r="VRB128"/>
      <c r="VRC128"/>
      <c r="VRD128"/>
      <c r="VRE128"/>
      <c r="VRF128"/>
      <c r="VRG128"/>
      <c r="VRH128"/>
      <c r="VRI128"/>
      <c r="VRJ128"/>
      <c r="VRK128"/>
      <c r="VRL128"/>
      <c r="VRM128"/>
      <c r="VRN128"/>
      <c r="VRO128"/>
      <c r="VRP128"/>
      <c r="VRQ128"/>
      <c r="VRR128"/>
      <c r="VRS128"/>
      <c r="VRT128"/>
      <c r="VRU128"/>
      <c r="VRV128"/>
      <c r="VRW128"/>
      <c r="VRX128"/>
      <c r="VRY128"/>
      <c r="VRZ128"/>
      <c r="VSA128"/>
      <c r="VSB128"/>
      <c r="VSC128"/>
      <c r="VSD128"/>
      <c r="VSE128"/>
      <c r="VSF128"/>
      <c r="VSG128"/>
      <c r="VSH128"/>
      <c r="VSI128"/>
      <c r="VSJ128"/>
      <c r="VSK128"/>
      <c r="VSL128"/>
      <c r="VSM128"/>
      <c r="VSN128"/>
      <c r="VSO128"/>
      <c r="VSP128"/>
      <c r="VSQ128"/>
      <c r="VSR128"/>
      <c r="VSS128"/>
      <c r="VST128"/>
      <c r="VSU128"/>
      <c r="VSV128"/>
      <c r="VSW128"/>
      <c r="VSX128"/>
      <c r="VSY128"/>
      <c r="VSZ128"/>
      <c r="VTA128"/>
      <c r="VTB128"/>
      <c r="VTC128"/>
      <c r="VTD128"/>
      <c r="VTE128"/>
      <c r="VTF128"/>
      <c r="VTG128"/>
      <c r="VTH128"/>
      <c r="VTI128"/>
      <c r="VTJ128"/>
      <c r="VTK128"/>
      <c r="VTL128"/>
      <c r="VTM128"/>
      <c r="VTN128"/>
      <c r="VTO128"/>
      <c r="VTP128"/>
      <c r="VTQ128"/>
      <c r="VTR128"/>
      <c r="VTS128"/>
      <c r="VTT128"/>
      <c r="VTU128"/>
      <c r="VTV128"/>
      <c r="VTW128"/>
      <c r="VTX128"/>
      <c r="VTY128"/>
      <c r="VTZ128"/>
      <c r="VUA128"/>
      <c r="VUB128"/>
      <c r="VUC128"/>
      <c r="VUD128"/>
      <c r="VUE128"/>
      <c r="VUF128"/>
      <c r="VUG128"/>
      <c r="VUH128"/>
      <c r="VUI128"/>
      <c r="VUJ128"/>
      <c r="VUK128"/>
      <c r="VUL128"/>
      <c r="VUM128"/>
      <c r="VUN128"/>
      <c r="VUO128"/>
      <c r="VUP128"/>
      <c r="VUQ128"/>
      <c r="VUR128"/>
      <c r="VUS128"/>
      <c r="VUT128"/>
      <c r="VUU128"/>
      <c r="VUV128"/>
      <c r="VUW128"/>
      <c r="VUX128"/>
      <c r="VUY128"/>
      <c r="VUZ128"/>
      <c r="VVA128"/>
      <c r="VVB128"/>
      <c r="VVC128"/>
      <c r="VVD128"/>
      <c r="VVE128"/>
      <c r="VVF128"/>
      <c r="VVG128"/>
      <c r="VVH128"/>
      <c r="VVI128"/>
      <c r="VVJ128"/>
      <c r="VVK128"/>
      <c r="VVL128"/>
      <c r="VVM128"/>
      <c r="VVN128"/>
      <c r="VVO128"/>
      <c r="VVP128"/>
      <c r="VVQ128"/>
      <c r="VVR128"/>
      <c r="VVS128"/>
      <c r="VVT128"/>
      <c r="VVU128"/>
      <c r="VVV128"/>
      <c r="VVW128"/>
      <c r="VVX128"/>
      <c r="VVY128"/>
      <c r="VVZ128"/>
      <c r="VWA128"/>
      <c r="VWB128"/>
      <c r="VWC128"/>
      <c r="VWD128"/>
      <c r="VWE128"/>
      <c r="VWF128"/>
      <c r="VWG128"/>
      <c r="VWH128"/>
      <c r="VWI128"/>
      <c r="VWJ128"/>
      <c r="VWK128"/>
      <c r="VWL128"/>
      <c r="VWM128"/>
      <c r="VWN128"/>
      <c r="VWO128"/>
      <c r="VWP128"/>
      <c r="VWQ128"/>
      <c r="VWR128"/>
      <c r="VWS128"/>
      <c r="VWT128"/>
      <c r="VWU128"/>
      <c r="VWV128"/>
      <c r="VWW128"/>
      <c r="VWX128"/>
      <c r="VWY128"/>
      <c r="VWZ128"/>
      <c r="VXA128"/>
      <c r="VXB128"/>
      <c r="VXC128"/>
      <c r="VXD128"/>
      <c r="VXE128"/>
      <c r="VXF128"/>
      <c r="VXG128"/>
      <c r="VXH128"/>
      <c r="VXI128"/>
      <c r="VXJ128"/>
      <c r="VXK128"/>
      <c r="VXL128"/>
      <c r="VXM128"/>
      <c r="VXN128"/>
      <c r="VXO128"/>
      <c r="VXP128"/>
      <c r="VXQ128"/>
      <c r="VXR128"/>
      <c r="VXS128"/>
      <c r="VXT128"/>
      <c r="VXU128"/>
      <c r="VXV128"/>
      <c r="VXW128"/>
      <c r="VXX128"/>
      <c r="VXY128"/>
      <c r="VXZ128"/>
      <c r="VYA128"/>
      <c r="VYB128"/>
      <c r="VYC128"/>
      <c r="VYD128"/>
      <c r="VYE128"/>
      <c r="VYF128"/>
      <c r="VYG128"/>
      <c r="VYH128"/>
      <c r="VYI128"/>
      <c r="VYJ128"/>
      <c r="VYK128"/>
      <c r="VYL128"/>
      <c r="VYM128"/>
      <c r="VYN128"/>
      <c r="VYO128"/>
      <c r="VYP128"/>
      <c r="VYQ128"/>
      <c r="VYR128"/>
      <c r="VYS128"/>
      <c r="VYT128"/>
      <c r="VYU128"/>
      <c r="VYV128"/>
      <c r="VYW128"/>
      <c r="VYX128"/>
      <c r="VYY128"/>
      <c r="VYZ128"/>
      <c r="VZA128"/>
      <c r="VZB128"/>
      <c r="VZC128"/>
      <c r="VZD128"/>
      <c r="VZE128"/>
      <c r="VZF128"/>
      <c r="VZG128"/>
      <c r="VZH128"/>
      <c r="VZI128"/>
      <c r="VZJ128"/>
      <c r="VZK128"/>
      <c r="VZL128"/>
      <c r="VZM128"/>
      <c r="VZN128"/>
      <c r="VZO128"/>
      <c r="VZP128"/>
      <c r="VZQ128"/>
      <c r="VZR128"/>
      <c r="VZS128"/>
      <c r="VZT128"/>
      <c r="VZU128"/>
      <c r="VZV128"/>
      <c r="VZW128"/>
      <c r="VZX128"/>
      <c r="VZY128"/>
      <c r="VZZ128"/>
      <c r="WAA128"/>
      <c r="WAB128"/>
      <c r="WAC128"/>
      <c r="WAD128"/>
      <c r="WAE128"/>
      <c r="WAF128"/>
      <c r="WAG128"/>
      <c r="WAH128"/>
      <c r="WAI128"/>
      <c r="WAJ128"/>
      <c r="WAK128"/>
      <c r="WAL128"/>
      <c r="WAM128"/>
      <c r="WAN128"/>
      <c r="WAO128"/>
      <c r="WAP128"/>
      <c r="WAQ128"/>
      <c r="WAR128"/>
      <c r="WAS128"/>
      <c r="WAT128"/>
      <c r="WAU128"/>
      <c r="WAV128"/>
      <c r="WAW128"/>
      <c r="WAX128"/>
      <c r="WAY128"/>
      <c r="WAZ128"/>
      <c r="WBA128"/>
      <c r="WBB128"/>
      <c r="WBC128"/>
      <c r="WBD128"/>
      <c r="WBE128"/>
      <c r="WBF128"/>
      <c r="WBG128"/>
      <c r="WBH128"/>
      <c r="WBI128"/>
      <c r="WBJ128"/>
      <c r="WBK128"/>
      <c r="WBL128"/>
      <c r="WBM128"/>
      <c r="WBN128"/>
      <c r="WBO128"/>
      <c r="WBP128"/>
      <c r="WBQ128"/>
      <c r="WBR128"/>
      <c r="WBS128"/>
      <c r="WBT128"/>
      <c r="WBU128"/>
      <c r="WBV128"/>
      <c r="WBW128"/>
      <c r="WBX128"/>
      <c r="WBY128"/>
      <c r="WBZ128"/>
      <c r="WCA128"/>
      <c r="WCB128"/>
      <c r="WCC128"/>
      <c r="WCD128"/>
      <c r="WCE128"/>
      <c r="WCF128"/>
      <c r="WCG128"/>
      <c r="WCH128"/>
      <c r="WCI128"/>
      <c r="WCJ128"/>
      <c r="WCK128"/>
      <c r="WCL128"/>
      <c r="WCM128"/>
      <c r="WCN128"/>
      <c r="WCO128"/>
      <c r="WCP128"/>
      <c r="WCQ128"/>
      <c r="WCR128"/>
      <c r="WCS128"/>
      <c r="WCT128"/>
      <c r="WCU128"/>
      <c r="WCV128"/>
      <c r="WCW128"/>
      <c r="WCX128"/>
      <c r="WCY128"/>
      <c r="WCZ128"/>
      <c r="WDA128"/>
      <c r="WDB128"/>
      <c r="WDC128"/>
      <c r="WDD128"/>
      <c r="WDE128"/>
      <c r="WDF128"/>
      <c r="WDG128"/>
      <c r="WDH128"/>
      <c r="WDI128"/>
      <c r="WDJ128"/>
      <c r="WDK128"/>
      <c r="WDL128"/>
      <c r="WDM128"/>
      <c r="WDN128"/>
      <c r="WDO128"/>
      <c r="WDP128"/>
      <c r="WDQ128"/>
      <c r="WDR128"/>
      <c r="WDS128"/>
      <c r="WDT128"/>
      <c r="WDU128"/>
      <c r="WDV128"/>
      <c r="WDW128"/>
      <c r="WDX128"/>
      <c r="WDY128"/>
      <c r="WDZ128"/>
      <c r="WEA128"/>
      <c r="WEB128"/>
      <c r="WEC128"/>
      <c r="WED128"/>
      <c r="WEE128"/>
      <c r="WEF128"/>
      <c r="WEG128"/>
      <c r="WEH128"/>
      <c r="WEI128"/>
      <c r="WEJ128"/>
      <c r="WEK128"/>
      <c r="WEL128"/>
      <c r="WEM128"/>
      <c r="WEN128"/>
      <c r="WEO128"/>
      <c r="WEP128"/>
      <c r="WEQ128"/>
      <c r="WER128"/>
      <c r="WES128"/>
      <c r="WET128"/>
      <c r="WEU128"/>
      <c r="WEV128"/>
      <c r="WEW128"/>
      <c r="WEX128"/>
      <c r="WEY128"/>
      <c r="WEZ128"/>
      <c r="WFA128"/>
      <c r="WFB128"/>
      <c r="WFC128"/>
      <c r="WFD128"/>
      <c r="WFE128"/>
      <c r="WFF128"/>
      <c r="WFG128"/>
      <c r="WFH128"/>
      <c r="WFI128"/>
      <c r="WFJ128"/>
      <c r="WFK128"/>
      <c r="WFL128"/>
      <c r="WFM128"/>
      <c r="WFN128"/>
      <c r="WFO128"/>
      <c r="WFP128"/>
      <c r="WFQ128"/>
      <c r="WFR128"/>
      <c r="WFS128"/>
      <c r="WFT128"/>
      <c r="WFU128"/>
      <c r="WFV128"/>
      <c r="WFW128"/>
      <c r="WFX128"/>
      <c r="WFY128"/>
      <c r="WFZ128"/>
      <c r="WGA128"/>
      <c r="WGB128"/>
      <c r="WGC128"/>
      <c r="WGD128"/>
      <c r="WGE128"/>
      <c r="WGF128"/>
      <c r="WGG128"/>
      <c r="WGH128"/>
      <c r="WGI128"/>
      <c r="WGJ128"/>
      <c r="WGK128"/>
      <c r="WGL128"/>
      <c r="WGM128"/>
      <c r="WGN128"/>
      <c r="WGO128"/>
      <c r="WGP128"/>
      <c r="WGQ128"/>
      <c r="WGR128"/>
      <c r="WGS128"/>
      <c r="WGT128"/>
      <c r="WGU128"/>
      <c r="WGV128"/>
      <c r="WGW128"/>
      <c r="WGX128"/>
      <c r="WGY128"/>
      <c r="WGZ128"/>
      <c r="WHA128"/>
      <c r="WHB128"/>
      <c r="WHC128"/>
      <c r="WHD128"/>
      <c r="WHE128"/>
      <c r="WHF128"/>
      <c r="WHG128"/>
      <c r="WHH128"/>
      <c r="WHI128"/>
      <c r="WHJ128"/>
      <c r="WHK128"/>
      <c r="WHL128"/>
      <c r="WHM128"/>
      <c r="WHN128"/>
      <c r="WHO128"/>
      <c r="WHP128"/>
      <c r="WHQ128"/>
      <c r="WHR128"/>
      <c r="WHS128"/>
      <c r="WHT128"/>
      <c r="WHU128"/>
      <c r="WHV128"/>
      <c r="WHW128"/>
      <c r="WHX128"/>
      <c r="WHY128"/>
      <c r="WHZ128"/>
      <c r="WIA128"/>
      <c r="WIB128"/>
      <c r="WIC128"/>
      <c r="WID128"/>
      <c r="WIE128"/>
      <c r="WIF128"/>
      <c r="WIG128"/>
      <c r="WIH128"/>
      <c r="WII128"/>
      <c r="WIJ128"/>
      <c r="WIK128"/>
      <c r="WIL128"/>
      <c r="WIM128"/>
      <c r="WIN128"/>
      <c r="WIO128"/>
      <c r="WIP128"/>
      <c r="WIQ128"/>
      <c r="WIR128"/>
      <c r="WIS128"/>
      <c r="WIT128"/>
      <c r="WIU128"/>
      <c r="WIV128"/>
      <c r="WIW128"/>
      <c r="WIX128"/>
      <c r="WIY128"/>
      <c r="WIZ128"/>
      <c r="WJA128"/>
      <c r="WJB128"/>
      <c r="WJC128"/>
      <c r="WJD128"/>
      <c r="WJE128"/>
      <c r="WJF128"/>
      <c r="WJG128"/>
      <c r="WJH128"/>
      <c r="WJI128"/>
      <c r="WJJ128"/>
      <c r="WJK128"/>
      <c r="WJL128"/>
      <c r="WJM128"/>
      <c r="WJN128"/>
      <c r="WJO128"/>
      <c r="WJP128"/>
      <c r="WJQ128"/>
      <c r="WJR128"/>
      <c r="WJS128"/>
      <c r="WJT128"/>
      <c r="WJU128"/>
      <c r="WJV128"/>
      <c r="WJW128"/>
      <c r="WJX128"/>
      <c r="WJY128"/>
      <c r="WJZ128"/>
      <c r="WKA128"/>
      <c r="WKB128"/>
      <c r="WKC128"/>
      <c r="WKD128"/>
      <c r="WKE128"/>
      <c r="WKF128"/>
      <c r="WKG128"/>
      <c r="WKH128"/>
      <c r="WKI128"/>
      <c r="WKJ128"/>
      <c r="WKK128"/>
      <c r="WKL128"/>
      <c r="WKM128"/>
      <c r="WKN128"/>
      <c r="WKO128"/>
      <c r="WKP128"/>
      <c r="WKQ128"/>
      <c r="WKR128"/>
      <c r="WKS128"/>
      <c r="WKT128"/>
      <c r="WKU128"/>
      <c r="WKV128"/>
      <c r="WKW128"/>
      <c r="WKX128"/>
      <c r="WKY128"/>
      <c r="WKZ128"/>
      <c r="WLA128"/>
      <c r="WLB128"/>
      <c r="WLC128"/>
      <c r="WLD128"/>
      <c r="WLE128"/>
      <c r="WLF128"/>
      <c r="WLG128"/>
      <c r="WLH128"/>
      <c r="WLI128"/>
      <c r="WLJ128"/>
      <c r="WLK128"/>
      <c r="WLL128"/>
      <c r="WLM128"/>
      <c r="WLN128"/>
      <c r="WLO128"/>
      <c r="WLP128"/>
      <c r="WLQ128"/>
      <c r="WLR128"/>
      <c r="WLS128"/>
      <c r="WLT128"/>
      <c r="WLU128"/>
      <c r="WLV128"/>
      <c r="WLW128"/>
      <c r="WLX128"/>
      <c r="WLY128"/>
      <c r="WLZ128"/>
      <c r="WMA128"/>
      <c r="WMB128"/>
      <c r="WMC128"/>
      <c r="WMD128"/>
      <c r="WME128"/>
      <c r="WMF128"/>
      <c r="WMG128"/>
      <c r="WMH128"/>
      <c r="WMI128"/>
      <c r="WMJ128"/>
      <c r="WMK128"/>
      <c r="WML128"/>
      <c r="WMM128"/>
      <c r="WMN128"/>
      <c r="WMO128"/>
      <c r="WMP128"/>
      <c r="WMQ128"/>
      <c r="WMR128"/>
      <c r="WMS128"/>
      <c r="WMT128"/>
      <c r="WMU128"/>
      <c r="WMV128"/>
      <c r="WMW128"/>
      <c r="WMX128"/>
      <c r="WMY128"/>
      <c r="WMZ128"/>
      <c r="WNA128"/>
      <c r="WNB128"/>
      <c r="WNC128"/>
      <c r="WND128"/>
      <c r="WNE128"/>
      <c r="WNF128"/>
      <c r="WNG128"/>
      <c r="WNH128"/>
      <c r="WNI128"/>
      <c r="WNJ128"/>
      <c r="WNK128"/>
      <c r="WNL128"/>
      <c r="WNM128"/>
      <c r="WNN128"/>
      <c r="WNO128"/>
      <c r="WNP128"/>
      <c r="WNQ128"/>
      <c r="WNR128"/>
      <c r="WNS128"/>
      <c r="WNT128"/>
      <c r="WNU128"/>
      <c r="WNV128"/>
      <c r="WNW128"/>
      <c r="WNX128"/>
      <c r="WNY128"/>
      <c r="WNZ128"/>
      <c r="WOA128"/>
      <c r="WOB128"/>
      <c r="WOC128"/>
      <c r="WOD128"/>
      <c r="WOE128"/>
      <c r="WOF128"/>
      <c r="WOG128"/>
      <c r="WOH128"/>
      <c r="WOI128"/>
      <c r="WOJ128"/>
      <c r="WOK128"/>
      <c r="WOL128"/>
      <c r="WOM128"/>
      <c r="WON128"/>
      <c r="WOO128"/>
      <c r="WOP128"/>
      <c r="WOQ128"/>
      <c r="WOR128"/>
      <c r="WOS128"/>
      <c r="WOT128"/>
      <c r="WOU128"/>
      <c r="WOV128"/>
      <c r="WOW128"/>
      <c r="WOX128"/>
      <c r="WOY128"/>
      <c r="WOZ128"/>
      <c r="WPA128"/>
      <c r="WPB128"/>
      <c r="WPC128"/>
      <c r="WPD128"/>
      <c r="WPE128"/>
      <c r="WPF128"/>
      <c r="WPG128"/>
      <c r="WPH128"/>
      <c r="WPI128"/>
      <c r="WPJ128"/>
      <c r="WPK128"/>
      <c r="WPL128"/>
      <c r="WPM128"/>
      <c r="WPN128"/>
      <c r="WPO128"/>
      <c r="WPP128"/>
      <c r="WPQ128"/>
      <c r="WPR128"/>
      <c r="WPS128"/>
      <c r="WPT128"/>
      <c r="WPU128"/>
      <c r="WPV128"/>
      <c r="WPW128"/>
      <c r="WPX128"/>
      <c r="WPY128"/>
      <c r="WPZ128"/>
      <c r="WQA128"/>
      <c r="WQB128"/>
      <c r="WQC128"/>
      <c r="WQD128"/>
      <c r="WQE128"/>
      <c r="WQF128"/>
      <c r="WQG128"/>
      <c r="WQH128"/>
      <c r="WQI128"/>
      <c r="WQJ128"/>
      <c r="WQK128"/>
      <c r="WQL128"/>
      <c r="WQM128"/>
      <c r="WQN128"/>
      <c r="WQO128"/>
      <c r="WQP128"/>
      <c r="WQQ128"/>
      <c r="WQR128"/>
      <c r="WQS128"/>
      <c r="WQT128"/>
      <c r="WQU128"/>
      <c r="WQV128"/>
      <c r="WQW128"/>
      <c r="WQX128"/>
      <c r="WQY128"/>
      <c r="WQZ128"/>
      <c r="WRA128"/>
      <c r="WRB128"/>
      <c r="WRC128"/>
      <c r="WRD128"/>
      <c r="WRE128"/>
      <c r="WRF128"/>
      <c r="WRG128"/>
      <c r="WRH128"/>
      <c r="WRI128"/>
      <c r="WRJ128"/>
      <c r="WRK128"/>
      <c r="WRL128"/>
      <c r="WRM128"/>
      <c r="WRN128"/>
      <c r="WRO128"/>
      <c r="WRP128"/>
      <c r="WRQ128"/>
      <c r="WRR128"/>
      <c r="WRS128"/>
      <c r="WRT128"/>
      <c r="WRU128"/>
      <c r="WRV128"/>
      <c r="WRW128"/>
      <c r="WRX128"/>
      <c r="WRY128"/>
      <c r="WRZ128"/>
      <c r="WSA128"/>
      <c r="WSB128"/>
      <c r="WSC128"/>
      <c r="WSD128"/>
      <c r="WSE128"/>
      <c r="WSF128"/>
      <c r="WSG128"/>
      <c r="WSH128"/>
      <c r="WSI128"/>
      <c r="WSJ128"/>
      <c r="WSK128"/>
      <c r="WSL128"/>
      <c r="WSM128"/>
      <c r="WSN128"/>
      <c r="WSO128"/>
      <c r="WSP128"/>
      <c r="WSQ128"/>
      <c r="WSR128"/>
      <c r="WSS128"/>
      <c r="WST128"/>
      <c r="WSU128"/>
      <c r="WSV128"/>
      <c r="WSW128"/>
      <c r="WSX128"/>
      <c r="WSY128"/>
      <c r="WSZ128"/>
      <c r="WTA128"/>
      <c r="WTB128"/>
      <c r="WTC128"/>
      <c r="WTD128"/>
      <c r="WTE128"/>
      <c r="WTF128"/>
      <c r="WTG128"/>
      <c r="WTH128"/>
      <c r="WTI128"/>
      <c r="WTJ128"/>
      <c r="WTK128"/>
      <c r="WTL128"/>
      <c r="WTM128"/>
      <c r="WTN128"/>
      <c r="WTO128"/>
      <c r="WTP128"/>
      <c r="WTQ128"/>
      <c r="WTR128"/>
      <c r="WTS128"/>
      <c r="WTT128"/>
      <c r="WTU128"/>
      <c r="WTV128"/>
      <c r="WTW128"/>
      <c r="WTX128"/>
      <c r="WTY128"/>
      <c r="WTZ128"/>
      <c r="WUA128"/>
      <c r="WUB128"/>
      <c r="WUC128"/>
      <c r="WUD128"/>
      <c r="WUE128"/>
      <c r="WUF128"/>
      <c r="WUG128"/>
      <c r="WUH128"/>
      <c r="WUI128"/>
      <c r="WUJ128"/>
      <c r="WUK128"/>
      <c r="WUL128"/>
      <c r="WUM128"/>
      <c r="WUN128"/>
      <c r="WUO128"/>
      <c r="WUP128"/>
      <c r="WUQ128"/>
      <c r="WUR128"/>
      <c r="WUS128"/>
      <c r="WUT128"/>
      <c r="WUU128"/>
      <c r="WUV128"/>
      <c r="WUW128"/>
      <c r="WUX128"/>
      <c r="WUY128"/>
      <c r="WUZ128"/>
      <c r="WVA128"/>
      <c r="WVB128"/>
      <c r="WVC128"/>
      <c r="WVD128"/>
      <c r="WVE128"/>
      <c r="WVF128"/>
      <c r="WVG128"/>
      <c r="WVH128"/>
      <c r="WVI128"/>
      <c r="WVJ128"/>
      <c r="WVK128"/>
      <c r="WVL128"/>
      <c r="WVM128"/>
      <c r="WVN128"/>
      <c r="WVO128"/>
      <c r="WVP128"/>
      <c r="WVQ128"/>
      <c r="WVR128"/>
      <c r="WVS128"/>
      <c r="WVT128"/>
      <c r="WVU128"/>
      <c r="WVV128"/>
      <c r="WVW128"/>
      <c r="WVX128"/>
      <c r="WVY128"/>
      <c r="WVZ128"/>
      <c r="WWA128"/>
      <c r="WWB128"/>
      <c r="WWC128"/>
      <c r="WWD128"/>
      <c r="WWE128"/>
      <c r="WWF128"/>
      <c r="WWG128"/>
      <c r="WWH128"/>
      <c r="WWI128"/>
      <c r="WWJ128"/>
      <c r="WWK128"/>
      <c r="WWL128"/>
      <c r="WWM128"/>
      <c r="WWN128"/>
      <c r="WWO128"/>
      <c r="WWP128"/>
      <c r="WWQ128"/>
      <c r="WWR128"/>
      <c r="WWS128"/>
      <c r="WWT128"/>
      <c r="WWU128"/>
      <c r="WWV128"/>
      <c r="WWW128"/>
      <c r="WWX128"/>
      <c r="WWY128"/>
      <c r="WWZ128"/>
      <c r="WXA128"/>
      <c r="WXB128"/>
      <c r="WXC128"/>
      <c r="WXD128"/>
      <c r="WXE128"/>
      <c r="WXF128"/>
      <c r="WXG128"/>
      <c r="WXH128"/>
      <c r="WXI128"/>
      <c r="WXJ128"/>
      <c r="WXK128"/>
      <c r="WXL128"/>
      <c r="WXM128"/>
      <c r="WXN128"/>
      <c r="WXO128"/>
      <c r="WXP128"/>
      <c r="WXQ128"/>
      <c r="WXR128"/>
      <c r="WXS128"/>
      <c r="WXT128"/>
      <c r="WXU128"/>
      <c r="WXV128"/>
      <c r="WXW128"/>
      <c r="WXX128"/>
      <c r="WXY128"/>
      <c r="WXZ128"/>
      <c r="WYA128"/>
      <c r="WYB128"/>
      <c r="WYC128"/>
      <c r="WYD128"/>
      <c r="WYE128"/>
      <c r="WYF128"/>
      <c r="WYG128"/>
      <c r="WYH128"/>
      <c r="WYI128"/>
      <c r="WYJ128"/>
      <c r="WYK128"/>
      <c r="WYL128"/>
      <c r="WYM128"/>
      <c r="WYN128"/>
      <c r="WYO128"/>
      <c r="WYP128"/>
      <c r="WYQ128"/>
      <c r="WYR128"/>
      <c r="WYS128"/>
      <c r="WYT128"/>
      <c r="WYU128"/>
      <c r="WYV128"/>
      <c r="WYW128"/>
      <c r="WYX128"/>
      <c r="WYY128"/>
      <c r="WYZ128"/>
      <c r="WZA128"/>
      <c r="WZB128"/>
      <c r="WZC128"/>
      <c r="WZD128"/>
      <c r="WZE128"/>
      <c r="WZF128"/>
      <c r="WZG128"/>
      <c r="WZH128"/>
      <c r="WZI128"/>
      <c r="WZJ128"/>
      <c r="WZK128"/>
      <c r="WZL128"/>
      <c r="WZM128"/>
      <c r="WZN128"/>
      <c r="WZO128"/>
      <c r="WZP128"/>
      <c r="WZQ128"/>
      <c r="WZR128"/>
      <c r="WZS128"/>
      <c r="WZT128"/>
      <c r="WZU128"/>
      <c r="WZV128"/>
      <c r="WZW128"/>
      <c r="WZX128"/>
      <c r="WZY128"/>
      <c r="WZZ128"/>
      <c r="XAA128"/>
      <c r="XAB128"/>
      <c r="XAC128"/>
      <c r="XAD128"/>
      <c r="XAE128"/>
      <c r="XAF128"/>
      <c r="XAG128"/>
      <c r="XAH128"/>
      <c r="XAI128"/>
      <c r="XAJ128"/>
      <c r="XAK128"/>
      <c r="XAL128"/>
      <c r="XAM128"/>
      <c r="XAN128"/>
      <c r="XAO128"/>
      <c r="XAP128"/>
      <c r="XAQ128"/>
      <c r="XAR128"/>
      <c r="XAS128"/>
      <c r="XAT128"/>
      <c r="XAU128"/>
      <c r="XAV128"/>
      <c r="XAW128"/>
      <c r="XAX128"/>
      <c r="XAY128"/>
      <c r="XAZ128"/>
      <c r="XBA128"/>
      <c r="XBB128"/>
      <c r="XBC128"/>
      <c r="XBD128"/>
      <c r="XBE128"/>
      <c r="XBF128"/>
      <c r="XBG128"/>
      <c r="XBH128"/>
      <c r="XBI128"/>
      <c r="XBJ128"/>
      <c r="XBK128"/>
      <c r="XBL128"/>
      <c r="XBM128"/>
      <c r="XBN128"/>
      <c r="XBO128"/>
      <c r="XBP128"/>
      <c r="XBQ128"/>
      <c r="XBR128"/>
      <c r="XBS128"/>
      <c r="XBT128"/>
      <c r="XBU128"/>
      <c r="XBV128"/>
      <c r="XBW128"/>
      <c r="XBX128"/>
      <c r="XBY128"/>
      <c r="XBZ128"/>
      <c r="XCA128"/>
      <c r="XCB128"/>
      <c r="XCC128"/>
      <c r="XCD128"/>
      <c r="XCE128"/>
      <c r="XCF128"/>
      <c r="XCG128"/>
      <c r="XCH128"/>
      <c r="XCI128"/>
      <c r="XCJ128"/>
      <c r="XCK128"/>
      <c r="XCL128"/>
      <c r="XCM128"/>
      <c r="XCN128"/>
      <c r="XCO128"/>
      <c r="XCP128"/>
      <c r="XCQ128"/>
      <c r="XCR128"/>
      <c r="XCS128"/>
      <c r="XCT128"/>
      <c r="XCU128"/>
      <c r="XCV128"/>
      <c r="XCW128"/>
      <c r="XCX128"/>
      <c r="XCY128"/>
      <c r="XCZ128"/>
      <c r="XDA128"/>
      <c r="XDB128"/>
      <c r="XDC128"/>
      <c r="XDD128"/>
      <c r="XDE128"/>
      <c r="XDF128"/>
      <c r="XDG128"/>
      <c r="XDH128"/>
      <c r="XDI128"/>
      <c r="XDJ128"/>
      <c r="XDK128"/>
      <c r="XDL128"/>
      <c r="XDM128"/>
      <c r="XDN128"/>
      <c r="XDO128"/>
      <c r="XDP128"/>
      <c r="XDQ128"/>
      <c r="XDR128"/>
      <c r="XDS128"/>
      <c r="XDT128"/>
      <c r="XDU128"/>
      <c r="XDV128"/>
      <c r="XDW128"/>
      <c r="XDX128"/>
      <c r="XDY128"/>
      <c r="XDZ128"/>
      <c r="XEA128"/>
      <c r="XEB128"/>
      <c r="XEC128"/>
      <c r="XED128"/>
      <c r="XEE128"/>
      <c r="XEF128"/>
      <c r="XEG128"/>
      <c r="XEH128"/>
      <c r="XEI128"/>
      <c r="XEJ128"/>
      <c r="XEK128"/>
      <c r="XEL128"/>
      <c r="XEM128"/>
      <c r="XEN128"/>
      <c r="XEO128"/>
      <c r="XEP128"/>
      <c r="XEQ128"/>
      <c r="XER128"/>
      <c r="XES128"/>
      <c r="XET128"/>
      <c r="XEU128"/>
      <c r="XEV128"/>
      <c r="XEW128"/>
      <c r="XEX128"/>
      <c r="XEY128"/>
      <c r="XEZ128"/>
      <c r="XFA128"/>
      <c r="XFB128"/>
      <c r="XFC128"/>
    </row>
    <row r="129" spans="1:16383" s="35" customFormat="1" ht="18" customHeight="1">
      <c r="A129" s="6" t="s">
        <v>50</v>
      </c>
      <c r="B129" s="23">
        <v>44575</v>
      </c>
      <c r="C129" s="12" t="s">
        <v>30</v>
      </c>
      <c r="D129" s="12" t="s">
        <v>39</v>
      </c>
      <c r="E129" s="12" t="s">
        <v>501</v>
      </c>
      <c r="F129" s="12" t="s">
        <v>28</v>
      </c>
      <c r="G129" s="12"/>
      <c r="H129" s="12" t="s">
        <v>55</v>
      </c>
      <c r="I129" s="12" t="s">
        <v>56</v>
      </c>
      <c r="J129" s="12" t="s">
        <v>57</v>
      </c>
      <c r="K129" s="10"/>
      <c r="L129" s="10"/>
      <c r="M129" s="12">
        <v>400</v>
      </c>
      <c r="N129" s="12"/>
      <c r="O129" s="12"/>
      <c r="P129" s="12" t="s">
        <v>58</v>
      </c>
      <c r="Q129" s="31">
        <v>52</v>
      </c>
      <c r="R129" s="32">
        <v>1.1000000000000001</v>
      </c>
      <c r="S129" s="32">
        <v>0.4</v>
      </c>
      <c r="T129" s="32">
        <v>0</v>
      </c>
      <c r="U129" s="32">
        <v>0.4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  <c r="PP129"/>
      <c r="PQ129"/>
      <c r="PR129"/>
      <c r="PS129"/>
      <c r="PT129"/>
      <c r="PU129"/>
      <c r="PV129"/>
      <c r="PW129"/>
      <c r="PX129"/>
      <c r="PY129"/>
      <c r="PZ129"/>
      <c r="QA129"/>
      <c r="QB129"/>
      <c r="QC129"/>
      <c r="QD129"/>
      <c r="QE129"/>
      <c r="QF129"/>
      <c r="QG129"/>
      <c r="QH129"/>
      <c r="QI129"/>
      <c r="QJ129"/>
      <c r="QK129"/>
      <c r="QL129"/>
      <c r="QM129"/>
      <c r="QN129"/>
      <c r="QO129"/>
      <c r="QP129"/>
      <c r="QQ129"/>
      <c r="QR129"/>
      <c r="QS129"/>
      <c r="QT129"/>
      <c r="QU129"/>
      <c r="QV129"/>
      <c r="QW129"/>
      <c r="QX129"/>
      <c r="QY129"/>
      <c r="QZ129"/>
      <c r="RA129"/>
      <c r="RB129"/>
      <c r="RC129"/>
      <c r="RD129"/>
      <c r="RE129"/>
      <c r="RF129"/>
      <c r="RG129"/>
      <c r="RH129"/>
      <c r="RI129"/>
      <c r="RJ129"/>
      <c r="RK129"/>
      <c r="RL129"/>
      <c r="RM129"/>
      <c r="RN129"/>
      <c r="RO129"/>
      <c r="RP129"/>
      <c r="RQ129"/>
      <c r="RR129"/>
      <c r="RS129"/>
      <c r="RT129"/>
      <c r="RU129"/>
      <c r="RV129"/>
      <c r="RW129"/>
      <c r="RX129"/>
      <c r="RY129"/>
      <c r="RZ129"/>
      <c r="SA129"/>
      <c r="SB129"/>
      <c r="SC129"/>
      <c r="SD129"/>
      <c r="SE129"/>
      <c r="SF129"/>
      <c r="SG129"/>
      <c r="SH129"/>
      <c r="SI129"/>
      <c r="SJ129"/>
      <c r="SK129"/>
      <c r="SL129"/>
      <c r="SM129"/>
      <c r="SN129"/>
      <c r="SO129"/>
      <c r="SP129"/>
      <c r="SQ129"/>
      <c r="SR129"/>
      <c r="SS129"/>
      <c r="ST129"/>
      <c r="SU129"/>
      <c r="SV129"/>
      <c r="SW129"/>
      <c r="SX129"/>
      <c r="SY129"/>
      <c r="SZ129"/>
      <c r="TA129"/>
      <c r="TB129"/>
      <c r="TC129"/>
      <c r="TD129"/>
      <c r="TE129"/>
      <c r="TF129"/>
      <c r="TG129"/>
      <c r="TH129"/>
      <c r="TI129"/>
      <c r="TJ129"/>
      <c r="TK129"/>
      <c r="TL129"/>
      <c r="TM129"/>
      <c r="TN129"/>
      <c r="TO129"/>
      <c r="TP129"/>
      <c r="TQ129"/>
      <c r="TR129"/>
      <c r="TS129"/>
      <c r="TT129"/>
      <c r="TU129"/>
      <c r="TV129"/>
      <c r="TW129"/>
      <c r="TX129"/>
      <c r="TY129"/>
      <c r="TZ129"/>
      <c r="UA129"/>
      <c r="UB129"/>
      <c r="UC129"/>
      <c r="UD129"/>
      <c r="UE129"/>
      <c r="UF129"/>
      <c r="UG129"/>
      <c r="UH129"/>
      <c r="UI129"/>
      <c r="UJ129"/>
      <c r="UK129"/>
      <c r="UL129"/>
      <c r="UM129"/>
      <c r="UN129"/>
      <c r="UO129"/>
      <c r="UP129"/>
      <c r="UQ129"/>
      <c r="UR129"/>
      <c r="US129"/>
      <c r="UT129"/>
      <c r="UU129"/>
      <c r="UV129"/>
      <c r="UW129"/>
      <c r="UX129"/>
      <c r="UY129"/>
      <c r="UZ129"/>
      <c r="VA129"/>
      <c r="VB129"/>
      <c r="VC129"/>
      <c r="VD129"/>
      <c r="VE129"/>
      <c r="VF129"/>
      <c r="VG129"/>
      <c r="VH129"/>
      <c r="VI129"/>
      <c r="VJ129"/>
      <c r="VK129"/>
      <c r="VL129"/>
      <c r="VM129"/>
      <c r="VN129"/>
      <c r="VO129"/>
      <c r="VP129"/>
      <c r="VQ129"/>
      <c r="VR129"/>
      <c r="VS129"/>
      <c r="VT129"/>
      <c r="VU129"/>
      <c r="VV129"/>
      <c r="VW129"/>
      <c r="VX129"/>
      <c r="VY129"/>
      <c r="VZ129"/>
      <c r="WA129"/>
      <c r="WB129"/>
      <c r="WC129"/>
      <c r="WD129"/>
      <c r="WE129"/>
      <c r="WF129"/>
      <c r="WG129"/>
      <c r="WH129"/>
      <c r="WI129"/>
      <c r="WJ129"/>
      <c r="WK129"/>
      <c r="WL129"/>
      <c r="WM129"/>
      <c r="WN129"/>
      <c r="WO129"/>
      <c r="WP129"/>
      <c r="WQ129"/>
      <c r="WR129"/>
      <c r="WS129"/>
      <c r="WT129"/>
      <c r="WU129"/>
      <c r="WV129"/>
      <c r="WW129"/>
      <c r="WX129"/>
      <c r="WY129"/>
      <c r="WZ129"/>
      <c r="XA129"/>
      <c r="XB129"/>
      <c r="XC129"/>
      <c r="XD129"/>
      <c r="XE129"/>
      <c r="XF129"/>
      <c r="XG129"/>
      <c r="XH129"/>
      <c r="XI129"/>
      <c r="XJ129"/>
      <c r="XK129"/>
      <c r="XL129"/>
      <c r="XM129"/>
      <c r="XN129"/>
      <c r="XO129"/>
      <c r="XP129"/>
      <c r="XQ129"/>
      <c r="XR129"/>
      <c r="XS129"/>
      <c r="XT129"/>
      <c r="XU129"/>
      <c r="XV129"/>
      <c r="XW129"/>
      <c r="XX129"/>
      <c r="XY129"/>
      <c r="XZ129"/>
      <c r="YA129"/>
      <c r="YB129"/>
      <c r="YC129"/>
      <c r="YD129"/>
      <c r="YE129"/>
      <c r="YF129"/>
      <c r="YG129"/>
      <c r="YH129"/>
      <c r="YI129"/>
      <c r="YJ129"/>
      <c r="YK129"/>
      <c r="YL129"/>
      <c r="YM129"/>
      <c r="YN129"/>
      <c r="YO129"/>
      <c r="YP129"/>
      <c r="YQ129"/>
      <c r="YR129"/>
      <c r="YS129"/>
      <c r="YT129"/>
      <c r="YU129"/>
      <c r="YV129"/>
      <c r="YW129"/>
      <c r="YX129"/>
      <c r="YY129"/>
      <c r="YZ129"/>
      <c r="ZA129"/>
      <c r="ZB129"/>
      <c r="ZC129"/>
      <c r="ZD129"/>
      <c r="ZE129"/>
      <c r="ZF129"/>
      <c r="ZG129"/>
      <c r="ZH129"/>
      <c r="ZI129"/>
      <c r="ZJ129"/>
      <c r="ZK129"/>
      <c r="ZL129"/>
      <c r="ZM129"/>
      <c r="ZN129"/>
      <c r="ZO129"/>
      <c r="ZP129"/>
      <c r="ZQ129"/>
      <c r="ZR129"/>
      <c r="ZS129"/>
      <c r="ZT129"/>
      <c r="ZU129"/>
      <c r="ZV129"/>
      <c r="ZW129"/>
      <c r="ZX129"/>
      <c r="ZY129"/>
      <c r="ZZ129"/>
      <c r="AAA129"/>
      <c r="AAB129"/>
      <c r="AAC129"/>
      <c r="AAD129"/>
      <c r="AAE129"/>
      <c r="AAF129"/>
      <c r="AAG129"/>
      <c r="AAH129"/>
      <c r="AAI129"/>
      <c r="AAJ129"/>
      <c r="AAK129"/>
      <c r="AAL129"/>
      <c r="AAM129"/>
      <c r="AAN129"/>
      <c r="AAO129"/>
      <c r="AAP129"/>
      <c r="AAQ129"/>
      <c r="AAR129"/>
      <c r="AAS129"/>
      <c r="AAT129"/>
      <c r="AAU129"/>
      <c r="AAV129"/>
      <c r="AAW129"/>
      <c r="AAX129"/>
      <c r="AAY129"/>
      <c r="AAZ129"/>
      <c r="ABA129"/>
      <c r="ABB129"/>
      <c r="ABC129"/>
      <c r="ABD129"/>
      <c r="ABE129"/>
      <c r="ABF129"/>
      <c r="ABG129"/>
      <c r="ABH129"/>
      <c r="ABI129"/>
      <c r="ABJ129"/>
      <c r="ABK129"/>
      <c r="ABL129"/>
      <c r="ABM129"/>
      <c r="ABN129"/>
      <c r="ABO129"/>
      <c r="ABP129"/>
      <c r="ABQ129"/>
      <c r="ABR129"/>
      <c r="ABS129"/>
      <c r="ABT129"/>
      <c r="ABU129"/>
      <c r="ABV129"/>
      <c r="ABW129"/>
      <c r="ABX129"/>
      <c r="ABY129"/>
      <c r="ABZ129"/>
      <c r="ACA129"/>
      <c r="ACB129"/>
      <c r="ACC129"/>
      <c r="ACD129"/>
      <c r="ACE129"/>
      <c r="ACF129"/>
      <c r="ACG129"/>
      <c r="ACH129"/>
      <c r="ACI129"/>
      <c r="ACJ129"/>
      <c r="ACK129"/>
      <c r="ACL129"/>
      <c r="ACM129"/>
      <c r="ACN129"/>
      <c r="ACO129"/>
      <c r="ACP129"/>
      <c r="ACQ129"/>
      <c r="ACR129"/>
      <c r="ACS129"/>
      <c r="ACT129"/>
      <c r="ACU129"/>
      <c r="ACV129"/>
      <c r="ACW129"/>
      <c r="ACX129"/>
      <c r="ACY129"/>
      <c r="ACZ129"/>
      <c r="ADA129"/>
      <c r="ADB129"/>
      <c r="ADC129"/>
      <c r="ADD129"/>
      <c r="ADE129"/>
      <c r="ADF129"/>
      <c r="ADG129"/>
      <c r="ADH129"/>
      <c r="ADI129"/>
      <c r="ADJ129"/>
      <c r="ADK129"/>
      <c r="ADL129"/>
      <c r="ADM129"/>
      <c r="ADN129"/>
      <c r="ADO129"/>
      <c r="ADP129"/>
      <c r="ADQ129"/>
      <c r="ADR129"/>
      <c r="ADS129"/>
      <c r="ADT129"/>
      <c r="ADU129"/>
      <c r="ADV129"/>
      <c r="ADW129"/>
      <c r="ADX129"/>
      <c r="ADY129"/>
      <c r="ADZ129"/>
      <c r="AEA129"/>
      <c r="AEB129"/>
      <c r="AEC129"/>
      <c r="AED129"/>
      <c r="AEE129"/>
      <c r="AEF129"/>
      <c r="AEG129"/>
      <c r="AEH129"/>
      <c r="AEI129"/>
      <c r="AEJ129"/>
      <c r="AEK129"/>
      <c r="AEL129"/>
      <c r="AEM129"/>
      <c r="AEN129"/>
      <c r="AEO129"/>
      <c r="AEP129"/>
      <c r="AEQ129"/>
      <c r="AER129"/>
      <c r="AES129"/>
      <c r="AET129"/>
      <c r="AEU129"/>
      <c r="AEV129"/>
      <c r="AEW129"/>
      <c r="AEX129"/>
      <c r="AEY129"/>
      <c r="AEZ129"/>
      <c r="AFA129"/>
      <c r="AFB129"/>
      <c r="AFC129"/>
      <c r="AFD129"/>
      <c r="AFE129"/>
      <c r="AFF129"/>
      <c r="AFG129"/>
      <c r="AFH129"/>
      <c r="AFI129"/>
      <c r="AFJ129"/>
      <c r="AFK129"/>
      <c r="AFL129"/>
      <c r="AFM129"/>
      <c r="AFN129"/>
      <c r="AFO129"/>
      <c r="AFP129"/>
      <c r="AFQ129"/>
      <c r="AFR129"/>
      <c r="AFS129"/>
      <c r="AFT129"/>
      <c r="AFU129"/>
      <c r="AFV129"/>
      <c r="AFW129"/>
      <c r="AFX129"/>
      <c r="AFY129"/>
      <c r="AFZ129"/>
      <c r="AGA129"/>
      <c r="AGB129"/>
      <c r="AGC129"/>
      <c r="AGD129"/>
      <c r="AGE129"/>
      <c r="AGF129"/>
      <c r="AGG129"/>
      <c r="AGH129"/>
      <c r="AGI129"/>
      <c r="AGJ129"/>
      <c r="AGK129"/>
      <c r="AGL129"/>
      <c r="AGM129"/>
      <c r="AGN129"/>
      <c r="AGO129"/>
      <c r="AGP129"/>
      <c r="AGQ129"/>
      <c r="AGR129"/>
      <c r="AGS129"/>
      <c r="AGT129"/>
      <c r="AGU129"/>
      <c r="AGV129"/>
      <c r="AGW129"/>
      <c r="AGX129"/>
      <c r="AGY129"/>
      <c r="AGZ129"/>
      <c r="AHA129"/>
      <c r="AHB129"/>
      <c r="AHC129"/>
      <c r="AHD129"/>
      <c r="AHE129"/>
      <c r="AHF129"/>
      <c r="AHG129"/>
      <c r="AHH129"/>
      <c r="AHI129"/>
      <c r="AHJ129"/>
      <c r="AHK129"/>
      <c r="AHL129"/>
      <c r="AHM129"/>
      <c r="AHN129"/>
      <c r="AHO129"/>
      <c r="AHP129"/>
      <c r="AHQ129"/>
      <c r="AHR129"/>
      <c r="AHS129"/>
      <c r="AHT129"/>
      <c r="AHU129"/>
      <c r="AHV129"/>
      <c r="AHW129"/>
      <c r="AHX129"/>
      <c r="AHY129"/>
      <c r="AHZ129"/>
      <c r="AIA129"/>
      <c r="AIB129"/>
      <c r="AIC129"/>
      <c r="AID129"/>
      <c r="AIE129"/>
      <c r="AIF129"/>
      <c r="AIG129"/>
      <c r="AIH129"/>
      <c r="AII129"/>
      <c r="AIJ129"/>
      <c r="AIK129"/>
      <c r="AIL129"/>
      <c r="AIM129"/>
      <c r="AIN129"/>
      <c r="AIO129"/>
      <c r="AIP129"/>
      <c r="AIQ129"/>
      <c r="AIR129"/>
      <c r="AIS129"/>
      <c r="AIT129"/>
      <c r="AIU129"/>
      <c r="AIV129"/>
      <c r="AIW129"/>
      <c r="AIX129"/>
      <c r="AIY129"/>
      <c r="AIZ129"/>
      <c r="AJA129"/>
      <c r="AJB129"/>
      <c r="AJC129"/>
      <c r="AJD129"/>
      <c r="AJE129"/>
      <c r="AJF129"/>
      <c r="AJG129"/>
      <c r="AJH129"/>
      <c r="AJI129"/>
      <c r="AJJ129"/>
      <c r="AJK129"/>
      <c r="AJL129"/>
      <c r="AJM129"/>
      <c r="AJN129"/>
      <c r="AJO129"/>
      <c r="AJP129"/>
      <c r="AJQ129"/>
      <c r="AJR129"/>
      <c r="AJS129"/>
      <c r="AJT129"/>
      <c r="AJU129"/>
      <c r="AJV129"/>
      <c r="AJW129"/>
      <c r="AJX129"/>
      <c r="AJY129"/>
      <c r="AJZ129"/>
      <c r="AKA129"/>
      <c r="AKB129"/>
      <c r="AKC129"/>
      <c r="AKD129"/>
      <c r="AKE129"/>
      <c r="AKF129"/>
      <c r="AKG129"/>
      <c r="AKH129"/>
      <c r="AKI129"/>
      <c r="AKJ129"/>
      <c r="AKK129"/>
      <c r="AKL129"/>
      <c r="AKM129"/>
      <c r="AKN129"/>
      <c r="AKO129"/>
      <c r="AKP129"/>
      <c r="AKQ129"/>
      <c r="AKR129"/>
      <c r="AKS129"/>
      <c r="AKT129"/>
      <c r="AKU129"/>
      <c r="AKV129"/>
      <c r="AKW129"/>
      <c r="AKX129"/>
      <c r="AKY129"/>
      <c r="AKZ129"/>
      <c r="ALA129"/>
      <c r="ALB129"/>
      <c r="ALC129"/>
      <c r="ALD129"/>
      <c r="ALE129"/>
      <c r="ALF129"/>
      <c r="ALG129"/>
      <c r="ALH129"/>
      <c r="ALI129"/>
      <c r="ALJ129"/>
      <c r="ALK129"/>
      <c r="ALL129"/>
      <c r="ALM129"/>
      <c r="ALN129"/>
      <c r="ALO129"/>
      <c r="ALP129"/>
      <c r="ALQ129"/>
      <c r="ALR129"/>
      <c r="ALS129"/>
      <c r="ALT129"/>
      <c r="ALU129"/>
      <c r="ALV129"/>
      <c r="ALW129"/>
      <c r="ALX129"/>
      <c r="ALY129"/>
      <c r="ALZ129"/>
      <c r="AMA129"/>
      <c r="AMB129"/>
      <c r="AMC129"/>
      <c r="AMD129"/>
      <c r="AME129"/>
      <c r="AMF129"/>
      <c r="AMG129"/>
      <c r="AMH129"/>
      <c r="AMI129"/>
      <c r="AMJ129"/>
      <c r="AMK129"/>
      <c r="AML129"/>
      <c r="AMM129"/>
      <c r="AMN129"/>
      <c r="AMO129"/>
      <c r="AMP129"/>
      <c r="AMQ129"/>
      <c r="AMR129"/>
      <c r="AMS129"/>
      <c r="AMT129"/>
      <c r="AMU129"/>
      <c r="AMV129"/>
      <c r="AMW129"/>
      <c r="AMX129"/>
      <c r="AMY129"/>
      <c r="AMZ129"/>
      <c r="ANA129"/>
      <c r="ANB129"/>
      <c r="ANC129"/>
      <c r="AND129"/>
      <c r="ANE129"/>
      <c r="ANF129"/>
      <c r="ANG129"/>
      <c r="ANH129"/>
      <c r="ANI129"/>
      <c r="ANJ129"/>
      <c r="ANK129"/>
      <c r="ANL129"/>
      <c r="ANM129"/>
      <c r="ANN129"/>
      <c r="ANO129"/>
      <c r="ANP129"/>
      <c r="ANQ129"/>
      <c r="ANR129"/>
      <c r="ANS129"/>
      <c r="ANT129"/>
      <c r="ANU129"/>
      <c r="ANV129"/>
      <c r="ANW129"/>
      <c r="ANX129"/>
      <c r="ANY129"/>
      <c r="ANZ129"/>
      <c r="AOA129"/>
      <c r="AOB129"/>
      <c r="AOC129"/>
      <c r="AOD129"/>
      <c r="AOE129"/>
      <c r="AOF129"/>
      <c r="AOG129"/>
      <c r="AOH129"/>
      <c r="AOI129"/>
      <c r="AOJ129"/>
      <c r="AOK129"/>
      <c r="AOL129"/>
      <c r="AOM129"/>
      <c r="AON129"/>
      <c r="AOO129"/>
      <c r="AOP129"/>
      <c r="AOQ129"/>
      <c r="AOR129"/>
      <c r="AOS129"/>
      <c r="AOT129"/>
      <c r="AOU129"/>
      <c r="AOV129"/>
      <c r="AOW129"/>
      <c r="AOX129"/>
      <c r="AOY129"/>
      <c r="AOZ129"/>
      <c r="APA129"/>
      <c r="APB129"/>
      <c r="APC129"/>
      <c r="APD129"/>
      <c r="APE129"/>
      <c r="APF129"/>
      <c r="APG129"/>
      <c r="APH129"/>
      <c r="API129"/>
      <c r="APJ129"/>
      <c r="APK129"/>
      <c r="APL129"/>
      <c r="APM129"/>
      <c r="APN129"/>
      <c r="APO129"/>
      <c r="APP129"/>
      <c r="APQ129"/>
      <c r="APR129"/>
      <c r="APS129"/>
      <c r="APT129"/>
      <c r="APU129"/>
      <c r="APV129"/>
      <c r="APW129"/>
      <c r="APX129"/>
      <c r="APY129"/>
      <c r="APZ129"/>
      <c r="AQA129"/>
      <c r="AQB129"/>
      <c r="AQC129"/>
      <c r="AQD129"/>
      <c r="AQE129"/>
      <c r="AQF129"/>
      <c r="AQG129"/>
      <c r="AQH129"/>
      <c r="AQI129"/>
      <c r="AQJ129"/>
      <c r="AQK129"/>
      <c r="AQL129"/>
      <c r="AQM129"/>
      <c r="AQN129"/>
      <c r="AQO129"/>
      <c r="AQP129"/>
      <c r="AQQ129"/>
      <c r="AQR129"/>
      <c r="AQS129"/>
      <c r="AQT129"/>
      <c r="AQU129"/>
      <c r="AQV129"/>
      <c r="AQW129"/>
      <c r="AQX129"/>
      <c r="AQY129"/>
      <c r="AQZ129"/>
      <c r="ARA129"/>
      <c r="ARB129"/>
      <c r="ARC129"/>
      <c r="ARD129"/>
      <c r="ARE129"/>
      <c r="ARF129"/>
      <c r="ARG129"/>
      <c r="ARH129"/>
      <c r="ARI129"/>
      <c r="ARJ129"/>
      <c r="ARK129"/>
      <c r="ARL129"/>
      <c r="ARM129"/>
      <c r="ARN129"/>
      <c r="ARO129"/>
      <c r="ARP129"/>
      <c r="ARQ129"/>
      <c r="ARR129"/>
      <c r="ARS129"/>
      <c r="ART129"/>
      <c r="ARU129"/>
      <c r="ARV129"/>
      <c r="ARW129"/>
      <c r="ARX129"/>
      <c r="ARY129"/>
      <c r="ARZ129"/>
      <c r="ASA129"/>
      <c r="ASB129"/>
      <c r="ASC129"/>
      <c r="ASD129"/>
      <c r="ASE129"/>
      <c r="ASF129"/>
      <c r="ASG129"/>
      <c r="ASH129"/>
      <c r="ASI129"/>
      <c r="ASJ129"/>
      <c r="ASK129"/>
      <c r="ASL129"/>
      <c r="ASM129"/>
      <c r="ASN129"/>
      <c r="ASO129"/>
      <c r="ASP129"/>
      <c r="ASQ129"/>
      <c r="ASR129"/>
      <c r="ASS129"/>
      <c r="AST129"/>
      <c r="ASU129"/>
      <c r="ASV129"/>
      <c r="ASW129"/>
      <c r="ASX129"/>
      <c r="ASY129"/>
      <c r="ASZ129"/>
      <c r="ATA129"/>
      <c r="ATB129"/>
      <c r="ATC129"/>
      <c r="ATD129"/>
      <c r="ATE129"/>
      <c r="ATF129"/>
      <c r="ATG129"/>
      <c r="ATH129"/>
      <c r="ATI129"/>
      <c r="ATJ129"/>
      <c r="ATK129"/>
      <c r="ATL129"/>
      <c r="ATM129"/>
      <c r="ATN129"/>
      <c r="ATO129"/>
      <c r="ATP129"/>
      <c r="ATQ129"/>
      <c r="ATR129"/>
      <c r="ATS129"/>
      <c r="ATT129"/>
      <c r="ATU129"/>
      <c r="ATV129"/>
      <c r="ATW129"/>
      <c r="ATX129"/>
      <c r="ATY129"/>
      <c r="ATZ129"/>
      <c r="AUA129"/>
      <c r="AUB129"/>
      <c r="AUC129"/>
      <c r="AUD129"/>
      <c r="AUE129"/>
      <c r="AUF129"/>
      <c r="AUG129"/>
      <c r="AUH129"/>
      <c r="AUI129"/>
      <c r="AUJ129"/>
      <c r="AUK129"/>
      <c r="AUL129"/>
      <c r="AUM129"/>
      <c r="AUN129"/>
      <c r="AUO129"/>
      <c r="AUP129"/>
      <c r="AUQ129"/>
      <c r="AUR129"/>
      <c r="AUS129"/>
      <c r="AUT129"/>
      <c r="AUU129"/>
      <c r="AUV129"/>
      <c r="AUW129"/>
      <c r="AUX129"/>
      <c r="AUY129"/>
      <c r="AUZ129"/>
      <c r="AVA129"/>
      <c r="AVB129"/>
      <c r="AVC129"/>
      <c r="AVD129"/>
      <c r="AVE129"/>
      <c r="AVF129"/>
      <c r="AVG129"/>
      <c r="AVH129"/>
      <c r="AVI129"/>
      <c r="AVJ129"/>
      <c r="AVK129"/>
      <c r="AVL129"/>
      <c r="AVM129"/>
      <c r="AVN129"/>
      <c r="AVO129"/>
      <c r="AVP129"/>
      <c r="AVQ129"/>
      <c r="AVR129"/>
      <c r="AVS129"/>
      <c r="AVT129"/>
      <c r="AVU129"/>
      <c r="AVV129"/>
      <c r="AVW129"/>
      <c r="AVX129"/>
      <c r="AVY129"/>
      <c r="AVZ129"/>
      <c r="AWA129"/>
      <c r="AWB129"/>
      <c r="AWC129"/>
      <c r="AWD129"/>
      <c r="AWE129"/>
      <c r="AWF129"/>
      <c r="AWG129"/>
      <c r="AWH129"/>
      <c r="AWI129"/>
      <c r="AWJ129"/>
      <c r="AWK129"/>
      <c r="AWL129"/>
      <c r="AWM129"/>
      <c r="AWN129"/>
      <c r="AWO129"/>
      <c r="AWP129"/>
      <c r="AWQ129"/>
      <c r="AWR129"/>
      <c r="AWS129"/>
      <c r="AWT129"/>
      <c r="AWU129"/>
      <c r="AWV129"/>
      <c r="AWW129"/>
      <c r="AWX129"/>
      <c r="AWY129"/>
      <c r="AWZ129"/>
      <c r="AXA129"/>
      <c r="AXB129"/>
      <c r="AXC129"/>
      <c r="AXD129"/>
      <c r="AXE129"/>
      <c r="AXF129"/>
      <c r="AXG129"/>
      <c r="AXH129"/>
      <c r="AXI129"/>
      <c r="AXJ129"/>
      <c r="AXK129"/>
      <c r="AXL129"/>
      <c r="AXM129"/>
      <c r="AXN129"/>
      <c r="AXO129"/>
      <c r="AXP129"/>
      <c r="AXQ129"/>
      <c r="AXR129"/>
      <c r="AXS129"/>
      <c r="AXT129"/>
      <c r="AXU129"/>
      <c r="AXV129"/>
      <c r="AXW129"/>
      <c r="AXX129"/>
      <c r="AXY129"/>
      <c r="AXZ129"/>
      <c r="AYA129"/>
      <c r="AYB129"/>
      <c r="AYC129"/>
      <c r="AYD129"/>
      <c r="AYE129"/>
      <c r="AYF129"/>
      <c r="AYG129"/>
      <c r="AYH129"/>
      <c r="AYI129"/>
      <c r="AYJ129"/>
      <c r="AYK129"/>
      <c r="AYL129"/>
      <c r="AYM129"/>
      <c r="AYN129"/>
      <c r="AYO129"/>
      <c r="AYP129"/>
      <c r="AYQ129"/>
      <c r="AYR129"/>
      <c r="AYS129"/>
      <c r="AYT129"/>
      <c r="AYU129"/>
      <c r="AYV129"/>
      <c r="AYW129"/>
      <c r="AYX129"/>
      <c r="AYY129"/>
      <c r="AYZ129"/>
      <c r="AZA129"/>
      <c r="AZB129"/>
      <c r="AZC129"/>
      <c r="AZD129"/>
      <c r="AZE129"/>
      <c r="AZF129"/>
      <c r="AZG129"/>
      <c r="AZH129"/>
      <c r="AZI129"/>
      <c r="AZJ129"/>
      <c r="AZK129"/>
      <c r="AZL129"/>
      <c r="AZM129"/>
      <c r="AZN129"/>
      <c r="AZO129"/>
      <c r="AZP129"/>
      <c r="AZQ129"/>
      <c r="AZR129"/>
      <c r="AZS129"/>
      <c r="AZT129"/>
      <c r="AZU129"/>
      <c r="AZV129"/>
      <c r="AZW129"/>
      <c r="AZX129"/>
      <c r="AZY129"/>
      <c r="AZZ129"/>
      <c r="BAA129"/>
      <c r="BAB129"/>
      <c r="BAC129"/>
      <c r="BAD129"/>
      <c r="BAE129"/>
      <c r="BAF129"/>
      <c r="BAG129"/>
      <c r="BAH129"/>
      <c r="BAI129"/>
      <c r="BAJ129"/>
      <c r="BAK129"/>
      <c r="BAL129"/>
      <c r="BAM129"/>
      <c r="BAN129"/>
      <c r="BAO129"/>
      <c r="BAP129"/>
      <c r="BAQ129"/>
      <c r="BAR129"/>
      <c r="BAS129"/>
      <c r="BAT129"/>
      <c r="BAU129"/>
      <c r="BAV129"/>
      <c r="BAW129"/>
      <c r="BAX129"/>
      <c r="BAY129"/>
      <c r="BAZ129"/>
      <c r="BBA129"/>
      <c r="BBB129"/>
      <c r="BBC129"/>
      <c r="BBD129"/>
      <c r="BBE129"/>
      <c r="BBF129"/>
      <c r="BBG129"/>
      <c r="BBH129"/>
      <c r="BBI129"/>
      <c r="BBJ129"/>
      <c r="BBK129"/>
      <c r="BBL129"/>
      <c r="BBM129"/>
      <c r="BBN129"/>
      <c r="BBO129"/>
      <c r="BBP129"/>
      <c r="BBQ129"/>
      <c r="BBR129"/>
      <c r="BBS129"/>
      <c r="BBT129"/>
      <c r="BBU129"/>
      <c r="BBV129"/>
      <c r="BBW129"/>
      <c r="BBX129"/>
      <c r="BBY129"/>
      <c r="BBZ129"/>
      <c r="BCA129"/>
      <c r="BCB129"/>
      <c r="BCC129"/>
      <c r="BCD129"/>
      <c r="BCE129"/>
      <c r="BCF129"/>
      <c r="BCG129"/>
      <c r="BCH129"/>
      <c r="BCI129"/>
      <c r="BCJ129"/>
      <c r="BCK129"/>
      <c r="BCL129"/>
      <c r="BCM129"/>
      <c r="BCN129"/>
      <c r="BCO129"/>
      <c r="BCP129"/>
      <c r="BCQ129"/>
      <c r="BCR129"/>
      <c r="BCS129"/>
      <c r="BCT129"/>
      <c r="BCU129"/>
      <c r="BCV129"/>
      <c r="BCW129"/>
      <c r="BCX129"/>
      <c r="BCY129"/>
      <c r="BCZ129"/>
      <c r="BDA129"/>
      <c r="BDB129"/>
      <c r="BDC129"/>
      <c r="BDD129"/>
      <c r="BDE129"/>
      <c r="BDF129"/>
      <c r="BDG129"/>
      <c r="BDH129"/>
      <c r="BDI129"/>
      <c r="BDJ129"/>
      <c r="BDK129"/>
      <c r="BDL129"/>
      <c r="BDM129"/>
      <c r="BDN129"/>
      <c r="BDO129"/>
      <c r="BDP129"/>
      <c r="BDQ129"/>
      <c r="BDR129"/>
      <c r="BDS129"/>
      <c r="BDT129"/>
      <c r="BDU129"/>
      <c r="BDV129"/>
      <c r="BDW129"/>
      <c r="BDX129"/>
      <c r="BDY129"/>
      <c r="BDZ129"/>
      <c r="BEA129"/>
      <c r="BEB129"/>
      <c r="BEC129"/>
      <c r="BED129"/>
      <c r="BEE129"/>
      <c r="BEF129"/>
      <c r="BEG129"/>
      <c r="BEH129"/>
      <c r="BEI129"/>
      <c r="BEJ129"/>
      <c r="BEK129"/>
      <c r="BEL129"/>
      <c r="BEM129"/>
      <c r="BEN129"/>
      <c r="BEO129"/>
      <c r="BEP129"/>
      <c r="BEQ129"/>
      <c r="BER129"/>
      <c r="BES129"/>
      <c r="BET129"/>
      <c r="BEU129"/>
      <c r="BEV129"/>
      <c r="BEW129"/>
      <c r="BEX129"/>
      <c r="BEY129"/>
      <c r="BEZ129"/>
      <c r="BFA129"/>
      <c r="BFB129"/>
      <c r="BFC129"/>
      <c r="BFD129"/>
      <c r="BFE129"/>
      <c r="BFF129"/>
      <c r="BFG129"/>
      <c r="BFH129"/>
      <c r="BFI129"/>
      <c r="BFJ129"/>
      <c r="BFK129"/>
      <c r="BFL129"/>
      <c r="BFM129"/>
      <c r="BFN129"/>
      <c r="BFO129"/>
      <c r="BFP129"/>
      <c r="BFQ129"/>
      <c r="BFR129"/>
      <c r="BFS129"/>
      <c r="BFT129"/>
      <c r="BFU129"/>
      <c r="BFV129"/>
      <c r="BFW129"/>
      <c r="BFX129"/>
      <c r="BFY129"/>
      <c r="BFZ129"/>
      <c r="BGA129"/>
      <c r="BGB129"/>
      <c r="BGC129"/>
      <c r="BGD129"/>
      <c r="BGE129"/>
      <c r="BGF129"/>
      <c r="BGG129"/>
      <c r="BGH129"/>
      <c r="BGI129"/>
      <c r="BGJ129"/>
      <c r="BGK129"/>
      <c r="BGL129"/>
      <c r="BGM129"/>
      <c r="BGN129"/>
      <c r="BGO129"/>
      <c r="BGP129"/>
      <c r="BGQ129"/>
      <c r="BGR129"/>
      <c r="BGS129"/>
      <c r="BGT129"/>
      <c r="BGU129"/>
      <c r="BGV129"/>
      <c r="BGW129"/>
      <c r="BGX129"/>
      <c r="BGY129"/>
      <c r="BGZ129"/>
      <c r="BHA129"/>
      <c r="BHB129"/>
      <c r="BHC129"/>
      <c r="BHD129"/>
      <c r="BHE129"/>
      <c r="BHF129"/>
      <c r="BHG129"/>
      <c r="BHH129"/>
      <c r="BHI129"/>
      <c r="BHJ129"/>
      <c r="BHK129"/>
      <c r="BHL129"/>
      <c r="BHM129"/>
      <c r="BHN129"/>
      <c r="BHO129"/>
      <c r="BHP129"/>
      <c r="BHQ129"/>
      <c r="BHR129"/>
      <c r="BHS129"/>
      <c r="BHT129"/>
      <c r="BHU129"/>
      <c r="BHV129"/>
      <c r="BHW129"/>
      <c r="BHX129"/>
      <c r="BHY129"/>
      <c r="BHZ129"/>
      <c r="BIA129"/>
      <c r="BIB129"/>
      <c r="BIC129"/>
      <c r="BID129"/>
      <c r="BIE129"/>
      <c r="BIF129"/>
      <c r="BIG129"/>
      <c r="BIH129"/>
      <c r="BII129"/>
      <c r="BIJ129"/>
      <c r="BIK129"/>
      <c r="BIL129"/>
      <c r="BIM129"/>
      <c r="BIN129"/>
      <c r="BIO129"/>
      <c r="BIP129"/>
      <c r="BIQ129"/>
      <c r="BIR129"/>
      <c r="BIS129"/>
      <c r="BIT129"/>
      <c r="BIU129"/>
      <c r="BIV129"/>
      <c r="BIW129"/>
      <c r="BIX129"/>
      <c r="BIY129"/>
      <c r="BIZ129"/>
      <c r="BJA129"/>
      <c r="BJB129"/>
      <c r="BJC129"/>
      <c r="BJD129"/>
      <c r="BJE129"/>
      <c r="BJF129"/>
      <c r="BJG129"/>
      <c r="BJH129"/>
      <c r="BJI129"/>
      <c r="BJJ129"/>
      <c r="BJK129"/>
      <c r="BJL129"/>
      <c r="BJM129"/>
      <c r="BJN129"/>
      <c r="BJO129"/>
      <c r="BJP129"/>
      <c r="BJQ129"/>
      <c r="BJR129"/>
      <c r="BJS129"/>
      <c r="BJT129"/>
      <c r="BJU129"/>
      <c r="BJV129"/>
      <c r="BJW129"/>
      <c r="BJX129"/>
      <c r="BJY129"/>
      <c r="BJZ129"/>
      <c r="BKA129"/>
      <c r="BKB129"/>
      <c r="BKC129"/>
      <c r="BKD129"/>
      <c r="BKE129"/>
      <c r="BKF129"/>
      <c r="BKG129"/>
      <c r="BKH129"/>
      <c r="BKI129"/>
      <c r="BKJ129"/>
      <c r="BKK129"/>
      <c r="BKL129"/>
      <c r="BKM129"/>
      <c r="BKN129"/>
      <c r="BKO129"/>
      <c r="BKP129"/>
      <c r="BKQ129"/>
      <c r="BKR129"/>
      <c r="BKS129"/>
      <c r="BKT129"/>
      <c r="BKU129"/>
      <c r="BKV129"/>
      <c r="BKW129"/>
      <c r="BKX129"/>
      <c r="BKY129"/>
      <c r="BKZ129"/>
      <c r="BLA129"/>
      <c r="BLB129"/>
      <c r="BLC129"/>
      <c r="BLD129"/>
      <c r="BLE129"/>
      <c r="BLF129"/>
      <c r="BLG129"/>
      <c r="BLH129"/>
      <c r="BLI129"/>
      <c r="BLJ129"/>
      <c r="BLK129"/>
      <c r="BLL129"/>
      <c r="BLM129"/>
      <c r="BLN129"/>
      <c r="BLO129"/>
      <c r="BLP129"/>
      <c r="BLQ129"/>
      <c r="BLR129"/>
      <c r="BLS129"/>
      <c r="BLT129"/>
      <c r="BLU129"/>
      <c r="BLV129"/>
      <c r="BLW129"/>
      <c r="BLX129"/>
      <c r="BLY129"/>
      <c r="BLZ129"/>
      <c r="BMA129"/>
      <c r="BMB129"/>
      <c r="BMC129"/>
      <c r="BMD129"/>
      <c r="BME129"/>
      <c r="BMF129"/>
      <c r="BMG129"/>
      <c r="BMH129"/>
      <c r="BMI129"/>
      <c r="BMJ129"/>
      <c r="BMK129"/>
      <c r="BML129"/>
      <c r="BMM129"/>
      <c r="BMN129"/>
      <c r="BMO129"/>
      <c r="BMP129"/>
      <c r="BMQ129"/>
      <c r="BMR129"/>
      <c r="BMS129"/>
      <c r="BMT129"/>
      <c r="BMU129"/>
      <c r="BMV129"/>
      <c r="BMW129"/>
      <c r="BMX129"/>
      <c r="BMY129"/>
      <c r="BMZ129"/>
      <c r="BNA129"/>
      <c r="BNB129"/>
      <c r="BNC129"/>
      <c r="BND129"/>
      <c r="BNE129"/>
      <c r="BNF129"/>
      <c r="BNG129"/>
      <c r="BNH129"/>
      <c r="BNI129"/>
      <c r="BNJ129"/>
      <c r="BNK129"/>
      <c r="BNL129"/>
      <c r="BNM129"/>
      <c r="BNN129"/>
      <c r="BNO129"/>
      <c r="BNP129"/>
      <c r="BNQ129"/>
      <c r="BNR129"/>
      <c r="BNS129"/>
      <c r="BNT129"/>
      <c r="BNU129"/>
      <c r="BNV129"/>
      <c r="BNW129"/>
      <c r="BNX129"/>
      <c r="BNY129"/>
      <c r="BNZ129"/>
      <c r="BOA129"/>
      <c r="BOB129"/>
      <c r="BOC129"/>
      <c r="BOD129"/>
      <c r="BOE129"/>
      <c r="BOF129"/>
      <c r="BOG129"/>
      <c r="BOH129"/>
      <c r="BOI129"/>
      <c r="BOJ129"/>
      <c r="BOK129"/>
      <c r="BOL129"/>
      <c r="BOM129"/>
      <c r="BON129"/>
      <c r="BOO129"/>
      <c r="BOP129"/>
      <c r="BOQ129"/>
      <c r="BOR129"/>
      <c r="BOS129"/>
      <c r="BOT129"/>
      <c r="BOU129"/>
      <c r="BOV129"/>
      <c r="BOW129"/>
      <c r="BOX129"/>
      <c r="BOY129"/>
      <c r="BOZ129"/>
      <c r="BPA129"/>
      <c r="BPB129"/>
      <c r="BPC129"/>
      <c r="BPD129"/>
      <c r="BPE129"/>
      <c r="BPF129"/>
      <c r="BPG129"/>
      <c r="BPH129"/>
      <c r="BPI129"/>
      <c r="BPJ129"/>
      <c r="BPK129"/>
      <c r="BPL129"/>
      <c r="BPM129"/>
      <c r="BPN129"/>
      <c r="BPO129"/>
      <c r="BPP129"/>
      <c r="BPQ129"/>
      <c r="BPR129"/>
      <c r="BPS129"/>
      <c r="BPT129"/>
      <c r="BPU129"/>
      <c r="BPV129"/>
      <c r="BPW129"/>
      <c r="BPX129"/>
      <c r="BPY129"/>
      <c r="BPZ129"/>
      <c r="BQA129"/>
      <c r="BQB129"/>
      <c r="BQC129"/>
      <c r="BQD129"/>
      <c r="BQE129"/>
      <c r="BQF129"/>
      <c r="BQG129"/>
      <c r="BQH129"/>
      <c r="BQI129"/>
      <c r="BQJ129"/>
      <c r="BQK129"/>
      <c r="BQL129"/>
      <c r="BQM129"/>
      <c r="BQN129"/>
      <c r="BQO129"/>
      <c r="BQP129"/>
      <c r="BQQ129"/>
      <c r="BQR129"/>
      <c r="BQS129"/>
      <c r="BQT129"/>
      <c r="BQU129"/>
      <c r="BQV129"/>
      <c r="BQW129"/>
      <c r="BQX129"/>
      <c r="BQY129"/>
      <c r="BQZ129"/>
      <c r="BRA129"/>
      <c r="BRB129"/>
      <c r="BRC129"/>
      <c r="BRD129"/>
      <c r="BRE129"/>
      <c r="BRF129"/>
      <c r="BRG129"/>
      <c r="BRH129"/>
      <c r="BRI129"/>
      <c r="BRJ129"/>
      <c r="BRK129"/>
      <c r="BRL129"/>
      <c r="BRM129"/>
      <c r="BRN129"/>
      <c r="BRO129"/>
      <c r="BRP129"/>
      <c r="BRQ129"/>
      <c r="BRR129"/>
      <c r="BRS129"/>
      <c r="BRT129"/>
      <c r="BRU129"/>
      <c r="BRV129"/>
      <c r="BRW129"/>
      <c r="BRX129"/>
      <c r="BRY129"/>
      <c r="BRZ129"/>
      <c r="BSA129"/>
      <c r="BSB129"/>
      <c r="BSC129"/>
      <c r="BSD129"/>
      <c r="BSE129"/>
      <c r="BSF129"/>
      <c r="BSG129"/>
      <c r="BSH129"/>
      <c r="BSI129"/>
      <c r="BSJ129"/>
      <c r="BSK129"/>
      <c r="BSL129"/>
      <c r="BSM129"/>
      <c r="BSN129"/>
      <c r="BSO129"/>
      <c r="BSP129"/>
      <c r="BSQ129"/>
      <c r="BSR129"/>
      <c r="BSS129"/>
      <c r="BST129"/>
      <c r="BSU129"/>
      <c r="BSV129"/>
      <c r="BSW129"/>
      <c r="BSX129"/>
      <c r="BSY129"/>
      <c r="BSZ129"/>
      <c r="BTA129"/>
      <c r="BTB129"/>
      <c r="BTC129"/>
      <c r="BTD129"/>
      <c r="BTE129"/>
      <c r="BTF129"/>
      <c r="BTG129"/>
      <c r="BTH129"/>
      <c r="BTI129"/>
      <c r="BTJ129"/>
      <c r="BTK129"/>
      <c r="BTL129"/>
      <c r="BTM129"/>
      <c r="BTN129"/>
      <c r="BTO129"/>
      <c r="BTP129"/>
      <c r="BTQ129"/>
      <c r="BTR129"/>
      <c r="BTS129"/>
      <c r="BTT129"/>
      <c r="BTU129"/>
      <c r="BTV129"/>
      <c r="BTW129"/>
      <c r="BTX129"/>
      <c r="BTY129"/>
      <c r="BTZ129"/>
      <c r="BUA129"/>
      <c r="BUB129"/>
      <c r="BUC129"/>
      <c r="BUD129"/>
      <c r="BUE129"/>
      <c r="BUF129"/>
      <c r="BUG129"/>
      <c r="BUH129"/>
      <c r="BUI129"/>
      <c r="BUJ129"/>
      <c r="BUK129"/>
      <c r="BUL129"/>
      <c r="BUM129"/>
      <c r="BUN129"/>
      <c r="BUO129"/>
      <c r="BUP129"/>
      <c r="BUQ129"/>
      <c r="BUR129"/>
      <c r="BUS129"/>
      <c r="BUT129"/>
      <c r="BUU129"/>
      <c r="BUV129"/>
      <c r="BUW129"/>
      <c r="BUX129"/>
      <c r="BUY129"/>
      <c r="BUZ129"/>
      <c r="BVA129"/>
      <c r="BVB129"/>
      <c r="BVC129"/>
      <c r="BVD129"/>
      <c r="BVE129"/>
      <c r="BVF129"/>
      <c r="BVG129"/>
      <c r="BVH129"/>
      <c r="BVI129"/>
      <c r="BVJ129"/>
      <c r="BVK129"/>
      <c r="BVL129"/>
      <c r="BVM129"/>
      <c r="BVN129"/>
      <c r="BVO129"/>
      <c r="BVP129"/>
      <c r="BVQ129"/>
      <c r="BVR129"/>
      <c r="BVS129"/>
      <c r="BVT129"/>
      <c r="BVU129"/>
      <c r="BVV129"/>
      <c r="BVW129"/>
      <c r="BVX129"/>
      <c r="BVY129"/>
      <c r="BVZ129"/>
      <c r="BWA129"/>
      <c r="BWB129"/>
      <c r="BWC129"/>
      <c r="BWD129"/>
      <c r="BWE129"/>
      <c r="BWF129"/>
      <c r="BWG129"/>
      <c r="BWH129"/>
      <c r="BWI129"/>
      <c r="BWJ129"/>
      <c r="BWK129"/>
      <c r="BWL129"/>
      <c r="BWM129"/>
      <c r="BWN129"/>
      <c r="BWO129"/>
      <c r="BWP129"/>
      <c r="BWQ129"/>
      <c r="BWR129"/>
      <c r="BWS129"/>
      <c r="BWT129"/>
      <c r="BWU129"/>
      <c r="BWV129"/>
      <c r="BWW129"/>
      <c r="BWX129"/>
      <c r="BWY129"/>
      <c r="BWZ129"/>
      <c r="BXA129"/>
      <c r="BXB129"/>
      <c r="BXC129"/>
      <c r="BXD129"/>
      <c r="BXE129"/>
      <c r="BXF129"/>
      <c r="BXG129"/>
      <c r="BXH129"/>
      <c r="BXI129"/>
      <c r="BXJ129"/>
      <c r="BXK129"/>
      <c r="BXL129"/>
      <c r="BXM129"/>
      <c r="BXN129"/>
      <c r="BXO129"/>
      <c r="BXP129"/>
      <c r="BXQ129"/>
      <c r="BXR129"/>
      <c r="BXS129"/>
      <c r="BXT129"/>
      <c r="BXU129"/>
      <c r="BXV129"/>
      <c r="BXW129"/>
      <c r="BXX129"/>
      <c r="BXY129"/>
      <c r="BXZ129"/>
      <c r="BYA129"/>
      <c r="BYB129"/>
      <c r="BYC129"/>
      <c r="BYD129"/>
      <c r="BYE129"/>
      <c r="BYF129"/>
      <c r="BYG129"/>
      <c r="BYH129"/>
      <c r="BYI129"/>
      <c r="BYJ129"/>
      <c r="BYK129"/>
      <c r="BYL129"/>
      <c r="BYM129"/>
      <c r="BYN129"/>
      <c r="BYO129"/>
      <c r="BYP129"/>
      <c r="BYQ129"/>
      <c r="BYR129"/>
      <c r="BYS129"/>
      <c r="BYT129"/>
      <c r="BYU129"/>
      <c r="BYV129"/>
      <c r="BYW129"/>
      <c r="BYX129"/>
      <c r="BYY129"/>
      <c r="BYZ129"/>
      <c r="BZA129"/>
      <c r="BZB129"/>
      <c r="BZC129"/>
      <c r="BZD129"/>
      <c r="BZE129"/>
      <c r="BZF129"/>
      <c r="BZG129"/>
      <c r="BZH129"/>
      <c r="BZI129"/>
      <c r="BZJ129"/>
      <c r="BZK129"/>
      <c r="BZL129"/>
      <c r="BZM129"/>
      <c r="BZN129"/>
      <c r="BZO129"/>
      <c r="BZP129"/>
      <c r="BZQ129"/>
      <c r="BZR129"/>
      <c r="BZS129"/>
      <c r="BZT129"/>
      <c r="BZU129"/>
      <c r="BZV129"/>
      <c r="BZW129"/>
      <c r="BZX129"/>
      <c r="BZY129"/>
      <c r="BZZ129"/>
      <c r="CAA129"/>
      <c r="CAB129"/>
      <c r="CAC129"/>
      <c r="CAD129"/>
      <c r="CAE129"/>
      <c r="CAF129"/>
      <c r="CAG129"/>
      <c r="CAH129"/>
      <c r="CAI129"/>
      <c r="CAJ129"/>
      <c r="CAK129"/>
      <c r="CAL129"/>
      <c r="CAM129"/>
      <c r="CAN129"/>
      <c r="CAO129"/>
      <c r="CAP129"/>
      <c r="CAQ129"/>
      <c r="CAR129"/>
      <c r="CAS129"/>
      <c r="CAT129"/>
      <c r="CAU129"/>
      <c r="CAV129"/>
      <c r="CAW129"/>
      <c r="CAX129"/>
      <c r="CAY129"/>
      <c r="CAZ129"/>
      <c r="CBA129"/>
      <c r="CBB129"/>
      <c r="CBC129"/>
      <c r="CBD129"/>
      <c r="CBE129"/>
      <c r="CBF129"/>
      <c r="CBG129"/>
      <c r="CBH129"/>
      <c r="CBI129"/>
      <c r="CBJ129"/>
      <c r="CBK129"/>
      <c r="CBL129"/>
      <c r="CBM129"/>
      <c r="CBN129"/>
      <c r="CBO129"/>
      <c r="CBP129"/>
      <c r="CBQ129"/>
      <c r="CBR129"/>
      <c r="CBS129"/>
      <c r="CBT129"/>
      <c r="CBU129"/>
      <c r="CBV129"/>
      <c r="CBW129"/>
      <c r="CBX129"/>
      <c r="CBY129"/>
      <c r="CBZ129"/>
      <c r="CCA129"/>
      <c r="CCB129"/>
      <c r="CCC129"/>
      <c r="CCD129"/>
      <c r="CCE129"/>
      <c r="CCF129"/>
      <c r="CCG129"/>
      <c r="CCH129"/>
      <c r="CCI129"/>
      <c r="CCJ129"/>
      <c r="CCK129"/>
      <c r="CCL129"/>
      <c r="CCM129"/>
      <c r="CCN129"/>
      <c r="CCO129"/>
      <c r="CCP129"/>
      <c r="CCQ129"/>
      <c r="CCR129"/>
      <c r="CCS129"/>
      <c r="CCT129"/>
      <c r="CCU129"/>
      <c r="CCV129"/>
      <c r="CCW129"/>
      <c r="CCX129"/>
      <c r="CCY129"/>
      <c r="CCZ129"/>
      <c r="CDA129"/>
      <c r="CDB129"/>
      <c r="CDC129"/>
      <c r="CDD129"/>
      <c r="CDE129"/>
      <c r="CDF129"/>
      <c r="CDG129"/>
      <c r="CDH129"/>
      <c r="CDI129"/>
      <c r="CDJ129"/>
      <c r="CDK129"/>
      <c r="CDL129"/>
      <c r="CDM129"/>
      <c r="CDN129"/>
      <c r="CDO129"/>
      <c r="CDP129"/>
      <c r="CDQ129"/>
      <c r="CDR129"/>
      <c r="CDS129"/>
      <c r="CDT129"/>
      <c r="CDU129"/>
      <c r="CDV129"/>
      <c r="CDW129"/>
      <c r="CDX129"/>
      <c r="CDY129"/>
      <c r="CDZ129"/>
      <c r="CEA129"/>
      <c r="CEB129"/>
      <c r="CEC129"/>
      <c r="CED129"/>
      <c r="CEE129"/>
      <c r="CEF129"/>
      <c r="CEG129"/>
      <c r="CEH129"/>
      <c r="CEI129"/>
      <c r="CEJ129"/>
      <c r="CEK129"/>
      <c r="CEL129"/>
      <c r="CEM129"/>
      <c r="CEN129"/>
      <c r="CEO129"/>
      <c r="CEP129"/>
      <c r="CEQ129"/>
      <c r="CER129"/>
      <c r="CES129"/>
      <c r="CET129"/>
      <c r="CEU129"/>
      <c r="CEV129"/>
      <c r="CEW129"/>
      <c r="CEX129"/>
      <c r="CEY129"/>
      <c r="CEZ129"/>
      <c r="CFA129"/>
      <c r="CFB129"/>
      <c r="CFC129"/>
      <c r="CFD129"/>
      <c r="CFE129"/>
      <c r="CFF129"/>
      <c r="CFG129"/>
      <c r="CFH129"/>
      <c r="CFI129"/>
      <c r="CFJ129"/>
      <c r="CFK129"/>
      <c r="CFL129"/>
      <c r="CFM129"/>
      <c r="CFN129"/>
      <c r="CFO129"/>
      <c r="CFP129"/>
      <c r="CFQ129"/>
      <c r="CFR129"/>
      <c r="CFS129"/>
      <c r="CFT129"/>
      <c r="CFU129"/>
      <c r="CFV129"/>
      <c r="CFW129"/>
      <c r="CFX129"/>
      <c r="CFY129"/>
      <c r="CFZ129"/>
      <c r="CGA129"/>
      <c r="CGB129"/>
      <c r="CGC129"/>
      <c r="CGD129"/>
      <c r="CGE129"/>
      <c r="CGF129"/>
      <c r="CGG129"/>
      <c r="CGH129"/>
      <c r="CGI129"/>
      <c r="CGJ129"/>
      <c r="CGK129"/>
      <c r="CGL129"/>
      <c r="CGM129"/>
      <c r="CGN129"/>
      <c r="CGO129"/>
      <c r="CGP129"/>
      <c r="CGQ129"/>
      <c r="CGR129"/>
      <c r="CGS129"/>
      <c r="CGT129"/>
      <c r="CGU129"/>
      <c r="CGV129"/>
      <c r="CGW129"/>
      <c r="CGX129"/>
      <c r="CGY129"/>
      <c r="CGZ129"/>
      <c r="CHA129"/>
      <c r="CHB129"/>
      <c r="CHC129"/>
      <c r="CHD129"/>
      <c r="CHE129"/>
      <c r="CHF129"/>
      <c r="CHG129"/>
      <c r="CHH129"/>
      <c r="CHI129"/>
      <c r="CHJ129"/>
      <c r="CHK129"/>
      <c r="CHL129"/>
      <c r="CHM129"/>
      <c r="CHN129"/>
      <c r="CHO129"/>
      <c r="CHP129"/>
      <c r="CHQ129"/>
      <c r="CHR129"/>
      <c r="CHS129"/>
      <c r="CHT129"/>
      <c r="CHU129"/>
      <c r="CHV129"/>
      <c r="CHW129"/>
      <c r="CHX129"/>
      <c r="CHY129"/>
      <c r="CHZ129"/>
      <c r="CIA129"/>
      <c r="CIB129"/>
      <c r="CIC129"/>
      <c r="CID129"/>
      <c r="CIE129"/>
      <c r="CIF129"/>
      <c r="CIG129"/>
      <c r="CIH129"/>
      <c r="CII129"/>
      <c r="CIJ129"/>
      <c r="CIK129"/>
      <c r="CIL129"/>
      <c r="CIM129"/>
      <c r="CIN129"/>
      <c r="CIO129"/>
      <c r="CIP129"/>
      <c r="CIQ129"/>
      <c r="CIR129"/>
      <c r="CIS129"/>
      <c r="CIT129"/>
      <c r="CIU129"/>
      <c r="CIV129"/>
      <c r="CIW129"/>
      <c r="CIX129"/>
      <c r="CIY129"/>
      <c r="CIZ129"/>
      <c r="CJA129"/>
      <c r="CJB129"/>
      <c r="CJC129"/>
      <c r="CJD129"/>
      <c r="CJE129"/>
      <c r="CJF129"/>
      <c r="CJG129"/>
      <c r="CJH129"/>
      <c r="CJI129"/>
      <c r="CJJ129"/>
      <c r="CJK129"/>
      <c r="CJL129"/>
      <c r="CJM129"/>
      <c r="CJN129"/>
      <c r="CJO129"/>
      <c r="CJP129"/>
      <c r="CJQ129"/>
      <c r="CJR129"/>
      <c r="CJS129"/>
      <c r="CJT129"/>
      <c r="CJU129"/>
      <c r="CJV129"/>
      <c r="CJW129"/>
      <c r="CJX129"/>
      <c r="CJY129"/>
      <c r="CJZ129"/>
      <c r="CKA129"/>
      <c r="CKB129"/>
      <c r="CKC129"/>
      <c r="CKD129"/>
      <c r="CKE129"/>
      <c r="CKF129"/>
      <c r="CKG129"/>
      <c r="CKH129"/>
      <c r="CKI129"/>
      <c r="CKJ129"/>
      <c r="CKK129"/>
      <c r="CKL129"/>
      <c r="CKM129"/>
      <c r="CKN129"/>
      <c r="CKO129"/>
      <c r="CKP129"/>
      <c r="CKQ129"/>
      <c r="CKR129"/>
      <c r="CKS129"/>
      <c r="CKT129"/>
      <c r="CKU129"/>
      <c r="CKV129"/>
      <c r="CKW129"/>
      <c r="CKX129"/>
      <c r="CKY129"/>
      <c r="CKZ129"/>
      <c r="CLA129"/>
      <c r="CLB129"/>
      <c r="CLC129"/>
      <c r="CLD129"/>
      <c r="CLE129"/>
      <c r="CLF129"/>
      <c r="CLG129"/>
      <c r="CLH129"/>
      <c r="CLI129"/>
      <c r="CLJ129"/>
      <c r="CLK129"/>
      <c r="CLL129"/>
      <c r="CLM129"/>
      <c r="CLN129"/>
      <c r="CLO129"/>
      <c r="CLP129"/>
      <c r="CLQ129"/>
      <c r="CLR129"/>
      <c r="CLS129"/>
      <c r="CLT129"/>
      <c r="CLU129"/>
      <c r="CLV129"/>
      <c r="CLW129"/>
      <c r="CLX129"/>
      <c r="CLY129"/>
      <c r="CLZ129"/>
      <c r="CMA129"/>
      <c r="CMB129"/>
      <c r="CMC129"/>
      <c r="CMD129"/>
      <c r="CME129"/>
      <c r="CMF129"/>
      <c r="CMG129"/>
      <c r="CMH129"/>
      <c r="CMI129"/>
      <c r="CMJ129"/>
      <c r="CMK129"/>
      <c r="CML129"/>
      <c r="CMM129"/>
      <c r="CMN129"/>
      <c r="CMO129"/>
      <c r="CMP129"/>
      <c r="CMQ129"/>
      <c r="CMR129"/>
      <c r="CMS129"/>
      <c r="CMT129"/>
      <c r="CMU129"/>
      <c r="CMV129"/>
      <c r="CMW129"/>
      <c r="CMX129"/>
      <c r="CMY129"/>
      <c r="CMZ129"/>
      <c r="CNA129"/>
      <c r="CNB129"/>
      <c r="CNC129"/>
      <c r="CND129"/>
      <c r="CNE129"/>
      <c r="CNF129"/>
      <c r="CNG129"/>
      <c r="CNH129"/>
      <c r="CNI129"/>
      <c r="CNJ129"/>
      <c r="CNK129"/>
      <c r="CNL129"/>
      <c r="CNM129"/>
      <c r="CNN129"/>
      <c r="CNO129"/>
      <c r="CNP129"/>
      <c r="CNQ129"/>
      <c r="CNR129"/>
      <c r="CNS129"/>
      <c r="CNT129"/>
      <c r="CNU129"/>
      <c r="CNV129"/>
      <c r="CNW129"/>
      <c r="CNX129"/>
      <c r="CNY129"/>
      <c r="CNZ129"/>
      <c r="COA129"/>
      <c r="COB129"/>
      <c r="COC129"/>
      <c r="COD129"/>
      <c r="COE129"/>
      <c r="COF129"/>
      <c r="COG129"/>
      <c r="COH129"/>
      <c r="COI129"/>
      <c r="COJ129"/>
      <c r="COK129"/>
      <c r="COL129"/>
      <c r="COM129"/>
      <c r="CON129"/>
      <c r="COO129"/>
      <c r="COP129"/>
      <c r="COQ129"/>
      <c r="COR129"/>
      <c r="COS129"/>
      <c r="COT129"/>
      <c r="COU129"/>
      <c r="COV129"/>
      <c r="COW129"/>
      <c r="COX129"/>
      <c r="COY129"/>
      <c r="COZ129"/>
      <c r="CPA129"/>
      <c r="CPB129"/>
      <c r="CPC129"/>
      <c r="CPD129"/>
      <c r="CPE129"/>
      <c r="CPF129"/>
      <c r="CPG129"/>
      <c r="CPH129"/>
      <c r="CPI129"/>
      <c r="CPJ129"/>
      <c r="CPK129"/>
      <c r="CPL129"/>
      <c r="CPM129"/>
      <c r="CPN129"/>
      <c r="CPO129"/>
      <c r="CPP129"/>
      <c r="CPQ129"/>
      <c r="CPR129"/>
      <c r="CPS129"/>
      <c r="CPT129"/>
      <c r="CPU129"/>
      <c r="CPV129"/>
      <c r="CPW129"/>
      <c r="CPX129"/>
      <c r="CPY129"/>
      <c r="CPZ129"/>
      <c r="CQA129"/>
      <c r="CQB129"/>
      <c r="CQC129"/>
      <c r="CQD129"/>
      <c r="CQE129"/>
      <c r="CQF129"/>
      <c r="CQG129"/>
      <c r="CQH129"/>
      <c r="CQI129"/>
      <c r="CQJ129"/>
      <c r="CQK129"/>
      <c r="CQL129"/>
      <c r="CQM129"/>
      <c r="CQN129"/>
      <c r="CQO129"/>
      <c r="CQP129"/>
      <c r="CQQ129"/>
      <c r="CQR129"/>
      <c r="CQS129"/>
      <c r="CQT129"/>
      <c r="CQU129"/>
      <c r="CQV129"/>
      <c r="CQW129"/>
      <c r="CQX129"/>
      <c r="CQY129"/>
      <c r="CQZ129"/>
      <c r="CRA129"/>
      <c r="CRB129"/>
      <c r="CRC129"/>
      <c r="CRD129"/>
      <c r="CRE129"/>
      <c r="CRF129"/>
      <c r="CRG129"/>
      <c r="CRH129"/>
      <c r="CRI129"/>
      <c r="CRJ129"/>
      <c r="CRK129"/>
      <c r="CRL129"/>
      <c r="CRM129"/>
      <c r="CRN129"/>
      <c r="CRO129"/>
      <c r="CRP129"/>
      <c r="CRQ129"/>
      <c r="CRR129"/>
      <c r="CRS129"/>
      <c r="CRT129"/>
      <c r="CRU129"/>
      <c r="CRV129"/>
      <c r="CRW129"/>
      <c r="CRX129"/>
      <c r="CRY129"/>
      <c r="CRZ129"/>
      <c r="CSA129"/>
      <c r="CSB129"/>
      <c r="CSC129"/>
      <c r="CSD129"/>
      <c r="CSE129"/>
      <c r="CSF129"/>
      <c r="CSG129"/>
      <c r="CSH129"/>
      <c r="CSI129"/>
      <c r="CSJ129"/>
      <c r="CSK129"/>
      <c r="CSL129"/>
      <c r="CSM129"/>
      <c r="CSN129"/>
      <c r="CSO129"/>
      <c r="CSP129"/>
      <c r="CSQ129"/>
      <c r="CSR129"/>
      <c r="CSS129"/>
      <c r="CST129"/>
      <c r="CSU129"/>
      <c r="CSV129"/>
      <c r="CSW129"/>
      <c r="CSX129"/>
      <c r="CSY129"/>
      <c r="CSZ129"/>
      <c r="CTA129"/>
      <c r="CTB129"/>
      <c r="CTC129"/>
      <c r="CTD129"/>
      <c r="CTE129"/>
      <c r="CTF129"/>
      <c r="CTG129"/>
      <c r="CTH129"/>
      <c r="CTI129"/>
      <c r="CTJ129"/>
      <c r="CTK129"/>
      <c r="CTL129"/>
      <c r="CTM129"/>
      <c r="CTN129"/>
      <c r="CTO129"/>
      <c r="CTP129"/>
      <c r="CTQ129"/>
      <c r="CTR129"/>
      <c r="CTS129"/>
      <c r="CTT129"/>
      <c r="CTU129"/>
      <c r="CTV129"/>
      <c r="CTW129"/>
      <c r="CTX129"/>
      <c r="CTY129"/>
      <c r="CTZ129"/>
      <c r="CUA129"/>
      <c r="CUB129"/>
      <c r="CUC129"/>
      <c r="CUD129"/>
      <c r="CUE129"/>
      <c r="CUF129"/>
      <c r="CUG129"/>
      <c r="CUH129"/>
      <c r="CUI129"/>
      <c r="CUJ129"/>
      <c r="CUK129"/>
      <c r="CUL129"/>
      <c r="CUM129"/>
      <c r="CUN129"/>
      <c r="CUO129"/>
      <c r="CUP129"/>
      <c r="CUQ129"/>
      <c r="CUR129"/>
      <c r="CUS129"/>
      <c r="CUT129"/>
      <c r="CUU129"/>
      <c r="CUV129"/>
      <c r="CUW129"/>
      <c r="CUX129"/>
      <c r="CUY129"/>
      <c r="CUZ129"/>
      <c r="CVA129"/>
      <c r="CVB129"/>
      <c r="CVC129"/>
      <c r="CVD129"/>
      <c r="CVE129"/>
      <c r="CVF129"/>
      <c r="CVG129"/>
      <c r="CVH129"/>
      <c r="CVI129"/>
      <c r="CVJ129"/>
      <c r="CVK129"/>
      <c r="CVL129"/>
      <c r="CVM129"/>
      <c r="CVN129"/>
      <c r="CVO129"/>
      <c r="CVP129"/>
      <c r="CVQ129"/>
      <c r="CVR129"/>
      <c r="CVS129"/>
      <c r="CVT129"/>
      <c r="CVU129"/>
      <c r="CVV129"/>
      <c r="CVW129"/>
      <c r="CVX129"/>
      <c r="CVY129"/>
      <c r="CVZ129"/>
      <c r="CWA129"/>
      <c r="CWB129"/>
      <c r="CWC129"/>
      <c r="CWD129"/>
      <c r="CWE129"/>
      <c r="CWF129"/>
      <c r="CWG129"/>
      <c r="CWH129"/>
      <c r="CWI129"/>
      <c r="CWJ129"/>
      <c r="CWK129"/>
      <c r="CWL129"/>
      <c r="CWM129"/>
      <c r="CWN129"/>
      <c r="CWO129"/>
      <c r="CWP129"/>
      <c r="CWQ129"/>
      <c r="CWR129"/>
      <c r="CWS129"/>
      <c r="CWT129"/>
      <c r="CWU129"/>
      <c r="CWV129"/>
      <c r="CWW129"/>
      <c r="CWX129"/>
      <c r="CWY129"/>
      <c r="CWZ129"/>
      <c r="CXA129"/>
      <c r="CXB129"/>
      <c r="CXC129"/>
      <c r="CXD129"/>
      <c r="CXE129"/>
      <c r="CXF129"/>
      <c r="CXG129"/>
      <c r="CXH129"/>
      <c r="CXI129"/>
      <c r="CXJ129"/>
      <c r="CXK129"/>
      <c r="CXL129"/>
      <c r="CXM129"/>
      <c r="CXN129"/>
      <c r="CXO129"/>
      <c r="CXP129"/>
      <c r="CXQ129"/>
      <c r="CXR129"/>
      <c r="CXS129"/>
      <c r="CXT129"/>
      <c r="CXU129"/>
      <c r="CXV129"/>
      <c r="CXW129"/>
      <c r="CXX129"/>
      <c r="CXY129"/>
      <c r="CXZ129"/>
      <c r="CYA129"/>
      <c r="CYB129"/>
      <c r="CYC129"/>
      <c r="CYD129"/>
      <c r="CYE129"/>
      <c r="CYF129"/>
      <c r="CYG129"/>
      <c r="CYH129"/>
      <c r="CYI129"/>
      <c r="CYJ129"/>
      <c r="CYK129"/>
      <c r="CYL129"/>
      <c r="CYM129"/>
      <c r="CYN129"/>
      <c r="CYO129"/>
      <c r="CYP129"/>
      <c r="CYQ129"/>
      <c r="CYR129"/>
      <c r="CYS129"/>
      <c r="CYT129"/>
      <c r="CYU129"/>
      <c r="CYV129"/>
      <c r="CYW129"/>
      <c r="CYX129"/>
      <c r="CYY129"/>
      <c r="CYZ129"/>
      <c r="CZA129"/>
      <c r="CZB129"/>
      <c r="CZC129"/>
      <c r="CZD129"/>
      <c r="CZE129"/>
      <c r="CZF129"/>
      <c r="CZG129"/>
      <c r="CZH129"/>
      <c r="CZI129"/>
      <c r="CZJ129"/>
      <c r="CZK129"/>
      <c r="CZL129"/>
      <c r="CZM129"/>
      <c r="CZN129"/>
      <c r="CZO129"/>
      <c r="CZP129"/>
      <c r="CZQ129"/>
      <c r="CZR129"/>
      <c r="CZS129"/>
      <c r="CZT129"/>
      <c r="CZU129"/>
      <c r="CZV129"/>
      <c r="CZW129"/>
      <c r="CZX129"/>
      <c r="CZY129"/>
      <c r="CZZ129"/>
      <c r="DAA129"/>
      <c r="DAB129"/>
      <c r="DAC129"/>
      <c r="DAD129"/>
      <c r="DAE129"/>
      <c r="DAF129"/>
      <c r="DAG129"/>
      <c r="DAH129"/>
      <c r="DAI129"/>
      <c r="DAJ129"/>
      <c r="DAK129"/>
      <c r="DAL129"/>
      <c r="DAM129"/>
      <c r="DAN129"/>
      <c r="DAO129"/>
      <c r="DAP129"/>
      <c r="DAQ129"/>
      <c r="DAR129"/>
      <c r="DAS129"/>
      <c r="DAT129"/>
      <c r="DAU129"/>
      <c r="DAV129"/>
      <c r="DAW129"/>
      <c r="DAX129"/>
      <c r="DAY129"/>
      <c r="DAZ129"/>
      <c r="DBA129"/>
      <c r="DBB129"/>
      <c r="DBC129"/>
      <c r="DBD129"/>
      <c r="DBE129"/>
      <c r="DBF129"/>
      <c r="DBG129"/>
      <c r="DBH129"/>
      <c r="DBI129"/>
      <c r="DBJ129"/>
      <c r="DBK129"/>
      <c r="DBL129"/>
      <c r="DBM129"/>
      <c r="DBN129"/>
      <c r="DBO129"/>
      <c r="DBP129"/>
      <c r="DBQ129"/>
      <c r="DBR129"/>
      <c r="DBS129"/>
      <c r="DBT129"/>
      <c r="DBU129"/>
      <c r="DBV129"/>
      <c r="DBW129"/>
      <c r="DBX129"/>
      <c r="DBY129"/>
      <c r="DBZ129"/>
      <c r="DCA129"/>
      <c r="DCB129"/>
      <c r="DCC129"/>
      <c r="DCD129"/>
      <c r="DCE129"/>
      <c r="DCF129"/>
      <c r="DCG129"/>
      <c r="DCH129"/>
      <c r="DCI129"/>
      <c r="DCJ129"/>
      <c r="DCK129"/>
      <c r="DCL129"/>
      <c r="DCM129"/>
      <c r="DCN129"/>
      <c r="DCO129"/>
      <c r="DCP129"/>
      <c r="DCQ129"/>
      <c r="DCR129"/>
      <c r="DCS129"/>
      <c r="DCT129"/>
      <c r="DCU129"/>
      <c r="DCV129"/>
      <c r="DCW129"/>
      <c r="DCX129"/>
      <c r="DCY129"/>
      <c r="DCZ129"/>
      <c r="DDA129"/>
      <c r="DDB129"/>
      <c r="DDC129"/>
      <c r="DDD129"/>
      <c r="DDE129"/>
      <c r="DDF129"/>
      <c r="DDG129"/>
      <c r="DDH129"/>
      <c r="DDI129"/>
      <c r="DDJ129"/>
      <c r="DDK129"/>
      <c r="DDL129"/>
      <c r="DDM129"/>
      <c r="DDN129"/>
      <c r="DDO129"/>
      <c r="DDP129"/>
      <c r="DDQ129"/>
      <c r="DDR129"/>
      <c r="DDS129"/>
      <c r="DDT129"/>
      <c r="DDU129"/>
      <c r="DDV129"/>
      <c r="DDW129"/>
      <c r="DDX129"/>
      <c r="DDY129"/>
      <c r="DDZ129"/>
      <c r="DEA129"/>
      <c r="DEB129"/>
      <c r="DEC129"/>
      <c r="DED129"/>
      <c r="DEE129"/>
      <c r="DEF129"/>
      <c r="DEG129"/>
      <c r="DEH129"/>
      <c r="DEI129"/>
      <c r="DEJ129"/>
      <c r="DEK129"/>
      <c r="DEL129"/>
      <c r="DEM129"/>
      <c r="DEN129"/>
      <c r="DEO129"/>
      <c r="DEP129"/>
      <c r="DEQ129"/>
      <c r="DER129"/>
      <c r="DES129"/>
      <c r="DET129"/>
      <c r="DEU129"/>
      <c r="DEV129"/>
      <c r="DEW129"/>
      <c r="DEX129"/>
      <c r="DEY129"/>
      <c r="DEZ129"/>
      <c r="DFA129"/>
      <c r="DFB129"/>
      <c r="DFC129"/>
      <c r="DFD129"/>
      <c r="DFE129"/>
      <c r="DFF129"/>
      <c r="DFG129"/>
      <c r="DFH129"/>
      <c r="DFI129"/>
      <c r="DFJ129"/>
      <c r="DFK129"/>
      <c r="DFL129"/>
      <c r="DFM129"/>
      <c r="DFN129"/>
      <c r="DFO129"/>
      <c r="DFP129"/>
      <c r="DFQ129"/>
      <c r="DFR129"/>
      <c r="DFS129"/>
      <c r="DFT129"/>
      <c r="DFU129"/>
      <c r="DFV129"/>
      <c r="DFW129"/>
      <c r="DFX129"/>
      <c r="DFY129"/>
      <c r="DFZ129"/>
      <c r="DGA129"/>
      <c r="DGB129"/>
      <c r="DGC129"/>
      <c r="DGD129"/>
      <c r="DGE129"/>
      <c r="DGF129"/>
      <c r="DGG129"/>
      <c r="DGH129"/>
      <c r="DGI129"/>
      <c r="DGJ129"/>
      <c r="DGK129"/>
      <c r="DGL129"/>
      <c r="DGM129"/>
      <c r="DGN129"/>
      <c r="DGO129"/>
      <c r="DGP129"/>
      <c r="DGQ129"/>
      <c r="DGR129"/>
      <c r="DGS129"/>
      <c r="DGT129"/>
      <c r="DGU129"/>
      <c r="DGV129"/>
      <c r="DGW129"/>
      <c r="DGX129"/>
      <c r="DGY129"/>
      <c r="DGZ129"/>
      <c r="DHA129"/>
      <c r="DHB129"/>
      <c r="DHC129"/>
      <c r="DHD129"/>
      <c r="DHE129"/>
      <c r="DHF129"/>
      <c r="DHG129"/>
      <c r="DHH129"/>
      <c r="DHI129"/>
      <c r="DHJ129"/>
      <c r="DHK129"/>
      <c r="DHL129"/>
      <c r="DHM129"/>
      <c r="DHN129"/>
      <c r="DHO129"/>
      <c r="DHP129"/>
      <c r="DHQ129"/>
      <c r="DHR129"/>
      <c r="DHS129"/>
      <c r="DHT129"/>
      <c r="DHU129"/>
      <c r="DHV129"/>
      <c r="DHW129"/>
      <c r="DHX129"/>
      <c r="DHY129"/>
      <c r="DHZ129"/>
      <c r="DIA129"/>
      <c r="DIB129"/>
      <c r="DIC129"/>
      <c r="DID129"/>
      <c r="DIE129"/>
      <c r="DIF129"/>
      <c r="DIG129"/>
      <c r="DIH129"/>
      <c r="DII129"/>
      <c r="DIJ129"/>
      <c r="DIK129"/>
      <c r="DIL129"/>
      <c r="DIM129"/>
      <c r="DIN129"/>
      <c r="DIO129"/>
      <c r="DIP129"/>
      <c r="DIQ129"/>
      <c r="DIR129"/>
      <c r="DIS129"/>
      <c r="DIT129"/>
      <c r="DIU129"/>
      <c r="DIV129"/>
      <c r="DIW129"/>
      <c r="DIX129"/>
      <c r="DIY129"/>
      <c r="DIZ129"/>
      <c r="DJA129"/>
      <c r="DJB129"/>
      <c r="DJC129"/>
      <c r="DJD129"/>
      <c r="DJE129"/>
      <c r="DJF129"/>
      <c r="DJG129"/>
      <c r="DJH129"/>
      <c r="DJI129"/>
      <c r="DJJ129"/>
      <c r="DJK129"/>
      <c r="DJL129"/>
      <c r="DJM129"/>
      <c r="DJN129"/>
      <c r="DJO129"/>
      <c r="DJP129"/>
      <c r="DJQ129"/>
      <c r="DJR129"/>
      <c r="DJS129"/>
      <c r="DJT129"/>
      <c r="DJU129"/>
      <c r="DJV129"/>
      <c r="DJW129"/>
      <c r="DJX129"/>
      <c r="DJY129"/>
      <c r="DJZ129"/>
      <c r="DKA129"/>
      <c r="DKB129"/>
      <c r="DKC129"/>
      <c r="DKD129"/>
      <c r="DKE129"/>
      <c r="DKF129"/>
      <c r="DKG129"/>
      <c r="DKH129"/>
      <c r="DKI129"/>
      <c r="DKJ129"/>
      <c r="DKK129"/>
      <c r="DKL129"/>
      <c r="DKM129"/>
      <c r="DKN129"/>
      <c r="DKO129"/>
      <c r="DKP129"/>
      <c r="DKQ129"/>
      <c r="DKR129"/>
      <c r="DKS129"/>
      <c r="DKT129"/>
      <c r="DKU129"/>
      <c r="DKV129"/>
      <c r="DKW129"/>
      <c r="DKX129"/>
      <c r="DKY129"/>
      <c r="DKZ129"/>
      <c r="DLA129"/>
      <c r="DLB129"/>
      <c r="DLC129"/>
      <c r="DLD129"/>
      <c r="DLE129"/>
      <c r="DLF129"/>
      <c r="DLG129"/>
      <c r="DLH129"/>
      <c r="DLI129"/>
      <c r="DLJ129"/>
      <c r="DLK129"/>
      <c r="DLL129"/>
      <c r="DLM129"/>
      <c r="DLN129"/>
      <c r="DLO129"/>
      <c r="DLP129"/>
      <c r="DLQ129"/>
      <c r="DLR129"/>
      <c r="DLS129"/>
      <c r="DLT129"/>
      <c r="DLU129"/>
      <c r="DLV129"/>
      <c r="DLW129"/>
      <c r="DLX129"/>
      <c r="DLY129"/>
      <c r="DLZ129"/>
      <c r="DMA129"/>
      <c r="DMB129"/>
      <c r="DMC129"/>
      <c r="DMD129"/>
      <c r="DME129"/>
      <c r="DMF129"/>
      <c r="DMG129"/>
      <c r="DMH129"/>
      <c r="DMI129"/>
      <c r="DMJ129"/>
      <c r="DMK129"/>
      <c r="DML129"/>
      <c r="DMM129"/>
      <c r="DMN129"/>
      <c r="DMO129"/>
      <c r="DMP129"/>
      <c r="DMQ129"/>
      <c r="DMR129"/>
      <c r="DMS129"/>
      <c r="DMT129"/>
      <c r="DMU129"/>
      <c r="DMV129"/>
      <c r="DMW129"/>
      <c r="DMX129"/>
      <c r="DMY129"/>
      <c r="DMZ129"/>
      <c r="DNA129"/>
      <c r="DNB129"/>
      <c r="DNC129"/>
      <c r="DND129"/>
      <c r="DNE129"/>
      <c r="DNF129"/>
      <c r="DNG129"/>
      <c r="DNH129"/>
      <c r="DNI129"/>
      <c r="DNJ129"/>
      <c r="DNK129"/>
      <c r="DNL129"/>
      <c r="DNM129"/>
      <c r="DNN129"/>
      <c r="DNO129"/>
      <c r="DNP129"/>
      <c r="DNQ129"/>
      <c r="DNR129"/>
      <c r="DNS129"/>
      <c r="DNT129"/>
      <c r="DNU129"/>
      <c r="DNV129"/>
      <c r="DNW129"/>
      <c r="DNX129"/>
      <c r="DNY129"/>
      <c r="DNZ129"/>
      <c r="DOA129"/>
      <c r="DOB129"/>
      <c r="DOC129"/>
      <c r="DOD129"/>
      <c r="DOE129"/>
      <c r="DOF129"/>
      <c r="DOG129"/>
      <c r="DOH129"/>
      <c r="DOI129"/>
      <c r="DOJ129"/>
      <c r="DOK129"/>
      <c r="DOL129"/>
      <c r="DOM129"/>
      <c r="DON129"/>
      <c r="DOO129"/>
      <c r="DOP129"/>
      <c r="DOQ129"/>
      <c r="DOR129"/>
      <c r="DOS129"/>
      <c r="DOT129"/>
      <c r="DOU129"/>
      <c r="DOV129"/>
      <c r="DOW129"/>
      <c r="DOX129"/>
      <c r="DOY129"/>
      <c r="DOZ129"/>
      <c r="DPA129"/>
      <c r="DPB129"/>
      <c r="DPC129"/>
      <c r="DPD129"/>
      <c r="DPE129"/>
      <c r="DPF129"/>
      <c r="DPG129"/>
      <c r="DPH129"/>
      <c r="DPI129"/>
      <c r="DPJ129"/>
      <c r="DPK129"/>
      <c r="DPL129"/>
      <c r="DPM129"/>
      <c r="DPN129"/>
      <c r="DPO129"/>
      <c r="DPP129"/>
      <c r="DPQ129"/>
      <c r="DPR129"/>
      <c r="DPS129"/>
      <c r="DPT129"/>
      <c r="DPU129"/>
      <c r="DPV129"/>
      <c r="DPW129"/>
      <c r="DPX129"/>
      <c r="DPY129"/>
      <c r="DPZ129"/>
      <c r="DQA129"/>
      <c r="DQB129"/>
      <c r="DQC129"/>
      <c r="DQD129"/>
      <c r="DQE129"/>
      <c r="DQF129"/>
      <c r="DQG129"/>
      <c r="DQH129"/>
      <c r="DQI129"/>
      <c r="DQJ129"/>
      <c r="DQK129"/>
      <c r="DQL129"/>
      <c r="DQM129"/>
      <c r="DQN129"/>
      <c r="DQO129"/>
      <c r="DQP129"/>
      <c r="DQQ129"/>
      <c r="DQR129"/>
      <c r="DQS129"/>
      <c r="DQT129"/>
      <c r="DQU129"/>
      <c r="DQV129"/>
      <c r="DQW129"/>
      <c r="DQX129"/>
      <c r="DQY129"/>
      <c r="DQZ129"/>
      <c r="DRA129"/>
      <c r="DRB129"/>
      <c r="DRC129"/>
      <c r="DRD129"/>
      <c r="DRE129"/>
      <c r="DRF129"/>
      <c r="DRG129"/>
      <c r="DRH129"/>
      <c r="DRI129"/>
      <c r="DRJ129"/>
      <c r="DRK129"/>
      <c r="DRL129"/>
      <c r="DRM129"/>
      <c r="DRN129"/>
      <c r="DRO129"/>
      <c r="DRP129"/>
      <c r="DRQ129"/>
      <c r="DRR129"/>
      <c r="DRS129"/>
      <c r="DRT129"/>
      <c r="DRU129"/>
      <c r="DRV129"/>
      <c r="DRW129"/>
      <c r="DRX129"/>
      <c r="DRY129"/>
      <c r="DRZ129"/>
      <c r="DSA129"/>
      <c r="DSB129"/>
      <c r="DSC129"/>
      <c r="DSD129"/>
      <c r="DSE129"/>
      <c r="DSF129"/>
      <c r="DSG129"/>
      <c r="DSH129"/>
      <c r="DSI129"/>
      <c r="DSJ129"/>
      <c r="DSK129"/>
      <c r="DSL129"/>
      <c r="DSM129"/>
      <c r="DSN129"/>
      <c r="DSO129"/>
      <c r="DSP129"/>
      <c r="DSQ129"/>
      <c r="DSR129"/>
      <c r="DSS129"/>
      <c r="DST129"/>
      <c r="DSU129"/>
      <c r="DSV129"/>
      <c r="DSW129"/>
      <c r="DSX129"/>
      <c r="DSY129"/>
      <c r="DSZ129"/>
      <c r="DTA129"/>
      <c r="DTB129"/>
      <c r="DTC129"/>
      <c r="DTD129"/>
      <c r="DTE129"/>
      <c r="DTF129"/>
      <c r="DTG129"/>
      <c r="DTH129"/>
      <c r="DTI129"/>
      <c r="DTJ129"/>
      <c r="DTK129"/>
      <c r="DTL129"/>
      <c r="DTM129"/>
      <c r="DTN129"/>
      <c r="DTO129"/>
      <c r="DTP129"/>
      <c r="DTQ129"/>
      <c r="DTR129"/>
      <c r="DTS129"/>
      <c r="DTT129"/>
      <c r="DTU129"/>
      <c r="DTV129"/>
      <c r="DTW129"/>
      <c r="DTX129"/>
      <c r="DTY129"/>
      <c r="DTZ129"/>
      <c r="DUA129"/>
      <c r="DUB129"/>
      <c r="DUC129"/>
      <c r="DUD129"/>
      <c r="DUE129"/>
      <c r="DUF129"/>
      <c r="DUG129"/>
      <c r="DUH129"/>
      <c r="DUI129"/>
      <c r="DUJ129"/>
      <c r="DUK129"/>
      <c r="DUL129"/>
      <c r="DUM129"/>
      <c r="DUN129"/>
      <c r="DUO129"/>
      <c r="DUP129"/>
      <c r="DUQ129"/>
      <c r="DUR129"/>
      <c r="DUS129"/>
      <c r="DUT129"/>
      <c r="DUU129"/>
      <c r="DUV129"/>
      <c r="DUW129"/>
      <c r="DUX129"/>
      <c r="DUY129"/>
      <c r="DUZ129"/>
      <c r="DVA129"/>
      <c r="DVB129"/>
      <c r="DVC129"/>
      <c r="DVD129"/>
      <c r="DVE129"/>
      <c r="DVF129"/>
      <c r="DVG129"/>
      <c r="DVH129"/>
      <c r="DVI129"/>
      <c r="DVJ129"/>
      <c r="DVK129"/>
      <c r="DVL129"/>
      <c r="DVM129"/>
      <c r="DVN129"/>
      <c r="DVO129"/>
      <c r="DVP129"/>
      <c r="DVQ129"/>
      <c r="DVR129"/>
      <c r="DVS129"/>
      <c r="DVT129"/>
      <c r="DVU129"/>
      <c r="DVV129"/>
      <c r="DVW129"/>
      <c r="DVX129"/>
      <c r="DVY129"/>
      <c r="DVZ129"/>
      <c r="DWA129"/>
      <c r="DWB129"/>
      <c r="DWC129"/>
      <c r="DWD129"/>
      <c r="DWE129"/>
      <c r="DWF129"/>
      <c r="DWG129"/>
      <c r="DWH129"/>
      <c r="DWI129"/>
      <c r="DWJ129"/>
      <c r="DWK129"/>
      <c r="DWL129"/>
      <c r="DWM129"/>
      <c r="DWN129"/>
      <c r="DWO129"/>
      <c r="DWP129"/>
      <c r="DWQ129"/>
      <c r="DWR129"/>
      <c r="DWS129"/>
      <c r="DWT129"/>
      <c r="DWU129"/>
      <c r="DWV129"/>
      <c r="DWW129"/>
      <c r="DWX129"/>
      <c r="DWY129"/>
      <c r="DWZ129"/>
      <c r="DXA129"/>
      <c r="DXB129"/>
      <c r="DXC129"/>
      <c r="DXD129"/>
      <c r="DXE129"/>
      <c r="DXF129"/>
      <c r="DXG129"/>
      <c r="DXH129"/>
      <c r="DXI129"/>
      <c r="DXJ129"/>
      <c r="DXK129"/>
      <c r="DXL129"/>
      <c r="DXM129"/>
      <c r="DXN129"/>
      <c r="DXO129"/>
      <c r="DXP129"/>
      <c r="DXQ129"/>
      <c r="DXR129"/>
      <c r="DXS129"/>
      <c r="DXT129"/>
      <c r="DXU129"/>
      <c r="DXV129"/>
      <c r="DXW129"/>
      <c r="DXX129"/>
      <c r="DXY129"/>
      <c r="DXZ129"/>
      <c r="DYA129"/>
      <c r="DYB129"/>
      <c r="DYC129"/>
      <c r="DYD129"/>
      <c r="DYE129"/>
      <c r="DYF129"/>
      <c r="DYG129"/>
      <c r="DYH129"/>
      <c r="DYI129"/>
      <c r="DYJ129"/>
      <c r="DYK129"/>
      <c r="DYL129"/>
      <c r="DYM129"/>
      <c r="DYN129"/>
      <c r="DYO129"/>
      <c r="DYP129"/>
      <c r="DYQ129"/>
      <c r="DYR129"/>
      <c r="DYS129"/>
      <c r="DYT129"/>
      <c r="DYU129"/>
      <c r="DYV129"/>
      <c r="DYW129"/>
      <c r="DYX129"/>
      <c r="DYY129"/>
      <c r="DYZ129"/>
      <c r="DZA129"/>
      <c r="DZB129"/>
      <c r="DZC129"/>
      <c r="DZD129"/>
      <c r="DZE129"/>
      <c r="DZF129"/>
      <c r="DZG129"/>
      <c r="DZH129"/>
      <c r="DZI129"/>
      <c r="DZJ129"/>
      <c r="DZK129"/>
      <c r="DZL129"/>
      <c r="DZM129"/>
      <c r="DZN129"/>
      <c r="DZO129"/>
      <c r="DZP129"/>
      <c r="DZQ129"/>
      <c r="DZR129"/>
      <c r="DZS129"/>
      <c r="DZT129"/>
      <c r="DZU129"/>
      <c r="DZV129"/>
      <c r="DZW129"/>
      <c r="DZX129"/>
      <c r="DZY129"/>
      <c r="DZZ129"/>
      <c r="EAA129"/>
      <c r="EAB129"/>
      <c r="EAC129"/>
      <c r="EAD129"/>
      <c r="EAE129"/>
      <c r="EAF129"/>
      <c r="EAG129"/>
      <c r="EAH129"/>
      <c r="EAI129"/>
      <c r="EAJ129"/>
      <c r="EAK129"/>
      <c r="EAL129"/>
      <c r="EAM129"/>
      <c r="EAN129"/>
      <c r="EAO129"/>
      <c r="EAP129"/>
      <c r="EAQ129"/>
      <c r="EAR129"/>
      <c r="EAS129"/>
      <c r="EAT129"/>
      <c r="EAU129"/>
      <c r="EAV129"/>
      <c r="EAW129"/>
      <c r="EAX129"/>
      <c r="EAY129"/>
      <c r="EAZ129"/>
      <c r="EBA129"/>
      <c r="EBB129"/>
      <c r="EBC129"/>
      <c r="EBD129"/>
      <c r="EBE129"/>
      <c r="EBF129"/>
      <c r="EBG129"/>
      <c r="EBH129"/>
      <c r="EBI129"/>
      <c r="EBJ129"/>
      <c r="EBK129"/>
      <c r="EBL129"/>
      <c r="EBM129"/>
      <c r="EBN129"/>
      <c r="EBO129"/>
      <c r="EBP129"/>
      <c r="EBQ129"/>
      <c r="EBR129"/>
      <c r="EBS129"/>
      <c r="EBT129"/>
      <c r="EBU129"/>
      <c r="EBV129"/>
      <c r="EBW129"/>
      <c r="EBX129"/>
      <c r="EBY129"/>
      <c r="EBZ129"/>
      <c r="ECA129"/>
      <c r="ECB129"/>
      <c r="ECC129"/>
      <c r="ECD129"/>
      <c r="ECE129"/>
      <c r="ECF129"/>
      <c r="ECG129"/>
      <c r="ECH129"/>
      <c r="ECI129"/>
      <c r="ECJ129"/>
      <c r="ECK129"/>
      <c r="ECL129"/>
      <c r="ECM129"/>
      <c r="ECN129"/>
      <c r="ECO129"/>
      <c r="ECP129"/>
      <c r="ECQ129"/>
      <c r="ECR129"/>
      <c r="ECS129"/>
      <c r="ECT129"/>
      <c r="ECU129"/>
      <c r="ECV129"/>
      <c r="ECW129"/>
      <c r="ECX129"/>
      <c r="ECY129"/>
      <c r="ECZ129"/>
      <c r="EDA129"/>
      <c r="EDB129"/>
      <c r="EDC129"/>
      <c r="EDD129"/>
      <c r="EDE129"/>
      <c r="EDF129"/>
      <c r="EDG129"/>
      <c r="EDH129"/>
      <c r="EDI129"/>
      <c r="EDJ129"/>
      <c r="EDK129"/>
      <c r="EDL129"/>
      <c r="EDM129"/>
      <c r="EDN129"/>
      <c r="EDO129"/>
      <c r="EDP129"/>
      <c r="EDQ129"/>
      <c r="EDR129"/>
      <c r="EDS129"/>
      <c r="EDT129"/>
      <c r="EDU129"/>
      <c r="EDV129"/>
      <c r="EDW129"/>
      <c r="EDX129"/>
      <c r="EDY129"/>
      <c r="EDZ129"/>
      <c r="EEA129"/>
      <c r="EEB129"/>
      <c r="EEC129"/>
      <c r="EED129"/>
      <c r="EEE129"/>
      <c r="EEF129"/>
      <c r="EEG129"/>
      <c r="EEH129"/>
      <c r="EEI129"/>
      <c r="EEJ129"/>
      <c r="EEK129"/>
      <c r="EEL129"/>
      <c r="EEM129"/>
      <c r="EEN129"/>
      <c r="EEO129"/>
      <c r="EEP129"/>
      <c r="EEQ129"/>
      <c r="EER129"/>
      <c r="EES129"/>
      <c r="EET129"/>
      <c r="EEU129"/>
      <c r="EEV129"/>
      <c r="EEW129"/>
      <c r="EEX129"/>
      <c r="EEY129"/>
      <c r="EEZ129"/>
      <c r="EFA129"/>
      <c r="EFB129"/>
      <c r="EFC129"/>
      <c r="EFD129"/>
      <c r="EFE129"/>
      <c r="EFF129"/>
      <c r="EFG129"/>
      <c r="EFH129"/>
      <c r="EFI129"/>
      <c r="EFJ129"/>
      <c r="EFK129"/>
      <c r="EFL129"/>
      <c r="EFM129"/>
      <c r="EFN129"/>
      <c r="EFO129"/>
      <c r="EFP129"/>
      <c r="EFQ129"/>
      <c r="EFR129"/>
      <c r="EFS129"/>
      <c r="EFT129"/>
      <c r="EFU129"/>
      <c r="EFV129"/>
      <c r="EFW129"/>
      <c r="EFX129"/>
      <c r="EFY129"/>
      <c r="EFZ129"/>
      <c r="EGA129"/>
      <c r="EGB129"/>
      <c r="EGC129"/>
      <c r="EGD129"/>
      <c r="EGE129"/>
      <c r="EGF129"/>
      <c r="EGG129"/>
      <c r="EGH129"/>
      <c r="EGI129"/>
      <c r="EGJ129"/>
      <c r="EGK129"/>
      <c r="EGL129"/>
      <c r="EGM129"/>
      <c r="EGN129"/>
      <c r="EGO129"/>
      <c r="EGP129"/>
      <c r="EGQ129"/>
      <c r="EGR129"/>
      <c r="EGS129"/>
      <c r="EGT129"/>
      <c r="EGU129"/>
      <c r="EGV129"/>
      <c r="EGW129"/>
      <c r="EGX129"/>
      <c r="EGY129"/>
      <c r="EGZ129"/>
      <c r="EHA129"/>
      <c r="EHB129"/>
      <c r="EHC129"/>
      <c r="EHD129"/>
      <c r="EHE129"/>
      <c r="EHF129"/>
      <c r="EHG129"/>
      <c r="EHH129"/>
      <c r="EHI129"/>
      <c r="EHJ129"/>
      <c r="EHK129"/>
      <c r="EHL129"/>
      <c r="EHM129"/>
      <c r="EHN129"/>
      <c r="EHO129"/>
      <c r="EHP129"/>
      <c r="EHQ129"/>
      <c r="EHR129"/>
      <c r="EHS129"/>
      <c r="EHT129"/>
      <c r="EHU129"/>
      <c r="EHV129"/>
      <c r="EHW129"/>
      <c r="EHX129"/>
      <c r="EHY129"/>
      <c r="EHZ129"/>
      <c r="EIA129"/>
      <c r="EIB129"/>
      <c r="EIC129"/>
      <c r="EID129"/>
      <c r="EIE129"/>
      <c r="EIF129"/>
      <c r="EIG129"/>
      <c r="EIH129"/>
      <c r="EII129"/>
      <c r="EIJ129"/>
      <c r="EIK129"/>
      <c r="EIL129"/>
      <c r="EIM129"/>
      <c r="EIN129"/>
      <c r="EIO129"/>
      <c r="EIP129"/>
      <c r="EIQ129"/>
      <c r="EIR129"/>
      <c r="EIS129"/>
      <c r="EIT129"/>
      <c r="EIU129"/>
      <c r="EIV129"/>
      <c r="EIW129"/>
      <c r="EIX129"/>
      <c r="EIY129"/>
      <c r="EIZ129"/>
      <c r="EJA129"/>
      <c r="EJB129"/>
      <c r="EJC129"/>
      <c r="EJD129"/>
      <c r="EJE129"/>
      <c r="EJF129"/>
      <c r="EJG129"/>
      <c r="EJH129"/>
      <c r="EJI129"/>
      <c r="EJJ129"/>
      <c r="EJK129"/>
      <c r="EJL129"/>
      <c r="EJM129"/>
      <c r="EJN129"/>
      <c r="EJO129"/>
      <c r="EJP129"/>
      <c r="EJQ129"/>
      <c r="EJR129"/>
      <c r="EJS129"/>
      <c r="EJT129"/>
      <c r="EJU129"/>
      <c r="EJV129"/>
      <c r="EJW129"/>
      <c r="EJX129"/>
      <c r="EJY129"/>
      <c r="EJZ129"/>
      <c r="EKA129"/>
      <c r="EKB129"/>
      <c r="EKC129"/>
      <c r="EKD129"/>
      <c r="EKE129"/>
      <c r="EKF129"/>
      <c r="EKG129"/>
      <c r="EKH129"/>
      <c r="EKI129"/>
      <c r="EKJ129"/>
      <c r="EKK129"/>
      <c r="EKL129"/>
      <c r="EKM129"/>
      <c r="EKN129"/>
      <c r="EKO129"/>
      <c r="EKP129"/>
      <c r="EKQ129"/>
      <c r="EKR129"/>
      <c r="EKS129"/>
      <c r="EKT129"/>
      <c r="EKU129"/>
      <c r="EKV129"/>
      <c r="EKW129"/>
      <c r="EKX129"/>
      <c r="EKY129"/>
      <c r="EKZ129"/>
      <c r="ELA129"/>
      <c r="ELB129"/>
      <c r="ELC129"/>
      <c r="ELD129"/>
      <c r="ELE129"/>
      <c r="ELF129"/>
      <c r="ELG129"/>
      <c r="ELH129"/>
      <c r="ELI129"/>
      <c r="ELJ129"/>
      <c r="ELK129"/>
      <c r="ELL129"/>
      <c r="ELM129"/>
      <c r="ELN129"/>
      <c r="ELO129"/>
      <c r="ELP129"/>
      <c r="ELQ129"/>
      <c r="ELR129"/>
      <c r="ELS129"/>
      <c r="ELT129"/>
      <c r="ELU129"/>
      <c r="ELV129"/>
      <c r="ELW129"/>
      <c r="ELX129"/>
      <c r="ELY129"/>
      <c r="ELZ129"/>
      <c r="EMA129"/>
      <c r="EMB129"/>
      <c r="EMC129"/>
      <c r="EMD129"/>
      <c r="EME129"/>
      <c r="EMF129"/>
      <c r="EMG129"/>
      <c r="EMH129"/>
      <c r="EMI129"/>
      <c r="EMJ129"/>
      <c r="EMK129"/>
      <c r="EML129"/>
      <c r="EMM129"/>
      <c r="EMN129"/>
      <c r="EMO129"/>
      <c r="EMP129"/>
      <c r="EMQ129"/>
      <c r="EMR129"/>
      <c r="EMS129"/>
      <c r="EMT129"/>
      <c r="EMU129"/>
      <c r="EMV129"/>
      <c r="EMW129"/>
      <c r="EMX129"/>
      <c r="EMY129"/>
      <c r="EMZ129"/>
      <c r="ENA129"/>
      <c r="ENB129"/>
      <c r="ENC129"/>
      <c r="END129"/>
      <c r="ENE129"/>
      <c r="ENF129"/>
      <c r="ENG129"/>
      <c r="ENH129"/>
      <c r="ENI129"/>
      <c r="ENJ129"/>
      <c r="ENK129"/>
      <c r="ENL129"/>
      <c r="ENM129"/>
      <c r="ENN129"/>
      <c r="ENO129"/>
      <c r="ENP129"/>
      <c r="ENQ129"/>
      <c r="ENR129"/>
      <c r="ENS129"/>
      <c r="ENT129"/>
      <c r="ENU129"/>
      <c r="ENV129"/>
      <c r="ENW129"/>
      <c r="ENX129"/>
      <c r="ENY129"/>
      <c r="ENZ129"/>
      <c r="EOA129"/>
      <c r="EOB129"/>
      <c r="EOC129"/>
      <c r="EOD129"/>
      <c r="EOE129"/>
      <c r="EOF129"/>
      <c r="EOG129"/>
      <c r="EOH129"/>
      <c r="EOI129"/>
      <c r="EOJ129"/>
      <c r="EOK129"/>
      <c r="EOL129"/>
      <c r="EOM129"/>
      <c r="EON129"/>
      <c r="EOO129"/>
      <c r="EOP129"/>
      <c r="EOQ129"/>
      <c r="EOR129"/>
      <c r="EOS129"/>
      <c r="EOT129"/>
      <c r="EOU129"/>
      <c r="EOV129"/>
      <c r="EOW129"/>
      <c r="EOX129"/>
      <c r="EOY129"/>
      <c r="EOZ129"/>
      <c r="EPA129"/>
      <c r="EPB129"/>
      <c r="EPC129"/>
      <c r="EPD129"/>
      <c r="EPE129"/>
      <c r="EPF129"/>
      <c r="EPG129"/>
      <c r="EPH129"/>
      <c r="EPI129"/>
      <c r="EPJ129"/>
      <c r="EPK129"/>
      <c r="EPL129"/>
      <c r="EPM129"/>
      <c r="EPN129"/>
      <c r="EPO129"/>
      <c r="EPP129"/>
      <c r="EPQ129"/>
      <c r="EPR129"/>
      <c r="EPS129"/>
      <c r="EPT129"/>
      <c r="EPU129"/>
      <c r="EPV129"/>
      <c r="EPW129"/>
      <c r="EPX129"/>
      <c r="EPY129"/>
      <c r="EPZ129"/>
      <c r="EQA129"/>
      <c r="EQB129"/>
      <c r="EQC129"/>
      <c r="EQD129"/>
      <c r="EQE129"/>
      <c r="EQF129"/>
      <c r="EQG129"/>
      <c r="EQH129"/>
      <c r="EQI129"/>
      <c r="EQJ129"/>
      <c r="EQK129"/>
      <c r="EQL129"/>
      <c r="EQM129"/>
      <c r="EQN129"/>
      <c r="EQO129"/>
      <c r="EQP129"/>
      <c r="EQQ129"/>
      <c r="EQR129"/>
      <c r="EQS129"/>
      <c r="EQT129"/>
      <c r="EQU129"/>
      <c r="EQV129"/>
      <c r="EQW129"/>
      <c r="EQX129"/>
      <c r="EQY129"/>
      <c r="EQZ129"/>
      <c r="ERA129"/>
      <c r="ERB129"/>
      <c r="ERC129"/>
      <c r="ERD129"/>
      <c r="ERE129"/>
      <c r="ERF129"/>
      <c r="ERG129"/>
      <c r="ERH129"/>
      <c r="ERI129"/>
      <c r="ERJ129"/>
      <c r="ERK129"/>
      <c r="ERL129"/>
      <c r="ERM129"/>
      <c r="ERN129"/>
      <c r="ERO129"/>
      <c r="ERP129"/>
      <c r="ERQ129"/>
      <c r="ERR129"/>
      <c r="ERS129"/>
      <c r="ERT129"/>
      <c r="ERU129"/>
      <c r="ERV129"/>
      <c r="ERW129"/>
      <c r="ERX129"/>
      <c r="ERY129"/>
      <c r="ERZ129"/>
      <c r="ESA129"/>
      <c r="ESB129"/>
      <c r="ESC129"/>
      <c r="ESD129"/>
      <c r="ESE129"/>
      <c r="ESF129"/>
      <c r="ESG129"/>
      <c r="ESH129"/>
      <c r="ESI129"/>
      <c r="ESJ129"/>
      <c r="ESK129"/>
      <c r="ESL129"/>
      <c r="ESM129"/>
      <c r="ESN129"/>
      <c r="ESO129"/>
      <c r="ESP129"/>
      <c r="ESQ129"/>
      <c r="ESR129"/>
      <c r="ESS129"/>
      <c r="EST129"/>
      <c r="ESU129"/>
      <c r="ESV129"/>
      <c r="ESW129"/>
      <c r="ESX129"/>
      <c r="ESY129"/>
      <c r="ESZ129"/>
      <c r="ETA129"/>
      <c r="ETB129"/>
      <c r="ETC129"/>
      <c r="ETD129"/>
      <c r="ETE129"/>
      <c r="ETF129"/>
      <c r="ETG129"/>
      <c r="ETH129"/>
      <c r="ETI129"/>
      <c r="ETJ129"/>
      <c r="ETK129"/>
      <c r="ETL129"/>
      <c r="ETM129"/>
      <c r="ETN129"/>
      <c r="ETO129"/>
      <c r="ETP129"/>
      <c r="ETQ129"/>
      <c r="ETR129"/>
      <c r="ETS129"/>
      <c r="ETT129"/>
      <c r="ETU129"/>
      <c r="ETV129"/>
      <c r="ETW129"/>
      <c r="ETX129"/>
      <c r="ETY129"/>
      <c r="ETZ129"/>
      <c r="EUA129"/>
      <c r="EUB129"/>
      <c r="EUC129"/>
      <c r="EUD129"/>
      <c r="EUE129"/>
      <c r="EUF129"/>
      <c r="EUG129"/>
      <c r="EUH129"/>
      <c r="EUI129"/>
      <c r="EUJ129"/>
      <c r="EUK129"/>
      <c r="EUL129"/>
      <c r="EUM129"/>
      <c r="EUN129"/>
      <c r="EUO129"/>
      <c r="EUP129"/>
      <c r="EUQ129"/>
      <c r="EUR129"/>
      <c r="EUS129"/>
      <c r="EUT129"/>
      <c r="EUU129"/>
      <c r="EUV129"/>
      <c r="EUW129"/>
      <c r="EUX129"/>
      <c r="EUY129"/>
      <c r="EUZ129"/>
      <c r="EVA129"/>
      <c r="EVB129"/>
      <c r="EVC129"/>
      <c r="EVD129"/>
      <c r="EVE129"/>
      <c r="EVF129"/>
      <c r="EVG129"/>
      <c r="EVH129"/>
      <c r="EVI129"/>
      <c r="EVJ129"/>
      <c r="EVK129"/>
      <c r="EVL129"/>
      <c r="EVM129"/>
      <c r="EVN129"/>
      <c r="EVO129"/>
      <c r="EVP129"/>
      <c r="EVQ129"/>
      <c r="EVR129"/>
      <c r="EVS129"/>
      <c r="EVT129"/>
      <c r="EVU129"/>
      <c r="EVV129"/>
      <c r="EVW129"/>
      <c r="EVX129"/>
      <c r="EVY129"/>
      <c r="EVZ129"/>
      <c r="EWA129"/>
      <c r="EWB129"/>
      <c r="EWC129"/>
      <c r="EWD129"/>
      <c r="EWE129"/>
      <c r="EWF129"/>
      <c r="EWG129"/>
      <c r="EWH129"/>
      <c r="EWI129"/>
      <c r="EWJ129"/>
      <c r="EWK129"/>
      <c r="EWL129"/>
      <c r="EWM129"/>
      <c r="EWN129"/>
      <c r="EWO129"/>
      <c r="EWP129"/>
      <c r="EWQ129"/>
      <c r="EWR129"/>
      <c r="EWS129"/>
      <c r="EWT129"/>
      <c r="EWU129"/>
      <c r="EWV129"/>
      <c r="EWW129"/>
      <c r="EWX129"/>
      <c r="EWY129"/>
      <c r="EWZ129"/>
      <c r="EXA129"/>
      <c r="EXB129"/>
      <c r="EXC129"/>
      <c r="EXD129"/>
      <c r="EXE129"/>
      <c r="EXF129"/>
      <c r="EXG129"/>
      <c r="EXH129"/>
      <c r="EXI129"/>
      <c r="EXJ129"/>
      <c r="EXK129"/>
      <c r="EXL129"/>
      <c r="EXM129"/>
      <c r="EXN129"/>
      <c r="EXO129"/>
      <c r="EXP129"/>
      <c r="EXQ129"/>
      <c r="EXR129"/>
      <c r="EXS129"/>
      <c r="EXT129"/>
      <c r="EXU129"/>
      <c r="EXV129"/>
      <c r="EXW129"/>
      <c r="EXX129"/>
      <c r="EXY129"/>
      <c r="EXZ129"/>
      <c r="EYA129"/>
      <c r="EYB129"/>
      <c r="EYC129"/>
      <c r="EYD129"/>
      <c r="EYE129"/>
      <c r="EYF129"/>
      <c r="EYG129"/>
      <c r="EYH129"/>
      <c r="EYI129"/>
      <c r="EYJ129"/>
      <c r="EYK129"/>
      <c r="EYL129"/>
      <c r="EYM129"/>
      <c r="EYN129"/>
      <c r="EYO129"/>
      <c r="EYP129"/>
      <c r="EYQ129"/>
      <c r="EYR129"/>
      <c r="EYS129"/>
      <c r="EYT129"/>
      <c r="EYU129"/>
      <c r="EYV129"/>
      <c r="EYW129"/>
      <c r="EYX129"/>
      <c r="EYY129"/>
      <c r="EYZ129"/>
      <c r="EZA129"/>
      <c r="EZB129"/>
      <c r="EZC129"/>
      <c r="EZD129"/>
      <c r="EZE129"/>
      <c r="EZF129"/>
      <c r="EZG129"/>
      <c r="EZH129"/>
      <c r="EZI129"/>
      <c r="EZJ129"/>
      <c r="EZK129"/>
      <c r="EZL129"/>
      <c r="EZM129"/>
      <c r="EZN129"/>
      <c r="EZO129"/>
      <c r="EZP129"/>
      <c r="EZQ129"/>
      <c r="EZR129"/>
      <c r="EZS129"/>
      <c r="EZT129"/>
      <c r="EZU129"/>
      <c r="EZV129"/>
      <c r="EZW129"/>
      <c r="EZX129"/>
      <c r="EZY129"/>
      <c r="EZZ129"/>
      <c r="FAA129"/>
      <c r="FAB129"/>
      <c r="FAC129"/>
      <c r="FAD129"/>
      <c r="FAE129"/>
      <c r="FAF129"/>
      <c r="FAG129"/>
      <c r="FAH129"/>
      <c r="FAI129"/>
      <c r="FAJ129"/>
      <c r="FAK129"/>
      <c r="FAL129"/>
      <c r="FAM129"/>
      <c r="FAN129"/>
      <c r="FAO129"/>
      <c r="FAP129"/>
      <c r="FAQ129"/>
      <c r="FAR129"/>
      <c r="FAS129"/>
      <c r="FAT129"/>
      <c r="FAU129"/>
      <c r="FAV129"/>
      <c r="FAW129"/>
      <c r="FAX129"/>
      <c r="FAY129"/>
      <c r="FAZ129"/>
      <c r="FBA129"/>
      <c r="FBB129"/>
      <c r="FBC129"/>
      <c r="FBD129"/>
      <c r="FBE129"/>
      <c r="FBF129"/>
      <c r="FBG129"/>
      <c r="FBH129"/>
      <c r="FBI129"/>
      <c r="FBJ129"/>
      <c r="FBK129"/>
      <c r="FBL129"/>
      <c r="FBM129"/>
      <c r="FBN129"/>
      <c r="FBO129"/>
      <c r="FBP129"/>
      <c r="FBQ129"/>
      <c r="FBR129"/>
      <c r="FBS129"/>
      <c r="FBT129"/>
      <c r="FBU129"/>
      <c r="FBV129"/>
      <c r="FBW129"/>
      <c r="FBX129"/>
      <c r="FBY129"/>
      <c r="FBZ129"/>
      <c r="FCA129"/>
      <c r="FCB129"/>
      <c r="FCC129"/>
      <c r="FCD129"/>
      <c r="FCE129"/>
      <c r="FCF129"/>
      <c r="FCG129"/>
      <c r="FCH129"/>
      <c r="FCI129"/>
      <c r="FCJ129"/>
      <c r="FCK129"/>
      <c r="FCL129"/>
      <c r="FCM129"/>
      <c r="FCN129"/>
      <c r="FCO129"/>
      <c r="FCP129"/>
      <c r="FCQ129"/>
      <c r="FCR129"/>
      <c r="FCS129"/>
      <c r="FCT129"/>
      <c r="FCU129"/>
      <c r="FCV129"/>
      <c r="FCW129"/>
      <c r="FCX129"/>
      <c r="FCY129"/>
      <c r="FCZ129"/>
      <c r="FDA129"/>
      <c r="FDB129"/>
      <c r="FDC129"/>
      <c r="FDD129"/>
      <c r="FDE129"/>
      <c r="FDF129"/>
      <c r="FDG129"/>
      <c r="FDH129"/>
      <c r="FDI129"/>
      <c r="FDJ129"/>
      <c r="FDK129"/>
      <c r="FDL129"/>
      <c r="FDM129"/>
      <c r="FDN129"/>
      <c r="FDO129"/>
      <c r="FDP129"/>
      <c r="FDQ129"/>
      <c r="FDR129"/>
      <c r="FDS129"/>
      <c r="FDT129"/>
      <c r="FDU129"/>
      <c r="FDV129"/>
      <c r="FDW129"/>
      <c r="FDX129"/>
      <c r="FDY129"/>
      <c r="FDZ129"/>
      <c r="FEA129"/>
      <c r="FEB129"/>
      <c r="FEC129"/>
      <c r="FED129"/>
      <c r="FEE129"/>
      <c r="FEF129"/>
      <c r="FEG129"/>
      <c r="FEH129"/>
      <c r="FEI129"/>
      <c r="FEJ129"/>
      <c r="FEK129"/>
      <c r="FEL129"/>
      <c r="FEM129"/>
      <c r="FEN129"/>
      <c r="FEO129"/>
      <c r="FEP129"/>
      <c r="FEQ129"/>
      <c r="FER129"/>
      <c r="FES129"/>
      <c r="FET129"/>
      <c r="FEU129"/>
      <c r="FEV129"/>
      <c r="FEW129"/>
      <c r="FEX129"/>
      <c r="FEY129"/>
      <c r="FEZ129"/>
      <c r="FFA129"/>
      <c r="FFB129"/>
      <c r="FFC129"/>
      <c r="FFD129"/>
      <c r="FFE129"/>
      <c r="FFF129"/>
      <c r="FFG129"/>
      <c r="FFH129"/>
      <c r="FFI129"/>
      <c r="FFJ129"/>
      <c r="FFK129"/>
      <c r="FFL129"/>
      <c r="FFM129"/>
      <c r="FFN129"/>
      <c r="FFO129"/>
      <c r="FFP129"/>
      <c r="FFQ129"/>
      <c r="FFR129"/>
      <c r="FFS129"/>
      <c r="FFT129"/>
      <c r="FFU129"/>
      <c r="FFV129"/>
      <c r="FFW129"/>
      <c r="FFX129"/>
      <c r="FFY129"/>
      <c r="FFZ129"/>
      <c r="FGA129"/>
      <c r="FGB129"/>
      <c r="FGC129"/>
      <c r="FGD129"/>
      <c r="FGE129"/>
      <c r="FGF129"/>
      <c r="FGG129"/>
      <c r="FGH129"/>
      <c r="FGI129"/>
      <c r="FGJ129"/>
      <c r="FGK129"/>
      <c r="FGL129"/>
      <c r="FGM129"/>
      <c r="FGN129"/>
      <c r="FGO129"/>
      <c r="FGP129"/>
      <c r="FGQ129"/>
      <c r="FGR129"/>
      <c r="FGS129"/>
      <c r="FGT129"/>
      <c r="FGU129"/>
      <c r="FGV129"/>
      <c r="FGW129"/>
      <c r="FGX129"/>
      <c r="FGY129"/>
      <c r="FGZ129"/>
      <c r="FHA129"/>
      <c r="FHB129"/>
      <c r="FHC129"/>
      <c r="FHD129"/>
      <c r="FHE129"/>
      <c r="FHF129"/>
      <c r="FHG129"/>
      <c r="FHH129"/>
      <c r="FHI129"/>
      <c r="FHJ129"/>
      <c r="FHK129"/>
      <c r="FHL129"/>
      <c r="FHM129"/>
      <c r="FHN129"/>
      <c r="FHO129"/>
      <c r="FHP129"/>
      <c r="FHQ129"/>
      <c r="FHR129"/>
      <c r="FHS129"/>
      <c r="FHT129"/>
      <c r="FHU129"/>
      <c r="FHV129"/>
      <c r="FHW129"/>
      <c r="FHX129"/>
      <c r="FHY129"/>
      <c r="FHZ129"/>
      <c r="FIA129"/>
      <c r="FIB129"/>
      <c r="FIC129"/>
      <c r="FID129"/>
      <c r="FIE129"/>
      <c r="FIF129"/>
      <c r="FIG129"/>
      <c r="FIH129"/>
      <c r="FII129"/>
      <c r="FIJ129"/>
      <c r="FIK129"/>
      <c r="FIL129"/>
      <c r="FIM129"/>
      <c r="FIN129"/>
      <c r="FIO129"/>
      <c r="FIP129"/>
      <c r="FIQ129"/>
      <c r="FIR129"/>
      <c r="FIS129"/>
      <c r="FIT129"/>
      <c r="FIU129"/>
      <c r="FIV129"/>
      <c r="FIW129"/>
      <c r="FIX129"/>
      <c r="FIY129"/>
      <c r="FIZ129"/>
      <c r="FJA129"/>
      <c r="FJB129"/>
      <c r="FJC129"/>
      <c r="FJD129"/>
      <c r="FJE129"/>
      <c r="FJF129"/>
      <c r="FJG129"/>
      <c r="FJH129"/>
      <c r="FJI129"/>
      <c r="FJJ129"/>
      <c r="FJK129"/>
      <c r="FJL129"/>
      <c r="FJM129"/>
      <c r="FJN129"/>
      <c r="FJO129"/>
      <c r="FJP129"/>
      <c r="FJQ129"/>
      <c r="FJR129"/>
      <c r="FJS129"/>
      <c r="FJT129"/>
      <c r="FJU129"/>
      <c r="FJV129"/>
      <c r="FJW129"/>
      <c r="FJX129"/>
      <c r="FJY129"/>
      <c r="FJZ129"/>
      <c r="FKA129"/>
      <c r="FKB129"/>
      <c r="FKC129"/>
      <c r="FKD129"/>
      <c r="FKE129"/>
      <c r="FKF129"/>
      <c r="FKG129"/>
      <c r="FKH129"/>
      <c r="FKI129"/>
      <c r="FKJ129"/>
      <c r="FKK129"/>
      <c r="FKL129"/>
      <c r="FKM129"/>
      <c r="FKN129"/>
      <c r="FKO129"/>
      <c r="FKP129"/>
      <c r="FKQ129"/>
      <c r="FKR129"/>
      <c r="FKS129"/>
      <c r="FKT129"/>
      <c r="FKU129"/>
      <c r="FKV129"/>
      <c r="FKW129"/>
      <c r="FKX129"/>
      <c r="FKY129"/>
      <c r="FKZ129"/>
      <c r="FLA129"/>
      <c r="FLB129"/>
      <c r="FLC129"/>
      <c r="FLD129"/>
      <c r="FLE129"/>
      <c r="FLF129"/>
      <c r="FLG129"/>
      <c r="FLH129"/>
      <c r="FLI129"/>
      <c r="FLJ129"/>
      <c r="FLK129"/>
      <c r="FLL129"/>
      <c r="FLM129"/>
      <c r="FLN129"/>
      <c r="FLO129"/>
      <c r="FLP129"/>
      <c r="FLQ129"/>
      <c r="FLR129"/>
      <c r="FLS129"/>
      <c r="FLT129"/>
      <c r="FLU129"/>
      <c r="FLV129"/>
      <c r="FLW129"/>
      <c r="FLX129"/>
      <c r="FLY129"/>
      <c r="FLZ129"/>
      <c r="FMA129"/>
      <c r="FMB129"/>
      <c r="FMC129"/>
      <c r="FMD129"/>
      <c r="FME129"/>
      <c r="FMF129"/>
      <c r="FMG129"/>
      <c r="FMH129"/>
      <c r="FMI129"/>
      <c r="FMJ129"/>
      <c r="FMK129"/>
      <c r="FML129"/>
      <c r="FMM129"/>
      <c r="FMN129"/>
      <c r="FMO129"/>
      <c r="FMP129"/>
      <c r="FMQ129"/>
      <c r="FMR129"/>
      <c r="FMS129"/>
      <c r="FMT129"/>
      <c r="FMU129"/>
      <c r="FMV129"/>
      <c r="FMW129"/>
      <c r="FMX129"/>
      <c r="FMY129"/>
      <c r="FMZ129"/>
      <c r="FNA129"/>
      <c r="FNB129"/>
      <c r="FNC129"/>
      <c r="FND129"/>
      <c r="FNE129"/>
      <c r="FNF129"/>
      <c r="FNG129"/>
      <c r="FNH129"/>
      <c r="FNI129"/>
      <c r="FNJ129"/>
      <c r="FNK129"/>
      <c r="FNL129"/>
      <c r="FNM129"/>
      <c r="FNN129"/>
      <c r="FNO129"/>
      <c r="FNP129"/>
      <c r="FNQ129"/>
      <c r="FNR129"/>
      <c r="FNS129"/>
      <c r="FNT129"/>
      <c r="FNU129"/>
      <c r="FNV129"/>
      <c r="FNW129"/>
      <c r="FNX129"/>
      <c r="FNY129"/>
      <c r="FNZ129"/>
      <c r="FOA129"/>
      <c r="FOB129"/>
      <c r="FOC129"/>
      <c r="FOD129"/>
      <c r="FOE129"/>
      <c r="FOF129"/>
      <c r="FOG129"/>
      <c r="FOH129"/>
      <c r="FOI129"/>
      <c r="FOJ129"/>
      <c r="FOK129"/>
      <c r="FOL129"/>
      <c r="FOM129"/>
      <c r="FON129"/>
      <c r="FOO129"/>
      <c r="FOP129"/>
      <c r="FOQ129"/>
      <c r="FOR129"/>
      <c r="FOS129"/>
      <c r="FOT129"/>
      <c r="FOU129"/>
      <c r="FOV129"/>
      <c r="FOW129"/>
      <c r="FOX129"/>
      <c r="FOY129"/>
      <c r="FOZ129"/>
      <c r="FPA129"/>
      <c r="FPB129"/>
      <c r="FPC129"/>
      <c r="FPD129"/>
      <c r="FPE129"/>
      <c r="FPF129"/>
      <c r="FPG129"/>
      <c r="FPH129"/>
      <c r="FPI129"/>
      <c r="FPJ129"/>
      <c r="FPK129"/>
      <c r="FPL129"/>
      <c r="FPM129"/>
      <c r="FPN129"/>
      <c r="FPO129"/>
      <c r="FPP129"/>
      <c r="FPQ129"/>
      <c r="FPR129"/>
      <c r="FPS129"/>
      <c r="FPT129"/>
      <c r="FPU129"/>
      <c r="FPV129"/>
      <c r="FPW129"/>
      <c r="FPX129"/>
      <c r="FPY129"/>
      <c r="FPZ129"/>
      <c r="FQA129"/>
      <c r="FQB129"/>
      <c r="FQC129"/>
      <c r="FQD129"/>
      <c r="FQE129"/>
      <c r="FQF129"/>
      <c r="FQG129"/>
      <c r="FQH129"/>
      <c r="FQI129"/>
      <c r="FQJ129"/>
      <c r="FQK129"/>
      <c r="FQL129"/>
      <c r="FQM129"/>
      <c r="FQN129"/>
      <c r="FQO129"/>
      <c r="FQP129"/>
      <c r="FQQ129"/>
      <c r="FQR129"/>
      <c r="FQS129"/>
      <c r="FQT129"/>
      <c r="FQU129"/>
      <c r="FQV129"/>
      <c r="FQW129"/>
      <c r="FQX129"/>
      <c r="FQY129"/>
      <c r="FQZ129"/>
      <c r="FRA129"/>
      <c r="FRB129"/>
      <c r="FRC129"/>
      <c r="FRD129"/>
      <c r="FRE129"/>
      <c r="FRF129"/>
      <c r="FRG129"/>
      <c r="FRH129"/>
      <c r="FRI129"/>
      <c r="FRJ129"/>
      <c r="FRK129"/>
      <c r="FRL129"/>
      <c r="FRM129"/>
      <c r="FRN129"/>
      <c r="FRO129"/>
      <c r="FRP129"/>
      <c r="FRQ129"/>
      <c r="FRR129"/>
      <c r="FRS129"/>
      <c r="FRT129"/>
      <c r="FRU129"/>
      <c r="FRV129"/>
      <c r="FRW129"/>
      <c r="FRX129"/>
      <c r="FRY129"/>
      <c r="FRZ129"/>
      <c r="FSA129"/>
      <c r="FSB129"/>
      <c r="FSC129"/>
      <c r="FSD129"/>
      <c r="FSE129"/>
      <c r="FSF129"/>
      <c r="FSG129"/>
      <c r="FSH129"/>
      <c r="FSI129"/>
      <c r="FSJ129"/>
      <c r="FSK129"/>
      <c r="FSL129"/>
      <c r="FSM129"/>
      <c r="FSN129"/>
      <c r="FSO129"/>
      <c r="FSP129"/>
      <c r="FSQ129"/>
      <c r="FSR129"/>
      <c r="FSS129"/>
      <c r="FST129"/>
      <c r="FSU129"/>
      <c r="FSV129"/>
      <c r="FSW129"/>
      <c r="FSX129"/>
      <c r="FSY129"/>
      <c r="FSZ129"/>
      <c r="FTA129"/>
      <c r="FTB129"/>
      <c r="FTC129"/>
      <c r="FTD129"/>
      <c r="FTE129"/>
      <c r="FTF129"/>
      <c r="FTG129"/>
      <c r="FTH129"/>
      <c r="FTI129"/>
      <c r="FTJ129"/>
      <c r="FTK129"/>
      <c r="FTL129"/>
      <c r="FTM129"/>
      <c r="FTN129"/>
      <c r="FTO129"/>
      <c r="FTP129"/>
      <c r="FTQ129"/>
      <c r="FTR129"/>
      <c r="FTS129"/>
      <c r="FTT129"/>
      <c r="FTU129"/>
      <c r="FTV129"/>
      <c r="FTW129"/>
      <c r="FTX129"/>
      <c r="FTY129"/>
      <c r="FTZ129"/>
      <c r="FUA129"/>
      <c r="FUB129"/>
      <c r="FUC129"/>
      <c r="FUD129"/>
      <c r="FUE129"/>
      <c r="FUF129"/>
      <c r="FUG129"/>
      <c r="FUH129"/>
      <c r="FUI129"/>
      <c r="FUJ129"/>
      <c r="FUK129"/>
      <c r="FUL129"/>
      <c r="FUM129"/>
      <c r="FUN129"/>
      <c r="FUO129"/>
      <c r="FUP129"/>
      <c r="FUQ129"/>
      <c r="FUR129"/>
      <c r="FUS129"/>
      <c r="FUT129"/>
      <c r="FUU129"/>
      <c r="FUV129"/>
      <c r="FUW129"/>
      <c r="FUX129"/>
      <c r="FUY129"/>
      <c r="FUZ129"/>
      <c r="FVA129"/>
      <c r="FVB129"/>
      <c r="FVC129"/>
      <c r="FVD129"/>
      <c r="FVE129"/>
      <c r="FVF129"/>
      <c r="FVG129"/>
      <c r="FVH129"/>
      <c r="FVI129"/>
      <c r="FVJ129"/>
      <c r="FVK129"/>
      <c r="FVL129"/>
      <c r="FVM129"/>
      <c r="FVN129"/>
      <c r="FVO129"/>
      <c r="FVP129"/>
      <c r="FVQ129"/>
      <c r="FVR129"/>
      <c r="FVS129"/>
      <c r="FVT129"/>
      <c r="FVU129"/>
      <c r="FVV129"/>
      <c r="FVW129"/>
      <c r="FVX129"/>
      <c r="FVY129"/>
      <c r="FVZ129"/>
      <c r="FWA129"/>
      <c r="FWB129"/>
      <c r="FWC129"/>
      <c r="FWD129"/>
      <c r="FWE129"/>
      <c r="FWF129"/>
      <c r="FWG129"/>
      <c r="FWH129"/>
      <c r="FWI129"/>
      <c r="FWJ129"/>
      <c r="FWK129"/>
      <c r="FWL129"/>
      <c r="FWM129"/>
      <c r="FWN129"/>
      <c r="FWO129"/>
      <c r="FWP129"/>
      <c r="FWQ129"/>
      <c r="FWR129"/>
      <c r="FWS129"/>
      <c r="FWT129"/>
      <c r="FWU129"/>
      <c r="FWV129"/>
      <c r="FWW129"/>
      <c r="FWX129"/>
      <c r="FWY129"/>
      <c r="FWZ129"/>
      <c r="FXA129"/>
      <c r="FXB129"/>
      <c r="FXC129"/>
      <c r="FXD129"/>
      <c r="FXE129"/>
      <c r="FXF129"/>
      <c r="FXG129"/>
      <c r="FXH129"/>
      <c r="FXI129"/>
      <c r="FXJ129"/>
      <c r="FXK129"/>
      <c r="FXL129"/>
      <c r="FXM129"/>
      <c r="FXN129"/>
      <c r="FXO129"/>
      <c r="FXP129"/>
      <c r="FXQ129"/>
      <c r="FXR129"/>
      <c r="FXS129"/>
      <c r="FXT129"/>
      <c r="FXU129"/>
      <c r="FXV129"/>
      <c r="FXW129"/>
      <c r="FXX129"/>
      <c r="FXY129"/>
      <c r="FXZ129"/>
      <c r="FYA129"/>
      <c r="FYB129"/>
      <c r="FYC129"/>
      <c r="FYD129"/>
      <c r="FYE129"/>
      <c r="FYF129"/>
      <c r="FYG129"/>
      <c r="FYH129"/>
      <c r="FYI129"/>
      <c r="FYJ129"/>
      <c r="FYK129"/>
      <c r="FYL129"/>
      <c r="FYM129"/>
      <c r="FYN129"/>
      <c r="FYO129"/>
      <c r="FYP129"/>
      <c r="FYQ129"/>
      <c r="FYR129"/>
      <c r="FYS129"/>
      <c r="FYT129"/>
      <c r="FYU129"/>
      <c r="FYV129"/>
      <c r="FYW129"/>
      <c r="FYX129"/>
      <c r="FYY129"/>
      <c r="FYZ129"/>
      <c r="FZA129"/>
      <c r="FZB129"/>
      <c r="FZC129"/>
      <c r="FZD129"/>
      <c r="FZE129"/>
      <c r="FZF129"/>
      <c r="FZG129"/>
      <c r="FZH129"/>
      <c r="FZI129"/>
      <c r="FZJ129"/>
      <c r="FZK129"/>
      <c r="FZL129"/>
      <c r="FZM129"/>
      <c r="FZN129"/>
      <c r="FZO129"/>
      <c r="FZP129"/>
      <c r="FZQ129"/>
      <c r="FZR129"/>
      <c r="FZS129"/>
      <c r="FZT129"/>
      <c r="FZU129"/>
      <c r="FZV129"/>
      <c r="FZW129"/>
      <c r="FZX129"/>
      <c r="FZY129"/>
      <c r="FZZ129"/>
      <c r="GAA129"/>
      <c r="GAB129"/>
      <c r="GAC129"/>
      <c r="GAD129"/>
      <c r="GAE129"/>
      <c r="GAF129"/>
      <c r="GAG129"/>
      <c r="GAH129"/>
      <c r="GAI129"/>
      <c r="GAJ129"/>
      <c r="GAK129"/>
      <c r="GAL129"/>
      <c r="GAM129"/>
      <c r="GAN129"/>
      <c r="GAO129"/>
      <c r="GAP129"/>
      <c r="GAQ129"/>
      <c r="GAR129"/>
      <c r="GAS129"/>
      <c r="GAT129"/>
      <c r="GAU129"/>
      <c r="GAV129"/>
      <c r="GAW129"/>
      <c r="GAX129"/>
      <c r="GAY129"/>
      <c r="GAZ129"/>
      <c r="GBA129"/>
      <c r="GBB129"/>
      <c r="GBC129"/>
      <c r="GBD129"/>
      <c r="GBE129"/>
      <c r="GBF129"/>
      <c r="GBG129"/>
      <c r="GBH129"/>
      <c r="GBI129"/>
      <c r="GBJ129"/>
      <c r="GBK129"/>
      <c r="GBL129"/>
      <c r="GBM129"/>
      <c r="GBN129"/>
      <c r="GBO129"/>
      <c r="GBP129"/>
      <c r="GBQ129"/>
      <c r="GBR129"/>
      <c r="GBS129"/>
      <c r="GBT129"/>
      <c r="GBU129"/>
      <c r="GBV129"/>
      <c r="GBW129"/>
      <c r="GBX129"/>
      <c r="GBY129"/>
      <c r="GBZ129"/>
      <c r="GCA129"/>
      <c r="GCB129"/>
      <c r="GCC129"/>
      <c r="GCD129"/>
      <c r="GCE129"/>
      <c r="GCF129"/>
      <c r="GCG129"/>
      <c r="GCH129"/>
      <c r="GCI129"/>
      <c r="GCJ129"/>
      <c r="GCK129"/>
      <c r="GCL129"/>
      <c r="GCM129"/>
      <c r="GCN129"/>
      <c r="GCO129"/>
      <c r="GCP129"/>
      <c r="GCQ129"/>
      <c r="GCR129"/>
      <c r="GCS129"/>
      <c r="GCT129"/>
      <c r="GCU129"/>
      <c r="GCV129"/>
      <c r="GCW129"/>
      <c r="GCX129"/>
      <c r="GCY129"/>
      <c r="GCZ129"/>
      <c r="GDA129"/>
      <c r="GDB129"/>
      <c r="GDC129"/>
      <c r="GDD129"/>
      <c r="GDE129"/>
      <c r="GDF129"/>
      <c r="GDG129"/>
      <c r="GDH129"/>
      <c r="GDI129"/>
      <c r="GDJ129"/>
      <c r="GDK129"/>
      <c r="GDL129"/>
      <c r="GDM129"/>
      <c r="GDN129"/>
      <c r="GDO129"/>
      <c r="GDP129"/>
      <c r="GDQ129"/>
      <c r="GDR129"/>
      <c r="GDS129"/>
      <c r="GDT129"/>
      <c r="GDU129"/>
      <c r="GDV129"/>
      <c r="GDW129"/>
      <c r="GDX129"/>
      <c r="GDY129"/>
      <c r="GDZ129"/>
      <c r="GEA129"/>
      <c r="GEB129"/>
      <c r="GEC129"/>
      <c r="GED129"/>
      <c r="GEE129"/>
      <c r="GEF129"/>
      <c r="GEG129"/>
      <c r="GEH129"/>
      <c r="GEI129"/>
      <c r="GEJ129"/>
      <c r="GEK129"/>
      <c r="GEL129"/>
      <c r="GEM129"/>
      <c r="GEN129"/>
      <c r="GEO129"/>
      <c r="GEP129"/>
      <c r="GEQ129"/>
      <c r="GER129"/>
      <c r="GES129"/>
      <c r="GET129"/>
      <c r="GEU129"/>
      <c r="GEV129"/>
      <c r="GEW129"/>
      <c r="GEX129"/>
      <c r="GEY129"/>
      <c r="GEZ129"/>
      <c r="GFA129"/>
      <c r="GFB129"/>
      <c r="GFC129"/>
      <c r="GFD129"/>
      <c r="GFE129"/>
      <c r="GFF129"/>
      <c r="GFG129"/>
      <c r="GFH129"/>
      <c r="GFI129"/>
      <c r="GFJ129"/>
      <c r="GFK129"/>
      <c r="GFL129"/>
      <c r="GFM129"/>
      <c r="GFN129"/>
      <c r="GFO129"/>
      <c r="GFP129"/>
      <c r="GFQ129"/>
      <c r="GFR129"/>
      <c r="GFS129"/>
      <c r="GFT129"/>
      <c r="GFU129"/>
      <c r="GFV129"/>
      <c r="GFW129"/>
      <c r="GFX129"/>
      <c r="GFY129"/>
      <c r="GFZ129"/>
      <c r="GGA129"/>
      <c r="GGB129"/>
      <c r="GGC129"/>
      <c r="GGD129"/>
      <c r="GGE129"/>
      <c r="GGF129"/>
      <c r="GGG129"/>
      <c r="GGH129"/>
      <c r="GGI129"/>
      <c r="GGJ129"/>
      <c r="GGK129"/>
      <c r="GGL129"/>
      <c r="GGM129"/>
      <c r="GGN129"/>
      <c r="GGO129"/>
      <c r="GGP129"/>
      <c r="GGQ129"/>
      <c r="GGR129"/>
      <c r="GGS129"/>
      <c r="GGT129"/>
      <c r="GGU129"/>
      <c r="GGV129"/>
      <c r="GGW129"/>
      <c r="GGX129"/>
      <c r="GGY129"/>
      <c r="GGZ129"/>
      <c r="GHA129"/>
      <c r="GHB129"/>
      <c r="GHC129"/>
      <c r="GHD129"/>
      <c r="GHE129"/>
      <c r="GHF129"/>
      <c r="GHG129"/>
      <c r="GHH129"/>
      <c r="GHI129"/>
      <c r="GHJ129"/>
      <c r="GHK129"/>
      <c r="GHL129"/>
      <c r="GHM129"/>
      <c r="GHN129"/>
      <c r="GHO129"/>
      <c r="GHP129"/>
      <c r="GHQ129"/>
      <c r="GHR129"/>
      <c r="GHS129"/>
      <c r="GHT129"/>
      <c r="GHU129"/>
      <c r="GHV129"/>
      <c r="GHW129"/>
      <c r="GHX129"/>
      <c r="GHY129"/>
      <c r="GHZ129"/>
      <c r="GIA129"/>
      <c r="GIB129"/>
      <c r="GIC129"/>
      <c r="GID129"/>
      <c r="GIE129"/>
      <c r="GIF129"/>
      <c r="GIG129"/>
      <c r="GIH129"/>
      <c r="GII129"/>
      <c r="GIJ129"/>
      <c r="GIK129"/>
      <c r="GIL129"/>
      <c r="GIM129"/>
      <c r="GIN129"/>
      <c r="GIO129"/>
      <c r="GIP129"/>
      <c r="GIQ129"/>
      <c r="GIR129"/>
      <c r="GIS129"/>
      <c r="GIT129"/>
      <c r="GIU129"/>
      <c r="GIV129"/>
      <c r="GIW129"/>
      <c r="GIX129"/>
      <c r="GIY129"/>
      <c r="GIZ129"/>
      <c r="GJA129"/>
      <c r="GJB129"/>
      <c r="GJC129"/>
      <c r="GJD129"/>
      <c r="GJE129"/>
      <c r="GJF129"/>
      <c r="GJG129"/>
      <c r="GJH129"/>
      <c r="GJI129"/>
      <c r="GJJ129"/>
      <c r="GJK129"/>
      <c r="GJL129"/>
      <c r="GJM129"/>
      <c r="GJN129"/>
      <c r="GJO129"/>
      <c r="GJP129"/>
      <c r="GJQ129"/>
      <c r="GJR129"/>
      <c r="GJS129"/>
      <c r="GJT129"/>
      <c r="GJU129"/>
      <c r="GJV129"/>
      <c r="GJW129"/>
      <c r="GJX129"/>
      <c r="GJY129"/>
      <c r="GJZ129"/>
      <c r="GKA129"/>
      <c r="GKB129"/>
      <c r="GKC129"/>
      <c r="GKD129"/>
      <c r="GKE129"/>
      <c r="GKF129"/>
      <c r="GKG129"/>
      <c r="GKH129"/>
      <c r="GKI129"/>
      <c r="GKJ129"/>
      <c r="GKK129"/>
      <c r="GKL129"/>
      <c r="GKM129"/>
      <c r="GKN129"/>
      <c r="GKO129"/>
      <c r="GKP129"/>
      <c r="GKQ129"/>
      <c r="GKR129"/>
      <c r="GKS129"/>
      <c r="GKT129"/>
      <c r="GKU129"/>
      <c r="GKV129"/>
      <c r="GKW129"/>
      <c r="GKX129"/>
      <c r="GKY129"/>
      <c r="GKZ129"/>
      <c r="GLA129"/>
      <c r="GLB129"/>
      <c r="GLC129"/>
      <c r="GLD129"/>
      <c r="GLE129"/>
      <c r="GLF129"/>
      <c r="GLG129"/>
      <c r="GLH129"/>
      <c r="GLI129"/>
      <c r="GLJ129"/>
      <c r="GLK129"/>
      <c r="GLL129"/>
      <c r="GLM129"/>
      <c r="GLN129"/>
      <c r="GLO129"/>
      <c r="GLP129"/>
      <c r="GLQ129"/>
      <c r="GLR129"/>
      <c r="GLS129"/>
      <c r="GLT129"/>
      <c r="GLU129"/>
      <c r="GLV129"/>
      <c r="GLW129"/>
      <c r="GLX129"/>
      <c r="GLY129"/>
      <c r="GLZ129"/>
      <c r="GMA129"/>
      <c r="GMB129"/>
      <c r="GMC129"/>
      <c r="GMD129"/>
      <c r="GME129"/>
      <c r="GMF129"/>
      <c r="GMG129"/>
      <c r="GMH129"/>
      <c r="GMI129"/>
      <c r="GMJ129"/>
      <c r="GMK129"/>
      <c r="GML129"/>
      <c r="GMM129"/>
      <c r="GMN129"/>
      <c r="GMO129"/>
      <c r="GMP129"/>
      <c r="GMQ129"/>
      <c r="GMR129"/>
      <c r="GMS129"/>
      <c r="GMT129"/>
      <c r="GMU129"/>
      <c r="GMV129"/>
      <c r="GMW129"/>
      <c r="GMX129"/>
      <c r="GMY129"/>
      <c r="GMZ129"/>
      <c r="GNA129"/>
      <c r="GNB129"/>
      <c r="GNC129"/>
      <c r="GND129"/>
      <c r="GNE129"/>
      <c r="GNF129"/>
      <c r="GNG129"/>
      <c r="GNH129"/>
      <c r="GNI129"/>
      <c r="GNJ129"/>
      <c r="GNK129"/>
      <c r="GNL129"/>
      <c r="GNM129"/>
      <c r="GNN129"/>
      <c r="GNO129"/>
      <c r="GNP129"/>
      <c r="GNQ129"/>
      <c r="GNR129"/>
      <c r="GNS129"/>
      <c r="GNT129"/>
      <c r="GNU129"/>
      <c r="GNV129"/>
      <c r="GNW129"/>
      <c r="GNX129"/>
      <c r="GNY129"/>
      <c r="GNZ129"/>
      <c r="GOA129"/>
      <c r="GOB129"/>
      <c r="GOC129"/>
      <c r="GOD129"/>
      <c r="GOE129"/>
      <c r="GOF129"/>
      <c r="GOG129"/>
      <c r="GOH129"/>
      <c r="GOI129"/>
      <c r="GOJ129"/>
      <c r="GOK129"/>
      <c r="GOL129"/>
      <c r="GOM129"/>
      <c r="GON129"/>
      <c r="GOO129"/>
      <c r="GOP129"/>
      <c r="GOQ129"/>
      <c r="GOR129"/>
      <c r="GOS129"/>
      <c r="GOT129"/>
      <c r="GOU129"/>
      <c r="GOV129"/>
      <c r="GOW129"/>
      <c r="GOX129"/>
      <c r="GOY129"/>
      <c r="GOZ129"/>
      <c r="GPA129"/>
      <c r="GPB129"/>
      <c r="GPC129"/>
      <c r="GPD129"/>
      <c r="GPE129"/>
      <c r="GPF129"/>
      <c r="GPG129"/>
      <c r="GPH129"/>
      <c r="GPI129"/>
      <c r="GPJ129"/>
      <c r="GPK129"/>
      <c r="GPL129"/>
      <c r="GPM129"/>
      <c r="GPN129"/>
      <c r="GPO129"/>
      <c r="GPP129"/>
      <c r="GPQ129"/>
      <c r="GPR129"/>
      <c r="GPS129"/>
      <c r="GPT129"/>
      <c r="GPU129"/>
      <c r="GPV129"/>
      <c r="GPW129"/>
      <c r="GPX129"/>
      <c r="GPY129"/>
      <c r="GPZ129"/>
      <c r="GQA129"/>
      <c r="GQB129"/>
      <c r="GQC129"/>
      <c r="GQD129"/>
      <c r="GQE129"/>
      <c r="GQF129"/>
      <c r="GQG129"/>
      <c r="GQH129"/>
      <c r="GQI129"/>
      <c r="GQJ129"/>
      <c r="GQK129"/>
      <c r="GQL129"/>
      <c r="GQM129"/>
      <c r="GQN129"/>
      <c r="GQO129"/>
      <c r="GQP129"/>
      <c r="GQQ129"/>
      <c r="GQR129"/>
      <c r="GQS129"/>
      <c r="GQT129"/>
      <c r="GQU129"/>
      <c r="GQV129"/>
      <c r="GQW129"/>
      <c r="GQX129"/>
      <c r="GQY129"/>
      <c r="GQZ129"/>
      <c r="GRA129"/>
      <c r="GRB129"/>
      <c r="GRC129"/>
      <c r="GRD129"/>
      <c r="GRE129"/>
      <c r="GRF129"/>
      <c r="GRG129"/>
      <c r="GRH129"/>
      <c r="GRI129"/>
      <c r="GRJ129"/>
      <c r="GRK129"/>
      <c r="GRL129"/>
      <c r="GRM129"/>
      <c r="GRN129"/>
      <c r="GRO129"/>
      <c r="GRP129"/>
      <c r="GRQ129"/>
      <c r="GRR129"/>
      <c r="GRS129"/>
      <c r="GRT129"/>
      <c r="GRU129"/>
      <c r="GRV129"/>
      <c r="GRW129"/>
      <c r="GRX129"/>
      <c r="GRY129"/>
      <c r="GRZ129"/>
      <c r="GSA129"/>
      <c r="GSB129"/>
      <c r="GSC129"/>
      <c r="GSD129"/>
      <c r="GSE129"/>
      <c r="GSF129"/>
      <c r="GSG129"/>
      <c r="GSH129"/>
      <c r="GSI129"/>
      <c r="GSJ129"/>
      <c r="GSK129"/>
      <c r="GSL129"/>
      <c r="GSM129"/>
      <c r="GSN129"/>
      <c r="GSO129"/>
      <c r="GSP129"/>
      <c r="GSQ129"/>
      <c r="GSR129"/>
      <c r="GSS129"/>
      <c r="GST129"/>
      <c r="GSU129"/>
      <c r="GSV129"/>
      <c r="GSW129"/>
      <c r="GSX129"/>
      <c r="GSY129"/>
      <c r="GSZ129"/>
      <c r="GTA129"/>
      <c r="GTB129"/>
      <c r="GTC129"/>
      <c r="GTD129"/>
      <c r="GTE129"/>
      <c r="GTF129"/>
      <c r="GTG129"/>
      <c r="GTH129"/>
      <c r="GTI129"/>
      <c r="GTJ129"/>
      <c r="GTK129"/>
      <c r="GTL129"/>
      <c r="GTM129"/>
      <c r="GTN129"/>
      <c r="GTO129"/>
      <c r="GTP129"/>
      <c r="GTQ129"/>
      <c r="GTR129"/>
      <c r="GTS129"/>
      <c r="GTT129"/>
      <c r="GTU129"/>
      <c r="GTV129"/>
      <c r="GTW129"/>
      <c r="GTX129"/>
      <c r="GTY129"/>
      <c r="GTZ129"/>
      <c r="GUA129"/>
      <c r="GUB129"/>
      <c r="GUC129"/>
      <c r="GUD129"/>
      <c r="GUE129"/>
      <c r="GUF129"/>
      <c r="GUG129"/>
      <c r="GUH129"/>
      <c r="GUI129"/>
      <c r="GUJ129"/>
      <c r="GUK129"/>
      <c r="GUL129"/>
      <c r="GUM129"/>
      <c r="GUN129"/>
      <c r="GUO129"/>
      <c r="GUP129"/>
      <c r="GUQ129"/>
      <c r="GUR129"/>
      <c r="GUS129"/>
      <c r="GUT129"/>
      <c r="GUU129"/>
      <c r="GUV129"/>
      <c r="GUW129"/>
      <c r="GUX129"/>
      <c r="GUY129"/>
      <c r="GUZ129"/>
      <c r="GVA129"/>
      <c r="GVB129"/>
      <c r="GVC129"/>
      <c r="GVD129"/>
      <c r="GVE129"/>
      <c r="GVF129"/>
      <c r="GVG129"/>
      <c r="GVH129"/>
      <c r="GVI129"/>
      <c r="GVJ129"/>
      <c r="GVK129"/>
      <c r="GVL129"/>
      <c r="GVM129"/>
      <c r="GVN129"/>
      <c r="GVO129"/>
      <c r="GVP129"/>
      <c r="GVQ129"/>
      <c r="GVR129"/>
      <c r="GVS129"/>
      <c r="GVT129"/>
      <c r="GVU129"/>
      <c r="GVV129"/>
      <c r="GVW129"/>
      <c r="GVX129"/>
      <c r="GVY129"/>
      <c r="GVZ129"/>
      <c r="GWA129"/>
      <c r="GWB129"/>
      <c r="GWC129"/>
      <c r="GWD129"/>
      <c r="GWE129"/>
      <c r="GWF129"/>
      <c r="GWG129"/>
      <c r="GWH129"/>
      <c r="GWI129"/>
      <c r="GWJ129"/>
      <c r="GWK129"/>
      <c r="GWL129"/>
      <c r="GWM129"/>
      <c r="GWN129"/>
      <c r="GWO129"/>
      <c r="GWP129"/>
      <c r="GWQ129"/>
      <c r="GWR129"/>
      <c r="GWS129"/>
      <c r="GWT129"/>
      <c r="GWU129"/>
      <c r="GWV129"/>
      <c r="GWW129"/>
      <c r="GWX129"/>
      <c r="GWY129"/>
      <c r="GWZ129"/>
      <c r="GXA129"/>
      <c r="GXB129"/>
      <c r="GXC129"/>
      <c r="GXD129"/>
      <c r="GXE129"/>
      <c r="GXF129"/>
      <c r="GXG129"/>
      <c r="GXH129"/>
      <c r="GXI129"/>
      <c r="GXJ129"/>
      <c r="GXK129"/>
      <c r="GXL129"/>
      <c r="GXM129"/>
      <c r="GXN129"/>
      <c r="GXO129"/>
      <c r="GXP129"/>
      <c r="GXQ129"/>
      <c r="GXR129"/>
      <c r="GXS129"/>
      <c r="GXT129"/>
      <c r="GXU129"/>
      <c r="GXV129"/>
      <c r="GXW129"/>
      <c r="GXX129"/>
      <c r="GXY129"/>
      <c r="GXZ129"/>
      <c r="GYA129"/>
      <c r="GYB129"/>
      <c r="GYC129"/>
      <c r="GYD129"/>
      <c r="GYE129"/>
      <c r="GYF129"/>
      <c r="GYG129"/>
      <c r="GYH129"/>
      <c r="GYI129"/>
      <c r="GYJ129"/>
      <c r="GYK129"/>
      <c r="GYL129"/>
      <c r="GYM129"/>
      <c r="GYN129"/>
      <c r="GYO129"/>
      <c r="GYP129"/>
      <c r="GYQ129"/>
      <c r="GYR129"/>
      <c r="GYS129"/>
      <c r="GYT129"/>
      <c r="GYU129"/>
      <c r="GYV129"/>
      <c r="GYW129"/>
      <c r="GYX129"/>
      <c r="GYY129"/>
      <c r="GYZ129"/>
      <c r="GZA129"/>
      <c r="GZB129"/>
      <c r="GZC129"/>
      <c r="GZD129"/>
      <c r="GZE129"/>
      <c r="GZF129"/>
      <c r="GZG129"/>
      <c r="GZH129"/>
      <c r="GZI129"/>
      <c r="GZJ129"/>
      <c r="GZK129"/>
      <c r="GZL129"/>
      <c r="GZM129"/>
      <c r="GZN129"/>
      <c r="GZO129"/>
      <c r="GZP129"/>
      <c r="GZQ129"/>
      <c r="GZR129"/>
      <c r="GZS129"/>
      <c r="GZT129"/>
      <c r="GZU129"/>
      <c r="GZV129"/>
      <c r="GZW129"/>
      <c r="GZX129"/>
      <c r="GZY129"/>
      <c r="GZZ129"/>
      <c r="HAA129"/>
      <c r="HAB129"/>
      <c r="HAC129"/>
      <c r="HAD129"/>
      <c r="HAE129"/>
      <c r="HAF129"/>
      <c r="HAG129"/>
      <c r="HAH129"/>
      <c r="HAI129"/>
      <c r="HAJ129"/>
      <c r="HAK129"/>
      <c r="HAL129"/>
      <c r="HAM129"/>
      <c r="HAN129"/>
      <c r="HAO129"/>
      <c r="HAP129"/>
      <c r="HAQ129"/>
      <c r="HAR129"/>
      <c r="HAS129"/>
      <c r="HAT129"/>
      <c r="HAU129"/>
      <c r="HAV129"/>
      <c r="HAW129"/>
      <c r="HAX129"/>
      <c r="HAY129"/>
      <c r="HAZ129"/>
      <c r="HBA129"/>
      <c r="HBB129"/>
      <c r="HBC129"/>
      <c r="HBD129"/>
      <c r="HBE129"/>
      <c r="HBF129"/>
      <c r="HBG129"/>
      <c r="HBH129"/>
      <c r="HBI129"/>
      <c r="HBJ129"/>
      <c r="HBK129"/>
      <c r="HBL129"/>
      <c r="HBM129"/>
      <c r="HBN129"/>
      <c r="HBO129"/>
      <c r="HBP129"/>
      <c r="HBQ129"/>
      <c r="HBR129"/>
      <c r="HBS129"/>
      <c r="HBT129"/>
      <c r="HBU129"/>
      <c r="HBV129"/>
      <c r="HBW129"/>
      <c r="HBX129"/>
      <c r="HBY129"/>
      <c r="HBZ129"/>
      <c r="HCA129"/>
      <c r="HCB129"/>
      <c r="HCC129"/>
      <c r="HCD129"/>
      <c r="HCE129"/>
      <c r="HCF129"/>
      <c r="HCG129"/>
      <c r="HCH129"/>
      <c r="HCI129"/>
      <c r="HCJ129"/>
      <c r="HCK129"/>
      <c r="HCL129"/>
      <c r="HCM129"/>
      <c r="HCN129"/>
      <c r="HCO129"/>
      <c r="HCP129"/>
      <c r="HCQ129"/>
      <c r="HCR129"/>
      <c r="HCS129"/>
      <c r="HCT129"/>
      <c r="HCU129"/>
      <c r="HCV129"/>
      <c r="HCW129"/>
      <c r="HCX129"/>
      <c r="HCY129"/>
      <c r="HCZ129"/>
      <c r="HDA129"/>
      <c r="HDB129"/>
      <c r="HDC129"/>
      <c r="HDD129"/>
      <c r="HDE129"/>
      <c r="HDF129"/>
      <c r="HDG129"/>
      <c r="HDH129"/>
      <c r="HDI129"/>
      <c r="HDJ129"/>
      <c r="HDK129"/>
      <c r="HDL129"/>
      <c r="HDM129"/>
      <c r="HDN129"/>
      <c r="HDO129"/>
      <c r="HDP129"/>
      <c r="HDQ129"/>
      <c r="HDR129"/>
      <c r="HDS129"/>
      <c r="HDT129"/>
      <c r="HDU129"/>
      <c r="HDV129"/>
      <c r="HDW129"/>
      <c r="HDX129"/>
      <c r="HDY129"/>
      <c r="HDZ129"/>
      <c r="HEA129"/>
      <c r="HEB129"/>
      <c r="HEC129"/>
      <c r="HED129"/>
      <c r="HEE129"/>
      <c r="HEF129"/>
      <c r="HEG129"/>
      <c r="HEH129"/>
      <c r="HEI129"/>
      <c r="HEJ129"/>
      <c r="HEK129"/>
      <c r="HEL129"/>
      <c r="HEM129"/>
      <c r="HEN129"/>
      <c r="HEO129"/>
      <c r="HEP129"/>
      <c r="HEQ129"/>
      <c r="HER129"/>
      <c r="HES129"/>
      <c r="HET129"/>
      <c r="HEU129"/>
      <c r="HEV129"/>
      <c r="HEW129"/>
      <c r="HEX129"/>
      <c r="HEY129"/>
      <c r="HEZ129"/>
      <c r="HFA129"/>
      <c r="HFB129"/>
      <c r="HFC129"/>
      <c r="HFD129"/>
      <c r="HFE129"/>
      <c r="HFF129"/>
      <c r="HFG129"/>
      <c r="HFH129"/>
      <c r="HFI129"/>
      <c r="HFJ129"/>
      <c r="HFK129"/>
      <c r="HFL129"/>
      <c r="HFM129"/>
      <c r="HFN129"/>
      <c r="HFO129"/>
      <c r="HFP129"/>
      <c r="HFQ129"/>
      <c r="HFR129"/>
      <c r="HFS129"/>
      <c r="HFT129"/>
      <c r="HFU129"/>
      <c r="HFV129"/>
      <c r="HFW129"/>
      <c r="HFX129"/>
      <c r="HFY129"/>
      <c r="HFZ129"/>
      <c r="HGA129"/>
      <c r="HGB129"/>
      <c r="HGC129"/>
      <c r="HGD129"/>
      <c r="HGE129"/>
      <c r="HGF129"/>
      <c r="HGG129"/>
      <c r="HGH129"/>
      <c r="HGI129"/>
      <c r="HGJ129"/>
      <c r="HGK129"/>
      <c r="HGL129"/>
      <c r="HGM129"/>
      <c r="HGN129"/>
      <c r="HGO129"/>
      <c r="HGP129"/>
      <c r="HGQ129"/>
      <c r="HGR129"/>
      <c r="HGS129"/>
      <c r="HGT129"/>
      <c r="HGU129"/>
      <c r="HGV129"/>
      <c r="HGW129"/>
      <c r="HGX129"/>
      <c r="HGY129"/>
      <c r="HGZ129"/>
      <c r="HHA129"/>
      <c r="HHB129"/>
      <c r="HHC129"/>
      <c r="HHD129"/>
      <c r="HHE129"/>
      <c r="HHF129"/>
      <c r="HHG129"/>
      <c r="HHH129"/>
      <c r="HHI129"/>
      <c r="HHJ129"/>
      <c r="HHK129"/>
      <c r="HHL129"/>
      <c r="HHM129"/>
      <c r="HHN129"/>
      <c r="HHO129"/>
      <c r="HHP129"/>
      <c r="HHQ129"/>
      <c r="HHR129"/>
      <c r="HHS129"/>
      <c r="HHT129"/>
      <c r="HHU129"/>
      <c r="HHV129"/>
      <c r="HHW129"/>
      <c r="HHX129"/>
      <c r="HHY129"/>
      <c r="HHZ129"/>
      <c r="HIA129"/>
      <c r="HIB129"/>
      <c r="HIC129"/>
      <c r="HID129"/>
      <c r="HIE129"/>
      <c r="HIF129"/>
      <c r="HIG129"/>
      <c r="HIH129"/>
      <c r="HII129"/>
      <c r="HIJ129"/>
      <c r="HIK129"/>
      <c r="HIL129"/>
      <c r="HIM129"/>
      <c r="HIN129"/>
      <c r="HIO129"/>
      <c r="HIP129"/>
      <c r="HIQ129"/>
      <c r="HIR129"/>
      <c r="HIS129"/>
      <c r="HIT129"/>
      <c r="HIU129"/>
      <c r="HIV129"/>
      <c r="HIW129"/>
      <c r="HIX129"/>
      <c r="HIY129"/>
      <c r="HIZ129"/>
      <c r="HJA129"/>
      <c r="HJB129"/>
      <c r="HJC129"/>
      <c r="HJD129"/>
      <c r="HJE129"/>
      <c r="HJF129"/>
      <c r="HJG129"/>
      <c r="HJH129"/>
      <c r="HJI129"/>
      <c r="HJJ129"/>
      <c r="HJK129"/>
      <c r="HJL129"/>
      <c r="HJM129"/>
      <c r="HJN129"/>
      <c r="HJO129"/>
      <c r="HJP129"/>
      <c r="HJQ129"/>
      <c r="HJR129"/>
      <c r="HJS129"/>
      <c r="HJT129"/>
      <c r="HJU129"/>
      <c r="HJV129"/>
      <c r="HJW129"/>
      <c r="HJX129"/>
      <c r="HJY129"/>
      <c r="HJZ129"/>
      <c r="HKA129"/>
      <c r="HKB129"/>
      <c r="HKC129"/>
      <c r="HKD129"/>
      <c r="HKE129"/>
      <c r="HKF129"/>
      <c r="HKG129"/>
      <c r="HKH129"/>
      <c r="HKI129"/>
      <c r="HKJ129"/>
      <c r="HKK129"/>
      <c r="HKL129"/>
      <c r="HKM129"/>
      <c r="HKN129"/>
      <c r="HKO129"/>
      <c r="HKP129"/>
      <c r="HKQ129"/>
      <c r="HKR129"/>
      <c r="HKS129"/>
      <c r="HKT129"/>
      <c r="HKU129"/>
      <c r="HKV129"/>
      <c r="HKW129"/>
      <c r="HKX129"/>
      <c r="HKY129"/>
      <c r="HKZ129"/>
      <c r="HLA129"/>
      <c r="HLB129"/>
      <c r="HLC129"/>
      <c r="HLD129"/>
      <c r="HLE129"/>
      <c r="HLF129"/>
      <c r="HLG129"/>
      <c r="HLH129"/>
      <c r="HLI129"/>
      <c r="HLJ129"/>
      <c r="HLK129"/>
      <c r="HLL129"/>
      <c r="HLM129"/>
      <c r="HLN129"/>
      <c r="HLO129"/>
      <c r="HLP129"/>
      <c r="HLQ129"/>
      <c r="HLR129"/>
      <c r="HLS129"/>
      <c r="HLT129"/>
      <c r="HLU129"/>
      <c r="HLV129"/>
      <c r="HLW129"/>
      <c r="HLX129"/>
      <c r="HLY129"/>
      <c r="HLZ129"/>
      <c r="HMA129"/>
      <c r="HMB129"/>
      <c r="HMC129"/>
      <c r="HMD129"/>
      <c r="HME129"/>
      <c r="HMF129"/>
      <c r="HMG129"/>
      <c r="HMH129"/>
      <c r="HMI129"/>
      <c r="HMJ129"/>
      <c r="HMK129"/>
      <c r="HML129"/>
      <c r="HMM129"/>
      <c r="HMN129"/>
      <c r="HMO129"/>
      <c r="HMP129"/>
      <c r="HMQ129"/>
      <c r="HMR129"/>
      <c r="HMS129"/>
      <c r="HMT129"/>
      <c r="HMU129"/>
      <c r="HMV129"/>
      <c r="HMW129"/>
      <c r="HMX129"/>
      <c r="HMY129"/>
      <c r="HMZ129"/>
      <c r="HNA129"/>
      <c r="HNB129"/>
      <c r="HNC129"/>
      <c r="HND129"/>
      <c r="HNE129"/>
      <c r="HNF129"/>
      <c r="HNG129"/>
      <c r="HNH129"/>
      <c r="HNI129"/>
      <c r="HNJ129"/>
      <c r="HNK129"/>
      <c r="HNL129"/>
      <c r="HNM129"/>
      <c r="HNN129"/>
      <c r="HNO129"/>
      <c r="HNP129"/>
      <c r="HNQ129"/>
      <c r="HNR129"/>
      <c r="HNS129"/>
      <c r="HNT129"/>
      <c r="HNU129"/>
      <c r="HNV129"/>
      <c r="HNW129"/>
      <c r="HNX129"/>
      <c r="HNY129"/>
      <c r="HNZ129"/>
      <c r="HOA129"/>
      <c r="HOB129"/>
      <c r="HOC129"/>
      <c r="HOD129"/>
      <c r="HOE129"/>
      <c r="HOF129"/>
      <c r="HOG129"/>
      <c r="HOH129"/>
      <c r="HOI129"/>
      <c r="HOJ129"/>
      <c r="HOK129"/>
      <c r="HOL129"/>
      <c r="HOM129"/>
      <c r="HON129"/>
      <c r="HOO129"/>
      <c r="HOP129"/>
      <c r="HOQ129"/>
      <c r="HOR129"/>
      <c r="HOS129"/>
      <c r="HOT129"/>
      <c r="HOU129"/>
      <c r="HOV129"/>
      <c r="HOW129"/>
      <c r="HOX129"/>
      <c r="HOY129"/>
      <c r="HOZ129"/>
      <c r="HPA129"/>
      <c r="HPB129"/>
      <c r="HPC129"/>
      <c r="HPD129"/>
      <c r="HPE129"/>
      <c r="HPF129"/>
      <c r="HPG129"/>
      <c r="HPH129"/>
      <c r="HPI129"/>
      <c r="HPJ129"/>
      <c r="HPK129"/>
      <c r="HPL129"/>
      <c r="HPM129"/>
      <c r="HPN129"/>
      <c r="HPO129"/>
      <c r="HPP129"/>
      <c r="HPQ129"/>
      <c r="HPR129"/>
      <c r="HPS129"/>
      <c r="HPT129"/>
      <c r="HPU129"/>
      <c r="HPV129"/>
      <c r="HPW129"/>
      <c r="HPX129"/>
      <c r="HPY129"/>
      <c r="HPZ129"/>
      <c r="HQA129"/>
      <c r="HQB129"/>
      <c r="HQC129"/>
      <c r="HQD129"/>
      <c r="HQE129"/>
      <c r="HQF129"/>
      <c r="HQG129"/>
      <c r="HQH129"/>
      <c r="HQI129"/>
      <c r="HQJ129"/>
      <c r="HQK129"/>
      <c r="HQL129"/>
      <c r="HQM129"/>
      <c r="HQN129"/>
      <c r="HQO129"/>
      <c r="HQP129"/>
      <c r="HQQ129"/>
      <c r="HQR129"/>
      <c r="HQS129"/>
      <c r="HQT129"/>
      <c r="HQU129"/>
      <c r="HQV129"/>
      <c r="HQW129"/>
      <c r="HQX129"/>
      <c r="HQY129"/>
      <c r="HQZ129"/>
      <c r="HRA129"/>
      <c r="HRB129"/>
      <c r="HRC129"/>
      <c r="HRD129"/>
      <c r="HRE129"/>
      <c r="HRF129"/>
      <c r="HRG129"/>
      <c r="HRH129"/>
      <c r="HRI129"/>
      <c r="HRJ129"/>
      <c r="HRK129"/>
      <c r="HRL129"/>
      <c r="HRM129"/>
      <c r="HRN129"/>
      <c r="HRO129"/>
      <c r="HRP129"/>
      <c r="HRQ129"/>
      <c r="HRR129"/>
      <c r="HRS129"/>
      <c r="HRT129"/>
      <c r="HRU129"/>
      <c r="HRV129"/>
      <c r="HRW129"/>
      <c r="HRX129"/>
      <c r="HRY129"/>
      <c r="HRZ129"/>
      <c r="HSA129"/>
      <c r="HSB129"/>
      <c r="HSC129"/>
      <c r="HSD129"/>
      <c r="HSE129"/>
      <c r="HSF129"/>
      <c r="HSG129"/>
      <c r="HSH129"/>
      <c r="HSI129"/>
      <c r="HSJ129"/>
      <c r="HSK129"/>
      <c r="HSL129"/>
      <c r="HSM129"/>
      <c r="HSN129"/>
      <c r="HSO129"/>
      <c r="HSP129"/>
      <c r="HSQ129"/>
      <c r="HSR129"/>
      <c r="HSS129"/>
      <c r="HST129"/>
      <c r="HSU129"/>
      <c r="HSV129"/>
      <c r="HSW129"/>
      <c r="HSX129"/>
      <c r="HSY129"/>
      <c r="HSZ129"/>
      <c r="HTA129"/>
      <c r="HTB129"/>
      <c r="HTC129"/>
      <c r="HTD129"/>
      <c r="HTE129"/>
      <c r="HTF129"/>
      <c r="HTG129"/>
      <c r="HTH129"/>
      <c r="HTI129"/>
      <c r="HTJ129"/>
      <c r="HTK129"/>
      <c r="HTL129"/>
      <c r="HTM129"/>
      <c r="HTN129"/>
      <c r="HTO129"/>
      <c r="HTP129"/>
      <c r="HTQ129"/>
      <c r="HTR129"/>
      <c r="HTS129"/>
      <c r="HTT129"/>
      <c r="HTU129"/>
      <c r="HTV129"/>
      <c r="HTW129"/>
      <c r="HTX129"/>
      <c r="HTY129"/>
      <c r="HTZ129"/>
      <c r="HUA129"/>
      <c r="HUB129"/>
      <c r="HUC129"/>
      <c r="HUD129"/>
      <c r="HUE129"/>
      <c r="HUF129"/>
      <c r="HUG129"/>
      <c r="HUH129"/>
      <c r="HUI129"/>
      <c r="HUJ129"/>
      <c r="HUK129"/>
      <c r="HUL129"/>
      <c r="HUM129"/>
      <c r="HUN129"/>
      <c r="HUO129"/>
      <c r="HUP129"/>
      <c r="HUQ129"/>
      <c r="HUR129"/>
      <c r="HUS129"/>
      <c r="HUT129"/>
      <c r="HUU129"/>
      <c r="HUV129"/>
      <c r="HUW129"/>
      <c r="HUX129"/>
      <c r="HUY129"/>
      <c r="HUZ129"/>
      <c r="HVA129"/>
      <c r="HVB129"/>
      <c r="HVC129"/>
      <c r="HVD129"/>
      <c r="HVE129"/>
      <c r="HVF129"/>
      <c r="HVG129"/>
      <c r="HVH129"/>
      <c r="HVI129"/>
      <c r="HVJ129"/>
      <c r="HVK129"/>
      <c r="HVL129"/>
      <c r="HVM129"/>
      <c r="HVN129"/>
      <c r="HVO129"/>
      <c r="HVP129"/>
      <c r="HVQ129"/>
      <c r="HVR129"/>
      <c r="HVS129"/>
      <c r="HVT129"/>
      <c r="HVU129"/>
      <c r="HVV129"/>
      <c r="HVW129"/>
      <c r="HVX129"/>
      <c r="HVY129"/>
      <c r="HVZ129"/>
      <c r="HWA129"/>
      <c r="HWB129"/>
      <c r="HWC129"/>
      <c r="HWD129"/>
      <c r="HWE129"/>
      <c r="HWF129"/>
      <c r="HWG129"/>
      <c r="HWH129"/>
      <c r="HWI129"/>
      <c r="HWJ129"/>
      <c r="HWK129"/>
      <c r="HWL129"/>
      <c r="HWM129"/>
      <c r="HWN129"/>
      <c r="HWO129"/>
      <c r="HWP129"/>
      <c r="HWQ129"/>
      <c r="HWR129"/>
      <c r="HWS129"/>
      <c r="HWT129"/>
      <c r="HWU129"/>
      <c r="HWV129"/>
      <c r="HWW129"/>
      <c r="HWX129"/>
      <c r="HWY129"/>
      <c r="HWZ129"/>
      <c r="HXA129"/>
      <c r="HXB129"/>
      <c r="HXC129"/>
      <c r="HXD129"/>
      <c r="HXE129"/>
      <c r="HXF129"/>
      <c r="HXG129"/>
      <c r="HXH129"/>
      <c r="HXI129"/>
      <c r="HXJ129"/>
      <c r="HXK129"/>
      <c r="HXL129"/>
      <c r="HXM129"/>
      <c r="HXN129"/>
      <c r="HXO129"/>
      <c r="HXP129"/>
      <c r="HXQ129"/>
      <c r="HXR129"/>
      <c r="HXS129"/>
      <c r="HXT129"/>
      <c r="HXU129"/>
      <c r="HXV129"/>
      <c r="HXW129"/>
      <c r="HXX129"/>
      <c r="HXY129"/>
      <c r="HXZ129"/>
      <c r="HYA129"/>
      <c r="HYB129"/>
      <c r="HYC129"/>
      <c r="HYD129"/>
      <c r="HYE129"/>
      <c r="HYF129"/>
      <c r="HYG129"/>
      <c r="HYH129"/>
      <c r="HYI129"/>
      <c r="HYJ129"/>
      <c r="HYK129"/>
      <c r="HYL129"/>
      <c r="HYM129"/>
      <c r="HYN129"/>
      <c r="HYO129"/>
      <c r="HYP129"/>
      <c r="HYQ129"/>
      <c r="HYR129"/>
      <c r="HYS129"/>
      <c r="HYT129"/>
      <c r="HYU129"/>
      <c r="HYV129"/>
      <c r="HYW129"/>
      <c r="HYX129"/>
      <c r="HYY129"/>
      <c r="HYZ129"/>
      <c r="HZA129"/>
      <c r="HZB129"/>
      <c r="HZC129"/>
      <c r="HZD129"/>
      <c r="HZE129"/>
      <c r="HZF129"/>
      <c r="HZG129"/>
      <c r="HZH129"/>
      <c r="HZI129"/>
      <c r="HZJ129"/>
      <c r="HZK129"/>
      <c r="HZL129"/>
      <c r="HZM129"/>
      <c r="HZN129"/>
      <c r="HZO129"/>
      <c r="HZP129"/>
      <c r="HZQ129"/>
      <c r="HZR129"/>
      <c r="HZS129"/>
      <c r="HZT129"/>
      <c r="HZU129"/>
      <c r="HZV129"/>
      <c r="HZW129"/>
      <c r="HZX129"/>
      <c r="HZY129"/>
      <c r="HZZ129"/>
      <c r="IAA129"/>
      <c r="IAB129"/>
      <c r="IAC129"/>
      <c r="IAD129"/>
      <c r="IAE129"/>
      <c r="IAF129"/>
      <c r="IAG129"/>
      <c r="IAH129"/>
      <c r="IAI129"/>
      <c r="IAJ129"/>
      <c r="IAK129"/>
      <c r="IAL129"/>
      <c r="IAM129"/>
      <c r="IAN129"/>
      <c r="IAO129"/>
      <c r="IAP129"/>
      <c r="IAQ129"/>
      <c r="IAR129"/>
      <c r="IAS129"/>
      <c r="IAT129"/>
      <c r="IAU129"/>
      <c r="IAV129"/>
      <c r="IAW129"/>
      <c r="IAX129"/>
      <c r="IAY129"/>
      <c r="IAZ129"/>
      <c r="IBA129"/>
      <c r="IBB129"/>
      <c r="IBC129"/>
      <c r="IBD129"/>
      <c r="IBE129"/>
      <c r="IBF129"/>
      <c r="IBG129"/>
      <c r="IBH129"/>
      <c r="IBI129"/>
      <c r="IBJ129"/>
      <c r="IBK129"/>
      <c r="IBL129"/>
      <c r="IBM129"/>
      <c r="IBN129"/>
      <c r="IBO129"/>
      <c r="IBP129"/>
      <c r="IBQ129"/>
      <c r="IBR129"/>
      <c r="IBS129"/>
      <c r="IBT129"/>
      <c r="IBU129"/>
      <c r="IBV129"/>
      <c r="IBW129"/>
      <c r="IBX129"/>
      <c r="IBY129"/>
      <c r="IBZ129"/>
      <c r="ICA129"/>
      <c r="ICB129"/>
      <c r="ICC129"/>
      <c r="ICD129"/>
      <c r="ICE129"/>
      <c r="ICF129"/>
      <c r="ICG129"/>
      <c r="ICH129"/>
      <c r="ICI129"/>
      <c r="ICJ129"/>
      <c r="ICK129"/>
      <c r="ICL129"/>
      <c r="ICM129"/>
      <c r="ICN129"/>
      <c r="ICO129"/>
      <c r="ICP129"/>
      <c r="ICQ129"/>
      <c r="ICR129"/>
      <c r="ICS129"/>
      <c r="ICT129"/>
      <c r="ICU129"/>
      <c r="ICV129"/>
      <c r="ICW129"/>
      <c r="ICX129"/>
      <c r="ICY129"/>
      <c r="ICZ129"/>
      <c r="IDA129"/>
      <c r="IDB129"/>
      <c r="IDC129"/>
      <c r="IDD129"/>
      <c r="IDE129"/>
      <c r="IDF129"/>
      <c r="IDG129"/>
      <c r="IDH129"/>
      <c r="IDI129"/>
      <c r="IDJ129"/>
      <c r="IDK129"/>
      <c r="IDL129"/>
      <c r="IDM129"/>
      <c r="IDN129"/>
      <c r="IDO129"/>
      <c r="IDP129"/>
      <c r="IDQ129"/>
      <c r="IDR129"/>
      <c r="IDS129"/>
      <c r="IDT129"/>
      <c r="IDU129"/>
      <c r="IDV129"/>
      <c r="IDW129"/>
      <c r="IDX129"/>
      <c r="IDY129"/>
      <c r="IDZ129"/>
      <c r="IEA129"/>
      <c r="IEB129"/>
      <c r="IEC129"/>
      <c r="IED129"/>
      <c r="IEE129"/>
      <c r="IEF129"/>
      <c r="IEG129"/>
      <c r="IEH129"/>
      <c r="IEI129"/>
      <c r="IEJ129"/>
      <c r="IEK129"/>
      <c r="IEL129"/>
      <c r="IEM129"/>
      <c r="IEN129"/>
      <c r="IEO129"/>
      <c r="IEP129"/>
      <c r="IEQ129"/>
      <c r="IER129"/>
      <c r="IES129"/>
      <c r="IET129"/>
      <c r="IEU129"/>
      <c r="IEV129"/>
      <c r="IEW129"/>
      <c r="IEX129"/>
      <c r="IEY129"/>
      <c r="IEZ129"/>
      <c r="IFA129"/>
      <c r="IFB129"/>
      <c r="IFC129"/>
      <c r="IFD129"/>
      <c r="IFE129"/>
      <c r="IFF129"/>
      <c r="IFG129"/>
      <c r="IFH129"/>
      <c r="IFI129"/>
      <c r="IFJ129"/>
      <c r="IFK129"/>
      <c r="IFL129"/>
      <c r="IFM129"/>
      <c r="IFN129"/>
      <c r="IFO129"/>
      <c r="IFP129"/>
      <c r="IFQ129"/>
      <c r="IFR129"/>
      <c r="IFS129"/>
      <c r="IFT129"/>
      <c r="IFU129"/>
      <c r="IFV129"/>
      <c r="IFW129"/>
      <c r="IFX129"/>
      <c r="IFY129"/>
      <c r="IFZ129"/>
      <c r="IGA129"/>
      <c r="IGB129"/>
      <c r="IGC129"/>
      <c r="IGD129"/>
      <c r="IGE129"/>
      <c r="IGF129"/>
      <c r="IGG129"/>
      <c r="IGH129"/>
      <c r="IGI129"/>
      <c r="IGJ129"/>
      <c r="IGK129"/>
      <c r="IGL129"/>
      <c r="IGM129"/>
      <c r="IGN129"/>
      <c r="IGO129"/>
      <c r="IGP129"/>
      <c r="IGQ129"/>
      <c r="IGR129"/>
      <c r="IGS129"/>
      <c r="IGT129"/>
      <c r="IGU129"/>
      <c r="IGV129"/>
      <c r="IGW129"/>
      <c r="IGX129"/>
      <c r="IGY129"/>
      <c r="IGZ129"/>
      <c r="IHA129"/>
      <c r="IHB129"/>
      <c r="IHC129"/>
      <c r="IHD129"/>
      <c r="IHE129"/>
      <c r="IHF129"/>
      <c r="IHG129"/>
      <c r="IHH129"/>
      <c r="IHI129"/>
      <c r="IHJ129"/>
      <c r="IHK129"/>
      <c r="IHL129"/>
      <c r="IHM129"/>
      <c r="IHN129"/>
      <c r="IHO129"/>
      <c r="IHP129"/>
      <c r="IHQ129"/>
      <c r="IHR129"/>
      <c r="IHS129"/>
      <c r="IHT129"/>
      <c r="IHU129"/>
      <c r="IHV129"/>
      <c r="IHW129"/>
      <c r="IHX129"/>
      <c r="IHY129"/>
      <c r="IHZ129"/>
      <c r="IIA129"/>
      <c r="IIB129"/>
      <c r="IIC129"/>
      <c r="IID129"/>
      <c r="IIE129"/>
      <c r="IIF129"/>
      <c r="IIG129"/>
      <c r="IIH129"/>
      <c r="III129"/>
      <c r="IIJ129"/>
      <c r="IIK129"/>
      <c r="IIL129"/>
      <c r="IIM129"/>
      <c r="IIN129"/>
      <c r="IIO129"/>
      <c r="IIP129"/>
      <c r="IIQ129"/>
      <c r="IIR129"/>
      <c r="IIS129"/>
      <c r="IIT129"/>
      <c r="IIU129"/>
      <c r="IIV129"/>
      <c r="IIW129"/>
      <c r="IIX129"/>
      <c r="IIY129"/>
      <c r="IIZ129"/>
      <c r="IJA129"/>
      <c r="IJB129"/>
      <c r="IJC129"/>
      <c r="IJD129"/>
      <c r="IJE129"/>
      <c r="IJF129"/>
      <c r="IJG129"/>
      <c r="IJH129"/>
      <c r="IJI129"/>
      <c r="IJJ129"/>
      <c r="IJK129"/>
      <c r="IJL129"/>
      <c r="IJM129"/>
      <c r="IJN129"/>
      <c r="IJO129"/>
      <c r="IJP129"/>
      <c r="IJQ129"/>
      <c r="IJR129"/>
      <c r="IJS129"/>
      <c r="IJT129"/>
      <c r="IJU129"/>
      <c r="IJV129"/>
      <c r="IJW129"/>
      <c r="IJX129"/>
      <c r="IJY129"/>
      <c r="IJZ129"/>
      <c r="IKA129"/>
      <c r="IKB129"/>
      <c r="IKC129"/>
      <c r="IKD129"/>
      <c r="IKE129"/>
      <c r="IKF129"/>
      <c r="IKG129"/>
      <c r="IKH129"/>
      <c r="IKI129"/>
      <c r="IKJ129"/>
      <c r="IKK129"/>
      <c r="IKL129"/>
      <c r="IKM129"/>
      <c r="IKN129"/>
      <c r="IKO129"/>
      <c r="IKP129"/>
      <c r="IKQ129"/>
      <c r="IKR129"/>
      <c r="IKS129"/>
      <c r="IKT129"/>
      <c r="IKU129"/>
      <c r="IKV129"/>
      <c r="IKW129"/>
      <c r="IKX129"/>
      <c r="IKY129"/>
      <c r="IKZ129"/>
      <c r="ILA129"/>
      <c r="ILB129"/>
      <c r="ILC129"/>
      <c r="ILD129"/>
      <c r="ILE129"/>
      <c r="ILF129"/>
      <c r="ILG129"/>
      <c r="ILH129"/>
      <c r="ILI129"/>
      <c r="ILJ129"/>
      <c r="ILK129"/>
      <c r="ILL129"/>
      <c r="ILM129"/>
      <c r="ILN129"/>
      <c r="ILO129"/>
      <c r="ILP129"/>
      <c r="ILQ129"/>
      <c r="ILR129"/>
      <c r="ILS129"/>
      <c r="ILT129"/>
      <c r="ILU129"/>
      <c r="ILV129"/>
      <c r="ILW129"/>
      <c r="ILX129"/>
      <c r="ILY129"/>
      <c r="ILZ129"/>
      <c r="IMA129"/>
      <c r="IMB129"/>
      <c r="IMC129"/>
      <c r="IMD129"/>
      <c r="IME129"/>
      <c r="IMF129"/>
      <c r="IMG129"/>
      <c r="IMH129"/>
      <c r="IMI129"/>
      <c r="IMJ129"/>
      <c r="IMK129"/>
      <c r="IML129"/>
      <c r="IMM129"/>
      <c r="IMN129"/>
      <c r="IMO129"/>
      <c r="IMP129"/>
      <c r="IMQ129"/>
      <c r="IMR129"/>
      <c r="IMS129"/>
      <c r="IMT129"/>
      <c r="IMU129"/>
      <c r="IMV129"/>
      <c r="IMW129"/>
      <c r="IMX129"/>
      <c r="IMY129"/>
      <c r="IMZ129"/>
      <c r="INA129"/>
      <c r="INB129"/>
      <c r="INC129"/>
      <c r="IND129"/>
      <c r="INE129"/>
      <c r="INF129"/>
      <c r="ING129"/>
      <c r="INH129"/>
      <c r="INI129"/>
      <c r="INJ129"/>
      <c r="INK129"/>
      <c r="INL129"/>
      <c r="INM129"/>
      <c r="INN129"/>
      <c r="INO129"/>
      <c r="INP129"/>
      <c r="INQ129"/>
      <c r="INR129"/>
      <c r="INS129"/>
      <c r="INT129"/>
      <c r="INU129"/>
      <c r="INV129"/>
      <c r="INW129"/>
      <c r="INX129"/>
      <c r="INY129"/>
      <c r="INZ129"/>
      <c r="IOA129"/>
      <c r="IOB129"/>
      <c r="IOC129"/>
      <c r="IOD129"/>
      <c r="IOE129"/>
      <c r="IOF129"/>
      <c r="IOG129"/>
      <c r="IOH129"/>
      <c r="IOI129"/>
      <c r="IOJ129"/>
      <c r="IOK129"/>
      <c r="IOL129"/>
      <c r="IOM129"/>
      <c r="ION129"/>
      <c r="IOO129"/>
      <c r="IOP129"/>
      <c r="IOQ129"/>
      <c r="IOR129"/>
      <c r="IOS129"/>
      <c r="IOT129"/>
      <c r="IOU129"/>
      <c r="IOV129"/>
      <c r="IOW129"/>
      <c r="IOX129"/>
      <c r="IOY129"/>
      <c r="IOZ129"/>
      <c r="IPA129"/>
      <c r="IPB129"/>
      <c r="IPC129"/>
      <c r="IPD129"/>
      <c r="IPE129"/>
      <c r="IPF129"/>
      <c r="IPG129"/>
      <c r="IPH129"/>
      <c r="IPI129"/>
      <c r="IPJ129"/>
      <c r="IPK129"/>
      <c r="IPL129"/>
      <c r="IPM129"/>
      <c r="IPN129"/>
      <c r="IPO129"/>
      <c r="IPP129"/>
      <c r="IPQ129"/>
      <c r="IPR129"/>
      <c r="IPS129"/>
      <c r="IPT129"/>
      <c r="IPU129"/>
      <c r="IPV129"/>
      <c r="IPW129"/>
      <c r="IPX129"/>
      <c r="IPY129"/>
      <c r="IPZ129"/>
      <c r="IQA129"/>
      <c r="IQB129"/>
      <c r="IQC129"/>
      <c r="IQD129"/>
      <c r="IQE129"/>
      <c r="IQF129"/>
      <c r="IQG129"/>
      <c r="IQH129"/>
      <c r="IQI129"/>
      <c r="IQJ129"/>
      <c r="IQK129"/>
      <c r="IQL129"/>
      <c r="IQM129"/>
      <c r="IQN129"/>
      <c r="IQO129"/>
      <c r="IQP129"/>
      <c r="IQQ129"/>
      <c r="IQR129"/>
      <c r="IQS129"/>
      <c r="IQT129"/>
      <c r="IQU129"/>
      <c r="IQV129"/>
      <c r="IQW129"/>
      <c r="IQX129"/>
      <c r="IQY129"/>
      <c r="IQZ129"/>
      <c r="IRA129"/>
      <c r="IRB129"/>
      <c r="IRC129"/>
      <c r="IRD129"/>
      <c r="IRE129"/>
      <c r="IRF129"/>
      <c r="IRG129"/>
      <c r="IRH129"/>
      <c r="IRI129"/>
      <c r="IRJ129"/>
      <c r="IRK129"/>
      <c r="IRL129"/>
      <c r="IRM129"/>
      <c r="IRN129"/>
      <c r="IRO129"/>
      <c r="IRP129"/>
      <c r="IRQ129"/>
      <c r="IRR129"/>
      <c r="IRS129"/>
      <c r="IRT129"/>
      <c r="IRU129"/>
      <c r="IRV129"/>
      <c r="IRW129"/>
      <c r="IRX129"/>
      <c r="IRY129"/>
      <c r="IRZ129"/>
      <c r="ISA129"/>
      <c r="ISB129"/>
      <c r="ISC129"/>
      <c r="ISD129"/>
      <c r="ISE129"/>
      <c r="ISF129"/>
      <c r="ISG129"/>
      <c r="ISH129"/>
      <c r="ISI129"/>
      <c r="ISJ129"/>
      <c r="ISK129"/>
      <c r="ISL129"/>
      <c r="ISM129"/>
      <c r="ISN129"/>
      <c r="ISO129"/>
      <c r="ISP129"/>
      <c r="ISQ129"/>
      <c r="ISR129"/>
      <c r="ISS129"/>
      <c r="IST129"/>
      <c r="ISU129"/>
      <c r="ISV129"/>
      <c r="ISW129"/>
      <c r="ISX129"/>
      <c r="ISY129"/>
      <c r="ISZ129"/>
      <c r="ITA129"/>
      <c r="ITB129"/>
      <c r="ITC129"/>
      <c r="ITD129"/>
      <c r="ITE129"/>
      <c r="ITF129"/>
      <c r="ITG129"/>
      <c r="ITH129"/>
      <c r="ITI129"/>
      <c r="ITJ129"/>
      <c r="ITK129"/>
      <c r="ITL129"/>
      <c r="ITM129"/>
      <c r="ITN129"/>
      <c r="ITO129"/>
      <c r="ITP129"/>
      <c r="ITQ129"/>
      <c r="ITR129"/>
      <c r="ITS129"/>
      <c r="ITT129"/>
      <c r="ITU129"/>
      <c r="ITV129"/>
      <c r="ITW129"/>
      <c r="ITX129"/>
      <c r="ITY129"/>
      <c r="ITZ129"/>
      <c r="IUA129"/>
      <c r="IUB129"/>
      <c r="IUC129"/>
      <c r="IUD129"/>
      <c r="IUE129"/>
      <c r="IUF129"/>
      <c r="IUG129"/>
      <c r="IUH129"/>
      <c r="IUI129"/>
      <c r="IUJ129"/>
      <c r="IUK129"/>
      <c r="IUL129"/>
      <c r="IUM129"/>
      <c r="IUN129"/>
      <c r="IUO129"/>
      <c r="IUP129"/>
      <c r="IUQ129"/>
      <c r="IUR129"/>
      <c r="IUS129"/>
      <c r="IUT129"/>
      <c r="IUU129"/>
      <c r="IUV129"/>
      <c r="IUW129"/>
      <c r="IUX129"/>
      <c r="IUY129"/>
      <c r="IUZ129"/>
      <c r="IVA129"/>
      <c r="IVB129"/>
      <c r="IVC129"/>
      <c r="IVD129"/>
      <c r="IVE129"/>
      <c r="IVF129"/>
      <c r="IVG129"/>
      <c r="IVH129"/>
      <c r="IVI129"/>
      <c r="IVJ129"/>
      <c r="IVK129"/>
      <c r="IVL129"/>
      <c r="IVM129"/>
      <c r="IVN129"/>
      <c r="IVO129"/>
      <c r="IVP129"/>
      <c r="IVQ129"/>
      <c r="IVR129"/>
      <c r="IVS129"/>
      <c r="IVT129"/>
      <c r="IVU129"/>
      <c r="IVV129"/>
      <c r="IVW129"/>
      <c r="IVX129"/>
      <c r="IVY129"/>
      <c r="IVZ129"/>
      <c r="IWA129"/>
      <c r="IWB129"/>
      <c r="IWC129"/>
      <c r="IWD129"/>
      <c r="IWE129"/>
      <c r="IWF129"/>
      <c r="IWG129"/>
      <c r="IWH129"/>
      <c r="IWI129"/>
      <c r="IWJ129"/>
      <c r="IWK129"/>
      <c r="IWL129"/>
      <c r="IWM129"/>
      <c r="IWN129"/>
      <c r="IWO129"/>
      <c r="IWP129"/>
      <c r="IWQ129"/>
      <c r="IWR129"/>
      <c r="IWS129"/>
      <c r="IWT129"/>
      <c r="IWU129"/>
      <c r="IWV129"/>
      <c r="IWW129"/>
      <c r="IWX129"/>
      <c r="IWY129"/>
      <c r="IWZ129"/>
      <c r="IXA129"/>
      <c r="IXB129"/>
      <c r="IXC129"/>
      <c r="IXD129"/>
      <c r="IXE129"/>
      <c r="IXF129"/>
      <c r="IXG129"/>
      <c r="IXH129"/>
      <c r="IXI129"/>
      <c r="IXJ129"/>
      <c r="IXK129"/>
      <c r="IXL129"/>
      <c r="IXM129"/>
      <c r="IXN129"/>
      <c r="IXO129"/>
      <c r="IXP129"/>
      <c r="IXQ129"/>
      <c r="IXR129"/>
      <c r="IXS129"/>
      <c r="IXT129"/>
      <c r="IXU129"/>
      <c r="IXV129"/>
      <c r="IXW129"/>
      <c r="IXX129"/>
      <c r="IXY129"/>
      <c r="IXZ129"/>
      <c r="IYA129"/>
      <c r="IYB129"/>
      <c r="IYC129"/>
      <c r="IYD129"/>
      <c r="IYE129"/>
      <c r="IYF129"/>
      <c r="IYG129"/>
      <c r="IYH129"/>
      <c r="IYI129"/>
      <c r="IYJ129"/>
      <c r="IYK129"/>
      <c r="IYL129"/>
      <c r="IYM129"/>
      <c r="IYN129"/>
      <c r="IYO129"/>
      <c r="IYP129"/>
      <c r="IYQ129"/>
      <c r="IYR129"/>
      <c r="IYS129"/>
      <c r="IYT129"/>
      <c r="IYU129"/>
      <c r="IYV129"/>
      <c r="IYW129"/>
      <c r="IYX129"/>
      <c r="IYY129"/>
      <c r="IYZ129"/>
      <c r="IZA129"/>
      <c r="IZB129"/>
      <c r="IZC129"/>
      <c r="IZD129"/>
      <c r="IZE129"/>
      <c r="IZF129"/>
      <c r="IZG129"/>
      <c r="IZH129"/>
      <c r="IZI129"/>
      <c r="IZJ129"/>
      <c r="IZK129"/>
      <c r="IZL129"/>
      <c r="IZM129"/>
      <c r="IZN129"/>
      <c r="IZO129"/>
      <c r="IZP129"/>
      <c r="IZQ129"/>
      <c r="IZR129"/>
      <c r="IZS129"/>
      <c r="IZT129"/>
      <c r="IZU129"/>
      <c r="IZV129"/>
      <c r="IZW129"/>
      <c r="IZX129"/>
      <c r="IZY129"/>
      <c r="IZZ129"/>
      <c r="JAA129"/>
      <c r="JAB129"/>
      <c r="JAC129"/>
      <c r="JAD129"/>
      <c r="JAE129"/>
      <c r="JAF129"/>
      <c r="JAG129"/>
      <c r="JAH129"/>
      <c r="JAI129"/>
      <c r="JAJ129"/>
      <c r="JAK129"/>
      <c r="JAL129"/>
      <c r="JAM129"/>
      <c r="JAN129"/>
      <c r="JAO129"/>
      <c r="JAP129"/>
      <c r="JAQ129"/>
      <c r="JAR129"/>
      <c r="JAS129"/>
      <c r="JAT129"/>
      <c r="JAU129"/>
      <c r="JAV129"/>
      <c r="JAW129"/>
      <c r="JAX129"/>
      <c r="JAY129"/>
      <c r="JAZ129"/>
      <c r="JBA129"/>
      <c r="JBB129"/>
      <c r="JBC129"/>
      <c r="JBD129"/>
      <c r="JBE129"/>
      <c r="JBF129"/>
      <c r="JBG129"/>
      <c r="JBH129"/>
      <c r="JBI129"/>
      <c r="JBJ129"/>
      <c r="JBK129"/>
      <c r="JBL129"/>
      <c r="JBM129"/>
      <c r="JBN129"/>
      <c r="JBO129"/>
      <c r="JBP129"/>
      <c r="JBQ129"/>
      <c r="JBR129"/>
      <c r="JBS129"/>
      <c r="JBT129"/>
      <c r="JBU129"/>
      <c r="JBV129"/>
      <c r="JBW129"/>
      <c r="JBX129"/>
      <c r="JBY129"/>
      <c r="JBZ129"/>
      <c r="JCA129"/>
      <c r="JCB129"/>
      <c r="JCC129"/>
      <c r="JCD129"/>
      <c r="JCE129"/>
      <c r="JCF129"/>
      <c r="JCG129"/>
      <c r="JCH129"/>
      <c r="JCI129"/>
      <c r="JCJ129"/>
      <c r="JCK129"/>
      <c r="JCL129"/>
      <c r="JCM129"/>
      <c r="JCN129"/>
      <c r="JCO129"/>
      <c r="JCP129"/>
      <c r="JCQ129"/>
      <c r="JCR129"/>
      <c r="JCS129"/>
      <c r="JCT129"/>
      <c r="JCU129"/>
      <c r="JCV129"/>
      <c r="JCW129"/>
      <c r="JCX129"/>
      <c r="JCY129"/>
      <c r="JCZ129"/>
      <c r="JDA129"/>
      <c r="JDB129"/>
      <c r="JDC129"/>
      <c r="JDD129"/>
      <c r="JDE129"/>
      <c r="JDF129"/>
      <c r="JDG129"/>
      <c r="JDH129"/>
      <c r="JDI129"/>
      <c r="JDJ129"/>
      <c r="JDK129"/>
      <c r="JDL129"/>
      <c r="JDM129"/>
      <c r="JDN129"/>
      <c r="JDO129"/>
      <c r="JDP129"/>
      <c r="JDQ129"/>
      <c r="JDR129"/>
      <c r="JDS129"/>
      <c r="JDT129"/>
      <c r="JDU129"/>
      <c r="JDV129"/>
      <c r="JDW129"/>
      <c r="JDX129"/>
      <c r="JDY129"/>
      <c r="JDZ129"/>
      <c r="JEA129"/>
      <c r="JEB129"/>
      <c r="JEC129"/>
      <c r="JED129"/>
      <c r="JEE129"/>
      <c r="JEF129"/>
      <c r="JEG129"/>
      <c r="JEH129"/>
      <c r="JEI129"/>
      <c r="JEJ129"/>
      <c r="JEK129"/>
      <c r="JEL129"/>
      <c r="JEM129"/>
      <c r="JEN129"/>
      <c r="JEO129"/>
      <c r="JEP129"/>
      <c r="JEQ129"/>
      <c r="JER129"/>
      <c r="JES129"/>
      <c r="JET129"/>
      <c r="JEU129"/>
      <c r="JEV129"/>
      <c r="JEW129"/>
      <c r="JEX129"/>
      <c r="JEY129"/>
      <c r="JEZ129"/>
      <c r="JFA129"/>
      <c r="JFB129"/>
      <c r="JFC129"/>
      <c r="JFD129"/>
      <c r="JFE129"/>
      <c r="JFF129"/>
      <c r="JFG129"/>
      <c r="JFH129"/>
      <c r="JFI129"/>
      <c r="JFJ129"/>
      <c r="JFK129"/>
      <c r="JFL129"/>
      <c r="JFM129"/>
      <c r="JFN129"/>
      <c r="JFO129"/>
      <c r="JFP129"/>
      <c r="JFQ129"/>
      <c r="JFR129"/>
      <c r="JFS129"/>
      <c r="JFT129"/>
      <c r="JFU129"/>
      <c r="JFV129"/>
      <c r="JFW129"/>
      <c r="JFX129"/>
      <c r="JFY129"/>
      <c r="JFZ129"/>
      <c r="JGA129"/>
      <c r="JGB129"/>
      <c r="JGC129"/>
      <c r="JGD129"/>
      <c r="JGE129"/>
      <c r="JGF129"/>
      <c r="JGG129"/>
      <c r="JGH129"/>
      <c r="JGI129"/>
      <c r="JGJ129"/>
      <c r="JGK129"/>
      <c r="JGL129"/>
      <c r="JGM129"/>
      <c r="JGN129"/>
      <c r="JGO129"/>
      <c r="JGP129"/>
      <c r="JGQ129"/>
      <c r="JGR129"/>
      <c r="JGS129"/>
      <c r="JGT129"/>
      <c r="JGU129"/>
      <c r="JGV129"/>
      <c r="JGW129"/>
      <c r="JGX129"/>
      <c r="JGY129"/>
      <c r="JGZ129"/>
      <c r="JHA129"/>
      <c r="JHB129"/>
      <c r="JHC129"/>
      <c r="JHD129"/>
      <c r="JHE129"/>
      <c r="JHF129"/>
      <c r="JHG129"/>
      <c r="JHH129"/>
      <c r="JHI129"/>
      <c r="JHJ129"/>
      <c r="JHK129"/>
      <c r="JHL129"/>
      <c r="JHM129"/>
      <c r="JHN129"/>
      <c r="JHO129"/>
      <c r="JHP129"/>
      <c r="JHQ129"/>
      <c r="JHR129"/>
      <c r="JHS129"/>
      <c r="JHT129"/>
      <c r="JHU129"/>
      <c r="JHV129"/>
      <c r="JHW129"/>
      <c r="JHX129"/>
      <c r="JHY129"/>
      <c r="JHZ129"/>
      <c r="JIA129"/>
      <c r="JIB129"/>
      <c r="JIC129"/>
      <c r="JID129"/>
      <c r="JIE129"/>
      <c r="JIF129"/>
      <c r="JIG129"/>
      <c r="JIH129"/>
      <c r="JII129"/>
      <c r="JIJ129"/>
      <c r="JIK129"/>
      <c r="JIL129"/>
      <c r="JIM129"/>
      <c r="JIN129"/>
      <c r="JIO129"/>
      <c r="JIP129"/>
      <c r="JIQ129"/>
      <c r="JIR129"/>
      <c r="JIS129"/>
      <c r="JIT129"/>
      <c r="JIU129"/>
      <c r="JIV129"/>
      <c r="JIW129"/>
      <c r="JIX129"/>
      <c r="JIY129"/>
      <c r="JIZ129"/>
      <c r="JJA129"/>
      <c r="JJB129"/>
      <c r="JJC129"/>
      <c r="JJD129"/>
      <c r="JJE129"/>
      <c r="JJF129"/>
      <c r="JJG129"/>
      <c r="JJH129"/>
      <c r="JJI129"/>
      <c r="JJJ129"/>
      <c r="JJK129"/>
      <c r="JJL129"/>
      <c r="JJM129"/>
      <c r="JJN129"/>
      <c r="JJO129"/>
      <c r="JJP129"/>
      <c r="JJQ129"/>
      <c r="JJR129"/>
      <c r="JJS129"/>
      <c r="JJT129"/>
      <c r="JJU129"/>
      <c r="JJV129"/>
      <c r="JJW129"/>
      <c r="JJX129"/>
      <c r="JJY129"/>
      <c r="JJZ129"/>
      <c r="JKA129"/>
      <c r="JKB129"/>
      <c r="JKC129"/>
      <c r="JKD129"/>
      <c r="JKE129"/>
      <c r="JKF129"/>
      <c r="JKG129"/>
      <c r="JKH129"/>
      <c r="JKI129"/>
      <c r="JKJ129"/>
      <c r="JKK129"/>
      <c r="JKL129"/>
      <c r="JKM129"/>
      <c r="JKN129"/>
      <c r="JKO129"/>
      <c r="JKP129"/>
      <c r="JKQ129"/>
      <c r="JKR129"/>
      <c r="JKS129"/>
      <c r="JKT129"/>
      <c r="JKU129"/>
      <c r="JKV129"/>
      <c r="JKW129"/>
      <c r="JKX129"/>
      <c r="JKY129"/>
      <c r="JKZ129"/>
      <c r="JLA129"/>
      <c r="JLB129"/>
      <c r="JLC129"/>
      <c r="JLD129"/>
      <c r="JLE129"/>
      <c r="JLF129"/>
      <c r="JLG129"/>
      <c r="JLH129"/>
      <c r="JLI129"/>
      <c r="JLJ129"/>
      <c r="JLK129"/>
      <c r="JLL129"/>
      <c r="JLM129"/>
      <c r="JLN129"/>
      <c r="JLO129"/>
      <c r="JLP129"/>
      <c r="JLQ129"/>
      <c r="JLR129"/>
      <c r="JLS129"/>
      <c r="JLT129"/>
      <c r="JLU129"/>
      <c r="JLV129"/>
      <c r="JLW129"/>
      <c r="JLX129"/>
      <c r="JLY129"/>
      <c r="JLZ129"/>
      <c r="JMA129"/>
      <c r="JMB129"/>
      <c r="JMC129"/>
      <c r="JMD129"/>
      <c r="JME129"/>
      <c r="JMF129"/>
      <c r="JMG129"/>
      <c r="JMH129"/>
      <c r="JMI129"/>
      <c r="JMJ129"/>
      <c r="JMK129"/>
      <c r="JML129"/>
      <c r="JMM129"/>
      <c r="JMN129"/>
      <c r="JMO129"/>
      <c r="JMP129"/>
      <c r="JMQ129"/>
      <c r="JMR129"/>
      <c r="JMS129"/>
      <c r="JMT129"/>
      <c r="JMU129"/>
      <c r="JMV129"/>
      <c r="JMW129"/>
      <c r="JMX129"/>
      <c r="JMY129"/>
      <c r="JMZ129"/>
      <c r="JNA129"/>
      <c r="JNB129"/>
      <c r="JNC129"/>
      <c r="JND129"/>
      <c r="JNE129"/>
      <c r="JNF129"/>
      <c r="JNG129"/>
      <c r="JNH129"/>
      <c r="JNI129"/>
      <c r="JNJ129"/>
      <c r="JNK129"/>
      <c r="JNL129"/>
      <c r="JNM129"/>
      <c r="JNN129"/>
      <c r="JNO129"/>
      <c r="JNP129"/>
      <c r="JNQ129"/>
      <c r="JNR129"/>
      <c r="JNS129"/>
      <c r="JNT129"/>
      <c r="JNU129"/>
      <c r="JNV129"/>
      <c r="JNW129"/>
      <c r="JNX129"/>
      <c r="JNY129"/>
      <c r="JNZ129"/>
      <c r="JOA129"/>
      <c r="JOB129"/>
      <c r="JOC129"/>
      <c r="JOD129"/>
      <c r="JOE129"/>
      <c r="JOF129"/>
      <c r="JOG129"/>
      <c r="JOH129"/>
      <c r="JOI129"/>
      <c r="JOJ129"/>
      <c r="JOK129"/>
      <c r="JOL129"/>
      <c r="JOM129"/>
      <c r="JON129"/>
      <c r="JOO129"/>
      <c r="JOP129"/>
      <c r="JOQ129"/>
      <c r="JOR129"/>
      <c r="JOS129"/>
      <c r="JOT129"/>
      <c r="JOU129"/>
      <c r="JOV129"/>
      <c r="JOW129"/>
      <c r="JOX129"/>
      <c r="JOY129"/>
      <c r="JOZ129"/>
      <c r="JPA129"/>
      <c r="JPB129"/>
      <c r="JPC129"/>
      <c r="JPD129"/>
      <c r="JPE129"/>
      <c r="JPF129"/>
      <c r="JPG129"/>
      <c r="JPH129"/>
      <c r="JPI129"/>
      <c r="JPJ129"/>
      <c r="JPK129"/>
      <c r="JPL129"/>
      <c r="JPM129"/>
      <c r="JPN129"/>
      <c r="JPO129"/>
      <c r="JPP129"/>
      <c r="JPQ129"/>
      <c r="JPR129"/>
      <c r="JPS129"/>
      <c r="JPT129"/>
      <c r="JPU129"/>
      <c r="JPV129"/>
      <c r="JPW129"/>
      <c r="JPX129"/>
      <c r="JPY129"/>
      <c r="JPZ129"/>
      <c r="JQA129"/>
      <c r="JQB129"/>
      <c r="JQC129"/>
      <c r="JQD129"/>
      <c r="JQE129"/>
      <c r="JQF129"/>
      <c r="JQG129"/>
      <c r="JQH129"/>
      <c r="JQI129"/>
      <c r="JQJ129"/>
      <c r="JQK129"/>
      <c r="JQL129"/>
      <c r="JQM129"/>
      <c r="JQN129"/>
      <c r="JQO129"/>
      <c r="JQP129"/>
      <c r="JQQ129"/>
      <c r="JQR129"/>
      <c r="JQS129"/>
      <c r="JQT129"/>
      <c r="JQU129"/>
      <c r="JQV129"/>
      <c r="JQW129"/>
      <c r="JQX129"/>
      <c r="JQY129"/>
      <c r="JQZ129"/>
      <c r="JRA129"/>
      <c r="JRB129"/>
      <c r="JRC129"/>
      <c r="JRD129"/>
      <c r="JRE129"/>
      <c r="JRF129"/>
      <c r="JRG129"/>
      <c r="JRH129"/>
      <c r="JRI129"/>
      <c r="JRJ129"/>
      <c r="JRK129"/>
      <c r="JRL129"/>
      <c r="JRM129"/>
      <c r="JRN129"/>
      <c r="JRO129"/>
      <c r="JRP129"/>
      <c r="JRQ129"/>
      <c r="JRR129"/>
      <c r="JRS129"/>
      <c r="JRT129"/>
      <c r="JRU129"/>
      <c r="JRV129"/>
      <c r="JRW129"/>
      <c r="JRX129"/>
      <c r="JRY129"/>
      <c r="JRZ129"/>
      <c r="JSA129"/>
      <c r="JSB129"/>
      <c r="JSC129"/>
      <c r="JSD129"/>
      <c r="JSE129"/>
      <c r="JSF129"/>
      <c r="JSG129"/>
      <c r="JSH129"/>
      <c r="JSI129"/>
      <c r="JSJ129"/>
      <c r="JSK129"/>
      <c r="JSL129"/>
      <c r="JSM129"/>
      <c r="JSN129"/>
      <c r="JSO129"/>
      <c r="JSP129"/>
      <c r="JSQ129"/>
      <c r="JSR129"/>
      <c r="JSS129"/>
      <c r="JST129"/>
      <c r="JSU129"/>
      <c r="JSV129"/>
      <c r="JSW129"/>
      <c r="JSX129"/>
      <c r="JSY129"/>
      <c r="JSZ129"/>
      <c r="JTA129"/>
      <c r="JTB129"/>
      <c r="JTC129"/>
      <c r="JTD129"/>
      <c r="JTE129"/>
      <c r="JTF129"/>
      <c r="JTG129"/>
      <c r="JTH129"/>
      <c r="JTI129"/>
      <c r="JTJ129"/>
      <c r="JTK129"/>
      <c r="JTL129"/>
      <c r="JTM129"/>
      <c r="JTN129"/>
      <c r="JTO129"/>
      <c r="JTP129"/>
      <c r="JTQ129"/>
      <c r="JTR129"/>
      <c r="JTS129"/>
      <c r="JTT129"/>
      <c r="JTU129"/>
      <c r="JTV129"/>
      <c r="JTW129"/>
      <c r="JTX129"/>
      <c r="JTY129"/>
      <c r="JTZ129"/>
      <c r="JUA129"/>
      <c r="JUB129"/>
      <c r="JUC129"/>
      <c r="JUD129"/>
      <c r="JUE129"/>
      <c r="JUF129"/>
      <c r="JUG129"/>
      <c r="JUH129"/>
      <c r="JUI129"/>
      <c r="JUJ129"/>
      <c r="JUK129"/>
      <c r="JUL129"/>
      <c r="JUM129"/>
      <c r="JUN129"/>
      <c r="JUO129"/>
      <c r="JUP129"/>
      <c r="JUQ129"/>
      <c r="JUR129"/>
      <c r="JUS129"/>
      <c r="JUT129"/>
      <c r="JUU129"/>
      <c r="JUV129"/>
      <c r="JUW129"/>
      <c r="JUX129"/>
      <c r="JUY129"/>
      <c r="JUZ129"/>
      <c r="JVA129"/>
      <c r="JVB129"/>
      <c r="JVC129"/>
      <c r="JVD129"/>
      <c r="JVE129"/>
      <c r="JVF129"/>
      <c r="JVG129"/>
      <c r="JVH129"/>
      <c r="JVI129"/>
      <c r="JVJ129"/>
      <c r="JVK129"/>
      <c r="JVL129"/>
      <c r="JVM129"/>
      <c r="JVN129"/>
      <c r="JVO129"/>
      <c r="JVP129"/>
      <c r="JVQ129"/>
      <c r="JVR129"/>
      <c r="JVS129"/>
      <c r="JVT129"/>
      <c r="JVU129"/>
      <c r="JVV129"/>
      <c r="JVW129"/>
      <c r="JVX129"/>
      <c r="JVY129"/>
      <c r="JVZ129"/>
      <c r="JWA129"/>
      <c r="JWB129"/>
      <c r="JWC129"/>
      <c r="JWD129"/>
      <c r="JWE129"/>
      <c r="JWF129"/>
      <c r="JWG129"/>
      <c r="JWH129"/>
      <c r="JWI129"/>
      <c r="JWJ129"/>
      <c r="JWK129"/>
      <c r="JWL129"/>
      <c r="JWM129"/>
      <c r="JWN129"/>
      <c r="JWO129"/>
      <c r="JWP129"/>
      <c r="JWQ129"/>
      <c r="JWR129"/>
      <c r="JWS129"/>
      <c r="JWT129"/>
      <c r="JWU129"/>
      <c r="JWV129"/>
      <c r="JWW129"/>
      <c r="JWX129"/>
      <c r="JWY129"/>
      <c r="JWZ129"/>
      <c r="JXA129"/>
      <c r="JXB129"/>
      <c r="JXC129"/>
      <c r="JXD129"/>
      <c r="JXE129"/>
      <c r="JXF129"/>
      <c r="JXG129"/>
      <c r="JXH129"/>
      <c r="JXI129"/>
      <c r="JXJ129"/>
      <c r="JXK129"/>
      <c r="JXL129"/>
      <c r="JXM129"/>
      <c r="JXN129"/>
      <c r="JXO129"/>
      <c r="JXP129"/>
      <c r="JXQ129"/>
      <c r="JXR129"/>
      <c r="JXS129"/>
      <c r="JXT129"/>
      <c r="JXU129"/>
      <c r="JXV129"/>
      <c r="JXW129"/>
      <c r="JXX129"/>
      <c r="JXY129"/>
      <c r="JXZ129"/>
      <c r="JYA129"/>
      <c r="JYB129"/>
      <c r="JYC129"/>
      <c r="JYD129"/>
      <c r="JYE129"/>
      <c r="JYF129"/>
      <c r="JYG129"/>
      <c r="JYH129"/>
      <c r="JYI129"/>
      <c r="JYJ129"/>
      <c r="JYK129"/>
      <c r="JYL129"/>
      <c r="JYM129"/>
      <c r="JYN129"/>
      <c r="JYO129"/>
      <c r="JYP129"/>
      <c r="JYQ129"/>
      <c r="JYR129"/>
      <c r="JYS129"/>
      <c r="JYT129"/>
      <c r="JYU129"/>
      <c r="JYV129"/>
      <c r="JYW129"/>
      <c r="JYX129"/>
      <c r="JYY129"/>
      <c r="JYZ129"/>
      <c r="JZA129"/>
      <c r="JZB129"/>
      <c r="JZC129"/>
      <c r="JZD129"/>
      <c r="JZE129"/>
      <c r="JZF129"/>
      <c r="JZG129"/>
      <c r="JZH129"/>
      <c r="JZI129"/>
      <c r="JZJ129"/>
      <c r="JZK129"/>
      <c r="JZL129"/>
      <c r="JZM129"/>
      <c r="JZN129"/>
      <c r="JZO129"/>
      <c r="JZP129"/>
      <c r="JZQ129"/>
      <c r="JZR129"/>
      <c r="JZS129"/>
      <c r="JZT129"/>
      <c r="JZU129"/>
      <c r="JZV129"/>
      <c r="JZW129"/>
      <c r="JZX129"/>
      <c r="JZY129"/>
      <c r="JZZ129"/>
      <c r="KAA129"/>
      <c r="KAB129"/>
      <c r="KAC129"/>
      <c r="KAD129"/>
      <c r="KAE129"/>
      <c r="KAF129"/>
      <c r="KAG129"/>
      <c r="KAH129"/>
      <c r="KAI129"/>
      <c r="KAJ129"/>
      <c r="KAK129"/>
      <c r="KAL129"/>
      <c r="KAM129"/>
      <c r="KAN129"/>
      <c r="KAO129"/>
      <c r="KAP129"/>
      <c r="KAQ129"/>
      <c r="KAR129"/>
      <c r="KAS129"/>
      <c r="KAT129"/>
      <c r="KAU129"/>
      <c r="KAV129"/>
      <c r="KAW129"/>
      <c r="KAX129"/>
      <c r="KAY129"/>
      <c r="KAZ129"/>
      <c r="KBA129"/>
      <c r="KBB129"/>
      <c r="KBC129"/>
      <c r="KBD129"/>
      <c r="KBE129"/>
      <c r="KBF129"/>
      <c r="KBG129"/>
      <c r="KBH129"/>
      <c r="KBI129"/>
      <c r="KBJ129"/>
      <c r="KBK129"/>
      <c r="KBL129"/>
      <c r="KBM129"/>
      <c r="KBN129"/>
      <c r="KBO129"/>
      <c r="KBP129"/>
      <c r="KBQ129"/>
      <c r="KBR129"/>
      <c r="KBS129"/>
      <c r="KBT129"/>
      <c r="KBU129"/>
      <c r="KBV129"/>
      <c r="KBW129"/>
      <c r="KBX129"/>
      <c r="KBY129"/>
      <c r="KBZ129"/>
      <c r="KCA129"/>
      <c r="KCB129"/>
      <c r="KCC129"/>
      <c r="KCD129"/>
      <c r="KCE129"/>
      <c r="KCF129"/>
      <c r="KCG129"/>
      <c r="KCH129"/>
      <c r="KCI129"/>
      <c r="KCJ129"/>
      <c r="KCK129"/>
      <c r="KCL129"/>
      <c r="KCM129"/>
      <c r="KCN129"/>
      <c r="KCO129"/>
      <c r="KCP129"/>
      <c r="KCQ129"/>
      <c r="KCR129"/>
      <c r="KCS129"/>
      <c r="KCT129"/>
      <c r="KCU129"/>
      <c r="KCV129"/>
      <c r="KCW129"/>
      <c r="KCX129"/>
      <c r="KCY129"/>
      <c r="KCZ129"/>
      <c r="KDA129"/>
      <c r="KDB129"/>
      <c r="KDC129"/>
      <c r="KDD129"/>
      <c r="KDE129"/>
      <c r="KDF129"/>
      <c r="KDG129"/>
      <c r="KDH129"/>
      <c r="KDI129"/>
      <c r="KDJ129"/>
      <c r="KDK129"/>
      <c r="KDL129"/>
      <c r="KDM129"/>
      <c r="KDN129"/>
      <c r="KDO129"/>
      <c r="KDP129"/>
      <c r="KDQ129"/>
      <c r="KDR129"/>
      <c r="KDS129"/>
      <c r="KDT129"/>
      <c r="KDU129"/>
      <c r="KDV129"/>
      <c r="KDW129"/>
      <c r="KDX129"/>
      <c r="KDY129"/>
      <c r="KDZ129"/>
      <c r="KEA129"/>
      <c r="KEB129"/>
      <c r="KEC129"/>
      <c r="KED129"/>
      <c r="KEE129"/>
      <c r="KEF129"/>
      <c r="KEG129"/>
      <c r="KEH129"/>
      <c r="KEI129"/>
      <c r="KEJ129"/>
      <c r="KEK129"/>
      <c r="KEL129"/>
      <c r="KEM129"/>
      <c r="KEN129"/>
      <c r="KEO129"/>
      <c r="KEP129"/>
      <c r="KEQ129"/>
      <c r="KER129"/>
      <c r="KES129"/>
      <c r="KET129"/>
      <c r="KEU129"/>
      <c r="KEV129"/>
      <c r="KEW129"/>
      <c r="KEX129"/>
      <c r="KEY129"/>
      <c r="KEZ129"/>
      <c r="KFA129"/>
      <c r="KFB129"/>
      <c r="KFC129"/>
      <c r="KFD129"/>
      <c r="KFE129"/>
      <c r="KFF129"/>
      <c r="KFG129"/>
      <c r="KFH129"/>
      <c r="KFI129"/>
      <c r="KFJ129"/>
      <c r="KFK129"/>
      <c r="KFL129"/>
      <c r="KFM129"/>
      <c r="KFN129"/>
      <c r="KFO129"/>
      <c r="KFP129"/>
      <c r="KFQ129"/>
      <c r="KFR129"/>
      <c r="KFS129"/>
      <c r="KFT129"/>
      <c r="KFU129"/>
      <c r="KFV129"/>
      <c r="KFW129"/>
      <c r="KFX129"/>
      <c r="KFY129"/>
      <c r="KFZ129"/>
      <c r="KGA129"/>
      <c r="KGB129"/>
      <c r="KGC129"/>
      <c r="KGD129"/>
      <c r="KGE129"/>
      <c r="KGF129"/>
      <c r="KGG129"/>
      <c r="KGH129"/>
      <c r="KGI129"/>
      <c r="KGJ129"/>
      <c r="KGK129"/>
      <c r="KGL129"/>
      <c r="KGM129"/>
      <c r="KGN129"/>
      <c r="KGO129"/>
      <c r="KGP129"/>
      <c r="KGQ129"/>
      <c r="KGR129"/>
      <c r="KGS129"/>
      <c r="KGT129"/>
      <c r="KGU129"/>
      <c r="KGV129"/>
      <c r="KGW129"/>
      <c r="KGX129"/>
      <c r="KGY129"/>
      <c r="KGZ129"/>
      <c r="KHA129"/>
      <c r="KHB129"/>
      <c r="KHC129"/>
      <c r="KHD129"/>
      <c r="KHE129"/>
      <c r="KHF129"/>
      <c r="KHG129"/>
      <c r="KHH129"/>
      <c r="KHI129"/>
      <c r="KHJ129"/>
      <c r="KHK129"/>
      <c r="KHL129"/>
      <c r="KHM129"/>
      <c r="KHN129"/>
      <c r="KHO129"/>
      <c r="KHP129"/>
      <c r="KHQ129"/>
      <c r="KHR129"/>
      <c r="KHS129"/>
      <c r="KHT129"/>
      <c r="KHU129"/>
      <c r="KHV129"/>
      <c r="KHW129"/>
      <c r="KHX129"/>
      <c r="KHY129"/>
      <c r="KHZ129"/>
      <c r="KIA129"/>
      <c r="KIB129"/>
      <c r="KIC129"/>
      <c r="KID129"/>
      <c r="KIE129"/>
      <c r="KIF129"/>
      <c r="KIG129"/>
      <c r="KIH129"/>
      <c r="KII129"/>
      <c r="KIJ129"/>
      <c r="KIK129"/>
      <c r="KIL129"/>
      <c r="KIM129"/>
      <c r="KIN129"/>
      <c r="KIO129"/>
      <c r="KIP129"/>
      <c r="KIQ129"/>
      <c r="KIR129"/>
      <c r="KIS129"/>
      <c r="KIT129"/>
      <c r="KIU129"/>
      <c r="KIV129"/>
      <c r="KIW129"/>
      <c r="KIX129"/>
      <c r="KIY129"/>
      <c r="KIZ129"/>
      <c r="KJA129"/>
      <c r="KJB129"/>
      <c r="KJC129"/>
      <c r="KJD129"/>
      <c r="KJE129"/>
      <c r="KJF129"/>
      <c r="KJG129"/>
      <c r="KJH129"/>
      <c r="KJI129"/>
      <c r="KJJ129"/>
      <c r="KJK129"/>
      <c r="KJL129"/>
      <c r="KJM129"/>
      <c r="KJN129"/>
      <c r="KJO129"/>
      <c r="KJP129"/>
      <c r="KJQ129"/>
      <c r="KJR129"/>
      <c r="KJS129"/>
      <c r="KJT129"/>
      <c r="KJU129"/>
      <c r="KJV129"/>
      <c r="KJW129"/>
      <c r="KJX129"/>
      <c r="KJY129"/>
      <c r="KJZ129"/>
      <c r="KKA129"/>
      <c r="KKB129"/>
      <c r="KKC129"/>
      <c r="KKD129"/>
      <c r="KKE129"/>
      <c r="KKF129"/>
      <c r="KKG129"/>
      <c r="KKH129"/>
      <c r="KKI129"/>
      <c r="KKJ129"/>
      <c r="KKK129"/>
      <c r="KKL129"/>
      <c r="KKM129"/>
      <c r="KKN129"/>
      <c r="KKO129"/>
      <c r="KKP129"/>
      <c r="KKQ129"/>
      <c r="KKR129"/>
      <c r="KKS129"/>
      <c r="KKT129"/>
      <c r="KKU129"/>
      <c r="KKV129"/>
      <c r="KKW129"/>
      <c r="KKX129"/>
      <c r="KKY129"/>
      <c r="KKZ129"/>
      <c r="KLA129"/>
      <c r="KLB129"/>
      <c r="KLC129"/>
      <c r="KLD129"/>
      <c r="KLE129"/>
      <c r="KLF129"/>
      <c r="KLG129"/>
      <c r="KLH129"/>
      <c r="KLI129"/>
      <c r="KLJ129"/>
      <c r="KLK129"/>
      <c r="KLL129"/>
      <c r="KLM129"/>
      <c r="KLN129"/>
      <c r="KLO129"/>
      <c r="KLP129"/>
      <c r="KLQ129"/>
      <c r="KLR129"/>
      <c r="KLS129"/>
      <c r="KLT129"/>
      <c r="KLU129"/>
      <c r="KLV129"/>
      <c r="KLW129"/>
      <c r="KLX129"/>
      <c r="KLY129"/>
      <c r="KLZ129"/>
      <c r="KMA129"/>
      <c r="KMB129"/>
      <c r="KMC129"/>
      <c r="KMD129"/>
      <c r="KME129"/>
      <c r="KMF129"/>
      <c r="KMG129"/>
      <c r="KMH129"/>
      <c r="KMI129"/>
      <c r="KMJ129"/>
      <c r="KMK129"/>
      <c r="KML129"/>
      <c r="KMM129"/>
      <c r="KMN129"/>
      <c r="KMO129"/>
      <c r="KMP129"/>
      <c r="KMQ129"/>
      <c r="KMR129"/>
      <c r="KMS129"/>
      <c r="KMT129"/>
      <c r="KMU129"/>
      <c r="KMV129"/>
      <c r="KMW129"/>
      <c r="KMX129"/>
      <c r="KMY129"/>
      <c r="KMZ129"/>
      <c r="KNA129"/>
      <c r="KNB129"/>
      <c r="KNC129"/>
      <c r="KND129"/>
      <c r="KNE129"/>
      <c r="KNF129"/>
      <c r="KNG129"/>
      <c r="KNH129"/>
      <c r="KNI129"/>
      <c r="KNJ129"/>
      <c r="KNK129"/>
      <c r="KNL129"/>
      <c r="KNM129"/>
      <c r="KNN129"/>
      <c r="KNO129"/>
      <c r="KNP129"/>
      <c r="KNQ129"/>
      <c r="KNR129"/>
      <c r="KNS129"/>
      <c r="KNT129"/>
      <c r="KNU129"/>
      <c r="KNV129"/>
      <c r="KNW129"/>
      <c r="KNX129"/>
      <c r="KNY129"/>
      <c r="KNZ129"/>
      <c r="KOA129"/>
      <c r="KOB129"/>
      <c r="KOC129"/>
      <c r="KOD129"/>
      <c r="KOE129"/>
      <c r="KOF129"/>
      <c r="KOG129"/>
      <c r="KOH129"/>
      <c r="KOI129"/>
      <c r="KOJ129"/>
      <c r="KOK129"/>
      <c r="KOL129"/>
      <c r="KOM129"/>
      <c r="KON129"/>
      <c r="KOO129"/>
      <c r="KOP129"/>
      <c r="KOQ129"/>
      <c r="KOR129"/>
      <c r="KOS129"/>
      <c r="KOT129"/>
      <c r="KOU129"/>
      <c r="KOV129"/>
      <c r="KOW129"/>
      <c r="KOX129"/>
      <c r="KOY129"/>
      <c r="KOZ129"/>
      <c r="KPA129"/>
      <c r="KPB129"/>
      <c r="KPC129"/>
      <c r="KPD129"/>
      <c r="KPE129"/>
      <c r="KPF129"/>
      <c r="KPG129"/>
      <c r="KPH129"/>
      <c r="KPI129"/>
      <c r="KPJ129"/>
      <c r="KPK129"/>
      <c r="KPL129"/>
      <c r="KPM129"/>
      <c r="KPN129"/>
      <c r="KPO129"/>
      <c r="KPP129"/>
      <c r="KPQ129"/>
      <c r="KPR129"/>
      <c r="KPS129"/>
      <c r="KPT129"/>
      <c r="KPU129"/>
      <c r="KPV129"/>
      <c r="KPW129"/>
      <c r="KPX129"/>
      <c r="KPY129"/>
      <c r="KPZ129"/>
      <c r="KQA129"/>
      <c r="KQB129"/>
      <c r="KQC129"/>
      <c r="KQD129"/>
      <c r="KQE129"/>
      <c r="KQF129"/>
      <c r="KQG129"/>
      <c r="KQH129"/>
      <c r="KQI129"/>
      <c r="KQJ129"/>
      <c r="KQK129"/>
      <c r="KQL129"/>
      <c r="KQM129"/>
      <c r="KQN129"/>
      <c r="KQO129"/>
      <c r="KQP129"/>
      <c r="KQQ129"/>
      <c r="KQR129"/>
      <c r="KQS129"/>
      <c r="KQT129"/>
      <c r="KQU129"/>
      <c r="KQV129"/>
      <c r="KQW129"/>
      <c r="KQX129"/>
      <c r="KQY129"/>
      <c r="KQZ129"/>
      <c r="KRA129"/>
      <c r="KRB129"/>
      <c r="KRC129"/>
      <c r="KRD129"/>
      <c r="KRE129"/>
      <c r="KRF129"/>
      <c r="KRG129"/>
      <c r="KRH129"/>
      <c r="KRI129"/>
      <c r="KRJ129"/>
      <c r="KRK129"/>
      <c r="KRL129"/>
      <c r="KRM129"/>
      <c r="KRN129"/>
      <c r="KRO129"/>
      <c r="KRP129"/>
      <c r="KRQ129"/>
      <c r="KRR129"/>
      <c r="KRS129"/>
      <c r="KRT129"/>
      <c r="KRU129"/>
      <c r="KRV129"/>
      <c r="KRW129"/>
      <c r="KRX129"/>
      <c r="KRY129"/>
      <c r="KRZ129"/>
      <c r="KSA129"/>
      <c r="KSB129"/>
      <c r="KSC129"/>
      <c r="KSD129"/>
      <c r="KSE129"/>
      <c r="KSF129"/>
      <c r="KSG129"/>
      <c r="KSH129"/>
      <c r="KSI129"/>
      <c r="KSJ129"/>
      <c r="KSK129"/>
      <c r="KSL129"/>
      <c r="KSM129"/>
      <c r="KSN129"/>
      <c r="KSO129"/>
      <c r="KSP129"/>
      <c r="KSQ129"/>
      <c r="KSR129"/>
      <c r="KSS129"/>
      <c r="KST129"/>
      <c r="KSU129"/>
      <c r="KSV129"/>
      <c r="KSW129"/>
      <c r="KSX129"/>
      <c r="KSY129"/>
      <c r="KSZ129"/>
      <c r="KTA129"/>
      <c r="KTB129"/>
      <c r="KTC129"/>
      <c r="KTD129"/>
      <c r="KTE129"/>
      <c r="KTF129"/>
      <c r="KTG129"/>
      <c r="KTH129"/>
      <c r="KTI129"/>
      <c r="KTJ129"/>
      <c r="KTK129"/>
      <c r="KTL129"/>
      <c r="KTM129"/>
      <c r="KTN129"/>
      <c r="KTO129"/>
      <c r="KTP129"/>
      <c r="KTQ129"/>
      <c r="KTR129"/>
      <c r="KTS129"/>
      <c r="KTT129"/>
      <c r="KTU129"/>
      <c r="KTV129"/>
      <c r="KTW129"/>
      <c r="KTX129"/>
      <c r="KTY129"/>
      <c r="KTZ129"/>
      <c r="KUA129"/>
      <c r="KUB129"/>
      <c r="KUC129"/>
      <c r="KUD129"/>
      <c r="KUE129"/>
      <c r="KUF129"/>
      <c r="KUG129"/>
      <c r="KUH129"/>
      <c r="KUI129"/>
      <c r="KUJ129"/>
      <c r="KUK129"/>
      <c r="KUL129"/>
      <c r="KUM129"/>
      <c r="KUN129"/>
      <c r="KUO129"/>
      <c r="KUP129"/>
      <c r="KUQ129"/>
      <c r="KUR129"/>
      <c r="KUS129"/>
      <c r="KUT129"/>
      <c r="KUU129"/>
      <c r="KUV129"/>
      <c r="KUW129"/>
      <c r="KUX129"/>
      <c r="KUY129"/>
      <c r="KUZ129"/>
      <c r="KVA129"/>
      <c r="KVB129"/>
      <c r="KVC129"/>
      <c r="KVD129"/>
      <c r="KVE129"/>
      <c r="KVF129"/>
      <c r="KVG129"/>
      <c r="KVH129"/>
      <c r="KVI129"/>
      <c r="KVJ129"/>
      <c r="KVK129"/>
      <c r="KVL129"/>
      <c r="KVM129"/>
      <c r="KVN129"/>
      <c r="KVO129"/>
      <c r="KVP129"/>
      <c r="KVQ129"/>
      <c r="KVR129"/>
      <c r="KVS129"/>
      <c r="KVT129"/>
      <c r="KVU129"/>
      <c r="KVV129"/>
      <c r="KVW129"/>
      <c r="KVX129"/>
      <c r="KVY129"/>
      <c r="KVZ129"/>
      <c r="KWA129"/>
      <c r="KWB129"/>
      <c r="KWC129"/>
      <c r="KWD129"/>
      <c r="KWE129"/>
      <c r="KWF129"/>
      <c r="KWG129"/>
      <c r="KWH129"/>
      <c r="KWI129"/>
      <c r="KWJ129"/>
      <c r="KWK129"/>
      <c r="KWL129"/>
      <c r="KWM129"/>
      <c r="KWN129"/>
      <c r="KWO129"/>
      <c r="KWP129"/>
      <c r="KWQ129"/>
      <c r="KWR129"/>
      <c r="KWS129"/>
      <c r="KWT129"/>
      <c r="KWU129"/>
      <c r="KWV129"/>
      <c r="KWW129"/>
      <c r="KWX129"/>
      <c r="KWY129"/>
      <c r="KWZ129"/>
      <c r="KXA129"/>
      <c r="KXB129"/>
      <c r="KXC129"/>
      <c r="KXD129"/>
      <c r="KXE129"/>
      <c r="KXF129"/>
      <c r="KXG129"/>
      <c r="KXH129"/>
      <c r="KXI129"/>
      <c r="KXJ129"/>
      <c r="KXK129"/>
      <c r="KXL129"/>
      <c r="KXM129"/>
      <c r="KXN129"/>
      <c r="KXO129"/>
      <c r="KXP129"/>
      <c r="KXQ129"/>
      <c r="KXR129"/>
      <c r="KXS129"/>
      <c r="KXT129"/>
      <c r="KXU129"/>
      <c r="KXV129"/>
      <c r="KXW129"/>
      <c r="KXX129"/>
      <c r="KXY129"/>
      <c r="KXZ129"/>
      <c r="KYA129"/>
      <c r="KYB129"/>
      <c r="KYC129"/>
      <c r="KYD129"/>
      <c r="KYE129"/>
      <c r="KYF129"/>
      <c r="KYG129"/>
      <c r="KYH129"/>
      <c r="KYI129"/>
      <c r="KYJ129"/>
      <c r="KYK129"/>
      <c r="KYL129"/>
      <c r="KYM129"/>
      <c r="KYN129"/>
      <c r="KYO129"/>
      <c r="KYP129"/>
      <c r="KYQ129"/>
      <c r="KYR129"/>
      <c r="KYS129"/>
      <c r="KYT129"/>
      <c r="KYU129"/>
      <c r="KYV129"/>
      <c r="KYW129"/>
      <c r="KYX129"/>
      <c r="KYY129"/>
      <c r="KYZ129"/>
      <c r="KZA129"/>
      <c r="KZB129"/>
      <c r="KZC129"/>
      <c r="KZD129"/>
      <c r="KZE129"/>
      <c r="KZF129"/>
      <c r="KZG129"/>
      <c r="KZH129"/>
      <c r="KZI129"/>
      <c r="KZJ129"/>
      <c r="KZK129"/>
      <c r="KZL129"/>
      <c r="KZM129"/>
      <c r="KZN129"/>
      <c r="KZO129"/>
      <c r="KZP129"/>
      <c r="KZQ129"/>
      <c r="KZR129"/>
      <c r="KZS129"/>
      <c r="KZT129"/>
      <c r="KZU129"/>
      <c r="KZV129"/>
      <c r="KZW129"/>
      <c r="KZX129"/>
      <c r="KZY129"/>
      <c r="KZZ129"/>
      <c r="LAA129"/>
      <c r="LAB129"/>
      <c r="LAC129"/>
      <c r="LAD129"/>
      <c r="LAE129"/>
      <c r="LAF129"/>
      <c r="LAG129"/>
      <c r="LAH129"/>
      <c r="LAI129"/>
      <c r="LAJ129"/>
      <c r="LAK129"/>
      <c r="LAL129"/>
      <c r="LAM129"/>
      <c r="LAN129"/>
      <c r="LAO129"/>
      <c r="LAP129"/>
      <c r="LAQ129"/>
      <c r="LAR129"/>
      <c r="LAS129"/>
      <c r="LAT129"/>
      <c r="LAU129"/>
      <c r="LAV129"/>
      <c r="LAW129"/>
      <c r="LAX129"/>
      <c r="LAY129"/>
      <c r="LAZ129"/>
      <c r="LBA129"/>
      <c r="LBB129"/>
      <c r="LBC129"/>
      <c r="LBD129"/>
      <c r="LBE129"/>
      <c r="LBF129"/>
      <c r="LBG129"/>
      <c r="LBH129"/>
      <c r="LBI129"/>
      <c r="LBJ129"/>
      <c r="LBK129"/>
      <c r="LBL129"/>
      <c r="LBM129"/>
      <c r="LBN129"/>
      <c r="LBO129"/>
      <c r="LBP129"/>
      <c r="LBQ129"/>
      <c r="LBR129"/>
      <c r="LBS129"/>
      <c r="LBT129"/>
      <c r="LBU129"/>
      <c r="LBV129"/>
      <c r="LBW129"/>
      <c r="LBX129"/>
      <c r="LBY129"/>
      <c r="LBZ129"/>
      <c r="LCA129"/>
      <c r="LCB129"/>
      <c r="LCC129"/>
      <c r="LCD129"/>
      <c r="LCE129"/>
      <c r="LCF129"/>
      <c r="LCG129"/>
      <c r="LCH129"/>
      <c r="LCI129"/>
      <c r="LCJ129"/>
      <c r="LCK129"/>
      <c r="LCL129"/>
      <c r="LCM129"/>
      <c r="LCN129"/>
      <c r="LCO129"/>
      <c r="LCP129"/>
      <c r="LCQ129"/>
      <c r="LCR129"/>
      <c r="LCS129"/>
      <c r="LCT129"/>
      <c r="LCU129"/>
      <c r="LCV129"/>
      <c r="LCW129"/>
      <c r="LCX129"/>
      <c r="LCY129"/>
      <c r="LCZ129"/>
      <c r="LDA129"/>
      <c r="LDB129"/>
      <c r="LDC129"/>
      <c r="LDD129"/>
      <c r="LDE129"/>
      <c r="LDF129"/>
      <c r="LDG129"/>
      <c r="LDH129"/>
      <c r="LDI129"/>
      <c r="LDJ129"/>
      <c r="LDK129"/>
      <c r="LDL129"/>
      <c r="LDM129"/>
      <c r="LDN129"/>
      <c r="LDO129"/>
      <c r="LDP129"/>
      <c r="LDQ129"/>
      <c r="LDR129"/>
      <c r="LDS129"/>
      <c r="LDT129"/>
      <c r="LDU129"/>
      <c r="LDV129"/>
      <c r="LDW129"/>
      <c r="LDX129"/>
      <c r="LDY129"/>
      <c r="LDZ129"/>
      <c r="LEA129"/>
      <c r="LEB129"/>
      <c r="LEC129"/>
      <c r="LED129"/>
      <c r="LEE129"/>
      <c r="LEF129"/>
      <c r="LEG129"/>
      <c r="LEH129"/>
      <c r="LEI129"/>
      <c r="LEJ129"/>
      <c r="LEK129"/>
      <c r="LEL129"/>
      <c r="LEM129"/>
      <c r="LEN129"/>
      <c r="LEO129"/>
      <c r="LEP129"/>
      <c r="LEQ129"/>
      <c r="LER129"/>
      <c r="LES129"/>
      <c r="LET129"/>
      <c r="LEU129"/>
      <c r="LEV129"/>
      <c r="LEW129"/>
      <c r="LEX129"/>
      <c r="LEY129"/>
      <c r="LEZ129"/>
      <c r="LFA129"/>
      <c r="LFB129"/>
      <c r="LFC129"/>
      <c r="LFD129"/>
      <c r="LFE129"/>
      <c r="LFF129"/>
      <c r="LFG129"/>
      <c r="LFH129"/>
      <c r="LFI129"/>
      <c r="LFJ129"/>
      <c r="LFK129"/>
      <c r="LFL129"/>
      <c r="LFM129"/>
      <c r="LFN129"/>
      <c r="LFO129"/>
      <c r="LFP129"/>
      <c r="LFQ129"/>
      <c r="LFR129"/>
      <c r="LFS129"/>
      <c r="LFT129"/>
      <c r="LFU129"/>
      <c r="LFV129"/>
      <c r="LFW129"/>
      <c r="LFX129"/>
      <c r="LFY129"/>
      <c r="LFZ129"/>
      <c r="LGA129"/>
      <c r="LGB129"/>
      <c r="LGC129"/>
      <c r="LGD129"/>
      <c r="LGE129"/>
      <c r="LGF129"/>
      <c r="LGG129"/>
      <c r="LGH129"/>
      <c r="LGI129"/>
      <c r="LGJ129"/>
      <c r="LGK129"/>
      <c r="LGL129"/>
      <c r="LGM129"/>
      <c r="LGN129"/>
      <c r="LGO129"/>
      <c r="LGP129"/>
      <c r="LGQ129"/>
      <c r="LGR129"/>
      <c r="LGS129"/>
      <c r="LGT129"/>
      <c r="LGU129"/>
      <c r="LGV129"/>
      <c r="LGW129"/>
      <c r="LGX129"/>
      <c r="LGY129"/>
      <c r="LGZ129"/>
      <c r="LHA129"/>
      <c r="LHB129"/>
      <c r="LHC129"/>
      <c r="LHD129"/>
      <c r="LHE129"/>
      <c r="LHF129"/>
      <c r="LHG129"/>
      <c r="LHH129"/>
      <c r="LHI129"/>
      <c r="LHJ129"/>
      <c r="LHK129"/>
      <c r="LHL129"/>
      <c r="LHM129"/>
      <c r="LHN129"/>
      <c r="LHO129"/>
      <c r="LHP129"/>
      <c r="LHQ129"/>
      <c r="LHR129"/>
      <c r="LHS129"/>
      <c r="LHT129"/>
      <c r="LHU129"/>
      <c r="LHV129"/>
      <c r="LHW129"/>
      <c r="LHX129"/>
      <c r="LHY129"/>
      <c r="LHZ129"/>
      <c r="LIA129"/>
      <c r="LIB129"/>
      <c r="LIC129"/>
      <c r="LID129"/>
      <c r="LIE129"/>
      <c r="LIF129"/>
      <c r="LIG129"/>
      <c r="LIH129"/>
      <c r="LII129"/>
      <c r="LIJ129"/>
      <c r="LIK129"/>
      <c r="LIL129"/>
      <c r="LIM129"/>
      <c r="LIN129"/>
      <c r="LIO129"/>
      <c r="LIP129"/>
      <c r="LIQ129"/>
      <c r="LIR129"/>
      <c r="LIS129"/>
      <c r="LIT129"/>
      <c r="LIU129"/>
      <c r="LIV129"/>
      <c r="LIW129"/>
      <c r="LIX129"/>
      <c r="LIY129"/>
      <c r="LIZ129"/>
      <c r="LJA129"/>
      <c r="LJB129"/>
      <c r="LJC129"/>
      <c r="LJD129"/>
      <c r="LJE129"/>
      <c r="LJF129"/>
      <c r="LJG129"/>
      <c r="LJH129"/>
      <c r="LJI129"/>
      <c r="LJJ129"/>
      <c r="LJK129"/>
      <c r="LJL129"/>
      <c r="LJM129"/>
      <c r="LJN129"/>
      <c r="LJO129"/>
      <c r="LJP129"/>
      <c r="LJQ129"/>
      <c r="LJR129"/>
      <c r="LJS129"/>
      <c r="LJT129"/>
      <c r="LJU129"/>
      <c r="LJV129"/>
      <c r="LJW129"/>
      <c r="LJX129"/>
      <c r="LJY129"/>
      <c r="LJZ129"/>
      <c r="LKA129"/>
      <c r="LKB129"/>
      <c r="LKC129"/>
      <c r="LKD129"/>
      <c r="LKE129"/>
      <c r="LKF129"/>
      <c r="LKG129"/>
      <c r="LKH129"/>
      <c r="LKI129"/>
      <c r="LKJ129"/>
      <c r="LKK129"/>
      <c r="LKL129"/>
      <c r="LKM129"/>
      <c r="LKN129"/>
      <c r="LKO129"/>
      <c r="LKP129"/>
      <c r="LKQ129"/>
      <c r="LKR129"/>
      <c r="LKS129"/>
      <c r="LKT129"/>
      <c r="LKU129"/>
      <c r="LKV129"/>
      <c r="LKW129"/>
      <c r="LKX129"/>
      <c r="LKY129"/>
      <c r="LKZ129"/>
      <c r="LLA129"/>
      <c r="LLB129"/>
      <c r="LLC129"/>
      <c r="LLD129"/>
      <c r="LLE129"/>
      <c r="LLF129"/>
      <c r="LLG129"/>
      <c r="LLH129"/>
      <c r="LLI129"/>
      <c r="LLJ129"/>
      <c r="LLK129"/>
      <c r="LLL129"/>
      <c r="LLM129"/>
      <c r="LLN129"/>
      <c r="LLO129"/>
      <c r="LLP129"/>
      <c r="LLQ129"/>
      <c r="LLR129"/>
      <c r="LLS129"/>
      <c r="LLT129"/>
      <c r="LLU129"/>
      <c r="LLV129"/>
      <c r="LLW129"/>
      <c r="LLX129"/>
      <c r="LLY129"/>
      <c r="LLZ129"/>
      <c r="LMA129"/>
      <c r="LMB129"/>
      <c r="LMC129"/>
      <c r="LMD129"/>
      <c r="LME129"/>
      <c r="LMF129"/>
      <c r="LMG129"/>
      <c r="LMH129"/>
      <c r="LMI129"/>
      <c r="LMJ129"/>
      <c r="LMK129"/>
      <c r="LML129"/>
      <c r="LMM129"/>
      <c r="LMN129"/>
      <c r="LMO129"/>
      <c r="LMP129"/>
      <c r="LMQ129"/>
      <c r="LMR129"/>
      <c r="LMS129"/>
      <c r="LMT129"/>
      <c r="LMU129"/>
      <c r="LMV129"/>
      <c r="LMW129"/>
      <c r="LMX129"/>
      <c r="LMY129"/>
      <c r="LMZ129"/>
      <c r="LNA129"/>
      <c r="LNB129"/>
      <c r="LNC129"/>
      <c r="LND129"/>
      <c r="LNE129"/>
      <c r="LNF129"/>
      <c r="LNG129"/>
      <c r="LNH129"/>
      <c r="LNI129"/>
      <c r="LNJ129"/>
      <c r="LNK129"/>
      <c r="LNL129"/>
      <c r="LNM129"/>
      <c r="LNN129"/>
      <c r="LNO129"/>
      <c r="LNP129"/>
      <c r="LNQ129"/>
      <c r="LNR129"/>
      <c r="LNS129"/>
      <c r="LNT129"/>
      <c r="LNU129"/>
      <c r="LNV129"/>
      <c r="LNW129"/>
      <c r="LNX129"/>
      <c r="LNY129"/>
      <c r="LNZ129"/>
      <c r="LOA129"/>
      <c r="LOB129"/>
      <c r="LOC129"/>
      <c r="LOD129"/>
      <c r="LOE129"/>
      <c r="LOF129"/>
      <c r="LOG129"/>
      <c r="LOH129"/>
      <c r="LOI129"/>
      <c r="LOJ129"/>
      <c r="LOK129"/>
      <c r="LOL129"/>
      <c r="LOM129"/>
      <c r="LON129"/>
      <c r="LOO129"/>
      <c r="LOP129"/>
      <c r="LOQ129"/>
      <c r="LOR129"/>
      <c r="LOS129"/>
      <c r="LOT129"/>
      <c r="LOU129"/>
      <c r="LOV129"/>
      <c r="LOW129"/>
      <c r="LOX129"/>
      <c r="LOY129"/>
      <c r="LOZ129"/>
      <c r="LPA129"/>
      <c r="LPB129"/>
      <c r="LPC129"/>
      <c r="LPD129"/>
      <c r="LPE129"/>
      <c r="LPF129"/>
      <c r="LPG129"/>
      <c r="LPH129"/>
      <c r="LPI129"/>
      <c r="LPJ129"/>
      <c r="LPK129"/>
      <c r="LPL129"/>
      <c r="LPM129"/>
      <c r="LPN129"/>
      <c r="LPO129"/>
      <c r="LPP129"/>
      <c r="LPQ129"/>
      <c r="LPR129"/>
      <c r="LPS129"/>
      <c r="LPT129"/>
      <c r="LPU129"/>
      <c r="LPV129"/>
      <c r="LPW129"/>
      <c r="LPX129"/>
      <c r="LPY129"/>
      <c r="LPZ129"/>
      <c r="LQA129"/>
      <c r="LQB129"/>
      <c r="LQC129"/>
      <c r="LQD129"/>
      <c r="LQE129"/>
      <c r="LQF129"/>
      <c r="LQG129"/>
      <c r="LQH129"/>
      <c r="LQI129"/>
      <c r="LQJ129"/>
      <c r="LQK129"/>
      <c r="LQL129"/>
      <c r="LQM129"/>
      <c r="LQN129"/>
      <c r="LQO129"/>
      <c r="LQP129"/>
      <c r="LQQ129"/>
      <c r="LQR129"/>
      <c r="LQS129"/>
      <c r="LQT129"/>
      <c r="LQU129"/>
      <c r="LQV129"/>
      <c r="LQW129"/>
      <c r="LQX129"/>
      <c r="LQY129"/>
      <c r="LQZ129"/>
      <c r="LRA129"/>
      <c r="LRB129"/>
      <c r="LRC129"/>
      <c r="LRD129"/>
      <c r="LRE129"/>
      <c r="LRF129"/>
      <c r="LRG129"/>
      <c r="LRH129"/>
      <c r="LRI129"/>
      <c r="LRJ129"/>
      <c r="LRK129"/>
      <c r="LRL129"/>
      <c r="LRM129"/>
      <c r="LRN129"/>
      <c r="LRO129"/>
      <c r="LRP129"/>
      <c r="LRQ129"/>
      <c r="LRR129"/>
      <c r="LRS129"/>
      <c r="LRT129"/>
      <c r="LRU129"/>
      <c r="LRV129"/>
      <c r="LRW129"/>
      <c r="LRX129"/>
      <c r="LRY129"/>
      <c r="LRZ129"/>
      <c r="LSA129"/>
      <c r="LSB129"/>
      <c r="LSC129"/>
      <c r="LSD129"/>
      <c r="LSE129"/>
      <c r="LSF129"/>
      <c r="LSG129"/>
      <c r="LSH129"/>
      <c r="LSI129"/>
      <c r="LSJ129"/>
      <c r="LSK129"/>
      <c r="LSL129"/>
      <c r="LSM129"/>
      <c r="LSN129"/>
      <c r="LSO129"/>
      <c r="LSP129"/>
      <c r="LSQ129"/>
      <c r="LSR129"/>
      <c r="LSS129"/>
      <c r="LST129"/>
      <c r="LSU129"/>
      <c r="LSV129"/>
      <c r="LSW129"/>
      <c r="LSX129"/>
      <c r="LSY129"/>
      <c r="LSZ129"/>
      <c r="LTA129"/>
      <c r="LTB129"/>
      <c r="LTC129"/>
      <c r="LTD129"/>
      <c r="LTE129"/>
      <c r="LTF129"/>
      <c r="LTG129"/>
      <c r="LTH129"/>
      <c r="LTI129"/>
      <c r="LTJ129"/>
      <c r="LTK129"/>
      <c r="LTL129"/>
      <c r="LTM129"/>
      <c r="LTN129"/>
      <c r="LTO129"/>
      <c r="LTP129"/>
      <c r="LTQ129"/>
      <c r="LTR129"/>
      <c r="LTS129"/>
      <c r="LTT129"/>
      <c r="LTU129"/>
      <c r="LTV129"/>
      <c r="LTW129"/>
      <c r="LTX129"/>
      <c r="LTY129"/>
      <c r="LTZ129"/>
      <c r="LUA129"/>
      <c r="LUB129"/>
      <c r="LUC129"/>
      <c r="LUD129"/>
      <c r="LUE129"/>
      <c r="LUF129"/>
      <c r="LUG129"/>
      <c r="LUH129"/>
      <c r="LUI129"/>
      <c r="LUJ129"/>
      <c r="LUK129"/>
      <c r="LUL129"/>
      <c r="LUM129"/>
      <c r="LUN129"/>
      <c r="LUO129"/>
      <c r="LUP129"/>
      <c r="LUQ129"/>
      <c r="LUR129"/>
      <c r="LUS129"/>
      <c r="LUT129"/>
      <c r="LUU129"/>
      <c r="LUV129"/>
      <c r="LUW129"/>
      <c r="LUX129"/>
      <c r="LUY129"/>
      <c r="LUZ129"/>
      <c r="LVA129"/>
      <c r="LVB129"/>
      <c r="LVC129"/>
      <c r="LVD129"/>
      <c r="LVE129"/>
      <c r="LVF129"/>
      <c r="LVG129"/>
      <c r="LVH129"/>
      <c r="LVI129"/>
      <c r="LVJ129"/>
      <c r="LVK129"/>
      <c r="LVL129"/>
      <c r="LVM129"/>
      <c r="LVN129"/>
      <c r="LVO129"/>
      <c r="LVP129"/>
      <c r="LVQ129"/>
      <c r="LVR129"/>
      <c r="LVS129"/>
      <c r="LVT129"/>
      <c r="LVU129"/>
      <c r="LVV129"/>
      <c r="LVW129"/>
      <c r="LVX129"/>
      <c r="LVY129"/>
      <c r="LVZ129"/>
      <c r="LWA129"/>
      <c r="LWB129"/>
      <c r="LWC129"/>
      <c r="LWD129"/>
      <c r="LWE129"/>
      <c r="LWF129"/>
      <c r="LWG129"/>
      <c r="LWH129"/>
      <c r="LWI129"/>
      <c r="LWJ129"/>
      <c r="LWK129"/>
      <c r="LWL129"/>
      <c r="LWM129"/>
      <c r="LWN129"/>
      <c r="LWO129"/>
      <c r="LWP129"/>
      <c r="LWQ129"/>
      <c r="LWR129"/>
      <c r="LWS129"/>
      <c r="LWT129"/>
      <c r="LWU129"/>
      <c r="LWV129"/>
      <c r="LWW129"/>
      <c r="LWX129"/>
      <c r="LWY129"/>
      <c r="LWZ129"/>
      <c r="LXA129"/>
      <c r="LXB129"/>
      <c r="LXC129"/>
      <c r="LXD129"/>
      <c r="LXE129"/>
      <c r="LXF129"/>
      <c r="LXG129"/>
      <c r="LXH129"/>
      <c r="LXI129"/>
      <c r="LXJ129"/>
      <c r="LXK129"/>
      <c r="LXL129"/>
      <c r="LXM129"/>
      <c r="LXN129"/>
      <c r="LXO129"/>
      <c r="LXP129"/>
      <c r="LXQ129"/>
      <c r="LXR129"/>
      <c r="LXS129"/>
      <c r="LXT129"/>
      <c r="LXU129"/>
      <c r="LXV129"/>
      <c r="LXW129"/>
      <c r="LXX129"/>
      <c r="LXY129"/>
      <c r="LXZ129"/>
      <c r="LYA129"/>
      <c r="LYB129"/>
      <c r="LYC129"/>
      <c r="LYD129"/>
      <c r="LYE129"/>
      <c r="LYF129"/>
      <c r="LYG129"/>
      <c r="LYH129"/>
      <c r="LYI129"/>
      <c r="LYJ129"/>
      <c r="LYK129"/>
      <c r="LYL129"/>
      <c r="LYM129"/>
      <c r="LYN129"/>
      <c r="LYO129"/>
      <c r="LYP129"/>
      <c r="LYQ129"/>
      <c r="LYR129"/>
      <c r="LYS129"/>
      <c r="LYT129"/>
      <c r="LYU129"/>
      <c r="LYV129"/>
      <c r="LYW129"/>
      <c r="LYX129"/>
      <c r="LYY129"/>
      <c r="LYZ129"/>
      <c r="LZA129"/>
      <c r="LZB129"/>
      <c r="LZC129"/>
      <c r="LZD129"/>
      <c r="LZE129"/>
      <c r="LZF129"/>
      <c r="LZG129"/>
      <c r="LZH129"/>
      <c r="LZI129"/>
      <c r="LZJ129"/>
      <c r="LZK129"/>
      <c r="LZL129"/>
      <c r="LZM129"/>
      <c r="LZN129"/>
      <c r="LZO129"/>
      <c r="LZP129"/>
      <c r="LZQ129"/>
      <c r="LZR129"/>
      <c r="LZS129"/>
      <c r="LZT129"/>
      <c r="LZU129"/>
      <c r="LZV129"/>
      <c r="LZW129"/>
      <c r="LZX129"/>
      <c r="LZY129"/>
      <c r="LZZ129"/>
      <c r="MAA129"/>
      <c r="MAB129"/>
      <c r="MAC129"/>
      <c r="MAD129"/>
      <c r="MAE129"/>
      <c r="MAF129"/>
      <c r="MAG129"/>
      <c r="MAH129"/>
      <c r="MAI129"/>
      <c r="MAJ129"/>
      <c r="MAK129"/>
      <c r="MAL129"/>
      <c r="MAM129"/>
      <c r="MAN129"/>
      <c r="MAO129"/>
      <c r="MAP129"/>
      <c r="MAQ129"/>
      <c r="MAR129"/>
      <c r="MAS129"/>
      <c r="MAT129"/>
      <c r="MAU129"/>
      <c r="MAV129"/>
      <c r="MAW129"/>
      <c r="MAX129"/>
      <c r="MAY129"/>
      <c r="MAZ129"/>
      <c r="MBA129"/>
      <c r="MBB129"/>
      <c r="MBC129"/>
      <c r="MBD129"/>
      <c r="MBE129"/>
      <c r="MBF129"/>
      <c r="MBG129"/>
      <c r="MBH129"/>
      <c r="MBI129"/>
      <c r="MBJ129"/>
      <c r="MBK129"/>
      <c r="MBL129"/>
      <c r="MBM129"/>
      <c r="MBN129"/>
      <c r="MBO129"/>
      <c r="MBP129"/>
      <c r="MBQ129"/>
      <c r="MBR129"/>
      <c r="MBS129"/>
      <c r="MBT129"/>
      <c r="MBU129"/>
      <c r="MBV129"/>
      <c r="MBW129"/>
      <c r="MBX129"/>
      <c r="MBY129"/>
      <c r="MBZ129"/>
      <c r="MCA129"/>
      <c r="MCB129"/>
      <c r="MCC129"/>
      <c r="MCD129"/>
      <c r="MCE129"/>
      <c r="MCF129"/>
      <c r="MCG129"/>
      <c r="MCH129"/>
      <c r="MCI129"/>
      <c r="MCJ129"/>
      <c r="MCK129"/>
      <c r="MCL129"/>
      <c r="MCM129"/>
      <c r="MCN129"/>
      <c r="MCO129"/>
      <c r="MCP129"/>
      <c r="MCQ129"/>
      <c r="MCR129"/>
      <c r="MCS129"/>
      <c r="MCT129"/>
      <c r="MCU129"/>
      <c r="MCV129"/>
      <c r="MCW129"/>
      <c r="MCX129"/>
      <c r="MCY129"/>
      <c r="MCZ129"/>
      <c r="MDA129"/>
      <c r="MDB129"/>
      <c r="MDC129"/>
      <c r="MDD129"/>
      <c r="MDE129"/>
      <c r="MDF129"/>
      <c r="MDG129"/>
      <c r="MDH129"/>
      <c r="MDI129"/>
      <c r="MDJ129"/>
      <c r="MDK129"/>
      <c r="MDL129"/>
      <c r="MDM129"/>
      <c r="MDN129"/>
      <c r="MDO129"/>
      <c r="MDP129"/>
      <c r="MDQ129"/>
      <c r="MDR129"/>
      <c r="MDS129"/>
      <c r="MDT129"/>
      <c r="MDU129"/>
      <c r="MDV129"/>
      <c r="MDW129"/>
      <c r="MDX129"/>
      <c r="MDY129"/>
      <c r="MDZ129"/>
      <c r="MEA129"/>
      <c r="MEB129"/>
      <c r="MEC129"/>
      <c r="MED129"/>
      <c r="MEE129"/>
      <c r="MEF129"/>
      <c r="MEG129"/>
      <c r="MEH129"/>
      <c r="MEI129"/>
      <c r="MEJ129"/>
      <c r="MEK129"/>
      <c r="MEL129"/>
      <c r="MEM129"/>
      <c r="MEN129"/>
      <c r="MEO129"/>
      <c r="MEP129"/>
      <c r="MEQ129"/>
      <c r="MER129"/>
      <c r="MES129"/>
      <c r="MET129"/>
      <c r="MEU129"/>
      <c r="MEV129"/>
      <c r="MEW129"/>
      <c r="MEX129"/>
      <c r="MEY129"/>
      <c r="MEZ129"/>
      <c r="MFA129"/>
      <c r="MFB129"/>
      <c r="MFC129"/>
      <c r="MFD129"/>
      <c r="MFE129"/>
      <c r="MFF129"/>
      <c r="MFG129"/>
      <c r="MFH129"/>
      <c r="MFI129"/>
      <c r="MFJ129"/>
      <c r="MFK129"/>
      <c r="MFL129"/>
      <c r="MFM129"/>
      <c r="MFN129"/>
      <c r="MFO129"/>
      <c r="MFP129"/>
      <c r="MFQ129"/>
      <c r="MFR129"/>
      <c r="MFS129"/>
      <c r="MFT129"/>
      <c r="MFU129"/>
      <c r="MFV129"/>
      <c r="MFW129"/>
      <c r="MFX129"/>
      <c r="MFY129"/>
      <c r="MFZ129"/>
      <c r="MGA129"/>
      <c r="MGB129"/>
      <c r="MGC129"/>
      <c r="MGD129"/>
      <c r="MGE129"/>
      <c r="MGF129"/>
      <c r="MGG129"/>
      <c r="MGH129"/>
      <c r="MGI129"/>
      <c r="MGJ129"/>
      <c r="MGK129"/>
      <c r="MGL129"/>
      <c r="MGM129"/>
      <c r="MGN129"/>
      <c r="MGO129"/>
      <c r="MGP129"/>
      <c r="MGQ129"/>
      <c r="MGR129"/>
      <c r="MGS129"/>
      <c r="MGT129"/>
      <c r="MGU129"/>
      <c r="MGV129"/>
      <c r="MGW129"/>
      <c r="MGX129"/>
      <c r="MGY129"/>
      <c r="MGZ129"/>
      <c r="MHA129"/>
      <c r="MHB129"/>
      <c r="MHC129"/>
      <c r="MHD129"/>
      <c r="MHE129"/>
      <c r="MHF129"/>
      <c r="MHG129"/>
      <c r="MHH129"/>
      <c r="MHI129"/>
      <c r="MHJ129"/>
      <c r="MHK129"/>
      <c r="MHL129"/>
      <c r="MHM129"/>
      <c r="MHN129"/>
      <c r="MHO129"/>
      <c r="MHP129"/>
      <c r="MHQ129"/>
      <c r="MHR129"/>
      <c r="MHS129"/>
      <c r="MHT129"/>
      <c r="MHU129"/>
      <c r="MHV129"/>
      <c r="MHW129"/>
      <c r="MHX129"/>
      <c r="MHY129"/>
      <c r="MHZ129"/>
      <c r="MIA129"/>
      <c r="MIB129"/>
      <c r="MIC129"/>
      <c r="MID129"/>
      <c r="MIE129"/>
      <c r="MIF129"/>
      <c r="MIG129"/>
      <c r="MIH129"/>
      <c r="MII129"/>
      <c r="MIJ129"/>
      <c r="MIK129"/>
      <c r="MIL129"/>
      <c r="MIM129"/>
      <c r="MIN129"/>
      <c r="MIO129"/>
      <c r="MIP129"/>
      <c r="MIQ129"/>
      <c r="MIR129"/>
      <c r="MIS129"/>
      <c r="MIT129"/>
      <c r="MIU129"/>
      <c r="MIV129"/>
      <c r="MIW129"/>
      <c r="MIX129"/>
      <c r="MIY129"/>
      <c r="MIZ129"/>
      <c r="MJA129"/>
      <c r="MJB129"/>
      <c r="MJC129"/>
      <c r="MJD129"/>
      <c r="MJE129"/>
      <c r="MJF129"/>
      <c r="MJG129"/>
      <c r="MJH129"/>
      <c r="MJI129"/>
      <c r="MJJ129"/>
      <c r="MJK129"/>
      <c r="MJL129"/>
      <c r="MJM129"/>
      <c r="MJN129"/>
      <c r="MJO129"/>
      <c r="MJP129"/>
      <c r="MJQ129"/>
      <c r="MJR129"/>
      <c r="MJS129"/>
      <c r="MJT129"/>
      <c r="MJU129"/>
      <c r="MJV129"/>
      <c r="MJW129"/>
      <c r="MJX129"/>
      <c r="MJY129"/>
      <c r="MJZ129"/>
      <c r="MKA129"/>
      <c r="MKB129"/>
      <c r="MKC129"/>
      <c r="MKD129"/>
      <c r="MKE129"/>
      <c r="MKF129"/>
      <c r="MKG129"/>
      <c r="MKH129"/>
      <c r="MKI129"/>
      <c r="MKJ129"/>
      <c r="MKK129"/>
      <c r="MKL129"/>
      <c r="MKM129"/>
      <c r="MKN129"/>
      <c r="MKO129"/>
      <c r="MKP129"/>
      <c r="MKQ129"/>
      <c r="MKR129"/>
      <c r="MKS129"/>
      <c r="MKT129"/>
      <c r="MKU129"/>
      <c r="MKV129"/>
      <c r="MKW129"/>
      <c r="MKX129"/>
      <c r="MKY129"/>
      <c r="MKZ129"/>
      <c r="MLA129"/>
      <c r="MLB129"/>
      <c r="MLC129"/>
      <c r="MLD129"/>
      <c r="MLE129"/>
      <c r="MLF129"/>
      <c r="MLG129"/>
      <c r="MLH129"/>
      <c r="MLI129"/>
      <c r="MLJ129"/>
      <c r="MLK129"/>
      <c r="MLL129"/>
      <c r="MLM129"/>
      <c r="MLN129"/>
      <c r="MLO129"/>
      <c r="MLP129"/>
      <c r="MLQ129"/>
      <c r="MLR129"/>
      <c r="MLS129"/>
      <c r="MLT129"/>
      <c r="MLU129"/>
      <c r="MLV129"/>
      <c r="MLW129"/>
      <c r="MLX129"/>
      <c r="MLY129"/>
      <c r="MLZ129"/>
      <c r="MMA129"/>
      <c r="MMB129"/>
      <c r="MMC129"/>
      <c r="MMD129"/>
      <c r="MME129"/>
      <c r="MMF129"/>
      <c r="MMG129"/>
      <c r="MMH129"/>
      <c r="MMI129"/>
      <c r="MMJ129"/>
      <c r="MMK129"/>
      <c r="MML129"/>
      <c r="MMM129"/>
      <c r="MMN129"/>
      <c r="MMO129"/>
      <c r="MMP129"/>
      <c r="MMQ129"/>
      <c r="MMR129"/>
      <c r="MMS129"/>
      <c r="MMT129"/>
      <c r="MMU129"/>
      <c r="MMV129"/>
      <c r="MMW129"/>
      <c r="MMX129"/>
      <c r="MMY129"/>
      <c r="MMZ129"/>
      <c r="MNA129"/>
      <c r="MNB129"/>
      <c r="MNC129"/>
      <c r="MND129"/>
      <c r="MNE129"/>
      <c r="MNF129"/>
      <c r="MNG129"/>
      <c r="MNH129"/>
      <c r="MNI129"/>
      <c r="MNJ129"/>
      <c r="MNK129"/>
      <c r="MNL129"/>
      <c r="MNM129"/>
      <c r="MNN129"/>
      <c r="MNO129"/>
      <c r="MNP129"/>
      <c r="MNQ129"/>
      <c r="MNR129"/>
      <c r="MNS129"/>
      <c r="MNT129"/>
      <c r="MNU129"/>
      <c r="MNV129"/>
      <c r="MNW129"/>
      <c r="MNX129"/>
      <c r="MNY129"/>
      <c r="MNZ129"/>
      <c r="MOA129"/>
      <c r="MOB129"/>
      <c r="MOC129"/>
      <c r="MOD129"/>
      <c r="MOE129"/>
      <c r="MOF129"/>
      <c r="MOG129"/>
      <c r="MOH129"/>
      <c r="MOI129"/>
      <c r="MOJ129"/>
      <c r="MOK129"/>
      <c r="MOL129"/>
      <c r="MOM129"/>
      <c r="MON129"/>
      <c r="MOO129"/>
      <c r="MOP129"/>
      <c r="MOQ129"/>
      <c r="MOR129"/>
      <c r="MOS129"/>
      <c r="MOT129"/>
      <c r="MOU129"/>
      <c r="MOV129"/>
      <c r="MOW129"/>
      <c r="MOX129"/>
      <c r="MOY129"/>
      <c r="MOZ129"/>
      <c r="MPA129"/>
      <c r="MPB129"/>
      <c r="MPC129"/>
      <c r="MPD129"/>
      <c r="MPE129"/>
      <c r="MPF129"/>
      <c r="MPG129"/>
      <c r="MPH129"/>
      <c r="MPI129"/>
      <c r="MPJ129"/>
      <c r="MPK129"/>
      <c r="MPL129"/>
      <c r="MPM129"/>
      <c r="MPN129"/>
      <c r="MPO129"/>
      <c r="MPP129"/>
      <c r="MPQ129"/>
      <c r="MPR129"/>
      <c r="MPS129"/>
      <c r="MPT129"/>
      <c r="MPU129"/>
      <c r="MPV129"/>
      <c r="MPW129"/>
      <c r="MPX129"/>
      <c r="MPY129"/>
      <c r="MPZ129"/>
      <c r="MQA129"/>
      <c r="MQB129"/>
      <c r="MQC129"/>
      <c r="MQD129"/>
      <c r="MQE129"/>
      <c r="MQF129"/>
      <c r="MQG129"/>
      <c r="MQH129"/>
      <c r="MQI129"/>
      <c r="MQJ129"/>
      <c r="MQK129"/>
      <c r="MQL129"/>
      <c r="MQM129"/>
      <c r="MQN129"/>
      <c r="MQO129"/>
      <c r="MQP129"/>
      <c r="MQQ129"/>
      <c r="MQR129"/>
      <c r="MQS129"/>
      <c r="MQT129"/>
      <c r="MQU129"/>
      <c r="MQV129"/>
      <c r="MQW129"/>
      <c r="MQX129"/>
      <c r="MQY129"/>
      <c r="MQZ129"/>
      <c r="MRA129"/>
      <c r="MRB129"/>
      <c r="MRC129"/>
      <c r="MRD129"/>
      <c r="MRE129"/>
      <c r="MRF129"/>
      <c r="MRG129"/>
      <c r="MRH129"/>
      <c r="MRI129"/>
      <c r="MRJ129"/>
      <c r="MRK129"/>
      <c r="MRL129"/>
      <c r="MRM129"/>
      <c r="MRN129"/>
      <c r="MRO129"/>
      <c r="MRP129"/>
      <c r="MRQ129"/>
      <c r="MRR129"/>
      <c r="MRS129"/>
      <c r="MRT129"/>
      <c r="MRU129"/>
      <c r="MRV129"/>
      <c r="MRW129"/>
      <c r="MRX129"/>
      <c r="MRY129"/>
      <c r="MRZ129"/>
      <c r="MSA129"/>
      <c r="MSB129"/>
      <c r="MSC129"/>
      <c r="MSD129"/>
      <c r="MSE129"/>
      <c r="MSF129"/>
      <c r="MSG129"/>
      <c r="MSH129"/>
      <c r="MSI129"/>
      <c r="MSJ129"/>
      <c r="MSK129"/>
      <c r="MSL129"/>
      <c r="MSM129"/>
      <c r="MSN129"/>
      <c r="MSO129"/>
      <c r="MSP129"/>
      <c r="MSQ129"/>
      <c r="MSR129"/>
      <c r="MSS129"/>
      <c r="MST129"/>
      <c r="MSU129"/>
      <c r="MSV129"/>
      <c r="MSW129"/>
      <c r="MSX129"/>
      <c r="MSY129"/>
      <c r="MSZ129"/>
      <c r="MTA129"/>
      <c r="MTB129"/>
      <c r="MTC129"/>
      <c r="MTD129"/>
      <c r="MTE129"/>
      <c r="MTF129"/>
      <c r="MTG129"/>
      <c r="MTH129"/>
      <c r="MTI129"/>
      <c r="MTJ129"/>
      <c r="MTK129"/>
      <c r="MTL129"/>
      <c r="MTM129"/>
      <c r="MTN129"/>
      <c r="MTO129"/>
      <c r="MTP129"/>
      <c r="MTQ129"/>
      <c r="MTR129"/>
      <c r="MTS129"/>
      <c r="MTT129"/>
      <c r="MTU129"/>
      <c r="MTV129"/>
      <c r="MTW129"/>
      <c r="MTX129"/>
      <c r="MTY129"/>
      <c r="MTZ129"/>
      <c r="MUA129"/>
      <c r="MUB129"/>
      <c r="MUC129"/>
      <c r="MUD129"/>
      <c r="MUE129"/>
      <c r="MUF129"/>
      <c r="MUG129"/>
      <c r="MUH129"/>
      <c r="MUI129"/>
      <c r="MUJ129"/>
      <c r="MUK129"/>
      <c r="MUL129"/>
      <c r="MUM129"/>
      <c r="MUN129"/>
      <c r="MUO129"/>
      <c r="MUP129"/>
      <c r="MUQ129"/>
      <c r="MUR129"/>
      <c r="MUS129"/>
      <c r="MUT129"/>
      <c r="MUU129"/>
      <c r="MUV129"/>
      <c r="MUW129"/>
      <c r="MUX129"/>
      <c r="MUY129"/>
      <c r="MUZ129"/>
      <c r="MVA129"/>
      <c r="MVB129"/>
      <c r="MVC129"/>
      <c r="MVD129"/>
      <c r="MVE129"/>
      <c r="MVF129"/>
      <c r="MVG129"/>
      <c r="MVH129"/>
      <c r="MVI129"/>
      <c r="MVJ129"/>
      <c r="MVK129"/>
      <c r="MVL129"/>
      <c r="MVM129"/>
      <c r="MVN129"/>
      <c r="MVO129"/>
      <c r="MVP129"/>
      <c r="MVQ129"/>
      <c r="MVR129"/>
      <c r="MVS129"/>
      <c r="MVT129"/>
      <c r="MVU129"/>
      <c r="MVV129"/>
      <c r="MVW129"/>
      <c r="MVX129"/>
      <c r="MVY129"/>
      <c r="MVZ129"/>
      <c r="MWA129"/>
      <c r="MWB129"/>
      <c r="MWC129"/>
      <c r="MWD129"/>
      <c r="MWE129"/>
      <c r="MWF129"/>
      <c r="MWG129"/>
      <c r="MWH129"/>
      <c r="MWI129"/>
      <c r="MWJ129"/>
      <c r="MWK129"/>
      <c r="MWL129"/>
      <c r="MWM129"/>
      <c r="MWN129"/>
      <c r="MWO129"/>
      <c r="MWP129"/>
      <c r="MWQ129"/>
      <c r="MWR129"/>
      <c r="MWS129"/>
      <c r="MWT129"/>
      <c r="MWU129"/>
      <c r="MWV129"/>
      <c r="MWW129"/>
      <c r="MWX129"/>
      <c r="MWY129"/>
      <c r="MWZ129"/>
      <c r="MXA129"/>
      <c r="MXB129"/>
      <c r="MXC129"/>
      <c r="MXD129"/>
      <c r="MXE129"/>
      <c r="MXF129"/>
      <c r="MXG129"/>
      <c r="MXH129"/>
      <c r="MXI129"/>
      <c r="MXJ129"/>
      <c r="MXK129"/>
      <c r="MXL129"/>
      <c r="MXM129"/>
      <c r="MXN129"/>
      <c r="MXO129"/>
      <c r="MXP129"/>
      <c r="MXQ129"/>
      <c r="MXR129"/>
      <c r="MXS129"/>
      <c r="MXT129"/>
      <c r="MXU129"/>
      <c r="MXV129"/>
      <c r="MXW129"/>
      <c r="MXX129"/>
      <c r="MXY129"/>
      <c r="MXZ129"/>
      <c r="MYA129"/>
      <c r="MYB129"/>
      <c r="MYC129"/>
      <c r="MYD129"/>
      <c r="MYE129"/>
      <c r="MYF129"/>
      <c r="MYG129"/>
      <c r="MYH129"/>
      <c r="MYI129"/>
      <c r="MYJ129"/>
      <c r="MYK129"/>
      <c r="MYL129"/>
      <c r="MYM129"/>
      <c r="MYN129"/>
      <c r="MYO129"/>
      <c r="MYP129"/>
      <c r="MYQ129"/>
      <c r="MYR129"/>
      <c r="MYS129"/>
      <c r="MYT129"/>
      <c r="MYU129"/>
      <c r="MYV129"/>
      <c r="MYW129"/>
      <c r="MYX129"/>
      <c r="MYY129"/>
      <c r="MYZ129"/>
      <c r="MZA129"/>
      <c r="MZB129"/>
      <c r="MZC129"/>
      <c r="MZD129"/>
      <c r="MZE129"/>
      <c r="MZF129"/>
      <c r="MZG129"/>
      <c r="MZH129"/>
      <c r="MZI129"/>
      <c r="MZJ129"/>
      <c r="MZK129"/>
      <c r="MZL129"/>
      <c r="MZM129"/>
      <c r="MZN129"/>
      <c r="MZO129"/>
      <c r="MZP129"/>
      <c r="MZQ129"/>
      <c r="MZR129"/>
      <c r="MZS129"/>
      <c r="MZT129"/>
      <c r="MZU129"/>
      <c r="MZV129"/>
      <c r="MZW129"/>
      <c r="MZX129"/>
      <c r="MZY129"/>
      <c r="MZZ129"/>
      <c r="NAA129"/>
      <c r="NAB129"/>
      <c r="NAC129"/>
      <c r="NAD129"/>
      <c r="NAE129"/>
      <c r="NAF129"/>
      <c r="NAG129"/>
      <c r="NAH129"/>
      <c r="NAI129"/>
      <c r="NAJ129"/>
      <c r="NAK129"/>
      <c r="NAL129"/>
      <c r="NAM129"/>
      <c r="NAN129"/>
      <c r="NAO129"/>
      <c r="NAP129"/>
      <c r="NAQ129"/>
      <c r="NAR129"/>
      <c r="NAS129"/>
      <c r="NAT129"/>
      <c r="NAU129"/>
      <c r="NAV129"/>
      <c r="NAW129"/>
      <c r="NAX129"/>
      <c r="NAY129"/>
      <c r="NAZ129"/>
      <c r="NBA129"/>
      <c r="NBB129"/>
      <c r="NBC129"/>
      <c r="NBD129"/>
      <c r="NBE129"/>
      <c r="NBF129"/>
      <c r="NBG129"/>
      <c r="NBH129"/>
      <c r="NBI129"/>
      <c r="NBJ129"/>
      <c r="NBK129"/>
      <c r="NBL129"/>
      <c r="NBM129"/>
      <c r="NBN129"/>
      <c r="NBO129"/>
      <c r="NBP129"/>
      <c r="NBQ129"/>
      <c r="NBR129"/>
      <c r="NBS129"/>
      <c r="NBT129"/>
      <c r="NBU129"/>
      <c r="NBV129"/>
      <c r="NBW129"/>
      <c r="NBX129"/>
      <c r="NBY129"/>
      <c r="NBZ129"/>
      <c r="NCA129"/>
      <c r="NCB129"/>
      <c r="NCC129"/>
      <c r="NCD129"/>
      <c r="NCE129"/>
      <c r="NCF129"/>
      <c r="NCG129"/>
      <c r="NCH129"/>
      <c r="NCI129"/>
      <c r="NCJ129"/>
      <c r="NCK129"/>
      <c r="NCL129"/>
      <c r="NCM129"/>
      <c r="NCN129"/>
      <c r="NCO129"/>
      <c r="NCP129"/>
      <c r="NCQ129"/>
      <c r="NCR129"/>
      <c r="NCS129"/>
      <c r="NCT129"/>
      <c r="NCU129"/>
      <c r="NCV129"/>
      <c r="NCW129"/>
      <c r="NCX129"/>
      <c r="NCY129"/>
      <c r="NCZ129"/>
      <c r="NDA129"/>
      <c r="NDB129"/>
      <c r="NDC129"/>
      <c r="NDD129"/>
      <c r="NDE129"/>
      <c r="NDF129"/>
      <c r="NDG129"/>
      <c r="NDH129"/>
      <c r="NDI129"/>
      <c r="NDJ129"/>
      <c r="NDK129"/>
      <c r="NDL129"/>
      <c r="NDM129"/>
      <c r="NDN129"/>
      <c r="NDO129"/>
      <c r="NDP129"/>
      <c r="NDQ129"/>
      <c r="NDR129"/>
      <c r="NDS129"/>
      <c r="NDT129"/>
      <c r="NDU129"/>
      <c r="NDV129"/>
      <c r="NDW129"/>
      <c r="NDX129"/>
      <c r="NDY129"/>
      <c r="NDZ129"/>
      <c r="NEA129"/>
      <c r="NEB129"/>
      <c r="NEC129"/>
      <c r="NED129"/>
      <c r="NEE129"/>
      <c r="NEF129"/>
      <c r="NEG129"/>
      <c r="NEH129"/>
      <c r="NEI129"/>
      <c r="NEJ129"/>
      <c r="NEK129"/>
      <c r="NEL129"/>
      <c r="NEM129"/>
      <c r="NEN129"/>
      <c r="NEO129"/>
      <c r="NEP129"/>
      <c r="NEQ129"/>
      <c r="NER129"/>
      <c r="NES129"/>
      <c r="NET129"/>
      <c r="NEU129"/>
      <c r="NEV129"/>
      <c r="NEW129"/>
      <c r="NEX129"/>
      <c r="NEY129"/>
      <c r="NEZ129"/>
      <c r="NFA129"/>
      <c r="NFB129"/>
      <c r="NFC129"/>
      <c r="NFD129"/>
      <c r="NFE129"/>
      <c r="NFF129"/>
      <c r="NFG129"/>
      <c r="NFH129"/>
      <c r="NFI129"/>
      <c r="NFJ129"/>
      <c r="NFK129"/>
      <c r="NFL129"/>
      <c r="NFM129"/>
      <c r="NFN129"/>
      <c r="NFO129"/>
      <c r="NFP129"/>
      <c r="NFQ129"/>
      <c r="NFR129"/>
      <c r="NFS129"/>
      <c r="NFT129"/>
      <c r="NFU129"/>
      <c r="NFV129"/>
      <c r="NFW129"/>
      <c r="NFX129"/>
      <c r="NFY129"/>
      <c r="NFZ129"/>
      <c r="NGA129"/>
      <c r="NGB129"/>
      <c r="NGC129"/>
      <c r="NGD129"/>
      <c r="NGE129"/>
      <c r="NGF129"/>
      <c r="NGG129"/>
      <c r="NGH129"/>
      <c r="NGI129"/>
      <c r="NGJ129"/>
      <c r="NGK129"/>
      <c r="NGL129"/>
      <c r="NGM129"/>
      <c r="NGN129"/>
      <c r="NGO129"/>
      <c r="NGP129"/>
      <c r="NGQ129"/>
      <c r="NGR129"/>
      <c r="NGS129"/>
      <c r="NGT129"/>
      <c r="NGU129"/>
      <c r="NGV129"/>
      <c r="NGW129"/>
      <c r="NGX129"/>
      <c r="NGY129"/>
      <c r="NGZ129"/>
      <c r="NHA129"/>
      <c r="NHB129"/>
      <c r="NHC129"/>
      <c r="NHD129"/>
      <c r="NHE129"/>
      <c r="NHF129"/>
      <c r="NHG129"/>
      <c r="NHH129"/>
      <c r="NHI129"/>
      <c r="NHJ129"/>
      <c r="NHK129"/>
      <c r="NHL129"/>
      <c r="NHM129"/>
      <c r="NHN129"/>
      <c r="NHO129"/>
      <c r="NHP129"/>
      <c r="NHQ129"/>
      <c r="NHR129"/>
      <c r="NHS129"/>
      <c r="NHT129"/>
      <c r="NHU129"/>
      <c r="NHV129"/>
      <c r="NHW129"/>
      <c r="NHX129"/>
      <c r="NHY129"/>
      <c r="NHZ129"/>
      <c r="NIA129"/>
      <c r="NIB129"/>
      <c r="NIC129"/>
      <c r="NID129"/>
      <c r="NIE129"/>
      <c r="NIF129"/>
      <c r="NIG129"/>
      <c r="NIH129"/>
      <c r="NII129"/>
      <c r="NIJ129"/>
      <c r="NIK129"/>
      <c r="NIL129"/>
      <c r="NIM129"/>
      <c r="NIN129"/>
      <c r="NIO129"/>
      <c r="NIP129"/>
      <c r="NIQ129"/>
      <c r="NIR129"/>
      <c r="NIS129"/>
      <c r="NIT129"/>
      <c r="NIU129"/>
      <c r="NIV129"/>
      <c r="NIW129"/>
      <c r="NIX129"/>
      <c r="NIY129"/>
      <c r="NIZ129"/>
      <c r="NJA129"/>
      <c r="NJB129"/>
      <c r="NJC129"/>
      <c r="NJD129"/>
      <c r="NJE129"/>
      <c r="NJF129"/>
      <c r="NJG129"/>
      <c r="NJH129"/>
      <c r="NJI129"/>
      <c r="NJJ129"/>
      <c r="NJK129"/>
      <c r="NJL129"/>
      <c r="NJM129"/>
      <c r="NJN129"/>
      <c r="NJO129"/>
      <c r="NJP129"/>
      <c r="NJQ129"/>
      <c r="NJR129"/>
      <c r="NJS129"/>
      <c r="NJT129"/>
      <c r="NJU129"/>
      <c r="NJV129"/>
      <c r="NJW129"/>
      <c r="NJX129"/>
      <c r="NJY129"/>
      <c r="NJZ129"/>
      <c r="NKA129"/>
      <c r="NKB129"/>
      <c r="NKC129"/>
      <c r="NKD129"/>
      <c r="NKE129"/>
      <c r="NKF129"/>
      <c r="NKG129"/>
      <c r="NKH129"/>
      <c r="NKI129"/>
      <c r="NKJ129"/>
      <c r="NKK129"/>
      <c r="NKL129"/>
      <c r="NKM129"/>
      <c r="NKN129"/>
      <c r="NKO129"/>
      <c r="NKP129"/>
      <c r="NKQ129"/>
      <c r="NKR129"/>
      <c r="NKS129"/>
      <c r="NKT129"/>
      <c r="NKU129"/>
      <c r="NKV129"/>
      <c r="NKW129"/>
      <c r="NKX129"/>
      <c r="NKY129"/>
      <c r="NKZ129"/>
      <c r="NLA129"/>
      <c r="NLB129"/>
      <c r="NLC129"/>
      <c r="NLD129"/>
      <c r="NLE129"/>
      <c r="NLF129"/>
      <c r="NLG129"/>
      <c r="NLH129"/>
      <c r="NLI129"/>
      <c r="NLJ129"/>
      <c r="NLK129"/>
      <c r="NLL129"/>
      <c r="NLM129"/>
      <c r="NLN129"/>
      <c r="NLO129"/>
      <c r="NLP129"/>
      <c r="NLQ129"/>
      <c r="NLR129"/>
      <c r="NLS129"/>
      <c r="NLT129"/>
      <c r="NLU129"/>
      <c r="NLV129"/>
      <c r="NLW129"/>
      <c r="NLX129"/>
      <c r="NLY129"/>
      <c r="NLZ129"/>
      <c r="NMA129"/>
      <c r="NMB129"/>
      <c r="NMC129"/>
      <c r="NMD129"/>
      <c r="NME129"/>
      <c r="NMF129"/>
      <c r="NMG129"/>
      <c r="NMH129"/>
      <c r="NMI129"/>
      <c r="NMJ129"/>
      <c r="NMK129"/>
      <c r="NML129"/>
      <c r="NMM129"/>
      <c r="NMN129"/>
      <c r="NMO129"/>
      <c r="NMP129"/>
      <c r="NMQ129"/>
      <c r="NMR129"/>
      <c r="NMS129"/>
      <c r="NMT129"/>
      <c r="NMU129"/>
      <c r="NMV129"/>
      <c r="NMW129"/>
      <c r="NMX129"/>
      <c r="NMY129"/>
      <c r="NMZ129"/>
      <c r="NNA129"/>
      <c r="NNB129"/>
      <c r="NNC129"/>
      <c r="NND129"/>
      <c r="NNE129"/>
      <c r="NNF129"/>
      <c r="NNG129"/>
      <c r="NNH129"/>
      <c r="NNI129"/>
      <c r="NNJ129"/>
      <c r="NNK129"/>
      <c r="NNL129"/>
      <c r="NNM129"/>
      <c r="NNN129"/>
      <c r="NNO129"/>
      <c r="NNP129"/>
      <c r="NNQ129"/>
      <c r="NNR129"/>
      <c r="NNS129"/>
      <c r="NNT129"/>
      <c r="NNU129"/>
      <c r="NNV129"/>
      <c r="NNW129"/>
      <c r="NNX129"/>
      <c r="NNY129"/>
      <c r="NNZ129"/>
      <c r="NOA129"/>
      <c r="NOB129"/>
      <c r="NOC129"/>
      <c r="NOD129"/>
      <c r="NOE129"/>
      <c r="NOF129"/>
      <c r="NOG129"/>
      <c r="NOH129"/>
      <c r="NOI129"/>
      <c r="NOJ129"/>
      <c r="NOK129"/>
      <c r="NOL129"/>
      <c r="NOM129"/>
      <c r="NON129"/>
      <c r="NOO129"/>
      <c r="NOP129"/>
      <c r="NOQ129"/>
      <c r="NOR129"/>
      <c r="NOS129"/>
      <c r="NOT129"/>
      <c r="NOU129"/>
      <c r="NOV129"/>
      <c r="NOW129"/>
      <c r="NOX129"/>
      <c r="NOY129"/>
      <c r="NOZ129"/>
      <c r="NPA129"/>
      <c r="NPB129"/>
      <c r="NPC129"/>
      <c r="NPD129"/>
      <c r="NPE129"/>
      <c r="NPF129"/>
      <c r="NPG129"/>
      <c r="NPH129"/>
      <c r="NPI129"/>
      <c r="NPJ129"/>
      <c r="NPK129"/>
      <c r="NPL129"/>
      <c r="NPM129"/>
      <c r="NPN129"/>
      <c r="NPO129"/>
      <c r="NPP129"/>
      <c r="NPQ129"/>
      <c r="NPR129"/>
      <c r="NPS129"/>
      <c r="NPT129"/>
      <c r="NPU129"/>
      <c r="NPV129"/>
      <c r="NPW129"/>
      <c r="NPX129"/>
      <c r="NPY129"/>
      <c r="NPZ129"/>
      <c r="NQA129"/>
      <c r="NQB129"/>
      <c r="NQC129"/>
      <c r="NQD129"/>
      <c r="NQE129"/>
      <c r="NQF129"/>
      <c r="NQG129"/>
      <c r="NQH129"/>
      <c r="NQI129"/>
      <c r="NQJ129"/>
      <c r="NQK129"/>
      <c r="NQL129"/>
      <c r="NQM129"/>
      <c r="NQN129"/>
      <c r="NQO129"/>
      <c r="NQP129"/>
      <c r="NQQ129"/>
      <c r="NQR129"/>
      <c r="NQS129"/>
      <c r="NQT129"/>
      <c r="NQU129"/>
      <c r="NQV129"/>
      <c r="NQW129"/>
      <c r="NQX129"/>
      <c r="NQY129"/>
      <c r="NQZ129"/>
      <c r="NRA129"/>
      <c r="NRB129"/>
      <c r="NRC129"/>
      <c r="NRD129"/>
      <c r="NRE129"/>
      <c r="NRF129"/>
      <c r="NRG129"/>
      <c r="NRH129"/>
      <c r="NRI129"/>
      <c r="NRJ129"/>
      <c r="NRK129"/>
      <c r="NRL129"/>
      <c r="NRM129"/>
      <c r="NRN129"/>
      <c r="NRO129"/>
      <c r="NRP129"/>
      <c r="NRQ129"/>
      <c r="NRR129"/>
      <c r="NRS129"/>
      <c r="NRT129"/>
      <c r="NRU129"/>
      <c r="NRV129"/>
      <c r="NRW129"/>
      <c r="NRX129"/>
      <c r="NRY129"/>
      <c r="NRZ129"/>
      <c r="NSA129"/>
      <c r="NSB129"/>
      <c r="NSC129"/>
      <c r="NSD129"/>
      <c r="NSE129"/>
      <c r="NSF129"/>
      <c r="NSG129"/>
      <c r="NSH129"/>
      <c r="NSI129"/>
      <c r="NSJ129"/>
      <c r="NSK129"/>
      <c r="NSL129"/>
      <c r="NSM129"/>
      <c r="NSN129"/>
      <c r="NSO129"/>
      <c r="NSP129"/>
      <c r="NSQ129"/>
      <c r="NSR129"/>
      <c r="NSS129"/>
      <c r="NST129"/>
      <c r="NSU129"/>
      <c r="NSV129"/>
      <c r="NSW129"/>
      <c r="NSX129"/>
      <c r="NSY129"/>
      <c r="NSZ129"/>
      <c r="NTA129"/>
      <c r="NTB129"/>
      <c r="NTC129"/>
      <c r="NTD129"/>
      <c r="NTE129"/>
      <c r="NTF129"/>
      <c r="NTG129"/>
      <c r="NTH129"/>
      <c r="NTI129"/>
      <c r="NTJ129"/>
      <c r="NTK129"/>
      <c r="NTL129"/>
      <c r="NTM129"/>
      <c r="NTN129"/>
      <c r="NTO129"/>
      <c r="NTP129"/>
      <c r="NTQ129"/>
      <c r="NTR129"/>
      <c r="NTS129"/>
      <c r="NTT129"/>
      <c r="NTU129"/>
      <c r="NTV129"/>
      <c r="NTW129"/>
      <c r="NTX129"/>
      <c r="NTY129"/>
      <c r="NTZ129"/>
      <c r="NUA129"/>
      <c r="NUB129"/>
      <c r="NUC129"/>
      <c r="NUD129"/>
      <c r="NUE129"/>
      <c r="NUF129"/>
      <c r="NUG129"/>
      <c r="NUH129"/>
      <c r="NUI129"/>
      <c r="NUJ129"/>
      <c r="NUK129"/>
      <c r="NUL129"/>
      <c r="NUM129"/>
      <c r="NUN129"/>
      <c r="NUO129"/>
      <c r="NUP129"/>
      <c r="NUQ129"/>
      <c r="NUR129"/>
      <c r="NUS129"/>
      <c r="NUT129"/>
      <c r="NUU129"/>
      <c r="NUV129"/>
      <c r="NUW129"/>
      <c r="NUX129"/>
      <c r="NUY129"/>
      <c r="NUZ129"/>
      <c r="NVA129"/>
      <c r="NVB129"/>
      <c r="NVC129"/>
      <c r="NVD129"/>
      <c r="NVE129"/>
      <c r="NVF129"/>
      <c r="NVG129"/>
      <c r="NVH129"/>
      <c r="NVI129"/>
      <c r="NVJ129"/>
      <c r="NVK129"/>
      <c r="NVL129"/>
      <c r="NVM129"/>
      <c r="NVN129"/>
      <c r="NVO129"/>
      <c r="NVP129"/>
      <c r="NVQ129"/>
      <c r="NVR129"/>
      <c r="NVS129"/>
      <c r="NVT129"/>
      <c r="NVU129"/>
      <c r="NVV129"/>
      <c r="NVW129"/>
      <c r="NVX129"/>
      <c r="NVY129"/>
      <c r="NVZ129"/>
      <c r="NWA129"/>
      <c r="NWB129"/>
      <c r="NWC129"/>
      <c r="NWD129"/>
      <c r="NWE129"/>
      <c r="NWF129"/>
      <c r="NWG129"/>
      <c r="NWH129"/>
      <c r="NWI129"/>
      <c r="NWJ129"/>
      <c r="NWK129"/>
      <c r="NWL129"/>
      <c r="NWM129"/>
      <c r="NWN129"/>
      <c r="NWO129"/>
      <c r="NWP129"/>
      <c r="NWQ129"/>
      <c r="NWR129"/>
      <c r="NWS129"/>
      <c r="NWT129"/>
      <c r="NWU129"/>
      <c r="NWV129"/>
      <c r="NWW129"/>
      <c r="NWX129"/>
      <c r="NWY129"/>
      <c r="NWZ129"/>
      <c r="NXA129"/>
      <c r="NXB129"/>
      <c r="NXC129"/>
      <c r="NXD129"/>
      <c r="NXE129"/>
      <c r="NXF129"/>
      <c r="NXG129"/>
      <c r="NXH129"/>
      <c r="NXI129"/>
      <c r="NXJ129"/>
      <c r="NXK129"/>
      <c r="NXL129"/>
      <c r="NXM129"/>
      <c r="NXN129"/>
      <c r="NXO129"/>
      <c r="NXP129"/>
      <c r="NXQ129"/>
      <c r="NXR129"/>
      <c r="NXS129"/>
      <c r="NXT129"/>
      <c r="NXU129"/>
      <c r="NXV129"/>
      <c r="NXW129"/>
      <c r="NXX129"/>
      <c r="NXY129"/>
      <c r="NXZ129"/>
      <c r="NYA129"/>
      <c r="NYB129"/>
      <c r="NYC129"/>
      <c r="NYD129"/>
      <c r="NYE129"/>
      <c r="NYF129"/>
      <c r="NYG129"/>
      <c r="NYH129"/>
      <c r="NYI129"/>
      <c r="NYJ129"/>
      <c r="NYK129"/>
      <c r="NYL129"/>
      <c r="NYM129"/>
      <c r="NYN129"/>
      <c r="NYO129"/>
      <c r="NYP129"/>
      <c r="NYQ129"/>
      <c r="NYR129"/>
      <c r="NYS129"/>
      <c r="NYT129"/>
      <c r="NYU129"/>
      <c r="NYV129"/>
      <c r="NYW129"/>
      <c r="NYX129"/>
      <c r="NYY129"/>
      <c r="NYZ129"/>
      <c r="NZA129"/>
      <c r="NZB129"/>
      <c r="NZC129"/>
      <c r="NZD129"/>
      <c r="NZE129"/>
      <c r="NZF129"/>
      <c r="NZG129"/>
      <c r="NZH129"/>
      <c r="NZI129"/>
      <c r="NZJ129"/>
      <c r="NZK129"/>
      <c r="NZL129"/>
      <c r="NZM129"/>
      <c r="NZN129"/>
      <c r="NZO129"/>
      <c r="NZP129"/>
      <c r="NZQ129"/>
      <c r="NZR129"/>
      <c r="NZS129"/>
      <c r="NZT129"/>
      <c r="NZU129"/>
      <c r="NZV129"/>
      <c r="NZW129"/>
      <c r="NZX129"/>
      <c r="NZY129"/>
      <c r="NZZ129"/>
      <c r="OAA129"/>
      <c r="OAB129"/>
      <c r="OAC129"/>
      <c r="OAD129"/>
      <c r="OAE129"/>
      <c r="OAF129"/>
      <c r="OAG129"/>
      <c r="OAH129"/>
      <c r="OAI129"/>
      <c r="OAJ129"/>
      <c r="OAK129"/>
      <c r="OAL129"/>
      <c r="OAM129"/>
      <c r="OAN129"/>
      <c r="OAO129"/>
      <c r="OAP129"/>
      <c r="OAQ129"/>
      <c r="OAR129"/>
      <c r="OAS129"/>
      <c r="OAT129"/>
      <c r="OAU129"/>
      <c r="OAV129"/>
      <c r="OAW129"/>
      <c r="OAX129"/>
      <c r="OAY129"/>
      <c r="OAZ129"/>
      <c r="OBA129"/>
      <c r="OBB129"/>
      <c r="OBC129"/>
      <c r="OBD129"/>
      <c r="OBE129"/>
      <c r="OBF129"/>
      <c r="OBG129"/>
      <c r="OBH129"/>
      <c r="OBI129"/>
      <c r="OBJ129"/>
      <c r="OBK129"/>
      <c r="OBL129"/>
      <c r="OBM129"/>
      <c r="OBN129"/>
      <c r="OBO129"/>
      <c r="OBP129"/>
      <c r="OBQ129"/>
      <c r="OBR129"/>
      <c r="OBS129"/>
      <c r="OBT129"/>
      <c r="OBU129"/>
      <c r="OBV129"/>
      <c r="OBW129"/>
      <c r="OBX129"/>
      <c r="OBY129"/>
      <c r="OBZ129"/>
      <c r="OCA129"/>
      <c r="OCB129"/>
      <c r="OCC129"/>
      <c r="OCD129"/>
      <c r="OCE129"/>
      <c r="OCF129"/>
      <c r="OCG129"/>
      <c r="OCH129"/>
      <c r="OCI129"/>
      <c r="OCJ129"/>
      <c r="OCK129"/>
      <c r="OCL129"/>
      <c r="OCM129"/>
      <c r="OCN129"/>
      <c r="OCO129"/>
      <c r="OCP129"/>
      <c r="OCQ129"/>
      <c r="OCR129"/>
      <c r="OCS129"/>
      <c r="OCT129"/>
      <c r="OCU129"/>
      <c r="OCV129"/>
      <c r="OCW129"/>
      <c r="OCX129"/>
      <c r="OCY129"/>
      <c r="OCZ129"/>
      <c r="ODA129"/>
      <c r="ODB129"/>
      <c r="ODC129"/>
      <c r="ODD129"/>
      <c r="ODE129"/>
      <c r="ODF129"/>
      <c r="ODG129"/>
      <c r="ODH129"/>
      <c r="ODI129"/>
      <c r="ODJ129"/>
      <c r="ODK129"/>
      <c r="ODL129"/>
      <c r="ODM129"/>
      <c r="ODN129"/>
      <c r="ODO129"/>
      <c r="ODP129"/>
      <c r="ODQ129"/>
      <c r="ODR129"/>
      <c r="ODS129"/>
      <c r="ODT129"/>
      <c r="ODU129"/>
      <c r="ODV129"/>
      <c r="ODW129"/>
      <c r="ODX129"/>
      <c r="ODY129"/>
      <c r="ODZ129"/>
      <c r="OEA129"/>
      <c r="OEB129"/>
      <c r="OEC129"/>
      <c r="OED129"/>
      <c r="OEE129"/>
      <c r="OEF129"/>
      <c r="OEG129"/>
      <c r="OEH129"/>
      <c r="OEI129"/>
      <c r="OEJ129"/>
      <c r="OEK129"/>
      <c r="OEL129"/>
      <c r="OEM129"/>
      <c r="OEN129"/>
      <c r="OEO129"/>
      <c r="OEP129"/>
      <c r="OEQ129"/>
      <c r="OER129"/>
      <c r="OES129"/>
      <c r="OET129"/>
      <c r="OEU129"/>
      <c r="OEV129"/>
      <c r="OEW129"/>
      <c r="OEX129"/>
      <c r="OEY129"/>
      <c r="OEZ129"/>
      <c r="OFA129"/>
      <c r="OFB129"/>
      <c r="OFC129"/>
      <c r="OFD129"/>
      <c r="OFE129"/>
      <c r="OFF129"/>
      <c r="OFG129"/>
      <c r="OFH129"/>
      <c r="OFI129"/>
      <c r="OFJ129"/>
      <c r="OFK129"/>
      <c r="OFL129"/>
      <c r="OFM129"/>
      <c r="OFN129"/>
      <c r="OFO129"/>
      <c r="OFP129"/>
      <c r="OFQ129"/>
      <c r="OFR129"/>
      <c r="OFS129"/>
      <c r="OFT129"/>
      <c r="OFU129"/>
      <c r="OFV129"/>
      <c r="OFW129"/>
      <c r="OFX129"/>
      <c r="OFY129"/>
      <c r="OFZ129"/>
      <c r="OGA129"/>
      <c r="OGB129"/>
      <c r="OGC129"/>
      <c r="OGD129"/>
      <c r="OGE129"/>
      <c r="OGF129"/>
      <c r="OGG129"/>
      <c r="OGH129"/>
      <c r="OGI129"/>
      <c r="OGJ129"/>
      <c r="OGK129"/>
      <c r="OGL129"/>
      <c r="OGM129"/>
      <c r="OGN129"/>
      <c r="OGO129"/>
      <c r="OGP129"/>
      <c r="OGQ129"/>
      <c r="OGR129"/>
      <c r="OGS129"/>
      <c r="OGT129"/>
      <c r="OGU129"/>
      <c r="OGV129"/>
      <c r="OGW129"/>
      <c r="OGX129"/>
      <c r="OGY129"/>
      <c r="OGZ129"/>
      <c r="OHA129"/>
      <c r="OHB129"/>
      <c r="OHC129"/>
      <c r="OHD129"/>
      <c r="OHE129"/>
      <c r="OHF129"/>
      <c r="OHG129"/>
      <c r="OHH129"/>
      <c r="OHI129"/>
      <c r="OHJ129"/>
      <c r="OHK129"/>
      <c r="OHL129"/>
      <c r="OHM129"/>
      <c r="OHN129"/>
      <c r="OHO129"/>
      <c r="OHP129"/>
      <c r="OHQ129"/>
      <c r="OHR129"/>
      <c r="OHS129"/>
      <c r="OHT129"/>
      <c r="OHU129"/>
      <c r="OHV129"/>
      <c r="OHW129"/>
      <c r="OHX129"/>
      <c r="OHY129"/>
      <c r="OHZ129"/>
      <c r="OIA129"/>
      <c r="OIB129"/>
      <c r="OIC129"/>
      <c r="OID129"/>
      <c r="OIE129"/>
      <c r="OIF129"/>
      <c r="OIG129"/>
      <c r="OIH129"/>
      <c r="OII129"/>
      <c r="OIJ129"/>
      <c r="OIK129"/>
      <c r="OIL129"/>
      <c r="OIM129"/>
      <c r="OIN129"/>
      <c r="OIO129"/>
      <c r="OIP129"/>
      <c r="OIQ129"/>
      <c r="OIR129"/>
      <c r="OIS129"/>
      <c r="OIT129"/>
      <c r="OIU129"/>
      <c r="OIV129"/>
      <c r="OIW129"/>
      <c r="OIX129"/>
      <c r="OIY129"/>
      <c r="OIZ129"/>
      <c r="OJA129"/>
      <c r="OJB129"/>
      <c r="OJC129"/>
      <c r="OJD129"/>
      <c r="OJE129"/>
      <c r="OJF129"/>
      <c r="OJG129"/>
      <c r="OJH129"/>
      <c r="OJI129"/>
      <c r="OJJ129"/>
      <c r="OJK129"/>
      <c r="OJL129"/>
      <c r="OJM129"/>
      <c r="OJN129"/>
      <c r="OJO129"/>
      <c r="OJP129"/>
      <c r="OJQ129"/>
      <c r="OJR129"/>
      <c r="OJS129"/>
      <c r="OJT129"/>
      <c r="OJU129"/>
      <c r="OJV129"/>
      <c r="OJW129"/>
      <c r="OJX129"/>
      <c r="OJY129"/>
      <c r="OJZ129"/>
      <c r="OKA129"/>
      <c r="OKB129"/>
      <c r="OKC129"/>
      <c r="OKD129"/>
      <c r="OKE129"/>
      <c r="OKF129"/>
      <c r="OKG129"/>
      <c r="OKH129"/>
      <c r="OKI129"/>
      <c r="OKJ129"/>
      <c r="OKK129"/>
      <c r="OKL129"/>
      <c r="OKM129"/>
      <c r="OKN129"/>
      <c r="OKO129"/>
      <c r="OKP129"/>
      <c r="OKQ129"/>
      <c r="OKR129"/>
      <c r="OKS129"/>
      <c r="OKT129"/>
      <c r="OKU129"/>
      <c r="OKV129"/>
      <c r="OKW129"/>
      <c r="OKX129"/>
      <c r="OKY129"/>
      <c r="OKZ129"/>
      <c r="OLA129"/>
      <c r="OLB129"/>
      <c r="OLC129"/>
      <c r="OLD129"/>
      <c r="OLE129"/>
      <c r="OLF129"/>
      <c r="OLG129"/>
      <c r="OLH129"/>
      <c r="OLI129"/>
      <c r="OLJ129"/>
      <c r="OLK129"/>
      <c r="OLL129"/>
      <c r="OLM129"/>
      <c r="OLN129"/>
      <c r="OLO129"/>
      <c r="OLP129"/>
      <c r="OLQ129"/>
      <c r="OLR129"/>
      <c r="OLS129"/>
      <c r="OLT129"/>
      <c r="OLU129"/>
      <c r="OLV129"/>
      <c r="OLW129"/>
      <c r="OLX129"/>
      <c r="OLY129"/>
      <c r="OLZ129"/>
      <c r="OMA129"/>
      <c r="OMB129"/>
      <c r="OMC129"/>
      <c r="OMD129"/>
      <c r="OME129"/>
      <c r="OMF129"/>
      <c r="OMG129"/>
      <c r="OMH129"/>
      <c r="OMI129"/>
      <c r="OMJ129"/>
      <c r="OMK129"/>
      <c r="OML129"/>
      <c r="OMM129"/>
      <c r="OMN129"/>
      <c r="OMO129"/>
      <c r="OMP129"/>
      <c r="OMQ129"/>
      <c r="OMR129"/>
      <c r="OMS129"/>
      <c r="OMT129"/>
      <c r="OMU129"/>
      <c r="OMV129"/>
      <c r="OMW129"/>
      <c r="OMX129"/>
      <c r="OMY129"/>
      <c r="OMZ129"/>
      <c r="ONA129"/>
      <c r="ONB129"/>
      <c r="ONC129"/>
      <c r="OND129"/>
      <c r="ONE129"/>
      <c r="ONF129"/>
      <c r="ONG129"/>
      <c r="ONH129"/>
      <c r="ONI129"/>
      <c r="ONJ129"/>
      <c r="ONK129"/>
      <c r="ONL129"/>
      <c r="ONM129"/>
      <c r="ONN129"/>
      <c r="ONO129"/>
      <c r="ONP129"/>
      <c r="ONQ129"/>
      <c r="ONR129"/>
      <c r="ONS129"/>
      <c r="ONT129"/>
      <c r="ONU129"/>
      <c r="ONV129"/>
      <c r="ONW129"/>
      <c r="ONX129"/>
      <c r="ONY129"/>
      <c r="ONZ129"/>
      <c r="OOA129"/>
      <c r="OOB129"/>
      <c r="OOC129"/>
      <c r="OOD129"/>
      <c r="OOE129"/>
      <c r="OOF129"/>
      <c r="OOG129"/>
      <c r="OOH129"/>
      <c r="OOI129"/>
      <c r="OOJ129"/>
      <c r="OOK129"/>
      <c r="OOL129"/>
      <c r="OOM129"/>
      <c r="OON129"/>
      <c r="OOO129"/>
      <c r="OOP129"/>
      <c r="OOQ129"/>
      <c r="OOR129"/>
      <c r="OOS129"/>
      <c r="OOT129"/>
      <c r="OOU129"/>
      <c r="OOV129"/>
      <c r="OOW129"/>
      <c r="OOX129"/>
      <c r="OOY129"/>
      <c r="OOZ129"/>
      <c r="OPA129"/>
      <c r="OPB129"/>
      <c r="OPC129"/>
      <c r="OPD129"/>
      <c r="OPE129"/>
      <c r="OPF129"/>
      <c r="OPG129"/>
      <c r="OPH129"/>
      <c r="OPI129"/>
      <c r="OPJ129"/>
      <c r="OPK129"/>
      <c r="OPL129"/>
      <c r="OPM129"/>
      <c r="OPN129"/>
      <c r="OPO129"/>
      <c r="OPP129"/>
      <c r="OPQ129"/>
      <c r="OPR129"/>
      <c r="OPS129"/>
      <c r="OPT129"/>
      <c r="OPU129"/>
      <c r="OPV129"/>
      <c r="OPW129"/>
      <c r="OPX129"/>
      <c r="OPY129"/>
      <c r="OPZ129"/>
      <c r="OQA129"/>
      <c r="OQB129"/>
      <c r="OQC129"/>
      <c r="OQD129"/>
      <c r="OQE129"/>
      <c r="OQF129"/>
      <c r="OQG129"/>
      <c r="OQH129"/>
      <c r="OQI129"/>
      <c r="OQJ129"/>
      <c r="OQK129"/>
      <c r="OQL129"/>
      <c r="OQM129"/>
      <c r="OQN129"/>
      <c r="OQO129"/>
      <c r="OQP129"/>
      <c r="OQQ129"/>
      <c r="OQR129"/>
      <c r="OQS129"/>
      <c r="OQT129"/>
      <c r="OQU129"/>
      <c r="OQV129"/>
      <c r="OQW129"/>
      <c r="OQX129"/>
      <c r="OQY129"/>
      <c r="OQZ129"/>
      <c r="ORA129"/>
      <c r="ORB129"/>
      <c r="ORC129"/>
      <c r="ORD129"/>
      <c r="ORE129"/>
      <c r="ORF129"/>
      <c r="ORG129"/>
      <c r="ORH129"/>
      <c r="ORI129"/>
      <c r="ORJ129"/>
      <c r="ORK129"/>
      <c r="ORL129"/>
      <c r="ORM129"/>
      <c r="ORN129"/>
      <c r="ORO129"/>
      <c r="ORP129"/>
      <c r="ORQ129"/>
      <c r="ORR129"/>
      <c r="ORS129"/>
      <c r="ORT129"/>
      <c r="ORU129"/>
      <c r="ORV129"/>
      <c r="ORW129"/>
      <c r="ORX129"/>
      <c r="ORY129"/>
      <c r="ORZ129"/>
      <c r="OSA129"/>
      <c r="OSB129"/>
      <c r="OSC129"/>
      <c r="OSD129"/>
      <c r="OSE129"/>
      <c r="OSF129"/>
      <c r="OSG129"/>
      <c r="OSH129"/>
      <c r="OSI129"/>
      <c r="OSJ129"/>
      <c r="OSK129"/>
      <c r="OSL129"/>
      <c r="OSM129"/>
      <c r="OSN129"/>
      <c r="OSO129"/>
      <c r="OSP129"/>
      <c r="OSQ129"/>
      <c r="OSR129"/>
      <c r="OSS129"/>
      <c r="OST129"/>
      <c r="OSU129"/>
      <c r="OSV129"/>
      <c r="OSW129"/>
      <c r="OSX129"/>
      <c r="OSY129"/>
      <c r="OSZ129"/>
      <c r="OTA129"/>
      <c r="OTB129"/>
      <c r="OTC129"/>
      <c r="OTD129"/>
      <c r="OTE129"/>
      <c r="OTF129"/>
      <c r="OTG129"/>
      <c r="OTH129"/>
      <c r="OTI129"/>
      <c r="OTJ129"/>
      <c r="OTK129"/>
      <c r="OTL129"/>
      <c r="OTM129"/>
      <c r="OTN129"/>
      <c r="OTO129"/>
      <c r="OTP129"/>
      <c r="OTQ129"/>
      <c r="OTR129"/>
      <c r="OTS129"/>
      <c r="OTT129"/>
      <c r="OTU129"/>
      <c r="OTV129"/>
      <c r="OTW129"/>
      <c r="OTX129"/>
      <c r="OTY129"/>
      <c r="OTZ129"/>
      <c r="OUA129"/>
      <c r="OUB129"/>
      <c r="OUC129"/>
      <c r="OUD129"/>
      <c r="OUE129"/>
      <c r="OUF129"/>
      <c r="OUG129"/>
      <c r="OUH129"/>
      <c r="OUI129"/>
      <c r="OUJ129"/>
      <c r="OUK129"/>
      <c r="OUL129"/>
      <c r="OUM129"/>
      <c r="OUN129"/>
      <c r="OUO129"/>
      <c r="OUP129"/>
      <c r="OUQ129"/>
      <c r="OUR129"/>
      <c r="OUS129"/>
      <c r="OUT129"/>
      <c r="OUU129"/>
      <c r="OUV129"/>
      <c r="OUW129"/>
      <c r="OUX129"/>
      <c r="OUY129"/>
      <c r="OUZ129"/>
      <c r="OVA129"/>
      <c r="OVB129"/>
      <c r="OVC129"/>
      <c r="OVD129"/>
      <c r="OVE129"/>
      <c r="OVF129"/>
      <c r="OVG129"/>
      <c r="OVH129"/>
      <c r="OVI129"/>
      <c r="OVJ129"/>
      <c r="OVK129"/>
      <c r="OVL129"/>
      <c r="OVM129"/>
      <c r="OVN129"/>
      <c r="OVO129"/>
      <c r="OVP129"/>
      <c r="OVQ129"/>
      <c r="OVR129"/>
      <c r="OVS129"/>
      <c r="OVT129"/>
      <c r="OVU129"/>
      <c r="OVV129"/>
      <c r="OVW129"/>
      <c r="OVX129"/>
      <c r="OVY129"/>
      <c r="OVZ129"/>
      <c r="OWA129"/>
      <c r="OWB129"/>
      <c r="OWC129"/>
      <c r="OWD129"/>
      <c r="OWE129"/>
      <c r="OWF129"/>
      <c r="OWG129"/>
      <c r="OWH129"/>
      <c r="OWI129"/>
      <c r="OWJ129"/>
      <c r="OWK129"/>
      <c r="OWL129"/>
      <c r="OWM129"/>
      <c r="OWN129"/>
      <c r="OWO129"/>
      <c r="OWP129"/>
      <c r="OWQ129"/>
      <c r="OWR129"/>
      <c r="OWS129"/>
      <c r="OWT129"/>
      <c r="OWU129"/>
      <c r="OWV129"/>
      <c r="OWW129"/>
      <c r="OWX129"/>
      <c r="OWY129"/>
      <c r="OWZ129"/>
      <c r="OXA129"/>
      <c r="OXB129"/>
      <c r="OXC129"/>
      <c r="OXD129"/>
      <c r="OXE129"/>
      <c r="OXF129"/>
      <c r="OXG129"/>
      <c r="OXH129"/>
      <c r="OXI129"/>
      <c r="OXJ129"/>
      <c r="OXK129"/>
      <c r="OXL129"/>
      <c r="OXM129"/>
      <c r="OXN129"/>
      <c r="OXO129"/>
      <c r="OXP129"/>
      <c r="OXQ129"/>
      <c r="OXR129"/>
      <c r="OXS129"/>
      <c r="OXT129"/>
      <c r="OXU129"/>
      <c r="OXV129"/>
      <c r="OXW129"/>
      <c r="OXX129"/>
      <c r="OXY129"/>
      <c r="OXZ129"/>
      <c r="OYA129"/>
      <c r="OYB129"/>
      <c r="OYC129"/>
      <c r="OYD129"/>
      <c r="OYE129"/>
      <c r="OYF129"/>
      <c r="OYG129"/>
      <c r="OYH129"/>
      <c r="OYI129"/>
      <c r="OYJ129"/>
      <c r="OYK129"/>
      <c r="OYL129"/>
      <c r="OYM129"/>
      <c r="OYN129"/>
      <c r="OYO129"/>
      <c r="OYP129"/>
      <c r="OYQ129"/>
      <c r="OYR129"/>
      <c r="OYS129"/>
      <c r="OYT129"/>
      <c r="OYU129"/>
      <c r="OYV129"/>
      <c r="OYW129"/>
      <c r="OYX129"/>
      <c r="OYY129"/>
      <c r="OYZ129"/>
      <c r="OZA129"/>
      <c r="OZB129"/>
      <c r="OZC129"/>
      <c r="OZD129"/>
      <c r="OZE129"/>
      <c r="OZF129"/>
      <c r="OZG129"/>
      <c r="OZH129"/>
      <c r="OZI129"/>
      <c r="OZJ129"/>
      <c r="OZK129"/>
      <c r="OZL129"/>
      <c r="OZM129"/>
      <c r="OZN129"/>
      <c r="OZO129"/>
      <c r="OZP129"/>
      <c r="OZQ129"/>
      <c r="OZR129"/>
      <c r="OZS129"/>
      <c r="OZT129"/>
      <c r="OZU129"/>
      <c r="OZV129"/>
      <c r="OZW129"/>
      <c r="OZX129"/>
      <c r="OZY129"/>
      <c r="OZZ129"/>
      <c r="PAA129"/>
      <c r="PAB129"/>
      <c r="PAC129"/>
      <c r="PAD129"/>
      <c r="PAE129"/>
      <c r="PAF129"/>
      <c r="PAG129"/>
      <c r="PAH129"/>
      <c r="PAI129"/>
      <c r="PAJ129"/>
      <c r="PAK129"/>
      <c r="PAL129"/>
      <c r="PAM129"/>
      <c r="PAN129"/>
      <c r="PAO129"/>
      <c r="PAP129"/>
      <c r="PAQ129"/>
      <c r="PAR129"/>
      <c r="PAS129"/>
      <c r="PAT129"/>
      <c r="PAU129"/>
      <c r="PAV129"/>
      <c r="PAW129"/>
      <c r="PAX129"/>
      <c r="PAY129"/>
      <c r="PAZ129"/>
      <c r="PBA129"/>
      <c r="PBB129"/>
      <c r="PBC129"/>
      <c r="PBD129"/>
      <c r="PBE129"/>
      <c r="PBF129"/>
      <c r="PBG129"/>
      <c r="PBH129"/>
      <c r="PBI129"/>
      <c r="PBJ129"/>
      <c r="PBK129"/>
      <c r="PBL129"/>
      <c r="PBM129"/>
      <c r="PBN129"/>
      <c r="PBO129"/>
      <c r="PBP129"/>
      <c r="PBQ129"/>
      <c r="PBR129"/>
      <c r="PBS129"/>
      <c r="PBT129"/>
      <c r="PBU129"/>
      <c r="PBV129"/>
      <c r="PBW129"/>
      <c r="PBX129"/>
      <c r="PBY129"/>
      <c r="PBZ129"/>
      <c r="PCA129"/>
      <c r="PCB129"/>
      <c r="PCC129"/>
      <c r="PCD129"/>
      <c r="PCE129"/>
      <c r="PCF129"/>
      <c r="PCG129"/>
      <c r="PCH129"/>
      <c r="PCI129"/>
      <c r="PCJ129"/>
      <c r="PCK129"/>
      <c r="PCL129"/>
      <c r="PCM129"/>
      <c r="PCN129"/>
      <c r="PCO129"/>
      <c r="PCP129"/>
      <c r="PCQ129"/>
      <c r="PCR129"/>
      <c r="PCS129"/>
      <c r="PCT129"/>
      <c r="PCU129"/>
      <c r="PCV129"/>
      <c r="PCW129"/>
      <c r="PCX129"/>
      <c r="PCY129"/>
      <c r="PCZ129"/>
      <c r="PDA129"/>
      <c r="PDB129"/>
      <c r="PDC129"/>
      <c r="PDD129"/>
      <c r="PDE129"/>
      <c r="PDF129"/>
      <c r="PDG129"/>
      <c r="PDH129"/>
      <c r="PDI129"/>
      <c r="PDJ129"/>
      <c r="PDK129"/>
      <c r="PDL129"/>
      <c r="PDM129"/>
      <c r="PDN129"/>
      <c r="PDO129"/>
      <c r="PDP129"/>
      <c r="PDQ129"/>
      <c r="PDR129"/>
      <c r="PDS129"/>
      <c r="PDT129"/>
      <c r="PDU129"/>
      <c r="PDV129"/>
      <c r="PDW129"/>
      <c r="PDX129"/>
      <c r="PDY129"/>
      <c r="PDZ129"/>
      <c r="PEA129"/>
      <c r="PEB129"/>
      <c r="PEC129"/>
      <c r="PED129"/>
      <c r="PEE129"/>
      <c r="PEF129"/>
      <c r="PEG129"/>
      <c r="PEH129"/>
      <c r="PEI129"/>
      <c r="PEJ129"/>
      <c r="PEK129"/>
      <c r="PEL129"/>
      <c r="PEM129"/>
      <c r="PEN129"/>
      <c r="PEO129"/>
      <c r="PEP129"/>
      <c r="PEQ129"/>
      <c r="PER129"/>
      <c r="PES129"/>
      <c r="PET129"/>
      <c r="PEU129"/>
      <c r="PEV129"/>
      <c r="PEW129"/>
      <c r="PEX129"/>
      <c r="PEY129"/>
      <c r="PEZ129"/>
      <c r="PFA129"/>
      <c r="PFB129"/>
      <c r="PFC129"/>
      <c r="PFD129"/>
      <c r="PFE129"/>
      <c r="PFF129"/>
      <c r="PFG129"/>
      <c r="PFH129"/>
      <c r="PFI129"/>
      <c r="PFJ129"/>
      <c r="PFK129"/>
      <c r="PFL129"/>
      <c r="PFM129"/>
      <c r="PFN129"/>
      <c r="PFO129"/>
      <c r="PFP129"/>
      <c r="PFQ129"/>
      <c r="PFR129"/>
      <c r="PFS129"/>
      <c r="PFT129"/>
      <c r="PFU129"/>
      <c r="PFV129"/>
      <c r="PFW129"/>
      <c r="PFX129"/>
      <c r="PFY129"/>
      <c r="PFZ129"/>
      <c r="PGA129"/>
      <c r="PGB129"/>
      <c r="PGC129"/>
      <c r="PGD129"/>
      <c r="PGE129"/>
      <c r="PGF129"/>
      <c r="PGG129"/>
      <c r="PGH129"/>
      <c r="PGI129"/>
      <c r="PGJ129"/>
      <c r="PGK129"/>
      <c r="PGL129"/>
      <c r="PGM129"/>
      <c r="PGN129"/>
      <c r="PGO129"/>
      <c r="PGP129"/>
      <c r="PGQ129"/>
      <c r="PGR129"/>
      <c r="PGS129"/>
      <c r="PGT129"/>
      <c r="PGU129"/>
      <c r="PGV129"/>
      <c r="PGW129"/>
      <c r="PGX129"/>
      <c r="PGY129"/>
      <c r="PGZ129"/>
      <c r="PHA129"/>
      <c r="PHB129"/>
      <c r="PHC129"/>
      <c r="PHD129"/>
      <c r="PHE129"/>
      <c r="PHF129"/>
      <c r="PHG129"/>
      <c r="PHH129"/>
      <c r="PHI129"/>
      <c r="PHJ129"/>
      <c r="PHK129"/>
      <c r="PHL129"/>
      <c r="PHM129"/>
      <c r="PHN129"/>
      <c r="PHO129"/>
      <c r="PHP129"/>
      <c r="PHQ129"/>
      <c r="PHR129"/>
      <c r="PHS129"/>
      <c r="PHT129"/>
      <c r="PHU129"/>
      <c r="PHV129"/>
      <c r="PHW129"/>
      <c r="PHX129"/>
      <c r="PHY129"/>
      <c r="PHZ129"/>
      <c r="PIA129"/>
      <c r="PIB129"/>
      <c r="PIC129"/>
      <c r="PID129"/>
      <c r="PIE129"/>
      <c r="PIF129"/>
      <c r="PIG129"/>
      <c r="PIH129"/>
      <c r="PII129"/>
      <c r="PIJ129"/>
      <c r="PIK129"/>
      <c r="PIL129"/>
      <c r="PIM129"/>
      <c r="PIN129"/>
      <c r="PIO129"/>
      <c r="PIP129"/>
      <c r="PIQ129"/>
      <c r="PIR129"/>
      <c r="PIS129"/>
      <c r="PIT129"/>
      <c r="PIU129"/>
      <c r="PIV129"/>
      <c r="PIW129"/>
      <c r="PIX129"/>
      <c r="PIY129"/>
      <c r="PIZ129"/>
      <c r="PJA129"/>
      <c r="PJB129"/>
      <c r="PJC129"/>
      <c r="PJD129"/>
      <c r="PJE129"/>
      <c r="PJF129"/>
      <c r="PJG129"/>
      <c r="PJH129"/>
      <c r="PJI129"/>
      <c r="PJJ129"/>
      <c r="PJK129"/>
      <c r="PJL129"/>
      <c r="PJM129"/>
      <c r="PJN129"/>
      <c r="PJO129"/>
      <c r="PJP129"/>
      <c r="PJQ129"/>
      <c r="PJR129"/>
      <c r="PJS129"/>
      <c r="PJT129"/>
      <c r="PJU129"/>
      <c r="PJV129"/>
      <c r="PJW129"/>
      <c r="PJX129"/>
      <c r="PJY129"/>
      <c r="PJZ129"/>
      <c r="PKA129"/>
      <c r="PKB129"/>
      <c r="PKC129"/>
      <c r="PKD129"/>
      <c r="PKE129"/>
      <c r="PKF129"/>
      <c r="PKG129"/>
      <c r="PKH129"/>
      <c r="PKI129"/>
      <c r="PKJ129"/>
      <c r="PKK129"/>
      <c r="PKL129"/>
      <c r="PKM129"/>
      <c r="PKN129"/>
      <c r="PKO129"/>
      <c r="PKP129"/>
      <c r="PKQ129"/>
      <c r="PKR129"/>
      <c r="PKS129"/>
      <c r="PKT129"/>
      <c r="PKU129"/>
      <c r="PKV129"/>
      <c r="PKW129"/>
      <c r="PKX129"/>
      <c r="PKY129"/>
      <c r="PKZ129"/>
      <c r="PLA129"/>
      <c r="PLB129"/>
      <c r="PLC129"/>
      <c r="PLD129"/>
      <c r="PLE129"/>
      <c r="PLF129"/>
      <c r="PLG129"/>
      <c r="PLH129"/>
      <c r="PLI129"/>
      <c r="PLJ129"/>
      <c r="PLK129"/>
      <c r="PLL129"/>
      <c r="PLM129"/>
      <c r="PLN129"/>
      <c r="PLO129"/>
      <c r="PLP129"/>
      <c r="PLQ129"/>
      <c r="PLR129"/>
      <c r="PLS129"/>
      <c r="PLT129"/>
      <c r="PLU129"/>
      <c r="PLV129"/>
      <c r="PLW129"/>
      <c r="PLX129"/>
      <c r="PLY129"/>
      <c r="PLZ129"/>
      <c r="PMA129"/>
      <c r="PMB129"/>
      <c r="PMC129"/>
      <c r="PMD129"/>
      <c r="PME129"/>
      <c r="PMF129"/>
      <c r="PMG129"/>
      <c r="PMH129"/>
      <c r="PMI129"/>
      <c r="PMJ129"/>
      <c r="PMK129"/>
      <c r="PML129"/>
      <c r="PMM129"/>
      <c r="PMN129"/>
      <c r="PMO129"/>
      <c r="PMP129"/>
      <c r="PMQ129"/>
      <c r="PMR129"/>
      <c r="PMS129"/>
      <c r="PMT129"/>
      <c r="PMU129"/>
      <c r="PMV129"/>
      <c r="PMW129"/>
      <c r="PMX129"/>
      <c r="PMY129"/>
      <c r="PMZ129"/>
      <c r="PNA129"/>
      <c r="PNB129"/>
      <c r="PNC129"/>
      <c r="PND129"/>
      <c r="PNE129"/>
      <c r="PNF129"/>
      <c r="PNG129"/>
      <c r="PNH129"/>
      <c r="PNI129"/>
      <c r="PNJ129"/>
      <c r="PNK129"/>
      <c r="PNL129"/>
      <c r="PNM129"/>
      <c r="PNN129"/>
      <c r="PNO129"/>
      <c r="PNP129"/>
      <c r="PNQ129"/>
      <c r="PNR129"/>
      <c r="PNS129"/>
      <c r="PNT129"/>
      <c r="PNU129"/>
      <c r="PNV129"/>
      <c r="PNW129"/>
      <c r="PNX129"/>
      <c r="PNY129"/>
      <c r="PNZ129"/>
      <c r="POA129"/>
      <c r="POB129"/>
      <c r="POC129"/>
      <c r="POD129"/>
      <c r="POE129"/>
      <c r="POF129"/>
      <c r="POG129"/>
      <c r="POH129"/>
      <c r="POI129"/>
      <c r="POJ129"/>
      <c r="POK129"/>
      <c r="POL129"/>
      <c r="POM129"/>
      <c r="PON129"/>
      <c r="POO129"/>
      <c r="POP129"/>
      <c r="POQ129"/>
      <c r="POR129"/>
      <c r="POS129"/>
      <c r="POT129"/>
      <c r="POU129"/>
      <c r="POV129"/>
      <c r="POW129"/>
      <c r="POX129"/>
      <c r="POY129"/>
      <c r="POZ129"/>
      <c r="PPA129"/>
      <c r="PPB129"/>
      <c r="PPC129"/>
      <c r="PPD129"/>
      <c r="PPE129"/>
      <c r="PPF129"/>
      <c r="PPG129"/>
      <c r="PPH129"/>
      <c r="PPI129"/>
      <c r="PPJ129"/>
      <c r="PPK129"/>
      <c r="PPL129"/>
      <c r="PPM129"/>
      <c r="PPN129"/>
      <c r="PPO129"/>
      <c r="PPP129"/>
      <c r="PPQ129"/>
      <c r="PPR129"/>
      <c r="PPS129"/>
      <c r="PPT129"/>
      <c r="PPU129"/>
      <c r="PPV129"/>
      <c r="PPW129"/>
      <c r="PPX129"/>
      <c r="PPY129"/>
      <c r="PPZ129"/>
      <c r="PQA129"/>
      <c r="PQB129"/>
      <c r="PQC129"/>
      <c r="PQD129"/>
      <c r="PQE129"/>
      <c r="PQF129"/>
      <c r="PQG129"/>
      <c r="PQH129"/>
      <c r="PQI129"/>
      <c r="PQJ129"/>
      <c r="PQK129"/>
      <c r="PQL129"/>
      <c r="PQM129"/>
      <c r="PQN129"/>
      <c r="PQO129"/>
      <c r="PQP129"/>
      <c r="PQQ129"/>
      <c r="PQR129"/>
      <c r="PQS129"/>
      <c r="PQT129"/>
      <c r="PQU129"/>
      <c r="PQV129"/>
      <c r="PQW129"/>
      <c r="PQX129"/>
      <c r="PQY129"/>
      <c r="PQZ129"/>
      <c r="PRA129"/>
      <c r="PRB129"/>
      <c r="PRC129"/>
      <c r="PRD129"/>
      <c r="PRE129"/>
      <c r="PRF129"/>
      <c r="PRG129"/>
      <c r="PRH129"/>
      <c r="PRI129"/>
      <c r="PRJ129"/>
      <c r="PRK129"/>
      <c r="PRL129"/>
      <c r="PRM129"/>
      <c r="PRN129"/>
      <c r="PRO129"/>
      <c r="PRP129"/>
      <c r="PRQ129"/>
      <c r="PRR129"/>
      <c r="PRS129"/>
      <c r="PRT129"/>
      <c r="PRU129"/>
      <c r="PRV129"/>
      <c r="PRW129"/>
      <c r="PRX129"/>
      <c r="PRY129"/>
      <c r="PRZ129"/>
      <c r="PSA129"/>
      <c r="PSB129"/>
      <c r="PSC129"/>
      <c r="PSD129"/>
      <c r="PSE129"/>
      <c r="PSF129"/>
      <c r="PSG129"/>
      <c r="PSH129"/>
      <c r="PSI129"/>
      <c r="PSJ129"/>
      <c r="PSK129"/>
      <c r="PSL129"/>
      <c r="PSM129"/>
      <c r="PSN129"/>
      <c r="PSO129"/>
      <c r="PSP129"/>
      <c r="PSQ129"/>
      <c r="PSR129"/>
      <c r="PSS129"/>
      <c r="PST129"/>
      <c r="PSU129"/>
      <c r="PSV129"/>
      <c r="PSW129"/>
      <c r="PSX129"/>
      <c r="PSY129"/>
      <c r="PSZ129"/>
      <c r="PTA129"/>
      <c r="PTB129"/>
      <c r="PTC129"/>
      <c r="PTD129"/>
      <c r="PTE129"/>
      <c r="PTF129"/>
      <c r="PTG129"/>
      <c r="PTH129"/>
      <c r="PTI129"/>
      <c r="PTJ129"/>
      <c r="PTK129"/>
      <c r="PTL129"/>
      <c r="PTM129"/>
      <c r="PTN129"/>
      <c r="PTO129"/>
      <c r="PTP129"/>
      <c r="PTQ129"/>
      <c r="PTR129"/>
      <c r="PTS129"/>
      <c r="PTT129"/>
      <c r="PTU129"/>
      <c r="PTV129"/>
      <c r="PTW129"/>
      <c r="PTX129"/>
      <c r="PTY129"/>
      <c r="PTZ129"/>
      <c r="PUA129"/>
      <c r="PUB129"/>
      <c r="PUC129"/>
      <c r="PUD129"/>
      <c r="PUE129"/>
      <c r="PUF129"/>
      <c r="PUG129"/>
      <c r="PUH129"/>
      <c r="PUI129"/>
      <c r="PUJ129"/>
      <c r="PUK129"/>
      <c r="PUL129"/>
      <c r="PUM129"/>
      <c r="PUN129"/>
      <c r="PUO129"/>
      <c r="PUP129"/>
      <c r="PUQ129"/>
      <c r="PUR129"/>
      <c r="PUS129"/>
      <c r="PUT129"/>
      <c r="PUU129"/>
      <c r="PUV129"/>
      <c r="PUW129"/>
      <c r="PUX129"/>
      <c r="PUY129"/>
      <c r="PUZ129"/>
      <c r="PVA129"/>
      <c r="PVB129"/>
      <c r="PVC129"/>
      <c r="PVD129"/>
      <c r="PVE129"/>
      <c r="PVF129"/>
      <c r="PVG129"/>
      <c r="PVH129"/>
      <c r="PVI129"/>
      <c r="PVJ129"/>
      <c r="PVK129"/>
      <c r="PVL129"/>
      <c r="PVM129"/>
      <c r="PVN129"/>
      <c r="PVO129"/>
      <c r="PVP129"/>
      <c r="PVQ129"/>
      <c r="PVR129"/>
      <c r="PVS129"/>
      <c r="PVT129"/>
      <c r="PVU129"/>
      <c r="PVV129"/>
      <c r="PVW129"/>
      <c r="PVX129"/>
      <c r="PVY129"/>
      <c r="PVZ129"/>
      <c r="PWA129"/>
      <c r="PWB129"/>
      <c r="PWC129"/>
      <c r="PWD129"/>
      <c r="PWE129"/>
      <c r="PWF129"/>
      <c r="PWG129"/>
      <c r="PWH129"/>
      <c r="PWI129"/>
      <c r="PWJ129"/>
      <c r="PWK129"/>
      <c r="PWL129"/>
      <c r="PWM129"/>
      <c r="PWN129"/>
      <c r="PWO129"/>
      <c r="PWP129"/>
      <c r="PWQ129"/>
      <c r="PWR129"/>
      <c r="PWS129"/>
      <c r="PWT129"/>
      <c r="PWU129"/>
      <c r="PWV129"/>
      <c r="PWW129"/>
      <c r="PWX129"/>
      <c r="PWY129"/>
      <c r="PWZ129"/>
      <c r="PXA129"/>
      <c r="PXB129"/>
      <c r="PXC129"/>
      <c r="PXD129"/>
      <c r="PXE129"/>
      <c r="PXF129"/>
      <c r="PXG129"/>
      <c r="PXH129"/>
      <c r="PXI129"/>
      <c r="PXJ129"/>
      <c r="PXK129"/>
      <c r="PXL129"/>
      <c r="PXM129"/>
      <c r="PXN129"/>
      <c r="PXO129"/>
      <c r="PXP129"/>
      <c r="PXQ129"/>
      <c r="PXR129"/>
      <c r="PXS129"/>
      <c r="PXT129"/>
      <c r="PXU129"/>
      <c r="PXV129"/>
      <c r="PXW129"/>
      <c r="PXX129"/>
      <c r="PXY129"/>
      <c r="PXZ129"/>
      <c r="PYA129"/>
      <c r="PYB129"/>
      <c r="PYC129"/>
      <c r="PYD129"/>
      <c r="PYE129"/>
      <c r="PYF129"/>
      <c r="PYG129"/>
      <c r="PYH129"/>
      <c r="PYI129"/>
      <c r="PYJ129"/>
      <c r="PYK129"/>
      <c r="PYL129"/>
      <c r="PYM129"/>
      <c r="PYN129"/>
      <c r="PYO129"/>
      <c r="PYP129"/>
      <c r="PYQ129"/>
      <c r="PYR129"/>
      <c r="PYS129"/>
      <c r="PYT129"/>
      <c r="PYU129"/>
      <c r="PYV129"/>
      <c r="PYW129"/>
      <c r="PYX129"/>
      <c r="PYY129"/>
      <c r="PYZ129"/>
      <c r="PZA129"/>
      <c r="PZB129"/>
      <c r="PZC129"/>
      <c r="PZD129"/>
      <c r="PZE129"/>
      <c r="PZF129"/>
      <c r="PZG129"/>
      <c r="PZH129"/>
      <c r="PZI129"/>
      <c r="PZJ129"/>
      <c r="PZK129"/>
      <c r="PZL129"/>
      <c r="PZM129"/>
      <c r="PZN129"/>
      <c r="PZO129"/>
      <c r="PZP129"/>
      <c r="PZQ129"/>
      <c r="PZR129"/>
      <c r="PZS129"/>
      <c r="PZT129"/>
      <c r="PZU129"/>
      <c r="PZV129"/>
      <c r="PZW129"/>
      <c r="PZX129"/>
      <c r="PZY129"/>
      <c r="PZZ129"/>
      <c r="QAA129"/>
      <c r="QAB129"/>
      <c r="QAC129"/>
      <c r="QAD129"/>
      <c r="QAE129"/>
      <c r="QAF129"/>
      <c r="QAG129"/>
      <c r="QAH129"/>
      <c r="QAI129"/>
      <c r="QAJ129"/>
      <c r="QAK129"/>
      <c r="QAL129"/>
      <c r="QAM129"/>
      <c r="QAN129"/>
      <c r="QAO129"/>
      <c r="QAP129"/>
      <c r="QAQ129"/>
      <c r="QAR129"/>
      <c r="QAS129"/>
      <c r="QAT129"/>
      <c r="QAU129"/>
      <c r="QAV129"/>
      <c r="QAW129"/>
      <c r="QAX129"/>
      <c r="QAY129"/>
      <c r="QAZ129"/>
      <c r="QBA129"/>
      <c r="QBB129"/>
      <c r="QBC129"/>
      <c r="QBD129"/>
      <c r="QBE129"/>
      <c r="QBF129"/>
      <c r="QBG129"/>
      <c r="QBH129"/>
      <c r="QBI129"/>
      <c r="QBJ129"/>
      <c r="QBK129"/>
      <c r="QBL129"/>
      <c r="QBM129"/>
      <c r="QBN129"/>
      <c r="QBO129"/>
      <c r="QBP129"/>
      <c r="QBQ129"/>
      <c r="QBR129"/>
      <c r="QBS129"/>
      <c r="QBT129"/>
      <c r="QBU129"/>
      <c r="QBV129"/>
      <c r="QBW129"/>
      <c r="QBX129"/>
      <c r="QBY129"/>
      <c r="QBZ129"/>
      <c r="QCA129"/>
      <c r="QCB129"/>
      <c r="QCC129"/>
      <c r="QCD129"/>
      <c r="QCE129"/>
      <c r="QCF129"/>
      <c r="QCG129"/>
      <c r="QCH129"/>
      <c r="QCI129"/>
      <c r="QCJ129"/>
      <c r="QCK129"/>
      <c r="QCL129"/>
      <c r="QCM129"/>
      <c r="QCN129"/>
      <c r="QCO129"/>
      <c r="QCP129"/>
      <c r="QCQ129"/>
      <c r="QCR129"/>
      <c r="QCS129"/>
      <c r="QCT129"/>
      <c r="QCU129"/>
      <c r="QCV129"/>
      <c r="QCW129"/>
      <c r="QCX129"/>
      <c r="QCY129"/>
      <c r="QCZ129"/>
      <c r="QDA129"/>
      <c r="QDB129"/>
      <c r="QDC129"/>
      <c r="QDD129"/>
      <c r="QDE129"/>
      <c r="QDF129"/>
      <c r="QDG129"/>
      <c r="QDH129"/>
      <c r="QDI129"/>
      <c r="QDJ129"/>
      <c r="QDK129"/>
      <c r="QDL129"/>
      <c r="QDM129"/>
      <c r="QDN129"/>
      <c r="QDO129"/>
      <c r="QDP129"/>
      <c r="QDQ129"/>
      <c r="QDR129"/>
      <c r="QDS129"/>
      <c r="QDT129"/>
      <c r="QDU129"/>
      <c r="QDV129"/>
      <c r="QDW129"/>
      <c r="QDX129"/>
      <c r="QDY129"/>
      <c r="QDZ129"/>
      <c r="QEA129"/>
      <c r="QEB129"/>
      <c r="QEC129"/>
      <c r="QED129"/>
      <c r="QEE129"/>
      <c r="QEF129"/>
      <c r="QEG129"/>
      <c r="QEH129"/>
      <c r="QEI129"/>
      <c r="QEJ129"/>
      <c r="QEK129"/>
      <c r="QEL129"/>
      <c r="QEM129"/>
      <c r="QEN129"/>
      <c r="QEO129"/>
      <c r="QEP129"/>
      <c r="QEQ129"/>
      <c r="QER129"/>
      <c r="QES129"/>
      <c r="QET129"/>
      <c r="QEU129"/>
      <c r="QEV129"/>
      <c r="QEW129"/>
      <c r="QEX129"/>
      <c r="QEY129"/>
      <c r="QEZ129"/>
      <c r="QFA129"/>
      <c r="QFB129"/>
      <c r="QFC129"/>
      <c r="QFD129"/>
      <c r="QFE129"/>
      <c r="QFF129"/>
      <c r="QFG129"/>
      <c r="QFH129"/>
      <c r="QFI129"/>
      <c r="QFJ129"/>
      <c r="QFK129"/>
      <c r="QFL129"/>
      <c r="QFM129"/>
      <c r="QFN129"/>
      <c r="QFO129"/>
      <c r="QFP129"/>
      <c r="QFQ129"/>
      <c r="QFR129"/>
      <c r="QFS129"/>
      <c r="QFT129"/>
      <c r="QFU129"/>
      <c r="QFV129"/>
      <c r="QFW129"/>
      <c r="QFX129"/>
      <c r="QFY129"/>
      <c r="QFZ129"/>
      <c r="QGA129"/>
      <c r="QGB129"/>
      <c r="QGC129"/>
      <c r="QGD129"/>
      <c r="QGE129"/>
      <c r="QGF129"/>
      <c r="QGG129"/>
      <c r="QGH129"/>
      <c r="QGI129"/>
      <c r="QGJ129"/>
      <c r="QGK129"/>
      <c r="QGL129"/>
      <c r="QGM129"/>
      <c r="QGN129"/>
      <c r="QGO129"/>
      <c r="QGP129"/>
      <c r="QGQ129"/>
      <c r="QGR129"/>
      <c r="QGS129"/>
      <c r="QGT129"/>
      <c r="QGU129"/>
      <c r="QGV129"/>
      <c r="QGW129"/>
      <c r="QGX129"/>
      <c r="QGY129"/>
      <c r="QGZ129"/>
      <c r="QHA129"/>
      <c r="QHB129"/>
      <c r="QHC129"/>
      <c r="QHD129"/>
      <c r="QHE129"/>
      <c r="QHF129"/>
      <c r="QHG129"/>
      <c r="QHH129"/>
      <c r="QHI129"/>
      <c r="QHJ129"/>
      <c r="QHK129"/>
      <c r="QHL129"/>
      <c r="QHM129"/>
      <c r="QHN129"/>
      <c r="QHO129"/>
      <c r="QHP129"/>
      <c r="QHQ129"/>
      <c r="QHR129"/>
      <c r="QHS129"/>
      <c r="QHT129"/>
      <c r="QHU129"/>
      <c r="QHV129"/>
      <c r="QHW129"/>
      <c r="QHX129"/>
      <c r="QHY129"/>
      <c r="QHZ129"/>
      <c r="QIA129"/>
      <c r="QIB129"/>
      <c r="QIC129"/>
      <c r="QID129"/>
      <c r="QIE129"/>
      <c r="QIF129"/>
      <c r="QIG129"/>
      <c r="QIH129"/>
      <c r="QII129"/>
      <c r="QIJ129"/>
      <c r="QIK129"/>
      <c r="QIL129"/>
      <c r="QIM129"/>
      <c r="QIN129"/>
      <c r="QIO129"/>
      <c r="QIP129"/>
      <c r="QIQ129"/>
      <c r="QIR129"/>
      <c r="QIS129"/>
      <c r="QIT129"/>
      <c r="QIU129"/>
      <c r="QIV129"/>
      <c r="QIW129"/>
      <c r="QIX129"/>
      <c r="QIY129"/>
      <c r="QIZ129"/>
      <c r="QJA129"/>
      <c r="QJB129"/>
      <c r="QJC129"/>
      <c r="QJD129"/>
      <c r="QJE129"/>
      <c r="QJF129"/>
      <c r="QJG129"/>
      <c r="QJH129"/>
      <c r="QJI129"/>
      <c r="QJJ129"/>
      <c r="QJK129"/>
      <c r="QJL129"/>
      <c r="QJM129"/>
      <c r="QJN129"/>
      <c r="QJO129"/>
      <c r="QJP129"/>
      <c r="QJQ129"/>
      <c r="QJR129"/>
      <c r="QJS129"/>
      <c r="QJT129"/>
      <c r="QJU129"/>
      <c r="QJV129"/>
      <c r="QJW129"/>
      <c r="QJX129"/>
      <c r="QJY129"/>
      <c r="QJZ129"/>
      <c r="QKA129"/>
      <c r="QKB129"/>
      <c r="QKC129"/>
      <c r="QKD129"/>
      <c r="QKE129"/>
      <c r="QKF129"/>
      <c r="QKG129"/>
      <c r="QKH129"/>
      <c r="QKI129"/>
      <c r="QKJ129"/>
      <c r="QKK129"/>
      <c r="QKL129"/>
      <c r="QKM129"/>
      <c r="QKN129"/>
      <c r="QKO129"/>
      <c r="QKP129"/>
      <c r="QKQ129"/>
      <c r="QKR129"/>
      <c r="QKS129"/>
      <c r="QKT129"/>
      <c r="QKU129"/>
      <c r="QKV129"/>
      <c r="QKW129"/>
      <c r="QKX129"/>
      <c r="QKY129"/>
      <c r="QKZ129"/>
      <c r="QLA129"/>
      <c r="QLB129"/>
      <c r="QLC129"/>
      <c r="QLD129"/>
      <c r="QLE129"/>
      <c r="QLF129"/>
      <c r="QLG129"/>
      <c r="QLH129"/>
      <c r="QLI129"/>
      <c r="QLJ129"/>
      <c r="QLK129"/>
      <c r="QLL129"/>
      <c r="QLM129"/>
      <c r="QLN129"/>
      <c r="QLO129"/>
      <c r="QLP129"/>
      <c r="QLQ129"/>
      <c r="QLR129"/>
      <c r="QLS129"/>
      <c r="QLT129"/>
      <c r="QLU129"/>
      <c r="QLV129"/>
      <c r="QLW129"/>
      <c r="QLX129"/>
      <c r="QLY129"/>
      <c r="QLZ129"/>
      <c r="QMA129"/>
      <c r="QMB129"/>
      <c r="QMC129"/>
      <c r="QMD129"/>
      <c r="QME129"/>
      <c r="QMF129"/>
      <c r="QMG129"/>
      <c r="QMH129"/>
      <c r="QMI129"/>
      <c r="QMJ129"/>
      <c r="QMK129"/>
      <c r="QML129"/>
      <c r="QMM129"/>
      <c r="QMN129"/>
      <c r="QMO129"/>
      <c r="QMP129"/>
      <c r="QMQ129"/>
      <c r="QMR129"/>
      <c r="QMS129"/>
      <c r="QMT129"/>
      <c r="QMU129"/>
      <c r="QMV129"/>
      <c r="QMW129"/>
      <c r="QMX129"/>
      <c r="QMY129"/>
      <c r="QMZ129"/>
      <c r="QNA129"/>
      <c r="QNB129"/>
      <c r="QNC129"/>
      <c r="QND129"/>
      <c r="QNE129"/>
      <c r="QNF129"/>
      <c r="QNG129"/>
      <c r="QNH129"/>
      <c r="QNI129"/>
      <c r="QNJ129"/>
      <c r="QNK129"/>
      <c r="QNL129"/>
      <c r="QNM129"/>
      <c r="QNN129"/>
      <c r="QNO129"/>
      <c r="QNP129"/>
      <c r="QNQ129"/>
      <c r="QNR129"/>
      <c r="QNS129"/>
      <c r="QNT129"/>
      <c r="QNU129"/>
      <c r="QNV129"/>
      <c r="QNW129"/>
      <c r="QNX129"/>
      <c r="QNY129"/>
      <c r="QNZ129"/>
      <c r="QOA129"/>
      <c r="QOB129"/>
      <c r="QOC129"/>
      <c r="QOD129"/>
      <c r="QOE129"/>
      <c r="QOF129"/>
      <c r="QOG129"/>
      <c r="QOH129"/>
      <c r="QOI129"/>
      <c r="QOJ129"/>
      <c r="QOK129"/>
      <c r="QOL129"/>
      <c r="QOM129"/>
      <c r="QON129"/>
      <c r="QOO129"/>
      <c r="QOP129"/>
      <c r="QOQ129"/>
      <c r="QOR129"/>
      <c r="QOS129"/>
      <c r="QOT129"/>
      <c r="QOU129"/>
      <c r="QOV129"/>
      <c r="QOW129"/>
      <c r="QOX129"/>
      <c r="QOY129"/>
      <c r="QOZ129"/>
      <c r="QPA129"/>
      <c r="QPB129"/>
      <c r="QPC129"/>
      <c r="QPD129"/>
      <c r="QPE129"/>
      <c r="QPF129"/>
      <c r="QPG129"/>
      <c r="QPH129"/>
      <c r="QPI129"/>
      <c r="QPJ129"/>
      <c r="QPK129"/>
      <c r="QPL129"/>
      <c r="QPM129"/>
      <c r="QPN129"/>
      <c r="QPO129"/>
      <c r="QPP129"/>
      <c r="QPQ129"/>
      <c r="QPR129"/>
      <c r="QPS129"/>
      <c r="QPT129"/>
      <c r="QPU129"/>
      <c r="QPV129"/>
      <c r="QPW129"/>
      <c r="QPX129"/>
      <c r="QPY129"/>
      <c r="QPZ129"/>
      <c r="QQA129"/>
      <c r="QQB129"/>
      <c r="QQC129"/>
      <c r="QQD129"/>
      <c r="QQE129"/>
      <c r="QQF129"/>
      <c r="QQG129"/>
      <c r="QQH129"/>
      <c r="QQI129"/>
      <c r="QQJ129"/>
      <c r="QQK129"/>
      <c r="QQL129"/>
      <c r="QQM129"/>
      <c r="QQN129"/>
      <c r="QQO129"/>
      <c r="QQP129"/>
      <c r="QQQ129"/>
      <c r="QQR129"/>
      <c r="QQS129"/>
      <c r="QQT129"/>
      <c r="QQU129"/>
      <c r="QQV129"/>
      <c r="QQW129"/>
      <c r="QQX129"/>
      <c r="QQY129"/>
      <c r="QQZ129"/>
      <c r="QRA129"/>
      <c r="QRB129"/>
      <c r="QRC129"/>
      <c r="QRD129"/>
      <c r="QRE129"/>
      <c r="QRF129"/>
      <c r="QRG129"/>
      <c r="QRH129"/>
      <c r="QRI129"/>
      <c r="QRJ129"/>
      <c r="QRK129"/>
      <c r="QRL129"/>
      <c r="QRM129"/>
      <c r="QRN129"/>
      <c r="QRO129"/>
      <c r="QRP129"/>
      <c r="QRQ129"/>
      <c r="QRR129"/>
      <c r="QRS129"/>
      <c r="QRT129"/>
      <c r="QRU129"/>
      <c r="QRV129"/>
      <c r="QRW129"/>
      <c r="QRX129"/>
      <c r="QRY129"/>
      <c r="QRZ129"/>
      <c r="QSA129"/>
      <c r="QSB129"/>
      <c r="QSC129"/>
      <c r="QSD129"/>
      <c r="QSE129"/>
      <c r="QSF129"/>
      <c r="QSG129"/>
      <c r="QSH129"/>
      <c r="QSI129"/>
      <c r="QSJ129"/>
      <c r="QSK129"/>
      <c r="QSL129"/>
      <c r="QSM129"/>
      <c r="QSN129"/>
      <c r="QSO129"/>
      <c r="QSP129"/>
      <c r="QSQ129"/>
      <c r="QSR129"/>
      <c r="QSS129"/>
      <c r="QST129"/>
      <c r="QSU129"/>
      <c r="QSV129"/>
      <c r="QSW129"/>
      <c r="QSX129"/>
      <c r="QSY129"/>
      <c r="QSZ129"/>
      <c r="QTA129"/>
      <c r="QTB129"/>
      <c r="QTC129"/>
      <c r="QTD129"/>
      <c r="QTE129"/>
      <c r="QTF129"/>
      <c r="QTG129"/>
      <c r="QTH129"/>
      <c r="QTI129"/>
      <c r="QTJ129"/>
      <c r="QTK129"/>
      <c r="QTL129"/>
      <c r="QTM129"/>
      <c r="QTN129"/>
      <c r="QTO129"/>
      <c r="QTP129"/>
      <c r="QTQ129"/>
      <c r="QTR129"/>
      <c r="QTS129"/>
      <c r="QTT129"/>
      <c r="QTU129"/>
      <c r="QTV129"/>
      <c r="QTW129"/>
      <c r="QTX129"/>
      <c r="QTY129"/>
      <c r="QTZ129"/>
      <c r="QUA129"/>
      <c r="QUB129"/>
      <c r="QUC129"/>
      <c r="QUD129"/>
      <c r="QUE129"/>
      <c r="QUF129"/>
      <c r="QUG129"/>
      <c r="QUH129"/>
      <c r="QUI129"/>
      <c r="QUJ129"/>
      <c r="QUK129"/>
      <c r="QUL129"/>
      <c r="QUM129"/>
      <c r="QUN129"/>
      <c r="QUO129"/>
      <c r="QUP129"/>
      <c r="QUQ129"/>
      <c r="QUR129"/>
      <c r="QUS129"/>
      <c r="QUT129"/>
      <c r="QUU129"/>
      <c r="QUV129"/>
      <c r="QUW129"/>
      <c r="QUX129"/>
      <c r="QUY129"/>
      <c r="QUZ129"/>
      <c r="QVA129"/>
      <c r="QVB129"/>
      <c r="QVC129"/>
      <c r="QVD129"/>
      <c r="QVE129"/>
      <c r="QVF129"/>
      <c r="QVG129"/>
      <c r="QVH129"/>
      <c r="QVI129"/>
      <c r="QVJ129"/>
      <c r="QVK129"/>
      <c r="QVL129"/>
      <c r="QVM129"/>
      <c r="QVN129"/>
      <c r="QVO129"/>
      <c r="QVP129"/>
      <c r="QVQ129"/>
      <c r="QVR129"/>
      <c r="QVS129"/>
      <c r="QVT129"/>
      <c r="QVU129"/>
      <c r="QVV129"/>
      <c r="QVW129"/>
      <c r="QVX129"/>
      <c r="QVY129"/>
      <c r="QVZ129"/>
      <c r="QWA129"/>
      <c r="QWB129"/>
      <c r="QWC129"/>
      <c r="QWD129"/>
      <c r="QWE129"/>
      <c r="QWF129"/>
      <c r="QWG129"/>
      <c r="QWH129"/>
      <c r="QWI129"/>
      <c r="QWJ129"/>
      <c r="QWK129"/>
      <c r="QWL129"/>
      <c r="QWM129"/>
      <c r="QWN129"/>
      <c r="QWO129"/>
      <c r="QWP129"/>
      <c r="QWQ129"/>
      <c r="QWR129"/>
      <c r="QWS129"/>
      <c r="QWT129"/>
      <c r="QWU129"/>
      <c r="QWV129"/>
      <c r="QWW129"/>
      <c r="QWX129"/>
      <c r="QWY129"/>
      <c r="QWZ129"/>
      <c r="QXA129"/>
      <c r="QXB129"/>
      <c r="QXC129"/>
      <c r="QXD129"/>
      <c r="QXE129"/>
      <c r="QXF129"/>
      <c r="QXG129"/>
      <c r="QXH129"/>
      <c r="QXI129"/>
      <c r="QXJ129"/>
      <c r="QXK129"/>
      <c r="QXL129"/>
      <c r="QXM129"/>
      <c r="QXN129"/>
      <c r="QXO129"/>
      <c r="QXP129"/>
      <c r="QXQ129"/>
      <c r="QXR129"/>
      <c r="QXS129"/>
      <c r="QXT129"/>
      <c r="QXU129"/>
      <c r="QXV129"/>
      <c r="QXW129"/>
      <c r="QXX129"/>
      <c r="QXY129"/>
      <c r="QXZ129"/>
      <c r="QYA129"/>
      <c r="QYB129"/>
      <c r="QYC129"/>
      <c r="QYD129"/>
      <c r="QYE129"/>
      <c r="QYF129"/>
      <c r="QYG129"/>
      <c r="QYH129"/>
      <c r="QYI129"/>
      <c r="QYJ129"/>
      <c r="QYK129"/>
      <c r="QYL129"/>
      <c r="QYM129"/>
      <c r="QYN129"/>
      <c r="QYO129"/>
      <c r="QYP129"/>
      <c r="QYQ129"/>
      <c r="QYR129"/>
      <c r="QYS129"/>
      <c r="QYT129"/>
      <c r="QYU129"/>
      <c r="QYV129"/>
      <c r="QYW129"/>
      <c r="QYX129"/>
      <c r="QYY129"/>
      <c r="QYZ129"/>
      <c r="QZA129"/>
      <c r="QZB129"/>
      <c r="QZC129"/>
      <c r="QZD129"/>
      <c r="QZE129"/>
      <c r="QZF129"/>
      <c r="QZG129"/>
      <c r="QZH129"/>
      <c r="QZI129"/>
      <c r="QZJ129"/>
      <c r="QZK129"/>
      <c r="QZL129"/>
      <c r="QZM129"/>
      <c r="QZN129"/>
      <c r="QZO129"/>
      <c r="QZP129"/>
      <c r="QZQ129"/>
      <c r="QZR129"/>
      <c r="QZS129"/>
      <c r="QZT129"/>
      <c r="QZU129"/>
      <c r="QZV129"/>
      <c r="QZW129"/>
      <c r="QZX129"/>
      <c r="QZY129"/>
      <c r="QZZ129"/>
      <c r="RAA129"/>
      <c r="RAB129"/>
      <c r="RAC129"/>
      <c r="RAD129"/>
      <c r="RAE129"/>
      <c r="RAF129"/>
      <c r="RAG129"/>
      <c r="RAH129"/>
      <c r="RAI129"/>
      <c r="RAJ129"/>
      <c r="RAK129"/>
      <c r="RAL129"/>
      <c r="RAM129"/>
      <c r="RAN129"/>
      <c r="RAO129"/>
      <c r="RAP129"/>
      <c r="RAQ129"/>
      <c r="RAR129"/>
      <c r="RAS129"/>
      <c r="RAT129"/>
      <c r="RAU129"/>
      <c r="RAV129"/>
      <c r="RAW129"/>
      <c r="RAX129"/>
      <c r="RAY129"/>
      <c r="RAZ129"/>
      <c r="RBA129"/>
      <c r="RBB129"/>
      <c r="RBC129"/>
      <c r="RBD129"/>
      <c r="RBE129"/>
      <c r="RBF129"/>
      <c r="RBG129"/>
      <c r="RBH129"/>
      <c r="RBI129"/>
      <c r="RBJ129"/>
      <c r="RBK129"/>
      <c r="RBL129"/>
      <c r="RBM129"/>
      <c r="RBN129"/>
      <c r="RBO129"/>
      <c r="RBP129"/>
      <c r="RBQ129"/>
      <c r="RBR129"/>
      <c r="RBS129"/>
      <c r="RBT129"/>
      <c r="RBU129"/>
      <c r="RBV129"/>
      <c r="RBW129"/>
      <c r="RBX129"/>
      <c r="RBY129"/>
      <c r="RBZ129"/>
      <c r="RCA129"/>
      <c r="RCB129"/>
      <c r="RCC129"/>
      <c r="RCD129"/>
      <c r="RCE129"/>
      <c r="RCF129"/>
      <c r="RCG129"/>
      <c r="RCH129"/>
      <c r="RCI129"/>
      <c r="RCJ129"/>
      <c r="RCK129"/>
      <c r="RCL129"/>
      <c r="RCM129"/>
      <c r="RCN129"/>
      <c r="RCO129"/>
      <c r="RCP129"/>
      <c r="RCQ129"/>
      <c r="RCR129"/>
      <c r="RCS129"/>
      <c r="RCT129"/>
      <c r="RCU129"/>
      <c r="RCV129"/>
      <c r="RCW129"/>
      <c r="RCX129"/>
      <c r="RCY129"/>
      <c r="RCZ129"/>
      <c r="RDA129"/>
      <c r="RDB129"/>
      <c r="RDC129"/>
      <c r="RDD129"/>
      <c r="RDE129"/>
      <c r="RDF129"/>
      <c r="RDG129"/>
      <c r="RDH129"/>
      <c r="RDI129"/>
      <c r="RDJ129"/>
      <c r="RDK129"/>
      <c r="RDL129"/>
      <c r="RDM129"/>
      <c r="RDN129"/>
      <c r="RDO129"/>
      <c r="RDP129"/>
      <c r="RDQ129"/>
      <c r="RDR129"/>
      <c r="RDS129"/>
      <c r="RDT129"/>
      <c r="RDU129"/>
      <c r="RDV129"/>
      <c r="RDW129"/>
      <c r="RDX129"/>
      <c r="RDY129"/>
      <c r="RDZ129"/>
      <c r="REA129"/>
      <c r="REB129"/>
      <c r="REC129"/>
      <c r="RED129"/>
      <c r="REE129"/>
      <c r="REF129"/>
      <c r="REG129"/>
      <c r="REH129"/>
      <c r="REI129"/>
      <c r="REJ129"/>
      <c r="REK129"/>
      <c r="REL129"/>
      <c r="REM129"/>
      <c r="REN129"/>
      <c r="REO129"/>
      <c r="REP129"/>
      <c r="REQ129"/>
      <c r="RER129"/>
      <c r="RES129"/>
      <c r="RET129"/>
      <c r="REU129"/>
      <c r="REV129"/>
      <c r="REW129"/>
      <c r="REX129"/>
      <c r="REY129"/>
      <c r="REZ129"/>
      <c r="RFA129"/>
      <c r="RFB129"/>
      <c r="RFC129"/>
      <c r="RFD129"/>
      <c r="RFE129"/>
      <c r="RFF129"/>
      <c r="RFG129"/>
      <c r="RFH129"/>
      <c r="RFI129"/>
      <c r="RFJ129"/>
      <c r="RFK129"/>
      <c r="RFL129"/>
      <c r="RFM129"/>
      <c r="RFN129"/>
      <c r="RFO129"/>
      <c r="RFP129"/>
      <c r="RFQ129"/>
      <c r="RFR129"/>
      <c r="RFS129"/>
      <c r="RFT129"/>
      <c r="RFU129"/>
      <c r="RFV129"/>
      <c r="RFW129"/>
      <c r="RFX129"/>
      <c r="RFY129"/>
      <c r="RFZ129"/>
      <c r="RGA129"/>
      <c r="RGB129"/>
      <c r="RGC129"/>
      <c r="RGD129"/>
      <c r="RGE129"/>
      <c r="RGF129"/>
      <c r="RGG129"/>
      <c r="RGH129"/>
      <c r="RGI129"/>
      <c r="RGJ129"/>
      <c r="RGK129"/>
      <c r="RGL129"/>
      <c r="RGM129"/>
      <c r="RGN129"/>
      <c r="RGO129"/>
      <c r="RGP129"/>
      <c r="RGQ129"/>
      <c r="RGR129"/>
      <c r="RGS129"/>
      <c r="RGT129"/>
      <c r="RGU129"/>
      <c r="RGV129"/>
      <c r="RGW129"/>
      <c r="RGX129"/>
      <c r="RGY129"/>
      <c r="RGZ129"/>
      <c r="RHA129"/>
      <c r="RHB129"/>
      <c r="RHC129"/>
      <c r="RHD129"/>
      <c r="RHE129"/>
      <c r="RHF129"/>
      <c r="RHG129"/>
      <c r="RHH129"/>
      <c r="RHI129"/>
      <c r="RHJ129"/>
      <c r="RHK129"/>
      <c r="RHL129"/>
      <c r="RHM129"/>
      <c r="RHN129"/>
      <c r="RHO129"/>
      <c r="RHP129"/>
      <c r="RHQ129"/>
      <c r="RHR129"/>
      <c r="RHS129"/>
      <c r="RHT129"/>
      <c r="RHU129"/>
      <c r="RHV129"/>
      <c r="RHW129"/>
      <c r="RHX129"/>
      <c r="RHY129"/>
      <c r="RHZ129"/>
      <c r="RIA129"/>
      <c r="RIB129"/>
      <c r="RIC129"/>
      <c r="RID129"/>
      <c r="RIE129"/>
      <c r="RIF129"/>
      <c r="RIG129"/>
      <c r="RIH129"/>
      <c r="RII129"/>
      <c r="RIJ129"/>
      <c r="RIK129"/>
      <c r="RIL129"/>
      <c r="RIM129"/>
      <c r="RIN129"/>
      <c r="RIO129"/>
      <c r="RIP129"/>
      <c r="RIQ129"/>
      <c r="RIR129"/>
      <c r="RIS129"/>
      <c r="RIT129"/>
      <c r="RIU129"/>
      <c r="RIV129"/>
      <c r="RIW129"/>
      <c r="RIX129"/>
      <c r="RIY129"/>
      <c r="RIZ129"/>
      <c r="RJA129"/>
      <c r="RJB129"/>
      <c r="RJC129"/>
      <c r="RJD129"/>
      <c r="RJE129"/>
      <c r="RJF129"/>
      <c r="RJG129"/>
      <c r="RJH129"/>
      <c r="RJI129"/>
      <c r="RJJ129"/>
      <c r="RJK129"/>
      <c r="RJL129"/>
      <c r="RJM129"/>
      <c r="RJN129"/>
      <c r="RJO129"/>
      <c r="RJP129"/>
      <c r="RJQ129"/>
      <c r="RJR129"/>
      <c r="RJS129"/>
      <c r="RJT129"/>
      <c r="RJU129"/>
      <c r="RJV129"/>
      <c r="RJW129"/>
      <c r="RJX129"/>
      <c r="RJY129"/>
      <c r="RJZ129"/>
      <c r="RKA129"/>
      <c r="RKB129"/>
      <c r="RKC129"/>
      <c r="RKD129"/>
      <c r="RKE129"/>
      <c r="RKF129"/>
      <c r="RKG129"/>
      <c r="RKH129"/>
      <c r="RKI129"/>
      <c r="RKJ129"/>
      <c r="RKK129"/>
      <c r="RKL129"/>
      <c r="RKM129"/>
      <c r="RKN129"/>
      <c r="RKO129"/>
      <c r="RKP129"/>
      <c r="RKQ129"/>
      <c r="RKR129"/>
      <c r="RKS129"/>
      <c r="RKT129"/>
      <c r="RKU129"/>
      <c r="RKV129"/>
      <c r="RKW129"/>
      <c r="RKX129"/>
      <c r="RKY129"/>
      <c r="RKZ129"/>
      <c r="RLA129"/>
      <c r="RLB129"/>
      <c r="RLC129"/>
      <c r="RLD129"/>
      <c r="RLE129"/>
      <c r="RLF129"/>
      <c r="RLG129"/>
      <c r="RLH129"/>
      <c r="RLI129"/>
      <c r="RLJ129"/>
      <c r="RLK129"/>
      <c r="RLL129"/>
      <c r="RLM129"/>
      <c r="RLN129"/>
      <c r="RLO129"/>
      <c r="RLP129"/>
      <c r="RLQ129"/>
      <c r="RLR129"/>
      <c r="RLS129"/>
      <c r="RLT129"/>
      <c r="RLU129"/>
      <c r="RLV129"/>
      <c r="RLW129"/>
      <c r="RLX129"/>
      <c r="RLY129"/>
      <c r="RLZ129"/>
      <c r="RMA129"/>
      <c r="RMB129"/>
      <c r="RMC129"/>
      <c r="RMD129"/>
      <c r="RME129"/>
      <c r="RMF129"/>
      <c r="RMG129"/>
      <c r="RMH129"/>
      <c r="RMI129"/>
      <c r="RMJ129"/>
      <c r="RMK129"/>
      <c r="RML129"/>
      <c r="RMM129"/>
      <c r="RMN129"/>
      <c r="RMO129"/>
      <c r="RMP129"/>
      <c r="RMQ129"/>
      <c r="RMR129"/>
      <c r="RMS129"/>
      <c r="RMT129"/>
      <c r="RMU129"/>
      <c r="RMV129"/>
      <c r="RMW129"/>
      <c r="RMX129"/>
      <c r="RMY129"/>
      <c r="RMZ129"/>
      <c r="RNA129"/>
      <c r="RNB129"/>
      <c r="RNC129"/>
      <c r="RND129"/>
      <c r="RNE129"/>
      <c r="RNF129"/>
      <c r="RNG129"/>
      <c r="RNH129"/>
      <c r="RNI129"/>
      <c r="RNJ129"/>
      <c r="RNK129"/>
      <c r="RNL129"/>
      <c r="RNM129"/>
      <c r="RNN129"/>
      <c r="RNO129"/>
      <c r="RNP129"/>
      <c r="RNQ129"/>
      <c r="RNR129"/>
      <c r="RNS129"/>
      <c r="RNT129"/>
      <c r="RNU129"/>
      <c r="RNV129"/>
      <c r="RNW129"/>
      <c r="RNX129"/>
      <c r="RNY129"/>
      <c r="RNZ129"/>
      <c r="ROA129"/>
      <c r="ROB129"/>
      <c r="ROC129"/>
      <c r="ROD129"/>
      <c r="ROE129"/>
      <c r="ROF129"/>
      <c r="ROG129"/>
      <c r="ROH129"/>
      <c r="ROI129"/>
      <c r="ROJ129"/>
      <c r="ROK129"/>
      <c r="ROL129"/>
      <c r="ROM129"/>
      <c r="RON129"/>
      <c r="ROO129"/>
      <c r="ROP129"/>
      <c r="ROQ129"/>
      <c r="ROR129"/>
      <c r="ROS129"/>
      <c r="ROT129"/>
      <c r="ROU129"/>
      <c r="ROV129"/>
      <c r="ROW129"/>
      <c r="ROX129"/>
      <c r="ROY129"/>
      <c r="ROZ129"/>
      <c r="RPA129"/>
      <c r="RPB129"/>
      <c r="RPC129"/>
      <c r="RPD129"/>
      <c r="RPE129"/>
      <c r="RPF129"/>
      <c r="RPG129"/>
      <c r="RPH129"/>
      <c r="RPI129"/>
      <c r="RPJ129"/>
      <c r="RPK129"/>
      <c r="RPL129"/>
      <c r="RPM129"/>
      <c r="RPN129"/>
      <c r="RPO129"/>
      <c r="RPP129"/>
      <c r="RPQ129"/>
      <c r="RPR129"/>
      <c r="RPS129"/>
      <c r="RPT129"/>
      <c r="RPU129"/>
      <c r="RPV129"/>
      <c r="RPW129"/>
      <c r="RPX129"/>
      <c r="RPY129"/>
      <c r="RPZ129"/>
      <c r="RQA129"/>
      <c r="RQB129"/>
      <c r="RQC129"/>
      <c r="RQD129"/>
      <c r="RQE129"/>
      <c r="RQF129"/>
      <c r="RQG129"/>
      <c r="RQH129"/>
      <c r="RQI129"/>
      <c r="RQJ129"/>
      <c r="RQK129"/>
      <c r="RQL129"/>
      <c r="RQM129"/>
      <c r="RQN129"/>
      <c r="RQO129"/>
      <c r="RQP129"/>
      <c r="RQQ129"/>
      <c r="RQR129"/>
      <c r="RQS129"/>
      <c r="RQT129"/>
      <c r="RQU129"/>
      <c r="RQV129"/>
      <c r="RQW129"/>
      <c r="RQX129"/>
      <c r="RQY129"/>
      <c r="RQZ129"/>
      <c r="RRA129"/>
      <c r="RRB129"/>
      <c r="RRC129"/>
      <c r="RRD129"/>
      <c r="RRE129"/>
      <c r="RRF129"/>
      <c r="RRG129"/>
      <c r="RRH129"/>
      <c r="RRI129"/>
      <c r="RRJ129"/>
      <c r="RRK129"/>
      <c r="RRL129"/>
      <c r="RRM129"/>
      <c r="RRN129"/>
      <c r="RRO129"/>
      <c r="RRP129"/>
      <c r="RRQ129"/>
      <c r="RRR129"/>
      <c r="RRS129"/>
      <c r="RRT129"/>
      <c r="RRU129"/>
      <c r="RRV129"/>
      <c r="RRW129"/>
      <c r="RRX129"/>
      <c r="RRY129"/>
      <c r="RRZ129"/>
      <c r="RSA129"/>
      <c r="RSB129"/>
      <c r="RSC129"/>
      <c r="RSD129"/>
      <c r="RSE129"/>
      <c r="RSF129"/>
      <c r="RSG129"/>
      <c r="RSH129"/>
      <c r="RSI129"/>
      <c r="RSJ129"/>
      <c r="RSK129"/>
      <c r="RSL129"/>
      <c r="RSM129"/>
      <c r="RSN129"/>
      <c r="RSO129"/>
      <c r="RSP129"/>
      <c r="RSQ129"/>
      <c r="RSR129"/>
      <c r="RSS129"/>
      <c r="RST129"/>
      <c r="RSU129"/>
      <c r="RSV129"/>
      <c r="RSW129"/>
      <c r="RSX129"/>
      <c r="RSY129"/>
      <c r="RSZ129"/>
      <c r="RTA129"/>
      <c r="RTB129"/>
      <c r="RTC129"/>
      <c r="RTD129"/>
      <c r="RTE129"/>
      <c r="RTF129"/>
      <c r="RTG129"/>
      <c r="RTH129"/>
      <c r="RTI129"/>
      <c r="RTJ129"/>
      <c r="RTK129"/>
      <c r="RTL129"/>
      <c r="RTM129"/>
      <c r="RTN129"/>
      <c r="RTO129"/>
      <c r="RTP129"/>
      <c r="RTQ129"/>
      <c r="RTR129"/>
      <c r="RTS129"/>
      <c r="RTT129"/>
      <c r="RTU129"/>
      <c r="RTV129"/>
      <c r="RTW129"/>
      <c r="RTX129"/>
      <c r="RTY129"/>
      <c r="RTZ129"/>
      <c r="RUA129"/>
      <c r="RUB129"/>
      <c r="RUC129"/>
      <c r="RUD129"/>
      <c r="RUE129"/>
      <c r="RUF129"/>
      <c r="RUG129"/>
      <c r="RUH129"/>
      <c r="RUI129"/>
      <c r="RUJ129"/>
      <c r="RUK129"/>
      <c r="RUL129"/>
      <c r="RUM129"/>
      <c r="RUN129"/>
      <c r="RUO129"/>
      <c r="RUP129"/>
      <c r="RUQ129"/>
      <c r="RUR129"/>
      <c r="RUS129"/>
      <c r="RUT129"/>
      <c r="RUU129"/>
      <c r="RUV129"/>
      <c r="RUW129"/>
      <c r="RUX129"/>
      <c r="RUY129"/>
      <c r="RUZ129"/>
      <c r="RVA129"/>
      <c r="RVB129"/>
      <c r="RVC129"/>
      <c r="RVD129"/>
      <c r="RVE129"/>
      <c r="RVF129"/>
      <c r="RVG129"/>
      <c r="RVH129"/>
      <c r="RVI129"/>
      <c r="RVJ129"/>
      <c r="RVK129"/>
      <c r="RVL129"/>
      <c r="RVM129"/>
      <c r="RVN129"/>
      <c r="RVO129"/>
      <c r="RVP129"/>
      <c r="RVQ129"/>
      <c r="RVR129"/>
      <c r="RVS129"/>
      <c r="RVT129"/>
      <c r="RVU129"/>
      <c r="RVV129"/>
      <c r="RVW129"/>
      <c r="RVX129"/>
      <c r="RVY129"/>
      <c r="RVZ129"/>
      <c r="RWA129"/>
      <c r="RWB129"/>
      <c r="RWC129"/>
      <c r="RWD129"/>
      <c r="RWE129"/>
      <c r="RWF129"/>
      <c r="RWG129"/>
      <c r="RWH129"/>
      <c r="RWI129"/>
      <c r="RWJ129"/>
      <c r="RWK129"/>
      <c r="RWL129"/>
      <c r="RWM129"/>
      <c r="RWN129"/>
      <c r="RWO129"/>
      <c r="RWP129"/>
      <c r="RWQ129"/>
      <c r="RWR129"/>
      <c r="RWS129"/>
      <c r="RWT129"/>
      <c r="RWU129"/>
      <c r="RWV129"/>
      <c r="RWW129"/>
      <c r="RWX129"/>
      <c r="RWY129"/>
      <c r="RWZ129"/>
      <c r="RXA129"/>
      <c r="RXB129"/>
      <c r="RXC129"/>
      <c r="RXD129"/>
      <c r="RXE129"/>
      <c r="RXF129"/>
      <c r="RXG129"/>
      <c r="RXH129"/>
      <c r="RXI129"/>
      <c r="RXJ129"/>
      <c r="RXK129"/>
      <c r="RXL129"/>
      <c r="RXM129"/>
      <c r="RXN129"/>
      <c r="RXO129"/>
      <c r="RXP129"/>
      <c r="RXQ129"/>
      <c r="RXR129"/>
      <c r="RXS129"/>
      <c r="RXT129"/>
      <c r="RXU129"/>
      <c r="RXV129"/>
      <c r="RXW129"/>
      <c r="RXX129"/>
      <c r="RXY129"/>
      <c r="RXZ129"/>
      <c r="RYA129"/>
      <c r="RYB129"/>
      <c r="RYC129"/>
      <c r="RYD129"/>
      <c r="RYE129"/>
      <c r="RYF129"/>
      <c r="RYG129"/>
      <c r="RYH129"/>
      <c r="RYI129"/>
      <c r="RYJ129"/>
      <c r="RYK129"/>
      <c r="RYL129"/>
      <c r="RYM129"/>
      <c r="RYN129"/>
      <c r="RYO129"/>
      <c r="RYP129"/>
      <c r="RYQ129"/>
      <c r="RYR129"/>
      <c r="RYS129"/>
      <c r="RYT129"/>
      <c r="RYU129"/>
      <c r="RYV129"/>
      <c r="RYW129"/>
      <c r="RYX129"/>
      <c r="RYY129"/>
      <c r="RYZ129"/>
      <c r="RZA129"/>
      <c r="RZB129"/>
      <c r="RZC129"/>
      <c r="RZD129"/>
      <c r="RZE129"/>
      <c r="RZF129"/>
      <c r="RZG129"/>
      <c r="RZH129"/>
      <c r="RZI129"/>
      <c r="RZJ129"/>
      <c r="RZK129"/>
      <c r="RZL129"/>
      <c r="RZM129"/>
      <c r="RZN129"/>
      <c r="RZO129"/>
      <c r="RZP129"/>
      <c r="RZQ129"/>
      <c r="RZR129"/>
      <c r="RZS129"/>
      <c r="RZT129"/>
      <c r="RZU129"/>
      <c r="RZV129"/>
      <c r="RZW129"/>
      <c r="RZX129"/>
      <c r="RZY129"/>
      <c r="RZZ129"/>
      <c r="SAA129"/>
      <c r="SAB129"/>
      <c r="SAC129"/>
      <c r="SAD129"/>
      <c r="SAE129"/>
      <c r="SAF129"/>
      <c r="SAG129"/>
      <c r="SAH129"/>
      <c r="SAI129"/>
      <c r="SAJ129"/>
      <c r="SAK129"/>
      <c r="SAL129"/>
      <c r="SAM129"/>
      <c r="SAN129"/>
      <c r="SAO129"/>
      <c r="SAP129"/>
      <c r="SAQ129"/>
      <c r="SAR129"/>
      <c r="SAS129"/>
      <c r="SAT129"/>
      <c r="SAU129"/>
      <c r="SAV129"/>
      <c r="SAW129"/>
      <c r="SAX129"/>
      <c r="SAY129"/>
      <c r="SAZ129"/>
      <c r="SBA129"/>
      <c r="SBB129"/>
      <c r="SBC129"/>
      <c r="SBD129"/>
      <c r="SBE129"/>
      <c r="SBF129"/>
      <c r="SBG129"/>
      <c r="SBH129"/>
      <c r="SBI129"/>
      <c r="SBJ129"/>
      <c r="SBK129"/>
      <c r="SBL129"/>
      <c r="SBM129"/>
      <c r="SBN129"/>
      <c r="SBO129"/>
      <c r="SBP129"/>
      <c r="SBQ129"/>
      <c r="SBR129"/>
      <c r="SBS129"/>
      <c r="SBT129"/>
      <c r="SBU129"/>
      <c r="SBV129"/>
      <c r="SBW129"/>
      <c r="SBX129"/>
      <c r="SBY129"/>
      <c r="SBZ129"/>
      <c r="SCA129"/>
      <c r="SCB129"/>
      <c r="SCC129"/>
      <c r="SCD129"/>
      <c r="SCE129"/>
      <c r="SCF129"/>
      <c r="SCG129"/>
      <c r="SCH129"/>
      <c r="SCI129"/>
      <c r="SCJ129"/>
      <c r="SCK129"/>
      <c r="SCL129"/>
      <c r="SCM129"/>
      <c r="SCN129"/>
      <c r="SCO129"/>
      <c r="SCP129"/>
      <c r="SCQ129"/>
      <c r="SCR129"/>
      <c r="SCS129"/>
      <c r="SCT129"/>
      <c r="SCU129"/>
      <c r="SCV129"/>
      <c r="SCW129"/>
      <c r="SCX129"/>
      <c r="SCY129"/>
      <c r="SCZ129"/>
      <c r="SDA129"/>
      <c r="SDB129"/>
      <c r="SDC129"/>
      <c r="SDD129"/>
      <c r="SDE129"/>
      <c r="SDF129"/>
      <c r="SDG129"/>
      <c r="SDH129"/>
      <c r="SDI129"/>
      <c r="SDJ129"/>
      <c r="SDK129"/>
      <c r="SDL129"/>
      <c r="SDM129"/>
      <c r="SDN129"/>
      <c r="SDO129"/>
      <c r="SDP129"/>
      <c r="SDQ129"/>
      <c r="SDR129"/>
      <c r="SDS129"/>
      <c r="SDT129"/>
      <c r="SDU129"/>
      <c r="SDV129"/>
      <c r="SDW129"/>
      <c r="SDX129"/>
      <c r="SDY129"/>
      <c r="SDZ129"/>
      <c r="SEA129"/>
      <c r="SEB129"/>
      <c r="SEC129"/>
      <c r="SED129"/>
      <c r="SEE129"/>
      <c r="SEF129"/>
      <c r="SEG129"/>
      <c r="SEH129"/>
      <c r="SEI129"/>
      <c r="SEJ129"/>
      <c r="SEK129"/>
      <c r="SEL129"/>
      <c r="SEM129"/>
      <c r="SEN129"/>
      <c r="SEO129"/>
      <c r="SEP129"/>
      <c r="SEQ129"/>
      <c r="SER129"/>
      <c r="SES129"/>
      <c r="SET129"/>
      <c r="SEU129"/>
      <c r="SEV129"/>
      <c r="SEW129"/>
      <c r="SEX129"/>
      <c r="SEY129"/>
      <c r="SEZ129"/>
      <c r="SFA129"/>
      <c r="SFB129"/>
      <c r="SFC129"/>
      <c r="SFD129"/>
      <c r="SFE129"/>
      <c r="SFF129"/>
      <c r="SFG129"/>
      <c r="SFH129"/>
      <c r="SFI129"/>
      <c r="SFJ129"/>
      <c r="SFK129"/>
      <c r="SFL129"/>
      <c r="SFM129"/>
      <c r="SFN129"/>
      <c r="SFO129"/>
      <c r="SFP129"/>
      <c r="SFQ129"/>
      <c r="SFR129"/>
      <c r="SFS129"/>
      <c r="SFT129"/>
      <c r="SFU129"/>
      <c r="SFV129"/>
      <c r="SFW129"/>
      <c r="SFX129"/>
      <c r="SFY129"/>
      <c r="SFZ129"/>
      <c r="SGA129"/>
      <c r="SGB129"/>
      <c r="SGC129"/>
      <c r="SGD129"/>
      <c r="SGE129"/>
      <c r="SGF129"/>
      <c r="SGG129"/>
      <c r="SGH129"/>
      <c r="SGI129"/>
      <c r="SGJ129"/>
      <c r="SGK129"/>
      <c r="SGL129"/>
      <c r="SGM129"/>
      <c r="SGN129"/>
      <c r="SGO129"/>
      <c r="SGP129"/>
      <c r="SGQ129"/>
      <c r="SGR129"/>
      <c r="SGS129"/>
      <c r="SGT129"/>
      <c r="SGU129"/>
      <c r="SGV129"/>
      <c r="SGW129"/>
      <c r="SGX129"/>
      <c r="SGY129"/>
      <c r="SGZ129"/>
      <c r="SHA129"/>
      <c r="SHB129"/>
      <c r="SHC129"/>
      <c r="SHD129"/>
      <c r="SHE129"/>
      <c r="SHF129"/>
      <c r="SHG129"/>
      <c r="SHH129"/>
      <c r="SHI129"/>
      <c r="SHJ129"/>
      <c r="SHK129"/>
      <c r="SHL129"/>
      <c r="SHM129"/>
      <c r="SHN129"/>
      <c r="SHO129"/>
      <c r="SHP129"/>
      <c r="SHQ129"/>
      <c r="SHR129"/>
      <c r="SHS129"/>
      <c r="SHT129"/>
      <c r="SHU129"/>
      <c r="SHV129"/>
      <c r="SHW129"/>
      <c r="SHX129"/>
      <c r="SHY129"/>
      <c r="SHZ129"/>
      <c r="SIA129"/>
      <c r="SIB129"/>
      <c r="SIC129"/>
      <c r="SID129"/>
      <c r="SIE129"/>
      <c r="SIF129"/>
      <c r="SIG129"/>
      <c r="SIH129"/>
      <c r="SII129"/>
      <c r="SIJ129"/>
      <c r="SIK129"/>
      <c r="SIL129"/>
      <c r="SIM129"/>
      <c r="SIN129"/>
      <c r="SIO129"/>
      <c r="SIP129"/>
      <c r="SIQ129"/>
      <c r="SIR129"/>
      <c r="SIS129"/>
      <c r="SIT129"/>
      <c r="SIU129"/>
      <c r="SIV129"/>
      <c r="SIW129"/>
      <c r="SIX129"/>
      <c r="SIY129"/>
      <c r="SIZ129"/>
      <c r="SJA129"/>
      <c r="SJB129"/>
      <c r="SJC129"/>
      <c r="SJD129"/>
      <c r="SJE129"/>
      <c r="SJF129"/>
      <c r="SJG129"/>
      <c r="SJH129"/>
      <c r="SJI129"/>
      <c r="SJJ129"/>
      <c r="SJK129"/>
      <c r="SJL129"/>
      <c r="SJM129"/>
      <c r="SJN129"/>
      <c r="SJO129"/>
      <c r="SJP129"/>
      <c r="SJQ129"/>
      <c r="SJR129"/>
      <c r="SJS129"/>
      <c r="SJT129"/>
      <c r="SJU129"/>
      <c r="SJV129"/>
      <c r="SJW129"/>
      <c r="SJX129"/>
      <c r="SJY129"/>
      <c r="SJZ129"/>
      <c r="SKA129"/>
      <c r="SKB129"/>
      <c r="SKC129"/>
      <c r="SKD129"/>
      <c r="SKE129"/>
      <c r="SKF129"/>
      <c r="SKG129"/>
      <c r="SKH129"/>
      <c r="SKI129"/>
      <c r="SKJ129"/>
      <c r="SKK129"/>
      <c r="SKL129"/>
      <c r="SKM129"/>
      <c r="SKN129"/>
      <c r="SKO129"/>
      <c r="SKP129"/>
      <c r="SKQ129"/>
      <c r="SKR129"/>
      <c r="SKS129"/>
      <c r="SKT129"/>
      <c r="SKU129"/>
      <c r="SKV129"/>
      <c r="SKW129"/>
      <c r="SKX129"/>
      <c r="SKY129"/>
      <c r="SKZ129"/>
      <c r="SLA129"/>
      <c r="SLB129"/>
      <c r="SLC129"/>
      <c r="SLD129"/>
      <c r="SLE129"/>
      <c r="SLF129"/>
      <c r="SLG129"/>
      <c r="SLH129"/>
      <c r="SLI129"/>
      <c r="SLJ129"/>
      <c r="SLK129"/>
      <c r="SLL129"/>
      <c r="SLM129"/>
      <c r="SLN129"/>
      <c r="SLO129"/>
      <c r="SLP129"/>
      <c r="SLQ129"/>
      <c r="SLR129"/>
      <c r="SLS129"/>
      <c r="SLT129"/>
      <c r="SLU129"/>
      <c r="SLV129"/>
      <c r="SLW129"/>
      <c r="SLX129"/>
      <c r="SLY129"/>
      <c r="SLZ129"/>
      <c r="SMA129"/>
      <c r="SMB129"/>
      <c r="SMC129"/>
      <c r="SMD129"/>
      <c r="SME129"/>
      <c r="SMF129"/>
      <c r="SMG129"/>
      <c r="SMH129"/>
      <c r="SMI129"/>
      <c r="SMJ129"/>
      <c r="SMK129"/>
      <c r="SML129"/>
      <c r="SMM129"/>
      <c r="SMN129"/>
      <c r="SMO129"/>
      <c r="SMP129"/>
      <c r="SMQ129"/>
      <c r="SMR129"/>
      <c r="SMS129"/>
      <c r="SMT129"/>
      <c r="SMU129"/>
      <c r="SMV129"/>
      <c r="SMW129"/>
      <c r="SMX129"/>
      <c r="SMY129"/>
      <c r="SMZ129"/>
      <c r="SNA129"/>
      <c r="SNB129"/>
      <c r="SNC129"/>
      <c r="SND129"/>
      <c r="SNE129"/>
      <c r="SNF129"/>
      <c r="SNG129"/>
      <c r="SNH129"/>
      <c r="SNI129"/>
      <c r="SNJ129"/>
      <c r="SNK129"/>
      <c r="SNL129"/>
      <c r="SNM129"/>
      <c r="SNN129"/>
      <c r="SNO129"/>
      <c r="SNP129"/>
      <c r="SNQ129"/>
      <c r="SNR129"/>
      <c r="SNS129"/>
      <c r="SNT129"/>
      <c r="SNU129"/>
      <c r="SNV129"/>
      <c r="SNW129"/>
      <c r="SNX129"/>
      <c r="SNY129"/>
      <c r="SNZ129"/>
      <c r="SOA129"/>
      <c r="SOB129"/>
      <c r="SOC129"/>
      <c r="SOD129"/>
      <c r="SOE129"/>
      <c r="SOF129"/>
      <c r="SOG129"/>
      <c r="SOH129"/>
      <c r="SOI129"/>
      <c r="SOJ129"/>
      <c r="SOK129"/>
      <c r="SOL129"/>
      <c r="SOM129"/>
      <c r="SON129"/>
      <c r="SOO129"/>
      <c r="SOP129"/>
      <c r="SOQ129"/>
      <c r="SOR129"/>
      <c r="SOS129"/>
      <c r="SOT129"/>
      <c r="SOU129"/>
      <c r="SOV129"/>
      <c r="SOW129"/>
      <c r="SOX129"/>
      <c r="SOY129"/>
      <c r="SOZ129"/>
      <c r="SPA129"/>
      <c r="SPB129"/>
      <c r="SPC129"/>
      <c r="SPD129"/>
      <c r="SPE129"/>
      <c r="SPF129"/>
      <c r="SPG129"/>
      <c r="SPH129"/>
      <c r="SPI129"/>
      <c r="SPJ129"/>
      <c r="SPK129"/>
      <c r="SPL129"/>
      <c r="SPM129"/>
      <c r="SPN129"/>
      <c r="SPO129"/>
      <c r="SPP129"/>
      <c r="SPQ129"/>
      <c r="SPR129"/>
      <c r="SPS129"/>
      <c r="SPT129"/>
      <c r="SPU129"/>
      <c r="SPV129"/>
      <c r="SPW129"/>
      <c r="SPX129"/>
      <c r="SPY129"/>
      <c r="SPZ129"/>
      <c r="SQA129"/>
      <c r="SQB129"/>
      <c r="SQC129"/>
      <c r="SQD129"/>
      <c r="SQE129"/>
      <c r="SQF129"/>
      <c r="SQG129"/>
      <c r="SQH129"/>
      <c r="SQI129"/>
      <c r="SQJ129"/>
      <c r="SQK129"/>
      <c r="SQL129"/>
      <c r="SQM129"/>
      <c r="SQN129"/>
      <c r="SQO129"/>
      <c r="SQP129"/>
      <c r="SQQ129"/>
      <c r="SQR129"/>
      <c r="SQS129"/>
      <c r="SQT129"/>
      <c r="SQU129"/>
      <c r="SQV129"/>
      <c r="SQW129"/>
      <c r="SQX129"/>
      <c r="SQY129"/>
      <c r="SQZ129"/>
      <c r="SRA129"/>
      <c r="SRB129"/>
      <c r="SRC129"/>
      <c r="SRD129"/>
      <c r="SRE129"/>
      <c r="SRF129"/>
      <c r="SRG129"/>
      <c r="SRH129"/>
      <c r="SRI129"/>
      <c r="SRJ129"/>
      <c r="SRK129"/>
      <c r="SRL129"/>
      <c r="SRM129"/>
      <c r="SRN129"/>
      <c r="SRO129"/>
      <c r="SRP129"/>
      <c r="SRQ129"/>
      <c r="SRR129"/>
      <c r="SRS129"/>
      <c r="SRT129"/>
      <c r="SRU129"/>
      <c r="SRV129"/>
      <c r="SRW129"/>
      <c r="SRX129"/>
      <c r="SRY129"/>
      <c r="SRZ129"/>
      <c r="SSA129"/>
      <c r="SSB129"/>
      <c r="SSC129"/>
      <c r="SSD129"/>
      <c r="SSE129"/>
      <c r="SSF129"/>
      <c r="SSG129"/>
      <c r="SSH129"/>
      <c r="SSI129"/>
      <c r="SSJ129"/>
      <c r="SSK129"/>
      <c r="SSL129"/>
      <c r="SSM129"/>
      <c r="SSN129"/>
      <c r="SSO129"/>
      <c r="SSP129"/>
      <c r="SSQ129"/>
      <c r="SSR129"/>
      <c r="SSS129"/>
      <c r="SST129"/>
      <c r="SSU129"/>
      <c r="SSV129"/>
      <c r="SSW129"/>
      <c r="SSX129"/>
      <c r="SSY129"/>
      <c r="SSZ129"/>
      <c r="STA129"/>
      <c r="STB129"/>
      <c r="STC129"/>
      <c r="STD129"/>
      <c r="STE129"/>
      <c r="STF129"/>
      <c r="STG129"/>
      <c r="STH129"/>
      <c r="STI129"/>
      <c r="STJ129"/>
      <c r="STK129"/>
      <c r="STL129"/>
      <c r="STM129"/>
      <c r="STN129"/>
      <c r="STO129"/>
      <c r="STP129"/>
      <c r="STQ129"/>
      <c r="STR129"/>
      <c r="STS129"/>
      <c r="STT129"/>
      <c r="STU129"/>
      <c r="STV129"/>
      <c r="STW129"/>
      <c r="STX129"/>
      <c r="STY129"/>
      <c r="STZ129"/>
      <c r="SUA129"/>
      <c r="SUB129"/>
      <c r="SUC129"/>
      <c r="SUD129"/>
      <c r="SUE129"/>
      <c r="SUF129"/>
      <c r="SUG129"/>
      <c r="SUH129"/>
      <c r="SUI129"/>
      <c r="SUJ129"/>
      <c r="SUK129"/>
      <c r="SUL129"/>
      <c r="SUM129"/>
      <c r="SUN129"/>
      <c r="SUO129"/>
      <c r="SUP129"/>
      <c r="SUQ129"/>
      <c r="SUR129"/>
      <c r="SUS129"/>
      <c r="SUT129"/>
      <c r="SUU129"/>
      <c r="SUV129"/>
      <c r="SUW129"/>
      <c r="SUX129"/>
      <c r="SUY129"/>
      <c r="SUZ129"/>
      <c r="SVA129"/>
      <c r="SVB129"/>
      <c r="SVC129"/>
      <c r="SVD129"/>
      <c r="SVE129"/>
      <c r="SVF129"/>
      <c r="SVG129"/>
      <c r="SVH129"/>
      <c r="SVI129"/>
      <c r="SVJ129"/>
      <c r="SVK129"/>
      <c r="SVL129"/>
      <c r="SVM129"/>
      <c r="SVN129"/>
      <c r="SVO129"/>
      <c r="SVP129"/>
      <c r="SVQ129"/>
      <c r="SVR129"/>
      <c r="SVS129"/>
      <c r="SVT129"/>
      <c r="SVU129"/>
      <c r="SVV129"/>
      <c r="SVW129"/>
      <c r="SVX129"/>
      <c r="SVY129"/>
      <c r="SVZ129"/>
      <c r="SWA129"/>
      <c r="SWB129"/>
      <c r="SWC129"/>
      <c r="SWD129"/>
      <c r="SWE129"/>
      <c r="SWF129"/>
      <c r="SWG129"/>
      <c r="SWH129"/>
      <c r="SWI129"/>
      <c r="SWJ129"/>
      <c r="SWK129"/>
      <c r="SWL129"/>
      <c r="SWM129"/>
      <c r="SWN129"/>
      <c r="SWO129"/>
      <c r="SWP129"/>
      <c r="SWQ129"/>
      <c r="SWR129"/>
      <c r="SWS129"/>
      <c r="SWT129"/>
      <c r="SWU129"/>
      <c r="SWV129"/>
      <c r="SWW129"/>
      <c r="SWX129"/>
      <c r="SWY129"/>
      <c r="SWZ129"/>
      <c r="SXA129"/>
      <c r="SXB129"/>
      <c r="SXC129"/>
      <c r="SXD129"/>
      <c r="SXE129"/>
      <c r="SXF129"/>
      <c r="SXG129"/>
      <c r="SXH129"/>
      <c r="SXI129"/>
      <c r="SXJ129"/>
      <c r="SXK129"/>
      <c r="SXL129"/>
      <c r="SXM129"/>
      <c r="SXN129"/>
      <c r="SXO129"/>
      <c r="SXP129"/>
      <c r="SXQ129"/>
      <c r="SXR129"/>
      <c r="SXS129"/>
      <c r="SXT129"/>
      <c r="SXU129"/>
      <c r="SXV129"/>
      <c r="SXW129"/>
      <c r="SXX129"/>
      <c r="SXY129"/>
      <c r="SXZ129"/>
      <c r="SYA129"/>
      <c r="SYB129"/>
      <c r="SYC129"/>
      <c r="SYD129"/>
      <c r="SYE129"/>
      <c r="SYF129"/>
      <c r="SYG129"/>
      <c r="SYH129"/>
      <c r="SYI129"/>
      <c r="SYJ129"/>
      <c r="SYK129"/>
      <c r="SYL129"/>
      <c r="SYM129"/>
      <c r="SYN129"/>
      <c r="SYO129"/>
      <c r="SYP129"/>
      <c r="SYQ129"/>
      <c r="SYR129"/>
      <c r="SYS129"/>
      <c r="SYT129"/>
      <c r="SYU129"/>
      <c r="SYV129"/>
      <c r="SYW129"/>
      <c r="SYX129"/>
      <c r="SYY129"/>
      <c r="SYZ129"/>
      <c r="SZA129"/>
      <c r="SZB129"/>
      <c r="SZC129"/>
      <c r="SZD129"/>
      <c r="SZE129"/>
      <c r="SZF129"/>
      <c r="SZG129"/>
      <c r="SZH129"/>
      <c r="SZI129"/>
      <c r="SZJ129"/>
      <c r="SZK129"/>
      <c r="SZL129"/>
      <c r="SZM129"/>
      <c r="SZN129"/>
      <c r="SZO129"/>
      <c r="SZP129"/>
      <c r="SZQ129"/>
      <c r="SZR129"/>
      <c r="SZS129"/>
      <c r="SZT129"/>
      <c r="SZU129"/>
      <c r="SZV129"/>
      <c r="SZW129"/>
      <c r="SZX129"/>
      <c r="SZY129"/>
      <c r="SZZ129"/>
      <c r="TAA129"/>
      <c r="TAB129"/>
      <c r="TAC129"/>
      <c r="TAD129"/>
      <c r="TAE129"/>
      <c r="TAF129"/>
      <c r="TAG129"/>
      <c r="TAH129"/>
      <c r="TAI129"/>
      <c r="TAJ129"/>
      <c r="TAK129"/>
      <c r="TAL129"/>
      <c r="TAM129"/>
      <c r="TAN129"/>
      <c r="TAO129"/>
      <c r="TAP129"/>
      <c r="TAQ129"/>
      <c r="TAR129"/>
      <c r="TAS129"/>
      <c r="TAT129"/>
      <c r="TAU129"/>
      <c r="TAV129"/>
      <c r="TAW129"/>
      <c r="TAX129"/>
      <c r="TAY129"/>
      <c r="TAZ129"/>
      <c r="TBA129"/>
      <c r="TBB129"/>
      <c r="TBC129"/>
      <c r="TBD129"/>
      <c r="TBE129"/>
      <c r="TBF129"/>
      <c r="TBG129"/>
      <c r="TBH129"/>
      <c r="TBI129"/>
      <c r="TBJ129"/>
      <c r="TBK129"/>
      <c r="TBL129"/>
      <c r="TBM129"/>
      <c r="TBN129"/>
      <c r="TBO129"/>
      <c r="TBP129"/>
      <c r="TBQ129"/>
      <c r="TBR129"/>
      <c r="TBS129"/>
      <c r="TBT129"/>
      <c r="TBU129"/>
      <c r="TBV129"/>
      <c r="TBW129"/>
      <c r="TBX129"/>
      <c r="TBY129"/>
      <c r="TBZ129"/>
      <c r="TCA129"/>
      <c r="TCB129"/>
      <c r="TCC129"/>
      <c r="TCD129"/>
      <c r="TCE129"/>
      <c r="TCF129"/>
      <c r="TCG129"/>
      <c r="TCH129"/>
      <c r="TCI129"/>
      <c r="TCJ129"/>
      <c r="TCK129"/>
      <c r="TCL129"/>
      <c r="TCM129"/>
      <c r="TCN129"/>
      <c r="TCO129"/>
      <c r="TCP129"/>
      <c r="TCQ129"/>
      <c r="TCR129"/>
      <c r="TCS129"/>
      <c r="TCT129"/>
      <c r="TCU129"/>
      <c r="TCV129"/>
      <c r="TCW129"/>
      <c r="TCX129"/>
      <c r="TCY129"/>
      <c r="TCZ129"/>
      <c r="TDA129"/>
      <c r="TDB129"/>
      <c r="TDC129"/>
      <c r="TDD129"/>
      <c r="TDE129"/>
      <c r="TDF129"/>
      <c r="TDG129"/>
      <c r="TDH129"/>
      <c r="TDI129"/>
      <c r="TDJ129"/>
      <c r="TDK129"/>
      <c r="TDL129"/>
      <c r="TDM129"/>
      <c r="TDN129"/>
      <c r="TDO129"/>
      <c r="TDP129"/>
      <c r="TDQ129"/>
      <c r="TDR129"/>
      <c r="TDS129"/>
      <c r="TDT129"/>
      <c r="TDU129"/>
      <c r="TDV129"/>
      <c r="TDW129"/>
      <c r="TDX129"/>
      <c r="TDY129"/>
      <c r="TDZ129"/>
      <c r="TEA129"/>
      <c r="TEB129"/>
      <c r="TEC129"/>
      <c r="TED129"/>
      <c r="TEE129"/>
      <c r="TEF129"/>
      <c r="TEG129"/>
      <c r="TEH129"/>
      <c r="TEI129"/>
      <c r="TEJ129"/>
      <c r="TEK129"/>
      <c r="TEL129"/>
      <c r="TEM129"/>
      <c r="TEN129"/>
      <c r="TEO129"/>
      <c r="TEP129"/>
      <c r="TEQ129"/>
      <c r="TER129"/>
      <c r="TES129"/>
      <c r="TET129"/>
      <c r="TEU129"/>
      <c r="TEV129"/>
      <c r="TEW129"/>
      <c r="TEX129"/>
      <c r="TEY129"/>
      <c r="TEZ129"/>
      <c r="TFA129"/>
      <c r="TFB129"/>
      <c r="TFC129"/>
      <c r="TFD129"/>
      <c r="TFE129"/>
      <c r="TFF129"/>
      <c r="TFG129"/>
      <c r="TFH129"/>
      <c r="TFI129"/>
      <c r="TFJ129"/>
      <c r="TFK129"/>
      <c r="TFL129"/>
      <c r="TFM129"/>
      <c r="TFN129"/>
      <c r="TFO129"/>
      <c r="TFP129"/>
      <c r="TFQ129"/>
      <c r="TFR129"/>
      <c r="TFS129"/>
      <c r="TFT129"/>
      <c r="TFU129"/>
      <c r="TFV129"/>
      <c r="TFW129"/>
      <c r="TFX129"/>
      <c r="TFY129"/>
      <c r="TFZ129"/>
      <c r="TGA129"/>
      <c r="TGB129"/>
      <c r="TGC129"/>
      <c r="TGD129"/>
      <c r="TGE129"/>
      <c r="TGF129"/>
      <c r="TGG129"/>
      <c r="TGH129"/>
      <c r="TGI129"/>
      <c r="TGJ129"/>
      <c r="TGK129"/>
      <c r="TGL129"/>
      <c r="TGM129"/>
      <c r="TGN129"/>
      <c r="TGO129"/>
      <c r="TGP129"/>
      <c r="TGQ129"/>
      <c r="TGR129"/>
      <c r="TGS129"/>
      <c r="TGT129"/>
      <c r="TGU129"/>
      <c r="TGV129"/>
      <c r="TGW129"/>
      <c r="TGX129"/>
      <c r="TGY129"/>
      <c r="TGZ129"/>
      <c r="THA129"/>
      <c r="THB129"/>
      <c r="THC129"/>
      <c r="THD129"/>
      <c r="THE129"/>
      <c r="THF129"/>
      <c r="THG129"/>
      <c r="THH129"/>
      <c r="THI129"/>
      <c r="THJ129"/>
      <c r="THK129"/>
      <c r="THL129"/>
      <c r="THM129"/>
      <c r="THN129"/>
      <c r="THO129"/>
      <c r="THP129"/>
      <c r="THQ129"/>
      <c r="THR129"/>
      <c r="THS129"/>
      <c r="THT129"/>
      <c r="THU129"/>
      <c r="THV129"/>
      <c r="THW129"/>
      <c r="THX129"/>
      <c r="THY129"/>
      <c r="THZ129"/>
      <c r="TIA129"/>
      <c r="TIB129"/>
      <c r="TIC129"/>
      <c r="TID129"/>
      <c r="TIE129"/>
      <c r="TIF129"/>
      <c r="TIG129"/>
      <c r="TIH129"/>
      <c r="TII129"/>
      <c r="TIJ129"/>
      <c r="TIK129"/>
      <c r="TIL129"/>
      <c r="TIM129"/>
      <c r="TIN129"/>
      <c r="TIO129"/>
      <c r="TIP129"/>
      <c r="TIQ129"/>
      <c r="TIR129"/>
      <c r="TIS129"/>
      <c r="TIT129"/>
      <c r="TIU129"/>
      <c r="TIV129"/>
      <c r="TIW129"/>
      <c r="TIX129"/>
      <c r="TIY129"/>
      <c r="TIZ129"/>
      <c r="TJA129"/>
      <c r="TJB129"/>
      <c r="TJC129"/>
      <c r="TJD129"/>
      <c r="TJE129"/>
      <c r="TJF129"/>
      <c r="TJG129"/>
      <c r="TJH129"/>
      <c r="TJI129"/>
      <c r="TJJ129"/>
      <c r="TJK129"/>
      <c r="TJL129"/>
      <c r="TJM129"/>
      <c r="TJN129"/>
      <c r="TJO129"/>
      <c r="TJP129"/>
      <c r="TJQ129"/>
      <c r="TJR129"/>
      <c r="TJS129"/>
      <c r="TJT129"/>
      <c r="TJU129"/>
      <c r="TJV129"/>
      <c r="TJW129"/>
      <c r="TJX129"/>
      <c r="TJY129"/>
      <c r="TJZ129"/>
      <c r="TKA129"/>
      <c r="TKB129"/>
      <c r="TKC129"/>
      <c r="TKD129"/>
      <c r="TKE129"/>
      <c r="TKF129"/>
      <c r="TKG129"/>
      <c r="TKH129"/>
      <c r="TKI129"/>
      <c r="TKJ129"/>
      <c r="TKK129"/>
      <c r="TKL129"/>
      <c r="TKM129"/>
      <c r="TKN129"/>
      <c r="TKO129"/>
      <c r="TKP129"/>
      <c r="TKQ129"/>
      <c r="TKR129"/>
      <c r="TKS129"/>
      <c r="TKT129"/>
      <c r="TKU129"/>
      <c r="TKV129"/>
      <c r="TKW129"/>
      <c r="TKX129"/>
      <c r="TKY129"/>
      <c r="TKZ129"/>
      <c r="TLA129"/>
      <c r="TLB129"/>
      <c r="TLC129"/>
      <c r="TLD129"/>
      <c r="TLE129"/>
      <c r="TLF129"/>
      <c r="TLG129"/>
      <c r="TLH129"/>
      <c r="TLI129"/>
      <c r="TLJ129"/>
      <c r="TLK129"/>
      <c r="TLL129"/>
      <c r="TLM129"/>
      <c r="TLN129"/>
      <c r="TLO129"/>
      <c r="TLP129"/>
      <c r="TLQ129"/>
      <c r="TLR129"/>
      <c r="TLS129"/>
      <c r="TLT129"/>
      <c r="TLU129"/>
      <c r="TLV129"/>
      <c r="TLW129"/>
      <c r="TLX129"/>
      <c r="TLY129"/>
      <c r="TLZ129"/>
      <c r="TMA129"/>
      <c r="TMB129"/>
      <c r="TMC129"/>
      <c r="TMD129"/>
      <c r="TME129"/>
      <c r="TMF129"/>
      <c r="TMG129"/>
      <c r="TMH129"/>
      <c r="TMI129"/>
      <c r="TMJ129"/>
      <c r="TMK129"/>
      <c r="TML129"/>
      <c r="TMM129"/>
      <c r="TMN129"/>
      <c r="TMO129"/>
      <c r="TMP129"/>
      <c r="TMQ129"/>
      <c r="TMR129"/>
      <c r="TMS129"/>
      <c r="TMT129"/>
      <c r="TMU129"/>
      <c r="TMV129"/>
      <c r="TMW129"/>
      <c r="TMX129"/>
      <c r="TMY129"/>
      <c r="TMZ129"/>
      <c r="TNA129"/>
      <c r="TNB129"/>
      <c r="TNC129"/>
      <c r="TND129"/>
      <c r="TNE129"/>
      <c r="TNF129"/>
      <c r="TNG129"/>
      <c r="TNH129"/>
      <c r="TNI129"/>
      <c r="TNJ129"/>
      <c r="TNK129"/>
      <c r="TNL129"/>
      <c r="TNM129"/>
      <c r="TNN129"/>
      <c r="TNO129"/>
      <c r="TNP129"/>
      <c r="TNQ129"/>
      <c r="TNR129"/>
      <c r="TNS129"/>
      <c r="TNT129"/>
      <c r="TNU129"/>
      <c r="TNV129"/>
      <c r="TNW129"/>
      <c r="TNX129"/>
      <c r="TNY129"/>
      <c r="TNZ129"/>
      <c r="TOA129"/>
      <c r="TOB129"/>
      <c r="TOC129"/>
      <c r="TOD129"/>
      <c r="TOE129"/>
      <c r="TOF129"/>
      <c r="TOG129"/>
      <c r="TOH129"/>
      <c r="TOI129"/>
      <c r="TOJ129"/>
      <c r="TOK129"/>
      <c r="TOL129"/>
      <c r="TOM129"/>
      <c r="TON129"/>
      <c r="TOO129"/>
      <c r="TOP129"/>
      <c r="TOQ129"/>
      <c r="TOR129"/>
      <c r="TOS129"/>
      <c r="TOT129"/>
      <c r="TOU129"/>
      <c r="TOV129"/>
      <c r="TOW129"/>
      <c r="TOX129"/>
      <c r="TOY129"/>
      <c r="TOZ129"/>
      <c r="TPA129"/>
      <c r="TPB129"/>
      <c r="TPC129"/>
      <c r="TPD129"/>
      <c r="TPE129"/>
      <c r="TPF129"/>
      <c r="TPG129"/>
      <c r="TPH129"/>
      <c r="TPI129"/>
      <c r="TPJ129"/>
      <c r="TPK129"/>
      <c r="TPL129"/>
      <c r="TPM129"/>
      <c r="TPN129"/>
      <c r="TPO129"/>
      <c r="TPP129"/>
      <c r="TPQ129"/>
      <c r="TPR129"/>
      <c r="TPS129"/>
      <c r="TPT129"/>
      <c r="TPU129"/>
      <c r="TPV129"/>
      <c r="TPW129"/>
      <c r="TPX129"/>
      <c r="TPY129"/>
      <c r="TPZ129"/>
      <c r="TQA129"/>
      <c r="TQB129"/>
      <c r="TQC129"/>
      <c r="TQD129"/>
      <c r="TQE129"/>
      <c r="TQF129"/>
      <c r="TQG129"/>
      <c r="TQH129"/>
      <c r="TQI129"/>
      <c r="TQJ129"/>
      <c r="TQK129"/>
      <c r="TQL129"/>
      <c r="TQM129"/>
      <c r="TQN129"/>
      <c r="TQO129"/>
      <c r="TQP129"/>
      <c r="TQQ129"/>
      <c r="TQR129"/>
      <c r="TQS129"/>
      <c r="TQT129"/>
      <c r="TQU129"/>
      <c r="TQV129"/>
      <c r="TQW129"/>
      <c r="TQX129"/>
      <c r="TQY129"/>
      <c r="TQZ129"/>
      <c r="TRA129"/>
      <c r="TRB129"/>
      <c r="TRC129"/>
      <c r="TRD129"/>
      <c r="TRE129"/>
      <c r="TRF129"/>
      <c r="TRG129"/>
      <c r="TRH129"/>
      <c r="TRI129"/>
      <c r="TRJ129"/>
      <c r="TRK129"/>
      <c r="TRL129"/>
      <c r="TRM129"/>
      <c r="TRN129"/>
      <c r="TRO129"/>
      <c r="TRP129"/>
      <c r="TRQ129"/>
      <c r="TRR129"/>
      <c r="TRS129"/>
      <c r="TRT129"/>
      <c r="TRU129"/>
      <c r="TRV129"/>
      <c r="TRW129"/>
      <c r="TRX129"/>
      <c r="TRY129"/>
      <c r="TRZ129"/>
      <c r="TSA129"/>
      <c r="TSB129"/>
      <c r="TSC129"/>
      <c r="TSD129"/>
      <c r="TSE129"/>
      <c r="TSF129"/>
      <c r="TSG129"/>
      <c r="TSH129"/>
      <c r="TSI129"/>
      <c r="TSJ129"/>
      <c r="TSK129"/>
      <c r="TSL129"/>
      <c r="TSM129"/>
      <c r="TSN129"/>
      <c r="TSO129"/>
      <c r="TSP129"/>
      <c r="TSQ129"/>
      <c r="TSR129"/>
      <c r="TSS129"/>
      <c r="TST129"/>
      <c r="TSU129"/>
      <c r="TSV129"/>
      <c r="TSW129"/>
      <c r="TSX129"/>
      <c r="TSY129"/>
      <c r="TSZ129"/>
      <c r="TTA129"/>
      <c r="TTB129"/>
      <c r="TTC129"/>
      <c r="TTD129"/>
      <c r="TTE129"/>
      <c r="TTF129"/>
      <c r="TTG129"/>
      <c r="TTH129"/>
      <c r="TTI129"/>
      <c r="TTJ129"/>
      <c r="TTK129"/>
      <c r="TTL129"/>
      <c r="TTM129"/>
      <c r="TTN129"/>
      <c r="TTO129"/>
      <c r="TTP129"/>
      <c r="TTQ129"/>
      <c r="TTR129"/>
      <c r="TTS129"/>
      <c r="TTT129"/>
      <c r="TTU129"/>
      <c r="TTV129"/>
      <c r="TTW129"/>
      <c r="TTX129"/>
      <c r="TTY129"/>
      <c r="TTZ129"/>
      <c r="TUA129"/>
      <c r="TUB129"/>
      <c r="TUC129"/>
      <c r="TUD129"/>
      <c r="TUE129"/>
      <c r="TUF129"/>
      <c r="TUG129"/>
      <c r="TUH129"/>
      <c r="TUI129"/>
      <c r="TUJ129"/>
      <c r="TUK129"/>
      <c r="TUL129"/>
      <c r="TUM129"/>
      <c r="TUN129"/>
      <c r="TUO129"/>
      <c r="TUP129"/>
      <c r="TUQ129"/>
      <c r="TUR129"/>
      <c r="TUS129"/>
      <c r="TUT129"/>
      <c r="TUU129"/>
      <c r="TUV129"/>
      <c r="TUW129"/>
      <c r="TUX129"/>
      <c r="TUY129"/>
      <c r="TUZ129"/>
      <c r="TVA129"/>
      <c r="TVB129"/>
      <c r="TVC129"/>
      <c r="TVD129"/>
      <c r="TVE129"/>
      <c r="TVF129"/>
      <c r="TVG129"/>
      <c r="TVH129"/>
      <c r="TVI129"/>
      <c r="TVJ129"/>
      <c r="TVK129"/>
      <c r="TVL129"/>
      <c r="TVM129"/>
      <c r="TVN129"/>
      <c r="TVO129"/>
      <c r="TVP129"/>
      <c r="TVQ129"/>
      <c r="TVR129"/>
      <c r="TVS129"/>
      <c r="TVT129"/>
      <c r="TVU129"/>
      <c r="TVV129"/>
      <c r="TVW129"/>
      <c r="TVX129"/>
      <c r="TVY129"/>
      <c r="TVZ129"/>
      <c r="TWA129"/>
      <c r="TWB129"/>
      <c r="TWC129"/>
      <c r="TWD129"/>
      <c r="TWE129"/>
      <c r="TWF129"/>
      <c r="TWG129"/>
      <c r="TWH129"/>
      <c r="TWI129"/>
      <c r="TWJ129"/>
      <c r="TWK129"/>
      <c r="TWL129"/>
      <c r="TWM129"/>
      <c r="TWN129"/>
      <c r="TWO129"/>
      <c r="TWP129"/>
      <c r="TWQ129"/>
      <c r="TWR129"/>
      <c r="TWS129"/>
      <c r="TWT129"/>
      <c r="TWU129"/>
      <c r="TWV129"/>
      <c r="TWW129"/>
      <c r="TWX129"/>
      <c r="TWY129"/>
      <c r="TWZ129"/>
      <c r="TXA129"/>
      <c r="TXB129"/>
      <c r="TXC129"/>
      <c r="TXD129"/>
      <c r="TXE129"/>
      <c r="TXF129"/>
      <c r="TXG129"/>
      <c r="TXH129"/>
      <c r="TXI129"/>
      <c r="TXJ129"/>
      <c r="TXK129"/>
      <c r="TXL129"/>
      <c r="TXM129"/>
      <c r="TXN129"/>
      <c r="TXO129"/>
      <c r="TXP129"/>
      <c r="TXQ129"/>
      <c r="TXR129"/>
      <c r="TXS129"/>
      <c r="TXT129"/>
      <c r="TXU129"/>
      <c r="TXV129"/>
      <c r="TXW129"/>
      <c r="TXX129"/>
      <c r="TXY129"/>
      <c r="TXZ129"/>
      <c r="TYA129"/>
      <c r="TYB129"/>
      <c r="TYC129"/>
      <c r="TYD129"/>
      <c r="TYE129"/>
      <c r="TYF129"/>
      <c r="TYG129"/>
      <c r="TYH129"/>
      <c r="TYI129"/>
      <c r="TYJ129"/>
      <c r="TYK129"/>
      <c r="TYL129"/>
      <c r="TYM129"/>
      <c r="TYN129"/>
      <c r="TYO129"/>
      <c r="TYP129"/>
      <c r="TYQ129"/>
      <c r="TYR129"/>
      <c r="TYS129"/>
      <c r="TYT129"/>
      <c r="TYU129"/>
      <c r="TYV129"/>
      <c r="TYW129"/>
      <c r="TYX129"/>
      <c r="TYY129"/>
      <c r="TYZ129"/>
      <c r="TZA129"/>
      <c r="TZB129"/>
      <c r="TZC129"/>
      <c r="TZD129"/>
      <c r="TZE129"/>
      <c r="TZF129"/>
      <c r="TZG129"/>
      <c r="TZH129"/>
      <c r="TZI129"/>
      <c r="TZJ129"/>
      <c r="TZK129"/>
      <c r="TZL129"/>
      <c r="TZM129"/>
      <c r="TZN129"/>
      <c r="TZO129"/>
      <c r="TZP129"/>
      <c r="TZQ129"/>
      <c r="TZR129"/>
      <c r="TZS129"/>
      <c r="TZT129"/>
      <c r="TZU129"/>
      <c r="TZV129"/>
      <c r="TZW129"/>
      <c r="TZX129"/>
      <c r="TZY129"/>
      <c r="TZZ129"/>
      <c r="UAA129"/>
      <c r="UAB129"/>
      <c r="UAC129"/>
      <c r="UAD129"/>
      <c r="UAE129"/>
      <c r="UAF129"/>
      <c r="UAG129"/>
      <c r="UAH129"/>
      <c r="UAI129"/>
      <c r="UAJ129"/>
      <c r="UAK129"/>
      <c r="UAL129"/>
      <c r="UAM129"/>
      <c r="UAN129"/>
      <c r="UAO129"/>
      <c r="UAP129"/>
      <c r="UAQ129"/>
      <c r="UAR129"/>
      <c r="UAS129"/>
      <c r="UAT129"/>
      <c r="UAU129"/>
      <c r="UAV129"/>
      <c r="UAW129"/>
      <c r="UAX129"/>
      <c r="UAY129"/>
      <c r="UAZ129"/>
      <c r="UBA129"/>
      <c r="UBB129"/>
      <c r="UBC129"/>
      <c r="UBD129"/>
      <c r="UBE129"/>
      <c r="UBF129"/>
      <c r="UBG129"/>
      <c r="UBH129"/>
      <c r="UBI129"/>
      <c r="UBJ129"/>
      <c r="UBK129"/>
      <c r="UBL129"/>
      <c r="UBM129"/>
      <c r="UBN129"/>
      <c r="UBO129"/>
      <c r="UBP129"/>
      <c r="UBQ129"/>
      <c r="UBR129"/>
      <c r="UBS129"/>
      <c r="UBT129"/>
      <c r="UBU129"/>
      <c r="UBV129"/>
      <c r="UBW129"/>
      <c r="UBX129"/>
      <c r="UBY129"/>
      <c r="UBZ129"/>
      <c r="UCA129"/>
      <c r="UCB129"/>
      <c r="UCC129"/>
      <c r="UCD129"/>
      <c r="UCE129"/>
      <c r="UCF129"/>
      <c r="UCG129"/>
      <c r="UCH129"/>
      <c r="UCI129"/>
      <c r="UCJ129"/>
      <c r="UCK129"/>
      <c r="UCL129"/>
      <c r="UCM129"/>
      <c r="UCN129"/>
      <c r="UCO129"/>
      <c r="UCP129"/>
      <c r="UCQ129"/>
      <c r="UCR129"/>
      <c r="UCS129"/>
      <c r="UCT129"/>
      <c r="UCU129"/>
      <c r="UCV129"/>
      <c r="UCW129"/>
      <c r="UCX129"/>
      <c r="UCY129"/>
      <c r="UCZ129"/>
      <c r="UDA129"/>
      <c r="UDB129"/>
      <c r="UDC129"/>
      <c r="UDD129"/>
      <c r="UDE129"/>
      <c r="UDF129"/>
      <c r="UDG129"/>
      <c r="UDH129"/>
      <c r="UDI129"/>
      <c r="UDJ129"/>
      <c r="UDK129"/>
      <c r="UDL129"/>
      <c r="UDM129"/>
      <c r="UDN129"/>
      <c r="UDO129"/>
      <c r="UDP129"/>
      <c r="UDQ129"/>
      <c r="UDR129"/>
      <c r="UDS129"/>
      <c r="UDT129"/>
      <c r="UDU129"/>
      <c r="UDV129"/>
      <c r="UDW129"/>
      <c r="UDX129"/>
      <c r="UDY129"/>
      <c r="UDZ129"/>
      <c r="UEA129"/>
      <c r="UEB129"/>
      <c r="UEC129"/>
      <c r="UED129"/>
      <c r="UEE129"/>
      <c r="UEF129"/>
      <c r="UEG129"/>
      <c r="UEH129"/>
      <c r="UEI129"/>
      <c r="UEJ129"/>
      <c r="UEK129"/>
      <c r="UEL129"/>
      <c r="UEM129"/>
      <c r="UEN129"/>
      <c r="UEO129"/>
      <c r="UEP129"/>
      <c r="UEQ129"/>
      <c r="UER129"/>
      <c r="UES129"/>
      <c r="UET129"/>
      <c r="UEU129"/>
      <c r="UEV129"/>
      <c r="UEW129"/>
      <c r="UEX129"/>
      <c r="UEY129"/>
      <c r="UEZ129"/>
      <c r="UFA129"/>
      <c r="UFB129"/>
      <c r="UFC129"/>
      <c r="UFD129"/>
      <c r="UFE129"/>
      <c r="UFF129"/>
      <c r="UFG129"/>
      <c r="UFH129"/>
      <c r="UFI129"/>
      <c r="UFJ129"/>
      <c r="UFK129"/>
      <c r="UFL129"/>
      <c r="UFM129"/>
      <c r="UFN129"/>
      <c r="UFO129"/>
      <c r="UFP129"/>
      <c r="UFQ129"/>
      <c r="UFR129"/>
      <c r="UFS129"/>
      <c r="UFT129"/>
      <c r="UFU129"/>
      <c r="UFV129"/>
      <c r="UFW129"/>
      <c r="UFX129"/>
      <c r="UFY129"/>
      <c r="UFZ129"/>
      <c r="UGA129"/>
      <c r="UGB129"/>
      <c r="UGC129"/>
      <c r="UGD129"/>
      <c r="UGE129"/>
      <c r="UGF129"/>
      <c r="UGG129"/>
      <c r="UGH129"/>
      <c r="UGI129"/>
      <c r="UGJ129"/>
      <c r="UGK129"/>
      <c r="UGL129"/>
      <c r="UGM129"/>
      <c r="UGN129"/>
      <c r="UGO129"/>
      <c r="UGP129"/>
      <c r="UGQ129"/>
      <c r="UGR129"/>
      <c r="UGS129"/>
      <c r="UGT129"/>
      <c r="UGU129"/>
      <c r="UGV129"/>
      <c r="UGW129"/>
      <c r="UGX129"/>
      <c r="UGY129"/>
      <c r="UGZ129"/>
      <c r="UHA129"/>
      <c r="UHB129"/>
      <c r="UHC129"/>
      <c r="UHD129"/>
      <c r="UHE129"/>
      <c r="UHF129"/>
      <c r="UHG129"/>
      <c r="UHH129"/>
      <c r="UHI129"/>
      <c r="UHJ129"/>
      <c r="UHK129"/>
      <c r="UHL129"/>
      <c r="UHM129"/>
      <c r="UHN129"/>
      <c r="UHO129"/>
      <c r="UHP129"/>
      <c r="UHQ129"/>
      <c r="UHR129"/>
      <c r="UHS129"/>
      <c r="UHT129"/>
      <c r="UHU129"/>
      <c r="UHV129"/>
      <c r="UHW129"/>
      <c r="UHX129"/>
      <c r="UHY129"/>
      <c r="UHZ129"/>
      <c r="UIA129"/>
      <c r="UIB129"/>
      <c r="UIC129"/>
      <c r="UID129"/>
      <c r="UIE129"/>
      <c r="UIF129"/>
      <c r="UIG129"/>
      <c r="UIH129"/>
      <c r="UII129"/>
      <c r="UIJ129"/>
      <c r="UIK129"/>
      <c r="UIL129"/>
      <c r="UIM129"/>
      <c r="UIN129"/>
      <c r="UIO129"/>
      <c r="UIP129"/>
      <c r="UIQ129"/>
      <c r="UIR129"/>
      <c r="UIS129"/>
      <c r="UIT129"/>
      <c r="UIU129"/>
      <c r="UIV129"/>
      <c r="UIW129"/>
      <c r="UIX129"/>
      <c r="UIY129"/>
      <c r="UIZ129"/>
      <c r="UJA129"/>
      <c r="UJB129"/>
      <c r="UJC129"/>
      <c r="UJD129"/>
      <c r="UJE129"/>
      <c r="UJF129"/>
      <c r="UJG129"/>
      <c r="UJH129"/>
      <c r="UJI129"/>
      <c r="UJJ129"/>
      <c r="UJK129"/>
      <c r="UJL129"/>
      <c r="UJM129"/>
      <c r="UJN129"/>
      <c r="UJO129"/>
      <c r="UJP129"/>
      <c r="UJQ129"/>
      <c r="UJR129"/>
      <c r="UJS129"/>
      <c r="UJT129"/>
      <c r="UJU129"/>
      <c r="UJV129"/>
      <c r="UJW129"/>
      <c r="UJX129"/>
      <c r="UJY129"/>
      <c r="UJZ129"/>
      <c r="UKA129"/>
      <c r="UKB129"/>
      <c r="UKC129"/>
      <c r="UKD129"/>
      <c r="UKE129"/>
      <c r="UKF129"/>
      <c r="UKG129"/>
      <c r="UKH129"/>
      <c r="UKI129"/>
      <c r="UKJ129"/>
      <c r="UKK129"/>
      <c r="UKL129"/>
      <c r="UKM129"/>
      <c r="UKN129"/>
      <c r="UKO129"/>
      <c r="UKP129"/>
      <c r="UKQ129"/>
      <c r="UKR129"/>
      <c r="UKS129"/>
      <c r="UKT129"/>
      <c r="UKU129"/>
      <c r="UKV129"/>
      <c r="UKW129"/>
      <c r="UKX129"/>
      <c r="UKY129"/>
      <c r="UKZ129"/>
      <c r="ULA129"/>
      <c r="ULB129"/>
      <c r="ULC129"/>
      <c r="ULD129"/>
      <c r="ULE129"/>
      <c r="ULF129"/>
      <c r="ULG129"/>
      <c r="ULH129"/>
      <c r="ULI129"/>
      <c r="ULJ129"/>
      <c r="ULK129"/>
      <c r="ULL129"/>
      <c r="ULM129"/>
      <c r="ULN129"/>
      <c r="ULO129"/>
      <c r="ULP129"/>
      <c r="ULQ129"/>
      <c r="ULR129"/>
      <c r="ULS129"/>
      <c r="ULT129"/>
      <c r="ULU129"/>
      <c r="ULV129"/>
      <c r="ULW129"/>
      <c r="ULX129"/>
      <c r="ULY129"/>
      <c r="ULZ129"/>
      <c r="UMA129"/>
      <c r="UMB129"/>
      <c r="UMC129"/>
      <c r="UMD129"/>
      <c r="UME129"/>
      <c r="UMF129"/>
      <c r="UMG129"/>
      <c r="UMH129"/>
      <c r="UMI129"/>
      <c r="UMJ129"/>
      <c r="UMK129"/>
      <c r="UML129"/>
      <c r="UMM129"/>
      <c r="UMN129"/>
      <c r="UMO129"/>
      <c r="UMP129"/>
      <c r="UMQ129"/>
      <c r="UMR129"/>
      <c r="UMS129"/>
      <c r="UMT129"/>
      <c r="UMU129"/>
      <c r="UMV129"/>
      <c r="UMW129"/>
      <c r="UMX129"/>
      <c r="UMY129"/>
      <c r="UMZ129"/>
      <c r="UNA129"/>
      <c r="UNB129"/>
      <c r="UNC129"/>
      <c r="UND129"/>
      <c r="UNE129"/>
      <c r="UNF129"/>
      <c r="UNG129"/>
      <c r="UNH129"/>
      <c r="UNI129"/>
      <c r="UNJ129"/>
      <c r="UNK129"/>
      <c r="UNL129"/>
      <c r="UNM129"/>
      <c r="UNN129"/>
      <c r="UNO129"/>
      <c r="UNP129"/>
      <c r="UNQ129"/>
      <c r="UNR129"/>
      <c r="UNS129"/>
      <c r="UNT129"/>
      <c r="UNU129"/>
      <c r="UNV129"/>
      <c r="UNW129"/>
      <c r="UNX129"/>
      <c r="UNY129"/>
      <c r="UNZ129"/>
      <c r="UOA129"/>
      <c r="UOB129"/>
      <c r="UOC129"/>
      <c r="UOD129"/>
      <c r="UOE129"/>
      <c r="UOF129"/>
      <c r="UOG129"/>
      <c r="UOH129"/>
      <c r="UOI129"/>
      <c r="UOJ129"/>
      <c r="UOK129"/>
      <c r="UOL129"/>
      <c r="UOM129"/>
      <c r="UON129"/>
      <c r="UOO129"/>
      <c r="UOP129"/>
      <c r="UOQ129"/>
      <c r="UOR129"/>
      <c r="UOS129"/>
      <c r="UOT129"/>
      <c r="UOU129"/>
      <c r="UOV129"/>
      <c r="UOW129"/>
      <c r="UOX129"/>
      <c r="UOY129"/>
      <c r="UOZ129"/>
      <c r="UPA129"/>
      <c r="UPB129"/>
      <c r="UPC129"/>
      <c r="UPD129"/>
      <c r="UPE129"/>
      <c r="UPF129"/>
      <c r="UPG129"/>
      <c r="UPH129"/>
      <c r="UPI129"/>
      <c r="UPJ129"/>
      <c r="UPK129"/>
      <c r="UPL129"/>
      <c r="UPM129"/>
      <c r="UPN129"/>
      <c r="UPO129"/>
      <c r="UPP129"/>
      <c r="UPQ129"/>
      <c r="UPR129"/>
      <c r="UPS129"/>
      <c r="UPT129"/>
      <c r="UPU129"/>
      <c r="UPV129"/>
      <c r="UPW129"/>
      <c r="UPX129"/>
      <c r="UPY129"/>
      <c r="UPZ129"/>
      <c r="UQA129"/>
      <c r="UQB129"/>
      <c r="UQC129"/>
      <c r="UQD129"/>
      <c r="UQE129"/>
      <c r="UQF129"/>
      <c r="UQG129"/>
      <c r="UQH129"/>
      <c r="UQI129"/>
      <c r="UQJ129"/>
      <c r="UQK129"/>
      <c r="UQL129"/>
      <c r="UQM129"/>
      <c r="UQN129"/>
      <c r="UQO129"/>
      <c r="UQP129"/>
      <c r="UQQ129"/>
      <c r="UQR129"/>
      <c r="UQS129"/>
      <c r="UQT129"/>
      <c r="UQU129"/>
      <c r="UQV129"/>
      <c r="UQW129"/>
      <c r="UQX129"/>
      <c r="UQY129"/>
      <c r="UQZ129"/>
      <c r="URA129"/>
      <c r="URB129"/>
      <c r="URC129"/>
      <c r="URD129"/>
      <c r="URE129"/>
      <c r="URF129"/>
      <c r="URG129"/>
      <c r="URH129"/>
      <c r="URI129"/>
      <c r="URJ129"/>
      <c r="URK129"/>
      <c r="URL129"/>
      <c r="URM129"/>
      <c r="URN129"/>
      <c r="URO129"/>
      <c r="URP129"/>
      <c r="URQ129"/>
      <c r="URR129"/>
      <c r="URS129"/>
      <c r="URT129"/>
      <c r="URU129"/>
      <c r="URV129"/>
      <c r="URW129"/>
      <c r="URX129"/>
      <c r="URY129"/>
      <c r="URZ129"/>
      <c r="USA129"/>
      <c r="USB129"/>
      <c r="USC129"/>
      <c r="USD129"/>
      <c r="USE129"/>
      <c r="USF129"/>
      <c r="USG129"/>
      <c r="USH129"/>
      <c r="USI129"/>
      <c r="USJ129"/>
      <c r="USK129"/>
      <c r="USL129"/>
      <c r="USM129"/>
      <c r="USN129"/>
      <c r="USO129"/>
      <c r="USP129"/>
      <c r="USQ129"/>
      <c r="USR129"/>
      <c r="USS129"/>
      <c r="UST129"/>
      <c r="USU129"/>
      <c r="USV129"/>
      <c r="USW129"/>
      <c r="USX129"/>
      <c r="USY129"/>
      <c r="USZ129"/>
      <c r="UTA129"/>
      <c r="UTB129"/>
      <c r="UTC129"/>
      <c r="UTD129"/>
      <c r="UTE129"/>
      <c r="UTF129"/>
      <c r="UTG129"/>
      <c r="UTH129"/>
      <c r="UTI129"/>
      <c r="UTJ129"/>
      <c r="UTK129"/>
      <c r="UTL129"/>
      <c r="UTM129"/>
      <c r="UTN129"/>
      <c r="UTO129"/>
      <c r="UTP129"/>
      <c r="UTQ129"/>
      <c r="UTR129"/>
      <c r="UTS129"/>
      <c r="UTT129"/>
      <c r="UTU129"/>
      <c r="UTV129"/>
      <c r="UTW129"/>
      <c r="UTX129"/>
      <c r="UTY129"/>
      <c r="UTZ129"/>
      <c r="UUA129"/>
      <c r="UUB129"/>
      <c r="UUC129"/>
      <c r="UUD129"/>
      <c r="UUE129"/>
      <c r="UUF129"/>
      <c r="UUG129"/>
      <c r="UUH129"/>
      <c r="UUI129"/>
      <c r="UUJ129"/>
      <c r="UUK129"/>
      <c r="UUL129"/>
      <c r="UUM129"/>
      <c r="UUN129"/>
      <c r="UUO129"/>
      <c r="UUP129"/>
      <c r="UUQ129"/>
      <c r="UUR129"/>
      <c r="UUS129"/>
      <c r="UUT129"/>
      <c r="UUU129"/>
      <c r="UUV129"/>
      <c r="UUW129"/>
      <c r="UUX129"/>
      <c r="UUY129"/>
      <c r="UUZ129"/>
      <c r="UVA129"/>
      <c r="UVB129"/>
      <c r="UVC129"/>
      <c r="UVD129"/>
      <c r="UVE129"/>
      <c r="UVF129"/>
      <c r="UVG129"/>
      <c r="UVH129"/>
      <c r="UVI129"/>
      <c r="UVJ129"/>
      <c r="UVK129"/>
      <c r="UVL129"/>
      <c r="UVM129"/>
      <c r="UVN129"/>
      <c r="UVO129"/>
      <c r="UVP129"/>
      <c r="UVQ129"/>
      <c r="UVR129"/>
      <c r="UVS129"/>
      <c r="UVT129"/>
      <c r="UVU129"/>
      <c r="UVV129"/>
      <c r="UVW129"/>
      <c r="UVX129"/>
      <c r="UVY129"/>
      <c r="UVZ129"/>
      <c r="UWA129"/>
      <c r="UWB129"/>
      <c r="UWC129"/>
      <c r="UWD129"/>
      <c r="UWE129"/>
      <c r="UWF129"/>
      <c r="UWG129"/>
      <c r="UWH129"/>
      <c r="UWI129"/>
      <c r="UWJ129"/>
      <c r="UWK129"/>
      <c r="UWL129"/>
      <c r="UWM129"/>
      <c r="UWN129"/>
      <c r="UWO129"/>
      <c r="UWP129"/>
      <c r="UWQ129"/>
      <c r="UWR129"/>
      <c r="UWS129"/>
      <c r="UWT129"/>
      <c r="UWU129"/>
      <c r="UWV129"/>
      <c r="UWW129"/>
      <c r="UWX129"/>
      <c r="UWY129"/>
      <c r="UWZ129"/>
      <c r="UXA129"/>
      <c r="UXB129"/>
      <c r="UXC129"/>
      <c r="UXD129"/>
      <c r="UXE129"/>
      <c r="UXF129"/>
      <c r="UXG129"/>
      <c r="UXH129"/>
      <c r="UXI129"/>
      <c r="UXJ129"/>
      <c r="UXK129"/>
      <c r="UXL129"/>
      <c r="UXM129"/>
      <c r="UXN129"/>
      <c r="UXO129"/>
      <c r="UXP129"/>
      <c r="UXQ129"/>
      <c r="UXR129"/>
      <c r="UXS129"/>
      <c r="UXT129"/>
      <c r="UXU129"/>
      <c r="UXV129"/>
      <c r="UXW129"/>
      <c r="UXX129"/>
      <c r="UXY129"/>
      <c r="UXZ129"/>
      <c r="UYA129"/>
      <c r="UYB129"/>
      <c r="UYC129"/>
      <c r="UYD129"/>
      <c r="UYE129"/>
      <c r="UYF129"/>
      <c r="UYG129"/>
      <c r="UYH129"/>
      <c r="UYI129"/>
      <c r="UYJ129"/>
      <c r="UYK129"/>
      <c r="UYL129"/>
      <c r="UYM129"/>
      <c r="UYN129"/>
      <c r="UYO129"/>
      <c r="UYP129"/>
      <c r="UYQ129"/>
      <c r="UYR129"/>
      <c r="UYS129"/>
      <c r="UYT129"/>
      <c r="UYU129"/>
      <c r="UYV129"/>
      <c r="UYW129"/>
      <c r="UYX129"/>
      <c r="UYY129"/>
      <c r="UYZ129"/>
      <c r="UZA129"/>
      <c r="UZB129"/>
      <c r="UZC129"/>
      <c r="UZD129"/>
      <c r="UZE129"/>
      <c r="UZF129"/>
      <c r="UZG129"/>
      <c r="UZH129"/>
      <c r="UZI129"/>
      <c r="UZJ129"/>
      <c r="UZK129"/>
      <c r="UZL129"/>
      <c r="UZM129"/>
      <c r="UZN129"/>
      <c r="UZO129"/>
      <c r="UZP129"/>
      <c r="UZQ129"/>
      <c r="UZR129"/>
      <c r="UZS129"/>
      <c r="UZT129"/>
      <c r="UZU129"/>
      <c r="UZV129"/>
      <c r="UZW129"/>
      <c r="UZX129"/>
      <c r="UZY129"/>
      <c r="UZZ129"/>
      <c r="VAA129"/>
      <c r="VAB129"/>
      <c r="VAC129"/>
      <c r="VAD129"/>
      <c r="VAE129"/>
      <c r="VAF129"/>
      <c r="VAG129"/>
      <c r="VAH129"/>
      <c r="VAI129"/>
      <c r="VAJ129"/>
      <c r="VAK129"/>
      <c r="VAL129"/>
      <c r="VAM129"/>
      <c r="VAN129"/>
      <c r="VAO129"/>
      <c r="VAP129"/>
      <c r="VAQ129"/>
      <c r="VAR129"/>
      <c r="VAS129"/>
      <c r="VAT129"/>
      <c r="VAU129"/>
      <c r="VAV129"/>
      <c r="VAW129"/>
      <c r="VAX129"/>
      <c r="VAY129"/>
      <c r="VAZ129"/>
      <c r="VBA129"/>
      <c r="VBB129"/>
      <c r="VBC129"/>
      <c r="VBD129"/>
      <c r="VBE129"/>
      <c r="VBF129"/>
      <c r="VBG129"/>
      <c r="VBH129"/>
      <c r="VBI129"/>
      <c r="VBJ129"/>
      <c r="VBK129"/>
      <c r="VBL129"/>
      <c r="VBM129"/>
      <c r="VBN129"/>
      <c r="VBO129"/>
      <c r="VBP129"/>
      <c r="VBQ129"/>
      <c r="VBR129"/>
      <c r="VBS129"/>
      <c r="VBT129"/>
      <c r="VBU129"/>
      <c r="VBV129"/>
      <c r="VBW129"/>
      <c r="VBX129"/>
      <c r="VBY129"/>
      <c r="VBZ129"/>
      <c r="VCA129"/>
      <c r="VCB129"/>
      <c r="VCC129"/>
      <c r="VCD129"/>
      <c r="VCE129"/>
      <c r="VCF129"/>
      <c r="VCG129"/>
      <c r="VCH129"/>
      <c r="VCI129"/>
      <c r="VCJ129"/>
      <c r="VCK129"/>
      <c r="VCL129"/>
      <c r="VCM129"/>
      <c r="VCN129"/>
      <c r="VCO129"/>
      <c r="VCP129"/>
      <c r="VCQ129"/>
      <c r="VCR129"/>
      <c r="VCS129"/>
      <c r="VCT129"/>
      <c r="VCU129"/>
      <c r="VCV129"/>
      <c r="VCW129"/>
      <c r="VCX129"/>
      <c r="VCY129"/>
      <c r="VCZ129"/>
      <c r="VDA129"/>
      <c r="VDB129"/>
      <c r="VDC129"/>
      <c r="VDD129"/>
      <c r="VDE129"/>
      <c r="VDF129"/>
      <c r="VDG129"/>
      <c r="VDH129"/>
      <c r="VDI129"/>
      <c r="VDJ129"/>
      <c r="VDK129"/>
      <c r="VDL129"/>
      <c r="VDM129"/>
      <c r="VDN129"/>
      <c r="VDO129"/>
      <c r="VDP129"/>
      <c r="VDQ129"/>
      <c r="VDR129"/>
      <c r="VDS129"/>
      <c r="VDT129"/>
      <c r="VDU129"/>
      <c r="VDV129"/>
      <c r="VDW129"/>
      <c r="VDX129"/>
      <c r="VDY129"/>
      <c r="VDZ129"/>
      <c r="VEA129"/>
      <c r="VEB129"/>
      <c r="VEC129"/>
      <c r="VED129"/>
      <c r="VEE129"/>
      <c r="VEF129"/>
      <c r="VEG129"/>
      <c r="VEH129"/>
      <c r="VEI129"/>
      <c r="VEJ129"/>
      <c r="VEK129"/>
      <c r="VEL129"/>
      <c r="VEM129"/>
      <c r="VEN129"/>
      <c r="VEO129"/>
      <c r="VEP129"/>
      <c r="VEQ129"/>
      <c r="VER129"/>
      <c r="VES129"/>
      <c r="VET129"/>
      <c r="VEU129"/>
      <c r="VEV129"/>
      <c r="VEW129"/>
      <c r="VEX129"/>
      <c r="VEY129"/>
      <c r="VEZ129"/>
      <c r="VFA129"/>
      <c r="VFB129"/>
      <c r="VFC129"/>
      <c r="VFD129"/>
      <c r="VFE129"/>
      <c r="VFF129"/>
      <c r="VFG129"/>
      <c r="VFH129"/>
      <c r="VFI129"/>
      <c r="VFJ129"/>
      <c r="VFK129"/>
      <c r="VFL129"/>
      <c r="VFM129"/>
      <c r="VFN129"/>
      <c r="VFO129"/>
      <c r="VFP129"/>
      <c r="VFQ129"/>
      <c r="VFR129"/>
      <c r="VFS129"/>
      <c r="VFT129"/>
      <c r="VFU129"/>
      <c r="VFV129"/>
      <c r="VFW129"/>
      <c r="VFX129"/>
      <c r="VFY129"/>
      <c r="VFZ129"/>
      <c r="VGA129"/>
      <c r="VGB129"/>
      <c r="VGC129"/>
      <c r="VGD129"/>
      <c r="VGE129"/>
      <c r="VGF129"/>
      <c r="VGG129"/>
      <c r="VGH129"/>
      <c r="VGI129"/>
      <c r="VGJ129"/>
      <c r="VGK129"/>
      <c r="VGL129"/>
      <c r="VGM129"/>
      <c r="VGN129"/>
      <c r="VGO129"/>
      <c r="VGP129"/>
      <c r="VGQ129"/>
      <c r="VGR129"/>
      <c r="VGS129"/>
      <c r="VGT129"/>
      <c r="VGU129"/>
      <c r="VGV129"/>
      <c r="VGW129"/>
      <c r="VGX129"/>
      <c r="VGY129"/>
      <c r="VGZ129"/>
      <c r="VHA129"/>
      <c r="VHB129"/>
      <c r="VHC129"/>
      <c r="VHD129"/>
      <c r="VHE129"/>
      <c r="VHF129"/>
      <c r="VHG129"/>
      <c r="VHH129"/>
      <c r="VHI129"/>
      <c r="VHJ129"/>
      <c r="VHK129"/>
      <c r="VHL129"/>
      <c r="VHM129"/>
      <c r="VHN129"/>
      <c r="VHO129"/>
      <c r="VHP129"/>
      <c r="VHQ129"/>
      <c r="VHR129"/>
      <c r="VHS129"/>
      <c r="VHT129"/>
      <c r="VHU129"/>
      <c r="VHV129"/>
      <c r="VHW129"/>
      <c r="VHX129"/>
      <c r="VHY129"/>
      <c r="VHZ129"/>
      <c r="VIA129"/>
      <c r="VIB129"/>
      <c r="VIC129"/>
      <c r="VID129"/>
      <c r="VIE129"/>
      <c r="VIF129"/>
      <c r="VIG129"/>
      <c r="VIH129"/>
      <c r="VII129"/>
      <c r="VIJ129"/>
      <c r="VIK129"/>
      <c r="VIL129"/>
      <c r="VIM129"/>
      <c r="VIN129"/>
      <c r="VIO129"/>
      <c r="VIP129"/>
      <c r="VIQ129"/>
      <c r="VIR129"/>
      <c r="VIS129"/>
      <c r="VIT129"/>
      <c r="VIU129"/>
      <c r="VIV129"/>
      <c r="VIW129"/>
      <c r="VIX129"/>
      <c r="VIY129"/>
      <c r="VIZ129"/>
      <c r="VJA129"/>
      <c r="VJB129"/>
      <c r="VJC129"/>
      <c r="VJD129"/>
      <c r="VJE129"/>
      <c r="VJF129"/>
      <c r="VJG129"/>
      <c r="VJH129"/>
      <c r="VJI129"/>
      <c r="VJJ129"/>
      <c r="VJK129"/>
      <c r="VJL129"/>
      <c r="VJM129"/>
      <c r="VJN129"/>
      <c r="VJO129"/>
      <c r="VJP129"/>
      <c r="VJQ129"/>
      <c r="VJR129"/>
      <c r="VJS129"/>
      <c r="VJT129"/>
      <c r="VJU129"/>
      <c r="VJV129"/>
      <c r="VJW129"/>
      <c r="VJX129"/>
      <c r="VJY129"/>
      <c r="VJZ129"/>
      <c r="VKA129"/>
      <c r="VKB129"/>
      <c r="VKC129"/>
      <c r="VKD129"/>
      <c r="VKE129"/>
      <c r="VKF129"/>
      <c r="VKG129"/>
      <c r="VKH129"/>
      <c r="VKI129"/>
      <c r="VKJ129"/>
      <c r="VKK129"/>
      <c r="VKL129"/>
      <c r="VKM129"/>
      <c r="VKN129"/>
      <c r="VKO129"/>
      <c r="VKP129"/>
      <c r="VKQ129"/>
      <c r="VKR129"/>
      <c r="VKS129"/>
      <c r="VKT129"/>
      <c r="VKU129"/>
      <c r="VKV129"/>
      <c r="VKW129"/>
      <c r="VKX129"/>
      <c r="VKY129"/>
      <c r="VKZ129"/>
      <c r="VLA129"/>
      <c r="VLB129"/>
      <c r="VLC129"/>
      <c r="VLD129"/>
      <c r="VLE129"/>
      <c r="VLF129"/>
      <c r="VLG129"/>
      <c r="VLH129"/>
      <c r="VLI129"/>
      <c r="VLJ129"/>
      <c r="VLK129"/>
      <c r="VLL129"/>
      <c r="VLM129"/>
      <c r="VLN129"/>
      <c r="VLO129"/>
      <c r="VLP129"/>
      <c r="VLQ129"/>
      <c r="VLR129"/>
      <c r="VLS129"/>
      <c r="VLT129"/>
      <c r="VLU129"/>
      <c r="VLV129"/>
      <c r="VLW129"/>
      <c r="VLX129"/>
      <c r="VLY129"/>
      <c r="VLZ129"/>
      <c r="VMA129"/>
      <c r="VMB129"/>
      <c r="VMC129"/>
      <c r="VMD129"/>
      <c r="VME129"/>
      <c r="VMF129"/>
      <c r="VMG129"/>
      <c r="VMH129"/>
      <c r="VMI129"/>
      <c r="VMJ129"/>
      <c r="VMK129"/>
      <c r="VML129"/>
      <c r="VMM129"/>
      <c r="VMN129"/>
      <c r="VMO129"/>
      <c r="VMP129"/>
      <c r="VMQ129"/>
      <c r="VMR129"/>
      <c r="VMS129"/>
      <c r="VMT129"/>
      <c r="VMU129"/>
      <c r="VMV129"/>
      <c r="VMW129"/>
      <c r="VMX129"/>
      <c r="VMY129"/>
      <c r="VMZ129"/>
      <c r="VNA129"/>
      <c r="VNB129"/>
      <c r="VNC129"/>
      <c r="VND129"/>
      <c r="VNE129"/>
      <c r="VNF129"/>
      <c r="VNG129"/>
      <c r="VNH129"/>
      <c r="VNI129"/>
      <c r="VNJ129"/>
      <c r="VNK129"/>
      <c r="VNL129"/>
      <c r="VNM129"/>
      <c r="VNN129"/>
      <c r="VNO129"/>
      <c r="VNP129"/>
      <c r="VNQ129"/>
      <c r="VNR129"/>
      <c r="VNS129"/>
      <c r="VNT129"/>
      <c r="VNU129"/>
      <c r="VNV129"/>
      <c r="VNW129"/>
      <c r="VNX129"/>
      <c r="VNY129"/>
      <c r="VNZ129"/>
      <c r="VOA129"/>
      <c r="VOB129"/>
      <c r="VOC129"/>
      <c r="VOD129"/>
      <c r="VOE129"/>
      <c r="VOF129"/>
      <c r="VOG129"/>
      <c r="VOH129"/>
      <c r="VOI129"/>
      <c r="VOJ129"/>
      <c r="VOK129"/>
      <c r="VOL129"/>
      <c r="VOM129"/>
      <c r="VON129"/>
      <c r="VOO129"/>
      <c r="VOP129"/>
      <c r="VOQ129"/>
      <c r="VOR129"/>
      <c r="VOS129"/>
      <c r="VOT129"/>
      <c r="VOU129"/>
      <c r="VOV129"/>
      <c r="VOW129"/>
      <c r="VOX129"/>
      <c r="VOY129"/>
      <c r="VOZ129"/>
      <c r="VPA129"/>
      <c r="VPB129"/>
      <c r="VPC129"/>
      <c r="VPD129"/>
      <c r="VPE129"/>
      <c r="VPF129"/>
      <c r="VPG129"/>
      <c r="VPH129"/>
      <c r="VPI129"/>
      <c r="VPJ129"/>
      <c r="VPK129"/>
      <c r="VPL129"/>
      <c r="VPM129"/>
      <c r="VPN129"/>
      <c r="VPO129"/>
      <c r="VPP129"/>
      <c r="VPQ129"/>
      <c r="VPR129"/>
      <c r="VPS129"/>
      <c r="VPT129"/>
      <c r="VPU129"/>
      <c r="VPV129"/>
      <c r="VPW129"/>
      <c r="VPX129"/>
      <c r="VPY129"/>
      <c r="VPZ129"/>
      <c r="VQA129"/>
      <c r="VQB129"/>
      <c r="VQC129"/>
      <c r="VQD129"/>
      <c r="VQE129"/>
      <c r="VQF129"/>
      <c r="VQG129"/>
      <c r="VQH129"/>
      <c r="VQI129"/>
      <c r="VQJ129"/>
      <c r="VQK129"/>
      <c r="VQL129"/>
      <c r="VQM129"/>
      <c r="VQN129"/>
      <c r="VQO129"/>
      <c r="VQP129"/>
      <c r="VQQ129"/>
      <c r="VQR129"/>
      <c r="VQS129"/>
      <c r="VQT129"/>
      <c r="VQU129"/>
      <c r="VQV129"/>
      <c r="VQW129"/>
      <c r="VQX129"/>
      <c r="VQY129"/>
      <c r="VQZ129"/>
      <c r="VRA129"/>
      <c r="VRB129"/>
      <c r="VRC129"/>
      <c r="VRD129"/>
      <c r="VRE129"/>
      <c r="VRF129"/>
      <c r="VRG129"/>
      <c r="VRH129"/>
      <c r="VRI129"/>
      <c r="VRJ129"/>
      <c r="VRK129"/>
      <c r="VRL129"/>
      <c r="VRM129"/>
      <c r="VRN129"/>
      <c r="VRO129"/>
      <c r="VRP129"/>
      <c r="VRQ129"/>
      <c r="VRR129"/>
      <c r="VRS129"/>
      <c r="VRT129"/>
      <c r="VRU129"/>
      <c r="VRV129"/>
      <c r="VRW129"/>
      <c r="VRX129"/>
      <c r="VRY129"/>
      <c r="VRZ129"/>
      <c r="VSA129"/>
      <c r="VSB129"/>
      <c r="VSC129"/>
      <c r="VSD129"/>
      <c r="VSE129"/>
      <c r="VSF129"/>
      <c r="VSG129"/>
      <c r="VSH129"/>
      <c r="VSI129"/>
      <c r="VSJ129"/>
      <c r="VSK129"/>
      <c r="VSL129"/>
      <c r="VSM129"/>
      <c r="VSN129"/>
      <c r="VSO129"/>
      <c r="VSP129"/>
      <c r="VSQ129"/>
      <c r="VSR129"/>
      <c r="VSS129"/>
      <c r="VST129"/>
      <c r="VSU129"/>
      <c r="VSV129"/>
      <c r="VSW129"/>
      <c r="VSX129"/>
      <c r="VSY129"/>
      <c r="VSZ129"/>
      <c r="VTA129"/>
      <c r="VTB129"/>
      <c r="VTC129"/>
      <c r="VTD129"/>
      <c r="VTE129"/>
      <c r="VTF129"/>
      <c r="VTG129"/>
      <c r="VTH129"/>
      <c r="VTI129"/>
      <c r="VTJ129"/>
      <c r="VTK129"/>
      <c r="VTL129"/>
      <c r="VTM129"/>
      <c r="VTN129"/>
      <c r="VTO129"/>
      <c r="VTP129"/>
      <c r="VTQ129"/>
      <c r="VTR129"/>
      <c r="VTS129"/>
      <c r="VTT129"/>
      <c r="VTU129"/>
      <c r="VTV129"/>
      <c r="VTW129"/>
      <c r="VTX129"/>
      <c r="VTY129"/>
      <c r="VTZ129"/>
      <c r="VUA129"/>
      <c r="VUB129"/>
      <c r="VUC129"/>
      <c r="VUD129"/>
      <c r="VUE129"/>
      <c r="VUF129"/>
      <c r="VUG129"/>
      <c r="VUH129"/>
      <c r="VUI129"/>
      <c r="VUJ129"/>
      <c r="VUK129"/>
      <c r="VUL129"/>
      <c r="VUM129"/>
      <c r="VUN129"/>
      <c r="VUO129"/>
      <c r="VUP129"/>
      <c r="VUQ129"/>
      <c r="VUR129"/>
      <c r="VUS129"/>
      <c r="VUT129"/>
      <c r="VUU129"/>
      <c r="VUV129"/>
      <c r="VUW129"/>
      <c r="VUX129"/>
      <c r="VUY129"/>
      <c r="VUZ129"/>
      <c r="VVA129"/>
      <c r="VVB129"/>
      <c r="VVC129"/>
      <c r="VVD129"/>
      <c r="VVE129"/>
      <c r="VVF129"/>
      <c r="VVG129"/>
      <c r="VVH129"/>
      <c r="VVI129"/>
      <c r="VVJ129"/>
      <c r="VVK129"/>
      <c r="VVL129"/>
      <c r="VVM129"/>
      <c r="VVN129"/>
      <c r="VVO129"/>
      <c r="VVP129"/>
      <c r="VVQ129"/>
      <c r="VVR129"/>
      <c r="VVS129"/>
      <c r="VVT129"/>
      <c r="VVU129"/>
      <c r="VVV129"/>
      <c r="VVW129"/>
      <c r="VVX129"/>
      <c r="VVY129"/>
      <c r="VVZ129"/>
      <c r="VWA129"/>
      <c r="VWB129"/>
      <c r="VWC129"/>
      <c r="VWD129"/>
      <c r="VWE129"/>
      <c r="VWF129"/>
      <c r="VWG129"/>
      <c r="VWH129"/>
      <c r="VWI129"/>
      <c r="VWJ129"/>
      <c r="VWK129"/>
      <c r="VWL129"/>
      <c r="VWM129"/>
      <c r="VWN129"/>
      <c r="VWO129"/>
      <c r="VWP129"/>
      <c r="VWQ129"/>
      <c r="VWR129"/>
      <c r="VWS129"/>
      <c r="VWT129"/>
      <c r="VWU129"/>
      <c r="VWV129"/>
      <c r="VWW129"/>
      <c r="VWX129"/>
      <c r="VWY129"/>
      <c r="VWZ129"/>
      <c r="VXA129"/>
      <c r="VXB129"/>
      <c r="VXC129"/>
      <c r="VXD129"/>
      <c r="VXE129"/>
      <c r="VXF129"/>
      <c r="VXG129"/>
      <c r="VXH129"/>
      <c r="VXI129"/>
      <c r="VXJ129"/>
      <c r="VXK129"/>
      <c r="VXL129"/>
      <c r="VXM129"/>
      <c r="VXN129"/>
      <c r="VXO129"/>
      <c r="VXP129"/>
      <c r="VXQ129"/>
      <c r="VXR129"/>
      <c r="VXS129"/>
      <c r="VXT129"/>
      <c r="VXU129"/>
      <c r="VXV129"/>
      <c r="VXW129"/>
      <c r="VXX129"/>
      <c r="VXY129"/>
      <c r="VXZ129"/>
      <c r="VYA129"/>
      <c r="VYB129"/>
      <c r="VYC129"/>
      <c r="VYD129"/>
      <c r="VYE129"/>
      <c r="VYF129"/>
      <c r="VYG129"/>
      <c r="VYH129"/>
      <c r="VYI129"/>
      <c r="VYJ129"/>
      <c r="VYK129"/>
      <c r="VYL129"/>
      <c r="VYM129"/>
      <c r="VYN129"/>
      <c r="VYO129"/>
      <c r="VYP129"/>
      <c r="VYQ129"/>
      <c r="VYR129"/>
      <c r="VYS129"/>
      <c r="VYT129"/>
      <c r="VYU129"/>
      <c r="VYV129"/>
      <c r="VYW129"/>
      <c r="VYX129"/>
      <c r="VYY129"/>
      <c r="VYZ129"/>
      <c r="VZA129"/>
      <c r="VZB129"/>
      <c r="VZC129"/>
      <c r="VZD129"/>
      <c r="VZE129"/>
      <c r="VZF129"/>
      <c r="VZG129"/>
      <c r="VZH129"/>
      <c r="VZI129"/>
      <c r="VZJ129"/>
      <c r="VZK129"/>
      <c r="VZL129"/>
      <c r="VZM129"/>
      <c r="VZN129"/>
      <c r="VZO129"/>
      <c r="VZP129"/>
      <c r="VZQ129"/>
      <c r="VZR129"/>
      <c r="VZS129"/>
      <c r="VZT129"/>
      <c r="VZU129"/>
      <c r="VZV129"/>
      <c r="VZW129"/>
      <c r="VZX129"/>
      <c r="VZY129"/>
      <c r="VZZ129"/>
      <c r="WAA129"/>
      <c r="WAB129"/>
      <c r="WAC129"/>
      <c r="WAD129"/>
      <c r="WAE129"/>
      <c r="WAF129"/>
      <c r="WAG129"/>
      <c r="WAH129"/>
      <c r="WAI129"/>
      <c r="WAJ129"/>
      <c r="WAK129"/>
      <c r="WAL129"/>
      <c r="WAM129"/>
      <c r="WAN129"/>
      <c r="WAO129"/>
      <c r="WAP129"/>
      <c r="WAQ129"/>
      <c r="WAR129"/>
      <c r="WAS129"/>
      <c r="WAT129"/>
      <c r="WAU129"/>
      <c r="WAV129"/>
      <c r="WAW129"/>
      <c r="WAX129"/>
      <c r="WAY129"/>
      <c r="WAZ129"/>
      <c r="WBA129"/>
      <c r="WBB129"/>
      <c r="WBC129"/>
      <c r="WBD129"/>
      <c r="WBE129"/>
      <c r="WBF129"/>
      <c r="WBG129"/>
      <c r="WBH129"/>
      <c r="WBI129"/>
      <c r="WBJ129"/>
      <c r="WBK129"/>
      <c r="WBL129"/>
      <c r="WBM129"/>
      <c r="WBN129"/>
      <c r="WBO129"/>
      <c r="WBP129"/>
      <c r="WBQ129"/>
      <c r="WBR129"/>
      <c r="WBS129"/>
      <c r="WBT129"/>
      <c r="WBU129"/>
      <c r="WBV129"/>
      <c r="WBW129"/>
      <c r="WBX129"/>
      <c r="WBY129"/>
      <c r="WBZ129"/>
      <c r="WCA129"/>
      <c r="WCB129"/>
      <c r="WCC129"/>
      <c r="WCD129"/>
      <c r="WCE129"/>
      <c r="WCF129"/>
      <c r="WCG129"/>
      <c r="WCH129"/>
      <c r="WCI129"/>
      <c r="WCJ129"/>
      <c r="WCK129"/>
      <c r="WCL129"/>
      <c r="WCM129"/>
      <c r="WCN129"/>
      <c r="WCO129"/>
      <c r="WCP129"/>
      <c r="WCQ129"/>
      <c r="WCR129"/>
      <c r="WCS129"/>
      <c r="WCT129"/>
      <c r="WCU129"/>
      <c r="WCV129"/>
      <c r="WCW129"/>
      <c r="WCX129"/>
      <c r="WCY129"/>
      <c r="WCZ129"/>
      <c r="WDA129"/>
      <c r="WDB129"/>
      <c r="WDC129"/>
      <c r="WDD129"/>
      <c r="WDE129"/>
      <c r="WDF129"/>
      <c r="WDG129"/>
      <c r="WDH129"/>
      <c r="WDI129"/>
      <c r="WDJ129"/>
      <c r="WDK129"/>
      <c r="WDL129"/>
      <c r="WDM129"/>
      <c r="WDN129"/>
      <c r="WDO129"/>
      <c r="WDP129"/>
      <c r="WDQ129"/>
      <c r="WDR129"/>
      <c r="WDS129"/>
      <c r="WDT129"/>
      <c r="WDU129"/>
      <c r="WDV129"/>
      <c r="WDW129"/>
      <c r="WDX129"/>
      <c r="WDY129"/>
      <c r="WDZ129"/>
      <c r="WEA129"/>
      <c r="WEB129"/>
      <c r="WEC129"/>
      <c r="WED129"/>
      <c r="WEE129"/>
      <c r="WEF129"/>
      <c r="WEG129"/>
      <c r="WEH129"/>
      <c r="WEI129"/>
      <c r="WEJ129"/>
      <c r="WEK129"/>
      <c r="WEL129"/>
      <c r="WEM129"/>
      <c r="WEN129"/>
      <c r="WEO129"/>
      <c r="WEP129"/>
      <c r="WEQ129"/>
      <c r="WER129"/>
      <c r="WES129"/>
      <c r="WET129"/>
      <c r="WEU129"/>
      <c r="WEV129"/>
      <c r="WEW129"/>
      <c r="WEX129"/>
      <c r="WEY129"/>
      <c r="WEZ129"/>
      <c r="WFA129"/>
      <c r="WFB129"/>
      <c r="WFC129"/>
      <c r="WFD129"/>
      <c r="WFE129"/>
      <c r="WFF129"/>
      <c r="WFG129"/>
      <c r="WFH129"/>
      <c r="WFI129"/>
      <c r="WFJ129"/>
      <c r="WFK129"/>
      <c r="WFL129"/>
      <c r="WFM129"/>
      <c r="WFN129"/>
      <c r="WFO129"/>
      <c r="WFP129"/>
      <c r="WFQ129"/>
      <c r="WFR129"/>
      <c r="WFS129"/>
      <c r="WFT129"/>
      <c r="WFU129"/>
      <c r="WFV129"/>
      <c r="WFW129"/>
      <c r="WFX129"/>
      <c r="WFY129"/>
      <c r="WFZ129"/>
      <c r="WGA129"/>
      <c r="WGB129"/>
      <c r="WGC129"/>
      <c r="WGD129"/>
      <c r="WGE129"/>
      <c r="WGF129"/>
      <c r="WGG129"/>
      <c r="WGH129"/>
      <c r="WGI129"/>
      <c r="WGJ129"/>
      <c r="WGK129"/>
      <c r="WGL129"/>
      <c r="WGM129"/>
      <c r="WGN129"/>
      <c r="WGO129"/>
      <c r="WGP129"/>
      <c r="WGQ129"/>
      <c r="WGR129"/>
      <c r="WGS129"/>
      <c r="WGT129"/>
      <c r="WGU129"/>
      <c r="WGV129"/>
      <c r="WGW129"/>
      <c r="WGX129"/>
      <c r="WGY129"/>
      <c r="WGZ129"/>
      <c r="WHA129"/>
      <c r="WHB129"/>
      <c r="WHC129"/>
      <c r="WHD129"/>
      <c r="WHE129"/>
      <c r="WHF129"/>
      <c r="WHG129"/>
      <c r="WHH129"/>
      <c r="WHI129"/>
      <c r="WHJ129"/>
      <c r="WHK129"/>
      <c r="WHL129"/>
      <c r="WHM129"/>
      <c r="WHN129"/>
      <c r="WHO129"/>
      <c r="WHP129"/>
      <c r="WHQ129"/>
      <c r="WHR129"/>
      <c r="WHS129"/>
      <c r="WHT129"/>
      <c r="WHU129"/>
      <c r="WHV129"/>
      <c r="WHW129"/>
      <c r="WHX129"/>
      <c r="WHY129"/>
      <c r="WHZ129"/>
      <c r="WIA129"/>
      <c r="WIB129"/>
      <c r="WIC129"/>
      <c r="WID129"/>
      <c r="WIE129"/>
      <c r="WIF129"/>
      <c r="WIG129"/>
      <c r="WIH129"/>
      <c r="WII129"/>
      <c r="WIJ129"/>
      <c r="WIK129"/>
      <c r="WIL129"/>
      <c r="WIM129"/>
      <c r="WIN129"/>
      <c r="WIO129"/>
      <c r="WIP129"/>
      <c r="WIQ129"/>
      <c r="WIR129"/>
      <c r="WIS129"/>
      <c r="WIT129"/>
      <c r="WIU129"/>
      <c r="WIV129"/>
      <c r="WIW129"/>
      <c r="WIX129"/>
      <c r="WIY129"/>
      <c r="WIZ129"/>
      <c r="WJA129"/>
      <c r="WJB129"/>
      <c r="WJC129"/>
      <c r="WJD129"/>
      <c r="WJE129"/>
      <c r="WJF129"/>
      <c r="WJG129"/>
      <c r="WJH129"/>
      <c r="WJI129"/>
      <c r="WJJ129"/>
      <c r="WJK129"/>
      <c r="WJL129"/>
      <c r="WJM129"/>
      <c r="WJN129"/>
      <c r="WJO129"/>
      <c r="WJP129"/>
      <c r="WJQ129"/>
      <c r="WJR129"/>
      <c r="WJS129"/>
      <c r="WJT129"/>
      <c r="WJU129"/>
      <c r="WJV129"/>
      <c r="WJW129"/>
      <c r="WJX129"/>
      <c r="WJY129"/>
      <c r="WJZ129"/>
      <c r="WKA129"/>
      <c r="WKB129"/>
      <c r="WKC129"/>
      <c r="WKD129"/>
      <c r="WKE129"/>
      <c r="WKF129"/>
      <c r="WKG129"/>
      <c r="WKH129"/>
      <c r="WKI129"/>
      <c r="WKJ129"/>
      <c r="WKK129"/>
      <c r="WKL129"/>
      <c r="WKM129"/>
      <c r="WKN129"/>
      <c r="WKO129"/>
      <c r="WKP129"/>
      <c r="WKQ129"/>
      <c r="WKR129"/>
      <c r="WKS129"/>
      <c r="WKT129"/>
      <c r="WKU129"/>
      <c r="WKV129"/>
      <c r="WKW129"/>
      <c r="WKX129"/>
      <c r="WKY129"/>
      <c r="WKZ129"/>
      <c r="WLA129"/>
      <c r="WLB129"/>
      <c r="WLC129"/>
      <c r="WLD129"/>
      <c r="WLE129"/>
      <c r="WLF129"/>
      <c r="WLG129"/>
      <c r="WLH129"/>
      <c r="WLI129"/>
      <c r="WLJ129"/>
      <c r="WLK129"/>
      <c r="WLL129"/>
      <c r="WLM129"/>
      <c r="WLN129"/>
      <c r="WLO129"/>
      <c r="WLP129"/>
      <c r="WLQ129"/>
      <c r="WLR129"/>
      <c r="WLS129"/>
      <c r="WLT129"/>
      <c r="WLU129"/>
      <c r="WLV129"/>
      <c r="WLW129"/>
      <c r="WLX129"/>
      <c r="WLY129"/>
      <c r="WLZ129"/>
      <c r="WMA129"/>
      <c r="WMB129"/>
      <c r="WMC129"/>
      <c r="WMD129"/>
      <c r="WME129"/>
      <c r="WMF129"/>
      <c r="WMG129"/>
      <c r="WMH129"/>
      <c r="WMI129"/>
      <c r="WMJ129"/>
      <c r="WMK129"/>
      <c r="WML129"/>
      <c r="WMM129"/>
      <c r="WMN129"/>
      <c r="WMO129"/>
      <c r="WMP129"/>
      <c r="WMQ129"/>
      <c r="WMR129"/>
      <c r="WMS129"/>
      <c r="WMT129"/>
      <c r="WMU129"/>
      <c r="WMV129"/>
      <c r="WMW129"/>
      <c r="WMX129"/>
      <c r="WMY129"/>
      <c r="WMZ129"/>
      <c r="WNA129"/>
      <c r="WNB129"/>
      <c r="WNC129"/>
      <c r="WND129"/>
      <c r="WNE129"/>
      <c r="WNF129"/>
      <c r="WNG129"/>
      <c r="WNH129"/>
      <c r="WNI129"/>
      <c r="WNJ129"/>
      <c r="WNK129"/>
      <c r="WNL129"/>
      <c r="WNM129"/>
      <c r="WNN129"/>
      <c r="WNO129"/>
      <c r="WNP129"/>
      <c r="WNQ129"/>
      <c r="WNR129"/>
      <c r="WNS129"/>
      <c r="WNT129"/>
      <c r="WNU129"/>
      <c r="WNV129"/>
      <c r="WNW129"/>
      <c r="WNX129"/>
      <c r="WNY129"/>
      <c r="WNZ129"/>
      <c r="WOA129"/>
      <c r="WOB129"/>
      <c r="WOC129"/>
      <c r="WOD129"/>
      <c r="WOE129"/>
      <c r="WOF129"/>
      <c r="WOG129"/>
      <c r="WOH129"/>
      <c r="WOI129"/>
      <c r="WOJ129"/>
      <c r="WOK129"/>
      <c r="WOL129"/>
      <c r="WOM129"/>
      <c r="WON129"/>
      <c r="WOO129"/>
      <c r="WOP129"/>
      <c r="WOQ129"/>
      <c r="WOR129"/>
      <c r="WOS129"/>
      <c r="WOT129"/>
      <c r="WOU129"/>
      <c r="WOV129"/>
      <c r="WOW129"/>
      <c r="WOX129"/>
      <c r="WOY129"/>
      <c r="WOZ129"/>
      <c r="WPA129"/>
      <c r="WPB129"/>
      <c r="WPC129"/>
      <c r="WPD129"/>
      <c r="WPE129"/>
      <c r="WPF129"/>
      <c r="WPG129"/>
      <c r="WPH129"/>
      <c r="WPI129"/>
      <c r="WPJ129"/>
      <c r="WPK129"/>
      <c r="WPL129"/>
      <c r="WPM129"/>
      <c r="WPN129"/>
      <c r="WPO129"/>
      <c r="WPP129"/>
      <c r="WPQ129"/>
      <c r="WPR129"/>
      <c r="WPS129"/>
      <c r="WPT129"/>
      <c r="WPU129"/>
      <c r="WPV129"/>
      <c r="WPW129"/>
      <c r="WPX129"/>
      <c r="WPY129"/>
      <c r="WPZ129"/>
      <c r="WQA129"/>
      <c r="WQB129"/>
      <c r="WQC129"/>
      <c r="WQD129"/>
      <c r="WQE129"/>
      <c r="WQF129"/>
      <c r="WQG129"/>
      <c r="WQH129"/>
      <c r="WQI129"/>
      <c r="WQJ129"/>
      <c r="WQK129"/>
      <c r="WQL129"/>
      <c r="WQM129"/>
      <c r="WQN129"/>
      <c r="WQO129"/>
      <c r="WQP129"/>
      <c r="WQQ129"/>
      <c r="WQR129"/>
      <c r="WQS129"/>
      <c r="WQT129"/>
      <c r="WQU129"/>
      <c r="WQV129"/>
      <c r="WQW129"/>
      <c r="WQX129"/>
      <c r="WQY129"/>
      <c r="WQZ129"/>
      <c r="WRA129"/>
      <c r="WRB129"/>
      <c r="WRC129"/>
      <c r="WRD129"/>
      <c r="WRE129"/>
      <c r="WRF129"/>
      <c r="WRG129"/>
      <c r="WRH129"/>
      <c r="WRI129"/>
      <c r="WRJ129"/>
      <c r="WRK129"/>
      <c r="WRL129"/>
      <c r="WRM129"/>
      <c r="WRN129"/>
      <c r="WRO129"/>
      <c r="WRP129"/>
      <c r="WRQ129"/>
      <c r="WRR129"/>
      <c r="WRS129"/>
      <c r="WRT129"/>
      <c r="WRU129"/>
      <c r="WRV129"/>
      <c r="WRW129"/>
      <c r="WRX129"/>
      <c r="WRY129"/>
      <c r="WRZ129"/>
      <c r="WSA129"/>
      <c r="WSB129"/>
      <c r="WSC129"/>
      <c r="WSD129"/>
      <c r="WSE129"/>
      <c r="WSF129"/>
      <c r="WSG129"/>
      <c r="WSH129"/>
      <c r="WSI129"/>
      <c r="WSJ129"/>
      <c r="WSK129"/>
      <c r="WSL129"/>
      <c r="WSM129"/>
      <c r="WSN129"/>
      <c r="WSO129"/>
      <c r="WSP129"/>
      <c r="WSQ129"/>
      <c r="WSR129"/>
      <c r="WSS129"/>
      <c r="WST129"/>
      <c r="WSU129"/>
      <c r="WSV129"/>
      <c r="WSW129"/>
      <c r="WSX129"/>
      <c r="WSY129"/>
      <c r="WSZ129"/>
      <c r="WTA129"/>
      <c r="WTB129"/>
      <c r="WTC129"/>
      <c r="WTD129"/>
      <c r="WTE129"/>
      <c r="WTF129"/>
      <c r="WTG129"/>
      <c r="WTH129"/>
      <c r="WTI129"/>
      <c r="WTJ129"/>
      <c r="WTK129"/>
      <c r="WTL129"/>
      <c r="WTM129"/>
      <c r="WTN129"/>
      <c r="WTO129"/>
      <c r="WTP129"/>
      <c r="WTQ129"/>
      <c r="WTR129"/>
      <c r="WTS129"/>
      <c r="WTT129"/>
      <c r="WTU129"/>
      <c r="WTV129"/>
      <c r="WTW129"/>
      <c r="WTX129"/>
      <c r="WTY129"/>
      <c r="WTZ129"/>
      <c r="WUA129"/>
      <c r="WUB129"/>
      <c r="WUC129"/>
      <c r="WUD129"/>
      <c r="WUE129"/>
      <c r="WUF129"/>
      <c r="WUG129"/>
      <c r="WUH129"/>
      <c r="WUI129"/>
      <c r="WUJ129"/>
      <c r="WUK129"/>
      <c r="WUL129"/>
      <c r="WUM129"/>
      <c r="WUN129"/>
      <c r="WUO129"/>
      <c r="WUP129"/>
      <c r="WUQ129"/>
      <c r="WUR129"/>
      <c r="WUS129"/>
      <c r="WUT129"/>
      <c r="WUU129"/>
      <c r="WUV129"/>
      <c r="WUW129"/>
      <c r="WUX129"/>
      <c r="WUY129"/>
      <c r="WUZ129"/>
      <c r="WVA129"/>
      <c r="WVB129"/>
      <c r="WVC129"/>
      <c r="WVD129"/>
      <c r="WVE129"/>
      <c r="WVF129"/>
      <c r="WVG129"/>
      <c r="WVH129"/>
      <c r="WVI129"/>
      <c r="WVJ129"/>
      <c r="WVK129"/>
      <c r="WVL129"/>
      <c r="WVM129"/>
      <c r="WVN129"/>
      <c r="WVO129"/>
      <c r="WVP129"/>
      <c r="WVQ129"/>
      <c r="WVR129"/>
      <c r="WVS129"/>
      <c r="WVT129"/>
      <c r="WVU129"/>
      <c r="WVV129"/>
      <c r="WVW129"/>
      <c r="WVX129"/>
      <c r="WVY129"/>
      <c r="WVZ129"/>
      <c r="WWA129"/>
      <c r="WWB129"/>
      <c r="WWC129"/>
      <c r="WWD129"/>
      <c r="WWE129"/>
      <c r="WWF129"/>
      <c r="WWG129"/>
      <c r="WWH129"/>
      <c r="WWI129"/>
      <c r="WWJ129"/>
      <c r="WWK129"/>
      <c r="WWL129"/>
      <c r="WWM129"/>
      <c r="WWN129"/>
      <c r="WWO129"/>
      <c r="WWP129"/>
      <c r="WWQ129"/>
      <c r="WWR129"/>
      <c r="WWS129"/>
      <c r="WWT129"/>
      <c r="WWU129"/>
      <c r="WWV129"/>
      <c r="WWW129"/>
      <c r="WWX129"/>
      <c r="WWY129"/>
      <c r="WWZ129"/>
      <c r="WXA129"/>
      <c r="WXB129"/>
      <c r="WXC129"/>
      <c r="WXD129"/>
      <c r="WXE129"/>
      <c r="WXF129"/>
      <c r="WXG129"/>
      <c r="WXH129"/>
      <c r="WXI129"/>
      <c r="WXJ129"/>
      <c r="WXK129"/>
      <c r="WXL129"/>
      <c r="WXM129"/>
      <c r="WXN129"/>
      <c r="WXO129"/>
      <c r="WXP129"/>
      <c r="WXQ129"/>
      <c r="WXR129"/>
      <c r="WXS129"/>
      <c r="WXT129"/>
      <c r="WXU129"/>
      <c r="WXV129"/>
      <c r="WXW129"/>
      <c r="WXX129"/>
      <c r="WXY129"/>
      <c r="WXZ129"/>
      <c r="WYA129"/>
      <c r="WYB129"/>
      <c r="WYC129"/>
      <c r="WYD129"/>
      <c r="WYE129"/>
      <c r="WYF129"/>
      <c r="WYG129"/>
      <c r="WYH129"/>
      <c r="WYI129"/>
      <c r="WYJ129"/>
      <c r="WYK129"/>
      <c r="WYL129"/>
      <c r="WYM129"/>
      <c r="WYN129"/>
      <c r="WYO129"/>
      <c r="WYP129"/>
      <c r="WYQ129"/>
      <c r="WYR129"/>
      <c r="WYS129"/>
      <c r="WYT129"/>
      <c r="WYU129"/>
      <c r="WYV129"/>
      <c r="WYW129"/>
      <c r="WYX129"/>
      <c r="WYY129"/>
      <c r="WYZ129"/>
      <c r="WZA129"/>
      <c r="WZB129"/>
      <c r="WZC129"/>
      <c r="WZD129"/>
      <c r="WZE129"/>
      <c r="WZF129"/>
      <c r="WZG129"/>
      <c r="WZH129"/>
      <c r="WZI129"/>
      <c r="WZJ129"/>
      <c r="WZK129"/>
      <c r="WZL129"/>
      <c r="WZM129"/>
      <c r="WZN129"/>
      <c r="WZO129"/>
      <c r="WZP129"/>
      <c r="WZQ129"/>
      <c r="WZR129"/>
      <c r="WZS129"/>
      <c r="WZT129"/>
      <c r="WZU129"/>
      <c r="WZV129"/>
      <c r="WZW129"/>
      <c r="WZX129"/>
      <c r="WZY129"/>
      <c r="WZZ129"/>
      <c r="XAA129"/>
      <c r="XAB129"/>
      <c r="XAC129"/>
      <c r="XAD129"/>
      <c r="XAE129"/>
      <c r="XAF129"/>
      <c r="XAG129"/>
      <c r="XAH129"/>
      <c r="XAI129"/>
      <c r="XAJ129"/>
      <c r="XAK129"/>
      <c r="XAL129"/>
      <c r="XAM129"/>
      <c r="XAN129"/>
      <c r="XAO129"/>
      <c r="XAP129"/>
      <c r="XAQ129"/>
      <c r="XAR129"/>
      <c r="XAS129"/>
      <c r="XAT129"/>
      <c r="XAU129"/>
      <c r="XAV129"/>
      <c r="XAW129"/>
      <c r="XAX129"/>
      <c r="XAY129"/>
      <c r="XAZ129"/>
      <c r="XBA129"/>
      <c r="XBB129"/>
      <c r="XBC129"/>
      <c r="XBD129"/>
      <c r="XBE129"/>
      <c r="XBF129"/>
      <c r="XBG129"/>
      <c r="XBH129"/>
      <c r="XBI129"/>
      <c r="XBJ129"/>
      <c r="XBK129"/>
      <c r="XBL129"/>
      <c r="XBM129"/>
      <c r="XBN129"/>
      <c r="XBO129"/>
      <c r="XBP129"/>
      <c r="XBQ129"/>
      <c r="XBR129"/>
      <c r="XBS129"/>
      <c r="XBT129"/>
      <c r="XBU129"/>
      <c r="XBV129"/>
      <c r="XBW129"/>
      <c r="XBX129"/>
      <c r="XBY129"/>
      <c r="XBZ129"/>
      <c r="XCA129"/>
      <c r="XCB129"/>
      <c r="XCC129"/>
      <c r="XCD129"/>
      <c r="XCE129"/>
      <c r="XCF129"/>
      <c r="XCG129"/>
      <c r="XCH129"/>
      <c r="XCI129"/>
      <c r="XCJ129"/>
      <c r="XCK129"/>
      <c r="XCL129"/>
      <c r="XCM129"/>
      <c r="XCN129"/>
      <c r="XCO129"/>
      <c r="XCP129"/>
      <c r="XCQ129"/>
      <c r="XCR129"/>
      <c r="XCS129"/>
      <c r="XCT129"/>
      <c r="XCU129"/>
      <c r="XCV129"/>
      <c r="XCW129"/>
      <c r="XCX129"/>
      <c r="XCY129"/>
      <c r="XCZ129"/>
      <c r="XDA129"/>
      <c r="XDB129"/>
      <c r="XDC129"/>
      <c r="XDD129"/>
      <c r="XDE129"/>
      <c r="XDF129"/>
      <c r="XDG129"/>
      <c r="XDH129"/>
      <c r="XDI129"/>
      <c r="XDJ129"/>
      <c r="XDK129"/>
      <c r="XDL129"/>
      <c r="XDM129"/>
      <c r="XDN129"/>
      <c r="XDO129"/>
      <c r="XDP129"/>
      <c r="XDQ129"/>
      <c r="XDR129"/>
      <c r="XDS129"/>
      <c r="XDT129"/>
      <c r="XDU129"/>
      <c r="XDV129"/>
      <c r="XDW129"/>
      <c r="XDX129"/>
      <c r="XDY129"/>
      <c r="XDZ129"/>
      <c r="XEA129"/>
      <c r="XEB129"/>
      <c r="XEC129"/>
      <c r="XED129"/>
      <c r="XEE129"/>
      <c r="XEF129"/>
      <c r="XEG129"/>
      <c r="XEH129"/>
      <c r="XEI129"/>
      <c r="XEJ129"/>
      <c r="XEK129"/>
      <c r="XEL129"/>
      <c r="XEM129"/>
      <c r="XEN129"/>
      <c r="XEO129"/>
      <c r="XEP129"/>
      <c r="XEQ129"/>
      <c r="XER129"/>
      <c r="XES129"/>
      <c r="XET129"/>
      <c r="XEU129"/>
      <c r="XEV129"/>
      <c r="XEW129"/>
      <c r="XEX129"/>
      <c r="XEY129"/>
      <c r="XEZ129"/>
      <c r="XFA129"/>
      <c r="XFB129"/>
      <c r="XFC129"/>
    </row>
    <row r="130" spans="1:16383" s="35" customFormat="1" ht="18" customHeight="1">
      <c r="A130" s="6" t="s">
        <v>50</v>
      </c>
      <c r="B130" s="23">
        <v>44582</v>
      </c>
      <c r="C130" s="12" t="s">
        <v>30</v>
      </c>
      <c r="D130" s="12" t="s">
        <v>39</v>
      </c>
      <c r="E130" s="12" t="s">
        <v>501</v>
      </c>
      <c r="F130" s="12" t="s">
        <v>28</v>
      </c>
      <c r="G130" s="12"/>
      <c r="H130" s="12" t="s">
        <v>59</v>
      </c>
      <c r="I130" s="12" t="s">
        <v>60</v>
      </c>
      <c r="J130" s="12" t="s">
        <v>61</v>
      </c>
      <c r="K130" s="10"/>
      <c r="L130" s="10"/>
      <c r="M130" s="12">
        <v>600</v>
      </c>
      <c r="N130" s="12"/>
      <c r="O130" s="12"/>
      <c r="P130" s="12" t="s">
        <v>54</v>
      </c>
      <c r="Q130" s="31" t="s">
        <v>44</v>
      </c>
      <c r="R130" s="32">
        <v>1.5</v>
      </c>
      <c r="S130" s="32">
        <v>0.2</v>
      </c>
      <c r="T130" s="32">
        <v>0</v>
      </c>
      <c r="U130" s="32">
        <v>0.2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  <c r="PP130"/>
      <c r="PQ130"/>
      <c r="PR130"/>
      <c r="PS130"/>
      <c r="PT130"/>
      <c r="PU130"/>
      <c r="PV130"/>
      <c r="PW130"/>
      <c r="PX130"/>
      <c r="PY130"/>
      <c r="PZ130"/>
      <c r="QA130"/>
      <c r="QB130"/>
      <c r="QC130"/>
      <c r="QD130"/>
      <c r="QE130"/>
      <c r="QF130"/>
      <c r="QG130"/>
      <c r="QH130"/>
      <c r="QI130"/>
      <c r="QJ130"/>
      <c r="QK130"/>
      <c r="QL130"/>
      <c r="QM130"/>
      <c r="QN130"/>
      <c r="QO130"/>
      <c r="QP130"/>
      <c r="QQ130"/>
      <c r="QR130"/>
      <c r="QS130"/>
      <c r="QT130"/>
      <c r="QU130"/>
      <c r="QV130"/>
      <c r="QW130"/>
      <c r="QX130"/>
      <c r="QY130"/>
      <c r="QZ130"/>
      <c r="RA130"/>
      <c r="RB130"/>
      <c r="RC130"/>
      <c r="RD130"/>
      <c r="RE130"/>
      <c r="RF130"/>
      <c r="RG130"/>
      <c r="RH130"/>
      <c r="RI130"/>
      <c r="RJ130"/>
      <c r="RK130"/>
      <c r="RL130"/>
      <c r="RM130"/>
      <c r="RN130"/>
      <c r="RO130"/>
      <c r="RP130"/>
      <c r="RQ130"/>
      <c r="RR130"/>
      <c r="RS130"/>
      <c r="RT130"/>
      <c r="RU130"/>
      <c r="RV130"/>
      <c r="RW130"/>
      <c r="RX130"/>
      <c r="RY130"/>
      <c r="RZ130"/>
      <c r="SA130"/>
      <c r="SB130"/>
      <c r="SC130"/>
      <c r="SD130"/>
      <c r="SE130"/>
      <c r="SF130"/>
      <c r="SG130"/>
      <c r="SH130"/>
      <c r="SI130"/>
      <c r="SJ130"/>
      <c r="SK130"/>
      <c r="SL130"/>
      <c r="SM130"/>
      <c r="SN130"/>
      <c r="SO130"/>
      <c r="SP130"/>
      <c r="SQ130"/>
      <c r="SR130"/>
      <c r="SS130"/>
      <c r="ST130"/>
      <c r="SU130"/>
      <c r="SV130"/>
      <c r="SW130"/>
      <c r="SX130"/>
      <c r="SY130"/>
      <c r="SZ130"/>
      <c r="TA130"/>
      <c r="TB130"/>
      <c r="TC130"/>
      <c r="TD130"/>
      <c r="TE130"/>
      <c r="TF130"/>
      <c r="TG130"/>
      <c r="TH130"/>
      <c r="TI130"/>
      <c r="TJ130"/>
      <c r="TK130"/>
      <c r="TL130"/>
      <c r="TM130"/>
      <c r="TN130"/>
      <c r="TO130"/>
      <c r="TP130"/>
      <c r="TQ130"/>
      <c r="TR130"/>
      <c r="TS130"/>
      <c r="TT130"/>
      <c r="TU130"/>
      <c r="TV130"/>
      <c r="TW130"/>
      <c r="TX130"/>
      <c r="TY130"/>
      <c r="TZ130"/>
      <c r="UA130"/>
      <c r="UB130"/>
      <c r="UC130"/>
      <c r="UD130"/>
      <c r="UE130"/>
      <c r="UF130"/>
      <c r="UG130"/>
      <c r="UH130"/>
      <c r="UI130"/>
      <c r="UJ130"/>
      <c r="UK130"/>
      <c r="UL130"/>
      <c r="UM130"/>
      <c r="UN130"/>
      <c r="UO130"/>
      <c r="UP130"/>
      <c r="UQ130"/>
      <c r="UR130"/>
      <c r="US130"/>
      <c r="UT130"/>
      <c r="UU130"/>
      <c r="UV130"/>
      <c r="UW130"/>
      <c r="UX130"/>
      <c r="UY130"/>
      <c r="UZ130"/>
      <c r="VA130"/>
      <c r="VB130"/>
      <c r="VC130"/>
      <c r="VD130"/>
      <c r="VE130"/>
      <c r="VF130"/>
      <c r="VG130"/>
      <c r="VH130"/>
      <c r="VI130"/>
      <c r="VJ130"/>
      <c r="VK130"/>
      <c r="VL130"/>
      <c r="VM130"/>
      <c r="VN130"/>
      <c r="VO130"/>
      <c r="VP130"/>
      <c r="VQ130"/>
      <c r="VR130"/>
      <c r="VS130"/>
      <c r="VT130"/>
      <c r="VU130"/>
      <c r="VV130"/>
      <c r="VW130"/>
      <c r="VX130"/>
      <c r="VY130"/>
      <c r="VZ130"/>
      <c r="WA130"/>
      <c r="WB130"/>
      <c r="WC130"/>
      <c r="WD130"/>
      <c r="WE130"/>
      <c r="WF130"/>
      <c r="WG130"/>
      <c r="WH130"/>
      <c r="WI130"/>
      <c r="WJ130"/>
      <c r="WK130"/>
      <c r="WL130"/>
      <c r="WM130"/>
      <c r="WN130"/>
      <c r="WO130"/>
      <c r="WP130"/>
      <c r="WQ130"/>
      <c r="WR130"/>
      <c r="WS130"/>
      <c r="WT130"/>
      <c r="WU130"/>
      <c r="WV130"/>
      <c r="WW130"/>
      <c r="WX130"/>
      <c r="WY130"/>
      <c r="WZ130"/>
      <c r="XA130"/>
      <c r="XB130"/>
      <c r="XC130"/>
      <c r="XD130"/>
      <c r="XE130"/>
      <c r="XF130"/>
      <c r="XG130"/>
      <c r="XH130"/>
      <c r="XI130"/>
      <c r="XJ130"/>
      <c r="XK130"/>
      <c r="XL130"/>
      <c r="XM130"/>
      <c r="XN130"/>
      <c r="XO130"/>
      <c r="XP130"/>
      <c r="XQ130"/>
      <c r="XR130"/>
      <c r="XS130"/>
      <c r="XT130"/>
      <c r="XU130"/>
      <c r="XV130"/>
      <c r="XW130"/>
      <c r="XX130"/>
      <c r="XY130"/>
      <c r="XZ130"/>
      <c r="YA130"/>
      <c r="YB130"/>
      <c r="YC130"/>
      <c r="YD130"/>
      <c r="YE130"/>
      <c r="YF130"/>
      <c r="YG130"/>
      <c r="YH130"/>
      <c r="YI130"/>
      <c r="YJ130"/>
      <c r="YK130"/>
      <c r="YL130"/>
      <c r="YM130"/>
      <c r="YN130"/>
      <c r="YO130"/>
      <c r="YP130"/>
      <c r="YQ130"/>
      <c r="YR130"/>
      <c r="YS130"/>
      <c r="YT130"/>
      <c r="YU130"/>
      <c r="YV130"/>
      <c r="YW130"/>
      <c r="YX130"/>
      <c r="YY130"/>
      <c r="YZ130"/>
      <c r="ZA130"/>
      <c r="ZB130"/>
      <c r="ZC130"/>
      <c r="ZD130"/>
      <c r="ZE130"/>
      <c r="ZF130"/>
      <c r="ZG130"/>
      <c r="ZH130"/>
      <c r="ZI130"/>
      <c r="ZJ130"/>
      <c r="ZK130"/>
      <c r="ZL130"/>
      <c r="ZM130"/>
      <c r="ZN130"/>
      <c r="ZO130"/>
      <c r="ZP130"/>
      <c r="ZQ130"/>
      <c r="ZR130"/>
      <c r="ZS130"/>
      <c r="ZT130"/>
      <c r="ZU130"/>
      <c r="ZV130"/>
      <c r="ZW130"/>
      <c r="ZX130"/>
      <c r="ZY130"/>
      <c r="ZZ130"/>
      <c r="AAA130"/>
      <c r="AAB130"/>
      <c r="AAC130"/>
      <c r="AAD130"/>
      <c r="AAE130"/>
      <c r="AAF130"/>
      <c r="AAG130"/>
      <c r="AAH130"/>
      <c r="AAI130"/>
      <c r="AAJ130"/>
      <c r="AAK130"/>
      <c r="AAL130"/>
      <c r="AAM130"/>
      <c r="AAN130"/>
      <c r="AAO130"/>
      <c r="AAP130"/>
      <c r="AAQ130"/>
      <c r="AAR130"/>
      <c r="AAS130"/>
      <c r="AAT130"/>
      <c r="AAU130"/>
      <c r="AAV130"/>
      <c r="AAW130"/>
      <c r="AAX130"/>
      <c r="AAY130"/>
      <c r="AAZ130"/>
      <c r="ABA130"/>
      <c r="ABB130"/>
      <c r="ABC130"/>
      <c r="ABD130"/>
      <c r="ABE130"/>
      <c r="ABF130"/>
      <c r="ABG130"/>
      <c r="ABH130"/>
      <c r="ABI130"/>
      <c r="ABJ130"/>
      <c r="ABK130"/>
      <c r="ABL130"/>
      <c r="ABM130"/>
      <c r="ABN130"/>
      <c r="ABO130"/>
      <c r="ABP130"/>
      <c r="ABQ130"/>
      <c r="ABR130"/>
      <c r="ABS130"/>
      <c r="ABT130"/>
      <c r="ABU130"/>
      <c r="ABV130"/>
      <c r="ABW130"/>
      <c r="ABX130"/>
      <c r="ABY130"/>
      <c r="ABZ130"/>
      <c r="ACA130"/>
      <c r="ACB130"/>
      <c r="ACC130"/>
      <c r="ACD130"/>
      <c r="ACE130"/>
      <c r="ACF130"/>
      <c r="ACG130"/>
      <c r="ACH130"/>
      <c r="ACI130"/>
      <c r="ACJ130"/>
      <c r="ACK130"/>
      <c r="ACL130"/>
      <c r="ACM130"/>
      <c r="ACN130"/>
      <c r="ACO130"/>
      <c r="ACP130"/>
      <c r="ACQ130"/>
      <c r="ACR130"/>
      <c r="ACS130"/>
      <c r="ACT130"/>
      <c r="ACU130"/>
      <c r="ACV130"/>
      <c r="ACW130"/>
      <c r="ACX130"/>
      <c r="ACY130"/>
      <c r="ACZ130"/>
      <c r="ADA130"/>
      <c r="ADB130"/>
      <c r="ADC130"/>
      <c r="ADD130"/>
      <c r="ADE130"/>
      <c r="ADF130"/>
      <c r="ADG130"/>
      <c r="ADH130"/>
      <c r="ADI130"/>
      <c r="ADJ130"/>
      <c r="ADK130"/>
      <c r="ADL130"/>
      <c r="ADM130"/>
      <c r="ADN130"/>
      <c r="ADO130"/>
      <c r="ADP130"/>
      <c r="ADQ130"/>
      <c r="ADR130"/>
      <c r="ADS130"/>
      <c r="ADT130"/>
      <c r="ADU130"/>
      <c r="ADV130"/>
      <c r="ADW130"/>
      <c r="ADX130"/>
      <c r="ADY130"/>
      <c r="ADZ130"/>
      <c r="AEA130"/>
      <c r="AEB130"/>
      <c r="AEC130"/>
      <c r="AED130"/>
      <c r="AEE130"/>
      <c r="AEF130"/>
      <c r="AEG130"/>
      <c r="AEH130"/>
      <c r="AEI130"/>
      <c r="AEJ130"/>
      <c r="AEK130"/>
      <c r="AEL130"/>
      <c r="AEM130"/>
      <c r="AEN130"/>
      <c r="AEO130"/>
      <c r="AEP130"/>
      <c r="AEQ130"/>
      <c r="AER130"/>
      <c r="AES130"/>
      <c r="AET130"/>
      <c r="AEU130"/>
      <c r="AEV130"/>
      <c r="AEW130"/>
      <c r="AEX130"/>
      <c r="AEY130"/>
      <c r="AEZ130"/>
      <c r="AFA130"/>
      <c r="AFB130"/>
      <c r="AFC130"/>
      <c r="AFD130"/>
      <c r="AFE130"/>
      <c r="AFF130"/>
      <c r="AFG130"/>
      <c r="AFH130"/>
      <c r="AFI130"/>
      <c r="AFJ130"/>
      <c r="AFK130"/>
      <c r="AFL130"/>
      <c r="AFM130"/>
      <c r="AFN130"/>
      <c r="AFO130"/>
      <c r="AFP130"/>
      <c r="AFQ130"/>
      <c r="AFR130"/>
      <c r="AFS130"/>
      <c r="AFT130"/>
      <c r="AFU130"/>
      <c r="AFV130"/>
      <c r="AFW130"/>
      <c r="AFX130"/>
      <c r="AFY130"/>
      <c r="AFZ130"/>
      <c r="AGA130"/>
      <c r="AGB130"/>
      <c r="AGC130"/>
      <c r="AGD130"/>
      <c r="AGE130"/>
      <c r="AGF130"/>
      <c r="AGG130"/>
      <c r="AGH130"/>
      <c r="AGI130"/>
      <c r="AGJ130"/>
      <c r="AGK130"/>
      <c r="AGL130"/>
      <c r="AGM130"/>
      <c r="AGN130"/>
      <c r="AGO130"/>
      <c r="AGP130"/>
      <c r="AGQ130"/>
      <c r="AGR130"/>
      <c r="AGS130"/>
      <c r="AGT130"/>
      <c r="AGU130"/>
      <c r="AGV130"/>
      <c r="AGW130"/>
      <c r="AGX130"/>
      <c r="AGY130"/>
      <c r="AGZ130"/>
      <c r="AHA130"/>
      <c r="AHB130"/>
      <c r="AHC130"/>
      <c r="AHD130"/>
      <c r="AHE130"/>
      <c r="AHF130"/>
      <c r="AHG130"/>
      <c r="AHH130"/>
      <c r="AHI130"/>
      <c r="AHJ130"/>
      <c r="AHK130"/>
      <c r="AHL130"/>
      <c r="AHM130"/>
      <c r="AHN130"/>
      <c r="AHO130"/>
      <c r="AHP130"/>
      <c r="AHQ130"/>
      <c r="AHR130"/>
      <c r="AHS130"/>
      <c r="AHT130"/>
      <c r="AHU130"/>
      <c r="AHV130"/>
      <c r="AHW130"/>
      <c r="AHX130"/>
      <c r="AHY130"/>
      <c r="AHZ130"/>
      <c r="AIA130"/>
      <c r="AIB130"/>
      <c r="AIC130"/>
      <c r="AID130"/>
      <c r="AIE130"/>
      <c r="AIF130"/>
      <c r="AIG130"/>
      <c r="AIH130"/>
      <c r="AII130"/>
      <c r="AIJ130"/>
      <c r="AIK130"/>
      <c r="AIL130"/>
      <c r="AIM130"/>
      <c r="AIN130"/>
      <c r="AIO130"/>
      <c r="AIP130"/>
      <c r="AIQ130"/>
      <c r="AIR130"/>
      <c r="AIS130"/>
      <c r="AIT130"/>
      <c r="AIU130"/>
      <c r="AIV130"/>
      <c r="AIW130"/>
      <c r="AIX130"/>
      <c r="AIY130"/>
      <c r="AIZ130"/>
      <c r="AJA130"/>
      <c r="AJB130"/>
      <c r="AJC130"/>
      <c r="AJD130"/>
      <c r="AJE130"/>
      <c r="AJF130"/>
      <c r="AJG130"/>
      <c r="AJH130"/>
      <c r="AJI130"/>
      <c r="AJJ130"/>
      <c r="AJK130"/>
      <c r="AJL130"/>
      <c r="AJM130"/>
      <c r="AJN130"/>
      <c r="AJO130"/>
      <c r="AJP130"/>
      <c r="AJQ130"/>
      <c r="AJR130"/>
      <c r="AJS130"/>
      <c r="AJT130"/>
      <c r="AJU130"/>
      <c r="AJV130"/>
      <c r="AJW130"/>
      <c r="AJX130"/>
      <c r="AJY130"/>
      <c r="AJZ130"/>
      <c r="AKA130"/>
      <c r="AKB130"/>
      <c r="AKC130"/>
      <c r="AKD130"/>
      <c r="AKE130"/>
      <c r="AKF130"/>
      <c r="AKG130"/>
      <c r="AKH130"/>
      <c r="AKI130"/>
      <c r="AKJ130"/>
      <c r="AKK130"/>
      <c r="AKL130"/>
      <c r="AKM130"/>
      <c r="AKN130"/>
      <c r="AKO130"/>
      <c r="AKP130"/>
      <c r="AKQ130"/>
      <c r="AKR130"/>
      <c r="AKS130"/>
      <c r="AKT130"/>
      <c r="AKU130"/>
      <c r="AKV130"/>
      <c r="AKW130"/>
      <c r="AKX130"/>
      <c r="AKY130"/>
      <c r="AKZ130"/>
      <c r="ALA130"/>
      <c r="ALB130"/>
      <c r="ALC130"/>
      <c r="ALD130"/>
      <c r="ALE130"/>
      <c r="ALF130"/>
      <c r="ALG130"/>
      <c r="ALH130"/>
      <c r="ALI130"/>
      <c r="ALJ130"/>
      <c r="ALK130"/>
      <c r="ALL130"/>
      <c r="ALM130"/>
      <c r="ALN130"/>
      <c r="ALO130"/>
      <c r="ALP130"/>
      <c r="ALQ130"/>
      <c r="ALR130"/>
      <c r="ALS130"/>
      <c r="ALT130"/>
      <c r="ALU130"/>
      <c r="ALV130"/>
      <c r="ALW130"/>
      <c r="ALX130"/>
      <c r="ALY130"/>
      <c r="ALZ130"/>
      <c r="AMA130"/>
      <c r="AMB130"/>
      <c r="AMC130"/>
      <c r="AMD130"/>
      <c r="AME130"/>
      <c r="AMF130"/>
      <c r="AMG130"/>
      <c r="AMH130"/>
      <c r="AMI130"/>
      <c r="AMJ130"/>
      <c r="AMK130"/>
      <c r="AML130"/>
      <c r="AMM130"/>
      <c r="AMN130"/>
      <c r="AMO130"/>
      <c r="AMP130"/>
      <c r="AMQ130"/>
      <c r="AMR130"/>
      <c r="AMS130"/>
      <c r="AMT130"/>
      <c r="AMU130"/>
      <c r="AMV130"/>
      <c r="AMW130"/>
      <c r="AMX130"/>
      <c r="AMY130"/>
      <c r="AMZ130"/>
      <c r="ANA130"/>
      <c r="ANB130"/>
      <c r="ANC130"/>
      <c r="AND130"/>
      <c r="ANE130"/>
      <c r="ANF130"/>
      <c r="ANG130"/>
      <c r="ANH130"/>
      <c r="ANI130"/>
      <c r="ANJ130"/>
      <c r="ANK130"/>
      <c r="ANL130"/>
      <c r="ANM130"/>
      <c r="ANN130"/>
      <c r="ANO130"/>
      <c r="ANP130"/>
      <c r="ANQ130"/>
      <c r="ANR130"/>
      <c r="ANS130"/>
      <c r="ANT130"/>
      <c r="ANU130"/>
      <c r="ANV130"/>
      <c r="ANW130"/>
      <c r="ANX130"/>
      <c r="ANY130"/>
      <c r="ANZ130"/>
      <c r="AOA130"/>
      <c r="AOB130"/>
      <c r="AOC130"/>
      <c r="AOD130"/>
      <c r="AOE130"/>
      <c r="AOF130"/>
      <c r="AOG130"/>
      <c r="AOH130"/>
      <c r="AOI130"/>
      <c r="AOJ130"/>
      <c r="AOK130"/>
      <c r="AOL130"/>
      <c r="AOM130"/>
      <c r="AON130"/>
      <c r="AOO130"/>
      <c r="AOP130"/>
      <c r="AOQ130"/>
      <c r="AOR130"/>
      <c r="AOS130"/>
      <c r="AOT130"/>
      <c r="AOU130"/>
      <c r="AOV130"/>
      <c r="AOW130"/>
      <c r="AOX130"/>
      <c r="AOY130"/>
      <c r="AOZ130"/>
      <c r="APA130"/>
      <c r="APB130"/>
      <c r="APC130"/>
      <c r="APD130"/>
      <c r="APE130"/>
      <c r="APF130"/>
      <c r="APG130"/>
      <c r="APH130"/>
      <c r="API130"/>
      <c r="APJ130"/>
      <c r="APK130"/>
      <c r="APL130"/>
      <c r="APM130"/>
      <c r="APN130"/>
      <c r="APO130"/>
      <c r="APP130"/>
      <c r="APQ130"/>
      <c r="APR130"/>
      <c r="APS130"/>
      <c r="APT130"/>
      <c r="APU130"/>
      <c r="APV130"/>
      <c r="APW130"/>
      <c r="APX130"/>
      <c r="APY130"/>
      <c r="APZ130"/>
      <c r="AQA130"/>
      <c r="AQB130"/>
      <c r="AQC130"/>
      <c r="AQD130"/>
      <c r="AQE130"/>
      <c r="AQF130"/>
      <c r="AQG130"/>
      <c r="AQH130"/>
      <c r="AQI130"/>
      <c r="AQJ130"/>
      <c r="AQK130"/>
      <c r="AQL130"/>
      <c r="AQM130"/>
      <c r="AQN130"/>
      <c r="AQO130"/>
      <c r="AQP130"/>
      <c r="AQQ130"/>
      <c r="AQR130"/>
      <c r="AQS130"/>
      <c r="AQT130"/>
      <c r="AQU130"/>
      <c r="AQV130"/>
      <c r="AQW130"/>
      <c r="AQX130"/>
      <c r="AQY130"/>
      <c r="AQZ130"/>
      <c r="ARA130"/>
      <c r="ARB130"/>
      <c r="ARC130"/>
      <c r="ARD130"/>
      <c r="ARE130"/>
      <c r="ARF130"/>
      <c r="ARG130"/>
      <c r="ARH130"/>
      <c r="ARI130"/>
      <c r="ARJ130"/>
      <c r="ARK130"/>
      <c r="ARL130"/>
      <c r="ARM130"/>
      <c r="ARN130"/>
      <c r="ARO130"/>
      <c r="ARP130"/>
      <c r="ARQ130"/>
      <c r="ARR130"/>
      <c r="ARS130"/>
      <c r="ART130"/>
      <c r="ARU130"/>
      <c r="ARV130"/>
      <c r="ARW130"/>
      <c r="ARX130"/>
      <c r="ARY130"/>
      <c r="ARZ130"/>
      <c r="ASA130"/>
      <c r="ASB130"/>
      <c r="ASC130"/>
      <c r="ASD130"/>
      <c r="ASE130"/>
      <c r="ASF130"/>
      <c r="ASG130"/>
      <c r="ASH130"/>
      <c r="ASI130"/>
      <c r="ASJ130"/>
      <c r="ASK130"/>
      <c r="ASL130"/>
      <c r="ASM130"/>
      <c r="ASN130"/>
      <c r="ASO130"/>
      <c r="ASP130"/>
      <c r="ASQ130"/>
      <c r="ASR130"/>
      <c r="ASS130"/>
      <c r="AST130"/>
      <c r="ASU130"/>
      <c r="ASV130"/>
      <c r="ASW130"/>
      <c r="ASX130"/>
      <c r="ASY130"/>
      <c r="ASZ130"/>
      <c r="ATA130"/>
      <c r="ATB130"/>
      <c r="ATC130"/>
      <c r="ATD130"/>
      <c r="ATE130"/>
      <c r="ATF130"/>
      <c r="ATG130"/>
      <c r="ATH130"/>
      <c r="ATI130"/>
      <c r="ATJ130"/>
      <c r="ATK130"/>
      <c r="ATL130"/>
      <c r="ATM130"/>
      <c r="ATN130"/>
      <c r="ATO130"/>
      <c r="ATP130"/>
      <c r="ATQ130"/>
      <c r="ATR130"/>
      <c r="ATS130"/>
      <c r="ATT130"/>
      <c r="ATU130"/>
      <c r="ATV130"/>
      <c r="ATW130"/>
      <c r="ATX130"/>
      <c r="ATY130"/>
      <c r="ATZ130"/>
      <c r="AUA130"/>
      <c r="AUB130"/>
      <c r="AUC130"/>
      <c r="AUD130"/>
      <c r="AUE130"/>
      <c r="AUF130"/>
      <c r="AUG130"/>
      <c r="AUH130"/>
      <c r="AUI130"/>
      <c r="AUJ130"/>
      <c r="AUK130"/>
      <c r="AUL130"/>
      <c r="AUM130"/>
      <c r="AUN130"/>
      <c r="AUO130"/>
      <c r="AUP130"/>
      <c r="AUQ130"/>
      <c r="AUR130"/>
      <c r="AUS130"/>
      <c r="AUT130"/>
      <c r="AUU130"/>
      <c r="AUV130"/>
      <c r="AUW130"/>
      <c r="AUX130"/>
      <c r="AUY130"/>
      <c r="AUZ130"/>
      <c r="AVA130"/>
      <c r="AVB130"/>
      <c r="AVC130"/>
      <c r="AVD130"/>
      <c r="AVE130"/>
      <c r="AVF130"/>
      <c r="AVG130"/>
      <c r="AVH130"/>
      <c r="AVI130"/>
      <c r="AVJ130"/>
      <c r="AVK130"/>
      <c r="AVL130"/>
      <c r="AVM130"/>
      <c r="AVN130"/>
      <c r="AVO130"/>
      <c r="AVP130"/>
      <c r="AVQ130"/>
      <c r="AVR130"/>
      <c r="AVS130"/>
      <c r="AVT130"/>
      <c r="AVU130"/>
      <c r="AVV130"/>
      <c r="AVW130"/>
      <c r="AVX130"/>
      <c r="AVY130"/>
      <c r="AVZ130"/>
      <c r="AWA130"/>
      <c r="AWB130"/>
      <c r="AWC130"/>
      <c r="AWD130"/>
      <c r="AWE130"/>
      <c r="AWF130"/>
      <c r="AWG130"/>
      <c r="AWH130"/>
      <c r="AWI130"/>
      <c r="AWJ130"/>
      <c r="AWK130"/>
      <c r="AWL130"/>
      <c r="AWM130"/>
      <c r="AWN130"/>
      <c r="AWO130"/>
      <c r="AWP130"/>
      <c r="AWQ130"/>
      <c r="AWR130"/>
      <c r="AWS130"/>
      <c r="AWT130"/>
      <c r="AWU130"/>
      <c r="AWV130"/>
      <c r="AWW130"/>
      <c r="AWX130"/>
      <c r="AWY130"/>
      <c r="AWZ130"/>
      <c r="AXA130"/>
      <c r="AXB130"/>
      <c r="AXC130"/>
      <c r="AXD130"/>
      <c r="AXE130"/>
      <c r="AXF130"/>
      <c r="AXG130"/>
      <c r="AXH130"/>
      <c r="AXI130"/>
      <c r="AXJ130"/>
      <c r="AXK130"/>
      <c r="AXL130"/>
      <c r="AXM130"/>
      <c r="AXN130"/>
      <c r="AXO130"/>
      <c r="AXP130"/>
      <c r="AXQ130"/>
      <c r="AXR130"/>
      <c r="AXS130"/>
      <c r="AXT130"/>
      <c r="AXU130"/>
      <c r="AXV130"/>
      <c r="AXW130"/>
      <c r="AXX130"/>
      <c r="AXY130"/>
      <c r="AXZ130"/>
      <c r="AYA130"/>
      <c r="AYB130"/>
      <c r="AYC130"/>
      <c r="AYD130"/>
      <c r="AYE130"/>
      <c r="AYF130"/>
      <c r="AYG130"/>
      <c r="AYH130"/>
      <c r="AYI130"/>
      <c r="AYJ130"/>
      <c r="AYK130"/>
      <c r="AYL130"/>
      <c r="AYM130"/>
      <c r="AYN130"/>
      <c r="AYO130"/>
      <c r="AYP130"/>
      <c r="AYQ130"/>
      <c r="AYR130"/>
      <c r="AYS130"/>
      <c r="AYT130"/>
      <c r="AYU130"/>
      <c r="AYV130"/>
      <c r="AYW130"/>
      <c r="AYX130"/>
      <c r="AYY130"/>
      <c r="AYZ130"/>
      <c r="AZA130"/>
      <c r="AZB130"/>
      <c r="AZC130"/>
      <c r="AZD130"/>
      <c r="AZE130"/>
      <c r="AZF130"/>
      <c r="AZG130"/>
      <c r="AZH130"/>
      <c r="AZI130"/>
      <c r="AZJ130"/>
      <c r="AZK130"/>
      <c r="AZL130"/>
      <c r="AZM130"/>
      <c r="AZN130"/>
      <c r="AZO130"/>
      <c r="AZP130"/>
      <c r="AZQ130"/>
      <c r="AZR130"/>
      <c r="AZS130"/>
      <c r="AZT130"/>
      <c r="AZU130"/>
      <c r="AZV130"/>
      <c r="AZW130"/>
      <c r="AZX130"/>
      <c r="AZY130"/>
      <c r="AZZ130"/>
      <c r="BAA130"/>
      <c r="BAB130"/>
      <c r="BAC130"/>
      <c r="BAD130"/>
      <c r="BAE130"/>
      <c r="BAF130"/>
      <c r="BAG130"/>
      <c r="BAH130"/>
      <c r="BAI130"/>
      <c r="BAJ130"/>
      <c r="BAK130"/>
      <c r="BAL130"/>
      <c r="BAM130"/>
      <c r="BAN130"/>
      <c r="BAO130"/>
      <c r="BAP130"/>
      <c r="BAQ130"/>
      <c r="BAR130"/>
      <c r="BAS130"/>
      <c r="BAT130"/>
      <c r="BAU130"/>
      <c r="BAV130"/>
      <c r="BAW130"/>
      <c r="BAX130"/>
      <c r="BAY130"/>
      <c r="BAZ130"/>
      <c r="BBA130"/>
      <c r="BBB130"/>
      <c r="BBC130"/>
      <c r="BBD130"/>
      <c r="BBE130"/>
      <c r="BBF130"/>
      <c r="BBG130"/>
      <c r="BBH130"/>
      <c r="BBI130"/>
      <c r="BBJ130"/>
      <c r="BBK130"/>
      <c r="BBL130"/>
      <c r="BBM130"/>
      <c r="BBN130"/>
      <c r="BBO130"/>
      <c r="BBP130"/>
      <c r="BBQ130"/>
      <c r="BBR130"/>
      <c r="BBS130"/>
      <c r="BBT130"/>
      <c r="BBU130"/>
      <c r="BBV130"/>
      <c r="BBW130"/>
      <c r="BBX130"/>
      <c r="BBY130"/>
      <c r="BBZ130"/>
      <c r="BCA130"/>
      <c r="BCB130"/>
      <c r="BCC130"/>
      <c r="BCD130"/>
      <c r="BCE130"/>
      <c r="BCF130"/>
      <c r="BCG130"/>
      <c r="BCH130"/>
      <c r="BCI130"/>
      <c r="BCJ130"/>
      <c r="BCK130"/>
      <c r="BCL130"/>
      <c r="BCM130"/>
      <c r="BCN130"/>
      <c r="BCO130"/>
      <c r="BCP130"/>
      <c r="BCQ130"/>
      <c r="BCR130"/>
      <c r="BCS130"/>
      <c r="BCT130"/>
      <c r="BCU130"/>
      <c r="BCV130"/>
      <c r="BCW130"/>
      <c r="BCX130"/>
      <c r="BCY130"/>
      <c r="BCZ130"/>
      <c r="BDA130"/>
      <c r="BDB130"/>
      <c r="BDC130"/>
      <c r="BDD130"/>
      <c r="BDE130"/>
      <c r="BDF130"/>
      <c r="BDG130"/>
      <c r="BDH130"/>
      <c r="BDI130"/>
      <c r="BDJ130"/>
      <c r="BDK130"/>
      <c r="BDL130"/>
      <c r="BDM130"/>
      <c r="BDN130"/>
      <c r="BDO130"/>
      <c r="BDP130"/>
      <c r="BDQ130"/>
      <c r="BDR130"/>
      <c r="BDS130"/>
      <c r="BDT130"/>
      <c r="BDU130"/>
      <c r="BDV130"/>
      <c r="BDW130"/>
      <c r="BDX130"/>
      <c r="BDY130"/>
      <c r="BDZ130"/>
      <c r="BEA130"/>
      <c r="BEB130"/>
      <c r="BEC130"/>
      <c r="BED130"/>
      <c r="BEE130"/>
      <c r="BEF130"/>
      <c r="BEG130"/>
      <c r="BEH130"/>
      <c r="BEI130"/>
      <c r="BEJ130"/>
      <c r="BEK130"/>
      <c r="BEL130"/>
      <c r="BEM130"/>
      <c r="BEN130"/>
      <c r="BEO130"/>
      <c r="BEP130"/>
      <c r="BEQ130"/>
      <c r="BER130"/>
      <c r="BES130"/>
      <c r="BET130"/>
      <c r="BEU130"/>
      <c r="BEV130"/>
      <c r="BEW130"/>
      <c r="BEX130"/>
      <c r="BEY130"/>
      <c r="BEZ130"/>
      <c r="BFA130"/>
      <c r="BFB130"/>
      <c r="BFC130"/>
      <c r="BFD130"/>
      <c r="BFE130"/>
      <c r="BFF130"/>
      <c r="BFG130"/>
      <c r="BFH130"/>
      <c r="BFI130"/>
      <c r="BFJ130"/>
      <c r="BFK130"/>
      <c r="BFL130"/>
      <c r="BFM130"/>
      <c r="BFN130"/>
      <c r="BFO130"/>
      <c r="BFP130"/>
      <c r="BFQ130"/>
      <c r="BFR130"/>
      <c r="BFS130"/>
      <c r="BFT130"/>
      <c r="BFU130"/>
      <c r="BFV130"/>
      <c r="BFW130"/>
      <c r="BFX130"/>
      <c r="BFY130"/>
      <c r="BFZ130"/>
      <c r="BGA130"/>
      <c r="BGB130"/>
      <c r="BGC130"/>
      <c r="BGD130"/>
      <c r="BGE130"/>
      <c r="BGF130"/>
      <c r="BGG130"/>
      <c r="BGH130"/>
      <c r="BGI130"/>
      <c r="BGJ130"/>
      <c r="BGK130"/>
      <c r="BGL130"/>
      <c r="BGM130"/>
      <c r="BGN130"/>
      <c r="BGO130"/>
      <c r="BGP130"/>
      <c r="BGQ130"/>
      <c r="BGR130"/>
      <c r="BGS130"/>
      <c r="BGT130"/>
      <c r="BGU130"/>
      <c r="BGV130"/>
      <c r="BGW130"/>
      <c r="BGX130"/>
      <c r="BGY130"/>
      <c r="BGZ130"/>
      <c r="BHA130"/>
      <c r="BHB130"/>
      <c r="BHC130"/>
      <c r="BHD130"/>
      <c r="BHE130"/>
      <c r="BHF130"/>
      <c r="BHG130"/>
      <c r="BHH130"/>
      <c r="BHI130"/>
      <c r="BHJ130"/>
      <c r="BHK130"/>
      <c r="BHL130"/>
      <c r="BHM130"/>
      <c r="BHN130"/>
      <c r="BHO130"/>
      <c r="BHP130"/>
      <c r="BHQ130"/>
      <c r="BHR130"/>
      <c r="BHS130"/>
      <c r="BHT130"/>
      <c r="BHU130"/>
      <c r="BHV130"/>
      <c r="BHW130"/>
      <c r="BHX130"/>
      <c r="BHY130"/>
      <c r="BHZ130"/>
      <c r="BIA130"/>
      <c r="BIB130"/>
      <c r="BIC130"/>
      <c r="BID130"/>
      <c r="BIE130"/>
      <c r="BIF130"/>
      <c r="BIG130"/>
      <c r="BIH130"/>
      <c r="BII130"/>
      <c r="BIJ130"/>
      <c r="BIK130"/>
      <c r="BIL130"/>
      <c r="BIM130"/>
      <c r="BIN130"/>
      <c r="BIO130"/>
      <c r="BIP130"/>
      <c r="BIQ130"/>
      <c r="BIR130"/>
      <c r="BIS130"/>
      <c r="BIT130"/>
      <c r="BIU130"/>
      <c r="BIV130"/>
      <c r="BIW130"/>
      <c r="BIX130"/>
      <c r="BIY130"/>
      <c r="BIZ130"/>
      <c r="BJA130"/>
      <c r="BJB130"/>
      <c r="BJC130"/>
      <c r="BJD130"/>
      <c r="BJE130"/>
      <c r="BJF130"/>
      <c r="BJG130"/>
      <c r="BJH130"/>
      <c r="BJI130"/>
      <c r="BJJ130"/>
      <c r="BJK130"/>
      <c r="BJL130"/>
      <c r="BJM130"/>
      <c r="BJN130"/>
      <c r="BJO130"/>
      <c r="BJP130"/>
      <c r="BJQ130"/>
      <c r="BJR130"/>
      <c r="BJS130"/>
      <c r="BJT130"/>
      <c r="BJU130"/>
      <c r="BJV130"/>
      <c r="BJW130"/>
      <c r="BJX130"/>
      <c r="BJY130"/>
      <c r="BJZ130"/>
      <c r="BKA130"/>
      <c r="BKB130"/>
      <c r="BKC130"/>
      <c r="BKD130"/>
      <c r="BKE130"/>
      <c r="BKF130"/>
      <c r="BKG130"/>
      <c r="BKH130"/>
      <c r="BKI130"/>
      <c r="BKJ130"/>
      <c r="BKK130"/>
      <c r="BKL130"/>
      <c r="BKM130"/>
      <c r="BKN130"/>
      <c r="BKO130"/>
      <c r="BKP130"/>
      <c r="BKQ130"/>
      <c r="BKR130"/>
      <c r="BKS130"/>
      <c r="BKT130"/>
      <c r="BKU130"/>
      <c r="BKV130"/>
      <c r="BKW130"/>
      <c r="BKX130"/>
      <c r="BKY130"/>
      <c r="BKZ130"/>
      <c r="BLA130"/>
      <c r="BLB130"/>
      <c r="BLC130"/>
      <c r="BLD130"/>
      <c r="BLE130"/>
      <c r="BLF130"/>
      <c r="BLG130"/>
      <c r="BLH130"/>
      <c r="BLI130"/>
      <c r="BLJ130"/>
      <c r="BLK130"/>
      <c r="BLL130"/>
      <c r="BLM130"/>
      <c r="BLN130"/>
      <c r="BLO130"/>
      <c r="BLP130"/>
      <c r="BLQ130"/>
      <c r="BLR130"/>
      <c r="BLS130"/>
      <c r="BLT130"/>
      <c r="BLU130"/>
      <c r="BLV130"/>
      <c r="BLW130"/>
      <c r="BLX130"/>
      <c r="BLY130"/>
      <c r="BLZ130"/>
      <c r="BMA130"/>
      <c r="BMB130"/>
      <c r="BMC130"/>
      <c r="BMD130"/>
      <c r="BME130"/>
      <c r="BMF130"/>
      <c r="BMG130"/>
      <c r="BMH130"/>
      <c r="BMI130"/>
      <c r="BMJ130"/>
      <c r="BMK130"/>
      <c r="BML130"/>
      <c r="BMM130"/>
      <c r="BMN130"/>
      <c r="BMO130"/>
      <c r="BMP130"/>
      <c r="BMQ130"/>
      <c r="BMR130"/>
      <c r="BMS130"/>
      <c r="BMT130"/>
      <c r="BMU130"/>
      <c r="BMV130"/>
      <c r="BMW130"/>
      <c r="BMX130"/>
      <c r="BMY130"/>
      <c r="BMZ130"/>
      <c r="BNA130"/>
      <c r="BNB130"/>
      <c r="BNC130"/>
      <c r="BND130"/>
      <c r="BNE130"/>
      <c r="BNF130"/>
      <c r="BNG130"/>
      <c r="BNH130"/>
      <c r="BNI130"/>
      <c r="BNJ130"/>
      <c r="BNK130"/>
      <c r="BNL130"/>
      <c r="BNM130"/>
      <c r="BNN130"/>
      <c r="BNO130"/>
      <c r="BNP130"/>
      <c r="BNQ130"/>
      <c r="BNR130"/>
      <c r="BNS130"/>
      <c r="BNT130"/>
      <c r="BNU130"/>
      <c r="BNV130"/>
      <c r="BNW130"/>
      <c r="BNX130"/>
      <c r="BNY130"/>
      <c r="BNZ130"/>
      <c r="BOA130"/>
      <c r="BOB130"/>
      <c r="BOC130"/>
      <c r="BOD130"/>
      <c r="BOE130"/>
      <c r="BOF130"/>
      <c r="BOG130"/>
      <c r="BOH130"/>
      <c r="BOI130"/>
      <c r="BOJ130"/>
      <c r="BOK130"/>
      <c r="BOL130"/>
      <c r="BOM130"/>
      <c r="BON130"/>
      <c r="BOO130"/>
      <c r="BOP130"/>
      <c r="BOQ130"/>
      <c r="BOR130"/>
      <c r="BOS130"/>
      <c r="BOT130"/>
      <c r="BOU130"/>
      <c r="BOV130"/>
      <c r="BOW130"/>
      <c r="BOX130"/>
      <c r="BOY130"/>
      <c r="BOZ130"/>
      <c r="BPA130"/>
      <c r="BPB130"/>
      <c r="BPC130"/>
      <c r="BPD130"/>
      <c r="BPE130"/>
      <c r="BPF130"/>
      <c r="BPG130"/>
      <c r="BPH130"/>
      <c r="BPI130"/>
      <c r="BPJ130"/>
      <c r="BPK130"/>
      <c r="BPL130"/>
      <c r="BPM130"/>
      <c r="BPN130"/>
      <c r="BPO130"/>
      <c r="BPP130"/>
      <c r="BPQ130"/>
      <c r="BPR130"/>
      <c r="BPS130"/>
      <c r="BPT130"/>
      <c r="BPU130"/>
      <c r="BPV130"/>
      <c r="BPW130"/>
      <c r="BPX130"/>
      <c r="BPY130"/>
      <c r="BPZ130"/>
      <c r="BQA130"/>
      <c r="BQB130"/>
      <c r="BQC130"/>
      <c r="BQD130"/>
      <c r="BQE130"/>
      <c r="BQF130"/>
      <c r="BQG130"/>
      <c r="BQH130"/>
      <c r="BQI130"/>
      <c r="BQJ130"/>
      <c r="BQK130"/>
      <c r="BQL130"/>
      <c r="BQM130"/>
      <c r="BQN130"/>
      <c r="BQO130"/>
      <c r="BQP130"/>
      <c r="BQQ130"/>
      <c r="BQR130"/>
      <c r="BQS130"/>
      <c r="BQT130"/>
      <c r="BQU130"/>
      <c r="BQV130"/>
      <c r="BQW130"/>
      <c r="BQX130"/>
      <c r="BQY130"/>
      <c r="BQZ130"/>
      <c r="BRA130"/>
      <c r="BRB130"/>
      <c r="BRC130"/>
      <c r="BRD130"/>
      <c r="BRE130"/>
      <c r="BRF130"/>
      <c r="BRG130"/>
      <c r="BRH130"/>
      <c r="BRI130"/>
      <c r="BRJ130"/>
      <c r="BRK130"/>
      <c r="BRL130"/>
      <c r="BRM130"/>
      <c r="BRN130"/>
      <c r="BRO130"/>
      <c r="BRP130"/>
      <c r="BRQ130"/>
      <c r="BRR130"/>
      <c r="BRS130"/>
      <c r="BRT130"/>
      <c r="BRU130"/>
      <c r="BRV130"/>
      <c r="BRW130"/>
      <c r="BRX130"/>
      <c r="BRY130"/>
      <c r="BRZ130"/>
      <c r="BSA130"/>
      <c r="BSB130"/>
      <c r="BSC130"/>
      <c r="BSD130"/>
      <c r="BSE130"/>
      <c r="BSF130"/>
      <c r="BSG130"/>
      <c r="BSH130"/>
      <c r="BSI130"/>
      <c r="BSJ130"/>
      <c r="BSK130"/>
      <c r="BSL130"/>
      <c r="BSM130"/>
      <c r="BSN130"/>
      <c r="BSO130"/>
      <c r="BSP130"/>
      <c r="BSQ130"/>
      <c r="BSR130"/>
      <c r="BSS130"/>
      <c r="BST130"/>
      <c r="BSU130"/>
      <c r="BSV130"/>
      <c r="BSW130"/>
      <c r="BSX130"/>
      <c r="BSY130"/>
      <c r="BSZ130"/>
      <c r="BTA130"/>
      <c r="BTB130"/>
      <c r="BTC130"/>
      <c r="BTD130"/>
      <c r="BTE130"/>
      <c r="BTF130"/>
      <c r="BTG130"/>
      <c r="BTH130"/>
      <c r="BTI130"/>
      <c r="BTJ130"/>
      <c r="BTK130"/>
      <c r="BTL130"/>
      <c r="BTM130"/>
      <c r="BTN130"/>
      <c r="BTO130"/>
      <c r="BTP130"/>
      <c r="BTQ130"/>
      <c r="BTR130"/>
      <c r="BTS130"/>
      <c r="BTT130"/>
      <c r="BTU130"/>
      <c r="BTV130"/>
      <c r="BTW130"/>
      <c r="BTX130"/>
      <c r="BTY130"/>
      <c r="BTZ130"/>
      <c r="BUA130"/>
      <c r="BUB130"/>
      <c r="BUC130"/>
      <c r="BUD130"/>
      <c r="BUE130"/>
      <c r="BUF130"/>
      <c r="BUG130"/>
      <c r="BUH130"/>
      <c r="BUI130"/>
      <c r="BUJ130"/>
      <c r="BUK130"/>
      <c r="BUL130"/>
      <c r="BUM130"/>
      <c r="BUN130"/>
      <c r="BUO130"/>
      <c r="BUP130"/>
      <c r="BUQ130"/>
      <c r="BUR130"/>
      <c r="BUS130"/>
      <c r="BUT130"/>
      <c r="BUU130"/>
      <c r="BUV130"/>
      <c r="BUW130"/>
      <c r="BUX130"/>
      <c r="BUY130"/>
      <c r="BUZ130"/>
      <c r="BVA130"/>
      <c r="BVB130"/>
      <c r="BVC130"/>
      <c r="BVD130"/>
      <c r="BVE130"/>
      <c r="BVF130"/>
      <c r="BVG130"/>
      <c r="BVH130"/>
      <c r="BVI130"/>
      <c r="BVJ130"/>
      <c r="BVK130"/>
      <c r="BVL130"/>
      <c r="BVM130"/>
      <c r="BVN130"/>
      <c r="BVO130"/>
      <c r="BVP130"/>
      <c r="BVQ130"/>
      <c r="BVR130"/>
      <c r="BVS130"/>
      <c r="BVT130"/>
      <c r="BVU130"/>
      <c r="BVV130"/>
      <c r="BVW130"/>
      <c r="BVX130"/>
      <c r="BVY130"/>
      <c r="BVZ130"/>
      <c r="BWA130"/>
      <c r="BWB130"/>
      <c r="BWC130"/>
      <c r="BWD130"/>
      <c r="BWE130"/>
      <c r="BWF130"/>
      <c r="BWG130"/>
      <c r="BWH130"/>
      <c r="BWI130"/>
      <c r="BWJ130"/>
      <c r="BWK130"/>
      <c r="BWL130"/>
      <c r="BWM130"/>
      <c r="BWN130"/>
      <c r="BWO130"/>
      <c r="BWP130"/>
      <c r="BWQ130"/>
      <c r="BWR130"/>
      <c r="BWS130"/>
      <c r="BWT130"/>
      <c r="BWU130"/>
      <c r="BWV130"/>
      <c r="BWW130"/>
      <c r="BWX130"/>
      <c r="BWY130"/>
      <c r="BWZ130"/>
      <c r="BXA130"/>
      <c r="BXB130"/>
      <c r="BXC130"/>
      <c r="BXD130"/>
      <c r="BXE130"/>
      <c r="BXF130"/>
      <c r="BXG130"/>
      <c r="BXH130"/>
      <c r="BXI130"/>
      <c r="BXJ130"/>
      <c r="BXK130"/>
      <c r="BXL130"/>
      <c r="BXM130"/>
      <c r="BXN130"/>
      <c r="BXO130"/>
      <c r="BXP130"/>
      <c r="BXQ130"/>
      <c r="BXR130"/>
      <c r="BXS130"/>
      <c r="BXT130"/>
      <c r="BXU130"/>
      <c r="BXV130"/>
      <c r="BXW130"/>
      <c r="BXX130"/>
      <c r="BXY130"/>
      <c r="BXZ130"/>
      <c r="BYA130"/>
      <c r="BYB130"/>
      <c r="BYC130"/>
      <c r="BYD130"/>
      <c r="BYE130"/>
      <c r="BYF130"/>
      <c r="BYG130"/>
      <c r="BYH130"/>
      <c r="BYI130"/>
      <c r="BYJ130"/>
      <c r="BYK130"/>
      <c r="BYL130"/>
      <c r="BYM130"/>
      <c r="BYN130"/>
      <c r="BYO130"/>
      <c r="BYP130"/>
      <c r="BYQ130"/>
      <c r="BYR130"/>
      <c r="BYS130"/>
      <c r="BYT130"/>
      <c r="BYU130"/>
      <c r="BYV130"/>
      <c r="BYW130"/>
      <c r="BYX130"/>
      <c r="BYY130"/>
      <c r="BYZ130"/>
      <c r="BZA130"/>
      <c r="BZB130"/>
      <c r="BZC130"/>
      <c r="BZD130"/>
      <c r="BZE130"/>
      <c r="BZF130"/>
      <c r="BZG130"/>
      <c r="BZH130"/>
      <c r="BZI130"/>
      <c r="BZJ130"/>
      <c r="BZK130"/>
      <c r="BZL130"/>
      <c r="BZM130"/>
      <c r="BZN130"/>
      <c r="BZO130"/>
      <c r="BZP130"/>
      <c r="BZQ130"/>
      <c r="BZR130"/>
      <c r="BZS130"/>
      <c r="BZT130"/>
      <c r="BZU130"/>
      <c r="BZV130"/>
      <c r="BZW130"/>
      <c r="BZX130"/>
      <c r="BZY130"/>
      <c r="BZZ130"/>
      <c r="CAA130"/>
      <c r="CAB130"/>
      <c r="CAC130"/>
      <c r="CAD130"/>
      <c r="CAE130"/>
      <c r="CAF130"/>
      <c r="CAG130"/>
      <c r="CAH130"/>
      <c r="CAI130"/>
      <c r="CAJ130"/>
      <c r="CAK130"/>
      <c r="CAL130"/>
      <c r="CAM130"/>
      <c r="CAN130"/>
      <c r="CAO130"/>
      <c r="CAP130"/>
      <c r="CAQ130"/>
      <c r="CAR130"/>
      <c r="CAS130"/>
      <c r="CAT130"/>
      <c r="CAU130"/>
      <c r="CAV130"/>
      <c r="CAW130"/>
      <c r="CAX130"/>
      <c r="CAY130"/>
      <c r="CAZ130"/>
      <c r="CBA130"/>
      <c r="CBB130"/>
      <c r="CBC130"/>
      <c r="CBD130"/>
      <c r="CBE130"/>
      <c r="CBF130"/>
      <c r="CBG130"/>
      <c r="CBH130"/>
      <c r="CBI130"/>
      <c r="CBJ130"/>
      <c r="CBK130"/>
      <c r="CBL130"/>
      <c r="CBM130"/>
      <c r="CBN130"/>
      <c r="CBO130"/>
      <c r="CBP130"/>
      <c r="CBQ130"/>
      <c r="CBR130"/>
      <c r="CBS130"/>
      <c r="CBT130"/>
      <c r="CBU130"/>
      <c r="CBV130"/>
      <c r="CBW130"/>
      <c r="CBX130"/>
      <c r="CBY130"/>
      <c r="CBZ130"/>
      <c r="CCA130"/>
      <c r="CCB130"/>
      <c r="CCC130"/>
      <c r="CCD130"/>
      <c r="CCE130"/>
      <c r="CCF130"/>
      <c r="CCG130"/>
      <c r="CCH130"/>
      <c r="CCI130"/>
      <c r="CCJ130"/>
      <c r="CCK130"/>
      <c r="CCL130"/>
      <c r="CCM130"/>
      <c r="CCN130"/>
      <c r="CCO130"/>
      <c r="CCP130"/>
      <c r="CCQ130"/>
      <c r="CCR130"/>
      <c r="CCS130"/>
      <c r="CCT130"/>
      <c r="CCU130"/>
      <c r="CCV130"/>
      <c r="CCW130"/>
      <c r="CCX130"/>
      <c r="CCY130"/>
      <c r="CCZ130"/>
      <c r="CDA130"/>
      <c r="CDB130"/>
      <c r="CDC130"/>
      <c r="CDD130"/>
      <c r="CDE130"/>
      <c r="CDF130"/>
      <c r="CDG130"/>
      <c r="CDH130"/>
      <c r="CDI130"/>
      <c r="CDJ130"/>
      <c r="CDK130"/>
      <c r="CDL130"/>
      <c r="CDM130"/>
      <c r="CDN130"/>
      <c r="CDO130"/>
      <c r="CDP130"/>
      <c r="CDQ130"/>
      <c r="CDR130"/>
      <c r="CDS130"/>
      <c r="CDT130"/>
      <c r="CDU130"/>
      <c r="CDV130"/>
      <c r="CDW130"/>
      <c r="CDX130"/>
      <c r="CDY130"/>
      <c r="CDZ130"/>
      <c r="CEA130"/>
      <c r="CEB130"/>
      <c r="CEC130"/>
      <c r="CED130"/>
      <c r="CEE130"/>
      <c r="CEF130"/>
      <c r="CEG130"/>
      <c r="CEH130"/>
      <c r="CEI130"/>
      <c r="CEJ130"/>
      <c r="CEK130"/>
      <c r="CEL130"/>
      <c r="CEM130"/>
      <c r="CEN130"/>
      <c r="CEO130"/>
      <c r="CEP130"/>
      <c r="CEQ130"/>
      <c r="CER130"/>
      <c r="CES130"/>
      <c r="CET130"/>
      <c r="CEU130"/>
      <c r="CEV130"/>
      <c r="CEW130"/>
      <c r="CEX130"/>
      <c r="CEY130"/>
      <c r="CEZ130"/>
      <c r="CFA130"/>
      <c r="CFB130"/>
      <c r="CFC130"/>
      <c r="CFD130"/>
      <c r="CFE130"/>
      <c r="CFF130"/>
      <c r="CFG130"/>
      <c r="CFH130"/>
      <c r="CFI130"/>
      <c r="CFJ130"/>
      <c r="CFK130"/>
      <c r="CFL130"/>
      <c r="CFM130"/>
      <c r="CFN130"/>
      <c r="CFO130"/>
      <c r="CFP130"/>
      <c r="CFQ130"/>
      <c r="CFR130"/>
      <c r="CFS130"/>
      <c r="CFT130"/>
      <c r="CFU130"/>
      <c r="CFV130"/>
      <c r="CFW130"/>
      <c r="CFX130"/>
      <c r="CFY130"/>
      <c r="CFZ130"/>
      <c r="CGA130"/>
      <c r="CGB130"/>
      <c r="CGC130"/>
      <c r="CGD130"/>
      <c r="CGE130"/>
      <c r="CGF130"/>
      <c r="CGG130"/>
      <c r="CGH130"/>
      <c r="CGI130"/>
      <c r="CGJ130"/>
      <c r="CGK130"/>
      <c r="CGL130"/>
      <c r="CGM130"/>
      <c r="CGN130"/>
      <c r="CGO130"/>
      <c r="CGP130"/>
      <c r="CGQ130"/>
      <c r="CGR130"/>
      <c r="CGS130"/>
      <c r="CGT130"/>
      <c r="CGU130"/>
      <c r="CGV130"/>
      <c r="CGW130"/>
      <c r="CGX130"/>
      <c r="CGY130"/>
      <c r="CGZ130"/>
      <c r="CHA130"/>
      <c r="CHB130"/>
      <c r="CHC130"/>
      <c r="CHD130"/>
      <c r="CHE130"/>
      <c r="CHF130"/>
      <c r="CHG130"/>
      <c r="CHH130"/>
      <c r="CHI130"/>
      <c r="CHJ130"/>
      <c r="CHK130"/>
      <c r="CHL130"/>
      <c r="CHM130"/>
      <c r="CHN130"/>
      <c r="CHO130"/>
      <c r="CHP130"/>
      <c r="CHQ130"/>
      <c r="CHR130"/>
      <c r="CHS130"/>
      <c r="CHT130"/>
      <c r="CHU130"/>
      <c r="CHV130"/>
      <c r="CHW130"/>
      <c r="CHX130"/>
      <c r="CHY130"/>
      <c r="CHZ130"/>
      <c r="CIA130"/>
      <c r="CIB130"/>
      <c r="CIC130"/>
      <c r="CID130"/>
      <c r="CIE130"/>
      <c r="CIF130"/>
      <c r="CIG130"/>
      <c r="CIH130"/>
      <c r="CII130"/>
      <c r="CIJ130"/>
      <c r="CIK130"/>
      <c r="CIL130"/>
      <c r="CIM130"/>
      <c r="CIN130"/>
      <c r="CIO130"/>
      <c r="CIP130"/>
      <c r="CIQ130"/>
      <c r="CIR130"/>
      <c r="CIS130"/>
      <c r="CIT130"/>
      <c r="CIU130"/>
      <c r="CIV130"/>
      <c r="CIW130"/>
      <c r="CIX130"/>
      <c r="CIY130"/>
      <c r="CIZ130"/>
      <c r="CJA130"/>
      <c r="CJB130"/>
      <c r="CJC130"/>
      <c r="CJD130"/>
      <c r="CJE130"/>
      <c r="CJF130"/>
      <c r="CJG130"/>
      <c r="CJH130"/>
      <c r="CJI130"/>
      <c r="CJJ130"/>
      <c r="CJK130"/>
      <c r="CJL130"/>
      <c r="CJM130"/>
      <c r="CJN130"/>
      <c r="CJO130"/>
      <c r="CJP130"/>
      <c r="CJQ130"/>
      <c r="CJR130"/>
      <c r="CJS130"/>
      <c r="CJT130"/>
      <c r="CJU130"/>
      <c r="CJV130"/>
      <c r="CJW130"/>
      <c r="CJX130"/>
      <c r="CJY130"/>
      <c r="CJZ130"/>
      <c r="CKA130"/>
      <c r="CKB130"/>
      <c r="CKC130"/>
      <c r="CKD130"/>
      <c r="CKE130"/>
      <c r="CKF130"/>
      <c r="CKG130"/>
      <c r="CKH130"/>
      <c r="CKI130"/>
      <c r="CKJ130"/>
      <c r="CKK130"/>
      <c r="CKL130"/>
      <c r="CKM130"/>
      <c r="CKN130"/>
      <c r="CKO130"/>
      <c r="CKP130"/>
      <c r="CKQ130"/>
      <c r="CKR130"/>
      <c r="CKS130"/>
      <c r="CKT130"/>
      <c r="CKU130"/>
      <c r="CKV130"/>
      <c r="CKW130"/>
      <c r="CKX130"/>
      <c r="CKY130"/>
      <c r="CKZ130"/>
      <c r="CLA130"/>
      <c r="CLB130"/>
      <c r="CLC130"/>
      <c r="CLD130"/>
      <c r="CLE130"/>
      <c r="CLF130"/>
      <c r="CLG130"/>
      <c r="CLH130"/>
      <c r="CLI130"/>
      <c r="CLJ130"/>
      <c r="CLK130"/>
      <c r="CLL130"/>
      <c r="CLM130"/>
      <c r="CLN130"/>
      <c r="CLO130"/>
      <c r="CLP130"/>
      <c r="CLQ130"/>
      <c r="CLR130"/>
      <c r="CLS130"/>
      <c r="CLT130"/>
      <c r="CLU130"/>
      <c r="CLV130"/>
      <c r="CLW130"/>
      <c r="CLX130"/>
      <c r="CLY130"/>
      <c r="CLZ130"/>
      <c r="CMA130"/>
      <c r="CMB130"/>
      <c r="CMC130"/>
      <c r="CMD130"/>
      <c r="CME130"/>
      <c r="CMF130"/>
      <c r="CMG130"/>
      <c r="CMH130"/>
      <c r="CMI130"/>
      <c r="CMJ130"/>
      <c r="CMK130"/>
      <c r="CML130"/>
      <c r="CMM130"/>
      <c r="CMN130"/>
      <c r="CMO130"/>
      <c r="CMP130"/>
      <c r="CMQ130"/>
      <c r="CMR130"/>
      <c r="CMS130"/>
      <c r="CMT130"/>
      <c r="CMU130"/>
      <c r="CMV130"/>
      <c r="CMW130"/>
      <c r="CMX130"/>
      <c r="CMY130"/>
      <c r="CMZ130"/>
      <c r="CNA130"/>
      <c r="CNB130"/>
      <c r="CNC130"/>
      <c r="CND130"/>
      <c r="CNE130"/>
      <c r="CNF130"/>
      <c r="CNG130"/>
      <c r="CNH130"/>
      <c r="CNI130"/>
      <c r="CNJ130"/>
      <c r="CNK130"/>
      <c r="CNL130"/>
      <c r="CNM130"/>
      <c r="CNN130"/>
      <c r="CNO130"/>
      <c r="CNP130"/>
      <c r="CNQ130"/>
      <c r="CNR130"/>
      <c r="CNS130"/>
      <c r="CNT130"/>
      <c r="CNU130"/>
      <c r="CNV130"/>
      <c r="CNW130"/>
      <c r="CNX130"/>
      <c r="CNY130"/>
      <c r="CNZ130"/>
      <c r="COA130"/>
      <c r="COB130"/>
      <c r="COC130"/>
      <c r="COD130"/>
      <c r="COE130"/>
      <c r="COF130"/>
      <c r="COG130"/>
      <c r="COH130"/>
      <c r="COI130"/>
      <c r="COJ130"/>
      <c r="COK130"/>
      <c r="COL130"/>
      <c r="COM130"/>
      <c r="CON130"/>
      <c r="COO130"/>
      <c r="COP130"/>
      <c r="COQ130"/>
      <c r="COR130"/>
      <c r="COS130"/>
      <c r="COT130"/>
      <c r="COU130"/>
      <c r="COV130"/>
      <c r="COW130"/>
      <c r="COX130"/>
      <c r="COY130"/>
      <c r="COZ130"/>
      <c r="CPA130"/>
      <c r="CPB130"/>
      <c r="CPC130"/>
      <c r="CPD130"/>
      <c r="CPE130"/>
      <c r="CPF130"/>
      <c r="CPG130"/>
      <c r="CPH130"/>
      <c r="CPI130"/>
      <c r="CPJ130"/>
      <c r="CPK130"/>
      <c r="CPL130"/>
      <c r="CPM130"/>
      <c r="CPN130"/>
      <c r="CPO130"/>
      <c r="CPP130"/>
      <c r="CPQ130"/>
      <c r="CPR130"/>
      <c r="CPS130"/>
      <c r="CPT130"/>
      <c r="CPU130"/>
      <c r="CPV130"/>
      <c r="CPW130"/>
      <c r="CPX130"/>
      <c r="CPY130"/>
      <c r="CPZ130"/>
      <c r="CQA130"/>
      <c r="CQB130"/>
      <c r="CQC130"/>
      <c r="CQD130"/>
      <c r="CQE130"/>
      <c r="CQF130"/>
      <c r="CQG130"/>
      <c r="CQH130"/>
      <c r="CQI130"/>
      <c r="CQJ130"/>
      <c r="CQK130"/>
      <c r="CQL130"/>
      <c r="CQM130"/>
      <c r="CQN130"/>
      <c r="CQO130"/>
      <c r="CQP130"/>
      <c r="CQQ130"/>
      <c r="CQR130"/>
      <c r="CQS130"/>
      <c r="CQT130"/>
      <c r="CQU130"/>
      <c r="CQV130"/>
      <c r="CQW130"/>
      <c r="CQX130"/>
      <c r="CQY130"/>
      <c r="CQZ130"/>
      <c r="CRA130"/>
      <c r="CRB130"/>
      <c r="CRC130"/>
      <c r="CRD130"/>
      <c r="CRE130"/>
      <c r="CRF130"/>
      <c r="CRG130"/>
      <c r="CRH130"/>
      <c r="CRI130"/>
      <c r="CRJ130"/>
      <c r="CRK130"/>
      <c r="CRL130"/>
      <c r="CRM130"/>
      <c r="CRN130"/>
      <c r="CRO130"/>
      <c r="CRP130"/>
      <c r="CRQ130"/>
      <c r="CRR130"/>
      <c r="CRS130"/>
      <c r="CRT130"/>
      <c r="CRU130"/>
      <c r="CRV130"/>
      <c r="CRW130"/>
      <c r="CRX130"/>
      <c r="CRY130"/>
      <c r="CRZ130"/>
      <c r="CSA130"/>
      <c r="CSB130"/>
      <c r="CSC130"/>
      <c r="CSD130"/>
      <c r="CSE130"/>
      <c r="CSF130"/>
      <c r="CSG130"/>
      <c r="CSH130"/>
      <c r="CSI130"/>
      <c r="CSJ130"/>
      <c r="CSK130"/>
      <c r="CSL130"/>
      <c r="CSM130"/>
      <c r="CSN130"/>
      <c r="CSO130"/>
      <c r="CSP130"/>
      <c r="CSQ130"/>
      <c r="CSR130"/>
      <c r="CSS130"/>
      <c r="CST130"/>
      <c r="CSU130"/>
      <c r="CSV130"/>
      <c r="CSW130"/>
      <c r="CSX130"/>
      <c r="CSY130"/>
      <c r="CSZ130"/>
      <c r="CTA130"/>
      <c r="CTB130"/>
      <c r="CTC130"/>
      <c r="CTD130"/>
      <c r="CTE130"/>
      <c r="CTF130"/>
      <c r="CTG130"/>
      <c r="CTH130"/>
      <c r="CTI130"/>
      <c r="CTJ130"/>
      <c r="CTK130"/>
      <c r="CTL130"/>
      <c r="CTM130"/>
      <c r="CTN130"/>
      <c r="CTO130"/>
      <c r="CTP130"/>
      <c r="CTQ130"/>
      <c r="CTR130"/>
      <c r="CTS130"/>
      <c r="CTT130"/>
      <c r="CTU130"/>
      <c r="CTV130"/>
      <c r="CTW130"/>
      <c r="CTX130"/>
      <c r="CTY130"/>
      <c r="CTZ130"/>
      <c r="CUA130"/>
      <c r="CUB130"/>
      <c r="CUC130"/>
      <c r="CUD130"/>
      <c r="CUE130"/>
      <c r="CUF130"/>
      <c r="CUG130"/>
      <c r="CUH130"/>
      <c r="CUI130"/>
      <c r="CUJ130"/>
      <c r="CUK130"/>
      <c r="CUL130"/>
      <c r="CUM130"/>
      <c r="CUN130"/>
      <c r="CUO130"/>
      <c r="CUP130"/>
      <c r="CUQ130"/>
      <c r="CUR130"/>
      <c r="CUS130"/>
      <c r="CUT130"/>
      <c r="CUU130"/>
      <c r="CUV130"/>
      <c r="CUW130"/>
      <c r="CUX130"/>
      <c r="CUY130"/>
      <c r="CUZ130"/>
      <c r="CVA130"/>
      <c r="CVB130"/>
      <c r="CVC130"/>
      <c r="CVD130"/>
      <c r="CVE130"/>
      <c r="CVF130"/>
      <c r="CVG130"/>
      <c r="CVH130"/>
      <c r="CVI130"/>
      <c r="CVJ130"/>
      <c r="CVK130"/>
      <c r="CVL130"/>
      <c r="CVM130"/>
      <c r="CVN130"/>
      <c r="CVO130"/>
      <c r="CVP130"/>
      <c r="CVQ130"/>
      <c r="CVR130"/>
      <c r="CVS130"/>
      <c r="CVT130"/>
      <c r="CVU130"/>
      <c r="CVV130"/>
      <c r="CVW130"/>
      <c r="CVX130"/>
      <c r="CVY130"/>
      <c r="CVZ130"/>
      <c r="CWA130"/>
      <c r="CWB130"/>
      <c r="CWC130"/>
      <c r="CWD130"/>
      <c r="CWE130"/>
      <c r="CWF130"/>
      <c r="CWG130"/>
      <c r="CWH130"/>
      <c r="CWI130"/>
      <c r="CWJ130"/>
      <c r="CWK130"/>
      <c r="CWL130"/>
      <c r="CWM130"/>
      <c r="CWN130"/>
      <c r="CWO130"/>
      <c r="CWP130"/>
      <c r="CWQ130"/>
      <c r="CWR130"/>
      <c r="CWS130"/>
      <c r="CWT130"/>
      <c r="CWU130"/>
      <c r="CWV130"/>
      <c r="CWW130"/>
      <c r="CWX130"/>
      <c r="CWY130"/>
      <c r="CWZ130"/>
      <c r="CXA130"/>
      <c r="CXB130"/>
      <c r="CXC130"/>
      <c r="CXD130"/>
      <c r="CXE130"/>
      <c r="CXF130"/>
      <c r="CXG130"/>
      <c r="CXH130"/>
      <c r="CXI130"/>
      <c r="CXJ130"/>
      <c r="CXK130"/>
      <c r="CXL130"/>
      <c r="CXM130"/>
      <c r="CXN130"/>
      <c r="CXO130"/>
      <c r="CXP130"/>
      <c r="CXQ130"/>
      <c r="CXR130"/>
      <c r="CXS130"/>
      <c r="CXT130"/>
      <c r="CXU130"/>
      <c r="CXV130"/>
      <c r="CXW130"/>
      <c r="CXX130"/>
      <c r="CXY130"/>
      <c r="CXZ130"/>
      <c r="CYA130"/>
      <c r="CYB130"/>
      <c r="CYC130"/>
      <c r="CYD130"/>
      <c r="CYE130"/>
      <c r="CYF130"/>
      <c r="CYG130"/>
      <c r="CYH130"/>
      <c r="CYI130"/>
      <c r="CYJ130"/>
      <c r="CYK130"/>
      <c r="CYL130"/>
      <c r="CYM130"/>
      <c r="CYN130"/>
      <c r="CYO130"/>
      <c r="CYP130"/>
      <c r="CYQ130"/>
      <c r="CYR130"/>
      <c r="CYS130"/>
      <c r="CYT130"/>
      <c r="CYU130"/>
      <c r="CYV130"/>
      <c r="CYW130"/>
      <c r="CYX130"/>
      <c r="CYY130"/>
      <c r="CYZ130"/>
      <c r="CZA130"/>
      <c r="CZB130"/>
      <c r="CZC130"/>
      <c r="CZD130"/>
      <c r="CZE130"/>
      <c r="CZF130"/>
      <c r="CZG130"/>
      <c r="CZH130"/>
      <c r="CZI130"/>
      <c r="CZJ130"/>
      <c r="CZK130"/>
      <c r="CZL130"/>
      <c r="CZM130"/>
      <c r="CZN130"/>
      <c r="CZO130"/>
      <c r="CZP130"/>
      <c r="CZQ130"/>
      <c r="CZR130"/>
      <c r="CZS130"/>
      <c r="CZT130"/>
      <c r="CZU130"/>
      <c r="CZV130"/>
      <c r="CZW130"/>
      <c r="CZX130"/>
      <c r="CZY130"/>
      <c r="CZZ130"/>
      <c r="DAA130"/>
      <c r="DAB130"/>
      <c r="DAC130"/>
      <c r="DAD130"/>
      <c r="DAE130"/>
      <c r="DAF130"/>
      <c r="DAG130"/>
      <c r="DAH130"/>
      <c r="DAI130"/>
      <c r="DAJ130"/>
      <c r="DAK130"/>
      <c r="DAL130"/>
      <c r="DAM130"/>
      <c r="DAN130"/>
      <c r="DAO130"/>
      <c r="DAP130"/>
      <c r="DAQ130"/>
      <c r="DAR130"/>
      <c r="DAS130"/>
      <c r="DAT130"/>
      <c r="DAU130"/>
      <c r="DAV130"/>
      <c r="DAW130"/>
      <c r="DAX130"/>
      <c r="DAY130"/>
      <c r="DAZ130"/>
      <c r="DBA130"/>
      <c r="DBB130"/>
      <c r="DBC130"/>
      <c r="DBD130"/>
      <c r="DBE130"/>
      <c r="DBF130"/>
      <c r="DBG130"/>
      <c r="DBH130"/>
      <c r="DBI130"/>
      <c r="DBJ130"/>
      <c r="DBK130"/>
      <c r="DBL130"/>
      <c r="DBM130"/>
      <c r="DBN130"/>
      <c r="DBO130"/>
      <c r="DBP130"/>
      <c r="DBQ130"/>
      <c r="DBR130"/>
      <c r="DBS130"/>
      <c r="DBT130"/>
      <c r="DBU130"/>
      <c r="DBV130"/>
      <c r="DBW130"/>
      <c r="DBX130"/>
      <c r="DBY130"/>
      <c r="DBZ130"/>
      <c r="DCA130"/>
      <c r="DCB130"/>
      <c r="DCC130"/>
      <c r="DCD130"/>
      <c r="DCE130"/>
      <c r="DCF130"/>
      <c r="DCG130"/>
      <c r="DCH130"/>
      <c r="DCI130"/>
      <c r="DCJ130"/>
      <c r="DCK130"/>
      <c r="DCL130"/>
      <c r="DCM130"/>
      <c r="DCN130"/>
      <c r="DCO130"/>
      <c r="DCP130"/>
      <c r="DCQ130"/>
      <c r="DCR130"/>
      <c r="DCS130"/>
      <c r="DCT130"/>
      <c r="DCU130"/>
      <c r="DCV130"/>
      <c r="DCW130"/>
      <c r="DCX130"/>
      <c r="DCY130"/>
      <c r="DCZ130"/>
      <c r="DDA130"/>
      <c r="DDB130"/>
      <c r="DDC130"/>
      <c r="DDD130"/>
      <c r="DDE130"/>
      <c r="DDF130"/>
      <c r="DDG130"/>
      <c r="DDH130"/>
      <c r="DDI130"/>
      <c r="DDJ130"/>
      <c r="DDK130"/>
      <c r="DDL130"/>
      <c r="DDM130"/>
      <c r="DDN130"/>
      <c r="DDO130"/>
      <c r="DDP130"/>
      <c r="DDQ130"/>
      <c r="DDR130"/>
      <c r="DDS130"/>
      <c r="DDT130"/>
      <c r="DDU130"/>
      <c r="DDV130"/>
      <c r="DDW130"/>
      <c r="DDX130"/>
      <c r="DDY130"/>
      <c r="DDZ130"/>
      <c r="DEA130"/>
      <c r="DEB130"/>
      <c r="DEC130"/>
      <c r="DED130"/>
      <c r="DEE130"/>
      <c r="DEF130"/>
      <c r="DEG130"/>
      <c r="DEH130"/>
      <c r="DEI130"/>
      <c r="DEJ130"/>
      <c r="DEK130"/>
      <c r="DEL130"/>
      <c r="DEM130"/>
      <c r="DEN130"/>
      <c r="DEO130"/>
      <c r="DEP130"/>
      <c r="DEQ130"/>
      <c r="DER130"/>
      <c r="DES130"/>
      <c r="DET130"/>
      <c r="DEU130"/>
      <c r="DEV130"/>
      <c r="DEW130"/>
      <c r="DEX130"/>
      <c r="DEY130"/>
      <c r="DEZ130"/>
      <c r="DFA130"/>
      <c r="DFB130"/>
      <c r="DFC130"/>
      <c r="DFD130"/>
      <c r="DFE130"/>
      <c r="DFF130"/>
      <c r="DFG130"/>
      <c r="DFH130"/>
      <c r="DFI130"/>
      <c r="DFJ130"/>
      <c r="DFK130"/>
      <c r="DFL130"/>
      <c r="DFM130"/>
      <c r="DFN130"/>
      <c r="DFO130"/>
      <c r="DFP130"/>
      <c r="DFQ130"/>
      <c r="DFR130"/>
      <c r="DFS130"/>
      <c r="DFT130"/>
      <c r="DFU130"/>
      <c r="DFV130"/>
      <c r="DFW130"/>
      <c r="DFX130"/>
      <c r="DFY130"/>
      <c r="DFZ130"/>
      <c r="DGA130"/>
      <c r="DGB130"/>
      <c r="DGC130"/>
      <c r="DGD130"/>
      <c r="DGE130"/>
      <c r="DGF130"/>
      <c r="DGG130"/>
      <c r="DGH130"/>
      <c r="DGI130"/>
      <c r="DGJ130"/>
      <c r="DGK130"/>
      <c r="DGL130"/>
      <c r="DGM130"/>
      <c r="DGN130"/>
      <c r="DGO130"/>
      <c r="DGP130"/>
      <c r="DGQ130"/>
      <c r="DGR130"/>
      <c r="DGS130"/>
      <c r="DGT130"/>
      <c r="DGU130"/>
      <c r="DGV130"/>
      <c r="DGW130"/>
      <c r="DGX130"/>
      <c r="DGY130"/>
      <c r="DGZ130"/>
      <c r="DHA130"/>
      <c r="DHB130"/>
      <c r="DHC130"/>
      <c r="DHD130"/>
      <c r="DHE130"/>
      <c r="DHF130"/>
      <c r="DHG130"/>
      <c r="DHH130"/>
      <c r="DHI130"/>
      <c r="DHJ130"/>
      <c r="DHK130"/>
      <c r="DHL130"/>
      <c r="DHM130"/>
      <c r="DHN130"/>
      <c r="DHO130"/>
      <c r="DHP130"/>
      <c r="DHQ130"/>
      <c r="DHR130"/>
      <c r="DHS130"/>
      <c r="DHT130"/>
      <c r="DHU130"/>
      <c r="DHV130"/>
      <c r="DHW130"/>
      <c r="DHX130"/>
      <c r="DHY130"/>
      <c r="DHZ130"/>
      <c r="DIA130"/>
      <c r="DIB130"/>
      <c r="DIC130"/>
      <c r="DID130"/>
      <c r="DIE130"/>
      <c r="DIF130"/>
      <c r="DIG130"/>
      <c r="DIH130"/>
      <c r="DII130"/>
      <c r="DIJ130"/>
      <c r="DIK130"/>
      <c r="DIL130"/>
      <c r="DIM130"/>
      <c r="DIN130"/>
      <c r="DIO130"/>
      <c r="DIP130"/>
      <c r="DIQ130"/>
      <c r="DIR130"/>
      <c r="DIS130"/>
      <c r="DIT130"/>
      <c r="DIU130"/>
      <c r="DIV130"/>
      <c r="DIW130"/>
      <c r="DIX130"/>
      <c r="DIY130"/>
      <c r="DIZ130"/>
      <c r="DJA130"/>
      <c r="DJB130"/>
      <c r="DJC130"/>
      <c r="DJD130"/>
      <c r="DJE130"/>
      <c r="DJF130"/>
      <c r="DJG130"/>
      <c r="DJH130"/>
      <c r="DJI130"/>
      <c r="DJJ130"/>
      <c r="DJK130"/>
      <c r="DJL130"/>
      <c r="DJM130"/>
      <c r="DJN130"/>
      <c r="DJO130"/>
      <c r="DJP130"/>
      <c r="DJQ130"/>
      <c r="DJR130"/>
      <c r="DJS130"/>
      <c r="DJT130"/>
      <c r="DJU130"/>
      <c r="DJV130"/>
      <c r="DJW130"/>
      <c r="DJX130"/>
      <c r="DJY130"/>
      <c r="DJZ130"/>
      <c r="DKA130"/>
      <c r="DKB130"/>
      <c r="DKC130"/>
      <c r="DKD130"/>
      <c r="DKE130"/>
      <c r="DKF130"/>
      <c r="DKG130"/>
      <c r="DKH130"/>
      <c r="DKI130"/>
      <c r="DKJ130"/>
      <c r="DKK130"/>
      <c r="DKL130"/>
      <c r="DKM130"/>
      <c r="DKN130"/>
      <c r="DKO130"/>
      <c r="DKP130"/>
      <c r="DKQ130"/>
      <c r="DKR130"/>
      <c r="DKS130"/>
      <c r="DKT130"/>
      <c r="DKU130"/>
      <c r="DKV130"/>
      <c r="DKW130"/>
      <c r="DKX130"/>
      <c r="DKY130"/>
      <c r="DKZ130"/>
      <c r="DLA130"/>
      <c r="DLB130"/>
      <c r="DLC130"/>
      <c r="DLD130"/>
      <c r="DLE130"/>
      <c r="DLF130"/>
      <c r="DLG130"/>
      <c r="DLH130"/>
      <c r="DLI130"/>
      <c r="DLJ130"/>
      <c r="DLK130"/>
      <c r="DLL130"/>
      <c r="DLM130"/>
      <c r="DLN130"/>
      <c r="DLO130"/>
      <c r="DLP130"/>
      <c r="DLQ130"/>
      <c r="DLR130"/>
      <c r="DLS130"/>
      <c r="DLT130"/>
      <c r="DLU130"/>
      <c r="DLV130"/>
      <c r="DLW130"/>
      <c r="DLX130"/>
      <c r="DLY130"/>
      <c r="DLZ130"/>
      <c r="DMA130"/>
      <c r="DMB130"/>
      <c r="DMC130"/>
      <c r="DMD130"/>
      <c r="DME130"/>
      <c r="DMF130"/>
      <c r="DMG130"/>
      <c r="DMH130"/>
      <c r="DMI130"/>
      <c r="DMJ130"/>
      <c r="DMK130"/>
      <c r="DML130"/>
      <c r="DMM130"/>
      <c r="DMN130"/>
      <c r="DMO130"/>
      <c r="DMP130"/>
      <c r="DMQ130"/>
      <c r="DMR130"/>
      <c r="DMS130"/>
      <c r="DMT130"/>
      <c r="DMU130"/>
      <c r="DMV130"/>
      <c r="DMW130"/>
      <c r="DMX130"/>
      <c r="DMY130"/>
      <c r="DMZ130"/>
      <c r="DNA130"/>
      <c r="DNB130"/>
      <c r="DNC130"/>
      <c r="DND130"/>
      <c r="DNE130"/>
      <c r="DNF130"/>
      <c r="DNG130"/>
      <c r="DNH130"/>
      <c r="DNI130"/>
      <c r="DNJ130"/>
      <c r="DNK130"/>
      <c r="DNL130"/>
      <c r="DNM130"/>
      <c r="DNN130"/>
      <c r="DNO130"/>
      <c r="DNP130"/>
      <c r="DNQ130"/>
      <c r="DNR130"/>
      <c r="DNS130"/>
      <c r="DNT130"/>
      <c r="DNU130"/>
      <c r="DNV130"/>
      <c r="DNW130"/>
      <c r="DNX130"/>
      <c r="DNY130"/>
      <c r="DNZ130"/>
      <c r="DOA130"/>
      <c r="DOB130"/>
      <c r="DOC130"/>
      <c r="DOD130"/>
      <c r="DOE130"/>
      <c r="DOF130"/>
      <c r="DOG130"/>
      <c r="DOH130"/>
      <c r="DOI130"/>
      <c r="DOJ130"/>
      <c r="DOK130"/>
      <c r="DOL130"/>
      <c r="DOM130"/>
      <c r="DON130"/>
      <c r="DOO130"/>
      <c r="DOP130"/>
      <c r="DOQ130"/>
      <c r="DOR130"/>
      <c r="DOS130"/>
      <c r="DOT130"/>
      <c r="DOU130"/>
      <c r="DOV130"/>
      <c r="DOW130"/>
      <c r="DOX130"/>
      <c r="DOY130"/>
      <c r="DOZ130"/>
      <c r="DPA130"/>
      <c r="DPB130"/>
      <c r="DPC130"/>
      <c r="DPD130"/>
      <c r="DPE130"/>
      <c r="DPF130"/>
      <c r="DPG130"/>
      <c r="DPH130"/>
      <c r="DPI130"/>
      <c r="DPJ130"/>
      <c r="DPK130"/>
      <c r="DPL130"/>
      <c r="DPM130"/>
      <c r="DPN130"/>
      <c r="DPO130"/>
      <c r="DPP130"/>
      <c r="DPQ130"/>
      <c r="DPR130"/>
      <c r="DPS130"/>
      <c r="DPT130"/>
      <c r="DPU130"/>
      <c r="DPV130"/>
      <c r="DPW130"/>
      <c r="DPX130"/>
      <c r="DPY130"/>
      <c r="DPZ130"/>
      <c r="DQA130"/>
      <c r="DQB130"/>
      <c r="DQC130"/>
      <c r="DQD130"/>
      <c r="DQE130"/>
      <c r="DQF130"/>
      <c r="DQG130"/>
      <c r="DQH130"/>
      <c r="DQI130"/>
      <c r="DQJ130"/>
      <c r="DQK130"/>
      <c r="DQL130"/>
      <c r="DQM130"/>
      <c r="DQN130"/>
      <c r="DQO130"/>
      <c r="DQP130"/>
      <c r="DQQ130"/>
      <c r="DQR130"/>
      <c r="DQS130"/>
      <c r="DQT130"/>
      <c r="DQU130"/>
      <c r="DQV130"/>
      <c r="DQW130"/>
      <c r="DQX130"/>
      <c r="DQY130"/>
      <c r="DQZ130"/>
      <c r="DRA130"/>
      <c r="DRB130"/>
      <c r="DRC130"/>
      <c r="DRD130"/>
      <c r="DRE130"/>
      <c r="DRF130"/>
      <c r="DRG130"/>
      <c r="DRH130"/>
      <c r="DRI130"/>
      <c r="DRJ130"/>
      <c r="DRK130"/>
      <c r="DRL130"/>
      <c r="DRM130"/>
      <c r="DRN130"/>
      <c r="DRO130"/>
      <c r="DRP130"/>
      <c r="DRQ130"/>
      <c r="DRR130"/>
      <c r="DRS130"/>
      <c r="DRT130"/>
      <c r="DRU130"/>
      <c r="DRV130"/>
      <c r="DRW130"/>
      <c r="DRX130"/>
      <c r="DRY130"/>
      <c r="DRZ130"/>
      <c r="DSA130"/>
      <c r="DSB130"/>
      <c r="DSC130"/>
      <c r="DSD130"/>
      <c r="DSE130"/>
      <c r="DSF130"/>
      <c r="DSG130"/>
      <c r="DSH130"/>
      <c r="DSI130"/>
      <c r="DSJ130"/>
      <c r="DSK130"/>
      <c r="DSL130"/>
      <c r="DSM130"/>
      <c r="DSN130"/>
      <c r="DSO130"/>
      <c r="DSP130"/>
      <c r="DSQ130"/>
      <c r="DSR130"/>
      <c r="DSS130"/>
      <c r="DST130"/>
      <c r="DSU130"/>
      <c r="DSV130"/>
      <c r="DSW130"/>
      <c r="DSX130"/>
      <c r="DSY130"/>
      <c r="DSZ130"/>
      <c r="DTA130"/>
      <c r="DTB130"/>
      <c r="DTC130"/>
      <c r="DTD130"/>
      <c r="DTE130"/>
      <c r="DTF130"/>
      <c r="DTG130"/>
      <c r="DTH130"/>
      <c r="DTI130"/>
      <c r="DTJ130"/>
      <c r="DTK130"/>
      <c r="DTL130"/>
      <c r="DTM130"/>
      <c r="DTN130"/>
      <c r="DTO130"/>
      <c r="DTP130"/>
      <c r="DTQ130"/>
      <c r="DTR130"/>
      <c r="DTS130"/>
      <c r="DTT130"/>
      <c r="DTU130"/>
      <c r="DTV130"/>
      <c r="DTW130"/>
      <c r="DTX130"/>
      <c r="DTY130"/>
      <c r="DTZ130"/>
      <c r="DUA130"/>
      <c r="DUB130"/>
      <c r="DUC130"/>
      <c r="DUD130"/>
      <c r="DUE130"/>
      <c r="DUF130"/>
      <c r="DUG130"/>
      <c r="DUH130"/>
      <c r="DUI130"/>
      <c r="DUJ130"/>
      <c r="DUK130"/>
      <c r="DUL130"/>
      <c r="DUM130"/>
      <c r="DUN130"/>
      <c r="DUO130"/>
      <c r="DUP130"/>
      <c r="DUQ130"/>
      <c r="DUR130"/>
      <c r="DUS130"/>
      <c r="DUT130"/>
      <c r="DUU130"/>
      <c r="DUV130"/>
      <c r="DUW130"/>
      <c r="DUX130"/>
      <c r="DUY130"/>
      <c r="DUZ130"/>
      <c r="DVA130"/>
      <c r="DVB130"/>
      <c r="DVC130"/>
      <c r="DVD130"/>
      <c r="DVE130"/>
      <c r="DVF130"/>
      <c r="DVG130"/>
      <c r="DVH130"/>
      <c r="DVI130"/>
      <c r="DVJ130"/>
      <c r="DVK130"/>
      <c r="DVL130"/>
      <c r="DVM130"/>
      <c r="DVN130"/>
      <c r="DVO130"/>
      <c r="DVP130"/>
      <c r="DVQ130"/>
      <c r="DVR130"/>
      <c r="DVS130"/>
      <c r="DVT130"/>
      <c r="DVU130"/>
      <c r="DVV130"/>
      <c r="DVW130"/>
      <c r="DVX130"/>
      <c r="DVY130"/>
      <c r="DVZ130"/>
      <c r="DWA130"/>
      <c r="DWB130"/>
      <c r="DWC130"/>
      <c r="DWD130"/>
      <c r="DWE130"/>
      <c r="DWF130"/>
      <c r="DWG130"/>
      <c r="DWH130"/>
      <c r="DWI130"/>
      <c r="DWJ130"/>
      <c r="DWK130"/>
      <c r="DWL130"/>
      <c r="DWM130"/>
      <c r="DWN130"/>
      <c r="DWO130"/>
      <c r="DWP130"/>
      <c r="DWQ130"/>
      <c r="DWR130"/>
      <c r="DWS130"/>
      <c r="DWT130"/>
      <c r="DWU130"/>
      <c r="DWV130"/>
      <c r="DWW130"/>
      <c r="DWX130"/>
      <c r="DWY130"/>
      <c r="DWZ130"/>
      <c r="DXA130"/>
      <c r="DXB130"/>
      <c r="DXC130"/>
      <c r="DXD130"/>
      <c r="DXE130"/>
      <c r="DXF130"/>
      <c r="DXG130"/>
      <c r="DXH130"/>
      <c r="DXI130"/>
      <c r="DXJ130"/>
      <c r="DXK130"/>
      <c r="DXL130"/>
      <c r="DXM130"/>
      <c r="DXN130"/>
      <c r="DXO130"/>
      <c r="DXP130"/>
      <c r="DXQ130"/>
      <c r="DXR130"/>
      <c r="DXS130"/>
      <c r="DXT130"/>
      <c r="DXU130"/>
      <c r="DXV130"/>
      <c r="DXW130"/>
      <c r="DXX130"/>
      <c r="DXY130"/>
      <c r="DXZ130"/>
      <c r="DYA130"/>
      <c r="DYB130"/>
      <c r="DYC130"/>
      <c r="DYD130"/>
      <c r="DYE130"/>
      <c r="DYF130"/>
      <c r="DYG130"/>
      <c r="DYH130"/>
      <c r="DYI130"/>
      <c r="DYJ130"/>
      <c r="DYK130"/>
      <c r="DYL130"/>
      <c r="DYM130"/>
      <c r="DYN130"/>
      <c r="DYO130"/>
      <c r="DYP130"/>
      <c r="DYQ130"/>
      <c r="DYR130"/>
      <c r="DYS130"/>
      <c r="DYT130"/>
      <c r="DYU130"/>
      <c r="DYV130"/>
      <c r="DYW130"/>
      <c r="DYX130"/>
      <c r="DYY130"/>
      <c r="DYZ130"/>
      <c r="DZA130"/>
      <c r="DZB130"/>
      <c r="DZC130"/>
      <c r="DZD130"/>
      <c r="DZE130"/>
      <c r="DZF130"/>
      <c r="DZG130"/>
      <c r="DZH130"/>
      <c r="DZI130"/>
      <c r="DZJ130"/>
      <c r="DZK130"/>
      <c r="DZL130"/>
      <c r="DZM130"/>
      <c r="DZN130"/>
      <c r="DZO130"/>
      <c r="DZP130"/>
      <c r="DZQ130"/>
      <c r="DZR130"/>
      <c r="DZS130"/>
      <c r="DZT130"/>
      <c r="DZU130"/>
      <c r="DZV130"/>
      <c r="DZW130"/>
      <c r="DZX130"/>
      <c r="DZY130"/>
      <c r="DZZ130"/>
      <c r="EAA130"/>
      <c r="EAB130"/>
      <c r="EAC130"/>
      <c r="EAD130"/>
      <c r="EAE130"/>
      <c r="EAF130"/>
      <c r="EAG130"/>
      <c r="EAH130"/>
      <c r="EAI130"/>
      <c r="EAJ130"/>
      <c r="EAK130"/>
      <c r="EAL130"/>
      <c r="EAM130"/>
      <c r="EAN130"/>
      <c r="EAO130"/>
      <c r="EAP130"/>
      <c r="EAQ130"/>
      <c r="EAR130"/>
      <c r="EAS130"/>
      <c r="EAT130"/>
      <c r="EAU130"/>
      <c r="EAV130"/>
      <c r="EAW130"/>
      <c r="EAX130"/>
      <c r="EAY130"/>
      <c r="EAZ130"/>
      <c r="EBA130"/>
      <c r="EBB130"/>
      <c r="EBC130"/>
      <c r="EBD130"/>
      <c r="EBE130"/>
      <c r="EBF130"/>
      <c r="EBG130"/>
      <c r="EBH130"/>
      <c r="EBI130"/>
      <c r="EBJ130"/>
      <c r="EBK130"/>
      <c r="EBL130"/>
      <c r="EBM130"/>
      <c r="EBN130"/>
      <c r="EBO130"/>
      <c r="EBP130"/>
      <c r="EBQ130"/>
      <c r="EBR130"/>
      <c r="EBS130"/>
      <c r="EBT130"/>
      <c r="EBU130"/>
      <c r="EBV130"/>
      <c r="EBW130"/>
      <c r="EBX130"/>
      <c r="EBY130"/>
      <c r="EBZ130"/>
      <c r="ECA130"/>
      <c r="ECB130"/>
      <c r="ECC130"/>
      <c r="ECD130"/>
      <c r="ECE130"/>
      <c r="ECF130"/>
      <c r="ECG130"/>
      <c r="ECH130"/>
      <c r="ECI130"/>
      <c r="ECJ130"/>
      <c r="ECK130"/>
      <c r="ECL130"/>
      <c r="ECM130"/>
      <c r="ECN130"/>
      <c r="ECO130"/>
      <c r="ECP130"/>
      <c r="ECQ130"/>
      <c r="ECR130"/>
      <c r="ECS130"/>
      <c r="ECT130"/>
      <c r="ECU130"/>
      <c r="ECV130"/>
      <c r="ECW130"/>
      <c r="ECX130"/>
      <c r="ECY130"/>
      <c r="ECZ130"/>
      <c r="EDA130"/>
      <c r="EDB130"/>
      <c r="EDC130"/>
      <c r="EDD130"/>
      <c r="EDE130"/>
      <c r="EDF130"/>
      <c r="EDG130"/>
      <c r="EDH130"/>
      <c r="EDI130"/>
      <c r="EDJ130"/>
      <c r="EDK130"/>
      <c r="EDL130"/>
      <c r="EDM130"/>
      <c r="EDN130"/>
      <c r="EDO130"/>
      <c r="EDP130"/>
      <c r="EDQ130"/>
      <c r="EDR130"/>
      <c r="EDS130"/>
      <c r="EDT130"/>
      <c r="EDU130"/>
      <c r="EDV130"/>
      <c r="EDW130"/>
      <c r="EDX130"/>
      <c r="EDY130"/>
      <c r="EDZ130"/>
      <c r="EEA130"/>
      <c r="EEB130"/>
      <c r="EEC130"/>
      <c r="EED130"/>
      <c r="EEE130"/>
      <c r="EEF130"/>
      <c r="EEG130"/>
      <c r="EEH130"/>
      <c r="EEI130"/>
      <c r="EEJ130"/>
      <c r="EEK130"/>
      <c r="EEL130"/>
      <c r="EEM130"/>
      <c r="EEN130"/>
      <c r="EEO130"/>
      <c r="EEP130"/>
      <c r="EEQ130"/>
      <c r="EER130"/>
      <c r="EES130"/>
      <c r="EET130"/>
      <c r="EEU130"/>
      <c r="EEV130"/>
      <c r="EEW130"/>
      <c r="EEX130"/>
      <c r="EEY130"/>
      <c r="EEZ130"/>
      <c r="EFA130"/>
      <c r="EFB130"/>
      <c r="EFC130"/>
      <c r="EFD130"/>
      <c r="EFE130"/>
      <c r="EFF130"/>
      <c r="EFG130"/>
      <c r="EFH130"/>
      <c r="EFI130"/>
      <c r="EFJ130"/>
      <c r="EFK130"/>
      <c r="EFL130"/>
      <c r="EFM130"/>
      <c r="EFN130"/>
      <c r="EFO130"/>
      <c r="EFP130"/>
      <c r="EFQ130"/>
      <c r="EFR130"/>
      <c r="EFS130"/>
      <c r="EFT130"/>
      <c r="EFU130"/>
      <c r="EFV130"/>
      <c r="EFW130"/>
      <c r="EFX130"/>
      <c r="EFY130"/>
      <c r="EFZ130"/>
      <c r="EGA130"/>
      <c r="EGB130"/>
      <c r="EGC130"/>
      <c r="EGD130"/>
      <c r="EGE130"/>
      <c r="EGF130"/>
      <c r="EGG130"/>
      <c r="EGH130"/>
      <c r="EGI130"/>
      <c r="EGJ130"/>
      <c r="EGK130"/>
      <c r="EGL130"/>
      <c r="EGM130"/>
      <c r="EGN130"/>
      <c r="EGO130"/>
      <c r="EGP130"/>
      <c r="EGQ130"/>
      <c r="EGR130"/>
      <c r="EGS130"/>
      <c r="EGT130"/>
      <c r="EGU130"/>
      <c r="EGV130"/>
      <c r="EGW130"/>
      <c r="EGX130"/>
      <c r="EGY130"/>
      <c r="EGZ130"/>
      <c r="EHA130"/>
      <c r="EHB130"/>
      <c r="EHC130"/>
      <c r="EHD130"/>
      <c r="EHE130"/>
      <c r="EHF130"/>
      <c r="EHG130"/>
      <c r="EHH130"/>
      <c r="EHI130"/>
      <c r="EHJ130"/>
      <c r="EHK130"/>
      <c r="EHL130"/>
      <c r="EHM130"/>
      <c r="EHN130"/>
      <c r="EHO130"/>
      <c r="EHP130"/>
      <c r="EHQ130"/>
      <c r="EHR130"/>
      <c r="EHS130"/>
      <c r="EHT130"/>
      <c r="EHU130"/>
      <c r="EHV130"/>
      <c r="EHW130"/>
      <c r="EHX130"/>
      <c r="EHY130"/>
      <c r="EHZ130"/>
      <c r="EIA130"/>
      <c r="EIB130"/>
      <c r="EIC130"/>
      <c r="EID130"/>
      <c r="EIE130"/>
      <c r="EIF130"/>
      <c r="EIG130"/>
      <c r="EIH130"/>
      <c r="EII130"/>
      <c r="EIJ130"/>
      <c r="EIK130"/>
      <c r="EIL130"/>
      <c r="EIM130"/>
      <c r="EIN130"/>
      <c r="EIO130"/>
      <c r="EIP130"/>
      <c r="EIQ130"/>
      <c r="EIR130"/>
      <c r="EIS130"/>
      <c r="EIT130"/>
      <c r="EIU130"/>
      <c r="EIV130"/>
      <c r="EIW130"/>
      <c r="EIX130"/>
      <c r="EIY130"/>
      <c r="EIZ130"/>
      <c r="EJA130"/>
      <c r="EJB130"/>
      <c r="EJC130"/>
      <c r="EJD130"/>
      <c r="EJE130"/>
      <c r="EJF130"/>
      <c r="EJG130"/>
      <c r="EJH130"/>
      <c r="EJI130"/>
      <c r="EJJ130"/>
      <c r="EJK130"/>
      <c r="EJL130"/>
      <c r="EJM130"/>
      <c r="EJN130"/>
      <c r="EJO130"/>
      <c r="EJP130"/>
      <c r="EJQ130"/>
      <c r="EJR130"/>
      <c r="EJS130"/>
      <c r="EJT130"/>
      <c r="EJU130"/>
      <c r="EJV130"/>
      <c r="EJW130"/>
      <c r="EJX130"/>
      <c r="EJY130"/>
      <c r="EJZ130"/>
      <c r="EKA130"/>
      <c r="EKB130"/>
      <c r="EKC130"/>
      <c r="EKD130"/>
      <c r="EKE130"/>
      <c r="EKF130"/>
      <c r="EKG130"/>
      <c r="EKH130"/>
      <c r="EKI130"/>
      <c r="EKJ130"/>
      <c r="EKK130"/>
      <c r="EKL130"/>
      <c r="EKM130"/>
      <c r="EKN130"/>
      <c r="EKO130"/>
      <c r="EKP130"/>
      <c r="EKQ130"/>
      <c r="EKR130"/>
      <c r="EKS130"/>
      <c r="EKT130"/>
      <c r="EKU130"/>
      <c r="EKV130"/>
      <c r="EKW130"/>
      <c r="EKX130"/>
      <c r="EKY130"/>
      <c r="EKZ130"/>
      <c r="ELA130"/>
      <c r="ELB130"/>
      <c r="ELC130"/>
      <c r="ELD130"/>
      <c r="ELE130"/>
      <c r="ELF130"/>
      <c r="ELG130"/>
      <c r="ELH130"/>
      <c r="ELI130"/>
      <c r="ELJ130"/>
      <c r="ELK130"/>
      <c r="ELL130"/>
      <c r="ELM130"/>
      <c r="ELN130"/>
      <c r="ELO130"/>
      <c r="ELP130"/>
      <c r="ELQ130"/>
      <c r="ELR130"/>
      <c r="ELS130"/>
      <c r="ELT130"/>
      <c r="ELU130"/>
      <c r="ELV130"/>
      <c r="ELW130"/>
      <c r="ELX130"/>
      <c r="ELY130"/>
      <c r="ELZ130"/>
      <c r="EMA130"/>
      <c r="EMB130"/>
      <c r="EMC130"/>
      <c r="EMD130"/>
      <c r="EME130"/>
      <c r="EMF130"/>
      <c r="EMG130"/>
      <c r="EMH130"/>
      <c r="EMI130"/>
      <c r="EMJ130"/>
      <c r="EMK130"/>
      <c r="EML130"/>
      <c r="EMM130"/>
      <c r="EMN130"/>
      <c r="EMO130"/>
      <c r="EMP130"/>
      <c r="EMQ130"/>
      <c r="EMR130"/>
      <c r="EMS130"/>
      <c r="EMT130"/>
      <c r="EMU130"/>
      <c r="EMV130"/>
      <c r="EMW130"/>
      <c r="EMX130"/>
      <c r="EMY130"/>
      <c r="EMZ130"/>
      <c r="ENA130"/>
      <c r="ENB130"/>
      <c r="ENC130"/>
      <c r="END130"/>
      <c r="ENE130"/>
      <c r="ENF130"/>
      <c r="ENG130"/>
      <c r="ENH130"/>
      <c r="ENI130"/>
      <c r="ENJ130"/>
      <c r="ENK130"/>
      <c r="ENL130"/>
      <c r="ENM130"/>
      <c r="ENN130"/>
      <c r="ENO130"/>
      <c r="ENP130"/>
      <c r="ENQ130"/>
      <c r="ENR130"/>
      <c r="ENS130"/>
      <c r="ENT130"/>
      <c r="ENU130"/>
      <c r="ENV130"/>
      <c r="ENW130"/>
      <c r="ENX130"/>
      <c r="ENY130"/>
      <c r="ENZ130"/>
      <c r="EOA130"/>
      <c r="EOB130"/>
      <c r="EOC130"/>
      <c r="EOD130"/>
      <c r="EOE130"/>
      <c r="EOF130"/>
      <c r="EOG130"/>
      <c r="EOH130"/>
      <c r="EOI130"/>
      <c r="EOJ130"/>
      <c r="EOK130"/>
      <c r="EOL130"/>
      <c r="EOM130"/>
      <c r="EON130"/>
      <c r="EOO130"/>
      <c r="EOP130"/>
      <c r="EOQ130"/>
      <c r="EOR130"/>
      <c r="EOS130"/>
      <c r="EOT130"/>
      <c r="EOU130"/>
      <c r="EOV130"/>
      <c r="EOW130"/>
      <c r="EOX130"/>
      <c r="EOY130"/>
      <c r="EOZ130"/>
      <c r="EPA130"/>
      <c r="EPB130"/>
      <c r="EPC130"/>
      <c r="EPD130"/>
      <c r="EPE130"/>
      <c r="EPF130"/>
      <c r="EPG130"/>
      <c r="EPH130"/>
      <c r="EPI130"/>
      <c r="EPJ130"/>
      <c r="EPK130"/>
      <c r="EPL130"/>
      <c r="EPM130"/>
      <c r="EPN130"/>
      <c r="EPO130"/>
      <c r="EPP130"/>
      <c r="EPQ130"/>
      <c r="EPR130"/>
      <c r="EPS130"/>
      <c r="EPT130"/>
      <c r="EPU130"/>
      <c r="EPV130"/>
      <c r="EPW130"/>
      <c r="EPX130"/>
      <c r="EPY130"/>
      <c r="EPZ130"/>
      <c r="EQA130"/>
      <c r="EQB130"/>
      <c r="EQC130"/>
      <c r="EQD130"/>
      <c r="EQE130"/>
      <c r="EQF130"/>
      <c r="EQG130"/>
      <c r="EQH130"/>
      <c r="EQI130"/>
      <c r="EQJ130"/>
      <c r="EQK130"/>
      <c r="EQL130"/>
      <c r="EQM130"/>
      <c r="EQN130"/>
      <c r="EQO130"/>
      <c r="EQP130"/>
      <c r="EQQ130"/>
      <c r="EQR130"/>
      <c r="EQS130"/>
      <c r="EQT130"/>
      <c r="EQU130"/>
      <c r="EQV130"/>
      <c r="EQW130"/>
      <c r="EQX130"/>
      <c r="EQY130"/>
      <c r="EQZ130"/>
      <c r="ERA130"/>
      <c r="ERB130"/>
      <c r="ERC130"/>
      <c r="ERD130"/>
      <c r="ERE130"/>
      <c r="ERF130"/>
      <c r="ERG130"/>
      <c r="ERH130"/>
      <c r="ERI130"/>
      <c r="ERJ130"/>
      <c r="ERK130"/>
      <c r="ERL130"/>
      <c r="ERM130"/>
      <c r="ERN130"/>
      <c r="ERO130"/>
      <c r="ERP130"/>
      <c r="ERQ130"/>
      <c r="ERR130"/>
      <c r="ERS130"/>
      <c r="ERT130"/>
      <c r="ERU130"/>
      <c r="ERV130"/>
      <c r="ERW130"/>
      <c r="ERX130"/>
      <c r="ERY130"/>
      <c r="ERZ130"/>
      <c r="ESA130"/>
      <c r="ESB130"/>
      <c r="ESC130"/>
      <c r="ESD130"/>
      <c r="ESE130"/>
      <c r="ESF130"/>
      <c r="ESG130"/>
      <c r="ESH130"/>
      <c r="ESI130"/>
      <c r="ESJ130"/>
      <c r="ESK130"/>
      <c r="ESL130"/>
      <c r="ESM130"/>
      <c r="ESN130"/>
      <c r="ESO130"/>
      <c r="ESP130"/>
      <c r="ESQ130"/>
      <c r="ESR130"/>
      <c r="ESS130"/>
      <c r="EST130"/>
      <c r="ESU130"/>
      <c r="ESV130"/>
      <c r="ESW130"/>
      <c r="ESX130"/>
      <c r="ESY130"/>
      <c r="ESZ130"/>
      <c r="ETA130"/>
      <c r="ETB130"/>
      <c r="ETC130"/>
      <c r="ETD130"/>
      <c r="ETE130"/>
      <c r="ETF130"/>
      <c r="ETG130"/>
      <c r="ETH130"/>
      <c r="ETI130"/>
      <c r="ETJ130"/>
      <c r="ETK130"/>
      <c r="ETL130"/>
      <c r="ETM130"/>
      <c r="ETN130"/>
      <c r="ETO130"/>
      <c r="ETP130"/>
      <c r="ETQ130"/>
      <c r="ETR130"/>
      <c r="ETS130"/>
      <c r="ETT130"/>
      <c r="ETU130"/>
      <c r="ETV130"/>
      <c r="ETW130"/>
      <c r="ETX130"/>
      <c r="ETY130"/>
      <c r="ETZ130"/>
      <c r="EUA130"/>
      <c r="EUB130"/>
      <c r="EUC130"/>
      <c r="EUD130"/>
      <c r="EUE130"/>
      <c r="EUF130"/>
      <c r="EUG130"/>
      <c r="EUH130"/>
      <c r="EUI130"/>
      <c r="EUJ130"/>
      <c r="EUK130"/>
      <c r="EUL130"/>
      <c r="EUM130"/>
      <c r="EUN130"/>
      <c r="EUO130"/>
      <c r="EUP130"/>
      <c r="EUQ130"/>
      <c r="EUR130"/>
      <c r="EUS130"/>
      <c r="EUT130"/>
      <c r="EUU130"/>
      <c r="EUV130"/>
      <c r="EUW130"/>
      <c r="EUX130"/>
      <c r="EUY130"/>
      <c r="EUZ130"/>
      <c r="EVA130"/>
      <c r="EVB130"/>
      <c r="EVC130"/>
      <c r="EVD130"/>
      <c r="EVE130"/>
      <c r="EVF130"/>
      <c r="EVG130"/>
      <c r="EVH130"/>
      <c r="EVI130"/>
      <c r="EVJ130"/>
      <c r="EVK130"/>
      <c r="EVL130"/>
      <c r="EVM130"/>
      <c r="EVN130"/>
      <c r="EVO130"/>
      <c r="EVP130"/>
      <c r="EVQ130"/>
      <c r="EVR130"/>
      <c r="EVS130"/>
      <c r="EVT130"/>
      <c r="EVU130"/>
      <c r="EVV130"/>
      <c r="EVW130"/>
      <c r="EVX130"/>
      <c r="EVY130"/>
      <c r="EVZ130"/>
      <c r="EWA130"/>
      <c r="EWB130"/>
      <c r="EWC130"/>
      <c r="EWD130"/>
      <c r="EWE130"/>
      <c r="EWF130"/>
      <c r="EWG130"/>
      <c r="EWH130"/>
      <c r="EWI130"/>
      <c r="EWJ130"/>
      <c r="EWK130"/>
      <c r="EWL130"/>
      <c r="EWM130"/>
      <c r="EWN130"/>
      <c r="EWO130"/>
      <c r="EWP130"/>
      <c r="EWQ130"/>
      <c r="EWR130"/>
      <c r="EWS130"/>
      <c r="EWT130"/>
      <c r="EWU130"/>
      <c r="EWV130"/>
      <c r="EWW130"/>
      <c r="EWX130"/>
      <c r="EWY130"/>
      <c r="EWZ130"/>
      <c r="EXA130"/>
      <c r="EXB130"/>
      <c r="EXC130"/>
      <c r="EXD130"/>
      <c r="EXE130"/>
      <c r="EXF130"/>
      <c r="EXG130"/>
      <c r="EXH130"/>
      <c r="EXI130"/>
      <c r="EXJ130"/>
      <c r="EXK130"/>
      <c r="EXL130"/>
      <c r="EXM130"/>
      <c r="EXN130"/>
      <c r="EXO130"/>
      <c r="EXP130"/>
      <c r="EXQ130"/>
      <c r="EXR130"/>
      <c r="EXS130"/>
      <c r="EXT130"/>
      <c r="EXU130"/>
      <c r="EXV130"/>
      <c r="EXW130"/>
      <c r="EXX130"/>
      <c r="EXY130"/>
      <c r="EXZ130"/>
      <c r="EYA130"/>
      <c r="EYB130"/>
      <c r="EYC130"/>
      <c r="EYD130"/>
      <c r="EYE130"/>
      <c r="EYF130"/>
      <c r="EYG130"/>
      <c r="EYH130"/>
      <c r="EYI130"/>
      <c r="EYJ130"/>
      <c r="EYK130"/>
      <c r="EYL130"/>
      <c r="EYM130"/>
      <c r="EYN130"/>
      <c r="EYO130"/>
      <c r="EYP130"/>
      <c r="EYQ130"/>
      <c r="EYR130"/>
      <c r="EYS130"/>
      <c r="EYT130"/>
      <c r="EYU130"/>
      <c r="EYV130"/>
      <c r="EYW130"/>
      <c r="EYX130"/>
      <c r="EYY130"/>
      <c r="EYZ130"/>
      <c r="EZA130"/>
      <c r="EZB130"/>
      <c r="EZC130"/>
      <c r="EZD130"/>
      <c r="EZE130"/>
      <c r="EZF130"/>
      <c r="EZG130"/>
      <c r="EZH130"/>
      <c r="EZI130"/>
      <c r="EZJ130"/>
      <c r="EZK130"/>
      <c r="EZL130"/>
      <c r="EZM130"/>
      <c r="EZN130"/>
      <c r="EZO130"/>
      <c r="EZP130"/>
      <c r="EZQ130"/>
      <c r="EZR130"/>
      <c r="EZS130"/>
      <c r="EZT130"/>
      <c r="EZU130"/>
      <c r="EZV130"/>
      <c r="EZW130"/>
      <c r="EZX130"/>
      <c r="EZY130"/>
      <c r="EZZ130"/>
      <c r="FAA130"/>
      <c r="FAB130"/>
      <c r="FAC130"/>
      <c r="FAD130"/>
      <c r="FAE130"/>
      <c r="FAF130"/>
      <c r="FAG130"/>
      <c r="FAH130"/>
      <c r="FAI130"/>
      <c r="FAJ130"/>
      <c r="FAK130"/>
      <c r="FAL130"/>
      <c r="FAM130"/>
      <c r="FAN130"/>
      <c r="FAO130"/>
      <c r="FAP130"/>
      <c r="FAQ130"/>
      <c r="FAR130"/>
      <c r="FAS130"/>
      <c r="FAT130"/>
      <c r="FAU130"/>
      <c r="FAV130"/>
      <c r="FAW130"/>
      <c r="FAX130"/>
      <c r="FAY130"/>
      <c r="FAZ130"/>
      <c r="FBA130"/>
      <c r="FBB130"/>
      <c r="FBC130"/>
      <c r="FBD130"/>
      <c r="FBE130"/>
      <c r="FBF130"/>
      <c r="FBG130"/>
      <c r="FBH130"/>
      <c r="FBI130"/>
      <c r="FBJ130"/>
      <c r="FBK130"/>
      <c r="FBL130"/>
      <c r="FBM130"/>
      <c r="FBN130"/>
      <c r="FBO130"/>
      <c r="FBP130"/>
      <c r="FBQ130"/>
      <c r="FBR130"/>
      <c r="FBS130"/>
      <c r="FBT130"/>
      <c r="FBU130"/>
      <c r="FBV130"/>
      <c r="FBW130"/>
      <c r="FBX130"/>
      <c r="FBY130"/>
      <c r="FBZ130"/>
      <c r="FCA130"/>
      <c r="FCB130"/>
      <c r="FCC130"/>
      <c r="FCD130"/>
      <c r="FCE130"/>
      <c r="FCF130"/>
      <c r="FCG130"/>
      <c r="FCH130"/>
      <c r="FCI130"/>
      <c r="FCJ130"/>
      <c r="FCK130"/>
      <c r="FCL130"/>
      <c r="FCM130"/>
      <c r="FCN130"/>
      <c r="FCO130"/>
      <c r="FCP130"/>
      <c r="FCQ130"/>
      <c r="FCR130"/>
      <c r="FCS130"/>
      <c r="FCT130"/>
      <c r="FCU130"/>
      <c r="FCV130"/>
      <c r="FCW130"/>
      <c r="FCX130"/>
      <c r="FCY130"/>
      <c r="FCZ130"/>
      <c r="FDA130"/>
      <c r="FDB130"/>
      <c r="FDC130"/>
      <c r="FDD130"/>
      <c r="FDE130"/>
      <c r="FDF130"/>
      <c r="FDG130"/>
      <c r="FDH130"/>
      <c r="FDI130"/>
      <c r="FDJ130"/>
      <c r="FDK130"/>
      <c r="FDL130"/>
      <c r="FDM130"/>
      <c r="FDN130"/>
      <c r="FDO130"/>
      <c r="FDP130"/>
      <c r="FDQ130"/>
      <c r="FDR130"/>
      <c r="FDS130"/>
      <c r="FDT130"/>
      <c r="FDU130"/>
      <c r="FDV130"/>
      <c r="FDW130"/>
      <c r="FDX130"/>
      <c r="FDY130"/>
      <c r="FDZ130"/>
      <c r="FEA130"/>
      <c r="FEB130"/>
      <c r="FEC130"/>
      <c r="FED130"/>
      <c r="FEE130"/>
      <c r="FEF130"/>
      <c r="FEG130"/>
      <c r="FEH130"/>
      <c r="FEI130"/>
      <c r="FEJ130"/>
      <c r="FEK130"/>
      <c r="FEL130"/>
      <c r="FEM130"/>
      <c r="FEN130"/>
      <c r="FEO130"/>
      <c r="FEP130"/>
      <c r="FEQ130"/>
      <c r="FER130"/>
      <c r="FES130"/>
      <c r="FET130"/>
      <c r="FEU130"/>
      <c r="FEV130"/>
      <c r="FEW130"/>
      <c r="FEX130"/>
      <c r="FEY130"/>
      <c r="FEZ130"/>
      <c r="FFA130"/>
      <c r="FFB130"/>
      <c r="FFC130"/>
      <c r="FFD130"/>
      <c r="FFE130"/>
      <c r="FFF130"/>
      <c r="FFG130"/>
      <c r="FFH130"/>
      <c r="FFI130"/>
      <c r="FFJ130"/>
      <c r="FFK130"/>
      <c r="FFL130"/>
      <c r="FFM130"/>
      <c r="FFN130"/>
      <c r="FFO130"/>
      <c r="FFP130"/>
      <c r="FFQ130"/>
      <c r="FFR130"/>
      <c r="FFS130"/>
      <c r="FFT130"/>
      <c r="FFU130"/>
      <c r="FFV130"/>
      <c r="FFW130"/>
      <c r="FFX130"/>
      <c r="FFY130"/>
      <c r="FFZ130"/>
      <c r="FGA130"/>
      <c r="FGB130"/>
      <c r="FGC130"/>
      <c r="FGD130"/>
      <c r="FGE130"/>
      <c r="FGF130"/>
      <c r="FGG130"/>
      <c r="FGH130"/>
      <c r="FGI130"/>
      <c r="FGJ130"/>
      <c r="FGK130"/>
      <c r="FGL130"/>
      <c r="FGM130"/>
      <c r="FGN130"/>
      <c r="FGO130"/>
      <c r="FGP130"/>
      <c r="FGQ130"/>
      <c r="FGR130"/>
      <c r="FGS130"/>
      <c r="FGT130"/>
      <c r="FGU130"/>
      <c r="FGV130"/>
      <c r="FGW130"/>
      <c r="FGX130"/>
      <c r="FGY130"/>
      <c r="FGZ130"/>
      <c r="FHA130"/>
      <c r="FHB130"/>
      <c r="FHC130"/>
      <c r="FHD130"/>
      <c r="FHE130"/>
      <c r="FHF130"/>
      <c r="FHG130"/>
      <c r="FHH130"/>
      <c r="FHI130"/>
      <c r="FHJ130"/>
      <c r="FHK130"/>
      <c r="FHL130"/>
      <c r="FHM130"/>
      <c r="FHN130"/>
      <c r="FHO130"/>
      <c r="FHP130"/>
      <c r="FHQ130"/>
      <c r="FHR130"/>
      <c r="FHS130"/>
      <c r="FHT130"/>
      <c r="FHU130"/>
      <c r="FHV130"/>
      <c r="FHW130"/>
      <c r="FHX130"/>
      <c r="FHY130"/>
      <c r="FHZ130"/>
      <c r="FIA130"/>
      <c r="FIB130"/>
      <c r="FIC130"/>
      <c r="FID130"/>
      <c r="FIE130"/>
      <c r="FIF130"/>
      <c r="FIG130"/>
      <c r="FIH130"/>
      <c r="FII130"/>
      <c r="FIJ130"/>
      <c r="FIK130"/>
      <c r="FIL130"/>
      <c r="FIM130"/>
      <c r="FIN130"/>
      <c r="FIO130"/>
      <c r="FIP130"/>
      <c r="FIQ130"/>
      <c r="FIR130"/>
      <c r="FIS130"/>
      <c r="FIT130"/>
      <c r="FIU130"/>
      <c r="FIV130"/>
      <c r="FIW130"/>
      <c r="FIX130"/>
      <c r="FIY130"/>
      <c r="FIZ130"/>
      <c r="FJA130"/>
      <c r="FJB130"/>
      <c r="FJC130"/>
      <c r="FJD130"/>
      <c r="FJE130"/>
      <c r="FJF130"/>
      <c r="FJG130"/>
      <c r="FJH130"/>
      <c r="FJI130"/>
      <c r="FJJ130"/>
      <c r="FJK130"/>
      <c r="FJL130"/>
      <c r="FJM130"/>
      <c r="FJN130"/>
      <c r="FJO130"/>
      <c r="FJP130"/>
      <c r="FJQ130"/>
      <c r="FJR130"/>
      <c r="FJS130"/>
      <c r="FJT130"/>
      <c r="FJU130"/>
      <c r="FJV130"/>
      <c r="FJW130"/>
      <c r="FJX130"/>
      <c r="FJY130"/>
      <c r="FJZ130"/>
      <c r="FKA130"/>
      <c r="FKB130"/>
      <c r="FKC130"/>
      <c r="FKD130"/>
      <c r="FKE130"/>
      <c r="FKF130"/>
      <c r="FKG130"/>
      <c r="FKH130"/>
      <c r="FKI130"/>
      <c r="FKJ130"/>
      <c r="FKK130"/>
      <c r="FKL130"/>
      <c r="FKM130"/>
      <c r="FKN130"/>
      <c r="FKO130"/>
      <c r="FKP130"/>
      <c r="FKQ130"/>
      <c r="FKR130"/>
      <c r="FKS130"/>
      <c r="FKT130"/>
      <c r="FKU130"/>
      <c r="FKV130"/>
      <c r="FKW130"/>
      <c r="FKX130"/>
      <c r="FKY130"/>
      <c r="FKZ130"/>
      <c r="FLA130"/>
      <c r="FLB130"/>
      <c r="FLC130"/>
      <c r="FLD130"/>
      <c r="FLE130"/>
      <c r="FLF130"/>
      <c r="FLG130"/>
      <c r="FLH130"/>
      <c r="FLI130"/>
      <c r="FLJ130"/>
      <c r="FLK130"/>
      <c r="FLL130"/>
      <c r="FLM130"/>
      <c r="FLN130"/>
      <c r="FLO130"/>
      <c r="FLP130"/>
      <c r="FLQ130"/>
      <c r="FLR130"/>
      <c r="FLS130"/>
      <c r="FLT130"/>
      <c r="FLU130"/>
      <c r="FLV130"/>
      <c r="FLW130"/>
      <c r="FLX130"/>
      <c r="FLY130"/>
      <c r="FLZ130"/>
      <c r="FMA130"/>
      <c r="FMB130"/>
      <c r="FMC130"/>
      <c r="FMD130"/>
      <c r="FME130"/>
      <c r="FMF130"/>
      <c r="FMG130"/>
      <c r="FMH130"/>
      <c r="FMI130"/>
      <c r="FMJ130"/>
      <c r="FMK130"/>
      <c r="FML130"/>
      <c r="FMM130"/>
      <c r="FMN130"/>
      <c r="FMO130"/>
      <c r="FMP130"/>
      <c r="FMQ130"/>
      <c r="FMR130"/>
      <c r="FMS130"/>
      <c r="FMT130"/>
      <c r="FMU130"/>
      <c r="FMV130"/>
      <c r="FMW130"/>
      <c r="FMX130"/>
      <c r="FMY130"/>
      <c r="FMZ130"/>
      <c r="FNA130"/>
      <c r="FNB130"/>
      <c r="FNC130"/>
      <c r="FND130"/>
      <c r="FNE130"/>
      <c r="FNF130"/>
      <c r="FNG130"/>
      <c r="FNH130"/>
      <c r="FNI130"/>
      <c r="FNJ130"/>
      <c r="FNK130"/>
      <c r="FNL130"/>
      <c r="FNM130"/>
      <c r="FNN130"/>
      <c r="FNO130"/>
      <c r="FNP130"/>
      <c r="FNQ130"/>
      <c r="FNR130"/>
      <c r="FNS130"/>
      <c r="FNT130"/>
      <c r="FNU130"/>
      <c r="FNV130"/>
      <c r="FNW130"/>
      <c r="FNX130"/>
      <c r="FNY130"/>
      <c r="FNZ130"/>
      <c r="FOA130"/>
      <c r="FOB130"/>
      <c r="FOC130"/>
      <c r="FOD130"/>
      <c r="FOE130"/>
      <c r="FOF130"/>
      <c r="FOG130"/>
      <c r="FOH130"/>
      <c r="FOI130"/>
      <c r="FOJ130"/>
      <c r="FOK130"/>
      <c r="FOL130"/>
      <c r="FOM130"/>
      <c r="FON130"/>
      <c r="FOO130"/>
      <c r="FOP130"/>
      <c r="FOQ130"/>
      <c r="FOR130"/>
      <c r="FOS130"/>
      <c r="FOT130"/>
      <c r="FOU130"/>
      <c r="FOV130"/>
      <c r="FOW130"/>
      <c r="FOX130"/>
      <c r="FOY130"/>
      <c r="FOZ130"/>
      <c r="FPA130"/>
      <c r="FPB130"/>
      <c r="FPC130"/>
      <c r="FPD130"/>
      <c r="FPE130"/>
      <c r="FPF130"/>
      <c r="FPG130"/>
      <c r="FPH130"/>
      <c r="FPI130"/>
      <c r="FPJ130"/>
      <c r="FPK130"/>
      <c r="FPL130"/>
      <c r="FPM130"/>
      <c r="FPN130"/>
      <c r="FPO130"/>
      <c r="FPP130"/>
      <c r="FPQ130"/>
      <c r="FPR130"/>
      <c r="FPS130"/>
      <c r="FPT130"/>
      <c r="FPU130"/>
      <c r="FPV130"/>
      <c r="FPW130"/>
      <c r="FPX130"/>
      <c r="FPY130"/>
      <c r="FPZ130"/>
      <c r="FQA130"/>
      <c r="FQB130"/>
      <c r="FQC130"/>
      <c r="FQD130"/>
      <c r="FQE130"/>
      <c r="FQF130"/>
      <c r="FQG130"/>
      <c r="FQH130"/>
      <c r="FQI130"/>
      <c r="FQJ130"/>
      <c r="FQK130"/>
      <c r="FQL130"/>
      <c r="FQM130"/>
      <c r="FQN130"/>
      <c r="FQO130"/>
      <c r="FQP130"/>
      <c r="FQQ130"/>
      <c r="FQR130"/>
      <c r="FQS130"/>
      <c r="FQT130"/>
      <c r="FQU130"/>
      <c r="FQV130"/>
      <c r="FQW130"/>
      <c r="FQX130"/>
      <c r="FQY130"/>
      <c r="FQZ130"/>
      <c r="FRA130"/>
      <c r="FRB130"/>
      <c r="FRC130"/>
      <c r="FRD130"/>
      <c r="FRE130"/>
      <c r="FRF130"/>
      <c r="FRG130"/>
      <c r="FRH130"/>
      <c r="FRI130"/>
      <c r="FRJ130"/>
      <c r="FRK130"/>
      <c r="FRL130"/>
      <c r="FRM130"/>
      <c r="FRN130"/>
      <c r="FRO130"/>
      <c r="FRP130"/>
      <c r="FRQ130"/>
      <c r="FRR130"/>
      <c r="FRS130"/>
      <c r="FRT130"/>
      <c r="FRU130"/>
      <c r="FRV130"/>
      <c r="FRW130"/>
      <c r="FRX130"/>
      <c r="FRY130"/>
      <c r="FRZ130"/>
      <c r="FSA130"/>
      <c r="FSB130"/>
      <c r="FSC130"/>
      <c r="FSD130"/>
      <c r="FSE130"/>
      <c r="FSF130"/>
      <c r="FSG130"/>
      <c r="FSH130"/>
      <c r="FSI130"/>
      <c r="FSJ130"/>
      <c r="FSK130"/>
      <c r="FSL130"/>
      <c r="FSM130"/>
      <c r="FSN130"/>
      <c r="FSO130"/>
      <c r="FSP130"/>
      <c r="FSQ130"/>
      <c r="FSR130"/>
      <c r="FSS130"/>
      <c r="FST130"/>
      <c r="FSU130"/>
      <c r="FSV130"/>
      <c r="FSW130"/>
      <c r="FSX130"/>
      <c r="FSY130"/>
      <c r="FSZ130"/>
      <c r="FTA130"/>
      <c r="FTB130"/>
      <c r="FTC130"/>
      <c r="FTD130"/>
      <c r="FTE130"/>
      <c r="FTF130"/>
      <c r="FTG130"/>
      <c r="FTH130"/>
      <c r="FTI130"/>
      <c r="FTJ130"/>
      <c r="FTK130"/>
      <c r="FTL130"/>
      <c r="FTM130"/>
      <c r="FTN130"/>
      <c r="FTO130"/>
      <c r="FTP130"/>
      <c r="FTQ130"/>
      <c r="FTR130"/>
      <c r="FTS130"/>
      <c r="FTT130"/>
      <c r="FTU130"/>
      <c r="FTV130"/>
      <c r="FTW130"/>
      <c r="FTX130"/>
      <c r="FTY130"/>
      <c r="FTZ130"/>
      <c r="FUA130"/>
      <c r="FUB130"/>
      <c r="FUC130"/>
      <c r="FUD130"/>
      <c r="FUE130"/>
      <c r="FUF130"/>
      <c r="FUG130"/>
      <c r="FUH130"/>
      <c r="FUI130"/>
      <c r="FUJ130"/>
      <c r="FUK130"/>
      <c r="FUL130"/>
      <c r="FUM130"/>
      <c r="FUN130"/>
      <c r="FUO130"/>
      <c r="FUP130"/>
      <c r="FUQ130"/>
      <c r="FUR130"/>
      <c r="FUS130"/>
      <c r="FUT130"/>
      <c r="FUU130"/>
      <c r="FUV130"/>
      <c r="FUW130"/>
      <c r="FUX130"/>
      <c r="FUY130"/>
      <c r="FUZ130"/>
      <c r="FVA130"/>
      <c r="FVB130"/>
      <c r="FVC130"/>
      <c r="FVD130"/>
      <c r="FVE130"/>
      <c r="FVF130"/>
      <c r="FVG130"/>
      <c r="FVH130"/>
      <c r="FVI130"/>
      <c r="FVJ130"/>
      <c r="FVK130"/>
      <c r="FVL130"/>
      <c r="FVM130"/>
      <c r="FVN130"/>
      <c r="FVO130"/>
      <c r="FVP130"/>
      <c r="FVQ130"/>
      <c r="FVR130"/>
      <c r="FVS130"/>
      <c r="FVT130"/>
      <c r="FVU130"/>
      <c r="FVV130"/>
      <c r="FVW130"/>
      <c r="FVX130"/>
      <c r="FVY130"/>
      <c r="FVZ130"/>
      <c r="FWA130"/>
      <c r="FWB130"/>
      <c r="FWC130"/>
      <c r="FWD130"/>
      <c r="FWE130"/>
      <c r="FWF130"/>
      <c r="FWG130"/>
      <c r="FWH130"/>
      <c r="FWI130"/>
      <c r="FWJ130"/>
      <c r="FWK130"/>
      <c r="FWL130"/>
      <c r="FWM130"/>
      <c r="FWN130"/>
      <c r="FWO130"/>
      <c r="FWP130"/>
      <c r="FWQ130"/>
      <c r="FWR130"/>
      <c r="FWS130"/>
      <c r="FWT130"/>
      <c r="FWU130"/>
      <c r="FWV130"/>
      <c r="FWW130"/>
      <c r="FWX130"/>
      <c r="FWY130"/>
      <c r="FWZ130"/>
      <c r="FXA130"/>
      <c r="FXB130"/>
      <c r="FXC130"/>
      <c r="FXD130"/>
      <c r="FXE130"/>
      <c r="FXF130"/>
      <c r="FXG130"/>
      <c r="FXH130"/>
      <c r="FXI130"/>
      <c r="FXJ130"/>
      <c r="FXK130"/>
      <c r="FXL130"/>
      <c r="FXM130"/>
      <c r="FXN130"/>
      <c r="FXO130"/>
      <c r="FXP130"/>
      <c r="FXQ130"/>
      <c r="FXR130"/>
      <c r="FXS130"/>
      <c r="FXT130"/>
      <c r="FXU130"/>
      <c r="FXV130"/>
      <c r="FXW130"/>
      <c r="FXX130"/>
      <c r="FXY130"/>
      <c r="FXZ130"/>
      <c r="FYA130"/>
      <c r="FYB130"/>
      <c r="FYC130"/>
      <c r="FYD130"/>
      <c r="FYE130"/>
      <c r="FYF130"/>
      <c r="FYG130"/>
      <c r="FYH130"/>
      <c r="FYI130"/>
      <c r="FYJ130"/>
      <c r="FYK130"/>
      <c r="FYL130"/>
      <c r="FYM130"/>
      <c r="FYN130"/>
      <c r="FYO130"/>
      <c r="FYP130"/>
      <c r="FYQ130"/>
      <c r="FYR130"/>
      <c r="FYS130"/>
      <c r="FYT130"/>
      <c r="FYU130"/>
      <c r="FYV130"/>
      <c r="FYW130"/>
      <c r="FYX130"/>
      <c r="FYY130"/>
      <c r="FYZ130"/>
      <c r="FZA130"/>
      <c r="FZB130"/>
      <c r="FZC130"/>
      <c r="FZD130"/>
      <c r="FZE130"/>
      <c r="FZF130"/>
      <c r="FZG130"/>
      <c r="FZH130"/>
      <c r="FZI130"/>
      <c r="FZJ130"/>
      <c r="FZK130"/>
      <c r="FZL130"/>
      <c r="FZM130"/>
      <c r="FZN130"/>
      <c r="FZO130"/>
      <c r="FZP130"/>
      <c r="FZQ130"/>
      <c r="FZR130"/>
      <c r="FZS130"/>
      <c r="FZT130"/>
      <c r="FZU130"/>
      <c r="FZV130"/>
      <c r="FZW130"/>
      <c r="FZX130"/>
      <c r="FZY130"/>
      <c r="FZZ130"/>
      <c r="GAA130"/>
      <c r="GAB130"/>
      <c r="GAC130"/>
      <c r="GAD130"/>
      <c r="GAE130"/>
      <c r="GAF130"/>
      <c r="GAG130"/>
      <c r="GAH130"/>
      <c r="GAI130"/>
      <c r="GAJ130"/>
      <c r="GAK130"/>
      <c r="GAL130"/>
      <c r="GAM130"/>
      <c r="GAN130"/>
      <c r="GAO130"/>
      <c r="GAP130"/>
      <c r="GAQ130"/>
      <c r="GAR130"/>
      <c r="GAS130"/>
      <c r="GAT130"/>
      <c r="GAU130"/>
      <c r="GAV130"/>
      <c r="GAW130"/>
      <c r="GAX130"/>
      <c r="GAY130"/>
      <c r="GAZ130"/>
      <c r="GBA130"/>
      <c r="GBB130"/>
      <c r="GBC130"/>
      <c r="GBD130"/>
      <c r="GBE130"/>
      <c r="GBF130"/>
      <c r="GBG130"/>
      <c r="GBH130"/>
      <c r="GBI130"/>
      <c r="GBJ130"/>
      <c r="GBK130"/>
      <c r="GBL130"/>
      <c r="GBM130"/>
      <c r="GBN130"/>
      <c r="GBO130"/>
      <c r="GBP130"/>
      <c r="GBQ130"/>
      <c r="GBR130"/>
      <c r="GBS130"/>
      <c r="GBT130"/>
      <c r="GBU130"/>
      <c r="GBV130"/>
      <c r="GBW130"/>
      <c r="GBX130"/>
      <c r="GBY130"/>
      <c r="GBZ130"/>
      <c r="GCA130"/>
      <c r="GCB130"/>
      <c r="GCC130"/>
      <c r="GCD130"/>
      <c r="GCE130"/>
      <c r="GCF130"/>
      <c r="GCG130"/>
      <c r="GCH130"/>
      <c r="GCI130"/>
      <c r="GCJ130"/>
      <c r="GCK130"/>
      <c r="GCL130"/>
      <c r="GCM130"/>
      <c r="GCN130"/>
      <c r="GCO130"/>
      <c r="GCP130"/>
      <c r="GCQ130"/>
      <c r="GCR130"/>
      <c r="GCS130"/>
      <c r="GCT130"/>
      <c r="GCU130"/>
      <c r="GCV130"/>
      <c r="GCW130"/>
      <c r="GCX130"/>
      <c r="GCY130"/>
      <c r="GCZ130"/>
      <c r="GDA130"/>
      <c r="GDB130"/>
      <c r="GDC130"/>
      <c r="GDD130"/>
      <c r="GDE130"/>
      <c r="GDF130"/>
      <c r="GDG130"/>
      <c r="GDH130"/>
      <c r="GDI130"/>
      <c r="GDJ130"/>
      <c r="GDK130"/>
      <c r="GDL130"/>
      <c r="GDM130"/>
      <c r="GDN130"/>
      <c r="GDO130"/>
      <c r="GDP130"/>
      <c r="GDQ130"/>
      <c r="GDR130"/>
      <c r="GDS130"/>
      <c r="GDT130"/>
      <c r="GDU130"/>
      <c r="GDV130"/>
      <c r="GDW130"/>
      <c r="GDX130"/>
      <c r="GDY130"/>
      <c r="GDZ130"/>
      <c r="GEA130"/>
      <c r="GEB130"/>
      <c r="GEC130"/>
      <c r="GED130"/>
      <c r="GEE130"/>
      <c r="GEF130"/>
      <c r="GEG130"/>
      <c r="GEH130"/>
      <c r="GEI130"/>
      <c r="GEJ130"/>
      <c r="GEK130"/>
      <c r="GEL130"/>
      <c r="GEM130"/>
      <c r="GEN130"/>
      <c r="GEO130"/>
      <c r="GEP130"/>
      <c r="GEQ130"/>
      <c r="GER130"/>
      <c r="GES130"/>
      <c r="GET130"/>
      <c r="GEU130"/>
      <c r="GEV130"/>
      <c r="GEW130"/>
      <c r="GEX130"/>
      <c r="GEY130"/>
      <c r="GEZ130"/>
      <c r="GFA130"/>
      <c r="GFB130"/>
      <c r="GFC130"/>
      <c r="GFD130"/>
      <c r="GFE130"/>
      <c r="GFF130"/>
      <c r="GFG130"/>
      <c r="GFH130"/>
      <c r="GFI130"/>
      <c r="GFJ130"/>
      <c r="GFK130"/>
      <c r="GFL130"/>
      <c r="GFM130"/>
      <c r="GFN130"/>
      <c r="GFO130"/>
      <c r="GFP130"/>
      <c r="GFQ130"/>
      <c r="GFR130"/>
      <c r="GFS130"/>
      <c r="GFT130"/>
      <c r="GFU130"/>
      <c r="GFV130"/>
      <c r="GFW130"/>
      <c r="GFX130"/>
      <c r="GFY130"/>
      <c r="GFZ130"/>
      <c r="GGA130"/>
      <c r="GGB130"/>
      <c r="GGC130"/>
      <c r="GGD130"/>
      <c r="GGE130"/>
      <c r="GGF130"/>
      <c r="GGG130"/>
      <c r="GGH130"/>
      <c r="GGI130"/>
      <c r="GGJ130"/>
      <c r="GGK130"/>
      <c r="GGL130"/>
      <c r="GGM130"/>
      <c r="GGN130"/>
      <c r="GGO130"/>
      <c r="GGP130"/>
      <c r="GGQ130"/>
      <c r="GGR130"/>
      <c r="GGS130"/>
      <c r="GGT130"/>
      <c r="GGU130"/>
      <c r="GGV130"/>
      <c r="GGW130"/>
      <c r="GGX130"/>
      <c r="GGY130"/>
      <c r="GGZ130"/>
      <c r="GHA130"/>
      <c r="GHB130"/>
      <c r="GHC130"/>
      <c r="GHD130"/>
      <c r="GHE130"/>
      <c r="GHF130"/>
      <c r="GHG130"/>
      <c r="GHH130"/>
      <c r="GHI130"/>
      <c r="GHJ130"/>
      <c r="GHK130"/>
      <c r="GHL130"/>
      <c r="GHM130"/>
      <c r="GHN130"/>
      <c r="GHO130"/>
      <c r="GHP130"/>
      <c r="GHQ130"/>
      <c r="GHR130"/>
      <c r="GHS130"/>
      <c r="GHT130"/>
      <c r="GHU130"/>
      <c r="GHV130"/>
      <c r="GHW130"/>
      <c r="GHX130"/>
      <c r="GHY130"/>
      <c r="GHZ130"/>
      <c r="GIA130"/>
      <c r="GIB130"/>
      <c r="GIC130"/>
      <c r="GID130"/>
      <c r="GIE130"/>
      <c r="GIF130"/>
      <c r="GIG130"/>
      <c r="GIH130"/>
      <c r="GII130"/>
      <c r="GIJ130"/>
      <c r="GIK130"/>
      <c r="GIL130"/>
      <c r="GIM130"/>
      <c r="GIN130"/>
      <c r="GIO130"/>
      <c r="GIP130"/>
      <c r="GIQ130"/>
      <c r="GIR130"/>
      <c r="GIS130"/>
      <c r="GIT130"/>
      <c r="GIU130"/>
      <c r="GIV130"/>
      <c r="GIW130"/>
      <c r="GIX130"/>
      <c r="GIY130"/>
      <c r="GIZ130"/>
      <c r="GJA130"/>
      <c r="GJB130"/>
      <c r="GJC130"/>
      <c r="GJD130"/>
      <c r="GJE130"/>
      <c r="GJF130"/>
      <c r="GJG130"/>
      <c r="GJH130"/>
      <c r="GJI130"/>
      <c r="GJJ130"/>
      <c r="GJK130"/>
      <c r="GJL130"/>
      <c r="GJM130"/>
      <c r="GJN130"/>
      <c r="GJO130"/>
      <c r="GJP130"/>
      <c r="GJQ130"/>
      <c r="GJR130"/>
      <c r="GJS130"/>
      <c r="GJT130"/>
      <c r="GJU130"/>
      <c r="GJV130"/>
      <c r="GJW130"/>
      <c r="GJX130"/>
      <c r="GJY130"/>
      <c r="GJZ130"/>
      <c r="GKA130"/>
      <c r="GKB130"/>
      <c r="GKC130"/>
      <c r="GKD130"/>
      <c r="GKE130"/>
      <c r="GKF130"/>
      <c r="GKG130"/>
      <c r="GKH130"/>
      <c r="GKI130"/>
      <c r="GKJ130"/>
      <c r="GKK130"/>
      <c r="GKL130"/>
      <c r="GKM130"/>
      <c r="GKN130"/>
      <c r="GKO130"/>
      <c r="GKP130"/>
      <c r="GKQ130"/>
      <c r="GKR130"/>
      <c r="GKS130"/>
      <c r="GKT130"/>
      <c r="GKU130"/>
      <c r="GKV130"/>
      <c r="GKW130"/>
      <c r="GKX130"/>
      <c r="GKY130"/>
      <c r="GKZ130"/>
      <c r="GLA130"/>
      <c r="GLB130"/>
      <c r="GLC130"/>
      <c r="GLD130"/>
      <c r="GLE130"/>
      <c r="GLF130"/>
      <c r="GLG130"/>
      <c r="GLH130"/>
      <c r="GLI130"/>
      <c r="GLJ130"/>
      <c r="GLK130"/>
      <c r="GLL130"/>
      <c r="GLM130"/>
      <c r="GLN130"/>
      <c r="GLO130"/>
      <c r="GLP130"/>
      <c r="GLQ130"/>
      <c r="GLR130"/>
      <c r="GLS130"/>
      <c r="GLT130"/>
      <c r="GLU130"/>
      <c r="GLV130"/>
      <c r="GLW130"/>
      <c r="GLX130"/>
      <c r="GLY130"/>
      <c r="GLZ130"/>
      <c r="GMA130"/>
      <c r="GMB130"/>
      <c r="GMC130"/>
      <c r="GMD130"/>
      <c r="GME130"/>
      <c r="GMF130"/>
      <c r="GMG130"/>
      <c r="GMH130"/>
      <c r="GMI130"/>
      <c r="GMJ130"/>
      <c r="GMK130"/>
      <c r="GML130"/>
      <c r="GMM130"/>
      <c r="GMN130"/>
      <c r="GMO130"/>
      <c r="GMP130"/>
      <c r="GMQ130"/>
      <c r="GMR130"/>
      <c r="GMS130"/>
      <c r="GMT130"/>
      <c r="GMU130"/>
      <c r="GMV130"/>
      <c r="GMW130"/>
      <c r="GMX130"/>
      <c r="GMY130"/>
      <c r="GMZ130"/>
      <c r="GNA130"/>
      <c r="GNB130"/>
      <c r="GNC130"/>
      <c r="GND130"/>
      <c r="GNE130"/>
      <c r="GNF130"/>
      <c r="GNG130"/>
      <c r="GNH130"/>
      <c r="GNI130"/>
      <c r="GNJ130"/>
      <c r="GNK130"/>
      <c r="GNL130"/>
      <c r="GNM130"/>
      <c r="GNN130"/>
      <c r="GNO130"/>
      <c r="GNP130"/>
      <c r="GNQ130"/>
      <c r="GNR130"/>
      <c r="GNS130"/>
      <c r="GNT130"/>
      <c r="GNU130"/>
      <c r="GNV130"/>
      <c r="GNW130"/>
      <c r="GNX130"/>
      <c r="GNY130"/>
      <c r="GNZ130"/>
      <c r="GOA130"/>
      <c r="GOB130"/>
      <c r="GOC130"/>
      <c r="GOD130"/>
      <c r="GOE130"/>
      <c r="GOF130"/>
      <c r="GOG130"/>
      <c r="GOH130"/>
      <c r="GOI130"/>
      <c r="GOJ130"/>
      <c r="GOK130"/>
      <c r="GOL130"/>
      <c r="GOM130"/>
      <c r="GON130"/>
      <c r="GOO130"/>
      <c r="GOP130"/>
      <c r="GOQ130"/>
      <c r="GOR130"/>
      <c r="GOS130"/>
      <c r="GOT130"/>
      <c r="GOU130"/>
      <c r="GOV130"/>
      <c r="GOW130"/>
      <c r="GOX130"/>
      <c r="GOY130"/>
      <c r="GOZ130"/>
      <c r="GPA130"/>
      <c r="GPB130"/>
      <c r="GPC130"/>
      <c r="GPD130"/>
      <c r="GPE130"/>
      <c r="GPF130"/>
      <c r="GPG130"/>
      <c r="GPH130"/>
      <c r="GPI130"/>
      <c r="GPJ130"/>
      <c r="GPK130"/>
      <c r="GPL130"/>
      <c r="GPM130"/>
      <c r="GPN130"/>
      <c r="GPO130"/>
      <c r="GPP130"/>
      <c r="GPQ130"/>
      <c r="GPR130"/>
      <c r="GPS130"/>
      <c r="GPT130"/>
      <c r="GPU130"/>
      <c r="GPV130"/>
      <c r="GPW130"/>
      <c r="GPX130"/>
      <c r="GPY130"/>
      <c r="GPZ130"/>
      <c r="GQA130"/>
      <c r="GQB130"/>
      <c r="GQC130"/>
      <c r="GQD130"/>
      <c r="GQE130"/>
      <c r="GQF130"/>
      <c r="GQG130"/>
      <c r="GQH130"/>
      <c r="GQI130"/>
      <c r="GQJ130"/>
      <c r="GQK130"/>
      <c r="GQL130"/>
      <c r="GQM130"/>
      <c r="GQN130"/>
      <c r="GQO130"/>
      <c r="GQP130"/>
      <c r="GQQ130"/>
      <c r="GQR130"/>
      <c r="GQS130"/>
      <c r="GQT130"/>
      <c r="GQU130"/>
      <c r="GQV130"/>
      <c r="GQW130"/>
      <c r="GQX130"/>
      <c r="GQY130"/>
      <c r="GQZ130"/>
      <c r="GRA130"/>
      <c r="GRB130"/>
      <c r="GRC130"/>
      <c r="GRD130"/>
      <c r="GRE130"/>
      <c r="GRF130"/>
      <c r="GRG130"/>
      <c r="GRH130"/>
      <c r="GRI130"/>
      <c r="GRJ130"/>
      <c r="GRK130"/>
      <c r="GRL130"/>
      <c r="GRM130"/>
      <c r="GRN130"/>
      <c r="GRO130"/>
      <c r="GRP130"/>
      <c r="GRQ130"/>
      <c r="GRR130"/>
      <c r="GRS130"/>
      <c r="GRT130"/>
      <c r="GRU130"/>
      <c r="GRV130"/>
      <c r="GRW130"/>
      <c r="GRX130"/>
      <c r="GRY130"/>
      <c r="GRZ130"/>
      <c r="GSA130"/>
      <c r="GSB130"/>
      <c r="GSC130"/>
      <c r="GSD130"/>
      <c r="GSE130"/>
      <c r="GSF130"/>
      <c r="GSG130"/>
      <c r="GSH130"/>
      <c r="GSI130"/>
      <c r="GSJ130"/>
      <c r="GSK130"/>
      <c r="GSL130"/>
      <c r="GSM130"/>
      <c r="GSN130"/>
      <c r="GSO130"/>
      <c r="GSP130"/>
      <c r="GSQ130"/>
      <c r="GSR130"/>
      <c r="GSS130"/>
      <c r="GST130"/>
      <c r="GSU130"/>
      <c r="GSV130"/>
      <c r="GSW130"/>
      <c r="GSX130"/>
      <c r="GSY130"/>
      <c r="GSZ130"/>
      <c r="GTA130"/>
      <c r="GTB130"/>
      <c r="GTC130"/>
      <c r="GTD130"/>
      <c r="GTE130"/>
      <c r="GTF130"/>
      <c r="GTG130"/>
      <c r="GTH130"/>
      <c r="GTI130"/>
      <c r="GTJ130"/>
      <c r="GTK130"/>
      <c r="GTL130"/>
      <c r="GTM130"/>
      <c r="GTN130"/>
      <c r="GTO130"/>
      <c r="GTP130"/>
      <c r="GTQ130"/>
      <c r="GTR130"/>
      <c r="GTS130"/>
      <c r="GTT130"/>
      <c r="GTU130"/>
      <c r="GTV130"/>
      <c r="GTW130"/>
      <c r="GTX130"/>
      <c r="GTY130"/>
      <c r="GTZ130"/>
      <c r="GUA130"/>
      <c r="GUB130"/>
      <c r="GUC130"/>
      <c r="GUD130"/>
      <c r="GUE130"/>
      <c r="GUF130"/>
      <c r="GUG130"/>
      <c r="GUH130"/>
      <c r="GUI130"/>
      <c r="GUJ130"/>
      <c r="GUK130"/>
      <c r="GUL130"/>
      <c r="GUM130"/>
      <c r="GUN130"/>
      <c r="GUO130"/>
      <c r="GUP130"/>
      <c r="GUQ130"/>
      <c r="GUR130"/>
      <c r="GUS130"/>
      <c r="GUT130"/>
      <c r="GUU130"/>
      <c r="GUV130"/>
      <c r="GUW130"/>
      <c r="GUX130"/>
      <c r="GUY130"/>
      <c r="GUZ130"/>
      <c r="GVA130"/>
      <c r="GVB130"/>
      <c r="GVC130"/>
      <c r="GVD130"/>
      <c r="GVE130"/>
      <c r="GVF130"/>
      <c r="GVG130"/>
      <c r="GVH130"/>
      <c r="GVI130"/>
      <c r="GVJ130"/>
      <c r="GVK130"/>
      <c r="GVL130"/>
      <c r="GVM130"/>
      <c r="GVN130"/>
      <c r="GVO130"/>
      <c r="GVP130"/>
      <c r="GVQ130"/>
      <c r="GVR130"/>
      <c r="GVS130"/>
      <c r="GVT130"/>
      <c r="GVU130"/>
      <c r="GVV130"/>
      <c r="GVW130"/>
      <c r="GVX130"/>
      <c r="GVY130"/>
      <c r="GVZ130"/>
      <c r="GWA130"/>
      <c r="GWB130"/>
      <c r="GWC130"/>
      <c r="GWD130"/>
      <c r="GWE130"/>
      <c r="GWF130"/>
      <c r="GWG130"/>
      <c r="GWH130"/>
      <c r="GWI130"/>
      <c r="GWJ130"/>
      <c r="GWK130"/>
      <c r="GWL130"/>
      <c r="GWM130"/>
      <c r="GWN130"/>
      <c r="GWO130"/>
      <c r="GWP130"/>
      <c r="GWQ130"/>
      <c r="GWR130"/>
      <c r="GWS130"/>
      <c r="GWT130"/>
      <c r="GWU130"/>
      <c r="GWV130"/>
      <c r="GWW130"/>
      <c r="GWX130"/>
      <c r="GWY130"/>
      <c r="GWZ130"/>
      <c r="GXA130"/>
      <c r="GXB130"/>
      <c r="GXC130"/>
      <c r="GXD130"/>
      <c r="GXE130"/>
      <c r="GXF130"/>
      <c r="GXG130"/>
      <c r="GXH130"/>
      <c r="GXI130"/>
      <c r="GXJ130"/>
      <c r="GXK130"/>
      <c r="GXL130"/>
      <c r="GXM130"/>
      <c r="GXN130"/>
      <c r="GXO130"/>
      <c r="GXP130"/>
      <c r="GXQ130"/>
      <c r="GXR130"/>
      <c r="GXS130"/>
      <c r="GXT130"/>
      <c r="GXU130"/>
      <c r="GXV130"/>
      <c r="GXW130"/>
      <c r="GXX130"/>
      <c r="GXY130"/>
      <c r="GXZ130"/>
      <c r="GYA130"/>
      <c r="GYB130"/>
      <c r="GYC130"/>
      <c r="GYD130"/>
      <c r="GYE130"/>
      <c r="GYF130"/>
      <c r="GYG130"/>
      <c r="GYH130"/>
      <c r="GYI130"/>
      <c r="GYJ130"/>
      <c r="GYK130"/>
      <c r="GYL130"/>
      <c r="GYM130"/>
      <c r="GYN130"/>
      <c r="GYO130"/>
      <c r="GYP130"/>
      <c r="GYQ130"/>
      <c r="GYR130"/>
      <c r="GYS130"/>
      <c r="GYT130"/>
      <c r="GYU130"/>
      <c r="GYV130"/>
      <c r="GYW130"/>
      <c r="GYX130"/>
      <c r="GYY130"/>
      <c r="GYZ130"/>
      <c r="GZA130"/>
      <c r="GZB130"/>
      <c r="GZC130"/>
      <c r="GZD130"/>
      <c r="GZE130"/>
      <c r="GZF130"/>
      <c r="GZG130"/>
      <c r="GZH130"/>
      <c r="GZI130"/>
      <c r="GZJ130"/>
      <c r="GZK130"/>
      <c r="GZL130"/>
      <c r="GZM130"/>
      <c r="GZN130"/>
      <c r="GZO130"/>
      <c r="GZP130"/>
      <c r="GZQ130"/>
      <c r="GZR130"/>
      <c r="GZS130"/>
      <c r="GZT130"/>
      <c r="GZU130"/>
      <c r="GZV130"/>
      <c r="GZW130"/>
      <c r="GZX130"/>
      <c r="GZY130"/>
      <c r="GZZ130"/>
      <c r="HAA130"/>
      <c r="HAB130"/>
      <c r="HAC130"/>
      <c r="HAD130"/>
      <c r="HAE130"/>
      <c r="HAF130"/>
      <c r="HAG130"/>
      <c r="HAH130"/>
      <c r="HAI130"/>
      <c r="HAJ130"/>
      <c r="HAK130"/>
      <c r="HAL130"/>
      <c r="HAM130"/>
      <c r="HAN130"/>
      <c r="HAO130"/>
      <c r="HAP130"/>
      <c r="HAQ130"/>
      <c r="HAR130"/>
      <c r="HAS130"/>
      <c r="HAT130"/>
      <c r="HAU130"/>
      <c r="HAV130"/>
      <c r="HAW130"/>
      <c r="HAX130"/>
      <c r="HAY130"/>
      <c r="HAZ130"/>
      <c r="HBA130"/>
      <c r="HBB130"/>
      <c r="HBC130"/>
      <c r="HBD130"/>
      <c r="HBE130"/>
      <c r="HBF130"/>
      <c r="HBG130"/>
      <c r="HBH130"/>
      <c r="HBI130"/>
      <c r="HBJ130"/>
      <c r="HBK130"/>
      <c r="HBL130"/>
      <c r="HBM130"/>
      <c r="HBN130"/>
      <c r="HBO130"/>
      <c r="HBP130"/>
      <c r="HBQ130"/>
      <c r="HBR130"/>
      <c r="HBS130"/>
      <c r="HBT130"/>
      <c r="HBU130"/>
      <c r="HBV130"/>
      <c r="HBW130"/>
      <c r="HBX130"/>
      <c r="HBY130"/>
      <c r="HBZ130"/>
      <c r="HCA130"/>
      <c r="HCB130"/>
      <c r="HCC130"/>
      <c r="HCD130"/>
      <c r="HCE130"/>
      <c r="HCF130"/>
      <c r="HCG130"/>
      <c r="HCH130"/>
      <c r="HCI130"/>
      <c r="HCJ130"/>
      <c r="HCK130"/>
      <c r="HCL130"/>
      <c r="HCM130"/>
      <c r="HCN130"/>
      <c r="HCO130"/>
      <c r="HCP130"/>
      <c r="HCQ130"/>
      <c r="HCR130"/>
      <c r="HCS130"/>
      <c r="HCT130"/>
      <c r="HCU130"/>
      <c r="HCV130"/>
      <c r="HCW130"/>
      <c r="HCX130"/>
      <c r="HCY130"/>
      <c r="HCZ130"/>
      <c r="HDA130"/>
      <c r="HDB130"/>
      <c r="HDC130"/>
      <c r="HDD130"/>
      <c r="HDE130"/>
      <c r="HDF130"/>
      <c r="HDG130"/>
      <c r="HDH130"/>
      <c r="HDI130"/>
      <c r="HDJ130"/>
      <c r="HDK130"/>
      <c r="HDL130"/>
      <c r="HDM130"/>
      <c r="HDN130"/>
      <c r="HDO130"/>
      <c r="HDP130"/>
      <c r="HDQ130"/>
      <c r="HDR130"/>
      <c r="HDS130"/>
      <c r="HDT130"/>
      <c r="HDU130"/>
      <c r="HDV130"/>
      <c r="HDW130"/>
      <c r="HDX130"/>
      <c r="HDY130"/>
      <c r="HDZ130"/>
      <c r="HEA130"/>
      <c r="HEB130"/>
      <c r="HEC130"/>
      <c r="HED130"/>
      <c r="HEE130"/>
      <c r="HEF130"/>
      <c r="HEG130"/>
      <c r="HEH130"/>
      <c r="HEI130"/>
      <c r="HEJ130"/>
      <c r="HEK130"/>
      <c r="HEL130"/>
      <c r="HEM130"/>
      <c r="HEN130"/>
      <c r="HEO130"/>
      <c r="HEP130"/>
      <c r="HEQ130"/>
      <c r="HER130"/>
      <c r="HES130"/>
      <c r="HET130"/>
      <c r="HEU130"/>
      <c r="HEV130"/>
      <c r="HEW130"/>
      <c r="HEX130"/>
      <c r="HEY130"/>
      <c r="HEZ130"/>
      <c r="HFA130"/>
      <c r="HFB130"/>
      <c r="HFC130"/>
      <c r="HFD130"/>
      <c r="HFE130"/>
      <c r="HFF130"/>
      <c r="HFG130"/>
      <c r="HFH130"/>
      <c r="HFI130"/>
      <c r="HFJ130"/>
      <c r="HFK130"/>
      <c r="HFL130"/>
      <c r="HFM130"/>
      <c r="HFN130"/>
      <c r="HFO130"/>
      <c r="HFP130"/>
      <c r="HFQ130"/>
      <c r="HFR130"/>
      <c r="HFS130"/>
      <c r="HFT130"/>
      <c r="HFU130"/>
      <c r="HFV130"/>
      <c r="HFW130"/>
      <c r="HFX130"/>
      <c r="HFY130"/>
      <c r="HFZ130"/>
      <c r="HGA130"/>
      <c r="HGB130"/>
      <c r="HGC130"/>
      <c r="HGD130"/>
      <c r="HGE130"/>
      <c r="HGF130"/>
      <c r="HGG130"/>
      <c r="HGH130"/>
      <c r="HGI130"/>
      <c r="HGJ130"/>
      <c r="HGK130"/>
      <c r="HGL130"/>
      <c r="HGM130"/>
      <c r="HGN130"/>
      <c r="HGO130"/>
      <c r="HGP130"/>
      <c r="HGQ130"/>
      <c r="HGR130"/>
      <c r="HGS130"/>
      <c r="HGT130"/>
      <c r="HGU130"/>
      <c r="HGV130"/>
      <c r="HGW130"/>
      <c r="HGX130"/>
      <c r="HGY130"/>
      <c r="HGZ130"/>
      <c r="HHA130"/>
      <c r="HHB130"/>
      <c r="HHC130"/>
      <c r="HHD130"/>
      <c r="HHE130"/>
      <c r="HHF130"/>
      <c r="HHG130"/>
      <c r="HHH130"/>
      <c r="HHI130"/>
      <c r="HHJ130"/>
      <c r="HHK130"/>
      <c r="HHL130"/>
      <c r="HHM130"/>
      <c r="HHN130"/>
      <c r="HHO130"/>
      <c r="HHP130"/>
      <c r="HHQ130"/>
      <c r="HHR130"/>
      <c r="HHS130"/>
      <c r="HHT130"/>
      <c r="HHU130"/>
      <c r="HHV130"/>
      <c r="HHW130"/>
      <c r="HHX130"/>
      <c r="HHY130"/>
      <c r="HHZ130"/>
      <c r="HIA130"/>
      <c r="HIB130"/>
      <c r="HIC130"/>
      <c r="HID130"/>
      <c r="HIE130"/>
      <c r="HIF130"/>
      <c r="HIG130"/>
      <c r="HIH130"/>
      <c r="HII130"/>
      <c r="HIJ130"/>
      <c r="HIK130"/>
      <c r="HIL130"/>
      <c r="HIM130"/>
      <c r="HIN130"/>
      <c r="HIO130"/>
      <c r="HIP130"/>
      <c r="HIQ130"/>
      <c r="HIR130"/>
      <c r="HIS130"/>
      <c r="HIT130"/>
      <c r="HIU130"/>
      <c r="HIV130"/>
      <c r="HIW130"/>
      <c r="HIX130"/>
      <c r="HIY130"/>
      <c r="HIZ130"/>
      <c r="HJA130"/>
      <c r="HJB130"/>
      <c r="HJC130"/>
      <c r="HJD130"/>
      <c r="HJE130"/>
      <c r="HJF130"/>
      <c r="HJG130"/>
      <c r="HJH130"/>
      <c r="HJI130"/>
      <c r="HJJ130"/>
      <c r="HJK130"/>
      <c r="HJL130"/>
      <c r="HJM130"/>
      <c r="HJN130"/>
      <c r="HJO130"/>
      <c r="HJP130"/>
      <c r="HJQ130"/>
      <c r="HJR130"/>
      <c r="HJS130"/>
      <c r="HJT130"/>
      <c r="HJU130"/>
      <c r="HJV130"/>
      <c r="HJW130"/>
      <c r="HJX130"/>
      <c r="HJY130"/>
      <c r="HJZ130"/>
      <c r="HKA130"/>
      <c r="HKB130"/>
      <c r="HKC130"/>
      <c r="HKD130"/>
      <c r="HKE130"/>
      <c r="HKF130"/>
      <c r="HKG130"/>
      <c r="HKH130"/>
      <c r="HKI130"/>
      <c r="HKJ130"/>
      <c r="HKK130"/>
      <c r="HKL130"/>
      <c r="HKM130"/>
      <c r="HKN130"/>
      <c r="HKO130"/>
      <c r="HKP130"/>
      <c r="HKQ130"/>
      <c r="HKR130"/>
      <c r="HKS130"/>
      <c r="HKT130"/>
      <c r="HKU130"/>
      <c r="HKV130"/>
      <c r="HKW130"/>
      <c r="HKX130"/>
      <c r="HKY130"/>
      <c r="HKZ130"/>
      <c r="HLA130"/>
      <c r="HLB130"/>
      <c r="HLC130"/>
      <c r="HLD130"/>
      <c r="HLE130"/>
      <c r="HLF130"/>
      <c r="HLG130"/>
      <c r="HLH130"/>
      <c r="HLI130"/>
      <c r="HLJ130"/>
      <c r="HLK130"/>
      <c r="HLL130"/>
      <c r="HLM130"/>
      <c r="HLN130"/>
      <c r="HLO130"/>
      <c r="HLP130"/>
      <c r="HLQ130"/>
      <c r="HLR130"/>
      <c r="HLS130"/>
      <c r="HLT130"/>
      <c r="HLU130"/>
      <c r="HLV130"/>
      <c r="HLW130"/>
      <c r="HLX130"/>
      <c r="HLY130"/>
      <c r="HLZ130"/>
      <c r="HMA130"/>
      <c r="HMB130"/>
      <c r="HMC130"/>
      <c r="HMD130"/>
      <c r="HME130"/>
      <c r="HMF130"/>
      <c r="HMG130"/>
      <c r="HMH130"/>
      <c r="HMI130"/>
      <c r="HMJ130"/>
      <c r="HMK130"/>
      <c r="HML130"/>
      <c r="HMM130"/>
      <c r="HMN130"/>
      <c r="HMO130"/>
      <c r="HMP130"/>
      <c r="HMQ130"/>
      <c r="HMR130"/>
      <c r="HMS130"/>
      <c r="HMT130"/>
      <c r="HMU130"/>
      <c r="HMV130"/>
      <c r="HMW130"/>
      <c r="HMX130"/>
      <c r="HMY130"/>
      <c r="HMZ130"/>
      <c r="HNA130"/>
      <c r="HNB130"/>
      <c r="HNC130"/>
      <c r="HND130"/>
      <c r="HNE130"/>
      <c r="HNF130"/>
      <c r="HNG130"/>
      <c r="HNH130"/>
      <c r="HNI130"/>
      <c r="HNJ130"/>
      <c r="HNK130"/>
      <c r="HNL130"/>
      <c r="HNM130"/>
      <c r="HNN130"/>
      <c r="HNO130"/>
      <c r="HNP130"/>
      <c r="HNQ130"/>
      <c r="HNR130"/>
      <c r="HNS130"/>
      <c r="HNT130"/>
      <c r="HNU130"/>
      <c r="HNV130"/>
      <c r="HNW130"/>
      <c r="HNX130"/>
      <c r="HNY130"/>
      <c r="HNZ130"/>
      <c r="HOA130"/>
      <c r="HOB130"/>
      <c r="HOC130"/>
      <c r="HOD130"/>
      <c r="HOE130"/>
      <c r="HOF130"/>
      <c r="HOG130"/>
      <c r="HOH130"/>
      <c r="HOI130"/>
      <c r="HOJ130"/>
      <c r="HOK130"/>
      <c r="HOL130"/>
      <c r="HOM130"/>
      <c r="HON130"/>
      <c r="HOO130"/>
      <c r="HOP130"/>
      <c r="HOQ130"/>
      <c r="HOR130"/>
      <c r="HOS130"/>
      <c r="HOT130"/>
      <c r="HOU130"/>
      <c r="HOV130"/>
      <c r="HOW130"/>
      <c r="HOX130"/>
      <c r="HOY130"/>
      <c r="HOZ130"/>
      <c r="HPA130"/>
      <c r="HPB130"/>
      <c r="HPC130"/>
      <c r="HPD130"/>
      <c r="HPE130"/>
      <c r="HPF130"/>
      <c r="HPG130"/>
      <c r="HPH130"/>
      <c r="HPI130"/>
      <c r="HPJ130"/>
      <c r="HPK130"/>
      <c r="HPL130"/>
      <c r="HPM130"/>
      <c r="HPN130"/>
      <c r="HPO130"/>
      <c r="HPP130"/>
      <c r="HPQ130"/>
      <c r="HPR130"/>
      <c r="HPS130"/>
      <c r="HPT130"/>
      <c r="HPU130"/>
      <c r="HPV130"/>
      <c r="HPW130"/>
      <c r="HPX130"/>
      <c r="HPY130"/>
      <c r="HPZ130"/>
      <c r="HQA130"/>
      <c r="HQB130"/>
      <c r="HQC130"/>
      <c r="HQD130"/>
      <c r="HQE130"/>
      <c r="HQF130"/>
      <c r="HQG130"/>
      <c r="HQH130"/>
      <c r="HQI130"/>
      <c r="HQJ130"/>
      <c r="HQK130"/>
      <c r="HQL130"/>
      <c r="HQM130"/>
      <c r="HQN130"/>
      <c r="HQO130"/>
      <c r="HQP130"/>
      <c r="HQQ130"/>
      <c r="HQR130"/>
      <c r="HQS130"/>
      <c r="HQT130"/>
      <c r="HQU130"/>
      <c r="HQV130"/>
      <c r="HQW130"/>
      <c r="HQX130"/>
      <c r="HQY130"/>
      <c r="HQZ130"/>
      <c r="HRA130"/>
      <c r="HRB130"/>
      <c r="HRC130"/>
      <c r="HRD130"/>
      <c r="HRE130"/>
      <c r="HRF130"/>
      <c r="HRG130"/>
      <c r="HRH130"/>
      <c r="HRI130"/>
      <c r="HRJ130"/>
      <c r="HRK130"/>
      <c r="HRL130"/>
      <c r="HRM130"/>
      <c r="HRN130"/>
      <c r="HRO130"/>
      <c r="HRP130"/>
      <c r="HRQ130"/>
      <c r="HRR130"/>
      <c r="HRS130"/>
      <c r="HRT130"/>
      <c r="HRU130"/>
      <c r="HRV130"/>
      <c r="HRW130"/>
      <c r="HRX130"/>
      <c r="HRY130"/>
      <c r="HRZ130"/>
      <c r="HSA130"/>
      <c r="HSB130"/>
      <c r="HSC130"/>
      <c r="HSD130"/>
      <c r="HSE130"/>
      <c r="HSF130"/>
      <c r="HSG130"/>
      <c r="HSH130"/>
      <c r="HSI130"/>
      <c r="HSJ130"/>
      <c r="HSK130"/>
      <c r="HSL130"/>
      <c r="HSM130"/>
      <c r="HSN130"/>
      <c r="HSO130"/>
      <c r="HSP130"/>
      <c r="HSQ130"/>
      <c r="HSR130"/>
      <c r="HSS130"/>
      <c r="HST130"/>
      <c r="HSU130"/>
      <c r="HSV130"/>
      <c r="HSW130"/>
      <c r="HSX130"/>
      <c r="HSY130"/>
      <c r="HSZ130"/>
      <c r="HTA130"/>
      <c r="HTB130"/>
      <c r="HTC130"/>
      <c r="HTD130"/>
      <c r="HTE130"/>
      <c r="HTF130"/>
      <c r="HTG130"/>
      <c r="HTH130"/>
      <c r="HTI130"/>
      <c r="HTJ130"/>
      <c r="HTK130"/>
      <c r="HTL130"/>
      <c r="HTM130"/>
      <c r="HTN130"/>
      <c r="HTO130"/>
      <c r="HTP130"/>
      <c r="HTQ130"/>
      <c r="HTR130"/>
      <c r="HTS130"/>
      <c r="HTT130"/>
      <c r="HTU130"/>
      <c r="HTV130"/>
      <c r="HTW130"/>
      <c r="HTX130"/>
      <c r="HTY130"/>
      <c r="HTZ130"/>
      <c r="HUA130"/>
      <c r="HUB130"/>
      <c r="HUC130"/>
      <c r="HUD130"/>
      <c r="HUE130"/>
      <c r="HUF130"/>
      <c r="HUG130"/>
      <c r="HUH130"/>
      <c r="HUI130"/>
      <c r="HUJ130"/>
      <c r="HUK130"/>
      <c r="HUL130"/>
      <c r="HUM130"/>
      <c r="HUN130"/>
      <c r="HUO130"/>
      <c r="HUP130"/>
      <c r="HUQ130"/>
      <c r="HUR130"/>
      <c r="HUS130"/>
      <c r="HUT130"/>
      <c r="HUU130"/>
      <c r="HUV130"/>
      <c r="HUW130"/>
      <c r="HUX130"/>
      <c r="HUY130"/>
      <c r="HUZ130"/>
      <c r="HVA130"/>
      <c r="HVB130"/>
      <c r="HVC130"/>
      <c r="HVD130"/>
      <c r="HVE130"/>
      <c r="HVF130"/>
      <c r="HVG130"/>
      <c r="HVH130"/>
      <c r="HVI130"/>
      <c r="HVJ130"/>
      <c r="HVK130"/>
      <c r="HVL130"/>
      <c r="HVM130"/>
      <c r="HVN130"/>
      <c r="HVO130"/>
      <c r="HVP130"/>
      <c r="HVQ130"/>
      <c r="HVR130"/>
      <c r="HVS130"/>
      <c r="HVT130"/>
      <c r="HVU130"/>
      <c r="HVV130"/>
      <c r="HVW130"/>
      <c r="HVX130"/>
      <c r="HVY130"/>
      <c r="HVZ130"/>
      <c r="HWA130"/>
      <c r="HWB130"/>
      <c r="HWC130"/>
      <c r="HWD130"/>
      <c r="HWE130"/>
      <c r="HWF130"/>
      <c r="HWG130"/>
      <c r="HWH130"/>
      <c r="HWI130"/>
      <c r="HWJ130"/>
      <c r="HWK130"/>
      <c r="HWL130"/>
      <c r="HWM130"/>
      <c r="HWN130"/>
      <c r="HWO130"/>
      <c r="HWP130"/>
      <c r="HWQ130"/>
      <c r="HWR130"/>
      <c r="HWS130"/>
      <c r="HWT130"/>
      <c r="HWU130"/>
      <c r="HWV130"/>
      <c r="HWW130"/>
      <c r="HWX130"/>
      <c r="HWY130"/>
      <c r="HWZ130"/>
      <c r="HXA130"/>
      <c r="HXB130"/>
      <c r="HXC130"/>
      <c r="HXD130"/>
      <c r="HXE130"/>
      <c r="HXF130"/>
      <c r="HXG130"/>
      <c r="HXH130"/>
      <c r="HXI130"/>
      <c r="HXJ130"/>
      <c r="HXK130"/>
      <c r="HXL130"/>
      <c r="HXM130"/>
      <c r="HXN130"/>
      <c r="HXO130"/>
      <c r="HXP130"/>
      <c r="HXQ130"/>
      <c r="HXR130"/>
      <c r="HXS130"/>
      <c r="HXT130"/>
      <c r="HXU130"/>
      <c r="HXV130"/>
      <c r="HXW130"/>
      <c r="HXX130"/>
      <c r="HXY130"/>
      <c r="HXZ130"/>
      <c r="HYA130"/>
      <c r="HYB130"/>
      <c r="HYC130"/>
      <c r="HYD130"/>
      <c r="HYE130"/>
      <c r="HYF130"/>
      <c r="HYG130"/>
      <c r="HYH130"/>
      <c r="HYI130"/>
      <c r="HYJ130"/>
      <c r="HYK130"/>
      <c r="HYL130"/>
      <c r="HYM130"/>
      <c r="HYN130"/>
      <c r="HYO130"/>
      <c r="HYP130"/>
      <c r="HYQ130"/>
      <c r="HYR130"/>
      <c r="HYS130"/>
      <c r="HYT130"/>
      <c r="HYU130"/>
      <c r="HYV130"/>
      <c r="HYW130"/>
      <c r="HYX130"/>
      <c r="HYY130"/>
      <c r="HYZ130"/>
      <c r="HZA130"/>
      <c r="HZB130"/>
      <c r="HZC130"/>
      <c r="HZD130"/>
      <c r="HZE130"/>
      <c r="HZF130"/>
      <c r="HZG130"/>
      <c r="HZH130"/>
      <c r="HZI130"/>
      <c r="HZJ130"/>
      <c r="HZK130"/>
      <c r="HZL130"/>
      <c r="HZM130"/>
      <c r="HZN130"/>
      <c r="HZO130"/>
      <c r="HZP130"/>
      <c r="HZQ130"/>
      <c r="HZR130"/>
      <c r="HZS130"/>
      <c r="HZT130"/>
      <c r="HZU130"/>
      <c r="HZV130"/>
      <c r="HZW130"/>
      <c r="HZX130"/>
      <c r="HZY130"/>
      <c r="HZZ130"/>
      <c r="IAA130"/>
      <c r="IAB130"/>
      <c r="IAC130"/>
      <c r="IAD130"/>
      <c r="IAE130"/>
      <c r="IAF130"/>
      <c r="IAG130"/>
      <c r="IAH130"/>
      <c r="IAI130"/>
      <c r="IAJ130"/>
      <c r="IAK130"/>
      <c r="IAL130"/>
      <c r="IAM130"/>
      <c r="IAN130"/>
      <c r="IAO130"/>
      <c r="IAP130"/>
      <c r="IAQ130"/>
      <c r="IAR130"/>
      <c r="IAS130"/>
      <c r="IAT130"/>
      <c r="IAU130"/>
      <c r="IAV130"/>
      <c r="IAW130"/>
      <c r="IAX130"/>
      <c r="IAY130"/>
      <c r="IAZ130"/>
      <c r="IBA130"/>
      <c r="IBB130"/>
      <c r="IBC130"/>
      <c r="IBD130"/>
      <c r="IBE130"/>
      <c r="IBF130"/>
      <c r="IBG130"/>
      <c r="IBH130"/>
      <c r="IBI130"/>
      <c r="IBJ130"/>
      <c r="IBK130"/>
      <c r="IBL130"/>
      <c r="IBM130"/>
      <c r="IBN130"/>
      <c r="IBO130"/>
      <c r="IBP130"/>
      <c r="IBQ130"/>
      <c r="IBR130"/>
      <c r="IBS130"/>
      <c r="IBT130"/>
      <c r="IBU130"/>
      <c r="IBV130"/>
      <c r="IBW130"/>
      <c r="IBX130"/>
      <c r="IBY130"/>
      <c r="IBZ130"/>
      <c r="ICA130"/>
      <c r="ICB130"/>
      <c r="ICC130"/>
      <c r="ICD130"/>
      <c r="ICE130"/>
      <c r="ICF130"/>
      <c r="ICG130"/>
      <c r="ICH130"/>
      <c r="ICI130"/>
      <c r="ICJ130"/>
      <c r="ICK130"/>
      <c r="ICL130"/>
      <c r="ICM130"/>
      <c r="ICN130"/>
      <c r="ICO130"/>
      <c r="ICP130"/>
      <c r="ICQ130"/>
      <c r="ICR130"/>
      <c r="ICS130"/>
      <c r="ICT130"/>
      <c r="ICU130"/>
      <c r="ICV130"/>
      <c r="ICW130"/>
      <c r="ICX130"/>
      <c r="ICY130"/>
      <c r="ICZ130"/>
      <c r="IDA130"/>
      <c r="IDB130"/>
      <c r="IDC130"/>
      <c r="IDD130"/>
      <c r="IDE130"/>
      <c r="IDF130"/>
      <c r="IDG130"/>
      <c r="IDH130"/>
      <c r="IDI130"/>
      <c r="IDJ130"/>
      <c r="IDK130"/>
      <c r="IDL130"/>
      <c r="IDM130"/>
      <c r="IDN130"/>
      <c r="IDO130"/>
      <c r="IDP130"/>
      <c r="IDQ130"/>
      <c r="IDR130"/>
      <c r="IDS130"/>
      <c r="IDT130"/>
      <c r="IDU130"/>
      <c r="IDV130"/>
      <c r="IDW130"/>
      <c r="IDX130"/>
      <c r="IDY130"/>
      <c r="IDZ130"/>
      <c r="IEA130"/>
      <c r="IEB130"/>
      <c r="IEC130"/>
      <c r="IED130"/>
      <c r="IEE130"/>
      <c r="IEF130"/>
      <c r="IEG130"/>
      <c r="IEH130"/>
      <c r="IEI130"/>
      <c r="IEJ130"/>
      <c r="IEK130"/>
      <c r="IEL130"/>
      <c r="IEM130"/>
      <c r="IEN130"/>
      <c r="IEO130"/>
      <c r="IEP130"/>
      <c r="IEQ130"/>
      <c r="IER130"/>
      <c r="IES130"/>
      <c r="IET130"/>
      <c r="IEU130"/>
      <c r="IEV130"/>
      <c r="IEW130"/>
      <c r="IEX130"/>
      <c r="IEY130"/>
      <c r="IEZ130"/>
      <c r="IFA130"/>
      <c r="IFB130"/>
      <c r="IFC130"/>
      <c r="IFD130"/>
      <c r="IFE130"/>
      <c r="IFF130"/>
      <c r="IFG130"/>
      <c r="IFH130"/>
      <c r="IFI130"/>
      <c r="IFJ130"/>
      <c r="IFK130"/>
      <c r="IFL130"/>
      <c r="IFM130"/>
      <c r="IFN130"/>
      <c r="IFO130"/>
      <c r="IFP130"/>
      <c r="IFQ130"/>
      <c r="IFR130"/>
      <c r="IFS130"/>
      <c r="IFT130"/>
      <c r="IFU130"/>
      <c r="IFV130"/>
      <c r="IFW130"/>
      <c r="IFX130"/>
      <c r="IFY130"/>
      <c r="IFZ130"/>
      <c r="IGA130"/>
      <c r="IGB130"/>
      <c r="IGC130"/>
      <c r="IGD130"/>
      <c r="IGE130"/>
      <c r="IGF130"/>
      <c r="IGG130"/>
      <c r="IGH130"/>
      <c r="IGI130"/>
      <c r="IGJ130"/>
      <c r="IGK130"/>
      <c r="IGL130"/>
      <c r="IGM130"/>
      <c r="IGN130"/>
      <c r="IGO130"/>
      <c r="IGP130"/>
      <c r="IGQ130"/>
      <c r="IGR130"/>
      <c r="IGS130"/>
      <c r="IGT130"/>
      <c r="IGU130"/>
      <c r="IGV130"/>
      <c r="IGW130"/>
      <c r="IGX130"/>
      <c r="IGY130"/>
      <c r="IGZ130"/>
      <c r="IHA130"/>
      <c r="IHB130"/>
      <c r="IHC130"/>
      <c r="IHD130"/>
      <c r="IHE130"/>
      <c r="IHF130"/>
      <c r="IHG130"/>
      <c r="IHH130"/>
      <c r="IHI130"/>
      <c r="IHJ130"/>
      <c r="IHK130"/>
      <c r="IHL130"/>
      <c r="IHM130"/>
      <c r="IHN130"/>
      <c r="IHO130"/>
      <c r="IHP130"/>
      <c r="IHQ130"/>
      <c r="IHR130"/>
      <c r="IHS130"/>
      <c r="IHT130"/>
      <c r="IHU130"/>
      <c r="IHV130"/>
      <c r="IHW130"/>
      <c r="IHX130"/>
      <c r="IHY130"/>
      <c r="IHZ130"/>
      <c r="IIA130"/>
      <c r="IIB130"/>
      <c r="IIC130"/>
      <c r="IID130"/>
      <c r="IIE130"/>
      <c r="IIF130"/>
      <c r="IIG130"/>
      <c r="IIH130"/>
      <c r="III130"/>
      <c r="IIJ130"/>
      <c r="IIK130"/>
      <c r="IIL130"/>
      <c r="IIM130"/>
      <c r="IIN130"/>
      <c r="IIO130"/>
      <c r="IIP130"/>
      <c r="IIQ130"/>
      <c r="IIR130"/>
      <c r="IIS130"/>
      <c r="IIT130"/>
      <c r="IIU130"/>
      <c r="IIV130"/>
      <c r="IIW130"/>
      <c r="IIX130"/>
      <c r="IIY130"/>
      <c r="IIZ130"/>
      <c r="IJA130"/>
      <c r="IJB130"/>
      <c r="IJC130"/>
      <c r="IJD130"/>
      <c r="IJE130"/>
      <c r="IJF130"/>
      <c r="IJG130"/>
      <c r="IJH130"/>
      <c r="IJI130"/>
      <c r="IJJ130"/>
      <c r="IJK130"/>
      <c r="IJL130"/>
      <c r="IJM130"/>
      <c r="IJN130"/>
      <c r="IJO130"/>
      <c r="IJP130"/>
      <c r="IJQ130"/>
      <c r="IJR130"/>
      <c r="IJS130"/>
      <c r="IJT130"/>
      <c r="IJU130"/>
      <c r="IJV130"/>
      <c r="IJW130"/>
      <c r="IJX130"/>
      <c r="IJY130"/>
      <c r="IJZ130"/>
      <c r="IKA130"/>
      <c r="IKB130"/>
      <c r="IKC130"/>
      <c r="IKD130"/>
      <c r="IKE130"/>
      <c r="IKF130"/>
      <c r="IKG130"/>
      <c r="IKH130"/>
      <c r="IKI130"/>
      <c r="IKJ130"/>
      <c r="IKK130"/>
      <c r="IKL130"/>
      <c r="IKM130"/>
      <c r="IKN130"/>
      <c r="IKO130"/>
      <c r="IKP130"/>
      <c r="IKQ130"/>
      <c r="IKR130"/>
      <c r="IKS130"/>
      <c r="IKT130"/>
      <c r="IKU130"/>
      <c r="IKV130"/>
      <c r="IKW130"/>
      <c r="IKX130"/>
      <c r="IKY130"/>
      <c r="IKZ130"/>
      <c r="ILA130"/>
      <c r="ILB130"/>
      <c r="ILC130"/>
      <c r="ILD130"/>
      <c r="ILE130"/>
      <c r="ILF130"/>
      <c r="ILG130"/>
      <c r="ILH130"/>
      <c r="ILI130"/>
      <c r="ILJ130"/>
      <c r="ILK130"/>
      <c r="ILL130"/>
      <c r="ILM130"/>
      <c r="ILN130"/>
      <c r="ILO130"/>
      <c r="ILP130"/>
      <c r="ILQ130"/>
      <c r="ILR130"/>
      <c r="ILS130"/>
      <c r="ILT130"/>
      <c r="ILU130"/>
      <c r="ILV130"/>
      <c r="ILW130"/>
      <c r="ILX130"/>
      <c r="ILY130"/>
      <c r="ILZ130"/>
      <c r="IMA130"/>
      <c r="IMB130"/>
      <c r="IMC130"/>
      <c r="IMD130"/>
      <c r="IME130"/>
      <c r="IMF130"/>
      <c r="IMG130"/>
      <c r="IMH130"/>
      <c r="IMI130"/>
      <c r="IMJ130"/>
      <c r="IMK130"/>
      <c r="IML130"/>
      <c r="IMM130"/>
      <c r="IMN130"/>
      <c r="IMO130"/>
      <c r="IMP130"/>
      <c r="IMQ130"/>
      <c r="IMR130"/>
      <c r="IMS130"/>
      <c r="IMT130"/>
      <c r="IMU130"/>
      <c r="IMV130"/>
      <c r="IMW130"/>
      <c r="IMX130"/>
      <c r="IMY130"/>
      <c r="IMZ130"/>
      <c r="INA130"/>
      <c r="INB130"/>
      <c r="INC130"/>
      <c r="IND130"/>
      <c r="INE130"/>
      <c r="INF130"/>
      <c r="ING130"/>
      <c r="INH130"/>
      <c r="INI130"/>
      <c r="INJ130"/>
      <c r="INK130"/>
      <c r="INL130"/>
      <c r="INM130"/>
      <c r="INN130"/>
      <c r="INO130"/>
      <c r="INP130"/>
      <c r="INQ130"/>
      <c r="INR130"/>
      <c r="INS130"/>
      <c r="INT130"/>
      <c r="INU130"/>
      <c r="INV130"/>
      <c r="INW130"/>
      <c r="INX130"/>
      <c r="INY130"/>
      <c r="INZ130"/>
      <c r="IOA130"/>
      <c r="IOB130"/>
      <c r="IOC130"/>
      <c r="IOD130"/>
      <c r="IOE130"/>
      <c r="IOF130"/>
      <c r="IOG130"/>
      <c r="IOH130"/>
      <c r="IOI130"/>
      <c r="IOJ130"/>
      <c r="IOK130"/>
      <c r="IOL130"/>
      <c r="IOM130"/>
      <c r="ION130"/>
      <c r="IOO130"/>
      <c r="IOP130"/>
      <c r="IOQ130"/>
      <c r="IOR130"/>
      <c r="IOS130"/>
      <c r="IOT130"/>
      <c r="IOU130"/>
      <c r="IOV130"/>
      <c r="IOW130"/>
      <c r="IOX130"/>
      <c r="IOY130"/>
      <c r="IOZ130"/>
      <c r="IPA130"/>
      <c r="IPB130"/>
      <c r="IPC130"/>
      <c r="IPD130"/>
      <c r="IPE130"/>
      <c r="IPF130"/>
      <c r="IPG130"/>
      <c r="IPH130"/>
      <c r="IPI130"/>
      <c r="IPJ130"/>
      <c r="IPK130"/>
      <c r="IPL130"/>
      <c r="IPM130"/>
      <c r="IPN130"/>
      <c r="IPO130"/>
      <c r="IPP130"/>
      <c r="IPQ130"/>
      <c r="IPR130"/>
      <c r="IPS130"/>
      <c r="IPT130"/>
      <c r="IPU130"/>
      <c r="IPV130"/>
      <c r="IPW130"/>
      <c r="IPX130"/>
      <c r="IPY130"/>
      <c r="IPZ130"/>
      <c r="IQA130"/>
      <c r="IQB130"/>
      <c r="IQC130"/>
      <c r="IQD130"/>
      <c r="IQE130"/>
      <c r="IQF130"/>
      <c r="IQG130"/>
      <c r="IQH130"/>
      <c r="IQI130"/>
      <c r="IQJ130"/>
      <c r="IQK130"/>
      <c r="IQL130"/>
      <c r="IQM130"/>
      <c r="IQN130"/>
      <c r="IQO130"/>
      <c r="IQP130"/>
      <c r="IQQ130"/>
      <c r="IQR130"/>
      <c r="IQS130"/>
      <c r="IQT130"/>
      <c r="IQU130"/>
      <c r="IQV130"/>
      <c r="IQW130"/>
      <c r="IQX130"/>
      <c r="IQY130"/>
      <c r="IQZ130"/>
      <c r="IRA130"/>
      <c r="IRB130"/>
      <c r="IRC130"/>
      <c r="IRD130"/>
      <c r="IRE130"/>
      <c r="IRF130"/>
      <c r="IRG130"/>
      <c r="IRH130"/>
      <c r="IRI130"/>
      <c r="IRJ130"/>
      <c r="IRK130"/>
      <c r="IRL130"/>
      <c r="IRM130"/>
      <c r="IRN130"/>
      <c r="IRO130"/>
      <c r="IRP130"/>
      <c r="IRQ130"/>
      <c r="IRR130"/>
      <c r="IRS130"/>
      <c r="IRT130"/>
      <c r="IRU130"/>
      <c r="IRV130"/>
      <c r="IRW130"/>
      <c r="IRX130"/>
      <c r="IRY130"/>
      <c r="IRZ130"/>
      <c r="ISA130"/>
      <c r="ISB130"/>
      <c r="ISC130"/>
      <c r="ISD130"/>
      <c r="ISE130"/>
      <c r="ISF130"/>
      <c r="ISG130"/>
      <c r="ISH130"/>
      <c r="ISI130"/>
      <c r="ISJ130"/>
      <c r="ISK130"/>
      <c r="ISL130"/>
      <c r="ISM130"/>
      <c r="ISN130"/>
      <c r="ISO130"/>
      <c r="ISP130"/>
      <c r="ISQ130"/>
      <c r="ISR130"/>
      <c r="ISS130"/>
      <c r="IST130"/>
      <c r="ISU130"/>
      <c r="ISV130"/>
      <c r="ISW130"/>
      <c r="ISX130"/>
      <c r="ISY130"/>
      <c r="ISZ130"/>
      <c r="ITA130"/>
      <c r="ITB130"/>
      <c r="ITC130"/>
      <c r="ITD130"/>
      <c r="ITE130"/>
      <c r="ITF130"/>
      <c r="ITG130"/>
      <c r="ITH130"/>
      <c r="ITI130"/>
      <c r="ITJ130"/>
      <c r="ITK130"/>
      <c r="ITL130"/>
      <c r="ITM130"/>
      <c r="ITN130"/>
      <c r="ITO130"/>
      <c r="ITP130"/>
      <c r="ITQ130"/>
      <c r="ITR130"/>
      <c r="ITS130"/>
      <c r="ITT130"/>
      <c r="ITU130"/>
      <c r="ITV130"/>
      <c r="ITW130"/>
      <c r="ITX130"/>
      <c r="ITY130"/>
      <c r="ITZ130"/>
      <c r="IUA130"/>
      <c r="IUB130"/>
      <c r="IUC130"/>
      <c r="IUD130"/>
      <c r="IUE130"/>
      <c r="IUF130"/>
      <c r="IUG130"/>
      <c r="IUH130"/>
      <c r="IUI130"/>
      <c r="IUJ130"/>
      <c r="IUK130"/>
      <c r="IUL130"/>
      <c r="IUM130"/>
      <c r="IUN130"/>
      <c r="IUO130"/>
      <c r="IUP130"/>
      <c r="IUQ130"/>
      <c r="IUR130"/>
      <c r="IUS130"/>
      <c r="IUT130"/>
      <c r="IUU130"/>
      <c r="IUV130"/>
      <c r="IUW130"/>
      <c r="IUX130"/>
      <c r="IUY130"/>
      <c r="IUZ130"/>
      <c r="IVA130"/>
      <c r="IVB130"/>
      <c r="IVC130"/>
      <c r="IVD130"/>
      <c r="IVE130"/>
      <c r="IVF130"/>
      <c r="IVG130"/>
      <c r="IVH130"/>
      <c r="IVI130"/>
      <c r="IVJ130"/>
      <c r="IVK130"/>
      <c r="IVL130"/>
      <c r="IVM130"/>
      <c r="IVN130"/>
      <c r="IVO130"/>
      <c r="IVP130"/>
      <c r="IVQ130"/>
      <c r="IVR130"/>
      <c r="IVS130"/>
      <c r="IVT130"/>
      <c r="IVU130"/>
      <c r="IVV130"/>
      <c r="IVW130"/>
      <c r="IVX130"/>
      <c r="IVY130"/>
      <c r="IVZ130"/>
      <c r="IWA130"/>
      <c r="IWB130"/>
      <c r="IWC130"/>
      <c r="IWD130"/>
      <c r="IWE130"/>
      <c r="IWF130"/>
      <c r="IWG130"/>
      <c r="IWH130"/>
      <c r="IWI130"/>
      <c r="IWJ130"/>
      <c r="IWK130"/>
      <c r="IWL130"/>
      <c r="IWM130"/>
      <c r="IWN130"/>
      <c r="IWO130"/>
      <c r="IWP130"/>
      <c r="IWQ130"/>
      <c r="IWR130"/>
      <c r="IWS130"/>
      <c r="IWT130"/>
      <c r="IWU130"/>
      <c r="IWV130"/>
      <c r="IWW130"/>
      <c r="IWX130"/>
      <c r="IWY130"/>
      <c r="IWZ130"/>
      <c r="IXA130"/>
      <c r="IXB130"/>
      <c r="IXC130"/>
      <c r="IXD130"/>
      <c r="IXE130"/>
      <c r="IXF130"/>
      <c r="IXG130"/>
      <c r="IXH130"/>
      <c r="IXI130"/>
      <c r="IXJ130"/>
      <c r="IXK130"/>
      <c r="IXL130"/>
      <c r="IXM130"/>
      <c r="IXN130"/>
      <c r="IXO130"/>
      <c r="IXP130"/>
      <c r="IXQ130"/>
      <c r="IXR130"/>
      <c r="IXS130"/>
      <c r="IXT130"/>
      <c r="IXU130"/>
      <c r="IXV130"/>
      <c r="IXW130"/>
      <c r="IXX130"/>
      <c r="IXY130"/>
      <c r="IXZ130"/>
      <c r="IYA130"/>
      <c r="IYB130"/>
      <c r="IYC130"/>
      <c r="IYD130"/>
      <c r="IYE130"/>
      <c r="IYF130"/>
      <c r="IYG130"/>
      <c r="IYH130"/>
      <c r="IYI130"/>
      <c r="IYJ130"/>
      <c r="IYK130"/>
      <c r="IYL130"/>
      <c r="IYM130"/>
      <c r="IYN130"/>
      <c r="IYO130"/>
      <c r="IYP130"/>
      <c r="IYQ130"/>
      <c r="IYR130"/>
      <c r="IYS130"/>
      <c r="IYT130"/>
      <c r="IYU130"/>
      <c r="IYV130"/>
      <c r="IYW130"/>
      <c r="IYX130"/>
      <c r="IYY130"/>
      <c r="IYZ130"/>
      <c r="IZA130"/>
      <c r="IZB130"/>
      <c r="IZC130"/>
      <c r="IZD130"/>
      <c r="IZE130"/>
      <c r="IZF130"/>
      <c r="IZG130"/>
      <c r="IZH130"/>
      <c r="IZI130"/>
      <c r="IZJ130"/>
      <c r="IZK130"/>
      <c r="IZL130"/>
      <c r="IZM130"/>
      <c r="IZN130"/>
      <c r="IZO130"/>
      <c r="IZP130"/>
      <c r="IZQ130"/>
      <c r="IZR130"/>
      <c r="IZS130"/>
      <c r="IZT130"/>
      <c r="IZU130"/>
      <c r="IZV130"/>
      <c r="IZW130"/>
      <c r="IZX130"/>
      <c r="IZY130"/>
      <c r="IZZ130"/>
      <c r="JAA130"/>
      <c r="JAB130"/>
      <c r="JAC130"/>
      <c r="JAD130"/>
      <c r="JAE130"/>
      <c r="JAF130"/>
      <c r="JAG130"/>
      <c r="JAH130"/>
      <c r="JAI130"/>
      <c r="JAJ130"/>
      <c r="JAK130"/>
      <c r="JAL130"/>
      <c r="JAM130"/>
      <c r="JAN130"/>
      <c r="JAO130"/>
      <c r="JAP130"/>
      <c r="JAQ130"/>
      <c r="JAR130"/>
      <c r="JAS130"/>
      <c r="JAT130"/>
      <c r="JAU130"/>
      <c r="JAV130"/>
      <c r="JAW130"/>
      <c r="JAX130"/>
      <c r="JAY130"/>
      <c r="JAZ130"/>
      <c r="JBA130"/>
      <c r="JBB130"/>
      <c r="JBC130"/>
      <c r="JBD130"/>
      <c r="JBE130"/>
      <c r="JBF130"/>
      <c r="JBG130"/>
      <c r="JBH130"/>
      <c r="JBI130"/>
      <c r="JBJ130"/>
      <c r="JBK130"/>
      <c r="JBL130"/>
      <c r="JBM130"/>
      <c r="JBN130"/>
      <c r="JBO130"/>
      <c r="JBP130"/>
      <c r="JBQ130"/>
      <c r="JBR130"/>
      <c r="JBS130"/>
      <c r="JBT130"/>
      <c r="JBU130"/>
      <c r="JBV130"/>
      <c r="JBW130"/>
      <c r="JBX130"/>
      <c r="JBY130"/>
      <c r="JBZ130"/>
      <c r="JCA130"/>
      <c r="JCB130"/>
      <c r="JCC130"/>
      <c r="JCD130"/>
      <c r="JCE130"/>
      <c r="JCF130"/>
      <c r="JCG130"/>
      <c r="JCH130"/>
      <c r="JCI130"/>
      <c r="JCJ130"/>
      <c r="JCK130"/>
      <c r="JCL130"/>
      <c r="JCM130"/>
      <c r="JCN130"/>
      <c r="JCO130"/>
      <c r="JCP130"/>
      <c r="JCQ130"/>
      <c r="JCR130"/>
      <c r="JCS130"/>
      <c r="JCT130"/>
      <c r="JCU130"/>
      <c r="JCV130"/>
      <c r="JCW130"/>
      <c r="JCX130"/>
      <c r="JCY130"/>
      <c r="JCZ130"/>
      <c r="JDA130"/>
      <c r="JDB130"/>
      <c r="JDC130"/>
      <c r="JDD130"/>
      <c r="JDE130"/>
      <c r="JDF130"/>
      <c r="JDG130"/>
      <c r="JDH130"/>
      <c r="JDI130"/>
      <c r="JDJ130"/>
      <c r="JDK130"/>
      <c r="JDL130"/>
      <c r="JDM130"/>
      <c r="JDN130"/>
      <c r="JDO130"/>
      <c r="JDP130"/>
      <c r="JDQ130"/>
      <c r="JDR130"/>
      <c r="JDS130"/>
      <c r="JDT130"/>
      <c r="JDU130"/>
      <c r="JDV130"/>
      <c r="JDW130"/>
      <c r="JDX130"/>
      <c r="JDY130"/>
      <c r="JDZ130"/>
      <c r="JEA130"/>
      <c r="JEB130"/>
      <c r="JEC130"/>
      <c r="JED130"/>
      <c r="JEE130"/>
      <c r="JEF130"/>
      <c r="JEG130"/>
      <c r="JEH130"/>
      <c r="JEI130"/>
      <c r="JEJ130"/>
      <c r="JEK130"/>
      <c r="JEL130"/>
      <c r="JEM130"/>
      <c r="JEN130"/>
      <c r="JEO130"/>
      <c r="JEP130"/>
      <c r="JEQ130"/>
      <c r="JER130"/>
      <c r="JES130"/>
      <c r="JET130"/>
      <c r="JEU130"/>
      <c r="JEV130"/>
      <c r="JEW130"/>
      <c r="JEX130"/>
      <c r="JEY130"/>
      <c r="JEZ130"/>
      <c r="JFA130"/>
      <c r="JFB130"/>
      <c r="JFC130"/>
      <c r="JFD130"/>
      <c r="JFE130"/>
      <c r="JFF130"/>
      <c r="JFG130"/>
      <c r="JFH130"/>
      <c r="JFI130"/>
      <c r="JFJ130"/>
      <c r="JFK130"/>
      <c r="JFL130"/>
      <c r="JFM130"/>
      <c r="JFN130"/>
      <c r="JFO130"/>
      <c r="JFP130"/>
      <c r="JFQ130"/>
      <c r="JFR130"/>
      <c r="JFS130"/>
      <c r="JFT130"/>
      <c r="JFU130"/>
      <c r="JFV130"/>
      <c r="JFW130"/>
      <c r="JFX130"/>
      <c r="JFY130"/>
      <c r="JFZ130"/>
      <c r="JGA130"/>
      <c r="JGB130"/>
      <c r="JGC130"/>
      <c r="JGD130"/>
      <c r="JGE130"/>
      <c r="JGF130"/>
      <c r="JGG130"/>
      <c r="JGH130"/>
      <c r="JGI130"/>
      <c r="JGJ130"/>
      <c r="JGK130"/>
      <c r="JGL130"/>
      <c r="JGM130"/>
      <c r="JGN130"/>
      <c r="JGO130"/>
      <c r="JGP130"/>
      <c r="JGQ130"/>
      <c r="JGR130"/>
      <c r="JGS130"/>
      <c r="JGT130"/>
      <c r="JGU130"/>
      <c r="JGV130"/>
      <c r="JGW130"/>
      <c r="JGX130"/>
      <c r="JGY130"/>
      <c r="JGZ130"/>
      <c r="JHA130"/>
      <c r="JHB130"/>
      <c r="JHC130"/>
      <c r="JHD130"/>
      <c r="JHE130"/>
      <c r="JHF130"/>
      <c r="JHG130"/>
      <c r="JHH130"/>
      <c r="JHI130"/>
      <c r="JHJ130"/>
      <c r="JHK130"/>
      <c r="JHL130"/>
      <c r="JHM130"/>
      <c r="JHN130"/>
      <c r="JHO130"/>
      <c r="JHP130"/>
      <c r="JHQ130"/>
      <c r="JHR130"/>
      <c r="JHS130"/>
      <c r="JHT130"/>
      <c r="JHU130"/>
      <c r="JHV130"/>
      <c r="JHW130"/>
      <c r="JHX130"/>
      <c r="JHY130"/>
      <c r="JHZ130"/>
      <c r="JIA130"/>
      <c r="JIB130"/>
      <c r="JIC130"/>
      <c r="JID130"/>
      <c r="JIE130"/>
      <c r="JIF130"/>
      <c r="JIG130"/>
      <c r="JIH130"/>
      <c r="JII130"/>
      <c r="JIJ130"/>
      <c r="JIK130"/>
      <c r="JIL130"/>
      <c r="JIM130"/>
      <c r="JIN130"/>
      <c r="JIO130"/>
      <c r="JIP130"/>
      <c r="JIQ130"/>
      <c r="JIR130"/>
      <c r="JIS130"/>
      <c r="JIT130"/>
      <c r="JIU130"/>
      <c r="JIV130"/>
      <c r="JIW130"/>
      <c r="JIX130"/>
      <c r="JIY130"/>
      <c r="JIZ130"/>
      <c r="JJA130"/>
      <c r="JJB130"/>
      <c r="JJC130"/>
      <c r="JJD130"/>
      <c r="JJE130"/>
      <c r="JJF130"/>
      <c r="JJG130"/>
      <c r="JJH130"/>
      <c r="JJI130"/>
      <c r="JJJ130"/>
      <c r="JJK130"/>
      <c r="JJL130"/>
      <c r="JJM130"/>
      <c r="JJN130"/>
      <c r="JJO130"/>
      <c r="JJP130"/>
      <c r="JJQ130"/>
      <c r="JJR130"/>
      <c r="JJS130"/>
      <c r="JJT130"/>
      <c r="JJU130"/>
      <c r="JJV130"/>
      <c r="JJW130"/>
      <c r="JJX130"/>
      <c r="JJY130"/>
      <c r="JJZ130"/>
      <c r="JKA130"/>
      <c r="JKB130"/>
      <c r="JKC130"/>
      <c r="JKD130"/>
      <c r="JKE130"/>
      <c r="JKF130"/>
      <c r="JKG130"/>
      <c r="JKH130"/>
      <c r="JKI130"/>
      <c r="JKJ130"/>
      <c r="JKK130"/>
      <c r="JKL130"/>
      <c r="JKM130"/>
      <c r="JKN130"/>
      <c r="JKO130"/>
      <c r="JKP130"/>
      <c r="JKQ130"/>
      <c r="JKR130"/>
      <c r="JKS130"/>
      <c r="JKT130"/>
      <c r="JKU130"/>
      <c r="JKV130"/>
      <c r="JKW130"/>
      <c r="JKX130"/>
      <c r="JKY130"/>
      <c r="JKZ130"/>
      <c r="JLA130"/>
      <c r="JLB130"/>
      <c r="JLC130"/>
      <c r="JLD130"/>
      <c r="JLE130"/>
      <c r="JLF130"/>
      <c r="JLG130"/>
      <c r="JLH130"/>
      <c r="JLI130"/>
      <c r="JLJ130"/>
      <c r="JLK130"/>
      <c r="JLL130"/>
      <c r="JLM130"/>
      <c r="JLN130"/>
      <c r="JLO130"/>
      <c r="JLP130"/>
      <c r="JLQ130"/>
      <c r="JLR130"/>
      <c r="JLS130"/>
      <c r="JLT130"/>
      <c r="JLU130"/>
      <c r="JLV130"/>
      <c r="JLW130"/>
      <c r="JLX130"/>
      <c r="JLY130"/>
      <c r="JLZ130"/>
      <c r="JMA130"/>
      <c r="JMB130"/>
      <c r="JMC130"/>
      <c r="JMD130"/>
      <c r="JME130"/>
      <c r="JMF130"/>
      <c r="JMG130"/>
      <c r="JMH130"/>
      <c r="JMI130"/>
      <c r="JMJ130"/>
      <c r="JMK130"/>
      <c r="JML130"/>
      <c r="JMM130"/>
      <c r="JMN130"/>
      <c r="JMO130"/>
      <c r="JMP130"/>
      <c r="JMQ130"/>
      <c r="JMR130"/>
      <c r="JMS130"/>
      <c r="JMT130"/>
      <c r="JMU130"/>
      <c r="JMV130"/>
      <c r="JMW130"/>
      <c r="JMX130"/>
      <c r="JMY130"/>
      <c r="JMZ130"/>
      <c r="JNA130"/>
      <c r="JNB130"/>
      <c r="JNC130"/>
      <c r="JND130"/>
      <c r="JNE130"/>
      <c r="JNF130"/>
      <c r="JNG130"/>
      <c r="JNH130"/>
      <c r="JNI130"/>
      <c r="JNJ130"/>
      <c r="JNK130"/>
      <c r="JNL130"/>
      <c r="JNM130"/>
      <c r="JNN130"/>
      <c r="JNO130"/>
      <c r="JNP130"/>
      <c r="JNQ130"/>
      <c r="JNR130"/>
      <c r="JNS130"/>
      <c r="JNT130"/>
      <c r="JNU130"/>
      <c r="JNV130"/>
      <c r="JNW130"/>
      <c r="JNX130"/>
      <c r="JNY130"/>
      <c r="JNZ130"/>
      <c r="JOA130"/>
      <c r="JOB130"/>
      <c r="JOC130"/>
      <c r="JOD130"/>
      <c r="JOE130"/>
      <c r="JOF130"/>
      <c r="JOG130"/>
      <c r="JOH130"/>
      <c r="JOI130"/>
      <c r="JOJ130"/>
      <c r="JOK130"/>
      <c r="JOL130"/>
      <c r="JOM130"/>
      <c r="JON130"/>
      <c r="JOO130"/>
      <c r="JOP130"/>
      <c r="JOQ130"/>
      <c r="JOR130"/>
      <c r="JOS130"/>
      <c r="JOT130"/>
      <c r="JOU130"/>
      <c r="JOV130"/>
      <c r="JOW130"/>
      <c r="JOX130"/>
      <c r="JOY130"/>
      <c r="JOZ130"/>
      <c r="JPA130"/>
      <c r="JPB130"/>
      <c r="JPC130"/>
      <c r="JPD130"/>
      <c r="JPE130"/>
      <c r="JPF130"/>
      <c r="JPG130"/>
      <c r="JPH130"/>
      <c r="JPI130"/>
      <c r="JPJ130"/>
      <c r="JPK130"/>
      <c r="JPL130"/>
      <c r="JPM130"/>
      <c r="JPN130"/>
      <c r="JPO130"/>
      <c r="JPP130"/>
      <c r="JPQ130"/>
      <c r="JPR130"/>
      <c r="JPS130"/>
      <c r="JPT130"/>
      <c r="JPU130"/>
      <c r="JPV130"/>
      <c r="JPW130"/>
      <c r="JPX130"/>
      <c r="JPY130"/>
      <c r="JPZ130"/>
      <c r="JQA130"/>
      <c r="JQB130"/>
      <c r="JQC130"/>
      <c r="JQD130"/>
      <c r="JQE130"/>
      <c r="JQF130"/>
      <c r="JQG130"/>
      <c r="JQH130"/>
      <c r="JQI130"/>
      <c r="JQJ130"/>
      <c r="JQK130"/>
      <c r="JQL130"/>
      <c r="JQM130"/>
      <c r="JQN130"/>
      <c r="JQO130"/>
      <c r="JQP130"/>
      <c r="JQQ130"/>
      <c r="JQR130"/>
      <c r="JQS130"/>
      <c r="JQT130"/>
      <c r="JQU130"/>
      <c r="JQV130"/>
      <c r="JQW130"/>
      <c r="JQX130"/>
      <c r="JQY130"/>
      <c r="JQZ130"/>
      <c r="JRA130"/>
      <c r="JRB130"/>
      <c r="JRC130"/>
      <c r="JRD130"/>
      <c r="JRE130"/>
      <c r="JRF130"/>
      <c r="JRG130"/>
      <c r="JRH130"/>
      <c r="JRI130"/>
      <c r="JRJ130"/>
      <c r="JRK130"/>
      <c r="JRL130"/>
      <c r="JRM130"/>
      <c r="JRN130"/>
      <c r="JRO130"/>
      <c r="JRP130"/>
      <c r="JRQ130"/>
      <c r="JRR130"/>
      <c r="JRS130"/>
      <c r="JRT130"/>
      <c r="JRU130"/>
      <c r="JRV130"/>
      <c r="JRW130"/>
      <c r="JRX130"/>
      <c r="JRY130"/>
      <c r="JRZ130"/>
      <c r="JSA130"/>
      <c r="JSB130"/>
      <c r="JSC130"/>
      <c r="JSD130"/>
      <c r="JSE130"/>
      <c r="JSF130"/>
      <c r="JSG130"/>
      <c r="JSH130"/>
      <c r="JSI130"/>
      <c r="JSJ130"/>
      <c r="JSK130"/>
      <c r="JSL130"/>
      <c r="JSM130"/>
      <c r="JSN130"/>
      <c r="JSO130"/>
      <c r="JSP130"/>
      <c r="JSQ130"/>
      <c r="JSR130"/>
      <c r="JSS130"/>
      <c r="JST130"/>
      <c r="JSU130"/>
      <c r="JSV130"/>
      <c r="JSW130"/>
      <c r="JSX130"/>
      <c r="JSY130"/>
      <c r="JSZ130"/>
      <c r="JTA130"/>
      <c r="JTB130"/>
      <c r="JTC130"/>
      <c r="JTD130"/>
      <c r="JTE130"/>
      <c r="JTF130"/>
      <c r="JTG130"/>
      <c r="JTH130"/>
      <c r="JTI130"/>
      <c r="JTJ130"/>
      <c r="JTK130"/>
      <c r="JTL130"/>
      <c r="JTM130"/>
      <c r="JTN130"/>
      <c r="JTO130"/>
      <c r="JTP130"/>
      <c r="JTQ130"/>
      <c r="JTR130"/>
      <c r="JTS130"/>
      <c r="JTT130"/>
      <c r="JTU130"/>
      <c r="JTV130"/>
      <c r="JTW130"/>
      <c r="JTX130"/>
      <c r="JTY130"/>
      <c r="JTZ130"/>
      <c r="JUA130"/>
      <c r="JUB130"/>
      <c r="JUC130"/>
      <c r="JUD130"/>
      <c r="JUE130"/>
      <c r="JUF130"/>
      <c r="JUG130"/>
      <c r="JUH130"/>
      <c r="JUI130"/>
      <c r="JUJ130"/>
      <c r="JUK130"/>
      <c r="JUL130"/>
      <c r="JUM130"/>
      <c r="JUN130"/>
      <c r="JUO130"/>
      <c r="JUP130"/>
      <c r="JUQ130"/>
      <c r="JUR130"/>
      <c r="JUS130"/>
      <c r="JUT130"/>
      <c r="JUU130"/>
      <c r="JUV130"/>
      <c r="JUW130"/>
      <c r="JUX130"/>
      <c r="JUY130"/>
      <c r="JUZ130"/>
      <c r="JVA130"/>
      <c r="JVB130"/>
      <c r="JVC130"/>
      <c r="JVD130"/>
      <c r="JVE130"/>
      <c r="JVF130"/>
      <c r="JVG130"/>
      <c r="JVH130"/>
      <c r="JVI130"/>
      <c r="JVJ130"/>
      <c r="JVK130"/>
      <c r="JVL130"/>
      <c r="JVM130"/>
      <c r="JVN130"/>
      <c r="JVO130"/>
      <c r="JVP130"/>
      <c r="JVQ130"/>
      <c r="JVR130"/>
      <c r="JVS130"/>
      <c r="JVT130"/>
      <c r="JVU130"/>
      <c r="JVV130"/>
      <c r="JVW130"/>
      <c r="JVX130"/>
      <c r="JVY130"/>
      <c r="JVZ130"/>
      <c r="JWA130"/>
      <c r="JWB130"/>
      <c r="JWC130"/>
      <c r="JWD130"/>
      <c r="JWE130"/>
      <c r="JWF130"/>
      <c r="JWG130"/>
      <c r="JWH130"/>
      <c r="JWI130"/>
      <c r="JWJ130"/>
      <c r="JWK130"/>
      <c r="JWL130"/>
      <c r="JWM130"/>
      <c r="JWN130"/>
      <c r="JWO130"/>
      <c r="JWP130"/>
      <c r="JWQ130"/>
      <c r="JWR130"/>
      <c r="JWS130"/>
      <c r="JWT130"/>
      <c r="JWU130"/>
      <c r="JWV130"/>
      <c r="JWW130"/>
      <c r="JWX130"/>
      <c r="JWY130"/>
      <c r="JWZ130"/>
      <c r="JXA130"/>
      <c r="JXB130"/>
      <c r="JXC130"/>
      <c r="JXD130"/>
      <c r="JXE130"/>
      <c r="JXF130"/>
      <c r="JXG130"/>
      <c r="JXH130"/>
      <c r="JXI130"/>
      <c r="JXJ130"/>
      <c r="JXK130"/>
      <c r="JXL130"/>
      <c r="JXM130"/>
      <c r="JXN130"/>
      <c r="JXO130"/>
      <c r="JXP130"/>
      <c r="JXQ130"/>
      <c r="JXR130"/>
      <c r="JXS130"/>
      <c r="JXT130"/>
      <c r="JXU130"/>
      <c r="JXV130"/>
      <c r="JXW130"/>
      <c r="JXX130"/>
      <c r="JXY130"/>
      <c r="JXZ130"/>
      <c r="JYA130"/>
      <c r="JYB130"/>
      <c r="JYC130"/>
      <c r="JYD130"/>
      <c r="JYE130"/>
      <c r="JYF130"/>
      <c r="JYG130"/>
      <c r="JYH130"/>
      <c r="JYI130"/>
      <c r="JYJ130"/>
      <c r="JYK130"/>
      <c r="JYL130"/>
      <c r="JYM130"/>
      <c r="JYN130"/>
      <c r="JYO130"/>
      <c r="JYP130"/>
      <c r="JYQ130"/>
      <c r="JYR130"/>
      <c r="JYS130"/>
      <c r="JYT130"/>
      <c r="JYU130"/>
      <c r="JYV130"/>
      <c r="JYW130"/>
      <c r="JYX130"/>
      <c r="JYY130"/>
      <c r="JYZ130"/>
      <c r="JZA130"/>
      <c r="JZB130"/>
      <c r="JZC130"/>
      <c r="JZD130"/>
      <c r="JZE130"/>
      <c r="JZF130"/>
      <c r="JZG130"/>
      <c r="JZH130"/>
      <c r="JZI130"/>
      <c r="JZJ130"/>
      <c r="JZK130"/>
      <c r="JZL130"/>
      <c r="JZM130"/>
      <c r="JZN130"/>
      <c r="JZO130"/>
      <c r="JZP130"/>
      <c r="JZQ130"/>
      <c r="JZR130"/>
      <c r="JZS130"/>
      <c r="JZT130"/>
      <c r="JZU130"/>
      <c r="JZV130"/>
      <c r="JZW130"/>
      <c r="JZX130"/>
      <c r="JZY130"/>
      <c r="JZZ130"/>
      <c r="KAA130"/>
      <c r="KAB130"/>
      <c r="KAC130"/>
      <c r="KAD130"/>
      <c r="KAE130"/>
      <c r="KAF130"/>
      <c r="KAG130"/>
      <c r="KAH130"/>
      <c r="KAI130"/>
      <c r="KAJ130"/>
      <c r="KAK130"/>
      <c r="KAL130"/>
      <c r="KAM130"/>
      <c r="KAN130"/>
      <c r="KAO130"/>
      <c r="KAP130"/>
      <c r="KAQ130"/>
      <c r="KAR130"/>
      <c r="KAS130"/>
      <c r="KAT130"/>
      <c r="KAU130"/>
      <c r="KAV130"/>
      <c r="KAW130"/>
      <c r="KAX130"/>
      <c r="KAY130"/>
      <c r="KAZ130"/>
      <c r="KBA130"/>
      <c r="KBB130"/>
      <c r="KBC130"/>
      <c r="KBD130"/>
      <c r="KBE130"/>
      <c r="KBF130"/>
      <c r="KBG130"/>
      <c r="KBH130"/>
      <c r="KBI130"/>
      <c r="KBJ130"/>
      <c r="KBK130"/>
      <c r="KBL130"/>
      <c r="KBM130"/>
      <c r="KBN130"/>
      <c r="KBO130"/>
      <c r="KBP130"/>
      <c r="KBQ130"/>
      <c r="KBR130"/>
      <c r="KBS130"/>
      <c r="KBT130"/>
      <c r="KBU130"/>
      <c r="KBV130"/>
      <c r="KBW130"/>
      <c r="KBX130"/>
      <c r="KBY130"/>
      <c r="KBZ130"/>
      <c r="KCA130"/>
      <c r="KCB130"/>
      <c r="KCC130"/>
      <c r="KCD130"/>
      <c r="KCE130"/>
      <c r="KCF130"/>
      <c r="KCG130"/>
      <c r="KCH130"/>
      <c r="KCI130"/>
      <c r="KCJ130"/>
      <c r="KCK130"/>
      <c r="KCL130"/>
      <c r="KCM130"/>
      <c r="KCN130"/>
      <c r="KCO130"/>
      <c r="KCP130"/>
      <c r="KCQ130"/>
      <c r="KCR130"/>
      <c r="KCS130"/>
      <c r="KCT130"/>
      <c r="KCU130"/>
      <c r="KCV130"/>
      <c r="KCW130"/>
      <c r="KCX130"/>
      <c r="KCY130"/>
      <c r="KCZ130"/>
      <c r="KDA130"/>
      <c r="KDB130"/>
      <c r="KDC130"/>
      <c r="KDD130"/>
      <c r="KDE130"/>
      <c r="KDF130"/>
      <c r="KDG130"/>
      <c r="KDH130"/>
      <c r="KDI130"/>
      <c r="KDJ130"/>
      <c r="KDK130"/>
      <c r="KDL130"/>
      <c r="KDM130"/>
      <c r="KDN130"/>
      <c r="KDO130"/>
      <c r="KDP130"/>
      <c r="KDQ130"/>
      <c r="KDR130"/>
      <c r="KDS130"/>
      <c r="KDT130"/>
      <c r="KDU130"/>
      <c r="KDV130"/>
      <c r="KDW130"/>
      <c r="KDX130"/>
      <c r="KDY130"/>
      <c r="KDZ130"/>
      <c r="KEA130"/>
      <c r="KEB130"/>
      <c r="KEC130"/>
      <c r="KED130"/>
      <c r="KEE130"/>
      <c r="KEF130"/>
      <c r="KEG130"/>
      <c r="KEH130"/>
      <c r="KEI130"/>
      <c r="KEJ130"/>
      <c r="KEK130"/>
      <c r="KEL130"/>
      <c r="KEM130"/>
      <c r="KEN130"/>
      <c r="KEO130"/>
      <c r="KEP130"/>
      <c r="KEQ130"/>
      <c r="KER130"/>
      <c r="KES130"/>
      <c r="KET130"/>
      <c r="KEU130"/>
      <c r="KEV130"/>
      <c r="KEW130"/>
      <c r="KEX130"/>
      <c r="KEY130"/>
      <c r="KEZ130"/>
      <c r="KFA130"/>
      <c r="KFB130"/>
      <c r="KFC130"/>
      <c r="KFD130"/>
      <c r="KFE130"/>
      <c r="KFF130"/>
      <c r="KFG130"/>
      <c r="KFH130"/>
      <c r="KFI130"/>
      <c r="KFJ130"/>
      <c r="KFK130"/>
      <c r="KFL130"/>
      <c r="KFM130"/>
      <c r="KFN130"/>
      <c r="KFO130"/>
      <c r="KFP130"/>
      <c r="KFQ130"/>
      <c r="KFR130"/>
      <c r="KFS130"/>
      <c r="KFT130"/>
      <c r="KFU130"/>
      <c r="KFV130"/>
      <c r="KFW130"/>
      <c r="KFX130"/>
      <c r="KFY130"/>
      <c r="KFZ130"/>
      <c r="KGA130"/>
      <c r="KGB130"/>
      <c r="KGC130"/>
      <c r="KGD130"/>
      <c r="KGE130"/>
      <c r="KGF130"/>
      <c r="KGG130"/>
      <c r="KGH130"/>
      <c r="KGI130"/>
      <c r="KGJ130"/>
      <c r="KGK130"/>
      <c r="KGL130"/>
      <c r="KGM130"/>
      <c r="KGN130"/>
      <c r="KGO130"/>
      <c r="KGP130"/>
      <c r="KGQ130"/>
      <c r="KGR130"/>
      <c r="KGS130"/>
      <c r="KGT130"/>
      <c r="KGU130"/>
      <c r="KGV130"/>
      <c r="KGW130"/>
      <c r="KGX130"/>
      <c r="KGY130"/>
      <c r="KGZ130"/>
      <c r="KHA130"/>
      <c r="KHB130"/>
      <c r="KHC130"/>
      <c r="KHD130"/>
      <c r="KHE130"/>
      <c r="KHF130"/>
      <c r="KHG130"/>
      <c r="KHH130"/>
      <c r="KHI130"/>
      <c r="KHJ130"/>
      <c r="KHK130"/>
      <c r="KHL130"/>
      <c r="KHM130"/>
      <c r="KHN130"/>
      <c r="KHO130"/>
      <c r="KHP130"/>
      <c r="KHQ130"/>
      <c r="KHR130"/>
      <c r="KHS130"/>
      <c r="KHT130"/>
      <c r="KHU130"/>
      <c r="KHV130"/>
      <c r="KHW130"/>
      <c r="KHX130"/>
      <c r="KHY130"/>
      <c r="KHZ130"/>
      <c r="KIA130"/>
      <c r="KIB130"/>
      <c r="KIC130"/>
      <c r="KID130"/>
      <c r="KIE130"/>
      <c r="KIF130"/>
      <c r="KIG130"/>
      <c r="KIH130"/>
      <c r="KII130"/>
      <c r="KIJ130"/>
      <c r="KIK130"/>
      <c r="KIL130"/>
      <c r="KIM130"/>
      <c r="KIN130"/>
      <c r="KIO130"/>
      <c r="KIP130"/>
      <c r="KIQ130"/>
      <c r="KIR130"/>
      <c r="KIS130"/>
      <c r="KIT130"/>
      <c r="KIU130"/>
      <c r="KIV130"/>
      <c r="KIW130"/>
      <c r="KIX130"/>
      <c r="KIY130"/>
      <c r="KIZ130"/>
      <c r="KJA130"/>
      <c r="KJB130"/>
      <c r="KJC130"/>
      <c r="KJD130"/>
      <c r="KJE130"/>
      <c r="KJF130"/>
      <c r="KJG130"/>
      <c r="KJH130"/>
      <c r="KJI130"/>
      <c r="KJJ130"/>
      <c r="KJK130"/>
      <c r="KJL130"/>
      <c r="KJM130"/>
      <c r="KJN130"/>
      <c r="KJO130"/>
      <c r="KJP130"/>
      <c r="KJQ130"/>
      <c r="KJR130"/>
      <c r="KJS130"/>
      <c r="KJT130"/>
      <c r="KJU130"/>
      <c r="KJV130"/>
      <c r="KJW130"/>
      <c r="KJX130"/>
      <c r="KJY130"/>
      <c r="KJZ130"/>
      <c r="KKA130"/>
      <c r="KKB130"/>
      <c r="KKC130"/>
      <c r="KKD130"/>
      <c r="KKE130"/>
      <c r="KKF130"/>
      <c r="KKG130"/>
      <c r="KKH130"/>
      <c r="KKI130"/>
      <c r="KKJ130"/>
      <c r="KKK130"/>
      <c r="KKL130"/>
      <c r="KKM130"/>
      <c r="KKN130"/>
      <c r="KKO130"/>
      <c r="KKP130"/>
      <c r="KKQ130"/>
      <c r="KKR130"/>
      <c r="KKS130"/>
      <c r="KKT130"/>
      <c r="KKU130"/>
      <c r="KKV130"/>
      <c r="KKW130"/>
      <c r="KKX130"/>
      <c r="KKY130"/>
      <c r="KKZ130"/>
      <c r="KLA130"/>
      <c r="KLB130"/>
      <c r="KLC130"/>
      <c r="KLD130"/>
      <c r="KLE130"/>
      <c r="KLF130"/>
      <c r="KLG130"/>
      <c r="KLH130"/>
      <c r="KLI130"/>
      <c r="KLJ130"/>
      <c r="KLK130"/>
      <c r="KLL130"/>
      <c r="KLM130"/>
      <c r="KLN130"/>
      <c r="KLO130"/>
      <c r="KLP130"/>
      <c r="KLQ130"/>
      <c r="KLR130"/>
      <c r="KLS130"/>
      <c r="KLT130"/>
      <c r="KLU130"/>
      <c r="KLV130"/>
      <c r="KLW130"/>
      <c r="KLX130"/>
      <c r="KLY130"/>
      <c r="KLZ130"/>
      <c r="KMA130"/>
      <c r="KMB130"/>
      <c r="KMC130"/>
      <c r="KMD130"/>
      <c r="KME130"/>
      <c r="KMF130"/>
      <c r="KMG130"/>
      <c r="KMH130"/>
      <c r="KMI130"/>
      <c r="KMJ130"/>
      <c r="KMK130"/>
      <c r="KML130"/>
      <c r="KMM130"/>
      <c r="KMN130"/>
      <c r="KMO130"/>
      <c r="KMP130"/>
      <c r="KMQ130"/>
      <c r="KMR130"/>
      <c r="KMS130"/>
      <c r="KMT130"/>
      <c r="KMU130"/>
      <c r="KMV130"/>
      <c r="KMW130"/>
      <c r="KMX130"/>
      <c r="KMY130"/>
      <c r="KMZ130"/>
      <c r="KNA130"/>
      <c r="KNB130"/>
      <c r="KNC130"/>
      <c r="KND130"/>
      <c r="KNE130"/>
      <c r="KNF130"/>
      <c r="KNG130"/>
      <c r="KNH130"/>
      <c r="KNI130"/>
      <c r="KNJ130"/>
      <c r="KNK130"/>
      <c r="KNL130"/>
      <c r="KNM130"/>
      <c r="KNN130"/>
      <c r="KNO130"/>
      <c r="KNP130"/>
      <c r="KNQ130"/>
      <c r="KNR130"/>
      <c r="KNS130"/>
      <c r="KNT130"/>
      <c r="KNU130"/>
      <c r="KNV130"/>
      <c r="KNW130"/>
      <c r="KNX130"/>
      <c r="KNY130"/>
      <c r="KNZ130"/>
      <c r="KOA130"/>
      <c r="KOB130"/>
      <c r="KOC130"/>
      <c r="KOD130"/>
      <c r="KOE130"/>
      <c r="KOF130"/>
      <c r="KOG130"/>
      <c r="KOH130"/>
      <c r="KOI130"/>
      <c r="KOJ130"/>
      <c r="KOK130"/>
      <c r="KOL130"/>
      <c r="KOM130"/>
      <c r="KON130"/>
      <c r="KOO130"/>
      <c r="KOP130"/>
      <c r="KOQ130"/>
      <c r="KOR130"/>
      <c r="KOS130"/>
      <c r="KOT130"/>
      <c r="KOU130"/>
      <c r="KOV130"/>
      <c r="KOW130"/>
      <c r="KOX130"/>
      <c r="KOY130"/>
      <c r="KOZ130"/>
      <c r="KPA130"/>
      <c r="KPB130"/>
      <c r="KPC130"/>
      <c r="KPD130"/>
      <c r="KPE130"/>
      <c r="KPF130"/>
      <c r="KPG130"/>
      <c r="KPH130"/>
      <c r="KPI130"/>
      <c r="KPJ130"/>
      <c r="KPK130"/>
      <c r="KPL130"/>
      <c r="KPM130"/>
      <c r="KPN130"/>
      <c r="KPO130"/>
      <c r="KPP130"/>
      <c r="KPQ130"/>
      <c r="KPR130"/>
      <c r="KPS130"/>
      <c r="KPT130"/>
      <c r="KPU130"/>
      <c r="KPV130"/>
      <c r="KPW130"/>
      <c r="KPX130"/>
      <c r="KPY130"/>
      <c r="KPZ130"/>
      <c r="KQA130"/>
      <c r="KQB130"/>
      <c r="KQC130"/>
      <c r="KQD130"/>
      <c r="KQE130"/>
      <c r="KQF130"/>
      <c r="KQG130"/>
      <c r="KQH130"/>
      <c r="KQI130"/>
      <c r="KQJ130"/>
      <c r="KQK130"/>
      <c r="KQL130"/>
      <c r="KQM130"/>
      <c r="KQN130"/>
      <c r="KQO130"/>
      <c r="KQP130"/>
      <c r="KQQ130"/>
      <c r="KQR130"/>
      <c r="KQS130"/>
      <c r="KQT130"/>
      <c r="KQU130"/>
      <c r="KQV130"/>
      <c r="KQW130"/>
      <c r="KQX130"/>
      <c r="KQY130"/>
      <c r="KQZ130"/>
      <c r="KRA130"/>
      <c r="KRB130"/>
      <c r="KRC130"/>
      <c r="KRD130"/>
      <c r="KRE130"/>
      <c r="KRF130"/>
      <c r="KRG130"/>
      <c r="KRH130"/>
      <c r="KRI130"/>
      <c r="KRJ130"/>
      <c r="KRK130"/>
      <c r="KRL130"/>
      <c r="KRM130"/>
      <c r="KRN130"/>
      <c r="KRO130"/>
      <c r="KRP130"/>
      <c r="KRQ130"/>
      <c r="KRR130"/>
      <c r="KRS130"/>
      <c r="KRT130"/>
      <c r="KRU130"/>
      <c r="KRV130"/>
      <c r="KRW130"/>
      <c r="KRX130"/>
      <c r="KRY130"/>
      <c r="KRZ130"/>
      <c r="KSA130"/>
      <c r="KSB130"/>
      <c r="KSC130"/>
      <c r="KSD130"/>
      <c r="KSE130"/>
      <c r="KSF130"/>
      <c r="KSG130"/>
      <c r="KSH130"/>
      <c r="KSI130"/>
      <c r="KSJ130"/>
      <c r="KSK130"/>
      <c r="KSL130"/>
      <c r="KSM130"/>
      <c r="KSN130"/>
      <c r="KSO130"/>
      <c r="KSP130"/>
      <c r="KSQ130"/>
      <c r="KSR130"/>
      <c r="KSS130"/>
      <c r="KST130"/>
      <c r="KSU130"/>
      <c r="KSV130"/>
      <c r="KSW130"/>
      <c r="KSX130"/>
      <c r="KSY130"/>
      <c r="KSZ130"/>
      <c r="KTA130"/>
      <c r="KTB130"/>
      <c r="KTC130"/>
      <c r="KTD130"/>
      <c r="KTE130"/>
      <c r="KTF130"/>
      <c r="KTG130"/>
      <c r="KTH130"/>
      <c r="KTI130"/>
      <c r="KTJ130"/>
      <c r="KTK130"/>
      <c r="KTL130"/>
      <c r="KTM130"/>
      <c r="KTN130"/>
      <c r="KTO130"/>
      <c r="KTP130"/>
      <c r="KTQ130"/>
      <c r="KTR130"/>
      <c r="KTS130"/>
      <c r="KTT130"/>
      <c r="KTU130"/>
      <c r="KTV130"/>
      <c r="KTW130"/>
      <c r="KTX130"/>
      <c r="KTY130"/>
      <c r="KTZ130"/>
      <c r="KUA130"/>
      <c r="KUB130"/>
      <c r="KUC130"/>
      <c r="KUD130"/>
      <c r="KUE130"/>
      <c r="KUF130"/>
      <c r="KUG130"/>
      <c r="KUH130"/>
      <c r="KUI130"/>
      <c r="KUJ130"/>
      <c r="KUK130"/>
      <c r="KUL130"/>
      <c r="KUM130"/>
      <c r="KUN130"/>
      <c r="KUO130"/>
      <c r="KUP130"/>
      <c r="KUQ130"/>
      <c r="KUR130"/>
      <c r="KUS130"/>
      <c r="KUT130"/>
      <c r="KUU130"/>
      <c r="KUV130"/>
      <c r="KUW130"/>
      <c r="KUX130"/>
      <c r="KUY130"/>
      <c r="KUZ130"/>
      <c r="KVA130"/>
      <c r="KVB130"/>
      <c r="KVC130"/>
      <c r="KVD130"/>
      <c r="KVE130"/>
      <c r="KVF130"/>
      <c r="KVG130"/>
      <c r="KVH130"/>
      <c r="KVI130"/>
      <c r="KVJ130"/>
      <c r="KVK130"/>
      <c r="KVL130"/>
      <c r="KVM130"/>
      <c r="KVN130"/>
      <c r="KVO130"/>
      <c r="KVP130"/>
      <c r="KVQ130"/>
      <c r="KVR130"/>
      <c r="KVS130"/>
      <c r="KVT130"/>
      <c r="KVU130"/>
      <c r="KVV130"/>
      <c r="KVW130"/>
      <c r="KVX130"/>
      <c r="KVY130"/>
      <c r="KVZ130"/>
      <c r="KWA130"/>
      <c r="KWB130"/>
      <c r="KWC130"/>
      <c r="KWD130"/>
      <c r="KWE130"/>
      <c r="KWF130"/>
      <c r="KWG130"/>
      <c r="KWH130"/>
      <c r="KWI130"/>
      <c r="KWJ130"/>
      <c r="KWK130"/>
      <c r="KWL130"/>
      <c r="KWM130"/>
      <c r="KWN130"/>
      <c r="KWO130"/>
      <c r="KWP130"/>
      <c r="KWQ130"/>
      <c r="KWR130"/>
      <c r="KWS130"/>
      <c r="KWT130"/>
      <c r="KWU130"/>
      <c r="KWV130"/>
      <c r="KWW130"/>
      <c r="KWX130"/>
      <c r="KWY130"/>
      <c r="KWZ130"/>
      <c r="KXA130"/>
      <c r="KXB130"/>
      <c r="KXC130"/>
      <c r="KXD130"/>
      <c r="KXE130"/>
      <c r="KXF130"/>
      <c r="KXG130"/>
      <c r="KXH130"/>
      <c r="KXI130"/>
      <c r="KXJ130"/>
      <c r="KXK130"/>
      <c r="KXL130"/>
      <c r="KXM130"/>
      <c r="KXN130"/>
      <c r="KXO130"/>
      <c r="KXP130"/>
      <c r="KXQ130"/>
      <c r="KXR130"/>
      <c r="KXS130"/>
      <c r="KXT130"/>
      <c r="KXU130"/>
      <c r="KXV130"/>
      <c r="KXW130"/>
      <c r="KXX130"/>
      <c r="KXY130"/>
      <c r="KXZ130"/>
      <c r="KYA130"/>
      <c r="KYB130"/>
      <c r="KYC130"/>
      <c r="KYD130"/>
      <c r="KYE130"/>
      <c r="KYF130"/>
      <c r="KYG130"/>
      <c r="KYH130"/>
      <c r="KYI130"/>
      <c r="KYJ130"/>
      <c r="KYK130"/>
      <c r="KYL130"/>
      <c r="KYM130"/>
      <c r="KYN130"/>
      <c r="KYO130"/>
      <c r="KYP130"/>
      <c r="KYQ130"/>
      <c r="KYR130"/>
      <c r="KYS130"/>
      <c r="KYT130"/>
      <c r="KYU130"/>
      <c r="KYV130"/>
      <c r="KYW130"/>
      <c r="KYX130"/>
      <c r="KYY130"/>
      <c r="KYZ130"/>
      <c r="KZA130"/>
      <c r="KZB130"/>
      <c r="KZC130"/>
      <c r="KZD130"/>
      <c r="KZE130"/>
      <c r="KZF130"/>
      <c r="KZG130"/>
      <c r="KZH130"/>
      <c r="KZI130"/>
      <c r="KZJ130"/>
      <c r="KZK130"/>
      <c r="KZL130"/>
      <c r="KZM130"/>
      <c r="KZN130"/>
      <c r="KZO130"/>
      <c r="KZP130"/>
      <c r="KZQ130"/>
      <c r="KZR130"/>
      <c r="KZS130"/>
      <c r="KZT130"/>
      <c r="KZU130"/>
      <c r="KZV130"/>
      <c r="KZW130"/>
      <c r="KZX130"/>
      <c r="KZY130"/>
      <c r="KZZ130"/>
      <c r="LAA130"/>
      <c r="LAB130"/>
      <c r="LAC130"/>
      <c r="LAD130"/>
      <c r="LAE130"/>
      <c r="LAF130"/>
      <c r="LAG130"/>
      <c r="LAH130"/>
      <c r="LAI130"/>
      <c r="LAJ130"/>
      <c r="LAK130"/>
      <c r="LAL130"/>
      <c r="LAM130"/>
      <c r="LAN130"/>
      <c r="LAO130"/>
      <c r="LAP130"/>
      <c r="LAQ130"/>
      <c r="LAR130"/>
      <c r="LAS130"/>
      <c r="LAT130"/>
      <c r="LAU130"/>
      <c r="LAV130"/>
      <c r="LAW130"/>
      <c r="LAX130"/>
      <c r="LAY130"/>
      <c r="LAZ130"/>
      <c r="LBA130"/>
      <c r="LBB130"/>
      <c r="LBC130"/>
      <c r="LBD130"/>
      <c r="LBE130"/>
      <c r="LBF130"/>
      <c r="LBG130"/>
      <c r="LBH130"/>
      <c r="LBI130"/>
      <c r="LBJ130"/>
      <c r="LBK130"/>
      <c r="LBL130"/>
      <c r="LBM130"/>
      <c r="LBN130"/>
      <c r="LBO130"/>
      <c r="LBP130"/>
      <c r="LBQ130"/>
      <c r="LBR130"/>
      <c r="LBS130"/>
      <c r="LBT130"/>
      <c r="LBU130"/>
      <c r="LBV130"/>
      <c r="LBW130"/>
      <c r="LBX130"/>
      <c r="LBY130"/>
      <c r="LBZ130"/>
      <c r="LCA130"/>
      <c r="LCB130"/>
      <c r="LCC130"/>
      <c r="LCD130"/>
      <c r="LCE130"/>
      <c r="LCF130"/>
      <c r="LCG130"/>
      <c r="LCH130"/>
      <c r="LCI130"/>
      <c r="LCJ130"/>
      <c r="LCK130"/>
      <c r="LCL130"/>
      <c r="LCM130"/>
      <c r="LCN130"/>
      <c r="LCO130"/>
      <c r="LCP130"/>
      <c r="LCQ130"/>
      <c r="LCR130"/>
      <c r="LCS130"/>
      <c r="LCT130"/>
      <c r="LCU130"/>
      <c r="LCV130"/>
      <c r="LCW130"/>
      <c r="LCX130"/>
      <c r="LCY130"/>
      <c r="LCZ130"/>
      <c r="LDA130"/>
      <c r="LDB130"/>
      <c r="LDC130"/>
      <c r="LDD130"/>
      <c r="LDE130"/>
      <c r="LDF130"/>
      <c r="LDG130"/>
      <c r="LDH130"/>
      <c r="LDI130"/>
      <c r="LDJ130"/>
      <c r="LDK130"/>
      <c r="LDL130"/>
      <c r="LDM130"/>
      <c r="LDN130"/>
      <c r="LDO130"/>
      <c r="LDP130"/>
      <c r="LDQ130"/>
      <c r="LDR130"/>
      <c r="LDS130"/>
      <c r="LDT130"/>
      <c r="LDU130"/>
      <c r="LDV130"/>
      <c r="LDW130"/>
      <c r="LDX130"/>
      <c r="LDY130"/>
      <c r="LDZ130"/>
      <c r="LEA130"/>
      <c r="LEB130"/>
      <c r="LEC130"/>
      <c r="LED130"/>
      <c r="LEE130"/>
      <c r="LEF130"/>
      <c r="LEG130"/>
      <c r="LEH130"/>
      <c r="LEI130"/>
      <c r="LEJ130"/>
      <c r="LEK130"/>
      <c r="LEL130"/>
      <c r="LEM130"/>
      <c r="LEN130"/>
      <c r="LEO130"/>
      <c r="LEP130"/>
      <c r="LEQ130"/>
      <c r="LER130"/>
      <c r="LES130"/>
      <c r="LET130"/>
      <c r="LEU130"/>
      <c r="LEV130"/>
      <c r="LEW130"/>
      <c r="LEX130"/>
      <c r="LEY130"/>
      <c r="LEZ130"/>
      <c r="LFA130"/>
      <c r="LFB130"/>
      <c r="LFC130"/>
      <c r="LFD130"/>
      <c r="LFE130"/>
      <c r="LFF130"/>
      <c r="LFG130"/>
      <c r="LFH130"/>
      <c r="LFI130"/>
      <c r="LFJ130"/>
      <c r="LFK130"/>
      <c r="LFL130"/>
      <c r="LFM130"/>
      <c r="LFN130"/>
      <c r="LFO130"/>
      <c r="LFP130"/>
      <c r="LFQ130"/>
      <c r="LFR130"/>
      <c r="LFS130"/>
      <c r="LFT130"/>
      <c r="LFU130"/>
      <c r="LFV130"/>
      <c r="LFW130"/>
      <c r="LFX130"/>
      <c r="LFY130"/>
      <c r="LFZ130"/>
      <c r="LGA130"/>
      <c r="LGB130"/>
      <c r="LGC130"/>
      <c r="LGD130"/>
      <c r="LGE130"/>
      <c r="LGF130"/>
      <c r="LGG130"/>
      <c r="LGH130"/>
      <c r="LGI130"/>
      <c r="LGJ130"/>
      <c r="LGK130"/>
      <c r="LGL130"/>
      <c r="LGM130"/>
      <c r="LGN130"/>
      <c r="LGO130"/>
      <c r="LGP130"/>
      <c r="LGQ130"/>
      <c r="LGR130"/>
      <c r="LGS130"/>
      <c r="LGT130"/>
      <c r="LGU130"/>
      <c r="LGV130"/>
      <c r="LGW130"/>
      <c r="LGX130"/>
      <c r="LGY130"/>
      <c r="LGZ130"/>
      <c r="LHA130"/>
      <c r="LHB130"/>
      <c r="LHC130"/>
      <c r="LHD130"/>
      <c r="LHE130"/>
      <c r="LHF130"/>
      <c r="LHG130"/>
      <c r="LHH130"/>
      <c r="LHI130"/>
      <c r="LHJ130"/>
      <c r="LHK130"/>
      <c r="LHL130"/>
      <c r="LHM130"/>
      <c r="LHN130"/>
      <c r="LHO130"/>
      <c r="LHP130"/>
      <c r="LHQ130"/>
      <c r="LHR130"/>
      <c r="LHS130"/>
      <c r="LHT130"/>
      <c r="LHU130"/>
      <c r="LHV130"/>
      <c r="LHW130"/>
      <c r="LHX130"/>
      <c r="LHY130"/>
      <c r="LHZ130"/>
      <c r="LIA130"/>
      <c r="LIB130"/>
      <c r="LIC130"/>
      <c r="LID130"/>
      <c r="LIE130"/>
      <c r="LIF130"/>
      <c r="LIG130"/>
      <c r="LIH130"/>
      <c r="LII130"/>
      <c r="LIJ130"/>
      <c r="LIK130"/>
      <c r="LIL130"/>
      <c r="LIM130"/>
      <c r="LIN130"/>
      <c r="LIO130"/>
      <c r="LIP130"/>
      <c r="LIQ130"/>
      <c r="LIR130"/>
      <c r="LIS130"/>
      <c r="LIT130"/>
      <c r="LIU130"/>
      <c r="LIV130"/>
      <c r="LIW130"/>
      <c r="LIX130"/>
      <c r="LIY130"/>
      <c r="LIZ130"/>
      <c r="LJA130"/>
      <c r="LJB130"/>
      <c r="LJC130"/>
      <c r="LJD130"/>
      <c r="LJE130"/>
      <c r="LJF130"/>
      <c r="LJG130"/>
      <c r="LJH130"/>
      <c r="LJI130"/>
      <c r="LJJ130"/>
      <c r="LJK130"/>
      <c r="LJL130"/>
      <c r="LJM130"/>
      <c r="LJN130"/>
      <c r="LJO130"/>
      <c r="LJP130"/>
      <c r="LJQ130"/>
      <c r="LJR130"/>
      <c r="LJS130"/>
      <c r="LJT130"/>
      <c r="LJU130"/>
      <c r="LJV130"/>
      <c r="LJW130"/>
      <c r="LJX130"/>
      <c r="LJY130"/>
      <c r="LJZ130"/>
      <c r="LKA130"/>
      <c r="LKB130"/>
      <c r="LKC130"/>
      <c r="LKD130"/>
      <c r="LKE130"/>
      <c r="LKF130"/>
      <c r="LKG130"/>
      <c r="LKH130"/>
      <c r="LKI130"/>
      <c r="LKJ130"/>
      <c r="LKK130"/>
      <c r="LKL130"/>
      <c r="LKM130"/>
      <c r="LKN130"/>
      <c r="LKO130"/>
      <c r="LKP130"/>
      <c r="LKQ130"/>
      <c r="LKR130"/>
      <c r="LKS130"/>
      <c r="LKT130"/>
      <c r="LKU130"/>
      <c r="LKV130"/>
      <c r="LKW130"/>
      <c r="LKX130"/>
      <c r="LKY130"/>
      <c r="LKZ130"/>
      <c r="LLA130"/>
      <c r="LLB130"/>
      <c r="LLC130"/>
      <c r="LLD130"/>
      <c r="LLE130"/>
      <c r="LLF130"/>
      <c r="LLG130"/>
      <c r="LLH130"/>
      <c r="LLI130"/>
      <c r="LLJ130"/>
      <c r="LLK130"/>
      <c r="LLL130"/>
      <c r="LLM130"/>
      <c r="LLN130"/>
      <c r="LLO130"/>
      <c r="LLP130"/>
      <c r="LLQ130"/>
      <c r="LLR130"/>
      <c r="LLS130"/>
      <c r="LLT130"/>
      <c r="LLU130"/>
      <c r="LLV130"/>
      <c r="LLW130"/>
      <c r="LLX130"/>
      <c r="LLY130"/>
      <c r="LLZ130"/>
      <c r="LMA130"/>
      <c r="LMB130"/>
      <c r="LMC130"/>
      <c r="LMD130"/>
      <c r="LME130"/>
      <c r="LMF130"/>
      <c r="LMG130"/>
      <c r="LMH130"/>
      <c r="LMI130"/>
      <c r="LMJ130"/>
      <c r="LMK130"/>
      <c r="LML130"/>
      <c r="LMM130"/>
      <c r="LMN130"/>
      <c r="LMO130"/>
      <c r="LMP130"/>
      <c r="LMQ130"/>
      <c r="LMR130"/>
      <c r="LMS130"/>
      <c r="LMT130"/>
      <c r="LMU130"/>
      <c r="LMV130"/>
      <c r="LMW130"/>
      <c r="LMX130"/>
      <c r="LMY130"/>
      <c r="LMZ130"/>
      <c r="LNA130"/>
      <c r="LNB130"/>
      <c r="LNC130"/>
      <c r="LND130"/>
      <c r="LNE130"/>
      <c r="LNF130"/>
      <c r="LNG130"/>
      <c r="LNH130"/>
      <c r="LNI130"/>
      <c r="LNJ130"/>
      <c r="LNK130"/>
      <c r="LNL130"/>
      <c r="LNM130"/>
      <c r="LNN130"/>
      <c r="LNO130"/>
      <c r="LNP130"/>
      <c r="LNQ130"/>
      <c r="LNR130"/>
      <c r="LNS130"/>
      <c r="LNT130"/>
      <c r="LNU130"/>
      <c r="LNV130"/>
      <c r="LNW130"/>
      <c r="LNX130"/>
      <c r="LNY130"/>
      <c r="LNZ130"/>
      <c r="LOA130"/>
      <c r="LOB130"/>
      <c r="LOC130"/>
      <c r="LOD130"/>
      <c r="LOE130"/>
      <c r="LOF130"/>
      <c r="LOG130"/>
      <c r="LOH130"/>
      <c r="LOI130"/>
      <c r="LOJ130"/>
      <c r="LOK130"/>
      <c r="LOL130"/>
      <c r="LOM130"/>
      <c r="LON130"/>
      <c r="LOO130"/>
      <c r="LOP130"/>
      <c r="LOQ130"/>
      <c r="LOR130"/>
      <c r="LOS130"/>
      <c r="LOT130"/>
      <c r="LOU130"/>
      <c r="LOV130"/>
      <c r="LOW130"/>
      <c r="LOX130"/>
      <c r="LOY130"/>
      <c r="LOZ130"/>
      <c r="LPA130"/>
      <c r="LPB130"/>
      <c r="LPC130"/>
      <c r="LPD130"/>
      <c r="LPE130"/>
      <c r="LPF130"/>
      <c r="LPG130"/>
      <c r="LPH130"/>
      <c r="LPI130"/>
      <c r="LPJ130"/>
      <c r="LPK130"/>
      <c r="LPL130"/>
      <c r="LPM130"/>
      <c r="LPN130"/>
      <c r="LPO130"/>
      <c r="LPP130"/>
      <c r="LPQ130"/>
      <c r="LPR130"/>
      <c r="LPS130"/>
      <c r="LPT130"/>
      <c r="LPU130"/>
      <c r="LPV130"/>
      <c r="LPW130"/>
      <c r="LPX130"/>
      <c r="LPY130"/>
      <c r="LPZ130"/>
      <c r="LQA130"/>
      <c r="LQB130"/>
      <c r="LQC130"/>
      <c r="LQD130"/>
      <c r="LQE130"/>
      <c r="LQF130"/>
      <c r="LQG130"/>
      <c r="LQH130"/>
      <c r="LQI130"/>
      <c r="LQJ130"/>
      <c r="LQK130"/>
      <c r="LQL130"/>
      <c r="LQM130"/>
      <c r="LQN130"/>
      <c r="LQO130"/>
      <c r="LQP130"/>
      <c r="LQQ130"/>
      <c r="LQR130"/>
      <c r="LQS130"/>
      <c r="LQT130"/>
      <c r="LQU130"/>
      <c r="LQV130"/>
      <c r="LQW130"/>
      <c r="LQX130"/>
      <c r="LQY130"/>
      <c r="LQZ130"/>
      <c r="LRA130"/>
      <c r="LRB130"/>
      <c r="LRC130"/>
      <c r="LRD130"/>
      <c r="LRE130"/>
      <c r="LRF130"/>
      <c r="LRG130"/>
      <c r="LRH130"/>
      <c r="LRI130"/>
      <c r="LRJ130"/>
      <c r="LRK130"/>
      <c r="LRL130"/>
      <c r="LRM130"/>
      <c r="LRN130"/>
      <c r="LRO130"/>
      <c r="LRP130"/>
      <c r="LRQ130"/>
      <c r="LRR130"/>
      <c r="LRS130"/>
      <c r="LRT130"/>
      <c r="LRU130"/>
      <c r="LRV130"/>
      <c r="LRW130"/>
      <c r="LRX130"/>
      <c r="LRY130"/>
      <c r="LRZ130"/>
      <c r="LSA130"/>
      <c r="LSB130"/>
      <c r="LSC130"/>
      <c r="LSD130"/>
      <c r="LSE130"/>
      <c r="LSF130"/>
      <c r="LSG130"/>
      <c r="LSH130"/>
      <c r="LSI130"/>
      <c r="LSJ130"/>
      <c r="LSK130"/>
      <c r="LSL130"/>
      <c r="LSM130"/>
      <c r="LSN130"/>
      <c r="LSO130"/>
      <c r="LSP130"/>
      <c r="LSQ130"/>
      <c r="LSR130"/>
      <c r="LSS130"/>
      <c r="LST130"/>
      <c r="LSU130"/>
      <c r="LSV130"/>
      <c r="LSW130"/>
      <c r="LSX130"/>
      <c r="LSY130"/>
      <c r="LSZ130"/>
      <c r="LTA130"/>
      <c r="LTB130"/>
      <c r="LTC130"/>
      <c r="LTD130"/>
      <c r="LTE130"/>
      <c r="LTF130"/>
      <c r="LTG130"/>
      <c r="LTH130"/>
      <c r="LTI130"/>
      <c r="LTJ130"/>
      <c r="LTK130"/>
      <c r="LTL130"/>
      <c r="LTM130"/>
      <c r="LTN130"/>
      <c r="LTO130"/>
      <c r="LTP130"/>
      <c r="LTQ130"/>
      <c r="LTR130"/>
      <c r="LTS130"/>
      <c r="LTT130"/>
      <c r="LTU130"/>
      <c r="LTV130"/>
      <c r="LTW130"/>
      <c r="LTX130"/>
      <c r="LTY130"/>
      <c r="LTZ130"/>
      <c r="LUA130"/>
      <c r="LUB130"/>
      <c r="LUC130"/>
      <c r="LUD130"/>
      <c r="LUE130"/>
      <c r="LUF130"/>
      <c r="LUG130"/>
      <c r="LUH130"/>
      <c r="LUI130"/>
      <c r="LUJ130"/>
      <c r="LUK130"/>
      <c r="LUL130"/>
      <c r="LUM130"/>
      <c r="LUN130"/>
      <c r="LUO130"/>
      <c r="LUP130"/>
      <c r="LUQ130"/>
      <c r="LUR130"/>
      <c r="LUS130"/>
      <c r="LUT130"/>
      <c r="LUU130"/>
      <c r="LUV130"/>
      <c r="LUW130"/>
      <c r="LUX130"/>
      <c r="LUY130"/>
      <c r="LUZ130"/>
      <c r="LVA130"/>
      <c r="LVB130"/>
      <c r="LVC130"/>
      <c r="LVD130"/>
      <c r="LVE130"/>
      <c r="LVF130"/>
      <c r="LVG130"/>
      <c r="LVH130"/>
      <c r="LVI130"/>
      <c r="LVJ130"/>
      <c r="LVK130"/>
      <c r="LVL130"/>
      <c r="LVM130"/>
      <c r="LVN130"/>
      <c r="LVO130"/>
      <c r="LVP130"/>
      <c r="LVQ130"/>
      <c r="LVR130"/>
      <c r="LVS130"/>
      <c r="LVT130"/>
      <c r="LVU130"/>
      <c r="LVV130"/>
      <c r="LVW130"/>
      <c r="LVX130"/>
      <c r="LVY130"/>
      <c r="LVZ130"/>
      <c r="LWA130"/>
      <c r="LWB130"/>
      <c r="LWC130"/>
      <c r="LWD130"/>
      <c r="LWE130"/>
      <c r="LWF130"/>
      <c r="LWG130"/>
      <c r="LWH130"/>
      <c r="LWI130"/>
      <c r="LWJ130"/>
      <c r="LWK130"/>
      <c r="LWL130"/>
      <c r="LWM130"/>
      <c r="LWN130"/>
      <c r="LWO130"/>
      <c r="LWP130"/>
      <c r="LWQ130"/>
      <c r="LWR130"/>
      <c r="LWS130"/>
      <c r="LWT130"/>
      <c r="LWU130"/>
      <c r="LWV130"/>
      <c r="LWW130"/>
      <c r="LWX130"/>
      <c r="LWY130"/>
      <c r="LWZ130"/>
      <c r="LXA130"/>
      <c r="LXB130"/>
      <c r="LXC130"/>
      <c r="LXD130"/>
      <c r="LXE130"/>
      <c r="LXF130"/>
      <c r="LXG130"/>
      <c r="LXH130"/>
      <c r="LXI130"/>
      <c r="LXJ130"/>
      <c r="LXK130"/>
      <c r="LXL130"/>
      <c r="LXM130"/>
      <c r="LXN130"/>
      <c r="LXO130"/>
      <c r="LXP130"/>
      <c r="LXQ130"/>
      <c r="LXR130"/>
      <c r="LXS130"/>
      <c r="LXT130"/>
      <c r="LXU130"/>
      <c r="LXV130"/>
      <c r="LXW130"/>
      <c r="LXX130"/>
      <c r="LXY130"/>
      <c r="LXZ130"/>
      <c r="LYA130"/>
      <c r="LYB130"/>
      <c r="LYC130"/>
      <c r="LYD130"/>
      <c r="LYE130"/>
      <c r="LYF130"/>
      <c r="LYG130"/>
      <c r="LYH130"/>
      <c r="LYI130"/>
      <c r="LYJ130"/>
      <c r="LYK130"/>
      <c r="LYL130"/>
      <c r="LYM130"/>
      <c r="LYN130"/>
      <c r="LYO130"/>
      <c r="LYP130"/>
      <c r="LYQ130"/>
      <c r="LYR130"/>
      <c r="LYS130"/>
      <c r="LYT130"/>
      <c r="LYU130"/>
      <c r="LYV130"/>
      <c r="LYW130"/>
      <c r="LYX130"/>
      <c r="LYY130"/>
      <c r="LYZ130"/>
      <c r="LZA130"/>
      <c r="LZB130"/>
      <c r="LZC130"/>
      <c r="LZD130"/>
      <c r="LZE130"/>
      <c r="LZF130"/>
      <c r="LZG130"/>
      <c r="LZH130"/>
      <c r="LZI130"/>
      <c r="LZJ130"/>
      <c r="LZK130"/>
      <c r="LZL130"/>
      <c r="LZM130"/>
      <c r="LZN130"/>
      <c r="LZO130"/>
      <c r="LZP130"/>
      <c r="LZQ130"/>
      <c r="LZR130"/>
      <c r="LZS130"/>
      <c r="LZT130"/>
      <c r="LZU130"/>
      <c r="LZV130"/>
      <c r="LZW130"/>
      <c r="LZX130"/>
      <c r="LZY130"/>
      <c r="LZZ130"/>
      <c r="MAA130"/>
      <c r="MAB130"/>
      <c r="MAC130"/>
      <c r="MAD130"/>
      <c r="MAE130"/>
      <c r="MAF130"/>
      <c r="MAG130"/>
      <c r="MAH130"/>
      <c r="MAI130"/>
      <c r="MAJ130"/>
      <c r="MAK130"/>
      <c r="MAL130"/>
      <c r="MAM130"/>
      <c r="MAN130"/>
      <c r="MAO130"/>
      <c r="MAP130"/>
      <c r="MAQ130"/>
      <c r="MAR130"/>
      <c r="MAS130"/>
      <c r="MAT130"/>
      <c r="MAU130"/>
      <c r="MAV130"/>
      <c r="MAW130"/>
      <c r="MAX130"/>
      <c r="MAY130"/>
      <c r="MAZ130"/>
      <c r="MBA130"/>
      <c r="MBB130"/>
      <c r="MBC130"/>
      <c r="MBD130"/>
      <c r="MBE130"/>
      <c r="MBF130"/>
      <c r="MBG130"/>
      <c r="MBH130"/>
      <c r="MBI130"/>
      <c r="MBJ130"/>
      <c r="MBK130"/>
      <c r="MBL130"/>
      <c r="MBM130"/>
      <c r="MBN130"/>
      <c r="MBO130"/>
      <c r="MBP130"/>
      <c r="MBQ130"/>
      <c r="MBR130"/>
      <c r="MBS130"/>
      <c r="MBT130"/>
      <c r="MBU130"/>
      <c r="MBV130"/>
      <c r="MBW130"/>
      <c r="MBX130"/>
      <c r="MBY130"/>
      <c r="MBZ130"/>
      <c r="MCA130"/>
      <c r="MCB130"/>
      <c r="MCC130"/>
      <c r="MCD130"/>
      <c r="MCE130"/>
      <c r="MCF130"/>
      <c r="MCG130"/>
      <c r="MCH130"/>
      <c r="MCI130"/>
      <c r="MCJ130"/>
      <c r="MCK130"/>
      <c r="MCL130"/>
      <c r="MCM130"/>
      <c r="MCN130"/>
      <c r="MCO130"/>
      <c r="MCP130"/>
      <c r="MCQ130"/>
      <c r="MCR130"/>
      <c r="MCS130"/>
      <c r="MCT130"/>
      <c r="MCU130"/>
      <c r="MCV130"/>
      <c r="MCW130"/>
      <c r="MCX130"/>
      <c r="MCY130"/>
      <c r="MCZ130"/>
      <c r="MDA130"/>
      <c r="MDB130"/>
      <c r="MDC130"/>
      <c r="MDD130"/>
      <c r="MDE130"/>
      <c r="MDF130"/>
      <c r="MDG130"/>
      <c r="MDH130"/>
      <c r="MDI130"/>
      <c r="MDJ130"/>
      <c r="MDK130"/>
      <c r="MDL130"/>
      <c r="MDM130"/>
      <c r="MDN130"/>
      <c r="MDO130"/>
      <c r="MDP130"/>
      <c r="MDQ130"/>
      <c r="MDR130"/>
      <c r="MDS130"/>
      <c r="MDT130"/>
      <c r="MDU130"/>
      <c r="MDV130"/>
      <c r="MDW130"/>
      <c r="MDX130"/>
      <c r="MDY130"/>
      <c r="MDZ130"/>
      <c r="MEA130"/>
      <c r="MEB130"/>
      <c r="MEC130"/>
      <c r="MED130"/>
      <c r="MEE130"/>
      <c r="MEF130"/>
      <c r="MEG130"/>
      <c r="MEH130"/>
      <c r="MEI130"/>
      <c r="MEJ130"/>
      <c r="MEK130"/>
      <c r="MEL130"/>
      <c r="MEM130"/>
      <c r="MEN130"/>
      <c r="MEO130"/>
      <c r="MEP130"/>
      <c r="MEQ130"/>
      <c r="MER130"/>
      <c r="MES130"/>
      <c r="MET130"/>
      <c r="MEU130"/>
      <c r="MEV130"/>
      <c r="MEW130"/>
      <c r="MEX130"/>
      <c r="MEY130"/>
      <c r="MEZ130"/>
      <c r="MFA130"/>
      <c r="MFB130"/>
      <c r="MFC130"/>
      <c r="MFD130"/>
      <c r="MFE130"/>
      <c r="MFF130"/>
      <c r="MFG130"/>
      <c r="MFH130"/>
      <c r="MFI130"/>
      <c r="MFJ130"/>
      <c r="MFK130"/>
      <c r="MFL130"/>
      <c r="MFM130"/>
      <c r="MFN130"/>
      <c r="MFO130"/>
      <c r="MFP130"/>
      <c r="MFQ130"/>
      <c r="MFR130"/>
      <c r="MFS130"/>
      <c r="MFT130"/>
      <c r="MFU130"/>
      <c r="MFV130"/>
      <c r="MFW130"/>
      <c r="MFX130"/>
      <c r="MFY130"/>
      <c r="MFZ130"/>
      <c r="MGA130"/>
      <c r="MGB130"/>
      <c r="MGC130"/>
      <c r="MGD130"/>
      <c r="MGE130"/>
      <c r="MGF130"/>
      <c r="MGG130"/>
      <c r="MGH130"/>
      <c r="MGI130"/>
      <c r="MGJ130"/>
      <c r="MGK130"/>
      <c r="MGL130"/>
      <c r="MGM130"/>
      <c r="MGN130"/>
      <c r="MGO130"/>
      <c r="MGP130"/>
      <c r="MGQ130"/>
      <c r="MGR130"/>
      <c r="MGS130"/>
      <c r="MGT130"/>
      <c r="MGU130"/>
      <c r="MGV130"/>
      <c r="MGW130"/>
      <c r="MGX130"/>
      <c r="MGY130"/>
      <c r="MGZ130"/>
      <c r="MHA130"/>
      <c r="MHB130"/>
      <c r="MHC130"/>
      <c r="MHD130"/>
      <c r="MHE130"/>
      <c r="MHF130"/>
      <c r="MHG130"/>
      <c r="MHH130"/>
      <c r="MHI130"/>
      <c r="MHJ130"/>
      <c r="MHK130"/>
      <c r="MHL130"/>
      <c r="MHM130"/>
      <c r="MHN130"/>
      <c r="MHO130"/>
      <c r="MHP130"/>
      <c r="MHQ130"/>
      <c r="MHR130"/>
      <c r="MHS130"/>
      <c r="MHT130"/>
      <c r="MHU130"/>
      <c r="MHV130"/>
      <c r="MHW130"/>
      <c r="MHX130"/>
      <c r="MHY130"/>
      <c r="MHZ130"/>
      <c r="MIA130"/>
      <c r="MIB130"/>
      <c r="MIC130"/>
      <c r="MID130"/>
      <c r="MIE130"/>
      <c r="MIF130"/>
      <c r="MIG130"/>
      <c r="MIH130"/>
      <c r="MII130"/>
      <c r="MIJ130"/>
      <c r="MIK130"/>
      <c r="MIL130"/>
      <c r="MIM130"/>
      <c r="MIN130"/>
      <c r="MIO130"/>
      <c r="MIP130"/>
      <c r="MIQ130"/>
      <c r="MIR130"/>
      <c r="MIS130"/>
      <c r="MIT130"/>
      <c r="MIU130"/>
      <c r="MIV130"/>
      <c r="MIW130"/>
      <c r="MIX130"/>
      <c r="MIY130"/>
      <c r="MIZ130"/>
      <c r="MJA130"/>
      <c r="MJB130"/>
      <c r="MJC130"/>
      <c r="MJD130"/>
      <c r="MJE130"/>
      <c r="MJF130"/>
      <c r="MJG130"/>
      <c r="MJH130"/>
      <c r="MJI130"/>
      <c r="MJJ130"/>
      <c r="MJK130"/>
      <c r="MJL130"/>
      <c r="MJM130"/>
      <c r="MJN130"/>
      <c r="MJO130"/>
      <c r="MJP130"/>
      <c r="MJQ130"/>
      <c r="MJR130"/>
      <c r="MJS130"/>
      <c r="MJT130"/>
      <c r="MJU130"/>
      <c r="MJV130"/>
      <c r="MJW130"/>
      <c r="MJX130"/>
      <c r="MJY130"/>
      <c r="MJZ130"/>
      <c r="MKA130"/>
      <c r="MKB130"/>
      <c r="MKC130"/>
      <c r="MKD130"/>
      <c r="MKE130"/>
      <c r="MKF130"/>
      <c r="MKG130"/>
      <c r="MKH130"/>
      <c r="MKI130"/>
      <c r="MKJ130"/>
      <c r="MKK130"/>
      <c r="MKL130"/>
      <c r="MKM130"/>
      <c r="MKN130"/>
      <c r="MKO130"/>
      <c r="MKP130"/>
      <c r="MKQ130"/>
      <c r="MKR130"/>
      <c r="MKS130"/>
      <c r="MKT130"/>
      <c r="MKU130"/>
      <c r="MKV130"/>
      <c r="MKW130"/>
      <c r="MKX130"/>
      <c r="MKY130"/>
      <c r="MKZ130"/>
      <c r="MLA130"/>
      <c r="MLB130"/>
      <c r="MLC130"/>
      <c r="MLD130"/>
      <c r="MLE130"/>
      <c r="MLF130"/>
      <c r="MLG130"/>
      <c r="MLH130"/>
      <c r="MLI130"/>
      <c r="MLJ130"/>
      <c r="MLK130"/>
      <c r="MLL130"/>
      <c r="MLM130"/>
      <c r="MLN130"/>
      <c r="MLO130"/>
      <c r="MLP130"/>
      <c r="MLQ130"/>
      <c r="MLR130"/>
      <c r="MLS130"/>
      <c r="MLT130"/>
      <c r="MLU130"/>
      <c r="MLV130"/>
      <c r="MLW130"/>
      <c r="MLX130"/>
      <c r="MLY130"/>
      <c r="MLZ130"/>
      <c r="MMA130"/>
      <c r="MMB130"/>
      <c r="MMC130"/>
      <c r="MMD130"/>
      <c r="MME130"/>
      <c r="MMF130"/>
      <c r="MMG130"/>
      <c r="MMH130"/>
      <c r="MMI130"/>
      <c r="MMJ130"/>
      <c r="MMK130"/>
      <c r="MML130"/>
      <c r="MMM130"/>
      <c r="MMN130"/>
      <c r="MMO130"/>
      <c r="MMP130"/>
      <c r="MMQ130"/>
      <c r="MMR130"/>
      <c r="MMS130"/>
      <c r="MMT130"/>
      <c r="MMU130"/>
      <c r="MMV130"/>
      <c r="MMW130"/>
      <c r="MMX130"/>
      <c r="MMY130"/>
      <c r="MMZ130"/>
      <c r="MNA130"/>
      <c r="MNB130"/>
      <c r="MNC130"/>
      <c r="MND130"/>
      <c r="MNE130"/>
      <c r="MNF130"/>
      <c r="MNG130"/>
      <c r="MNH130"/>
      <c r="MNI130"/>
      <c r="MNJ130"/>
      <c r="MNK130"/>
      <c r="MNL130"/>
      <c r="MNM130"/>
      <c r="MNN130"/>
      <c r="MNO130"/>
      <c r="MNP130"/>
      <c r="MNQ130"/>
      <c r="MNR130"/>
      <c r="MNS130"/>
      <c r="MNT130"/>
      <c r="MNU130"/>
      <c r="MNV130"/>
      <c r="MNW130"/>
      <c r="MNX130"/>
      <c r="MNY130"/>
      <c r="MNZ130"/>
      <c r="MOA130"/>
      <c r="MOB130"/>
      <c r="MOC130"/>
      <c r="MOD130"/>
      <c r="MOE130"/>
      <c r="MOF130"/>
      <c r="MOG130"/>
      <c r="MOH130"/>
      <c r="MOI130"/>
      <c r="MOJ130"/>
      <c r="MOK130"/>
      <c r="MOL130"/>
      <c r="MOM130"/>
      <c r="MON130"/>
      <c r="MOO130"/>
      <c r="MOP130"/>
      <c r="MOQ130"/>
      <c r="MOR130"/>
      <c r="MOS130"/>
      <c r="MOT130"/>
      <c r="MOU130"/>
      <c r="MOV130"/>
      <c r="MOW130"/>
      <c r="MOX130"/>
      <c r="MOY130"/>
      <c r="MOZ130"/>
      <c r="MPA130"/>
      <c r="MPB130"/>
      <c r="MPC130"/>
      <c r="MPD130"/>
      <c r="MPE130"/>
      <c r="MPF130"/>
      <c r="MPG130"/>
      <c r="MPH130"/>
      <c r="MPI130"/>
      <c r="MPJ130"/>
      <c r="MPK130"/>
      <c r="MPL130"/>
      <c r="MPM130"/>
      <c r="MPN130"/>
      <c r="MPO130"/>
      <c r="MPP130"/>
      <c r="MPQ130"/>
      <c r="MPR130"/>
      <c r="MPS130"/>
      <c r="MPT130"/>
      <c r="MPU130"/>
      <c r="MPV130"/>
      <c r="MPW130"/>
      <c r="MPX130"/>
      <c r="MPY130"/>
      <c r="MPZ130"/>
      <c r="MQA130"/>
      <c r="MQB130"/>
      <c r="MQC130"/>
      <c r="MQD130"/>
      <c r="MQE130"/>
      <c r="MQF130"/>
      <c r="MQG130"/>
      <c r="MQH130"/>
      <c r="MQI130"/>
      <c r="MQJ130"/>
      <c r="MQK130"/>
      <c r="MQL130"/>
      <c r="MQM130"/>
      <c r="MQN130"/>
      <c r="MQO130"/>
      <c r="MQP130"/>
      <c r="MQQ130"/>
      <c r="MQR130"/>
      <c r="MQS130"/>
      <c r="MQT130"/>
      <c r="MQU130"/>
      <c r="MQV130"/>
      <c r="MQW130"/>
      <c r="MQX130"/>
      <c r="MQY130"/>
      <c r="MQZ130"/>
      <c r="MRA130"/>
      <c r="MRB130"/>
      <c r="MRC130"/>
      <c r="MRD130"/>
      <c r="MRE130"/>
      <c r="MRF130"/>
      <c r="MRG130"/>
      <c r="MRH130"/>
      <c r="MRI130"/>
      <c r="MRJ130"/>
      <c r="MRK130"/>
      <c r="MRL130"/>
      <c r="MRM130"/>
      <c r="MRN130"/>
      <c r="MRO130"/>
      <c r="MRP130"/>
      <c r="MRQ130"/>
      <c r="MRR130"/>
      <c r="MRS130"/>
      <c r="MRT130"/>
      <c r="MRU130"/>
      <c r="MRV130"/>
      <c r="MRW130"/>
      <c r="MRX130"/>
      <c r="MRY130"/>
      <c r="MRZ130"/>
      <c r="MSA130"/>
      <c r="MSB130"/>
      <c r="MSC130"/>
      <c r="MSD130"/>
      <c r="MSE130"/>
      <c r="MSF130"/>
      <c r="MSG130"/>
      <c r="MSH130"/>
      <c r="MSI130"/>
      <c r="MSJ130"/>
      <c r="MSK130"/>
      <c r="MSL130"/>
      <c r="MSM130"/>
      <c r="MSN130"/>
      <c r="MSO130"/>
      <c r="MSP130"/>
      <c r="MSQ130"/>
      <c r="MSR130"/>
      <c r="MSS130"/>
      <c r="MST130"/>
      <c r="MSU130"/>
      <c r="MSV130"/>
      <c r="MSW130"/>
      <c r="MSX130"/>
      <c r="MSY130"/>
      <c r="MSZ130"/>
      <c r="MTA130"/>
      <c r="MTB130"/>
      <c r="MTC130"/>
      <c r="MTD130"/>
      <c r="MTE130"/>
      <c r="MTF130"/>
      <c r="MTG130"/>
      <c r="MTH130"/>
      <c r="MTI130"/>
      <c r="MTJ130"/>
      <c r="MTK130"/>
      <c r="MTL130"/>
      <c r="MTM130"/>
      <c r="MTN130"/>
      <c r="MTO130"/>
      <c r="MTP130"/>
      <c r="MTQ130"/>
      <c r="MTR130"/>
      <c r="MTS130"/>
      <c r="MTT130"/>
      <c r="MTU130"/>
      <c r="MTV130"/>
      <c r="MTW130"/>
      <c r="MTX130"/>
      <c r="MTY130"/>
      <c r="MTZ130"/>
      <c r="MUA130"/>
      <c r="MUB130"/>
      <c r="MUC130"/>
      <c r="MUD130"/>
      <c r="MUE130"/>
      <c r="MUF130"/>
      <c r="MUG130"/>
      <c r="MUH130"/>
      <c r="MUI130"/>
      <c r="MUJ130"/>
      <c r="MUK130"/>
      <c r="MUL130"/>
      <c r="MUM130"/>
      <c r="MUN130"/>
      <c r="MUO130"/>
      <c r="MUP130"/>
      <c r="MUQ130"/>
      <c r="MUR130"/>
      <c r="MUS130"/>
      <c r="MUT130"/>
      <c r="MUU130"/>
      <c r="MUV130"/>
      <c r="MUW130"/>
      <c r="MUX130"/>
      <c r="MUY130"/>
      <c r="MUZ130"/>
      <c r="MVA130"/>
      <c r="MVB130"/>
      <c r="MVC130"/>
      <c r="MVD130"/>
      <c r="MVE130"/>
      <c r="MVF130"/>
      <c r="MVG130"/>
      <c r="MVH130"/>
      <c r="MVI130"/>
      <c r="MVJ130"/>
      <c r="MVK130"/>
      <c r="MVL130"/>
      <c r="MVM130"/>
      <c r="MVN130"/>
      <c r="MVO130"/>
      <c r="MVP130"/>
      <c r="MVQ130"/>
      <c r="MVR130"/>
      <c r="MVS130"/>
      <c r="MVT130"/>
      <c r="MVU130"/>
      <c r="MVV130"/>
      <c r="MVW130"/>
      <c r="MVX130"/>
      <c r="MVY130"/>
      <c r="MVZ130"/>
      <c r="MWA130"/>
      <c r="MWB130"/>
      <c r="MWC130"/>
      <c r="MWD130"/>
      <c r="MWE130"/>
      <c r="MWF130"/>
      <c r="MWG130"/>
      <c r="MWH130"/>
      <c r="MWI130"/>
      <c r="MWJ130"/>
      <c r="MWK130"/>
      <c r="MWL130"/>
      <c r="MWM130"/>
      <c r="MWN130"/>
      <c r="MWO130"/>
      <c r="MWP130"/>
      <c r="MWQ130"/>
      <c r="MWR130"/>
      <c r="MWS130"/>
      <c r="MWT130"/>
      <c r="MWU130"/>
      <c r="MWV130"/>
      <c r="MWW130"/>
      <c r="MWX130"/>
      <c r="MWY130"/>
      <c r="MWZ130"/>
      <c r="MXA130"/>
      <c r="MXB130"/>
      <c r="MXC130"/>
      <c r="MXD130"/>
      <c r="MXE130"/>
      <c r="MXF130"/>
      <c r="MXG130"/>
      <c r="MXH130"/>
      <c r="MXI130"/>
      <c r="MXJ130"/>
      <c r="MXK130"/>
      <c r="MXL130"/>
      <c r="MXM130"/>
      <c r="MXN130"/>
      <c r="MXO130"/>
      <c r="MXP130"/>
      <c r="MXQ130"/>
      <c r="MXR130"/>
      <c r="MXS130"/>
      <c r="MXT130"/>
      <c r="MXU130"/>
      <c r="MXV130"/>
      <c r="MXW130"/>
      <c r="MXX130"/>
      <c r="MXY130"/>
      <c r="MXZ130"/>
      <c r="MYA130"/>
      <c r="MYB130"/>
      <c r="MYC130"/>
      <c r="MYD130"/>
      <c r="MYE130"/>
      <c r="MYF130"/>
      <c r="MYG130"/>
      <c r="MYH130"/>
      <c r="MYI130"/>
      <c r="MYJ130"/>
      <c r="MYK130"/>
      <c r="MYL130"/>
      <c r="MYM130"/>
      <c r="MYN130"/>
      <c r="MYO130"/>
      <c r="MYP130"/>
      <c r="MYQ130"/>
      <c r="MYR130"/>
      <c r="MYS130"/>
      <c r="MYT130"/>
      <c r="MYU130"/>
      <c r="MYV130"/>
      <c r="MYW130"/>
      <c r="MYX130"/>
      <c r="MYY130"/>
      <c r="MYZ130"/>
      <c r="MZA130"/>
      <c r="MZB130"/>
      <c r="MZC130"/>
      <c r="MZD130"/>
      <c r="MZE130"/>
      <c r="MZF130"/>
      <c r="MZG130"/>
      <c r="MZH130"/>
      <c r="MZI130"/>
      <c r="MZJ130"/>
      <c r="MZK130"/>
      <c r="MZL130"/>
      <c r="MZM130"/>
      <c r="MZN130"/>
      <c r="MZO130"/>
      <c r="MZP130"/>
      <c r="MZQ130"/>
      <c r="MZR130"/>
      <c r="MZS130"/>
      <c r="MZT130"/>
      <c r="MZU130"/>
      <c r="MZV130"/>
      <c r="MZW130"/>
      <c r="MZX130"/>
      <c r="MZY130"/>
      <c r="MZZ130"/>
      <c r="NAA130"/>
      <c r="NAB130"/>
      <c r="NAC130"/>
      <c r="NAD130"/>
      <c r="NAE130"/>
      <c r="NAF130"/>
      <c r="NAG130"/>
      <c r="NAH130"/>
      <c r="NAI130"/>
      <c r="NAJ130"/>
      <c r="NAK130"/>
      <c r="NAL130"/>
      <c r="NAM130"/>
      <c r="NAN130"/>
      <c r="NAO130"/>
      <c r="NAP130"/>
      <c r="NAQ130"/>
      <c r="NAR130"/>
      <c r="NAS130"/>
      <c r="NAT130"/>
      <c r="NAU130"/>
      <c r="NAV130"/>
      <c r="NAW130"/>
      <c r="NAX130"/>
      <c r="NAY130"/>
      <c r="NAZ130"/>
      <c r="NBA130"/>
      <c r="NBB130"/>
      <c r="NBC130"/>
      <c r="NBD130"/>
      <c r="NBE130"/>
      <c r="NBF130"/>
      <c r="NBG130"/>
      <c r="NBH130"/>
      <c r="NBI130"/>
      <c r="NBJ130"/>
      <c r="NBK130"/>
      <c r="NBL130"/>
      <c r="NBM130"/>
      <c r="NBN130"/>
      <c r="NBO130"/>
      <c r="NBP130"/>
      <c r="NBQ130"/>
      <c r="NBR130"/>
      <c r="NBS130"/>
      <c r="NBT130"/>
      <c r="NBU130"/>
      <c r="NBV130"/>
      <c r="NBW130"/>
      <c r="NBX130"/>
      <c r="NBY130"/>
      <c r="NBZ130"/>
      <c r="NCA130"/>
      <c r="NCB130"/>
      <c r="NCC130"/>
      <c r="NCD130"/>
      <c r="NCE130"/>
      <c r="NCF130"/>
      <c r="NCG130"/>
      <c r="NCH130"/>
      <c r="NCI130"/>
      <c r="NCJ130"/>
      <c r="NCK130"/>
      <c r="NCL130"/>
      <c r="NCM130"/>
      <c r="NCN130"/>
      <c r="NCO130"/>
      <c r="NCP130"/>
      <c r="NCQ130"/>
      <c r="NCR130"/>
      <c r="NCS130"/>
      <c r="NCT130"/>
      <c r="NCU130"/>
      <c r="NCV130"/>
      <c r="NCW130"/>
      <c r="NCX130"/>
      <c r="NCY130"/>
      <c r="NCZ130"/>
      <c r="NDA130"/>
      <c r="NDB130"/>
      <c r="NDC130"/>
      <c r="NDD130"/>
      <c r="NDE130"/>
      <c r="NDF130"/>
      <c r="NDG130"/>
      <c r="NDH130"/>
      <c r="NDI130"/>
      <c r="NDJ130"/>
      <c r="NDK130"/>
      <c r="NDL130"/>
      <c r="NDM130"/>
      <c r="NDN130"/>
      <c r="NDO130"/>
      <c r="NDP130"/>
      <c r="NDQ130"/>
      <c r="NDR130"/>
      <c r="NDS130"/>
      <c r="NDT130"/>
      <c r="NDU130"/>
      <c r="NDV130"/>
      <c r="NDW130"/>
      <c r="NDX130"/>
      <c r="NDY130"/>
      <c r="NDZ130"/>
      <c r="NEA130"/>
      <c r="NEB130"/>
      <c r="NEC130"/>
      <c r="NED130"/>
      <c r="NEE130"/>
      <c r="NEF130"/>
      <c r="NEG130"/>
      <c r="NEH130"/>
      <c r="NEI130"/>
      <c r="NEJ130"/>
      <c r="NEK130"/>
      <c r="NEL130"/>
      <c r="NEM130"/>
      <c r="NEN130"/>
      <c r="NEO130"/>
      <c r="NEP130"/>
      <c r="NEQ130"/>
      <c r="NER130"/>
      <c r="NES130"/>
      <c r="NET130"/>
      <c r="NEU130"/>
      <c r="NEV130"/>
      <c r="NEW130"/>
      <c r="NEX130"/>
      <c r="NEY130"/>
      <c r="NEZ130"/>
      <c r="NFA130"/>
      <c r="NFB130"/>
      <c r="NFC130"/>
      <c r="NFD130"/>
      <c r="NFE130"/>
      <c r="NFF130"/>
      <c r="NFG130"/>
      <c r="NFH130"/>
      <c r="NFI130"/>
      <c r="NFJ130"/>
      <c r="NFK130"/>
      <c r="NFL130"/>
      <c r="NFM130"/>
      <c r="NFN130"/>
      <c r="NFO130"/>
      <c r="NFP130"/>
      <c r="NFQ130"/>
      <c r="NFR130"/>
      <c r="NFS130"/>
      <c r="NFT130"/>
      <c r="NFU130"/>
      <c r="NFV130"/>
      <c r="NFW130"/>
      <c r="NFX130"/>
      <c r="NFY130"/>
      <c r="NFZ130"/>
      <c r="NGA130"/>
      <c r="NGB130"/>
      <c r="NGC130"/>
      <c r="NGD130"/>
      <c r="NGE130"/>
      <c r="NGF130"/>
      <c r="NGG130"/>
      <c r="NGH130"/>
      <c r="NGI130"/>
      <c r="NGJ130"/>
      <c r="NGK130"/>
      <c r="NGL130"/>
      <c r="NGM130"/>
      <c r="NGN130"/>
      <c r="NGO130"/>
      <c r="NGP130"/>
      <c r="NGQ130"/>
      <c r="NGR130"/>
      <c r="NGS130"/>
      <c r="NGT130"/>
      <c r="NGU130"/>
      <c r="NGV130"/>
      <c r="NGW130"/>
      <c r="NGX130"/>
      <c r="NGY130"/>
      <c r="NGZ130"/>
      <c r="NHA130"/>
      <c r="NHB130"/>
      <c r="NHC130"/>
      <c r="NHD130"/>
      <c r="NHE130"/>
      <c r="NHF130"/>
      <c r="NHG130"/>
      <c r="NHH130"/>
      <c r="NHI130"/>
      <c r="NHJ130"/>
      <c r="NHK130"/>
      <c r="NHL130"/>
      <c r="NHM130"/>
      <c r="NHN130"/>
      <c r="NHO130"/>
      <c r="NHP130"/>
      <c r="NHQ130"/>
      <c r="NHR130"/>
      <c r="NHS130"/>
      <c r="NHT130"/>
      <c r="NHU130"/>
      <c r="NHV130"/>
      <c r="NHW130"/>
      <c r="NHX130"/>
      <c r="NHY130"/>
      <c r="NHZ130"/>
      <c r="NIA130"/>
      <c r="NIB130"/>
      <c r="NIC130"/>
      <c r="NID130"/>
      <c r="NIE130"/>
      <c r="NIF130"/>
      <c r="NIG130"/>
      <c r="NIH130"/>
      <c r="NII130"/>
      <c r="NIJ130"/>
      <c r="NIK130"/>
      <c r="NIL130"/>
      <c r="NIM130"/>
      <c r="NIN130"/>
      <c r="NIO130"/>
      <c r="NIP130"/>
      <c r="NIQ130"/>
      <c r="NIR130"/>
      <c r="NIS130"/>
      <c r="NIT130"/>
      <c r="NIU130"/>
      <c r="NIV130"/>
      <c r="NIW130"/>
      <c r="NIX130"/>
      <c r="NIY130"/>
      <c r="NIZ130"/>
      <c r="NJA130"/>
      <c r="NJB130"/>
      <c r="NJC130"/>
      <c r="NJD130"/>
      <c r="NJE130"/>
      <c r="NJF130"/>
      <c r="NJG130"/>
      <c r="NJH130"/>
      <c r="NJI130"/>
      <c r="NJJ130"/>
      <c r="NJK130"/>
      <c r="NJL130"/>
      <c r="NJM130"/>
      <c r="NJN130"/>
      <c r="NJO130"/>
      <c r="NJP130"/>
      <c r="NJQ130"/>
      <c r="NJR130"/>
      <c r="NJS130"/>
      <c r="NJT130"/>
      <c r="NJU130"/>
      <c r="NJV130"/>
      <c r="NJW130"/>
      <c r="NJX130"/>
      <c r="NJY130"/>
      <c r="NJZ130"/>
      <c r="NKA130"/>
      <c r="NKB130"/>
      <c r="NKC130"/>
      <c r="NKD130"/>
      <c r="NKE130"/>
      <c r="NKF130"/>
      <c r="NKG130"/>
      <c r="NKH130"/>
      <c r="NKI130"/>
      <c r="NKJ130"/>
      <c r="NKK130"/>
      <c r="NKL130"/>
      <c r="NKM130"/>
      <c r="NKN130"/>
      <c r="NKO130"/>
      <c r="NKP130"/>
      <c r="NKQ130"/>
      <c r="NKR130"/>
      <c r="NKS130"/>
      <c r="NKT130"/>
      <c r="NKU130"/>
      <c r="NKV130"/>
      <c r="NKW130"/>
      <c r="NKX130"/>
      <c r="NKY130"/>
      <c r="NKZ130"/>
      <c r="NLA130"/>
      <c r="NLB130"/>
      <c r="NLC130"/>
      <c r="NLD130"/>
      <c r="NLE130"/>
      <c r="NLF130"/>
      <c r="NLG130"/>
      <c r="NLH130"/>
      <c r="NLI130"/>
      <c r="NLJ130"/>
      <c r="NLK130"/>
      <c r="NLL130"/>
      <c r="NLM130"/>
      <c r="NLN130"/>
      <c r="NLO130"/>
      <c r="NLP130"/>
      <c r="NLQ130"/>
      <c r="NLR130"/>
      <c r="NLS130"/>
      <c r="NLT130"/>
      <c r="NLU130"/>
      <c r="NLV130"/>
      <c r="NLW130"/>
      <c r="NLX130"/>
      <c r="NLY130"/>
      <c r="NLZ130"/>
      <c r="NMA130"/>
      <c r="NMB130"/>
      <c r="NMC130"/>
      <c r="NMD130"/>
      <c r="NME130"/>
      <c r="NMF130"/>
      <c r="NMG130"/>
      <c r="NMH130"/>
      <c r="NMI130"/>
      <c r="NMJ130"/>
      <c r="NMK130"/>
      <c r="NML130"/>
      <c r="NMM130"/>
      <c r="NMN130"/>
      <c r="NMO130"/>
      <c r="NMP130"/>
      <c r="NMQ130"/>
      <c r="NMR130"/>
      <c r="NMS130"/>
      <c r="NMT130"/>
      <c r="NMU130"/>
      <c r="NMV130"/>
      <c r="NMW130"/>
      <c r="NMX130"/>
      <c r="NMY130"/>
      <c r="NMZ130"/>
      <c r="NNA130"/>
      <c r="NNB130"/>
      <c r="NNC130"/>
      <c r="NND130"/>
      <c r="NNE130"/>
      <c r="NNF130"/>
      <c r="NNG130"/>
      <c r="NNH130"/>
      <c r="NNI130"/>
      <c r="NNJ130"/>
      <c r="NNK130"/>
      <c r="NNL130"/>
      <c r="NNM130"/>
      <c r="NNN130"/>
      <c r="NNO130"/>
      <c r="NNP130"/>
      <c r="NNQ130"/>
      <c r="NNR130"/>
      <c r="NNS130"/>
      <c r="NNT130"/>
      <c r="NNU130"/>
      <c r="NNV130"/>
      <c r="NNW130"/>
      <c r="NNX130"/>
      <c r="NNY130"/>
      <c r="NNZ130"/>
      <c r="NOA130"/>
      <c r="NOB130"/>
      <c r="NOC130"/>
      <c r="NOD130"/>
      <c r="NOE130"/>
      <c r="NOF130"/>
      <c r="NOG130"/>
      <c r="NOH130"/>
      <c r="NOI130"/>
      <c r="NOJ130"/>
      <c r="NOK130"/>
      <c r="NOL130"/>
      <c r="NOM130"/>
      <c r="NON130"/>
      <c r="NOO130"/>
      <c r="NOP130"/>
      <c r="NOQ130"/>
      <c r="NOR130"/>
      <c r="NOS130"/>
      <c r="NOT130"/>
      <c r="NOU130"/>
      <c r="NOV130"/>
      <c r="NOW130"/>
      <c r="NOX130"/>
      <c r="NOY130"/>
      <c r="NOZ130"/>
      <c r="NPA130"/>
      <c r="NPB130"/>
      <c r="NPC130"/>
      <c r="NPD130"/>
      <c r="NPE130"/>
      <c r="NPF130"/>
      <c r="NPG130"/>
      <c r="NPH130"/>
      <c r="NPI130"/>
      <c r="NPJ130"/>
      <c r="NPK130"/>
      <c r="NPL130"/>
      <c r="NPM130"/>
      <c r="NPN130"/>
      <c r="NPO130"/>
      <c r="NPP130"/>
      <c r="NPQ130"/>
      <c r="NPR130"/>
      <c r="NPS130"/>
      <c r="NPT130"/>
      <c r="NPU130"/>
      <c r="NPV130"/>
      <c r="NPW130"/>
      <c r="NPX130"/>
      <c r="NPY130"/>
      <c r="NPZ130"/>
      <c r="NQA130"/>
      <c r="NQB130"/>
      <c r="NQC130"/>
      <c r="NQD130"/>
      <c r="NQE130"/>
      <c r="NQF130"/>
      <c r="NQG130"/>
      <c r="NQH130"/>
      <c r="NQI130"/>
      <c r="NQJ130"/>
      <c r="NQK130"/>
      <c r="NQL130"/>
      <c r="NQM130"/>
      <c r="NQN130"/>
      <c r="NQO130"/>
      <c r="NQP130"/>
      <c r="NQQ130"/>
      <c r="NQR130"/>
      <c r="NQS130"/>
      <c r="NQT130"/>
      <c r="NQU130"/>
      <c r="NQV130"/>
      <c r="NQW130"/>
      <c r="NQX130"/>
      <c r="NQY130"/>
      <c r="NQZ130"/>
      <c r="NRA130"/>
      <c r="NRB130"/>
      <c r="NRC130"/>
      <c r="NRD130"/>
      <c r="NRE130"/>
      <c r="NRF130"/>
      <c r="NRG130"/>
      <c r="NRH130"/>
      <c r="NRI130"/>
      <c r="NRJ130"/>
      <c r="NRK130"/>
      <c r="NRL130"/>
      <c r="NRM130"/>
      <c r="NRN130"/>
      <c r="NRO130"/>
      <c r="NRP130"/>
      <c r="NRQ130"/>
      <c r="NRR130"/>
      <c r="NRS130"/>
      <c r="NRT130"/>
      <c r="NRU130"/>
      <c r="NRV130"/>
      <c r="NRW130"/>
      <c r="NRX130"/>
      <c r="NRY130"/>
      <c r="NRZ130"/>
      <c r="NSA130"/>
      <c r="NSB130"/>
      <c r="NSC130"/>
      <c r="NSD130"/>
      <c r="NSE130"/>
      <c r="NSF130"/>
      <c r="NSG130"/>
      <c r="NSH130"/>
      <c r="NSI130"/>
      <c r="NSJ130"/>
      <c r="NSK130"/>
      <c r="NSL130"/>
      <c r="NSM130"/>
      <c r="NSN130"/>
      <c r="NSO130"/>
      <c r="NSP130"/>
      <c r="NSQ130"/>
      <c r="NSR130"/>
      <c r="NSS130"/>
      <c r="NST130"/>
      <c r="NSU130"/>
      <c r="NSV130"/>
      <c r="NSW130"/>
      <c r="NSX130"/>
      <c r="NSY130"/>
      <c r="NSZ130"/>
      <c r="NTA130"/>
      <c r="NTB130"/>
      <c r="NTC130"/>
      <c r="NTD130"/>
      <c r="NTE130"/>
      <c r="NTF130"/>
      <c r="NTG130"/>
      <c r="NTH130"/>
      <c r="NTI130"/>
      <c r="NTJ130"/>
      <c r="NTK130"/>
      <c r="NTL130"/>
      <c r="NTM130"/>
      <c r="NTN130"/>
      <c r="NTO130"/>
      <c r="NTP130"/>
      <c r="NTQ130"/>
      <c r="NTR130"/>
      <c r="NTS130"/>
      <c r="NTT130"/>
      <c r="NTU130"/>
      <c r="NTV130"/>
      <c r="NTW130"/>
      <c r="NTX130"/>
      <c r="NTY130"/>
      <c r="NTZ130"/>
      <c r="NUA130"/>
      <c r="NUB130"/>
      <c r="NUC130"/>
      <c r="NUD130"/>
      <c r="NUE130"/>
      <c r="NUF130"/>
      <c r="NUG130"/>
      <c r="NUH130"/>
      <c r="NUI130"/>
      <c r="NUJ130"/>
      <c r="NUK130"/>
      <c r="NUL130"/>
      <c r="NUM130"/>
      <c r="NUN130"/>
      <c r="NUO130"/>
      <c r="NUP130"/>
      <c r="NUQ130"/>
      <c r="NUR130"/>
      <c r="NUS130"/>
      <c r="NUT130"/>
      <c r="NUU130"/>
      <c r="NUV130"/>
      <c r="NUW130"/>
      <c r="NUX130"/>
      <c r="NUY130"/>
      <c r="NUZ130"/>
      <c r="NVA130"/>
      <c r="NVB130"/>
      <c r="NVC130"/>
      <c r="NVD130"/>
      <c r="NVE130"/>
      <c r="NVF130"/>
      <c r="NVG130"/>
      <c r="NVH130"/>
      <c r="NVI130"/>
      <c r="NVJ130"/>
      <c r="NVK130"/>
      <c r="NVL130"/>
      <c r="NVM130"/>
      <c r="NVN130"/>
      <c r="NVO130"/>
      <c r="NVP130"/>
      <c r="NVQ130"/>
      <c r="NVR130"/>
      <c r="NVS130"/>
      <c r="NVT130"/>
      <c r="NVU130"/>
      <c r="NVV130"/>
      <c r="NVW130"/>
      <c r="NVX130"/>
      <c r="NVY130"/>
      <c r="NVZ130"/>
      <c r="NWA130"/>
      <c r="NWB130"/>
      <c r="NWC130"/>
      <c r="NWD130"/>
      <c r="NWE130"/>
      <c r="NWF130"/>
      <c r="NWG130"/>
      <c r="NWH130"/>
      <c r="NWI130"/>
      <c r="NWJ130"/>
      <c r="NWK130"/>
      <c r="NWL130"/>
      <c r="NWM130"/>
      <c r="NWN130"/>
      <c r="NWO130"/>
      <c r="NWP130"/>
      <c r="NWQ130"/>
      <c r="NWR130"/>
      <c r="NWS130"/>
      <c r="NWT130"/>
      <c r="NWU130"/>
      <c r="NWV130"/>
      <c r="NWW130"/>
      <c r="NWX130"/>
      <c r="NWY130"/>
      <c r="NWZ130"/>
      <c r="NXA130"/>
      <c r="NXB130"/>
      <c r="NXC130"/>
      <c r="NXD130"/>
      <c r="NXE130"/>
      <c r="NXF130"/>
      <c r="NXG130"/>
      <c r="NXH130"/>
      <c r="NXI130"/>
      <c r="NXJ130"/>
      <c r="NXK130"/>
      <c r="NXL130"/>
      <c r="NXM130"/>
      <c r="NXN130"/>
      <c r="NXO130"/>
      <c r="NXP130"/>
      <c r="NXQ130"/>
      <c r="NXR130"/>
      <c r="NXS130"/>
      <c r="NXT130"/>
      <c r="NXU130"/>
      <c r="NXV130"/>
      <c r="NXW130"/>
      <c r="NXX130"/>
      <c r="NXY130"/>
      <c r="NXZ130"/>
      <c r="NYA130"/>
      <c r="NYB130"/>
      <c r="NYC130"/>
      <c r="NYD130"/>
      <c r="NYE130"/>
      <c r="NYF130"/>
      <c r="NYG130"/>
      <c r="NYH130"/>
      <c r="NYI130"/>
      <c r="NYJ130"/>
      <c r="NYK130"/>
      <c r="NYL130"/>
      <c r="NYM130"/>
      <c r="NYN130"/>
      <c r="NYO130"/>
      <c r="NYP130"/>
      <c r="NYQ130"/>
      <c r="NYR130"/>
      <c r="NYS130"/>
      <c r="NYT130"/>
      <c r="NYU130"/>
      <c r="NYV130"/>
      <c r="NYW130"/>
      <c r="NYX130"/>
      <c r="NYY130"/>
      <c r="NYZ130"/>
      <c r="NZA130"/>
      <c r="NZB130"/>
      <c r="NZC130"/>
      <c r="NZD130"/>
      <c r="NZE130"/>
      <c r="NZF130"/>
      <c r="NZG130"/>
      <c r="NZH130"/>
      <c r="NZI130"/>
      <c r="NZJ130"/>
      <c r="NZK130"/>
      <c r="NZL130"/>
      <c r="NZM130"/>
      <c r="NZN130"/>
      <c r="NZO130"/>
      <c r="NZP130"/>
      <c r="NZQ130"/>
      <c r="NZR130"/>
      <c r="NZS130"/>
      <c r="NZT130"/>
      <c r="NZU130"/>
      <c r="NZV130"/>
      <c r="NZW130"/>
      <c r="NZX130"/>
      <c r="NZY130"/>
      <c r="NZZ130"/>
      <c r="OAA130"/>
      <c r="OAB130"/>
      <c r="OAC130"/>
      <c r="OAD130"/>
      <c r="OAE130"/>
      <c r="OAF130"/>
      <c r="OAG130"/>
      <c r="OAH130"/>
      <c r="OAI130"/>
      <c r="OAJ130"/>
      <c r="OAK130"/>
      <c r="OAL130"/>
      <c r="OAM130"/>
      <c r="OAN130"/>
      <c r="OAO130"/>
      <c r="OAP130"/>
      <c r="OAQ130"/>
      <c r="OAR130"/>
      <c r="OAS130"/>
      <c r="OAT130"/>
      <c r="OAU130"/>
      <c r="OAV130"/>
      <c r="OAW130"/>
      <c r="OAX130"/>
      <c r="OAY130"/>
      <c r="OAZ130"/>
      <c r="OBA130"/>
      <c r="OBB130"/>
      <c r="OBC130"/>
      <c r="OBD130"/>
      <c r="OBE130"/>
      <c r="OBF130"/>
      <c r="OBG130"/>
      <c r="OBH130"/>
      <c r="OBI130"/>
      <c r="OBJ130"/>
      <c r="OBK130"/>
      <c r="OBL130"/>
      <c r="OBM130"/>
      <c r="OBN130"/>
      <c r="OBO130"/>
      <c r="OBP130"/>
      <c r="OBQ130"/>
      <c r="OBR130"/>
      <c r="OBS130"/>
      <c r="OBT130"/>
      <c r="OBU130"/>
      <c r="OBV130"/>
      <c r="OBW130"/>
      <c r="OBX130"/>
      <c r="OBY130"/>
      <c r="OBZ130"/>
      <c r="OCA130"/>
      <c r="OCB130"/>
      <c r="OCC130"/>
      <c r="OCD130"/>
      <c r="OCE130"/>
      <c r="OCF130"/>
      <c r="OCG130"/>
      <c r="OCH130"/>
      <c r="OCI130"/>
      <c r="OCJ130"/>
      <c r="OCK130"/>
      <c r="OCL130"/>
      <c r="OCM130"/>
      <c r="OCN130"/>
      <c r="OCO130"/>
      <c r="OCP130"/>
      <c r="OCQ130"/>
      <c r="OCR130"/>
      <c r="OCS130"/>
      <c r="OCT130"/>
      <c r="OCU130"/>
      <c r="OCV130"/>
      <c r="OCW130"/>
      <c r="OCX130"/>
      <c r="OCY130"/>
      <c r="OCZ130"/>
      <c r="ODA130"/>
      <c r="ODB130"/>
      <c r="ODC130"/>
      <c r="ODD130"/>
      <c r="ODE130"/>
      <c r="ODF130"/>
      <c r="ODG130"/>
      <c r="ODH130"/>
      <c r="ODI130"/>
      <c r="ODJ130"/>
      <c r="ODK130"/>
      <c r="ODL130"/>
      <c r="ODM130"/>
      <c r="ODN130"/>
      <c r="ODO130"/>
      <c r="ODP130"/>
      <c r="ODQ130"/>
      <c r="ODR130"/>
      <c r="ODS130"/>
      <c r="ODT130"/>
      <c r="ODU130"/>
      <c r="ODV130"/>
      <c r="ODW130"/>
      <c r="ODX130"/>
      <c r="ODY130"/>
      <c r="ODZ130"/>
      <c r="OEA130"/>
      <c r="OEB130"/>
      <c r="OEC130"/>
      <c r="OED130"/>
      <c r="OEE130"/>
      <c r="OEF130"/>
      <c r="OEG130"/>
      <c r="OEH130"/>
      <c r="OEI130"/>
      <c r="OEJ130"/>
      <c r="OEK130"/>
      <c r="OEL130"/>
      <c r="OEM130"/>
      <c r="OEN130"/>
      <c r="OEO130"/>
      <c r="OEP130"/>
      <c r="OEQ130"/>
      <c r="OER130"/>
      <c r="OES130"/>
      <c r="OET130"/>
      <c r="OEU130"/>
      <c r="OEV130"/>
      <c r="OEW130"/>
      <c r="OEX130"/>
      <c r="OEY130"/>
      <c r="OEZ130"/>
      <c r="OFA130"/>
      <c r="OFB130"/>
      <c r="OFC130"/>
      <c r="OFD130"/>
      <c r="OFE130"/>
      <c r="OFF130"/>
      <c r="OFG130"/>
      <c r="OFH130"/>
      <c r="OFI130"/>
      <c r="OFJ130"/>
      <c r="OFK130"/>
      <c r="OFL130"/>
      <c r="OFM130"/>
      <c r="OFN130"/>
      <c r="OFO130"/>
      <c r="OFP130"/>
      <c r="OFQ130"/>
      <c r="OFR130"/>
      <c r="OFS130"/>
      <c r="OFT130"/>
      <c r="OFU130"/>
      <c r="OFV130"/>
      <c r="OFW130"/>
      <c r="OFX130"/>
      <c r="OFY130"/>
      <c r="OFZ130"/>
      <c r="OGA130"/>
      <c r="OGB130"/>
      <c r="OGC130"/>
      <c r="OGD130"/>
      <c r="OGE130"/>
      <c r="OGF130"/>
      <c r="OGG130"/>
      <c r="OGH130"/>
      <c r="OGI130"/>
      <c r="OGJ130"/>
      <c r="OGK130"/>
      <c r="OGL130"/>
      <c r="OGM130"/>
      <c r="OGN130"/>
      <c r="OGO130"/>
      <c r="OGP130"/>
      <c r="OGQ130"/>
      <c r="OGR130"/>
      <c r="OGS130"/>
      <c r="OGT130"/>
      <c r="OGU130"/>
      <c r="OGV130"/>
      <c r="OGW130"/>
      <c r="OGX130"/>
      <c r="OGY130"/>
      <c r="OGZ130"/>
      <c r="OHA130"/>
      <c r="OHB130"/>
      <c r="OHC130"/>
      <c r="OHD130"/>
      <c r="OHE130"/>
      <c r="OHF130"/>
      <c r="OHG130"/>
      <c r="OHH130"/>
      <c r="OHI130"/>
      <c r="OHJ130"/>
      <c r="OHK130"/>
      <c r="OHL130"/>
      <c r="OHM130"/>
      <c r="OHN130"/>
      <c r="OHO130"/>
      <c r="OHP130"/>
      <c r="OHQ130"/>
      <c r="OHR130"/>
      <c r="OHS130"/>
      <c r="OHT130"/>
      <c r="OHU130"/>
      <c r="OHV130"/>
      <c r="OHW130"/>
      <c r="OHX130"/>
      <c r="OHY130"/>
      <c r="OHZ130"/>
      <c r="OIA130"/>
      <c r="OIB130"/>
      <c r="OIC130"/>
      <c r="OID130"/>
      <c r="OIE130"/>
      <c r="OIF130"/>
      <c r="OIG130"/>
      <c r="OIH130"/>
      <c r="OII130"/>
      <c r="OIJ130"/>
      <c r="OIK130"/>
      <c r="OIL130"/>
      <c r="OIM130"/>
      <c r="OIN130"/>
      <c r="OIO130"/>
      <c r="OIP130"/>
      <c r="OIQ130"/>
      <c r="OIR130"/>
      <c r="OIS130"/>
      <c r="OIT130"/>
      <c r="OIU130"/>
      <c r="OIV130"/>
      <c r="OIW130"/>
      <c r="OIX130"/>
      <c r="OIY130"/>
      <c r="OIZ130"/>
      <c r="OJA130"/>
      <c r="OJB130"/>
      <c r="OJC130"/>
      <c r="OJD130"/>
      <c r="OJE130"/>
      <c r="OJF130"/>
      <c r="OJG130"/>
      <c r="OJH130"/>
      <c r="OJI130"/>
      <c r="OJJ130"/>
      <c r="OJK130"/>
      <c r="OJL130"/>
      <c r="OJM130"/>
      <c r="OJN130"/>
      <c r="OJO130"/>
      <c r="OJP130"/>
      <c r="OJQ130"/>
      <c r="OJR130"/>
      <c r="OJS130"/>
      <c r="OJT130"/>
      <c r="OJU130"/>
      <c r="OJV130"/>
      <c r="OJW130"/>
      <c r="OJX130"/>
      <c r="OJY130"/>
      <c r="OJZ130"/>
      <c r="OKA130"/>
      <c r="OKB130"/>
      <c r="OKC130"/>
      <c r="OKD130"/>
      <c r="OKE130"/>
      <c r="OKF130"/>
      <c r="OKG130"/>
      <c r="OKH130"/>
      <c r="OKI130"/>
      <c r="OKJ130"/>
      <c r="OKK130"/>
      <c r="OKL130"/>
      <c r="OKM130"/>
      <c r="OKN130"/>
      <c r="OKO130"/>
      <c r="OKP130"/>
      <c r="OKQ130"/>
      <c r="OKR130"/>
      <c r="OKS130"/>
      <c r="OKT130"/>
      <c r="OKU130"/>
      <c r="OKV130"/>
      <c r="OKW130"/>
      <c r="OKX130"/>
      <c r="OKY130"/>
      <c r="OKZ130"/>
      <c r="OLA130"/>
      <c r="OLB130"/>
      <c r="OLC130"/>
      <c r="OLD130"/>
      <c r="OLE130"/>
      <c r="OLF130"/>
      <c r="OLG130"/>
      <c r="OLH130"/>
      <c r="OLI130"/>
      <c r="OLJ130"/>
      <c r="OLK130"/>
      <c r="OLL130"/>
      <c r="OLM130"/>
      <c r="OLN130"/>
      <c r="OLO130"/>
      <c r="OLP130"/>
      <c r="OLQ130"/>
      <c r="OLR130"/>
      <c r="OLS130"/>
      <c r="OLT130"/>
      <c r="OLU130"/>
      <c r="OLV130"/>
      <c r="OLW130"/>
      <c r="OLX130"/>
      <c r="OLY130"/>
      <c r="OLZ130"/>
      <c r="OMA130"/>
      <c r="OMB130"/>
      <c r="OMC130"/>
      <c r="OMD130"/>
      <c r="OME130"/>
      <c r="OMF130"/>
      <c r="OMG130"/>
      <c r="OMH130"/>
      <c r="OMI130"/>
      <c r="OMJ130"/>
      <c r="OMK130"/>
      <c r="OML130"/>
      <c r="OMM130"/>
      <c r="OMN130"/>
      <c r="OMO130"/>
      <c r="OMP130"/>
      <c r="OMQ130"/>
      <c r="OMR130"/>
      <c r="OMS130"/>
      <c r="OMT130"/>
      <c r="OMU130"/>
      <c r="OMV130"/>
      <c r="OMW130"/>
      <c r="OMX130"/>
      <c r="OMY130"/>
      <c r="OMZ130"/>
      <c r="ONA130"/>
      <c r="ONB130"/>
      <c r="ONC130"/>
      <c r="OND130"/>
      <c r="ONE130"/>
      <c r="ONF130"/>
      <c r="ONG130"/>
      <c r="ONH130"/>
      <c r="ONI130"/>
      <c r="ONJ130"/>
      <c r="ONK130"/>
      <c r="ONL130"/>
      <c r="ONM130"/>
      <c r="ONN130"/>
      <c r="ONO130"/>
      <c r="ONP130"/>
      <c r="ONQ130"/>
      <c r="ONR130"/>
      <c r="ONS130"/>
      <c r="ONT130"/>
      <c r="ONU130"/>
      <c r="ONV130"/>
      <c r="ONW130"/>
      <c r="ONX130"/>
      <c r="ONY130"/>
      <c r="ONZ130"/>
      <c r="OOA130"/>
      <c r="OOB130"/>
      <c r="OOC130"/>
      <c r="OOD130"/>
      <c r="OOE130"/>
      <c r="OOF130"/>
      <c r="OOG130"/>
      <c r="OOH130"/>
      <c r="OOI130"/>
      <c r="OOJ130"/>
      <c r="OOK130"/>
      <c r="OOL130"/>
      <c r="OOM130"/>
      <c r="OON130"/>
      <c r="OOO130"/>
      <c r="OOP130"/>
      <c r="OOQ130"/>
      <c r="OOR130"/>
      <c r="OOS130"/>
      <c r="OOT130"/>
      <c r="OOU130"/>
      <c r="OOV130"/>
      <c r="OOW130"/>
      <c r="OOX130"/>
      <c r="OOY130"/>
      <c r="OOZ130"/>
      <c r="OPA130"/>
      <c r="OPB130"/>
      <c r="OPC130"/>
      <c r="OPD130"/>
      <c r="OPE130"/>
      <c r="OPF130"/>
      <c r="OPG130"/>
      <c r="OPH130"/>
      <c r="OPI130"/>
      <c r="OPJ130"/>
      <c r="OPK130"/>
      <c r="OPL130"/>
      <c r="OPM130"/>
      <c r="OPN130"/>
      <c r="OPO130"/>
      <c r="OPP130"/>
      <c r="OPQ130"/>
      <c r="OPR130"/>
      <c r="OPS130"/>
      <c r="OPT130"/>
      <c r="OPU130"/>
      <c r="OPV130"/>
      <c r="OPW130"/>
      <c r="OPX130"/>
      <c r="OPY130"/>
      <c r="OPZ130"/>
      <c r="OQA130"/>
      <c r="OQB130"/>
      <c r="OQC130"/>
      <c r="OQD130"/>
      <c r="OQE130"/>
      <c r="OQF130"/>
      <c r="OQG130"/>
      <c r="OQH130"/>
      <c r="OQI130"/>
      <c r="OQJ130"/>
      <c r="OQK130"/>
      <c r="OQL130"/>
      <c r="OQM130"/>
      <c r="OQN130"/>
      <c r="OQO130"/>
      <c r="OQP130"/>
      <c r="OQQ130"/>
      <c r="OQR130"/>
      <c r="OQS130"/>
      <c r="OQT130"/>
      <c r="OQU130"/>
      <c r="OQV130"/>
      <c r="OQW130"/>
      <c r="OQX130"/>
      <c r="OQY130"/>
      <c r="OQZ130"/>
      <c r="ORA130"/>
      <c r="ORB130"/>
      <c r="ORC130"/>
      <c r="ORD130"/>
      <c r="ORE130"/>
      <c r="ORF130"/>
      <c r="ORG130"/>
      <c r="ORH130"/>
      <c r="ORI130"/>
      <c r="ORJ130"/>
      <c r="ORK130"/>
      <c r="ORL130"/>
      <c r="ORM130"/>
      <c r="ORN130"/>
      <c r="ORO130"/>
      <c r="ORP130"/>
      <c r="ORQ130"/>
      <c r="ORR130"/>
      <c r="ORS130"/>
      <c r="ORT130"/>
      <c r="ORU130"/>
      <c r="ORV130"/>
      <c r="ORW130"/>
      <c r="ORX130"/>
      <c r="ORY130"/>
      <c r="ORZ130"/>
      <c r="OSA130"/>
      <c r="OSB130"/>
      <c r="OSC130"/>
      <c r="OSD130"/>
      <c r="OSE130"/>
      <c r="OSF130"/>
      <c r="OSG130"/>
      <c r="OSH130"/>
      <c r="OSI130"/>
      <c r="OSJ130"/>
      <c r="OSK130"/>
      <c r="OSL130"/>
      <c r="OSM130"/>
      <c r="OSN130"/>
      <c r="OSO130"/>
      <c r="OSP130"/>
      <c r="OSQ130"/>
      <c r="OSR130"/>
      <c r="OSS130"/>
      <c r="OST130"/>
      <c r="OSU130"/>
      <c r="OSV130"/>
      <c r="OSW130"/>
      <c r="OSX130"/>
      <c r="OSY130"/>
      <c r="OSZ130"/>
      <c r="OTA130"/>
      <c r="OTB130"/>
      <c r="OTC130"/>
      <c r="OTD130"/>
      <c r="OTE130"/>
      <c r="OTF130"/>
      <c r="OTG130"/>
      <c r="OTH130"/>
      <c r="OTI130"/>
      <c r="OTJ130"/>
      <c r="OTK130"/>
      <c r="OTL130"/>
      <c r="OTM130"/>
      <c r="OTN130"/>
      <c r="OTO130"/>
      <c r="OTP130"/>
      <c r="OTQ130"/>
      <c r="OTR130"/>
      <c r="OTS130"/>
      <c r="OTT130"/>
      <c r="OTU130"/>
      <c r="OTV130"/>
      <c r="OTW130"/>
      <c r="OTX130"/>
      <c r="OTY130"/>
      <c r="OTZ130"/>
      <c r="OUA130"/>
      <c r="OUB130"/>
      <c r="OUC130"/>
      <c r="OUD130"/>
      <c r="OUE130"/>
      <c r="OUF130"/>
      <c r="OUG130"/>
      <c r="OUH130"/>
      <c r="OUI130"/>
      <c r="OUJ130"/>
      <c r="OUK130"/>
      <c r="OUL130"/>
      <c r="OUM130"/>
      <c r="OUN130"/>
      <c r="OUO130"/>
      <c r="OUP130"/>
      <c r="OUQ130"/>
      <c r="OUR130"/>
      <c r="OUS130"/>
      <c r="OUT130"/>
      <c r="OUU130"/>
      <c r="OUV130"/>
      <c r="OUW130"/>
      <c r="OUX130"/>
      <c r="OUY130"/>
      <c r="OUZ130"/>
      <c r="OVA130"/>
      <c r="OVB130"/>
      <c r="OVC130"/>
      <c r="OVD130"/>
      <c r="OVE130"/>
      <c r="OVF130"/>
      <c r="OVG130"/>
      <c r="OVH130"/>
      <c r="OVI130"/>
      <c r="OVJ130"/>
      <c r="OVK130"/>
      <c r="OVL130"/>
      <c r="OVM130"/>
      <c r="OVN130"/>
      <c r="OVO130"/>
      <c r="OVP130"/>
      <c r="OVQ130"/>
      <c r="OVR130"/>
      <c r="OVS130"/>
      <c r="OVT130"/>
      <c r="OVU130"/>
      <c r="OVV130"/>
      <c r="OVW130"/>
      <c r="OVX130"/>
      <c r="OVY130"/>
      <c r="OVZ130"/>
      <c r="OWA130"/>
      <c r="OWB130"/>
      <c r="OWC130"/>
      <c r="OWD130"/>
      <c r="OWE130"/>
      <c r="OWF130"/>
      <c r="OWG130"/>
      <c r="OWH130"/>
      <c r="OWI130"/>
      <c r="OWJ130"/>
      <c r="OWK130"/>
      <c r="OWL130"/>
      <c r="OWM130"/>
      <c r="OWN130"/>
      <c r="OWO130"/>
      <c r="OWP130"/>
      <c r="OWQ130"/>
      <c r="OWR130"/>
      <c r="OWS130"/>
      <c r="OWT130"/>
      <c r="OWU130"/>
      <c r="OWV130"/>
      <c r="OWW130"/>
      <c r="OWX130"/>
      <c r="OWY130"/>
      <c r="OWZ130"/>
      <c r="OXA130"/>
      <c r="OXB130"/>
      <c r="OXC130"/>
      <c r="OXD130"/>
      <c r="OXE130"/>
      <c r="OXF130"/>
      <c r="OXG130"/>
      <c r="OXH130"/>
      <c r="OXI130"/>
      <c r="OXJ130"/>
      <c r="OXK130"/>
      <c r="OXL130"/>
      <c r="OXM130"/>
      <c r="OXN130"/>
      <c r="OXO130"/>
      <c r="OXP130"/>
      <c r="OXQ130"/>
      <c r="OXR130"/>
      <c r="OXS130"/>
      <c r="OXT130"/>
      <c r="OXU130"/>
      <c r="OXV130"/>
      <c r="OXW130"/>
      <c r="OXX130"/>
      <c r="OXY130"/>
      <c r="OXZ130"/>
      <c r="OYA130"/>
      <c r="OYB130"/>
      <c r="OYC130"/>
      <c r="OYD130"/>
      <c r="OYE130"/>
      <c r="OYF130"/>
      <c r="OYG130"/>
      <c r="OYH130"/>
      <c r="OYI130"/>
      <c r="OYJ130"/>
      <c r="OYK130"/>
      <c r="OYL130"/>
      <c r="OYM130"/>
      <c r="OYN130"/>
      <c r="OYO130"/>
      <c r="OYP130"/>
      <c r="OYQ130"/>
      <c r="OYR130"/>
      <c r="OYS130"/>
      <c r="OYT130"/>
      <c r="OYU130"/>
      <c r="OYV130"/>
      <c r="OYW130"/>
      <c r="OYX130"/>
      <c r="OYY130"/>
      <c r="OYZ130"/>
      <c r="OZA130"/>
      <c r="OZB130"/>
      <c r="OZC130"/>
      <c r="OZD130"/>
      <c r="OZE130"/>
      <c r="OZF130"/>
      <c r="OZG130"/>
      <c r="OZH130"/>
      <c r="OZI130"/>
      <c r="OZJ130"/>
      <c r="OZK130"/>
      <c r="OZL130"/>
      <c r="OZM130"/>
      <c r="OZN130"/>
      <c r="OZO130"/>
      <c r="OZP130"/>
      <c r="OZQ130"/>
      <c r="OZR130"/>
      <c r="OZS130"/>
      <c r="OZT130"/>
      <c r="OZU130"/>
      <c r="OZV130"/>
      <c r="OZW130"/>
      <c r="OZX130"/>
      <c r="OZY130"/>
      <c r="OZZ130"/>
      <c r="PAA130"/>
      <c r="PAB130"/>
      <c r="PAC130"/>
      <c r="PAD130"/>
      <c r="PAE130"/>
      <c r="PAF130"/>
      <c r="PAG130"/>
      <c r="PAH130"/>
      <c r="PAI130"/>
      <c r="PAJ130"/>
      <c r="PAK130"/>
      <c r="PAL130"/>
      <c r="PAM130"/>
      <c r="PAN130"/>
      <c r="PAO130"/>
      <c r="PAP130"/>
      <c r="PAQ130"/>
      <c r="PAR130"/>
      <c r="PAS130"/>
      <c r="PAT130"/>
      <c r="PAU130"/>
      <c r="PAV130"/>
      <c r="PAW130"/>
      <c r="PAX130"/>
      <c r="PAY130"/>
      <c r="PAZ130"/>
      <c r="PBA130"/>
      <c r="PBB130"/>
      <c r="PBC130"/>
      <c r="PBD130"/>
      <c r="PBE130"/>
      <c r="PBF130"/>
      <c r="PBG130"/>
      <c r="PBH130"/>
      <c r="PBI130"/>
      <c r="PBJ130"/>
      <c r="PBK130"/>
      <c r="PBL130"/>
      <c r="PBM130"/>
      <c r="PBN130"/>
      <c r="PBO130"/>
      <c r="PBP130"/>
      <c r="PBQ130"/>
      <c r="PBR130"/>
      <c r="PBS130"/>
      <c r="PBT130"/>
      <c r="PBU130"/>
      <c r="PBV130"/>
      <c r="PBW130"/>
      <c r="PBX130"/>
      <c r="PBY130"/>
      <c r="PBZ130"/>
      <c r="PCA130"/>
      <c r="PCB130"/>
      <c r="PCC130"/>
      <c r="PCD130"/>
      <c r="PCE130"/>
      <c r="PCF130"/>
      <c r="PCG130"/>
      <c r="PCH130"/>
      <c r="PCI130"/>
      <c r="PCJ130"/>
      <c r="PCK130"/>
      <c r="PCL130"/>
      <c r="PCM130"/>
      <c r="PCN130"/>
      <c r="PCO130"/>
      <c r="PCP130"/>
      <c r="PCQ130"/>
      <c r="PCR130"/>
      <c r="PCS130"/>
      <c r="PCT130"/>
      <c r="PCU130"/>
      <c r="PCV130"/>
      <c r="PCW130"/>
      <c r="PCX130"/>
      <c r="PCY130"/>
      <c r="PCZ130"/>
      <c r="PDA130"/>
      <c r="PDB130"/>
      <c r="PDC130"/>
      <c r="PDD130"/>
      <c r="PDE130"/>
      <c r="PDF130"/>
      <c r="PDG130"/>
      <c r="PDH130"/>
      <c r="PDI130"/>
      <c r="PDJ130"/>
      <c r="PDK130"/>
      <c r="PDL130"/>
      <c r="PDM130"/>
      <c r="PDN130"/>
      <c r="PDO130"/>
      <c r="PDP130"/>
      <c r="PDQ130"/>
      <c r="PDR130"/>
      <c r="PDS130"/>
      <c r="PDT130"/>
      <c r="PDU130"/>
      <c r="PDV130"/>
      <c r="PDW130"/>
      <c r="PDX130"/>
      <c r="PDY130"/>
      <c r="PDZ130"/>
      <c r="PEA130"/>
      <c r="PEB130"/>
      <c r="PEC130"/>
      <c r="PED130"/>
      <c r="PEE130"/>
      <c r="PEF130"/>
      <c r="PEG130"/>
      <c r="PEH130"/>
      <c r="PEI130"/>
      <c r="PEJ130"/>
      <c r="PEK130"/>
      <c r="PEL130"/>
      <c r="PEM130"/>
      <c r="PEN130"/>
      <c r="PEO130"/>
      <c r="PEP130"/>
      <c r="PEQ130"/>
      <c r="PER130"/>
      <c r="PES130"/>
      <c r="PET130"/>
      <c r="PEU130"/>
      <c r="PEV130"/>
      <c r="PEW130"/>
      <c r="PEX130"/>
      <c r="PEY130"/>
      <c r="PEZ130"/>
      <c r="PFA130"/>
      <c r="PFB130"/>
      <c r="PFC130"/>
      <c r="PFD130"/>
      <c r="PFE130"/>
      <c r="PFF130"/>
      <c r="PFG130"/>
      <c r="PFH130"/>
      <c r="PFI130"/>
      <c r="PFJ130"/>
      <c r="PFK130"/>
      <c r="PFL130"/>
      <c r="PFM130"/>
      <c r="PFN130"/>
      <c r="PFO130"/>
      <c r="PFP130"/>
      <c r="PFQ130"/>
      <c r="PFR130"/>
      <c r="PFS130"/>
      <c r="PFT130"/>
      <c r="PFU130"/>
      <c r="PFV130"/>
      <c r="PFW130"/>
      <c r="PFX130"/>
      <c r="PFY130"/>
      <c r="PFZ130"/>
      <c r="PGA130"/>
      <c r="PGB130"/>
      <c r="PGC130"/>
      <c r="PGD130"/>
      <c r="PGE130"/>
      <c r="PGF130"/>
      <c r="PGG130"/>
      <c r="PGH130"/>
      <c r="PGI130"/>
      <c r="PGJ130"/>
      <c r="PGK130"/>
      <c r="PGL130"/>
      <c r="PGM130"/>
      <c r="PGN130"/>
      <c r="PGO130"/>
      <c r="PGP130"/>
      <c r="PGQ130"/>
      <c r="PGR130"/>
      <c r="PGS130"/>
      <c r="PGT130"/>
      <c r="PGU130"/>
      <c r="PGV130"/>
      <c r="PGW130"/>
      <c r="PGX130"/>
      <c r="PGY130"/>
      <c r="PGZ130"/>
      <c r="PHA130"/>
      <c r="PHB130"/>
      <c r="PHC130"/>
      <c r="PHD130"/>
      <c r="PHE130"/>
      <c r="PHF130"/>
      <c r="PHG130"/>
      <c r="PHH130"/>
      <c r="PHI130"/>
      <c r="PHJ130"/>
      <c r="PHK130"/>
      <c r="PHL130"/>
      <c r="PHM130"/>
      <c r="PHN130"/>
      <c r="PHO130"/>
      <c r="PHP130"/>
      <c r="PHQ130"/>
      <c r="PHR130"/>
      <c r="PHS130"/>
      <c r="PHT130"/>
      <c r="PHU130"/>
      <c r="PHV130"/>
      <c r="PHW130"/>
      <c r="PHX130"/>
      <c r="PHY130"/>
      <c r="PHZ130"/>
      <c r="PIA130"/>
      <c r="PIB130"/>
      <c r="PIC130"/>
      <c r="PID130"/>
      <c r="PIE130"/>
      <c r="PIF130"/>
      <c r="PIG130"/>
      <c r="PIH130"/>
      <c r="PII130"/>
      <c r="PIJ130"/>
      <c r="PIK130"/>
      <c r="PIL130"/>
      <c r="PIM130"/>
      <c r="PIN130"/>
      <c r="PIO130"/>
      <c r="PIP130"/>
      <c r="PIQ130"/>
      <c r="PIR130"/>
      <c r="PIS130"/>
      <c r="PIT130"/>
      <c r="PIU130"/>
      <c r="PIV130"/>
      <c r="PIW130"/>
      <c r="PIX130"/>
      <c r="PIY130"/>
      <c r="PIZ130"/>
      <c r="PJA130"/>
      <c r="PJB130"/>
      <c r="PJC130"/>
      <c r="PJD130"/>
      <c r="PJE130"/>
      <c r="PJF130"/>
      <c r="PJG130"/>
      <c r="PJH130"/>
      <c r="PJI130"/>
      <c r="PJJ130"/>
      <c r="PJK130"/>
      <c r="PJL130"/>
      <c r="PJM130"/>
      <c r="PJN130"/>
      <c r="PJO130"/>
      <c r="PJP130"/>
      <c r="PJQ130"/>
      <c r="PJR130"/>
      <c r="PJS130"/>
      <c r="PJT130"/>
      <c r="PJU130"/>
      <c r="PJV130"/>
      <c r="PJW130"/>
      <c r="PJX130"/>
      <c r="PJY130"/>
      <c r="PJZ130"/>
      <c r="PKA130"/>
      <c r="PKB130"/>
      <c r="PKC130"/>
      <c r="PKD130"/>
      <c r="PKE130"/>
      <c r="PKF130"/>
      <c r="PKG130"/>
      <c r="PKH130"/>
      <c r="PKI130"/>
      <c r="PKJ130"/>
      <c r="PKK130"/>
      <c r="PKL130"/>
      <c r="PKM130"/>
      <c r="PKN130"/>
      <c r="PKO130"/>
      <c r="PKP130"/>
      <c r="PKQ130"/>
      <c r="PKR130"/>
      <c r="PKS130"/>
      <c r="PKT130"/>
      <c r="PKU130"/>
      <c r="PKV130"/>
      <c r="PKW130"/>
      <c r="PKX130"/>
      <c r="PKY130"/>
      <c r="PKZ130"/>
      <c r="PLA130"/>
      <c r="PLB130"/>
      <c r="PLC130"/>
      <c r="PLD130"/>
      <c r="PLE130"/>
      <c r="PLF130"/>
      <c r="PLG130"/>
      <c r="PLH130"/>
      <c r="PLI130"/>
      <c r="PLJ130"/>
      <c r="PLK130"/>
      <c r="PLL130"/>
      <c r="PLM130"/>
      <c r="PLN130"/>
      <c r="PLO130"/>
      <c r="PLP130"/>
      <c r="PLQ130"/>
      <c r="PLR130"/>
      <c r="PLS130"/>
      <c r="PLT130"/>
      <c r="PLU130"/>
      <c r="PLV130"/>
      <c r="PLW130"/>
      <c r="PLX130"/>
      <c r="PLY130"/>
      <c r="PLZ130"/>
      <c r="PMA130"/>
      <c r="PMB130"/>
      <c r="PMC130"/>
      <c r="PMD130"/>
      <c r="PME130"/>
      <c r="PMF130"/>
      <c r="PMG130"/>
      <c r="PMH130"/>
      <c r="PMI130"/>
      <c r="PMJ130"/>
      <c r="PMK130"/>
      <c r="PML130"/>
      <c r="PMM130"/>
      <c r="PMN130"/>
      <c r="PMO130"/>
      <c r="PMP130"/>
      <c r="PMQ130"/>
      <c r="PMR130"/>
      <c r="PMS130"/>
      <c r="PMT130"/>
      <c r="PMU130"/>
      <c r="PMV130"/>
      <c r="PMW130"/>
      <c r="PMX130"/>
      <c r="PMY130"/>
      <c r="PMZ130"/>
      <c r="PNA130"/>
      <c r="PNB130"/>
      <c r="PNC130"/>
      <c r="PND130"/>
      <c r="PNE130"/>
      <c r="PNF130"/>
      <c r="PNG130"/>
      <c r="PNH130"/>
      <c r="PNI130"/>
      <c r="PNJ130"/>
      <c r="PNK130"/>
      <c r="PNL130"/>
      <c r="PNM130"/>
      <c r="PNN130"/>
      <c r="PNO130"/>
      <c r="PNP130"/>
      <c r="PNQ130"/>
      <c r="PNR130"/>
      <c r="PNS130"/>
      <c r="PNT130"/>
      <c r="PNU130"/>
      <c r="PNV130"/>
      <c r="PNW130"/>
      <c r="PNX130"/>
      <c r="PNY130"/>
      <c r="PNZ130"/>
      <c r="POA130"/>
      <c r="POB130"/>
      <c r="POC130"/>
      <c r="POD130"/>
      <c r="POE130"/>
      <c r="POF130"/>
      <c r="POG130"/>
      <c r="POH130"/>
      <c r="POI130"/>
      <c r="POJ130"/>
      <c r="POK130"/>
      <c r="POL130"/>
      <c r="POM130"/>
      <c r="PON130"/>
      <c r="POO130"/>
      <c r="POP130"/>
      <c r="POQ130"/>
      <c r="POR130"/>
      <c r="POS130"/>
      <c r="POT130"/>
      <c r="POU130"/>
      <c r="POV130"/>
      <c r="POW130"/>
      <c r="POX130"/>
      <c r="POY130"/>
      <c r="POZ130"/>
      <c r="PPA130"/>
      <c r="PPB130"/>
      <c r="PPC130"/>
      <c r="PPD130"/>
      <c r="PPE130"/>
      <c r="PPF130"/>
      <c r="PPG130"/>
      <c r="PPH130"/>
      <c r="PPI130"/>
      <c r="PPJ130"/>
      <c r="PPK130"/>
      <c r="PPL130"/>
      <c r="PPM130"/>
      <c r="PPN130"/>
      <c r="PPO130"/>
      <c r="PPP130"/>
      <c r="PPQ130"/>
      <c r="PPR130"/>
      <c r="PPS130"/>
      <c r="PPT130"/>
      <c r="PPU130"/>
      <c r="PPV130"/>
      <c r="PPW130"/>
      <c r="PPX130"/>
      <c r="PPY130"/>
      <c r="PPZ130"/>
      <c r="PQA130"/>
      <c r="PQB130"/>
      <c r="PQC130"/>
      <c r="PQD130"/>
      <c r="PQE130"/>
      <c r="PQF130"/>
      <c r="PQG130"/>
      <c r="PQH130"/>
      <c r="PQI130"/>
      <c r="PQJ130"/>
      <c r="PQK130"/>
      <c r="PQL130"/>
      <c r="PQM130"/>
      <c r="PQN130"/>
      <c r="PQO130"/>
      <c r="PQP130"/>
      <c r="PQQ130"/>
      <c r="PQR130"/>
      <c r="PQS130"/>
      <c r="PQT130"/>
      <c r="PQU130"/>
      <c r="PQV130"/>
      <c r="PQW130"/>
      <c r="PQX130"/>
      <c r="PQY130"/>
      <c r="PQZ130"/>
      <c r="PRA130"/>
      <c r="PRB130"/>
      <c r="PRC130"/>
      <c r="PRD130"/>
      <c r="PRE130"/>
      <c r="PRF130"/>
      <c r="PRG130"/>
      <c r="PRH130"/>
      <c r="PRI130"/>
      <c r="PRJ130"/>
      <c r="PRK130"/>
      <c r="PRL130"/>
      <c r="PRM130"/>
      <c r="PRN130"/>
      <c r="PRO130"/>
      <c r="PRP130"/>
      <c r="PRQ130"/>
      <c r="PRR130"/>
      <c r="PRS130"/>
      <c r="PRT130"/>
      <c r="PRU130"/>
      <c r="PRV130"/>
      <c r="PRW130"/>
      <c r="PRX130"/>
      <c r="PRY130"/>
      <c r="PRZ130"/>
      <c r="PSA130"/>
      <c r="PSB130"/>
      <c r="PSC130"/>
      <c r="PSD130"/>
      <c r="PSE130"/>
      <c r="PSF130"/>
      <c r="PSG130"/>
      <c r="PSH130"/>
      <c r="PSI130"/>
      <c r="PSJ130"/>
      <c r="PSK130"/>
      <c r="PSL130"/>
      <c r="PSM130"/>
      <c r="PSN130"/>
      <c r="PSO130"/>
      <c r="PSP130"/>
      <c r="PSQ130"/>
      <c r="PSR130"/>
      <c r="PSS130"/>
      <c r="PST130"/>
      <c r="PSU130"/>
      <c r="PSV130"/>
      <c r="PSW130"/>
      <c r="PSX130"/>
      <c r="PSY130"/>
      <c r="PSZ130"/>
      <c r="PTA130"/>
      <c r="PTB130"/>
      <c r="PTC130"/>
      <c r="PTD130"/>
      <c r="PTE130"/>
      <c r="PTF130"/>
      <c r="PTG130"/>
      <c r="PTH130"/>
      <c r="PTI130"/>
      <c r="PTJ130"/>
      <c r="PTK130"/>
      <c r="PTL130"/>
      <c r="PTM130"/>
      <c r="PTN130"/>
      <c r="PTO130"/>
      <c r="PTP130"/>
      <c r="PTQ130"/>
      <c r="PTR130"/>
      <c r="PTS130"/>
      <c r="PTT130"/>
      <c r="PTU130"/>
      <c r="PTV130"/>
      <c r="PTW130"/>
      <c r="PTX130"/>
      <c r="PTY130"/>
      <c r="PTZ130"/>
      <c r="PUA130"/>
      <c r="PUB130"/>
      <c r="PUC130"/>
      <c r="PUD130"/>
      <c r="PUE130"/>
      <c r="PUF130"/>
      <c r="PUG130"/>
      <c r="PUH130"/>
      <c r="PUI130"/>
      <c r="PUJ130"/>
      <c r="PUK130"/>
      <c r="PUL130"/>
      <c r="PUM130"/>
      <c r="PUN130"/>
      <c r="PUO130"/>
      <c r="PUP130"/>
      <c r="PUQ130"/>
      <c r="PUR130"/>
      <c r="PUS130"/>
      <c r="PUT130"/>
      <c r="PUU130"/>
      <c r="PUV130"/>
      <c r="PUW130"/>
      <c r="PUX130"/>
      <c r="PUY130"/>
      <c r="PUZ130"/>
      <c r="PVA130"/>
      <c r="PVB130"/>
      <c r="PVC130"/>
      <c r="PVD130"/>
      <c r="PVE130"/>
      <c r="PVF130"/>
      <c r="PVG130"/>
      <c r="PVH130"/>
      <c r="PVI130"/>
      <c r="PVJ130"/>
      <c r="PVK130"/>
      <c r="PVL130"/>
      <c r="PVM130"/>
      <c r="PVN130"/>
      <c r="PVO130"/>
      <c r="PVP130"/>
      <c r="PVQ130"/>
      <c r="PVR130"/>
      <c r="PVS130"/>
      <c r="PVT130"/>
      <c r="PVU130"/>
      <c r="PVV130"/>
      <c r="PVW130"/>
      <c r="PVX130"/>
      <c r="PVY130"/>
      <c r="PVZ130"/>
      <c r="PWA130"/>
      <c r="PWB130"/>
      <c r="PWC130"/>
      <c r="PWD130"/>
      <c r="PWE130"/>
      <c r="PWF130"/>
      <c r="PWG130"/>
      <c r="PWH130"/>
      <c r="PWI130"/>
      <c r="PWJ130"/>
      <c r="PWK130"/>
      <c r="PWL130"/>
      <c r="PWM130"/>
      <c r="PWN130"/>
      <c r="PWO130"/>
      <c r="PWP130"/>
      <c r="PWQ130"/>
      <c r="PWR130"/>
      <c r="PWS130"/>
      <c r="PWT130"/>
      <c r="PWU130"/>
      <c r="PWV130"/>
      <c r="PWW130"/>
      <c r="PWX130"/>
      <c r="PWY130"/>
      <c r="PWZ130"/>
      <c r="PXA130"/>
      <c r="PXB130"/>
      <c r="PXC130"/>
      <c r="PXD130"/>
      <c r="PXE130"/>
      <c r="PXF130"/>
      <c r="PXG130"/>
      <c r="PXH130"/>
      <c r="PXI130"/>
      <c r="PXJ130"/>
      <c r="PXK130"/>
      <c r="PXL130"/>
      <c r="PXM130"/>
      <c r="PXN130"/>
      <c r="PXO130"/>
      <c r="PXP130"/>
      <c r="PXQ130"/>
      <c r="PXR130"/>
      <c r="PXS130"/>
      <c r="PXT130"/>
      <c r="PXU130"/>
      <c r="PXV130"/>
      <c r="PXW130"/>
      <c r="PXX130"/>
      <c r="PXY130"/>
      <c r="PXZ130"/>
      <c r="PYA130"/>
      <c r="PYB130"/>
      <c r="PYC130"/>
      <c r="PYD130"/>
      <c r="PYE130"/>
      <c r="PYF130"/>
      <c r="PYG130"/>
      <c r="PYH130"/>
      <c r="PYI130"/>
      <c r="PYJ130"/>
      <c r="PYK130"/>
      <c r="PYL130"/>
      <c r="PYM130"/>
      <c r="PYN130"/>
      <c r="PYO130"/>
      <c r="PYP130"/>
      <c r="PYQ130"/>
      <c r="PYR130"/>
      <c r="PYS130"/>
      <c r="PYT130"/>
      <c r="PYU130"/>
      <c r="PYV130"/>
      <c r="PYW130"/>
      <c r="PYX130"/>
      <c r="PYY130"/>
      <c r="PYZ130"/>
      <c r="PZA130"/>
      <c r="PZB130"/>
      <c r="PZC130"/>
      <c r="PZD130"/>
      <c r="PZE130"/>
      <c r="PZF130"/>
      <c r="PZG130"/>
      <c r="PZH130"/>
      <c r="PZI130"/>
      <c r="PZJ130"/>
      <c r="PZK130"/>
      <c r="PZL130"/>
      <c r="PZM130"/>
      <c r="PZN130"/>
      <c r="PZO130"/>
      <c r="PZP130"/>
      <c r="PZQ130"/>
      <c r="PZR130"/>
      <c r="PZS130"/>
      <c r="PZT130"/>
      <c r="PZU130"/>
      <c r="PZV130"/>
      <c r="PZW130"/>
      <c r="PZX130"/>
      <c r="PZY130"/>
      <c r="PZZ130"/>
      <c r="QAA130"/>
      <c r="QAB130"/>
      <c r="QAC130"/>
      <c r="QAD130"/>
      <c r="QAE130"/>
      <c r="QAF130"/>
      <c r="QAG130"/>
      <c r="QAH130"/>
      <c r="QAI130"/>
      <c r="QAJ130"/>
      <c r="QAK130"/>
      <c r="QAL130"/>
      <c r="QAM130"/>
      <c r="QAN130"/>
      <c r="QAO130"/>
      <c r="QAP130"/>
      <c r="QAQ130"/>
      <c r="QAR130"/>
      <c r="QAS130"/>
      <c r="QAT130"/>
      <c r="QAU130"/>
      <c r="QAV130"/>
      <c r="QAW130"/>
      <c r="QAX130"/>
      <c r="QAY130"/>
      <c r="QAZ130"/>
      <c r="QBA130"/>
      <c r="QBB130"/>
      <c r="QBC130"/>
      <c r="QBD130"/>
      <c r="QBE130"/>
      <c r="QBF130"/>
      <c r="QBG130"/>
      <c r="QBH130"/>
      <c r="QBI130"/>
      <c r="QBJ130"/>
      <c r="QBK130"/>
      <c r="QBL130"/>
      <c r="QBM130"/>
      <c r="QBN130"/>
      <c r="QBO130"/>
      <c r="QBP130"/>
      <c r="QBQ130"/>
      <c r="QBR130"/>
      <c r="QBS130"/>
      <c r="QBT130"/>
      <c r="QBU130"/>
      <c r="QBV130"/>
      <c r="QBW130"/>
      <c r="QBX130"/>
      <c r="QBY130"/>
      <c r="QBZ130"/>
      <c r="QCA130"/>
      <c r="QCB130"/>
      <c r="QCC130"/>
      <c r="QCD130"/>
      <c r="QCE130"/>
      <c r="QCF130"/>
      <c r="QCG130"/>
      <c r="QCH130"/>
      <c r="QCI130"/>
      <c r="QCJ130"/>
      <c r="QCK130"/>
      <c r="QCL130"/>
      <c r="QCM130"/>
      <c r="QCN130"/>
      <c r="QCO130"/>
      <c r="QCP130"/>
      <c r="QCQ130"/>
      <c r="QCR130"/>
      <c r="QCS130"/>
      <c r="QCT130"/>
      <c r="QCU130"/>
      <c r="QCV130"/>
      <c r="QCW130"/>
      <c r="QCX130"/>
      <c r="QCY130"/>
      <c r="QCZ130"/>
      <c r="QDA130"/>
      <c r="QDB130"/>
      <c r="QDC130"/>
      <c r="QDD130"/>
      <c r="QDE130"/>
      <c r="QDF130"/>
      <c r="QDG130"/>
      <c r="QDH130"/>
      <c r="QDI130"/>
      <c r="QDJ130"/>
      <c r="QDK130"/>
      <c r="QDL130"/>
      <c r="QDM130"/>
      <c r="QDN130"/>
      <c r="QDO130"/>
      <c r="QDP130"/>
      <c r="QDQ130"/>
      <c r="QDR130"/>
      <c r="QDS130"/>
      <c r="QDT130"/>
      <c r="QDU130"/>
      <c r="QDV130"/>
      <c r="QDW130"/>
      <c r="QDX130"/>
      <c r="QDY130"/>
      <c r="QDZ130"/>
      <c r="QEA130"/>
      <c r="QEB130"/>
      <c r="QEC130"/>
      <c r="QED130"/>
      <c r="QEE130"/>
      <c r="QEF130"/>
      <c r="QEG130"/>
      <c r="QEH130"/>
      <c r="QEI130"/>
      <c r="QEJ130"/>
      <c r="QEK130"/>
      <c r="QEL130"/>
      <c r="QEM130"/>
      <c r="QEN130"/>
      <c r="QEO130"/>
      <c r="QEP130"/>
      <c r="QEQ130"/>
      <c r="QER130"/>
      <c r="QES130"/>
      <c r="QET130"/>
      <c r="QEU130"/>
      <c r="QEV130"/>
      <c r="QEW130"/>
      <c r="QEX130"/>
      <c r="QEY130"/>
      <c r="QEZ130"/>
      <c r="QFA130"/>
      <c r="QFB130"/>
      <c r="QFC130"/>
      <c r="QFD130"/>
      <c r="QFE130"/>
      <c r="QFF130"/>
      <c r="QFG130"/>
      <c r="QFH130"/>
      <c r="QFI130"/>
      <c r="QFJ130"/>
      <c r="QFK130"/>
      <c r="QFL130"/>
      <c r="QFM130"/>
      <c r="QFN130"/>
      <c r="QFO130"/>
      <c r="QFP130"/>
      <c r="QFQ130"/>
      <c r="QFR130"/>
      <c r="QFS130"/>
      <c r="QFT130"/>
      <c r="QFU130"/>
      <c r="QFV130"/>
      <c r="QFW130"/>
      <c r="QFX130"/>
      <c r="QFY130"/>
      <c r="QFZ130"/>
      <c r="QGA130"/>
      <c r="QGB130"/>
      <c r="QGC130"/>
      <c r="QGD130"/>
      <c r="QGE130"/>
      <c r="QGF130"/>
      <c r="QGG130"/>
      <c r="QGH130"/>
      <c r="QGI130"/>
      <c r="QGJ130"/>
      <c r="QGK130"/>
      <c r="QGL130"/>
      <c r="QGM130"/>
      <c r="QGN130"/>
      <c r="QGO130"/>
      <c r="QGP130"/>
      <c r="QGQ130"/>
      <c r="QGR130"/>
      <c r="QGS130"/>
      <c r="QGT130"/>
      <c r="QGU130"/>
      <c r="QGV130"/>
      <c r="QGW130"/>
      <c r="QGX130"/>
      <c r="QGY130"/>
      <c r="QGZ130"/>
      <c r="QHA130"/>
      <c r="QHB130"/>
      <c r="QHC130"/>
      <c r="QHD130"/>
      <c r="QHE130"/>
      <c r="QHF130"/>
      <c r="QHG130"/>
      <c r="QHH130"/>
      <c r="QHI130"/>
      <c r="QHJ130"/>
      <c r="QHK130"/>
      <c r="QHL130"/>
      <c r="QHM130"/>
      <c r="QHN130"/>
      <c r="QHO130"/>
      <c r="QHP130"/>
      <c r="QHQ130"/>
      <c r="QHR130"/>
      <c r="QHS130"/>
      <c r="QHT130"/>
      <c r="QHU130"/>
      <c r="QHV130"/>
      <c r="QHW130"/>
      <c r="QHX130"/>
      <c r="QHY130"/>
      <c r="QHZ130"/>
      <c r="QIA130"/>
      <c r="QIB130"/>
      <c r="QIC130"/>
      <c r="QID130"/>
      <c r="QIE130"/>
      <c r="QIF130"/>
      <c r="QIG130"/>
      <c r="QIH130"/>
      <c r="QII130"/>
      <c r="QIJ130"/>
      <c r="QIK130"/>
      <c r="QIL130"/>
      <c r="QIM130"/>
      <c r="QIN130"/>
      <c r="QIO130"/>
      <c r="QIP130"/>
      <c r="QIQ130"/>
      <c r="QIR130"/>
      <c r="QIS130"/>
      <c r="QIT130"/>
      <c r="QIU130"/>
      <c r="QIV130"/>
      <c r="QIW130"/>
      <c r="QIX130"/>
      <c r="QIY130"/>
      <c r="QIZ130"/>
      <c r="QJA130"/>
      <c r="QJB130"/>
      <c r="QJC130"/>
      <c r="QJD130"/>
      <c r="QJE130"/>
      <c r="QJF130"/>
      <c r="QJG130"/>
      <c r="QJH130"/>
      <c r="QJI130"/>
      <c r="QJJ130"/>
      <c r="QJK130"/>
      <c r="QJL130"/>
      <c r="QJM130"/>
      <c r="QJN130"/>
      <c r="QJO130"/>
      <c r="QJP130"/>
      <c r="QJQ130"/>
      <c r="QJR130"/>
      <c r="QJS130"/>
      <c r="QJT130"/>
      <c r="QJU130"/>
      <c r="QJV130"/>
      <c r="QJW130"/>
      <c r="QJX130"/>
      <c r="QJY130"/>
      <c r="QJZ130"/>
      <c r="QKA130"/>
      <c r="QKB130"/>
      <c r="QKC130"/>
      <c r="QKD130"/>
      <c r="QKE130"/>
      <c r="QKF130"/>
      <c r="QKG130"/>
      <c r="QKH130"/>
      <c r="QKI130"/>
      <c r="QKJ130"/>
      <c r="QKK130"/>
      <c r="QKL130"/>
      <c r="QKM130"/>
      <c r="QKN130"/>
      <c r="QKO130"/>
      <c r="QKP130"/>
      <c r="QKQ130"/>
      <c r="QKR130"/>
      <c r="QKS130"/>
      <c r="QKT130"/>
      <c r="QKU130"/>
      <c r="QKV130"/>
      <c r="QKW130"/>
      <c r="QKX130"/>
      <c r="QKY130"/>
      <c r="QKZ130"/>
      <c r="QLA130"/>
      <c r="QLB130"/>
      <c r="QLC130"/>
      <c r="QLD130"/>
      <c r="QLE130"/>
      <c r="QLF130"/>
      <c r="QLG130"/>
      <c r="QLH130"/>
      <c r="QLI130"/>
      <c r="QLJ130"/>
      <c r="QLK130"/>
      <c r="QLL130"/>
      <c r="QLM130"/>
      <c r="QLN130"/>
      <c r="QLO130"/>
      <c r="QLP130"/>
      <c r="QLQ130"/>
      <c r="QLR130"/>
      <c r="QLS130"/>
      <c r="QLT130"/>
      <c r="QLU130"/>
      <c r="QLV130"/>
      <c r="QLW130"/>
      <c r="QLX130"/>
      <c r="QLY130"/>
      <c r="QLZ130"/>
      <c r="QMA130"/>
      <c r="QMB130"/>
      <c r="QMC130"/>
      <c r="QMD130"/>
      <c r="QME130"/>
      <c r="QMF130"/>
      <c r="QMG130"/>
      <c r="QMH130"/>
      <c r="QMI130"/>
      <c r="QMJ130"/>
      <c r="QMK130"/>
      <c r="QML130"/>
      <c r="QMM130"/>
      <c r="QMN130"/>
      <c r="QMO130"/>
      <c r="QMP130"/>
      <c r="QMQ130"/>
      <c r="QMR130"/>
      <c r="QMS130"/>
      <c r="QMT130"/>
      <c r="QMU130"/>
      <c r="QMV130"/>
      <c r="QMW130"/>
      <c r="QMX130"/>
      <c r="QMY130"/>
      <c r="QMZ130"/>
      <c r="QNA130"/>
      <c r="QNB130"/>
      <c r="QNC130"/>
      <c r="QND130"/>
      <c r="QNE130"/>
      <c r="QNF130"/>
      <c r="QNG130"/>
      <c r="QNH130"/>
      <c r="QNI130"/>
      <c r="QNJ130"/>
      <c r="QNK130"/>
      <c r="QNL130"/>
      <c r="QNM130"/>
      <c r="QNN130"/>
      <c r="QNO130"/>
      <c r="QNP130"/>
      <c r="QNQ130"/>
      <c r="QNR130"/>
      <c r="QNS130"/>
      <c r="QNT130"/>
      <c r="QNU130"/>
      <c r="QNV130"/>
      <c r="QNW130"/>
      <c r="QNX130"/>
      <c r="QNY130"/>
      <c r="QNZ130"/>
      <c r="QOA130"/>
      <c r="QOB130"/>
      <c r="QOC130"/>
      <c r="QOD130"/>
      <c r="QOE130"/>
      <c r="QOF130"/>
      <c r="QOG130"/>
      <c r="QOH130"/>
      <c r="QOI130"/>
      <c r="QOJ130"/>
      <c r="QOK130"/>
      <c r="QOL130"/>
      <c r="QOM130"/>
      <c r="QON130"/>
      <c r="QOO130"/>
      <c r="QOP130"/>
      <c r="QOQ130"/>
      <c r="QOR130"/>
      <c r="QOS130"/>
      <c r="QOT130"/>
      <c r="QOU130"/>
      <c r="QOV130"/>
      <c r="QOW130"/>
      <c r="QOX130"/>
      <c r="QOY130"/>
      <c r="QOZ130"/>
      <c r="QPA130"/>
      <c r="QPB130"/>
      <c r="QPC130"/>
      <c r="QPD130"/>
      <c r="QPE130"/>
      <c r="QPF130"/>
      <c r="QPG130"/>
      <c r="QPH130"/>
      <c r="QPI130"/>
      <c r="QPJ130"/>
      <c r="QPK130"/>
      <c r="QPL130"/>
      <c r="QPM130"/>
      <c r="QPN130"/>
      <c r="QPO130"/>
      <c r="QPP130"/>
      <c r="QPQ130"/>
      <c r="QPR130"/>
      <c r="QPS130"/>
      <c r="QPT130"/>
      <c r="QPU130"/>
      <c r="QPV130"/>
      <c r="QPW130"/>
      <c r="QPX130"/>
      <c r="QPY130"/>
      <c r="QPZ130"/>
      <c r="QQA130"/>
      <c r="QQB130"/>
      <c r="QQC130"/>
      <c r="QQD130"/>
      <c r="QQE130"/>
      <c r="QQF130"/>
      <c r="QQG130"/>
      <c r="QQH130"/>
      <c r="QQI130"/>
      <c r="QQJ130"/>
      <c r="QQK130"/>
      <c r="QQL130"/>
      <c r="QQM130"/>
      <c r="QQN130"/>
      <c r="QQO130"/>
      <c r="QQP130"/>
      <c r="QQQ130"/>
      <c r="QQR130"/>
      <c r="QQS130"/>
      <c r="QQT130"/>
      <c r="QQU130"/>
      <c r="QQV130"/>
      <c r="QQW130"/>
      <c r="QQX130"/>
      <c r="QQY130"/>
      <c r="QQZ130"/>
      <c r="QRA130"/>
      <c r="QRB130"/>
      <c r="QRC130"/>
      <c r="QRD130"/>
      <c r="QRE130"/>
      <c r="QRF130"/>
      <c r="QRG130"/>
      <c r="QRH130"/>
      <c r="QRI130"/>
      <c r="QRJ130"/>
      <c r="QRK130"/>
      <c r="QRL130"/>
      <c r="QRM130"/>
      <c r="QRN130"/>
      <c r="QRO130"/>
      <c r="QRP130"/>
      <c r="QRQ130"/>
      <c r="QRR130"/>
      <c r="QRS130"/>
      <c r="QRT130"/>
      <c r="QRU130"/>
      <c r="QRV130"/>
      <c r="QRW130"/>
      <c r="QRX130"/>
      <c r="QRY130"/>
      <c r="QRZ130"/>
      <c r="QSA130"/>
      <c r="QSB130"/>
      <c r="QSC130"/>
      <c r="QSD130"/>
      <c r="QSE130"/>
      <c r="QSF130"/>
      <c r="QSG130"/>
      <c r="QSH130"/>
      <c r="QSI130"/>
      <c r="QSJ130"/>
      <c r="QSK130"/>
      <c r="QSL130"/>
      <c r="QSM130"/>
      <c r="QSN130"/>
      <c r="QSO130"/>
      <c r="QSP130"/>
      <c r="QSQ130"/>
      <c r="QSR130"/>
      <c r="QSS130"/>
      <c r="QST130"/>
      <c r="QSU130"/>
      <c r="QSV130"/>
      <c r="QSW130"/>
      <c r="QSX130"/>
      <c r="QSY130"/>
      <c r="QSZ130"/>
      <c r="QTA130"/>
      <c r="QTB130"/>
      <c r="QTC130"/>
      <c r="QTD130"/>
      <c r="QTE130"/>
      <c r="QTF130"/>
      <c r="QTG130"/>
      <c r="QTH130"/>
      <c r="QTI130"/>
      <c r="QTJ130"/>
      <c r="QTK130"/>
      <c r="QTL130"/>
      <c r="QTM130"/>
      <c r="QTN130"/>
      <c r="QTO130"/>
      <c r="QTP130"/>
      <c r="QTQ130"/>
      <c r="QTR130"/>
      <c r="QTS130"/>
      <c r="QTT130"/>
      <c r="QTU130"/>
      <c r="QTV130"/>
      <c r="QTW130"/>
      <c r="QTX130"/>
      <c r="QTY130"/>
      <c r="QTZ130"/>
      <c r="QUA130"/>
      <c r="QUB130"/>
      <c r="QUC130"/>
      <c r="QUD130"/>
      <c r="QUE130"/>
      <c r="QUF130"/>
      <c r="QUG130"/>
      <c r="QUH130"/>
      <c r="QUI130"/>
      <c r="QUJ130"/>
      <c r="QUK130"/>
      <c r="QUL130"/>
      <c r="QUM130"/>
      <c r="QUN130"/>
      <c r="QUO130"/>
      <c r="QUP130"/>
      <c r="QUQ130"/>
      <c r="QUR130"/>
      <c r="QUS130"/>
      <c r="QUT130"/>
      <c r="QUU130"/>
      <c r="QUV130"/>
      <c r="QUW130"/>
      <c r="QUX130"/>
      <c r="QUY130"/>
      <c r="QUZ130"/>
      <c r="QVA130"/>
      <c r="QVB130"/>
      <c r="QVC130"/>
      <c r="QVD130"/>
      <c r="QVE130"/>
      <c r="QVF130"/>
      <c r="QVG130"/>
      <c r="QVH130"/>
      <c r="QVI130"/>
      <c r="QVJ130"/>
      <c r="QVK130"/>
      <c r="QVL130"/>
      <c r="QVM130"/>
      <c r="QVN130"/>
      <c r="QVO130"/>
      <c r="QVP130"/>
      <c r="QVQ130"/>
      <c r="QVR130"/>
      <c r="QVS130"/>
      <c r="QVT130"/>
      <c r="QVU130"/>
      <c r="QVV130"/>
      <c r="QVW130"/>
      <c r="QVX130"/>
      <c r="QVY130"/>
      <c r="QVZ130"/>
      <c r="QWA130"/>
      <c r="QWB130"/>
      <c r="QWC130"/>
      <c r="QWD130"/>
      <c r="QWE130"/>
      <c r="QWF130"/>
      <c r="QWG130"/>
      <c r="QWH130"/>
      <c r="QWI130"/>
      <c r="QWJ130"/>
      <c r="QWK130"/>
      <c r="QWL130"/>
      <c r="QWM130"/>
      <c r="QWN130"/>
      <c r="QWO130"/>
      <c r="QWP130"/>
      <c r="QWQ130"/>
      <c r="QWR130"/>
      <c r="QWS130"/>
      <c r="QWT130"/>
      <c r="QWU130"/>
      <c r="QWV130"/>
      <c r="QWW130"/>
      <c r="QWX130"/>
      <c r="QWY130"/>
      <c r="QWZ130"/>
      <c r="QXA130"/>
      <c r="QXB130"/>
      <c r="QXC130"/>
      <c r="QXD130"/>
      <c r="QXE130"/>
      <c r="QXF130"/>
      <c r="QXG130"/>
      <c r="QXH130"/>
      <c r="QXI130"/>
      <c r="QXJ130"/>
      <c r="QXK130"/>
      <c r="QXL130"/>
      <c r="QXM130"/>
      <c r="QXN130"/>
      <c r="QXO130"/>
      <c r="QXP130"/>
      <c r="QXQ130"/>
      <c r="QXR130"/>
      <c r="QXS130"/>
      <c r="QXT130"/>
      <c r="QXU130"/>
      <c r="QXV130"/>
      <c r="QXW130"/>
      <c r="QXX130"/>
      <c r="QXY130"/>
      <c r="QXZ130"/>
      <c r="QYA130"/>
      <c r="QYB130"/>
      <c r="QYC130"/>
      <c r="QYD130"/>
      <c r="QYE130"/>
      <c r="QYF130"/>
      <c r="QYG130"/>
      <c r="QYH130"/>
      <c r="QYI130"/>
      <c r="QYJ130"/>
      <c r="QYK130"/>
      <c r="QYL130"/>
      <c r="QYM130"/>
      <c r="QYN130"/>
      <c r="QYO130"/>
      <c r="QYP130"/>
      <c r="QYQ130"/>
      <c r="QYR130"/>
      <c r="QYS130"/>
      <c r="QYT130"/>
      <c r="QYU130"/>
      <c r="QYV130"/>
      <c r="QYW130"/>
      <c r="QYX130"/>
      <c r="QYY130"/>
      <c r="QYZ130"/>
      <c r="QZA130"/>
      <c r="QZB130"/>
      <c r="QZC130"/>
      <c r="QZD130"/>
      <c r="QZE130"/>
      <c r="QZF130"/>
      <c r="QZG130"/>
      <c r="QZH130"/>
      <c r="QZI130"/>
      <c r="QZJ130"/>
      <c r="QZK130"/>
      <c r="QZL130"/>
      <c r="QZM130"/>
      <c r="QZN130"/>
      <c r="QZO130"/>
      <c r="QZP130"/>
      <c r="QZQ130"/>
      <c r="QZR130"/>
      <c r="QZS130"/>
      <c r="QZT130"/>
      <c r="QZU130"/>
      <c r="QZV130"/>
      <c r="QZW130"/>
      <c r="QZX130"/>
      <c r="QZY130"/>
      <c r="QZZ130"/>
      <c r="RAA130"/>
      <c r="RAB130"/>
      <c r="RAC130"/>
      <c r="RAD130"/>
      <c r="RAE130"/>
      <c r="RAF130"/>
      <c r="RAG130"/>
      <c r="RAH130"/>
      <c r="RAI130"/>
      <c r="RAJ130"/>
      <c r="RAK130"/>
      <c r="RAL130"/>
      <c r="RAM130"/>
      <c r="RAN130"/>
      <c r="RAO130"/>
      <c r="RAP130"/>
      <c r="RAQ130"/>
      <c r="RAR130"/>
      <c r="RAS130"/>
      <c r="RAT130"/>
      <c r="RAU130"/>
      <c r="RAV130"/>
      <c r="RAW130"/>
      <c r="RAX130"/>
      <c r="RAY130"/>
      <c r="RAZ130"/>
      <c r="RBA130"/>
      <c r="RBB130"/>
      <c r="RBC130"/>
      <c r="RBD130"/>
      <c r="RBE130"/>
      <c r="RBF130"/>
      <c r="RBG130"/>
      <c r="RBH130"/>
      <c r="RBI130"/>
      <c r="RBJ130"/>
      <c r="RBK130"/>
      <c r="RBL130"/>
      <c r="RBM130"/>
      <c r="RBN130"/>
      <c r="RBO130"/>
      <c r="RBP130"/>
      <c r="RBQ130"/>
      <c r="RBR130"/>
      <c r="RBS130"/>
      <c r="RBT130"/>
      <c r="RBU130"/>
      <c r="RBV130"/>
      <c r="RBW130"/>
      <c r="RBX130"/>
      <c r="RBY130"/>
      <c r="RBZ130"/>
      <c r="RCA130"/>
      <c r="RCB130"/>
      <c r="RCC130"/>
      <c r="RCD130"/>
      <c r="RCE130"/>
      <c r="RCF130"/>
      <c r="RCG130"/>
      <c r="RCH130"/>
      <c r="RCI130"/>
      <c r="RCJ130"/>
      <c r="RCK130"/>
      <c r="RCL130"/>
      <c r="RCM130"/>
      <c r="RCN130"/>
      <c r="RCO130"/>
      <c r="RCP130"/>
      <c r="RCQ130"/>
      <c r="RCR130"/>
      <c r="RCS130"/>
      <c r="RCT130"/>
      <c r="RCU130"/>
      <c r="RCV130"/>
      <c r="RCW130"/>
      <c r="RCX130"/>
      <c r="RCY130"/>
      <c r="RCZ130"/>
      <c r="RDA130"/>
      <c r="RDB130"/>
      <c r="RDC130"/>
      <c r="RDD130"/>
      <c r="RDE130"/>
      <c r="RDF130"/>
      <c r="RDG130"/>
      <c r="RDH130"/>
      <c r="RDI130"/>
      <c r="RDJ130"/>
      <c r="RDK130"/>
      <c r="RDL130"/>
      <c r="RDM130"/>
      <c r="RDN130"/>
      <c r="RDO130"/>
      <c r="RDP130"/>
      <c r="RDQ130"/>
      <c r="RDR130"/>
      <c r="RDS130"/>
      <c r="RDT130"/>
      <c r="RDU130"/>
      <c r="RDV130"/>
      <c r="RDW130"/>
      <c r="RDX130"/>
      <c r="RDY130"/>
      <c r="RDZ130"/>
      <c r="REA130"/>
      <c r="REB130"/>
      <c r="REC130"/>
      <c r="RED130"/>
      <c r="REE130"/>
      <c r="REF130"/>
      <c r="REG130"/>
      <c r="REH130"/>
      <c r="REI130"/>
      <c r="REJ130"/>
      <c r="REK130"/>
      <c r="REL130"/>
      <c r="REM130"/>
      <c r="REN130"/>
      <c r="REO130"/>
      <c r="REP130"/>
      <c r="REQ130"/>
      <c r="RER130"/>
      <c r="RES130"/>
      <c r="RET130"/>
      <c r="REU130"/>
      <c r="REV130"/>
      <c r="REW130"/>
      <c r="REX130"/>
      <c r="REY130"/>
      <c r="REZ130"/>
      <c r="RFA130"/>
      <c r="RFB130"/>
      <c r="RFC130"/>
      <c r="RFD130"/>
      <c r="RFE130"/>
      <c r="RFF130"/>
      <c r="RFG130"/>
      <c r="RFH130"/>
      <c r="RFI130"/>
      <c r="RFJ130"/>
      <c r="RFK130"/>
      <c r="RFL130"/>
      <c r="RFM130"/>
      <c r="RFN130"/>
      <c r="RFO130"/>
      <c r="RFP130"/>
      <c r="RFQ130"/>
      <c r="RFR130"/>
      <c r="RFS130"/>
      <c r="RFT130"/>
      <c r="RFU130"/>
      <c r="RFV130"/>
      <c r="RFW130"/>
      <c r="RFX130"/>
      <c r="RFY130"/>
      <c r="RFZ130"/>
      <c r="RGA130"/>
      <c r="RGB130"/>
      <c r="RGC130"/>
      <c r="RGD130"/>
      <c r="RGE130"/>
      <c r="RGF130"/>
      <c r="RGG130"/>
      <c r="RGH130"/>
      <c r="RGI130"/>
      <c r="RGJ130"/>
      <c r="RGK130"/>
      <c r="RGL130"/>
      <c r="RGM130"/>
      <c r="RGN130"/>
      <c r="RGO130"/>
      <c r="RGP130"/>
      <c r="RGQ130"/>
      <c r="RGR130"/>
      <c r="RGS130"/>
      <c r="RGT130"/>
      <c r="RGU130"/>
      <c r="RGV130"/>
      <c r="RGW130"/>
      <c r="RGX130"/>
      <c r="RGY130"/>
      <c r="RGZ130"/>
      <c r="RHA130"/>
      <c r="RHB130"/>
      <c r="RHC130"/>
      <c r="RHD130"/>
      <c r="RHE130"/>
      <c r="RHF130"/>
      <c r="RHG130"/>
      <c r="RHH130"/>
      <c r="RHI130"/>
      <c r="RHJ130"/>
      <c r="RHK130"/>
      <c r="RHL130"/>
      <c r="RHM130"/>
      <c r="RHN130"/>
      <c r="RHO130"/>
      <c r="RHP130"/>
      <c r="RHQ130"/>
      <c r="RHR130"/>
      <c r="RHS130"/>
      <c r="RHT130"/>
      <c r="RHU130"/>
      <c r="RHV130"/>
      <c r="RHW130"/>
      <c r="RHX130"/>
      <c r="RHY130"/>
      <c r="RHZ130"/>
      <c r="RIA130"/>
      <c r="RIB130"/>
      <c r="RIC130"/>
      <c r="RID130"/>
      <c r="RIE130"/>
      <c r="RIF130"/>
      <c r="RIG130"/>
      <c r="RIH130"/>
      <c r="RII130"/>
      <c r="RIJ130"/>
      <c r="RIK130"/>
      <c r="RIL130"/>
      <c r="RIM130"/>
      <c r="RIN130"/>
      <c r="RIO130"/>
      <c r="RIP130"/>
      <c r="RIQ130"/>
      <c r="RIR130"/>
      <c r="RIS130"/>
      <c r="RIT130"/>
      <c r="RIU130"/>
      <c r="RIV130"/>
      <c r="RIW130"/>
      <c r="RIX130"/>
      <c r="RIY130"/>
      <c r="RIZ130"/>
      <c r="RJA130"/>
      <c r="RJB130"/>
      <c r="RJC130"/>
      <c r="RJD130"/>
      <c r="RJE130"/>
      <c r="RJF130"/>
      <c r="RJG130"/>
      <c r="RJH130"/>
      <c r="RJI130"/>
      <c r="RJJ130"/>
      <c r="RJK130"/>
      <c r="RJL130"/>
      <c r="RJM130"/>
      <c r="RJN130"/>
      <c r="RJO130"/>
      <c r="RJP130"/>
      <c r="RJQ130"/>
      <c r="RJR130"/>
      <c r="RJS130"/>
      <c r="RJT130"/>
      <c r="RJU130"/>
      <c r="RJV130"/>
      <c r="RJW130"/>
      <c r="RJX130"/>
      <c r="RJY130"/>
      <c r="RJZ130"/>
      <c r="RKA130"/>
      <c r="RKB130"/>
      <c r="RKC130"/>
      <c r="RKD130"/>
      <c r="RKE130"/>
      <c r="RKF130"/>
      <c r="RKG130"/>
      <c r="RKH130"/>
      <c r="RKI130"/>
      <c r="RKJ130"/>
      <c r="RKK130"/>
      <c r="RKL130"/>
      <c r="RKM130"/>
      <c r="RKN130"/>
      <c r="RKO130"/>
      <c r="RKP130"/>
      <c r="RKQ130"/>
      <c r="RKR130"/>
      <c r="RKS130"/>
      <c r="RKT130"/>
      <c r="RKU130"/>
      <c r="RKV130"/>
      <c r="RKW130"/>
      <c r="RKX130"/>
      <c r="RKY130"/>
      <c r="RKZ130"/>
      <c r="RLA130"/>
      <c r="RLB130"/>
      <c r="RLC130"/>
      <c r="RLD130"/>
      <c r="RLE130"/>
      <c r="RLF130"/>
      <c r="RLG130"/>
      <c r="RLH130"/>
      <c r="RLI130"/>
      <c r="RLJ130"/>
      <c r="RLK130"/>
      <c r="RLL130"/>
      <c r="RLM130"/>
      <c r="RLN130"/>
      <c r="RLO130"/>
      <c r="RLP130"/>
      <c r="RLQ130"/>
      <c r="RLR130"/>
      <c r="RLS130"/>
      <c r="RLT130"/>
      <c r="RLU130"/>
      <c r="RLV130"/>
      <c r="RLW130"/>
      <c r="RLX130"/>
      <c r="RLY130"/>
      <c r="RLZ130"/>
      <c r="RMA130"/>
      <c r="RMB130"/>
      <c r="RMC130"/>
      <c r="RMD130"/>
      <c r="RME130"/>
      <c r="RMF130"/>
      <c r="RMG130"/>
      <c r="RMH130"/>
      <c r="RMI130"/>
      <c r="RMJ130"/>
      <c r="RMK130"/>
      <c r="RML130"/>
      <c r="RMM130"/>
      <c r="RMN130"/>
      <c r="RMO130"/>
      <c r="RMP130"/>
      <c r="RMQ130"/>
      <c r="RMR130"/>
      <c r="RMS130"/>
      <c r="RMT130"/>
      <c r="RMU130"/>
      <c r="RMV130"/>
      <c r="RMW130"/>
      <c r="RMX130"/>
      <c r="RMY130"/>
      <c r="RMZ130"/>
      <c r="RNA130"/>
      <c r="RNB130"/>
      <c r="RNC130"/>
      <c r="RND130"/>
      <c r="RNE130"/>
      <c r="RNF130"/>
      <c r="RNG130"/>
      <c r="RNH130"/>
      <c r="RNI130"/>
      <c r="RNJ130"/>
      <c r="RNK130"/>
      <c r="RNL130"/>
      <c r="RNM130"/>
      <c r="RNN130"/>
      <c r="RNO130"/>
      <c r="RNP130"/>
      <c r="RNQ130"/>
      <c r="RNR130"/>
      <c r="RNS130"/>
      <c r="RNT130"/>
      <c r="RNU130"/>
      <c r="RNV130"/>
      <c r="RNW130"/>
      <c r="RNX130"/>
      <c r="RNY130"/>
      <c r="RNZ130"/>
      <c r="ROA130"/>
      <c r="ROB130"/>
      <c r="ROC130"/>
      <c r="ROD130"/>
      <c r="ROE130"/>
      <c r="ROF130"/>
      <c r="ROG130"/>
      <c r="ROH130"/>
      <c r="ROI130"/>
      <c r="ROJ130"/>
      <c r="ROK130"/>
      <c r="ROL130"/>
      <c r="ROM130"/>
      <c r="RON130"/>
      <c r="ROO130"/>
      <c r="ROP130"/>
      <c r="ROQ130"/>
      <c r="ROR130"/>
      <c r="ROS130"/>
      <c r="ROT130"/>
      <c r="ROU130"/>
      <c r="ROV130"/>
      <c r="ROW130"/>
      <c r="ROX130"/>
      <c r="ROY130"/>
      <c r="ROZ130"/>
      <c r="RPA130"/>
      <c r="RPB130"/>
      <c r="RPC130"/>
      <c r="RPD130"/>
      <c r="RPE130"/>
      <c r="RPF130"/>
      <c r="RPG130"/>
      <c r="RPH130"/>
      <c r="RPI130"/>
      <c r="RPJ130"/>
      <c r="RPK130"/>
      <c r="RPL130"/>
      <c r="RPM130"/>
      <c r="RPN130"/>
      <c r="RPO130"/>
      <c r="RPP130"/>
      <c r="RPQ130"/>
      <c r="RPR130"/>
      <c r="RPS130"/>
      <c r="RPT130"/>
      <c r="RPU130"/>
      <c r="RPV130"/>
      <c r="RPW130"/>
      <c r="RPX130"/>
      <c r="RPY130"/>
      <c r="RPZ130"/>
      <c r="RQA130"/>
      <c r="RQB130"/>
      <c r="RQC130"/>
      <c r="RQD130"/>
      <c r="RQE130"/>
      <c r="RQF130"/>
      <c r="RQG130"/>
      <c r="RQH130"/>
      <c r="RQI130"/>
      <c r="RQJ130"/>
      <c r="RQK130"/>
      <c r="RQL130"/>
      <c r="RQM130"/>
      <c r="RQN130"/>
      <c r="RQO130"/>
      <c r="RQP130"/>
      <c r="RQQ130"/>
      <c r="RQR130"/>
      <c r="RQS130"/>
      <c r="RQT130"/>
      <c r="RQU130"/>
      <c r="RQV130"/>
      <c r="RQW130"/>
      <c r="RQX130"/>
      <c r="RQY130"/>
      <c r="RQZ130"/>
      <c r="RRA130"/>
      <c r="RRB130"/>
      <c r="RRC130"/>
      <c r="RRD130"/>
      <c r="RRE130"/>
      <c r="RRF130"/>
      <c r="RRG130"/>
      <c r="RRH130"/>
      <c r="RRI130"/>
      <c r="RRJ130"/>
      <c r="RRK130"/>
      <c r="RRL130"/>
      <c r="RRM130"/>
      <c r="RRN130"/>
      <c r="RRO130"/>
      <c r="RRP130"/>
      <c r="RRQ130"/>
      <c r="RRR130"/>
      <c r="RRS130"/>
      <c r="RRT130"/>
      <c r="RRU130"/>
      <c r="RRV130"/>
      <c r="RRW130"/>
      <c r="RRX130"/>
      <c r="RRY130"/>
      <c r="RRZ130"/>
      <c r="RSA130"/>
      <c r="RSB130"/>
      <c r="RSC130"/>
      <c r="RSD130"/>
      <c r="RSE130"/>
      <c r="RSF130"/>
      <c r="RSG130"/>
      <c r="RSH130"/>
      <c r="RSI130"/>
      <c r="RSJ130"/>
      <c r="RSK130"/>
      <c r="RSL130"/>
      <c r="RSM130"/>
      <c r="RSN130"/>
      <c r="RSO130"/>
      <c r="RSP130"/>
      <c r="RSQ130"/>
      <c r="RSR130"/>
      <c r="RSS130"/>
      <c r="RST130"/>
      <c r="RSU130"/>
      <c r="RSV130"/>
      <c r="RSW130"/>
      <c r="RSX130"/>
      <c r="RSY130"/>
      <c r="RSZ130"/>
      <c r="RTA130"/>
      <c r="RTB130"/>
      <c r="RTC130"/>
      <c r="RTD130"/>
      <c r="RTE130"/>
      <c r="RTF130"/>
      <c r="RTG130"/>
      <c r="RTH130"/>
      <c r="RTI130"/>
      <c r="RTJ130"/>
      <c r="RTK130"/>
      <c r="RTL130"/>
      <c r="RTM130"/>
      <c r="RTN130"/>
      <c r="RTO130"/>
      <c r="RTP130"/>
      <c r="RTQ130"/>
      <c r="RTR130"/>
      <c r="RTS130"/>
      <c r="RTT130"/>
      <c r="RTU130"/>
      <c r="RTV130"/>
      <c r="RTW130"/>
      <c r="RTX130"/>
      <c r="RTY130"/>
      <c r="RTZ130"/>
      <c r="RUA130"/>
      <c r="RUB130"/>
      <c r="RUC130"/>
      <c r="RUD130"/>
      <c r="RUE130"/>
      <c r="RUF130"/>
      <c r="RUG130"/>
      <c r="RUH130"/>
      <c r="RUI130"/>
      <c r="RUJ130"/>
      <c r="RUK130"/>
      <c r="RUL130"/>
      <c r="RUM130"/>
      <c r="RUN130"/>
      <c r="RUO130"/>
      <c r="RUP130"/>
      <c r="RUQ130"/>
      <c r="RUR130"/>
      <c r="RUS130"/>
      <c r="RUT130"/>
      <c r="RUU130"/>
      <c r="RUV130"/>
      <c r="RUW130"/>
      <c r="RUX130"/>
      <c r="RUY130"/>
      <c r="RUZ130"/>
      <c r="RVA130"/>
      <c r="RVB130"/>
      <c r="RVC130"/>
      <c r="RVD130"/>
      <c r="RVE130"/>
      <c r="RVF130"/>
      <c r="RVG130"/>
      <c r="RVH130"/>
      <c r="RVI130"/>
      <c r="RVJ130"/>
      <c r="RVK130"/>
      <c r="RVL130"/>
      <c r="RVM130"/>
      <c r="RVN130"/>
      <c r="RVO130"/>
      <c r="RVP130"/>
      <c r="RVQ130"/>
      <c r="RVR130"/>
      <c r="RVS130"/>
      <c r="RVT130"/>
      <c r="RVU130"/>
      <c r="RVV130"/>
      <c r="RVW130"/>
      <c r="RVX130"/>
      <c r="RVY130"/>
      <c r="RVZ130"/>
      <c r="RWA130"/>
      <c r="RWB130"/>
      <c r="RWC130"/>
      <c r="RWD130"/>
      <c r="RWE130"/>
      <c r="RWF130"/>
      <c r="RWG130"/>
      <c r="RWH130"/>
      <c r="RWI130"/>
      <c r="RWJ130"/>
      <c r="RWK130"/>
      <c r="RWL130"/>
      <c r="RWM130"/>
      <c r="RWN130"/>
      <c r="RWO130"/>
      <c r="RWP130"/>
      <c r="RWQ130"/>
      <c r="RWR130"/>
      <c r="RWS130"/>
      <c r="RWT130"/>
      <c r="RWU130"/>
      <c r="RWV130"/>
      <c r="RWW130"/>
      <c r="RWX130"/>
      <c r="RWY130"/>
      <c r="RWZ130"/>
      <c r="RXA130"/>
      <c r="RXB130"/>
      <c r="RXC130"/>
      <c r="RXD130"/>
      <c r="RXE130"/>
      <c r="RXF130"/>
      <c r="RXG130"/>
      <c r="RXH130"/>
      <c r="RXI130"/>
      <c r="RXJ130"/>
      <c r="RXK130"/>
      <c r="RXL130"/>
      <c r="RXM130"/>
      <c r="RXN130"/>
      <c r="RXO130"/>
      <c r="RXP130"/>
      <c r="RXQ130"/>
      <c r="RXR130"/>
      <c r="RXS130"/>
      <c r="RXT130"/>
      <c r="RXU130"/>
      <c r="RXV130"/>
      <c r="RXW130"/>
      <c r="RXX130"/>
      <c r="RXY130"/>
      <c r="RXZ130"/>
      <c r="RYA130"/>
      <c r="RYB130"/>
      <c r="RYC130"/>
      <c r="RYD130"/>
      <c r="RYE130"/>
      <c r="RYF130"/>
      <c r="RYG130"/>
      <c r="RYH130"/>
      <c r="RYI130"/>
      <c r="RYJ130"/>
      <c r="RYK130"/>
      <c r="RYL130"/>
      <c r="RYM130"/>
      <c r="RYN130"/>
      <c r="RYO130"/>
      <c r="RYP130"/>
      <c r="RYQ130"/>
      <c r="RYR130"/>
      <c r="RYS130"/>
      <c r="RYT130"/>
      <c r="RYU130"/>
      <c r="RYV130"/>
      <c r="RYW130"/>
      <c r="RYX130"/>
      <c r="RYY130"/>
      <c r="RYZ130"/>
      <c r="RZA130"/>
      <c r="RZB130"/>
      <c r="RZC130"/>
      <c r="RZD130"/>
      <c r="RZE130"/>
      <c r="RZF130"/>
      <c r="RZG130"/>
      <c r="RZH130"/>
      <c r="RZI130"/>
      <c r="RZJ130"/>
      <c r="RZK130"/>
      <c r="RZL130"/>
      <c r="RZM130"/>
      <c r="RZN130"/>
      <c r="RZO130"/>
      <c r="RZP130"/>
      <c r="RZQ130"/>
      <c r="RZR130"/>
      <c r="RZS130"/>
      <c r="RZT130"/>
      <c r="RZU130"/>
      <c r="RZV130"/>
      <c r="RZW130"/>
      <c r="RZX130"/>
      <c r="RZY130"/>
      <c r="RZZ130"/>
      <c r="SAA130"/>
      <c r="SAB130"/>
      <c r="SAC130"/>
      <c r="SAD130"/>
      <c r="SAE130"/>
      <c r="SAF130"/>
      <c r="SAG130"/>
      <c r="SAH130"/>
      <c r="SAI130"/>
      <c r="SAJ130"/>
      <c r="SAK130"/>
      <c r="SAL130"/>
      <c r="SAM130"/>
      <c r="SAN130"/>
      <c r="SAO130"/>
      <c r="SAP130"/>
      <c r="SAQ130"/>
      <c r="SAR130"/>
      <c r="SAS130"/>
      <c r="SAT130"/>
      <c r="SAU130"/>
      <c r="SAV130"/>
      <c r="SAW130"/>
      <c r="SAX130"/>
      <c r="SAY130"/>
      <c r="SAZ130"/>
      <c r="SBA130"/>
      <c r="SBB130"/>
      <c r="SBC130"/>
      <c r="SBD130"/>
      <c r="SBE130"/>
      <c r="SBF130"/>
      <c r="SBG130"/>
      <c r="SBH130"/>
      <c r="SBI130"/>
      <c r="SBJ130"/>
      <c r="SBK130"/>
      <c r="SBL130"/>
      <c r="SBM130"/>
      <c r="SBN130"/>
      <c r="SBO130"/>
      <c r="SBP130"/>
      <c r="SBQ130"/>
      <c r="SBR130"/>
      <c r="SBS130"/>
      <c r="SBT130"/>
      <c r="SBU130"/>
      <c r="SBV130"/>
      <c r="SBW130"/>
      <c r="SBX130"/>
      <c r="SBY130"/>
      <c r="SBZ130"/>
      <c r="SCA130"/>
      <c r="SCB130"/>
      <c r="SCC130"/>
      <c r="SCD130"/>
      <c r="SCE130"/>
      <c r="SCF130"/>
      <c r="SCG130"/>
      <c r="SCH130"/>
      <c r="SCI130"/>
      <c r="SCJ130"/>
      <c r="SCK130"/>
      <c r="SCL130"/>
      <c r="SCM130"/>
      <c r="SCN130"/>
      <c r="SCO130"/>
      <c r="SCP130"/>
      <c r="SCQ130"/>
      <c r="SCR130"/>
      <c r="SCS130"/>
      <c r="SCT130"/>
      <c r="SCU130"/>
      <c r="SCV130"/>
      <c r="SCW130"/>
      <c r="SCX130"/>
      <c r="SCY130"/>
      <c r="SCZ130"/>
      <c r="SDA130"/>
      <c r="SDB130"/>
      <c r="SDC130"/>
      <c r="SDD130"/>
      <c r="SDE130"/>
      <c r="SDF130"/>
      <c r="SDG130"/>
      <c r="SDH130"/>
      <c r="SDI130"/>
      <c r="SDJ130"/>
      <c r="SDK130"/>
      <c r="SDL130"/>
      <c r="SDM130"/>
      <c r="SDN130"/>
      <c r="SDO130"/>
      <c r="SDP130"/>
      <c r="SDQ130"/>
      <c r="SDR130"/>
      <c r="SDS130"/>
      <c r="SDT130"/>
      <c r="SDU130"/>
      <c r="SDV130"/>
      <c r="SDW130"/>
      <c r="SDX130"/>
      <c r="SDY130"/>
      <c r="SDZ130"/>
      <c r="SEA130"/>
      <c r="SEB130"/>
      <c r="SEC130"/>
      <c r="SED130"/>
      <c r="SEE130"/>
      <c r="SEF130"/>
      <c r="SEG130"/>
      <c r="SEH130"/>
      <c r="SEI130"/>
      <c r="SEJ130"/>
      <c r="SEK130"/>
      <c r="SEL130"/>
      <c r="SEM130"/>
      <c r="SEN130"/>
      <c r="SEO130"/>
      <c r="SEP130"/>
      <c r="SEQ130"/>
      <c r="SER130"/>
      <c r="SES130"/>
      <c r="SET130"/>
      <c r="SEU130"/>
      <c r="SEV130"/>
      <c r="SEW130"/>
      <c r="SEX130"/>
      <c r="SEY130"/>
      <c r="SEZ130"/>
      <c r="SFA130"/>
      <c r="SFB130"/>
      <c r="SFC130"/>
      <c r="SFD130"/>
      <c r="SFE130"/>
      <c r="SFF130"/>
      <c r="SFG130"/>
      <c r="SFH130"/>
      <c r="SFI130"/>
      <c r="SFJ130"/>
      <c r="SFK130"/>
      <c r="SFL130"/>
      <c r="SFM130"/>
      <c r="SFN130"/>
      <c r="SFO130"/>
      <c r="SFP130"/>
      <c r="SFQ130"/>
      <c r="SFR130"/>
      <c r="SFS130"/>
      <c r="SFT130"/>
      <c r="SFU130"/>
      <c r="SFV130"/>
      <c r="SFW130"/>
      <c r="SFX130"/>
      <c r="SFY130"/>
      <c r="SFZ130"/>
      <c r="SGA130"/>
      <c r="SGB130"/>
      <c r="SGC130"/>
      <c r="SGD130"/>
      <c r="SGE130"/>
      <c r="SGF130"/>
      <c r="SGG130"/>
      <c r="SGH130"/>
      <c r="SGI130"/>
      <c r="SGJ130"/>
      <c r="SGK130"/>
      <c r="SGL130"/>
      <c r="SGM130"/>
      <c r="SGN130"/>
      <c r="SGO130"/>
      <c r="SGP130"/>
      <c r="SGQ130"/>
      <c r="SGR130"/>
      <c r="SGS130"/>
      <c r="SGT130"/>
      <c r="SGU130"/>
      <c r="SGV130"/>
      <c r="SGW130"/>
      <c r="SGX130"/>
      <c r="SGY130"/>
      <c r="SGZ130"/>
      <c r="SHA130"/>
      <c r="SHB130"/>
      <c r="SHC130"/>
      <c r="SHD130"/>
      <c r="SHE130"/>
      <c r="SHF130"/>
      <c r="SHG130"/>
      <c r="SHH130"/>
      <c r="SHI130"/>
      <c r="SHJ130"/>
      <c r="SHK130"/>
      <c r="SHL130"/>
      <c r="SHM130"/>
      <c r="SHN130"/>
      <c r="SHO130"/>
      <c r="SHP130"/>
      <c r="SHQ130"/>
      <c r="SHR130"/>
      <c r="SHS130"/>
      <c r="SHT130"/>
      <c r="SHU130"/>
      <c r="SHV130"/>
      <c r="SHW130"/>
      <c r="SHX130"/>
      <c r="SHY130"/>
      <c r="SHZ130"/>
      <c r="SIA130"/>
      <c r="SIB130"/>
      <c r="SIC130"/>
      <c r="SID130"/>
      <c r="SIE130"/>
      <c r="SIF130"/>
      <c r="SIG130"/>
      <c r="SIH130"/>
      <c r="SII130"/>
      <c r="SIJ130"/>
      <c r="SIK130"/>
      <c r="SIL130"/>
      <c r="SIM130"/>
      <c r="SIN130"/>
      <c r="SIO130"/>
      <c r="SIP130"/>
      <c r="SIQ130"/>
      <c r="SIR130"/>
      <c r="SIS130"/>
      <c r="SIT130"/>
      <c r="SIU130"/>
      <c r="SIV130"/>
      <c r="SIW130"/>
      <c r="SIX130"/>
      <c r="SIY130"/>
      <c r="SIZ130"/>
      <c r="SJA130"/>
      <c r="SJB130"/>
      <c r="SJC130"/>
      <c r="SJD130"/>
      <c r="SJE130"/>
      <c r="SJF130"/>
      <c r="SJG130"/>
      <c r="SJH130"/>
      <c r="SJI130"/>
      <c r="SJJ130"/>
      <c r="SJK130"/>
      <c r="SJL130"/>
      <c r="SJM130"/>
      <c r="SJN130"/>
      <c r="SJO130"/>
      <c r="SJP130"/>
      <c r="SJQ130"/>
      <c r="SJR130"/>
      <c r="SJS130"/>
      <c r="SJT130"/>
      <c r="SJU130"/>
      <c r="SJV130"/>
      <c r="SJW130"/>
      <c r="SJX130"/>
      <c r="SJY130"/>
      <c r="SJZ130"/>
      <c r="SKA130"/>
      <c r="SKB130"/>
      <c r="SKC130"/>
      <c r="SKD130"/>
      <c r="SKE130"/>
      <c r="SKF130"/>
      <c r="SKG130"/>
      <c r="SKH130"/>
      <c r="SKI130"/>
      <c r="SKJ130"/>
      <c r="SKK130"/>
      <c r="SKL130"/>
      <c r="SKM130"/>
      <c r="SKN130"/>
      <c r="SKO130"/>
      <c r="SKP130"/>
      <c r="SKQ130"/>
      <c r="SKR130"/>
      <c r="SKS130"/>
      <c r="SKT130"/>
      <c r="SKU130"/>
      <c r="SKV130"/>
      <c r="SKW130"/>
      <c r="SKX130"/>
      <c r="SKY130"/>
      <c r="SKZ130"/>
      <c r="SLA130"/>
      <c r="SLB130"/>
      <c r="SLC130"/>
      <c r="SLD130"/>
      <c r="SLE130"/>
      <c r="SLF130"/>
      <c r="SLG130"/>
      <c r="SLH130"/>
      <c r="SLI130"/>
      <c r="SLJ130"/>
      <c r="SLK130"/>
      <c r="SLL130"/>
      <c r="SLM130"/>
      <c r="SLN130"/>
      <c r="SLO130"/>
      <c r="SLP130"/>
      <c r="SLQ130"/>
      <c r="SLR130"/>
      <c r="SLS130"/>
      <c r="SLT130"/>
      <c r="SLU130"/>
      <c r="SLV130"/>
      <c r="SLW130"/>
      <c r="SLX130"/>
      <c r="SLY130"/>
      <c r="SLZ130"/>
      <c r="SMA130"/>
      <c r="SMB130"/>
      <c r="SMC130"/>
      <c r="SMD130"/>
      <c r="SME130"/>
      <c r="SMF130"/>
      <c r="SMG130"/>
      <c r="SMH130"/>
      <c r="SMI130"/>
      <c r="SMJ130"/>
      <c r="SMK130"/>
      <c r="SML130"/>
      <c r="SMM130"/>
      <c r="SMN130"/>
      <c r="SMO130"/>
      <c r="SMP130"/>
      <c r="SMQ130"/>
      <c r="SMR130"/>
      <c r="SMS130"/>
      <c r="SMT130"/>
      <c r="SMU130"/>
      <c r="SMV130"/>
      <c r="SMW130"/>
      <c r="SMX130"/>
      <c r="SMY130"/>
      <c r="SMZ130"/>
      <c r="SNA130"/>
      <c r="SNB130"/>
      <c r="SNC130"/>
      <c r="SND130"/>
      <c r="SNE130"/>
      <c r="SNF130"/>
      <c r="SNG130"/>
      <c r="SNH130"/>
      <c r="SNI130"/>
      <c r="SNJ130"/>
      <c r="SNK130"/>
      <c r="SNL130"/>
      <c r="SNM130"/>
      <c r="SNN130"/>
      <c r="SNO130"/>
      <c r="SNP130"/>
      <c r="SNQ130"/>
      <c r="SNR130"/>
      <c r="SNS130"/>
      <c r="SNT130"/>
      <c r="SNU130"/>
      <c r="SNV130"/>
      <c r="SNW130"/>
      <c r="SNX130"/>
      <c r="SNY130"/>
      <c r="SNZ130"/>
      <c r="SOA130"/>
      <c r="SOB130"/>
      <c r="SOC130"/>
      <c r="SOD130"/>
      <c r="SOE130"/>
      <c r="SOF130"/>
      <c r="SOG130"/>
      <c r="SOH130"/>
      <c r="SOI130"/>
      <c r="SOJ130"/>
      <c r="SOK130"/>
      <c r="SOL130"/>
      <c r="SOM130"/>
      <c r="SON130"/>
      <c r="SOO130"/>
      <c r="SOP130"/>
      <c r="SOQ130"/>
      <c r="SOR130"/>
      <c r="SOS130"/>
      <c r="SOT130"/>
      <c r="SOU130"/>
      <c r="SOV130"/>
      <c r="SOW130"/>
      <c r="SOX130"/>
      <c r="SOY130"/>
      <c r="SOZ130"/>
      <c r="SPA130"/>
      <c r="SPB130"/>
      <c r="SPC130"/>
      <c r="SPD130"/>
      <c r="SPE130"/>
      <c r="SPF130"/>
      <c r="SPG130"/>
      <c r="SPH130"/>
      <c r="SPI130"/>
      <c r="SPJ130"/>
      <c r="SPK130"/>
      <c r="SPL130"/>
      <c r="SPM130"/>
      <c r="SPN130"/>
      <c r="SPO130"/>
      <c r="SPP130"/>
      <c r="SPQ130"/>
      <c r="SPR130"/>
      <c r="SPS130"/>
      <c r="SPT130"/>
      <c r="SPU130"/>
      <c r="SPV130"/>
      <c r="SPW130"/>
      <c r="SPX130"/>
      <c r="SPY130"/>
      <c r="SPZ130"/>
      <c r="SQA130"/>
      <c r="SQB130"/>
      <c r="SQC130"/>
      <c r="SQD130"/>
      <c r="SQE130"/>
      <c r="SQF130"/>
      <c r="SQG130"/>
      <c r="SQH130"/>
      <c r="SQI130"/>
      <c r="SQJ130"/>
      <c r="SQK130"/>
      <c r="SQL130"/>
      <c r="SQM130"/>
      <c r="SQN130"/>
      <c r="SQO130"/>
      <c r="SQP130"/>
      <c r="SQQ130"/>
      <c r="SQR130"/>
      <c r="SQS130"/>
      <c r="SQT130"/>
      <c r="SQU130"/>
      <c r="SQV130"/>
      <c r="SQW130"/>
      <c r="SQX130"/>
      <c r="SQY130"/>
      <c r="SQZ130"/>
      <c r="SRA130"/>
      <c r="SRB130"/>
      <c r="SRC130"/>
      <c r="SRD130"/>
      <c r="SRE130"/>
      <c r="SRF130"/>
      <c r="SRG130"/>
      <c r="SRH130"/>
      <c r="SRI130"/>
      <c r="SRJ130"/>
      <c r="SRK130"/>
      <c r="SRL130"/>
      <c r="SRM130"/>
      <c r="SRN130"/>
      <c r="SRO130"/>
      <c r="SRP130"/>
      <c r="SRQ130"/>
      <c r="SRR130"/>
      <c r="SRS130"/>
      <c r="SRT130"/>
      <c r="SRU130"/>
      <c r="SRV130"/>
      <c r="SRW130"/>
      <c r="SRX130"/>
      <c r="SRY130"/>
      <c r="SRZ130"/>
      <c r="SSA130"/>
      <c r="SSB130"/>
      <c r="SSC130"/>
      <c r="SSD130"/>
      <c r="SSE130"/>
      <c r="SSF130"/>
      <c r="SSG130"/>
      <c r="SSH130"/>
      <c r="SSI130"/>
      <c r="SSJ130"/>
      <c r="SSK130"/>
      <c r="SSL130"/>
      <c r="SSM130"/>
      <c r="SSN130"/>
      <c r="SSO130"/>
      <c r="SSP130"/>
      <c r="SSQ130"/>
      <c r="SSR130"/>
      <c r="SSS130"/>
      <c r="SST130"/>
      <c r="SSU130"/>
      <c r="SSV130"/>
      <c r="SSW130"/>
      <c r="SSX130"/>
      <c r="SSY130"/>
      <c r="SSZ130"/>
      <c r="STA130"/>
      <c r="STB130"/>
      <c r="STC130"/>
      <c r="STD130"/>
      <c r="STE130"/>
      <c r="STF130"/>
      <c r="STG130"/>
      <c r="STH130"/>
      <c r="STI130"/>
      <c r="STJ130"/>
      <c r="STK130"/>
      <c r="STL130"/>
      <c r="STM130"/>
      <c r="STN130"/>
      <c r="STO130"/>
      <c r="STP130"/>
      <c r="STQ130"/>
      <c r="STR130"/>
      <c r="STS130"/>
      <c r="STT130"/>
      <c r="STU130"/>
      <c r="STV130"/>
      <c r="STW130"/>
      <c r="STX130"/>
      <c r="STY130"/>
      <c r="STZ130"/>
      <c r="SUA130"/>
      <c r="SUB130"/>
      <c r="SUC130"/>
      <c r="SUD130"/>
      <c r="SUE130"/>
      <c r="SUF130"/>
      <c r="SUG130"/>
      <c r="SUH130"/>
      <c r="SUI130"/>
      <c r="SUJ130"/>
      <c r="SUK130"/>
      <c r="SUL130"/>
      <c r="SUM130"/>
      <c r="SUN130"/>
      <c r="SUO130"/>
      <c r="SUP130"/>
      <c r="SUQ130"/>
      <c r="SUR130"/>
      <c r="SUS130"/>
      <c r="SUT130"/>
      <c r="SUU130"/>
      <c r="SUV130"/>
      <c r="SUW130"/>
      <c r="SUX130"/>
      <c r="SUY130"/>
      <c r="SUZ130"/>
      <c r="SVA130"/>
      <c r="SVB130"/>
      <c r="SVC130"/>
      <c r="SVD130"/>
      <c r="SVE130"/>
      <c r="SVF130"/>
      <c r="SVG130"/>
      <c r="SVH130"/>
      <c r="SVI130"/>
      <c r="SVJ130"/>
      <c r="SVK130"/>
      <c r="SVL130"/>
      <c r="SVM130"/>
      <c r="SVN130"/>
      <c r="SVO130"/>
      <c r="SVP130"/>
      <c r="SVQ130"/>
      <c r="SVR130"/>
      <c r="SVS130"/>
      <c r="SVT130"/>
      <c r="SVU130"/>
      <c r="SVV130"/>
      <c r="SVW130"/>
      <c r="SVX130"/>
      <c r="SVY130"/>
      <c r="SVZ130"/>
      <c r="SWA130"/>
      <c r="SWB130"/>
      <c r="SWC130"/>
      <c r="SWD130"/>
      <c r="SWE130"/>
      <c r="SWF130"/>
      <c r="SWG130"/>
      <c r="SWH130"/>
      <c r="SWI130"/>
      <c r="SWJ130"/>
      <c r="SWK130"/>
      <c r="SWL130"/>
      <c r="SWM130"/>
      <c r="SWN130"/>
      <c r="SWO130"/>
      <c r="SWP130"/>
      <c r="SWQ130"/>
      <c r="SWR130"/>
      <c r="SWS130"/>
      <c r="SWT130"/>
      <c r="SWU130"/>
      <c r="SWV130"/>
      <c r="SWW130"/>
      <c r="SWX130"/>
      <c r="SWY130"/>
      <c r="SWZ130"/>
      <c r="SXA130"/>
      <c r="SXB130"/>
      <c r="SXC130"/>
      <c r="SXD130"/>
      <c r="SXE130"/>
      <c r="SXF130"/>
      <c r="SXG130"/>
      <c r="SXH130"/>
      <c r="SXI130"/>
      <c r="SXJ130"/>
      <c r="SXK130"/>
      <c r="SXL130"/>
      <c r="SXM130"/>
      <c r="SXN130"/>
      <c r="SXO130"/>
      <c r="SXP130"/>
      <c r="SXQ130"/>
      <c r="SXR130"/>
      <c r="SXS130"/>
      <c r="SXT130"/>
      <c r="SXU130"/>
      <c r="SXV130"/>
      <c r="SXW130"/>
      <c r="SXX130"/>
      <c r="SXY130"/>
      <c r="SXZ130"/>
      <c r="SYA130"/>
      <c r="SYB130"/>
      <c r="SYC130"/>
      <c r="SYD130"/>
      <c r="SYE130"/>
      <c r="SYF130"/>
      <c r="SYG130"/>
      <c r="SYH130"/>
      <c r="SYI130"/>
      <c r="SYJ130"/>
      <c r="SYK130"/>
      <c r="SYL130"/>
      <c r="SYM130"/>
      <c r="SYN130"/>
      <c r="SYO130"/>
      <c r="SYP130"/>
      <c r="SYQ130"/>
      <c r="SYR130"/>
      <c r="SYS130"/>
      <c r="SYT130"/>
      <c r="SYU130"/>
      <c r="SYV130"/>
      <c r="SYW130"/>
      <c r="SYX130"/>
      <c r="SYY130"/>
      <c r="SYZ130"/>
      <c r="SZA130"/>
      <c r="SZB130"/>
      <c r="SZC130"/>
      <c r="SZD130"/>
      <c r="SZE130"/>
      <c r="SZF130"/>
      <c r="SZG130"/>
      <c r="SZH130"/>
      <c r="SZI130"/>
      <c r="SZJ130"/>
      <c r="SZK130"/>
      <c r="SZL130"/>
      <c r="SZM130"/>
      <c r="SZN130"/>
      <c r="SZO130"/>
      <c r="SZP130"/>
      <c r="SZQ130"/>
      <c r="SZR130"/>
      <c r="SZS130"/>
      <c r="SZT130"/>
      <c r="SZU130"/>
      <c r="SZV130"/>
      <c r="SZW130"/>
      <c r="SZX130"/>
      <c r="SZY130"/>
      <c r="SZZ130"/>
      <c r="TAA130"/>
      <c r="TAB130"/>
      <c r="TAC130"/>
      <c r="TAD130"/>
      <c r="TAE130"/>
      <c r="TAF130"/>
      <c r="TAG130"/>
      <c r="TAH130"/>
      <c r="TAI130"/>
      <c r="TAJ130"/>
      <c r="TAK130"/>
      <c r="TAL130"/>
      <c r="TAM130"/>
      <c r="TAN130"/>
      <c r="TAO130"/>
      <c r="TAP130"/>
      <c r="TAQ130"/>
      <c r="TAR130"/>
      <c r="TAS130"/>
      <c r="TAT130"/>
      <c r="TAU130"/>
      <c r="TAV130"/>
      <c r="TAW130"/>
      <c r="TAX130"/>
      <c r="TAY130"/>
      <c r="TAZ130"/>
      <c r="TBA130"/>
      <c r="TBB130"/>
      <c r="TBC130"/>
      <c r="TBD130"/>
      <c r="TBE130"/>
      <c r="TBF130"/>
      <c r="TBG130"/>
      <c r="TBH130"/>
      <c r="TBI130"/>
      <c r="TBJ130"/>
      <c r="TBK130"/>
      <c r="TBL130"/>
      <c r="TBM130"/>
      <c r="TBN130"/>
      <c r="TBO130"/>
      <c r="TBP130"/>
      <c r="TBQ130"/>
      <c r="TBR130"/>
      <c r="TBS130"/>
      <c r="TBT130"/>
      <c r="TBU130"/>
      <c r="TBV130"/>
      <c r="TBW130"/>
      <c r="TBX130"/>
      <c r="TBY130"/>
      <c r="TBZ130"/>
      <c r="TCA130"/>
      <c r="TCB130"/>
      <c r="TCC130"/>
      <c r="TCD130"/>
      <c r="TCE130"/>
      <c r="TCF130"/>
      <c r="TCG130"/>
      <c r="TCH130"/>
      <c r="TCI130"/>
      <c r="TCJ130"/>
      <c r="TCK130"/>
      <c r="TCL130"/>
      <c r="TCM130"/>
      <c r="TCN130"/>
      <c r="TCO130"/>
      <c r="TCP130"/>
      <c r="TCQ130"/>
      <c r="TCR130"/>
      <c r="TCS130"/>
      <c r="TCT130"/>
      <c r="TCU130"/>
      <c r="TCV130"/>
      <c r="TCW130"/>
      <c r="TCX130"/>
      <c r="TCY130"/>
      <c r="TCZ130"/>
      <c r="TDA130"/>
      <c r="TDB130"/>
      <c r="TDC130"/>
      <c r="TDD130"/>
      <c r="TDE130"/>
      <c r="TDF130"/>
      <c r="TDG130"/>
      <c r="TDH130"/>
      <c r="TDI130"/>
      <c r="TDJ130"/>
      <c r="TDK130"/>
      <c r="TDL130"/>
      <c r="TDM130"/>
      <c r="TDN130"/>
      <c r="TDO130"/>
      <c r="TDP130"/>
      <c r="TDQ130"/>
      <c r="TDR130"/>
      <c r="TDS130"/>
      <c r="TDT130"/>
      <c r="TDU130"/>
      <c r="TDV130"/>
      <c r="TDW130"/>
      <c r="TDX130"/>
      <c r="TDY130"/>
      <c r="TDZ130"/>
      <c r="TEA130"/>
      <c r="TEB130"/>
      <c r="TEC130"/>
      <c r="TED130"/>
      <c r="TEE130"/>
      <c r="TEF130"/>
      <c r="TEG130"/>
      <c r="TEH130"/>
      <c r="TEI130"/>
      <c r="TEJ130"/>
      <c r="TEK130"/>
      <c r="TEL130"/>
      <c r="TEM130"/>
      <c r="TEN130"/>
      <c r="TEO130"/>
      <c r="TEP130"/>
      <c r="TEQ130"/>
      <c r="TER130"/>
      <c r="TES130"/>
      <c r="TET130"/>
      <c r="TEU130"/>
      <c r="TEV130"/>
      <c r="TEW130"/>
      <c r="TEX130"/>
      <c r="TEY130"/>
      <c r="TEZ130"/>
      <c r="TFA130"/>
      <c r="TFB130"/>
      <c r="TFC130"/>
      <c r="TFD130"/>
      <c r="TFE130"/>
      <c r="TFF130"/>
      <c r="TFG130"/>
      <c r="TFH130"/>
      <c r="TFI130"/>
      <c r="TFJ130"/>
      <c r="TFK130"/>
      <c r="TFL130"/>
      <c r="TFM130"/>
      <c r="TFN130"/>
      <c r="TFO130"/>
      <c r="TFP130"/>
      <c r="TFQ130"/>
      <c r="TFR130"/>
      <c r="TFS130"/>
      <c r="TFT130"/>
      <c r="TFU130"/>
      <c r="TFV130"/>
      <c r="TFW130"/>
      <c r="TFX130"/>
      <c r="TFY130"/>
      <c r="TFZ130"/>
      <c r="TGA130"/>
      <c r="TGB130"/>
      <c r="TGC130"/>
      <c r="TGD130"/>
      <c r="TGE130"/>
      <c r="TGF130"/>
      <c r="TGG130"/>
      <c r="TGH130"/>
      <c r="TGI130"/>
      <c r="TGJ130"/>
      <c r="TGK130"/>
      <c r="TGL130"/>
      <c r="TGM130"/>
      <c r="TGN130"/>
      <c r="TGO130"/>
      <c r="TGP130"/>
      <c r="TGQ130"/>
      <c r="TGR130"/>
      <c r="TGS130"/>
      <c r="TGT130"/>
      <c r="TGU130"/>
      <c r="TGV130"/>
      <c r="TGW130"/>
      <c r="TGX130"/>
      <c r="TGY130"/>
      <c r="TGZ130"/>
      <c r="THA130"/>
      <c r="THB130"/>
      <c r="THC130"/>
      <c r="THD130"/>
      <c r="THE130"/>
      <c r="THF130"/>
      <c r="THG130"/>
      <c r="THH130"/>
      <c r="THI130"/>
      <c r="THJ130"/>
      <c r="THK130"/>
      <c r="THL130"/>
      <c r="THM130"/>
      <c r="THN130"/>
      <c r="THO130"/>
      <c r="THP130"/>
      <c r="THQ130"/>
      <c r="THR130"/>
      <c r="THS130"/>
      <c r="THT130"/>
      <c r="THU130"/>
      <c r="THV130"/>
      <c r="THW130"/>
      <c r="THX130"/>
      <c r="THY130"/>
      <c r="THZ130"/>
      <c r="TIA130"/>
      <c r="TIB130"/>
      <c r="TIC130"/>
      <c r="TID130"/>
      <c r="TIE130"/>
      <c r="TIF130"/>
      <c r="TIG130"/>
      <c r="TIH130"/>
      <c r="TII130"/>
      <c r="TIJ130"/>
      <c r="TIK130"/>
      <c r="TIL130"/>
      <c r="TIM130"/>
      <c r="TIN130"/>
      <c r="TIO130"/>
      <c r="TIP130"/>
      <c r="TIQ130"/>
      <c r="TIR130"/>
      <c r="TIS130"/>
      <c r="TIT130"/>
      <c r="TIU130"/>
      <c r="TIV130"/>
      <c r="TIW130"/>
      <c r="TIX130"/>
      <c r="TIY130"/>
      <c r="TIZ130"/>
      <c r="TJA130"/>
      <c r="TJB130"/>
      <c r="TJC130"/>
      <c r="TJD130"/>
      <c r="TJE130"/>
      <c r="TJF130"/>
      <c r="TJG130"/>
      <c r="TJH130"/>
      <c r="TJI130"/>
      <c r="TJJ130"/>
      <c r="TJK130"/>
      <c r="TJL130"/>
      <c r="TJM130"/>
      <c r="TJN130"/>
      <c r="TJO130"/>
      <c r="TJP130"/>
      <c r="TJQ130"/>
      <c r="TJR130"/>
      <c r="TJS130"/>
      <c r="TJT130"/>
      <c r="TJU130"/>
      <c r="TJV130"/>
      <c r="TJW130"/>
      <c r="TJX130"/>
      <c r="TJY130"/>
      <c r="TJZ130"/>
      <c r="TKA130"/>
      <c r="TKB130"/>
      <c r="TKC130"/>
      <c r="TKD130"/>
      <c r="TKE130"/>
      <c r="TKF130"/>
      <c r="TKG130"/>
      <c r="TKH130"/>
      <c r="TKI130"/>
      <c r="TKJ130"/>
      <c r="TKK130"/>
      <c r="TKL130"/>
      <c r="TKM130"/>
      <c r="TKN130"/>
      <c r="TKO130"/>
      <c r="TKP130"/>
      <c r="TKQ130"/>
      <c r="TKR130"/>
      <c r="TKS130"/>
      <c r="TKT130"/>
      <c r="TKU130"/>
      <c r="TKV130"/>
      <c r="TKW130"/>
      <c r="TKX130"/>
      <c r="TKY130"/>
      <c r="TKZ130"/>
      <c r="TLA130"/>
      <c r="TLB130"/>
      <c r="TLC130"/>
      <c r="TLD130"/>
      <c r="TLE130"/>
      <c r="TLF130"/>
      <c r="TLG130"/>
      <c r="TLH130"/>
      <c r="TLI130"/>
      <c r="TLJ130"/>
      <c r="TLK130"/>
      <c r="TLL130"/>
      <c r="TLM130"/>
      <c r="TLN130"/>
      <c r="TLO130"/>
      <c r="TLP130"/>
      <c r="TLQ130"/>
      <c r="TLR130"/>
      <c r="TLS130"/>
      <c r="TLT130"/>
      <c r="TLU130"/>
      <c r="TLV130"/>
      <c r="TLW130"/>
      <c r="TLX130"/>
      <c r="TLY130"/>
      <c r="TLZ130"/>
      <c r="TMA130"/>
      <c r="TMB130"/>
      <c r="TMC130"/>
      <c r="TMD130"/>
      <c r="TME130"/>
      <c r="TMF130"/>
      <c r="TMG130"/>
      <c r="TMH130"/>
      <c r="TMI130"/>
      <c r="TMJ130"/>
      <c r="TMK130"/>
      <c r="TML130"/>
      <c r="TMM130"/>
      <c r="TMN130"/>
      <c r="TMO130"/>
      <c r="TMP130"/>
      <c r="TMQ130"/>
      <c r="TMR130"/>
      <c r="TMS130"/>
      <c r="TMT130"/>
      <c r="TMU130"/>
      <c r="TMV130"/>
      <c r="TMW130"/>
      <c r="TMX130"/>
      <c r="TMY130"/>
      <c r="TMZ130"/>
      <c r="TNA130"/>
      <c r="TNB130"/>
      <c r="TNC130"/>
      <c r="TND130"/>
      <c r="TNE130"/>
      <c r="TNF130"/>
      <c r="TNG130"/>
      <c r="TNH130"/>
      <c r="TNI130"/>
      <c r="TNJ130"/>
      <c r="TNK130"/>
      <c r="TNL130"/>
      <c r="TNM130"/>
      <c r="TNN130"/>
      <c r="TNO130"/>
      <c r="TNP130"/>
      <c r="TNQ130"/>
      <c r="TNR130"/>
      <c r="TNS130"/>
      <c r="TNT130"/>
      <c r="TNU130"/>
      <c r="TNV130"/>
      <c r="TNW130"/>
      <c r="TNX130"/>
      <c r="TNY130"/>
      <c r="TNZ130"/>
      <c r="TOA130"/>
      <c r="TOB130"/>
      <c r="TOC130"/>
      <c r="TOD130"/>
      <c r="TOE130"/>
      <c r="TOF130"/>
      <c r="TOG130"/>
      <c r="TOH130"/>
      <c r="TOI130"/>
      <c r="TOJ130"/>
      <c r="TOK130"/>
      <c r="TOL130"/>
      <c r="TOM130"/>
      <c r="TON130"/>
      <c r="TOO130"/>
      <c r="TOP130"/>
      <c r="TOQ130"/>
      <c r="TOR130"/>
      <c r="TOS130"/>
      <c r="TOT130"/>
      <c r="TOU130"/>
      <c r="TOV130"/>
      <c r="TOW130"/>
      <c r="TOX130"/>
      <c r="TOY130"/>
      <c r="TOZ130"/>
      <c r="TPA130"/>
      <c r="TPB130"/>
      <c r="TPC130"/>
      <c r="TPD130"/>
      <c r="TPE130"/>
      <c r="TPF130"/>
      <c r="TPG130"/>
      <c r="TPH130"/>
      <c r="TPI130"/>
      <c r="TPJ130"/>
      <c r="TPK130"/>
      <c r="TPL130"/>
      <c r="TPM130"/>
      <c r="TPN130"/>
      <c r="TPO130"/>
      <c r="TPP130"/>
      <c r="TPQ130"/>
      <c r="TPR130"/>
      <c r="TPS130"/>
      <c r="TPT130"/>
      <c r="TPU130"/>
      <c r="TPV130"/>
      <c r="TPW130"/>
      <c r="TPX130"/>
      <c r="TPY130"/>
      <c r="TPZ130"/>
      <c r="TQA130"/>
      <c r="TQB130"/>
      <c r="TQC130"/>
      <c r="TQD130"/>
      <c r="TQE130"/>
      <c r="TQF130"/>
      <c r="TQG130"/>
      <c r="TQH130"/>
      <c r="TQI130"/>
      <c r="TQJ130"/>
      <c r="TQK130"/>
      <c r="TQL130"/>
      <c r="TQM130"/>
      <c r="TQN130"/>
      <c r="TQO130"/>
      <c r="TQP130"/>
      <c r="TQQ130"/>
      <c r="TQR130"/>
      <c r="TQS130"/>
      <c r="TQT130"/>
      <c r="TQU130"/>
      <c r="TQV130"/>
      <c r="TQW130"/>
      <c r="TQX130"/>
      <c r="TQY130"/>
      <c r="TQZ130"/>
      <c r="TRA130"/>
      <c r="TRB130"/>
      <c r="TRC130"/>
      <c r="TRD130"/>
      <c r="TRE130"/>
      <c r="TRF130"/>
      <c r="TRG130"/>
      <c r="TRH130"/>
      <c r="TRI130"/>
      <c r="TRJ130"/>
      <c r="TRK130"/>
      <c r="TRL130"/>
      <c r="TRM130"/>
      <c r="TRN130"/>
      <c r="TRO130"/>
      <c r="TRP130"/>
      <c r="TRQ130"/>
      <c r="TRR130"/>
      <c r="TRS130"/>
      <c r="TRT130"/>
      <c r="TRU130"/>
      <c r="TRV130"/>
      <c r="TRW130"/>
      <c r="TRX130"/>
      <c r="TRY130"/>
      <c r="TRZ130"/>
      <c r="TSA130"/>
      <c r="TSB130"/>
      <c r="TSC130"/>
      <c r="TSD130"/>
      <c r="TSE130"/>
      <c r="TSF130"/>
      <c r="TSG130"/>
      <c r="TSH130"/>
      <c r="TSI130"/>
      <c r="TSJ130"/>
      <c r="TSK130"/>
      <c r="TSL130"/>
      <c r="TSM130"/>
      <c r="TSN130"/>
      <c r="TSO130"/>
      <c r="TSP130"/>
      <c r="TSQ130"/>
      <c r="TSR130"/>
      <c r="TSS130"/>
      <c r="TST130"/>
      <c r="TSU130"/>
      <c r="TSV130"/>
      <c r="TSW130"/>
      <c r="TSX130"/>
      <c r="TSY130"/>
      <c r="TSZ130"/>
      <c r="TTA130"/>
      <c r="TTB130"/>
      <c r="TTC130"/>
      <c r="TTD130"/>
      <c r="TTE130"/>
      <c r="TTF130"/>
      <c r="TTG130"/>
      <c r="TTH130"/>
      <c r="TTI130"/>
      <c r="TTJ130"/>
      <c r="TTK130"/>
      <c r="TTL130"/>
      <c r="TTM130"/>
      <c r="TTN130"/>
      <c r="TTO130"/>
      <c r="TTP130"/>
      <c r="TTQ130"/>
      <c r="TTR130"/>
      <c r="TTS130"/>
      <c r="TTT130"/>
      <c r="TTU130"/>
      <c r="TTV130"/>
      <c r="TTW130"/>
      <c r="TTX130"/>
      <c r="TTY130"/>
      <c r="TTZ130"/>
      <c r="TUA130"/>
      <c r="TUB130"/>
      <c r="TUC130"/>
      <c r="TUD130"/>
      <c r="TUE130"/>
      <c r="TUF130"/>
      <c r="TUG130"/>
      <c r="TUH130"/>
      <c r="TUI130"/>
      <c r="TUJ130"/>
      <c r="TUK130"/>
      <c r="TUL130"/>
      <c r="TUM130"/>
      <c r="TUN130"/>
      <c r="TUO130"/>
      <c r="TUP130"/>
      <c r="TUQ130"/>
      <c r="TUR130"/>
      <c r="TUS130"/>
      <c r="TUT130"/>
      <c r="TUU130"/>
      <c r="TUV130"/>
      <c r="TUW130"/>
      <c r="TUX130"/>
      <c r="TUY130"/>
      <c r="TUZ130"/>
      <c r="TVA130"/>
      <c r="TVB130"/>
      <c r="TVC130"/>
      <c r="TVD130"/>
      <c r="TVE130"/>
      <c r="TVF130"/>
      <c r="TVG130"/>
      <c r="TVH130"/>
      <c r="TVI130"/>
      <c r="TVJ130"/>
      <c r="TVK130"/>
      <c r="TVL130"/>
      <c r="TVM130"/>
      <c r="TVN130"/>
      <c r="TVO130"/>
      <c r="TVP130"/>
      <c r="TVQ130"/>
      <c r="TVR130"/>
      <c r="TVS130"/>
      <c r="TVT130"/>
      <c r="TVU130"/>
      <c r="TVV130"/>
      <c r="TVW130"/>
      <c r="TVX130"/>
      <c r="TVY130"/>
      <c r="TVZ130"/>
      <c r="TWA130"/>
      <c r="TWB130"/>
      <c r="TWC130"/>
      <c r="TWD130"/>
      <c r="TWE130"/>
      <c r="TWF130"/>
      <c r="TWG130"/>
      <c r="TWH130"/>
      <c r="TWI130"/>
      <c r="TWJ130"/>
      <c r="TWK130"/>
      <c r="TWL130"/>
      <c r="TWM130"/>
      <c r="TWN130"/>
      <c r="TWO130"/>
      <c r="TWP130"/>
      <c r="TWQ130"/>
      <c r="TWR130"/>
      <c r="TWS130"/>
      <c r="TWT130"/>
      <c r="TWU130"/>
      <c r="TWV130"/>
      <c r="TWW130"/>
      <c r="TWX130"/>
      <c r="TWY130"/>
      <c r="TWZ130"/>
      <c r="TXA130"/>
      <c r="TXB130"/>
      <c r="TXC130"/>
      <c r="TXD130"/>
      <c r="TXE130"/>
      <c r="TXF130"/>
      <c r="TXG130"/>
      <c r="TXH130"/>
      <c r="TXI130"/>
      <c r="TXJ130"/>
      <c r="TXK130"/>
      <c r="TXL130"/>
      <c r="TXM130"/>
      <c r="TXN130"/>
      <c r="TXO130"/>
      <c r="TXP130"/>
      <c r="TXQ130"/>
      <c r="TXR130"/>
      <c r="TXS130"/>
      <c r="TXT130"/>
      <c r="TXU130"/>
      <c r="TXV130"/>
      <c r="TXW130"/>
      <c r="TXX130"/>
      <c r="TXY130"/>
      <c r="TXZ130"/>
      <c r="TYA130"/>
      <c r="TYB130"/>
      <c r="TYC130"/>
      <c r="TYD130"/>
      <c r="TYE130"/>
      <c r="TYF130"/>
      <c r="TYG130"/>
      <c r="TYH130"/>
      <c r="TYI130"/>
      <c r="TYJ130"/>
      <c r="TYK130"/>
      <c r="TYL130"/>
      <c r="TYM130"/>
      <c r="TYN130"/>
      <c r="TYO130"/>
      <c r="TYP130"/>
      <c r="TYQ130"/>
      <c r="TYR130"/>
      <c r="TYS130"/>
      <c r="TYT130"/>
      <c r="TYU130"/>
      <c r="TYV130"/>
      <c r="TYW130"/>
      <c r="TYX130"/>
      <c r="TYY130"/>
      <c r="TYZ130"/>
      <c r="TZA130"/>
      <c r="TZB130"/>
      <c r="TZC130"/>
      <c r="TZD130"/>
      <c r="TZE130"/>
      <c r="TZF130"/>
      <c r="TZG130"/>
      <c r="TZH130"/>
      <c r="TZI130"/>
      <c r="TZJ130"/>
      <c r="TZK130"/>
      <c r="TZL130"/>
      <c r="TZM130"/>
      <c r="TZN130"/>
      <c r="TZO130"/>
      <c r="TZP130"/>
      <c r="TZQ130"/>
      <c r="TZR130"/>
      <c r="TZS130"/>
      <c r="TZT130"/>
      <c r="TZU130"/>
      <c r="TZV130"/>
      <c r="TZW130"/>
      <c r="TZX130"/>
      <c r="TZY130"/>
      <c r="TZZ130"/>
      <c r="UAA130"/>
      <c r="UAB130"/>
      <c r="UAC130"/>
      <c r="UAD130"/>
      <c r="UAE130"/>
      <c r="UAF130"/>
      <c r="UAG130"/>
      <c r="UAH130"/>
      <c r="UAI130"/>
      <c r="UAJ130"/>
      <c r="UAK130"/>
      <c r="UAL130"/>
      <c r="UAM130"/>
      <c r="UAN130"/>
      <c r="UAO130"/>
      <c r="UAP130"/>
      <c r="UAQ130"/>
      <c r="UAR130"/>
      <c r="UAS130"/>
      <c r="UAT130"/>
      <c r="UAU130"/>
      <c r="UAV130"/>
      <c r="UAW130"/>
      <c r="UAX130"/>
      <c r="UAY130"/>
      <c r="UAZ130"/>
      <c r="UBA130"/>
      <c r="UBB130"/>
      <c r="UBC130"/>
      <c r="UBD130"/>
      <c r="UBE130"/>
      <c r="UBF130"/>
      <c r="UBG130"/>
      <c r="UBH130"/>
      <c r="UBI130"/>
      <c r="UBJ130"/>
      <c r="UBK130"/>
      <c r="UBL130"/>
      <c r="UBM130"/>
      <c r="UBN130"/>
      <c r="UBO130"/>
      <c r="UBP130"/>
      <c r="UBQ130"/>
      <c r="UBR130"/>
      <c r="UBS130"/>
      <c r="UBT130"/>
      <c r="UBU130"/>
      <c r="UBV130"/>
      <c r="UBW130"/>
      <c r="UBX130"/>
      <c r="UBY130"/>
      <c r="UBZ130"/>
      <c r="UCA130"/>
      <c r="UCB130"/>
      <c r="UCC130"/>
      <c r="UCD130"/>
      <c r="UCE130"/>
      <c r="UCF130"/>
      <c r="UCG130"/>
      <c r="UCH130"/>
      <c r="UCI130"/>
      <c r="UCJ130"/>
      <c r="UCK130"/>
      <c r="UCL130"/>
      <c r="UCM130"/>
      <c r="UCN130"/>
      <c r="UCO130"/>
      <c r="UCP130"/>
      <c r="UCQ130"/>
      <c r="UCR130"/>
      <c r="UCS130"/>
      <c r="UCT130"/>
      <c r="UCU130"/>
      <c r="UCV130"/>
      <c r="UCW130"/>
      <c r="UCX130"/>
      <c r="UCY130"/>
      <c r="UCZ130"/>
      <c r="UDA130"/>
      <c r="UDB130"/>
      <c r="UDC130"/>
      <c r="UDD130"/>
      <c r="UDE130"/>
      <c r="UDF130"/>
      <c r="UDG130"/>
      <c r="UDH130"/>
      <c r="UDI130"/>
      <c r="UDJ130"/>
      <c r="UDK130"/>
      <c r="UDL130"/>
      <c r="UDM130"/>
      <c r="UDN130"/>
      <c r="UDO130"/>
      <c r="UDP130"/>
      <c r="UDQ130"/>
      <c r="UDR130"/>
      <c r="UDS130"/>
      <c r="UDT130"/>
      <c r="UDU130"/>
      <c r="UDV130"/>
      <c r="UDW130"/>
      <c r="UDX130"/>
      <c r="UDY130"/>
      <c r="UDZ130"/>
      <c r="UEA130"/>
      <c r="UEB130"/>
      <c r="UEC130"/>
      <c r="UED130"/>
      <c r="UEE130"/>
      <c r="UEF130"/>
      <c r="UEG130"/>
      <c r="UEH130"/>
      <c r="UEI130"/>
      <c r="UEJ130"/>
      <c r="UEK130"/>
      <c r="UEL130"/>
      <c r="UEM130"/>
      <c r="UEN130"/>
      <c r="UEO130"/>
      <c r="UEP130"/>
      <c r="UEQ130"/>
      <c r="UER130"/>
      <c r="UES130"/>
      <c r="UET130"/>
      <c r="UEU130"/>
      <c r="UEV130"/>
      <c r="UEW130"/>
      <c r="UEX130"/>
      <c r="UEY130"/>
      <c r="UEZ130"/>
      <c r="UFA130"/>
      <c r="UFB130"/>
      <c r="UFC130"/>
      <c r="UFD130"/>
      <c r="UFE130"/>
      <c r="UFF130"/>
      <c r="UFG130"/>
      <c r="UFH130"/>
      <c r="UFI130"/>
      <c r="UFJ130"/>
      <c r="UFK130"/>
      <c r="UFL130"/>
      <c r="UFM130"/>
      <c r="UFN130"/>
      <c r="UFO130"/>
      <c r="UFP130"/>
      <c r="UFQ130"/>
      <c r="UFR130"/>
      <c r="UFS130"/>
      <c r="UFT130"/>
      <c r="UFU130"/>
      <c r="UFV130"/>
      <c r="UFW130"/>
      <c r="UFX130"/>
      <c r="UFY130"/>
      <c r="UFZ130"/>
      <c r="UGA130"/>
      <c r="UGB130"/>
      <c r="UGC130"/>
      <c r="UGD130"/>
      <c r="UGE130"/>
      <c r="UGF130"/>
      <c r="UGG130"/>
      <c r="UGH130"/>
      <c r="UGI130"/>
      <c r="UGJ130"/>
      <c r="UGK130"/>
      <c r="UGL130"/>
      <c r="UGM130"/>
      <c r="UGN130"/>
      <c r="UGO130"/>
      <c r="UGP130"/>
      <c r="UGQ130"/>
      <c r="UGR130"/>
      <c r="UGS130"/>
      <c r="UGT130"/>
      <c r="UGU130"/>
      <c r="UGV130"/>
      <c r="UGW130"/>
      <c r="UGX130"/>
      <c r="UGY130"/>
      <c r="UGZ130"/>
      <c r="UHA130"/>
      <c r="UHB130"/>
      <c r="UHC130"/>
      <c r="UHD130"/>
      <c r="UHE130"/>
      <c r="UHF130"/>
      <c r="UHG130"/>
      <c r="UHH130"/>
      <c r="UHI130"/>
      <c r="UHJ130"/>
      <c r="UHK130"/>
      <c r="UHL130"/>
      <c r="UHM130"/>
      <c r="UHN130"/>
      <c r="UHO130"/>
      <c r="UHP130"/>
      <c r="UHQ130"/>
      <c r="UHR130"/>
      <c r="UHS130"/>
      <c r="UHT130"/>
      <c r="UHU130"/>
      <c r="UHV130"/>
      <c r="UHW130"/>
      <c r="UHX130"/>
      <c r="UHY130"/>
      <c r="UHZ130"/>
      <c r="UIA130"/>
      <c r="UIB130"/>
      <c r="UIC130"/>
      <c r="UID130"/>
      <c r="UIE130"/>
      <c r="UIF130"/>
      <c r="UIG130"/>
      <c r="UIH130"/>
      <c r="UII130"/>
      <c r="UIJ130"/>
      <c r="UIK130"/>
      <c r="UIL130"/>
      <c r="UIM130"/>
      <c r="UIN130"/>
      <c r="UIO130"/>
      <c r="UIP130"/>
      <c r="UIQ130"/>
      <c r="UIR130"/>
      <c r="UIS130"/>
      <c r="UIT130"/>
      <c r="UIU130"/>
      <c r="UIV130"/>
      <c r="UIW130"/>
      <c r="UIX130"/>
      <c r="UIY130"/>
      <c r="UIZ130"/>
      <c r="UJA130"/>
      <c r="UJB130"/>
      <c r="UJC130"/>
      <c r="UJD130"/>
      <c r="UJE130"/>
      <c r="UJF130"/>
      <c r="UJG130"/>
      <c r="UJH130"/>
      <c r="UJI130"/>
      <c r="UJJ130"/>
      <c r="UJK130"/>
      <c r="UJL130"/>
      <c r="UJM130"/>
      <c r="UJN130"/>
      <c r="UJO130"/>
      <c r="UJP130"/>
      <c r="UJQ130"/>
      <c r="UJR130"/>
      <c r="UJS130"/>
      <c r="UJT130"/>
      <c r="UJU130"/>
      <c r="UJV130"/>
      <c r="UJW130"/>
      <c r="UJX130"/>
      <c r="UJY130"/>
      <c r="UJZ130"/>
      <c r="UKA130"/>
      <c r="UKB130"/>
      <c r="UKC130"/>
      <c r="UKD130"/>
      <c r="UKE130"/>
      <c r="UKF130"/>
      <c r="UKG130"/>
      <c r="UKH130"/>
      <c r="UKI130"/>
      <c r="UKJ130"/>
      <c r="UKK130"/>
      <c r="UKL130"/>
      <c r="UKM130"/>
      <c r="UKN130"/>
      <c r="UKO130"/>
      <c r="UKP130"/>
      <c r="UKQ130"/>
      <c r="UKR130"/>
      <c r="UKS130"/>
      <c r="UKT130"/>
      <c r="UKU130"/>
      <c r="UKV130"/>
      <c r="UKW130"/>
      <c r="UKX130"/>
      <c r="UKY130"/>
      <c r="UKZ130"/>
      <c r="ULA130"/>
      <c r="ULB130"/>
      <c r="ULC130"/>
      <c r="ULD130"/>
      <c r="ULE130"/>
      <c r="ULF130"/>
      <c r="ULG130"/>
      <c r="ULH130"/>
      <c r="ULI130"/>
      <c r="ULJ130"/>
      <c r="ULK130"/>
      <c r="ULL130"/>
      <c r="ULM130"/>
      <c r="ULN130"/>
      <c r="ULO130"/>
      <c r="ULP130"/>
      <c r="ULQ130"/>
      <c r="ULR130"/>
      <c r="ULS130"/>
      <c r="ULT130"/>
      <c r="ULU130"/>
      <c r="ULV130"/>
      <c r="ULW130"/>
      <c r="ULX130"/>
      <c r="ULY130"/>
      <c r="ULZ130"/>
      <c r="UMA130"/>
      <c r="UMB130"/>
      <c r="UMC130"/>
      <c r="UMD130"/>
      <c r="UME130"/>
      <c r="UMF130"/>
      <c r="UMG130"/>
      <c r="UMH130"/>
      <c r="UMI130"/>
      <c r="UMJ130"/>
      <c r="UMK130"/>
      <c r="UML130"/>
      <c r="UMM130"/>
      <c r="UMN130"/>
      <c r="UMO130"/>
      <c r="UMP130"/>
      <c r="UMQ130"/>
      <c r="UMR130"/>
      <c r="UMS130"/>
      <c r="UMT130"/>
      <c r="UMU130"/>
      <c r="UMV130"/>
      <c r="UMW130"/>
      <c r="UMX130"/>
      <c r="UMY130"/>
      <c r="UMZ130"/>
      <c r="UNA130"/>
      <c r="UNB130"/>
      <c r="UNC130"/>
      <c r="UND130"/>
      <c r="UNE130"/>
      <c r="UNF130"/>
      <c r="UNG130"/>
      <c r="UNH130"/>
      <c r="UNI130"/>
      <c r="UNJ130"/>
      <c r="UNK130"/>
      <c r="UNL130"/>
      <c r="UNM130"/>
      <c r="UNN130"/>
      <c r="UNO130"/>
      <c r="UNP130"/>
      <c r="UNQ130"/>
      <c r="UNR130"/>
      <c r="UNS130"/>
      <c r="UNT130"/>
      <c r="UNU130"/>
      <c r="UNV130"/>
      <c r="UNW130"/>
      <c r="UNX130"/>
      <c r="UNY130"/>
      <c r="UNZ130"/>
      <c r="UOA130"/>
      <c r="UOB130"/>
      <c r="UOC130"/>
      <c r="UOD130"/>
      <c r="UOE130"/>
      <c r="UOF130"/>
      <c r="UOG130"/>
      <c r="UOH130"/>
      <c r="UOI130"/>
      <c r="UOJ130"/>
      <c r="UOK130"/>
      <c r="UOL130"/>
      <c r="UOM130"/>
      <c r="UON130"/>
      <c r="UOO130"/>
      <c r="UOP130"/>
      <c r="UOQ130"/>
      <c r="UOR130"/>
      <c r="UOS130"/>
      <c r="UOT130"/>
      <c r="UOU130"/>
      <c r="UOV130"/>
      <c r="UOW130"/>
      <c r="UOX130"/>
      <c r="UOY130"/>
      <c r="UOZ130"/>
      <c r="UPA130"/>
      <c r="UPB130"/>
      <c r="UPC130"/>
      <c r="UPD130"/>
      <c r="UPE130"/>
      <c r="UPF130"/>
      <c r="UPG130"/>
      <c r="UPH130"/>
      <c r="UPI130"/>
      <c r="UPJ130"/>
      <c r="UPK130"/>
      <c r="UPL130"/>
      <c r="UPM130"/>
      <c r="UPN130"/>
      <c r="UPO130"/>
      <c r="UPP130"/>
      <c r="UPQ130"/>
      <c r="UPR130"/>
      <c r="UPS130"/>
      <c r="UPT130"/>
      <c r="UPU130"/>
      <c r="UPV130"/>
      <c r="UPW130"/>
      <c r="UPX130"/>
      <c r="UPY130"/>
      <c r="UPZ130"/>
      <c r="UQA130"/>
      <c r="UQB130"/>
      <c r="UQC130"/>
      <c r="UQD130"/>
      <c r="UQE130"/>
      <c r="UQF130"/>
      <c r="UQG130"/>
      <c r="UQH130"/>
      <c r="UQI130"/>
      <c r="UQJ130"/>
      <c r="UQK130"/>
      <c r="UQL130"/>
      <c r="UQM130"/>
      <c r="UQN130"/>
      <c r="UQO130"/>
      <c r="UQP130"/>
      <c r="UQQ130"/>
      <c r="UQR130"/>
      <c r="UQS130"/>
      <c r="UQT130"/>
      <c r="UQU130"/>
      <c r="UQV130"/>
      <c r="UQW130"/>
      <c r="UQX130"/>
      <c r="UQY130"/>
      <c r="UQZ130"/>
      <c r="URA130"/>
      <c r="URB130"/>
      <c r="URC130"/>
      <c r="URD130"/>
      <c r="URE130"/>
      <c r="URF130"/>
      <c r="URG130"/>
      <c r="URH130"/>
      <c r="URI130"/>
      <c r="URJ130"/>
      <c r="URK130"/>
      <c r="URL130"/>
      <c r="URM130"/>
      <c r="URN130"/>
      <c r="URO130"/>
      <c r="URP130"/>
      <c r="URQ130"/>
      <c r="URR130"/>
      <c r="URS130"/>
      <c r="URT130"/>
      <c r="URU130"/>
      <c r="URV130"/>
      <c r="URW130"/>
      <c r="URX130"/>
      <c r="URY130"/>
      <c r="URZ130"/>
      <c r="USA130"/>
      <c r="USB130"/>
      <c r="USC130"/>
      <c r="USD130"/>
      <c r="USE130"/>
      <c r="USF130"/>
      <c r="USG130"/>
      <c r="USH130"/>
      <c r="USI130"/>
      <c r="USJ130"/>
      <c r="USK130"/>
      <c r="USL130"/>
      <c r="USM130"/>
      <c r="USN130"/>
      <c r="USO130"/>
      <c r="USP130"/>
      <c r="USQ130"/>
      <c r="USR130"/>
      <c r="USS130"/>
      <c r="UST130"/>
      <c r="USU130"/>
      <c r="USV130"/>
      <c r="USW130"/>
      <c r="USX130"/>
      <c r="USY130"/>
      <c r="USZ130"/>
      <c r="UTA130"/>
      <c r="UTB130"/>
      <c r="UTC130"/>
      <c r="UTD130"/>
      <c r="UTE130"/>
      <c r="UTF130"/>
      <c r="UTG130"/>
      <c r="UTH130"/>
      <c r="UTI130"/>
      <c r="UTJ130"/>
      <c r="UTK130"/>
      <c r="UTL130"/>
      <c r="UTM130"/>
      <c r="UTN130"/>
      <c r="UTO130"/>
      <c r="UTP130"/>
      <c r="UTQ130"/>
      <c r="UTR130"/>
      <c r="UTS130"/>
      <c r="UTT130"/>
      <c r="UTU130"/>
      <c r="UTV130"/>
      <c r="UTW130"/>
      <c r="UTX130"/>
      <c r="UTY130"/>
      <c r="UTZ130"/>
      <c r="UUA130"/>
      <c r="UUB130"/>
      <c r="UUC130"/>
      <c r="UUD130"/>
      <c r="UUE130"/>
      <c r="UUF130"/>
      <c r="UUG130"/>
      <c r="UUH130"/>
      <c r="UUI130"/>
      <c r="UUJ130"/>
      <c r="UUK130"/>
      <c r="UUL130"/>
      <c r="UUM130"/>
      <c r="UUN130"/>
      <c r="UUO130"/>
      <c r="UUP130"/>
      <c r="UUQ130"/>
      <c r="UUR130"/>
      <c r="UUS130"/>
      <c r="UUT130"/>
      <c r="UUU130"/>
      <c r="UUV130"/>
      <c r="UUW130"/>
      <c r="UUX130"/>
      <c r="UUY130"/>
      <c r="UUZ130"/>
      <c r="UVA130"/>
      <c r="UVB130"/>
      <c r="UVC130"/>
      <c r="UVD130"/>
      <c r="UVE130"/>
      <c r="UVF130"/>
      <c r="UVG130"/>
      <c r="UVH130"/>
      <c r="UVI130"/>
      <c r="UVJ130"/>
      <c r="UVK130"/>
      <c r="UVL130"/>
      <c r="UVM130"/>
      <c r="UVN130"/>
      <c r="UVO130"/>
      <c r="UVP130"/>
      <c r="UVQ130"/>
      <c r="UVR130"/>
      <c r="UVS130"/>
      <c r="UVT130"/>
      <c r="UVU130"/>
      <c r="UVV130"/>
      <c r="UVW130"/>
      <c r="UVX130"/>
      <c r="UVY130"/>
      <c r="UVZ130"/>
      <c r="UWA130"/>
      <c r="UWB130"/>
      <c r="UWC130"/>
      <c r="UWD130"/>
      <c r="UWE130"/>
      <c r="UWF130"/>
      <c r="UWG130"/>
      <c r="UWH130"/>
      <c r="UWI130"/>
      <c r="UWJ130"/>
      <c r="UWK130"/>
      <c r="UWL130"/>
      <c r="UWM130"/>
      <c r="UWN130"/>
      <c r="UWO130"/>
      <c r="UWP130"/>
      <c r="UWQ130"/>
      <c r="UWR130"/>
      <c r="UWS130"/>
      <c r="UWT130"/>
      <c r="UWU130"/>
      <c r="UWV130"/>
      <c r="UWW130"/>
      <c r="UWX130"/>
      <c r="UWY130"/>
      <c r="UWZ130"/>
      <c r="UXA130"/>
      <c r="UXB130"/>
      <c r="UXC130"/>
      <c r="UXD130"/>
      <c r="UXE130"/>
      <c r="UXF130"/>
      <c r="UXG130"/>
      <c r="UXH130"/>
      <c r="UXI130"/>
      <c r="UXJ130"/>
      <c r="UXK130"/>
      <c r="UXL130"/>
      <c r="UXM130"/>
      <c r="UXN130"/>
      <c r="UXO130"/>
      <c r="UXP130"/>
      <c r="UXQ130"/>
      <c r="UXR130"/>
      <c r="UXS130"/>
      <c r="UXT130"/>
      <c r="UXU130"/>
      <c r="UXV130"/>
      <c r="UXW130"/>
      <c r="UXX130"/>
      <c r="UXY130"/>
      <c r="UXZ130"/>
      <c r="UYA130"/>
      <c r="UYB130"/>
      <c r="UYC130"/>
      <c r="UYD130"/>
      <c r="UYE130"/>
      <c r="UYF130"/>
      <c r="UYG130"/>
      <c r="UYH130"/>
      <c r="UYI130"/>
      <c r="UYJ130"/>
      <c r="UYK130"/>
      <c r="UYL130"/>
      <c r="UYM130"/>
      <c r="UYN130"/>
      <c r="UYO130"/>
      <c r="UYP130"/>
      <c r="UYQ130"/>
      <c r="UYR130"/>
      <c r="UYS130"/>
      <c r="UYT130"/>
      <c r="UYU130"/>
      <c r="UYV130"/>
      <c r="UYW130"/>
      <c r="UYX130"/>
      <c r="UYY130"/>
      <c r="UYZ130"/>
      <c r="UZA130"/>
      <c r="UZB130"/>
      <c r="UZC130"/>
      <c r="UZD130"/>
      <c r="UZE130"/>
      <c r="UZF130"/>
      <c r="UZG130"/>
      <c r="UZH130"/>
      <c r="UZI130"/>
      <c r="UZJ130"/>
      <c r="UZK130"/>
      <c r="UZL130"/>
      <c r="UZM130"/>
      <c r="UZN130"/>
      <c r="UZO130"/>
      <c r="UZP130"/>
      <c r="UZQ130"/>
      <c r="UZR130"/>
      <c r="UZS130"/>
      <c r="UZT130"/>
      <c r="UZU130"/>
      <c r="UZV130"/>
      <c r="UZW130"/>
      <c r="UZX130"/>
      <c r="UZY130"/>
      <c r="UZZ130"/>
      <c r="VAA130"/>
      <c r="VAB130"/>
      <c r="VAC130"/>
      <c r="VAD130"/>
      <c r="VAE130"/>
      <c r="VAF130"/>
      <c r="VAG130"/>
      <c r="VAH130"/>
      <c r="VAI130"/>
      <c r="VAJ130"/>
      <c r="VAK130"/>
      <c r="VAL130"/>
      <c r="VAM130"/>
      <c r="VAN130"/>
      <c r="VAO130"/>
      <c r="VAP130"/>
      <c r="VAQ130"/>
      <c r="VAR130"/>
      <c r="VAS130"/>
      <c r="VAT130"/>
      <c r="VAU130"/>
      <c r="VAV130"/>
      <c r="VAW130"/>
      <c r="VAX130"/>
      <c r="VAY130"/>
      <c r="VAZ130"/>
      <c r="VBA130"/>
      <c r="VBB130"/>
      <c r="VBC130"/>
      <c r="VBD130"/>
      <c r="VBE130"/>
      <c r="VBF130"/>
      <c r="VBG130"/>
      <c r="VBH130"/>
      <c r="VBI130"/>
      <c r="VBJ130"/>
      <c r="VBK130"/>
      <c r="VBL130"/>
      <c r="VBM130"/>
      <c r="VBN130"/>
      <c r="VBO130"/>
      <c r="VBP130"/>
      <c r="VBQ130"/>
      <c r="VBR130"/>
      <c r="VBS130"/>
      <c r="VBT130"/>
      <c r="VBU130"/>
      <c r="VBV130"/>
      <c r="VBW130"/>
      <c r="VBX130"/>
      <c r="VBY130"/>
      <c r="VBZ130"/>
      <c r="VCA130"/>
      <c r="VCB130"/>
      <c r="VCC130"/>
      <c r="VCD130"/>
      <c r="VCE130"/>
      <c r="VCF130"/>
      <c r="VCG130"/>
      <c r="VCH130"/>
      <c r="VCI130"/>
      <c r="VCJ130"/>
      <c r="VCK130"/>
      <c r="VCL130"/>
      <c r="VCM130"/>
      <c r="VCN130"/>
      <c r="VCO130"/>
      <c r="VCP130"/>
      <c r="VCQ130"/>
      <c r="VCR130"/>
      <c r="VCS130"/>
      <c r="VCT130"/>
      <c r="VCU130"/>
      <c r="VCV130"/>
      <c r="VCW130"/>
      <c r="VCX130"/>
      <c r="VCY130"/>
      <c r="VCZ130"/>
      <c r="VDA130"/>
      <c r="VDB130"/>
      <c r="VDC130"/>
      <c r="VDD130"/>
      <c r="VDE130"/>
      <c r="VDF130"/>
      <c r="VDG130"/>
      <c r="VDH130"/>
      <c r="VDI130"/>
      <c r="VDJ130"/>
      <c r="VDK130"/>
      <c r="VDL130"/>
      <c r="VDM130"/>
      <c r="VDN130"/>
      <c r="VDO130"/>
      <c r="VDP130"/>
      <c r="VDQ130"/>
      <c r="VDR130"/>
      <c r="VDS130"/>
      <c r="VDT130"/>
      <c r="VDU130"/>
      <c r="VDV130"/>
      <c r="VDW130"/>
      <c r="VDX130"/>
      <c r="VDY130"/>
      <c r="VDZ130"/>
      <c r="VEA130"/>
      <c r="VEB130"/>
      <c r="VEC130"/>
      <c r="VED130"/>
      <c r="VEE130"/>
      <c r="VEF130"/>
      <c r="VEG130"/>
      <c r="VEH130"/>
      <c r="VEI130"/>
      <c r="VEJ130"/>
      <c r="VEK130"/>
      <c r="VEL130"/>
      <c r="VEM130"/>
      <c r="VEN130"/>
      <c r="VEO130"/>
      <c r="VEP130"/>
      <c r="VEQ130"/>
      <c r="VER130"/>
      <c r="VES130"/>
      <c r="VET130"/>
      <c r="VEU130"/>
      <c r="VEV130"/>
      <c r="VEW130"/>
      <c r="VEX130"/>
      <c r="VEY130"/>
      <c r="VEZ130"/>
      <c r="VFA130"/>
      <c r="VFB130"/>
      <c r="VFC130"/>
      <c r="VFD130"/>
      <c r="VFE130"/>
      <c r="VFF130"/>
      <c r="VFG130"/>
      <c r="VFH130"/>
      <c r="VFI130"/>
      <c r="VFJ130"/>
      <c r="VFK130"/>
      <c r="VFL130"/>
      <c r="VFM130"/>
      <c r="VFN130"/>
      <c r="VFO130"/>
      <c r="VFP130"/>
      <c r="VFQ130"/>
      <c r="VFR130"/>
      <c r="VFS130"/>
      <c r="VFT130"/>
      <c r="VFU130"/>
      <c r="VFV130"/>
      <c r="VFW130"/>
      <c r="VFX130"/>
      <c r="VFY130"/>
      <c r="VFZ130"/>
      <c r="VGA130"/>
      <c r="VGB130"/>
      <c r="VGC130"/>
      <c r="VGD130"/>
      <c r="VGE130"/>
      <c r="VGF130"/>
      <c r="VGG130"/>
      <c r="VGH130"/>
      <c r="VGI130"/>
      <c r="VGJ130"/>
      <c r="VGK130"/>
      <c r="VGL130"/>
      <c r="VGM130"/>
      <c r="VGN130"/>
      <c r="VGO130"/>
      <c r="VGP130"/>
      <c r="VGQ130"/>
      <c r="VGR130"/>
      <c r="VGS130"/>
      <c r="VGT130"/>
      <c r="VGU130"/>
      <c r="VGV130"/>
      <c r="VGW130"/>
      <c r="VGX130"/>
      <c r="VGY130"/>
      <c r="VGZ130"/>
      <c r="VHA130"/>
      <c r="VHB130"/>
      <c r="VHC130"/>
      <c r="VHD130"/>
      <c r="VHE130"/>
      <c r="VHF130"/>
      <c r="VHG130"/>
      <c r="VHH130"/>
      <c r="VHI130"/>
      <c r="VHJ130"/>
      <c r="VHK130"/>
      <c r="VHL130"/>
      <c r="VHM130"/>
      <c r="VHN130"/>
      <c r="VHO130"/>
      <c r="VHP130"/>
      <c r="VHQ130"/>
      <c r="VHR130"/>
      <c r="VHS130"/>
      <c r="VHT130"/>
      <c r="VHU130"/>
      <c r="VHV130"/>
      <c r="VHW130"/>
      <c r="VHX130"/>
      <c r="VHY130"/>
      <c r="VHZ130"/>
      <c r="VIA130"/>
      <c r="VIB130"/>
      <c r="VIC130"/>
      <c r="VID130"/>
      <c r="VIE130"/>
      <c r="VIF130"/>
      <c r="VIG130"/>
      <c r="VIH130"/>
      <c r="VII130"/>
      <c r="VIJ130"/>
      <c r="VIK130"/>
      <c r="VIL130"/>
      <c r="VIM130"/>
      <c r="VIN130"/>
      <c r="VIO130"/>
      <c r="VIP130"/>
      <c r="VIQ130"/>
      <c r="VIR130"/>
      <c r="VIS130"/>
      <c r="VIT130"/>
      <c r="VIU130"/>
      <c r="VIV130"/>
      <c r="VIW130"/>
      <c r="VIX130"/>
      <c r="VIY130"/>
      <c r="VIZ130"/>
      <c r="VJA130"/>
      <c r="VJB130"/>
      <c r="VJC130"/>
      <c r="VJD130"/>
      <c r="VJE130"/>
      <c r="VJF130"/>
      <c r="VJG130"/>
      <c r="VJH130"/>
      <c r="VJI130"/>
      <c r="VJJ130"/>
      <c r="VJK130"/>
      <c r="VJL130"/>
      <c r="VJM130"/>
      <c r="VJN130"/>
      <c r="VJO130"/>
      <c r="VJP130"/>
      <c r="VJQ130"/>
      <c r="VJR130"/>
      <c r="VJS130"/>
      <c r="VJT130"/>
      <c r="VJU130"/>
      <c r="VJV130"/>
      <c r="VJW130"/>
      <c r="VJX130"/>
      <c r="VJY130"/>
      <c r="VJZ130"/>
      <c r="VKA130"/>
      <c r="VKB130"/>
      <c r="VKC130"/>
      <c r="VKD130"/>
      <c r="VKE130"/>
      <c r="VKF130"/>
      <c r="VKG130"/>
      <c r="VKH130"/>
      <c r="VKI130"/>
      <c r="VKJ130"/>
      <c r="VKK130"/>
      <c r="VKL130"/>
      <c r="VKM130"/>
      <c r="VKN130"/>
      <c r="VKO130"/>
      <c r="VKP130"/>
      <c r="VKQ130"/>
      <c r="VKR130"/>
      <c r="VKS130"/>
      <c r="VKT130"/>
      <c r="VKU130"/>
      <c r="VKV130"/>
      <c r="VKW130"/>
      <c r="VKX130"/>
      <c r="VKY130"/>
      <c r="VKZ130"/>
      <c r="VLA130"/>
      <c r="VLB130"/>
      <c r="VLC130"/>
      <c r="VLD130"/>
      <c r="VLE130"/>
      <c r="VLF130"/>
      <c r="VLG130"/>
      <c r="VLH130"/>
      <c r="VLI130"/>
      <c r="VLJ130"/>
      <c r="VLK130"/>
      <c r="VLL130"/>
      <c r="VLM130"/>
      <c r="VLN130"/>
      <c r="VLO130"/>
      <c r="VLP130"/>
      <c r="VLQ130"/>
      <c r="VLR130"/>
      <c r="VLS130"/>
      <c r="VLT130"/>
      <c r="VLU130"/>
      <c r="VLV130"/>
      <c r="VLW130"/>
      <c r="VLX130"/>
      <c r="VLY130"/>
      <c r="VLZ130"/>
      <c r="VMA130"/>
      <c r="VMB130"/>
      <c r="VMC130"/>
      <c r="VMD130"/>
      <c r="VME130"/>
      <c r="VMF130"/>
      <c r="VMG130"/>
      <c r="VMH130"/>
      <c r="VMI130"/>
      <c r="VMJ130"/>
      <c r="VMK130"/>
      <c r="VML130"/>
      <c r="VMM130"/>
      <c r="VMN130"/>
      <c r="VMO130"/>
      <c r="VMP130"/>
      <c r="VMQ130"/>
      <c r="VMR130"/>
      <c r="VMS130"/>
      <c r="VMT130"/>
      <c r="VMU130"/>
      <c r="VMV130"/>
      <c r="VMW130"/>
      <c r="VMX130"/>
      <c r="VMY130"/>
      <c r="VMZ130"/>
      <c r="VNA130"/>
      <c r="VNB130"/>
      <c r="VNC130"/>
      <c r="VND130"/>
      <c r="VNE130"/>
      <c r="VNF130"/>
      <c r="VNG130"/>
      <c r="VNH130"/>
      <c r="VNI130"/>
      <c r="VNJ130"/>
      <c r="VNK130"/>
      <c r="VNL130"/>
      <c r="VNM130"/>
      <c r="VNN130"/>
      <c r="VNO130"/>
      <c r="VNP130"/>
      <c r="VNQ130"/>
      <c r="VNR130"/>
      <c r="VNS130"/>
      <c r="VNT130"/>
      <c r="VNU130"/>
      <c r="VNV130"/>
      <c r="VNW130"/>
      <c r="VNX130"/>
      <c r="VNY130"/>
      <c r="VNZ130"/>
      <c r="VOA130"/>
      <c r="VOB130"/>
      <c r="VOC130"/>
      <c r="VOD130"/>
      <c r="VOE130"/>
      <c r="VOF130"/>
      <c r="VOG130"/>
      <c r="VOH130"/>
      <c r="VOI130"/>
      <c r="VOJ130"/>
      <c r="VOK130"/>
      <c r="VOL130"/>
      <c r="VOM130"/>
      <c r="VON130"/>
      <c r="VOO130"/>
      <c r="VOP130"/>
      <c r="VOQ130"/>
      <c r="VOR130"/>
      <c r="VOS130"/>
      <c r="VOT130"/>
      <c r="VOU130"/>
      <c r="VOV130"/>
      <c r="VOW130"/>
      <c r="VOX130"/>
      <c r="VOY130"/>
      <c r="VOZ130"/>
      <c r="VPA130"/>
      <c r="VPB130"/>
      <c r="VPC130"/>
      <c r="VPD130"/>
      <c r="VPE130"/>
      <c r="VPF130"/>
      <c r="VPG130"/>
      <c r="VPH130"/>
      <c r="VPI130"/>
      <c r="VPJ130"/>
      <c r="VPK130"/>
      <c r="VPL130"/>
      <c r="VPM130"/>
      <c r="VPN130"/>
      <c r="VPO130"/>
      <c r="VPP130"/>
      <c r="VPQ130"/>
      <c r="VPR130"/>
      <c r="VPS130"/>
      <c r="VPT130"/>
      <c r="VPU130"/>
      <c r="VPV130"/>
      <c r="VPW130"/>
      <c r="VPX130"/>
      <c r="VPY130"/>
      <c r="VPZ130"/>
      <c r="VQA130"/>
      <c r="VQB130"/>
      <c r="VQC130"/>
      <c r="VQD130"/>
      <c r="VQE130"/>
      <c r="VQF130"/>
      <c r="VQG130"/>
      <c r="VQH130"/>
      <c r="VQI130"/>
      <c r="VQJ130"/>
      <c r="VQK130"/>
      <c r="VQL130"/>
      <c r="VQM130"/>
      <c r="VQN130"/>
      <c r="VQO130"/>
      <c r="VQP130"/>
      <c r="VQQ130"/>
      <c r="VQR130"/>
      <c r="VQS130"/>
      <c r="VQT130"/>
      <c r="VQU130"/>
      <c r="VQV130"/>
      <c r="VQW130"/>
      <c r="VQX130"/>
      <c r="VQY130"/>
      <c r="VQZ130"/>
      <c r="VRA130"/>
      <c r="VRB130"/>
      <c r="VRC130"/>
      <c r="VRD130"/>
      <c r="VRE130"/>
      <c r="VRF130"/>
      <c r="VRG130"/>
      <c r="VRH130"/>
      <c r="VRI130"/>
      <c r="VRJ130"/>
      <c r="VRK130"/>
      <c r="VRL130"/>
      <c r="VRM130"/>
      <c r="VRN130"/>
      <c r="VRO130"/>
      <c r="VRP130"/>
      <c r="VRQ130"/>
      <c r="VRR130"/>
      <c r="VRS130"/>
      <c r="VRT130"/>
      <c r="VRU130"/>
      <c r="VRV130"/>
      <c r="VRW130"/>
      <c r="VRX130"/>
      <c r="VRY130"/>
      <c r="VRZ130"/>
      <c r="VSA130"/>
      <c r="VSB130"/>
      <c r="VSC130"/>
      <c r="VSD130"/>
      <c r="VSE130"/>
      <c r="VSF130"/>
      <c r="VSG130"/>
      <c r="VSH130"/>
      <c r="VSI130"/>
      <c r="VSJ130"/>
      <c r="VSK130"/>
      <c r="VSL130"/>
      <c r="VSM130"/>
      <c r="VSN130"/>
      <c r="VSO130"/>
      <c r="VSP130"/>
      <c r="VSQ130"/>
      <c r="VSR130"/>
      <c r="VSS130"/>
      <c r="VST130"/>
      <c r="VSU130"/>
      <c r="VSV130"/>
      <c r="VSW130"/>
      <c r="VSX130"/>
      <c r="VSY130"/>
      <c r="VSZ130"/>
      <c r="VTA130"/>
      <c r="VTB130"/>
      <c r="VTC130"/>
      <c r="VTD130"/>
      <c r="VTE130"/>
      <c r="VTF130"/>
      <c r="VTG130"/>
      <c r="VTH130"/>
      <c r="VTI130"/>
      <c r="VTJ130"/>
      <c r="VTK130"/>
      <c r="VTL130"/>
      <c r="VTM130"/>
      <c r="VTN130"/>
      <c r="VTO130"/>
      <c r="VTP130"/>
      <c r="VTQ130"/>
      <c r="VTR130"/>
      <c r="VTS130"/>
      <c r="VTT130"/>
      <c r="VTU130"/>
      <c r="VTV130"/>
      <c r="VTW130"/>
      <c r="VTX130"/>
      <c r="VTY130"/>
      <c r="VTZ130"/>
      <c r="VUA130"/>
      <c r="VUB130"/>
      <c r="VUC130"/>
      <c r="VUD130"/>
      <c r="VUE130"/>
      <c r="VUF130"/>
      <c r="VUG130"/>
      <c r="VUH130"/>
      <c r="VUI130"/>
      <c r="VUJ130"/>
      <c r="VUK130"/>
      <c r="VUL130"/>
      <c r="VUM130"/>
      <c r="VUN130"/>
      <c r="VUO130"/>
      <c r="VUP130"/>
      <c r="VUQ130"/>
      <c r="VUR130"/>
      <c r="VUS130"/>
      <c r="VUT130"/>
      <c r="VUU130"/>
      <c r="VUV130"/>
      <c r="VUW130"/>
      <c r="VUX130"/>
      <c r="VUY130"/>
      <c r="VUZ130"/>
      <c r="VVA130"/>
      <c r="VVB130"/>
      <c r="VVC130"/>
      <c r="VVD130"/>
      <c r="VVE130"/>
      <c r="VVF130"/>
      <c r="VVG130"/>
      <c r="VVH130"/>
      <c r="VVI130"/>
      <c r="VVJ130"/>
      <c r="VVK130"/>
      <c r="VVL130"/>
      <c r="VVM130"/>
      <c r="VVN130"/>
      <c r="VVO130"/>
      <c r="VVP130"/>
      <c r="VVQ130"/>
      <c r="VVR130"/>
      <c r="VVS130"/>
      <c r="VVT130"/>
      <c r="VVU130"/>
      <c r="VVV130"/>
      <c r="VVW130"/>
      <c r="VVX130"/>
      <c r="VVY130"/>
      <c r="VVZ130"/>
      <c r="VWA130"/>
      <c r="VWB130"/>
      <c r="VWC130"/>
      <c r="VWD130"/>
      <c r="VWE130"/>
      <c r="VWF130"/>
      <c r="VWG130"/>
      <c r="VWH130"/>
      <c r="VWI130"/>
      <c r="VWJ130"/>
      <c r="VWK130"/>
      <c r="VWL130"/>
      <c r="VWM130"/>
      <c r="VWN130"/>
      <c r="VWO130"/>
      <c r="VWP130"/>
      <c r="VWQ130"/>
      <c r="VWR130"/>
      <c r="VWS130"/>
      <c r="VWT130"/>
      <c r="VWU130"/>
      <c r="VWV130"/>
      <c r="VWW130"/>
      <c r="VWX130"/>
      <c r="VWY130"/>
      <c r="VWZ130"/>
      <c r="VXA130"/>
      <c r="VXB130"/>
      <c r="VXC130"/>
      <c r="VXD130"/>
      <c r="VXE130"/>
      <c r="VXF130"/>
      <c r="VXG130"/>
      <c r="VXH130"/>
      <c r="VXI130"/>
      <c r="VXJ130"/>
      <c r="VXK130"/>
      <c r="VXL130"/>
      <c r="VXM130"/>
      <c r="VXN130"/>
      <c r="VXO130"/>
      <c r="VXP130"/>
      <c r="VXQ130"/>
      <c r="VXR130"/>
      <c r="VXS130"/>
      <c r="VXT130"/>
      <c r="VXU130"/>
      <c r="VXV130"/>
      <c r="VXW130"/>
      <c r="VXX130"/>
      <c r="VXY130"/>
      <c r="VXZ130"/>
      <c r="VYA130"/>
      <c r="VYB130"/>
      <c r="VYC130"/>
      <c r="VYD130"/>
      <c r="VYE130"/>
      <c r="VYF130"/>
      <c r="VYG130"/>
      <c r="VYH130"/>
      <c r="VYI130"/>
      <c r="VYJ130"/>
      <c r="VYK130"/>
      <c r="VYL130"/>
      <c r="VYM130"/>
      <c r="VYN130"/>
      <c r="VYO130"/>
      <c r="VYP130"/>
      <c r="VYQ130"/>
      <c r="VYR130"/>
      <c r="VYS130"/>
      <c r="VYT130"/>
      <c r="VYU130"/>
      <c r="VYV130"/>
      <c r="VYW130"/>
      <c r="VYX130"/>
      <c r="VYY130"/>
      <c r="VYZ130"/>
      <c r="VZA130"/>
      <c r="VZB130"/>
      <c r="VZC130"/>
      <c r="VZD130"/>
      <c r="VZE130"/>
      <c r="VZF130"/>
      <c r="VZG130"/>
      <c r="VZH130"/>
      <c r="VZI130"/>
      <c r="VZJ130"/>
      <c r="VZK130"/>
      <c r="VZL130"/>
      <c r="VZM130"/>
      <c r="VZN130"/>
      <c r="VZO130"/>
      <c r="VZP130"/>
      <c r="VZQ130"/>
      <c r="VZR130"/>
      <c r="VZS130"/>
      <c r="VZT130"/>
      <c r="VZU130"/>
      <c r="VZV130"/>
      <c r="VZW130"/>
      <c r="VZX130"/>
      <c r="VZY130"/>
      <c r="VZZ130"/>
      <c r="WAA130"/>
      <c r="WAB130"/>
      <c r="WAC130"/>
      <c r="WAD130"/>
      <c r="WAE130"/>
      <c r="WAF130"/>
      <c r="WAG130"/>
      <c r="WAH130"/>
      <c r="WAI130"/>
      <c r="WAJ130"/>
      <c r="WAK130"/>
      <c r="WAL130"/>
      <c r="WAM130"/>
      <c r="WAN130"/>
      <c r="WAO130"/>
      <c r="WAP130"/>
      <c r="WAQ130"/>
      <c r="WAR130"/>
      <c r="WAS130"/>
      <c r="WAT130"/>
      <c r="WAU130"/>
      <c r="WAV130"/>
      <c r="WAW130"/>
      <c r="WAX130"/>
      <c r="WAY130"/>
      <c r="WAZ130"/>
      <c r="WBA130"/>
      <c r="WBB130"/>
      <c r="WBC130"/>
      <c r="WBD130"/>
      <c r="WBE130"/>
      <c r="WBF130"/>
      <c r="WBG130"/>
      <c r="WBH130"/>
      <c r="WBI130"/>
      <c r="WBJ130"/>
      <c r="WBK130"/>
      <c r="WBL130"/>
      <c r="WBM130"/>
      <c r="WBN130"/>
      <c r="WBO130"/>
      <c r="WBP130"/>
      <c r="WBQ130"/>
      <c r="WBR130"/>
      <c r="WBS130"/>
      <c r="WBT130"/>
      <c r="WBU130"/>
      <c r="WBV130"/>
      <c r="WBW130"/>
      <c r="WBX130"/>
      <c r="WBY130"/>
      <c r="WBZ130"/>
      <c r="WCA130"/>
      <c r="WCB130"/>
      <c r="WCC130"/>
      <c r="WCD130"/>
      <c r="WCE130"/>
      <c r="WCF130"/>
      <c r="WCG130"/>
      <c r="WCH130"/>
      <c r="WCI130"/>
      <c r="WCJ130"/>
      <c r="WCK130"/>
      <c r="WCL130"/>
      <c r="WCM130"/>
      <c r="WCN130"/>
      <c r="WCO130"/>
      <c r="WCP130"/>
      <c r="WCQ130"/>
      <c r="WCR130"/>
      <c r="WCS130"/>
      <c r="WCT130"/>
      <c r="WCU130"/>
      <c r="WCV130"/>
      <c r="WCW130"/>
      <c r="WCX130"/>
      <c r="WCY130"/>
      <c r="WCZ130"/>
      <c r="WDA130"/>
      <c r="WDB130"/>
      <c r="WDC130"/>
      <c r="WDD130"/>
      <c r="WDE130"/>
      <c r="WDF130"/>
      <c r="WDG130"/>
      <c r="WDH130"/>
      <c r="WDI130"/>
      <c r="WDJ130"/>
      <c r="WDK130"/>
      <c r="WDL130"/>
      <c r="WDM130"/>
      <c r="WDN130"/>
      <c r="WDO130"/>
      <c r="WDP130"/>
      <c r="WDQ130"/>
      <c r="WDR130"/>
      <c r="WDS130"/>
      <c r="WDT130"/>
      <c r="WDU130"/>
      <c r="WDV130"/>
      <c r="WDW130"/>
      <c r="WDX130"/>
      <c r="WDY130"/>
      <c r="WDZ130"/>
      <c r="WEA130"/>
      <c r="WEB130"/>
      <c r="WEC130"/>
      <c r="WED130"/>
      <c r="WEE130"/>
      <c r="WEF130"/>
      <c r="WEG130"/>
      <c r="WEH130"/>
      <c r="WEI130"/>
      <c r="WEJ130"/>
      <c r="WEK130"/>
      <c r="WEL130"/>
      <c r="WEM130"/>
      <c r="WEN130"/>
      <c r="WEO130"/>
      <c r="WEP130"/>
      <c r="WEQ130"/>
      <c r="WER130"/>
      <c r="WES130"/>
      <c r="WET130"/>
      <c r="WEU130"/>
      <c r="WEV130"/>
      <c r="WEW130"/>
      <c r="WEX130"/>
      <c r="WEY130"/>
      <c r="WEZ130"/>
      <c r="WFA130"/>
      <c r="WFB130"/>
      <c r="WFC130"/>
      <c r="WFD130"/>
      <c r="WFE130"/>
      <c r="WFF130"/>
      <c r="WFG130"/>
      <c r="WFH130"/>
      <c r="WFI130"/>
      <c r="WFJ130"/>
      <c r="WFK130"/>
      <c r="WFL130"/>
      <c r="WFM130"/>
      <c r="WFN130"/>
      <c r="WFO130"/>
      <c r="WFP130"/>
      <c r="WFQ130"/>
      <c r="WFR130"/>
      <c r="WFS130"/>
      <c r="WFT130"/>
      <c r="WFU130"/>
      <c r="WFV130"/>
      <c r="WFW130"/>
      <c r="WFX130"/>
      <c r="WFY130"/>
      <c r="WFZ130"/>
      <c r="WGA130"/>
      <c r="WGB130"/>
      <c r="WGC130"/>
      <c r="WGD130"/>
      <c r="WGE130"/>
      <c r="WGF130"/>
      <c r="WGG130"/>
      <c r="WGH130"/>
      <c r="WGI130"/>
      <c r="WGJ130"/>
      <c r="WGK130"/>
      <c r="WGL130"/>
      <c r="WGM130"/>
      <c r="WGN130"/>
      <c r="WGO130"/>
      <c r="WGP130"/>
      <c r="WGQ130"/>
      <c r="WGR130"/>
      <c r="WGS130"/>
      <c r="WGT130"/>
      <c r="WGU130"/>
      <c r="WGV130"/>
      <c r="WGW130"/>
      <c r="WGX130"/>
      <c r="WGY130"/>
      <c r="WGZ130"/>
      <c r="WHA130"/>
      <c r="WHB130"/>
      <c r="WHC130"/>
      <c r="WHD130"/>
      <c r="WHE130"/>
      <c r="WHF130"/>
      <c r="WHG130"/>
      <c r="WHH130"/>
      <c r="WHI130"/>
      <c r="WHJ130"/>
      <c r="WHK130"/>
      <c r="WHL130"/>
      <c r="WHM130"/>
      <c r="WHN130"/>
      <c r="WHO130"/>
      <c r="WHP130"/>
      <c r="WHQ130"/>
      <c r="WHR130"/>
      <c r="WHS130"/>
      <c r="WHT130"/>
      <c r="WHU130"/>
      <c r="WHV130"/>
      <c r="WHW130"/>
      <c r="WHX130"/>
      <c r="WHY130"/>
      <c r="WHZ130"/>
      <c r="WIA130"/>
      <c r="WIB130"/>
      <c r="WIC130"/>
      <c r="WID130"/>
      <c r="WIE130"/>
      <c r="WIF130"/>
      <c r="WIG130"/>
      <c r="WIH130"/>
      <c r="WII130"/>
      <c r="WIJ130"/>
      <c r="WIK130"/>
      <c r="WIL130"/>
      <c r="WIM130"/>
      <c r="WIN130"/>
      <c r="WIO130"/>
      <c r="WIP130"/>
      <c r="WIQ130"/>
      <c r="WIR130"/>
      <c r="WIS130"/>
      <c r="WIT130"/>
      <c r="WIU130"/>
      <c r="WIV130"/>
      <c r="WIW130"/>
      <c r="WIX130"/>
      <c r="WIY130"/>
      <c r="WIZ130"/>
      <c r="WJA130"/>
      <c r="WJB130"/>
      <c r="WJC130"/>
      <c r="WJD130"/>
      <c r="WJE130"/>
      <c r="WJF130"/>
      <c r="WJG130"/>
      <c r="WJH130"/>
      <c r="WJI130"/>
      <c r="WJJ130"/>
      <c r="WJK130"/>
      <c r="WJL130"/>
      <c r="WJM130"/>
      <c r="WJN130"/>
      <c r="WJO130"/>
      <c r="WJP130"/>
      <c r="WJQ130"/>
      <c r="WJR130"/>
      <c r="WJS130"/>
      <c r="WJT130"/>
      <c r="WJU130"/>
      <c r="WJV130"/>
      <c r="WJW130"/>
      <c r="WJX130"/>
      <c r="WJY130"/>
      <c r="WJZ130"/>
      <c r="WKA130"/>
      <c r="WKB130"/>
      <c r="WKC130"/>
      <c r="WKD130"/>
      <c r="WKE130"/>
      <c r="WKF130"/>
      <c r="WKG130"/>
      <c r="WKH130"/>
      <c r="WKI130"/>
      <c r="WKJ130"/>
      <c r="WKK130"/>
      <c r="WKL130"/>
      <c r="WKM130"/>
      <c r="WKN130"/>
      <c r="WKO130"/>
      <c r="WKP130"/>
      <c r="WKQ130"/>
      <c r="WKR130"/>
      <c r="WKS130"/>
      <c r="WKT130"/>
      <c r="WKU130"/>
      <c r="WKV130"/>
      <c r="WKW130"/>
      <c r="WKX130"/>
      <c r="WKY130"/>
      <c r="WKZ130"/>
      <c r="WLA130"/>
      <c r="WLB130"/>
      <c r="WLC130"/>
      <c r="WLD130"/>
      <c r="WLE130"/>
      <c r="WLF130"/>
      <c r="WLG130"/>
      <c r="WLH130"/>
      <c r="WLI130"/>
      <c r="WLJ130"/>
      <c r="WLK130"/>
      <c r="WLL130"/>
      <c r="WLM130"/>
      <c r="WLN130"/>
      <c r="WLO130"/>
      <c r="WLP130"/>
      <c r="WLQ130"/>
      <c r="WLR130"/>
      <c r="WLS130"/>
      <c r="WLT130"/>
      <c r="WLU130"/>
      <c r="WLV130"/>
      <c r="WLW130"/>
      <c r="WLX130"/>
      <c r="WLY130"/>
      <c r="WLZ130"/>
      <c r="WMA130"/>
      <c r="WMB130"/>
      <c r="WMC130"/>
      <c r="WMD130"/>
      <c r="WME130"/>
      <c r="WMF130"/>
      <c r="WMG130"/>
      <c r="WMH130"/>
      <c r="WMI130"/>
      <c r="WMJ130"/>
      <c r="WMK130"/>
      <c r="WML130"/>
      <c r="WMM130"/>
      <c r="WMN130"/>
      <c r="WMO130"/>
      <c r="WMP130"/>
      <c r="WMQ130"/>
      <c r="WMR130"/>
      <c r="WMS130"/>
      <c r="WMT130"/>
      <c r="WMU130"/>
      <c r="WMV130"/>
      <c r="WMW130"/>
      <c r="WMX130"/>
      <c r="WMY130"/>
      <c r="WMZ130"/>
      <c r="WNA130"/>
      <c r="WNB130"/>
      <c r="WNC130"/>
      <c r="WND130"/>
      <c r="WNE130"/>
      <c r="WNF130"/>
      <c r="WNG130"/>
      <c r="WNH130"/>
      <c r="WNI130"/>
      <c r="WNJ130"/>
      <c r="WNK130"/>
      <c r="WNL130"/>
      <c r="WNM130"/>
      <c r="WNN130"/>
      <c r="WNO130"/>
      <c r="WNP130"/>
      <c r="WNQ130"/>
      <c r="WNR130"/>
      <c r="WNS130"/>
      <c r="WNT130"/>
      <c r="WNU130"/>
      <c r="WNV130"/>
      <c r="WNW130"/>
      <c r="WNX130"/>
      <c r="WNY130"/>
      <c r="WNZ130"/>
      <c r="WOA130"/>
      <c r="WOB130"/>
      <c r="WOC130"/>
      <c r="WOD130"/>
      <c r="WOE130"/>
      <c r="WOF130"/>
      <c r="WOG130"/>
      <c r="WOH130"/>
      <c r="WOI130"/>
      <c r="WOJ130"/>
      <c r="WOK130"/>
      <c r="WOL130"/>
      <c r="WOM130"/>
      <c r="WON130"/>
      <c r="WOO130"/>
      <c r="WOP130"/>
      <c r="WOQ130"/>
      <c r="WOR130"/>
      <c r="WOS130"/>
      <c r="WOT130"/>
      <c r="WOU130"/>
      <c r="WOV130"/>
      <c r="WOW130"/>
      <c r="WOX130"/>
      <c r="WOY130"/>
      <c r="WOZ130"/>
      <c r="WPA130"/>
      <c r="WPB130"/>
      <c r="WPC130"/>
      <c r="WPD130"/>
      <c r="WPE130"/>
      <c r="WPF130"/>
      <c r="WPG130"/>
      <c r="WPH130"/>
      <c r="WPI130"/>
      <c r="WPJ130"/>
      <c r="WPK130"/>
      <c r="WPL130"/>
      <c r="WPM130"/>
      <c r="WPN130"/>
      <c r="WPO130"/>
      <c r="WPP130"/>
      <c r="WPQ130"/>
      <c r="WPR130"/>
      <c r="WPS130"/>
      <c r="WPT130"/>
      <c r="WPU130"/>
      <c r="WPV130"/>
      <c r="WPW130"/>
      <c r="WPX130"/>
      <c r="WPY130"/>
      <c r="WPZ130"/>
      <c r="WQA130"/>
      <c r="WQB130"/>
      <c r="WQC130"/>
      <c r="WQD130"/>
      <c r="WQE130"/>
      <c r="WQF130"/>
      <c r="WQG130"/>
      <c r="WQH130"/>
      <c r="WQI130"/>
      <c r="WQJ130"/>
      <c r="WQK130"/>
      <c r="WQL130"/>
      <c r="WQM130"/>
      <c r="WQN130"/>
      <c r="WQO130"/>
      <c r="WQP130"/>
      <c r="WQQ130"/>
      <c r="WQR130"/>
      <c r="WQS130"/>
      <c r="WQT130"/>
      <c r="WQU130"/>
      <c r="WQV130"/>
      <c r="WQW130"/>
      <c r="WQX130"/>
      <c r="WQY130"/>
      <c r="WQZ130"/>
      <c r="WRA130"/>
      <c r="WRB130"/>
      <c r="WRC130"/>
      <c r="WRD130"/>
      <c r="WRE130"/>
      <c r="WRF130"/>
      <c r="WRG130"/>
      <c r="WRH130"/>
      <c r="WRI130"/>
      <c r="WRJ130"/>
      <c r="WRK130"/>
      <c r="WRL130"/>
      <c r="WRM130"/>
      <c r="WRN130"/>
      <c r="WRO130"/>
      <c r="WRP130"/>
      <c r="WRQ130"/>
      <c r="WRR130"/>
      <c r="WRS130"/>
      <c r="WRT130"/>
      <c r="WRU130"/>
      <c r="WRV130"/>
      <c r="WRW130"/>
      <c r="WRX130"/>
      <c r="WRY130"/>
      <c r="WRZ130"/>
      <c r="WSA130"/>
      <c r="WSB130"/>
      <c r="WSC130"/>
      <c r="WSD130"/>
      <c r="WSE130"/>
      <c r="WSF130"/>
      <c r="WSG130"/>
      <c r="WSH130"/>
      <c r="WSI130"/>
      <c r="WSJ130"/>
      <c r="WSK130"/>
      <c r="WSL130"/>
      <c r="WSM130"/>
      <c r="WSN130"/>
      <c r="WSO130"/>
      <c r="WSP130"/>
      <c r="WSQ130"/>
      <c r="WSR130"/>
      <c r="WSS130"/>
      <c r="WST130"/>
      <c r="WSU130"/>
      <c r="WSV130"/>
      <c r="WSW130"/>
      <c r="WSX130"/>
      <c r="WSY130"/>
      <c r="WSZ130"/>
      <c r="WTA130"/>
      <c r="WTB130"/>
      <c r="WTC130"/>
      <c r="WTD130"/>
      <c r="WTE130"/>
      <c r="WTF130"/>
      <c r="WTG130"/>
      <c r="WTH130"/>
      <c r="WTI130"/>
      <c r="WTJ130"/>
      <c r="WTK130"/>
      <c r="WTL130"/>
      <c r="WTM130"/>
      <c r="WTN130"/>
      <c r="WTO130"/>
      <c r="WTP130"/>
      <c r="WTQ130"/>
      <c r="WTR130"/>
      <c r="WTS130"/>
      <c r="WTT130"/>
      <c r="WTU130"/>
      <c r="WTV130"/>
      <c r="WTW130"/>
      <c r="WTX130"/>
      <c r="WTY130"/>
      <c r="WTZ130"/>
      <c r="WUA130"/>
      <c r="WUB130"/>
      <c r="WUC130"/>
      <c r="WUD130"/>
      <c r="WUE130"/>
      <c r="WUF130"/>
      <c r="WUG130"/>
      <c r="WUH130"/>
      <c r="WUI130"/>
      <c r="WUJ130"/>
      <c r="WUK130"/>
      <c r="WUL130"/>
      <c r="WUM130"/>
      <c r="WUN130"/>
      <c r="WUO130"/>
      <c r="WUP130"/>
      <c r="WUQ130"/>
      <c r="WUR130"/>
      <c r="WUS130"/>
      <c r="WUT130"/>
      <c r="WUU130"/>
      <c r="WUV130"/>
      <c r="WUW130"/>
      <c r="WUX130"/>
      <c r="WUY130"/>
      <c r="WUZ130"/>
      <c r="WVA130"/>
      <c r="WVB130"/>
      <c r="WVC130"/>
      <c r="WVD130"/>
      <c r="WVE130"/>
      <c r="WVF130"/>
      <c r="WVG130"/>
      <c r="WVH130"/>
      <c r="WVI130"/>
      <c r="WVJ130"/>
      <c r="WVK130"/>
      <c r="WVL130"/>
      <c r="WVM130"/>
      <c r="WVN130"/>
      <c r="WVO130"/>
      <c r="WVP130"/>
      <c r="WVQ130"/>
      <c r="WVR130"/>
      <c r="WVS130"/>
      <c r="WVT130"/>
      <c r="WVU130"/>
      <c r="WVV130"/>
      <c r="WVW130"/>
      <c r="WVX130"/>
      <c r="WVY130"/>
      <c r="WVZ130"/>
      <c r="WWA130"/>
      <c r="WWB130"/>
      <c r="WWC130"/>
      <c r="WWD130"/>
      <c r="WWE130"/>
      <c r="WWF130"/>
      <c r="WWG130"/>
      <c r="WWH130"/>
      <c r="WWI130"/>
      <c r="WWJ130"/>
      <c r="WWK130"/>
      <c r="WWL130"/>
      <c r="WWM130"/>
      <c r="WWN130"/>
      <c r="WWO130"/>
      <c r="WWP130"/>
      <c r="WWQ130"/>
      <c r="WWR130"/>
      <c r="WWS130"/>
      <c r="WWT130"/>
      <c r="WWU130"/>
      <c r="WWV130"/>
      <c r="WWW130"/>
      <c r="WWX130"/>
      <c r="WWY130"/>
      <c r="WWZ130"/>
      <c r="WXA130"/>
      <c r="WXB130"/>
      <c r="WXC130"/>
      <c r="WXD130"/>
      <c r="WXE130"/>
      <c r="WXF130"/>
      <c r="WXG130"/>
      <c r="WXH130"/>
      <c r="WXI130"/>
      <c r="WXJ130"/>
      <c r="WXK130"/>
      <c r="WXL130"/>
      <c r="WXM130"/>
      <c r="WXN130"/>
      <c r="WXO130"/>
      <c r="WXP130"/>
      <c r="WXQ130"/>
      <c r="WXR130"/>
      <c r="WXS130"/>
      <c r="WXT130"/>
      <c r="WXU130"/>
      <c r="WXV130"/>
      <c r="WXW130"/>
      <c r="WXX130"/>
      <c r="WXY130"/>
      <c r="WXZ130"/>
      <c r="WYA130"/>
      <c r="WYB130"/>
      <c r="WYC130"/>
      <c r="WYD130"/>
      <c r="WYE130"/>
      <c r="WYF130"/>
      <c r="WYG130"/>
      <c r="WYH130"/>
      <c r="WYI130"/>
      <c r="WYJ130"/>
      <c r="WYK130"/>
      <c r="WYL130"/>
      <c r="WYM130"/>
      <c r="WYN130"/>
      <c r="WYO130"/>
      <c r="WYP130"/>
      <c r="WYQ130"/>
      <c r="WYR130"/>
      <c r="WYS130"/>
      <c r="WYT130"/>
      <c r="WYU130"/>
      <c r="WYV130"/>
      <c r="WYW130"/>
      <c r="WYX130"/>
      <c r="WYY130"/>
      <c r="WYZ130"/>
      <c r="WZA130"/>
      <c r="WZB130"/>
      <c r="WZC130"/>
      <c r="WZD130"/>
      <c r="WZE130"/>
      <c r="WZF130"/>
      <c r="WZG130"/>
      <c r="WZH130"/>
      <c r="WZI130"/>
      <c r="WZJ130"/>
      <c r="WZK130"/>
      <c r="WZL130"/>
      <c r="WZM130"/>
      <c r="WZN130"/>
      <c r="WZO130"/>
      <c r="WZP130"/>
      <c r="WZQ130"/>
      <c r="WZR130"/>
      <c r="WZS130"/>
      <c r="WZT130"/>
      <c r="WZU130"/>
      <c r="WZV130"/>
      <c r="WZW130"/>
      <c r="WZX130"/>
      <c r="WZY130"/>
      <c r="WZZ130"/>
      <c r="XAA130"/>
      <c r="XAB130"/>
      <c r="XAC130"/>
      <c r="XAD130"/>
      <c r="XAE130"/>
      <c r="XAF130"/>
      <c r="XAG130"/>
      <c r="XAH130"/>
      <c r="XAI130"/>
      <c r="XAJ130"/>
      <c r="XAK130"/>
      <c r="XAL130"/>
      <c r="XAM130"/>
      <c r="XAN130"/>
      <c r="XAO130"/>
      <c r="XAP130"/>
      <c r="XAQ130"/>
      <c r="XAR130"/>
      <c r="XAS130"/>
      <c r="XAT130"/>
      <c r="XAU130"/>
      <c r="XAV130"/>
      <c r="XAW130"/>
      <c r="XAX130"/>
      <c r="XAY130"/>
      <c r="XAZ130"/>
      <c r="XBA130"/>
      <c r="XBB130"/>
      <c r="XBC130"/>
      <c r="XBD130"/>
      <c r="XBE130"/>
      <c r="XBF130"/>
      <c r="XBG130"/>
      <c r="XBH130"/>
      <c r="XBI130"/>
      <c r="XBJ130"/>
      <c r="XBK130"/>
      <c r="XBL130"/>
      <c r="XBM130"/>
      <c r="XBN130"/>
      <c r="XBO130"/>
      <c r="XBP130"/>
      <c r="XBQ130"/>
      <c r="XBR130"/>
      <c r="XBS130"/>
      <c r="XBT130"/>
      <c r="XBU130"/>
      <c r="XBV130"/>
      <c r="XBW130"/>
      <c r="XBX130"/>
      <c r="XBY130"/>
      <c r="XBZ130"/>
      <c r="XCA130"/>
      <c r="XCB130"/>
      <c r="XCC130"/>
      <c r="XCD130"/>
      <c r="XCE130"/>
      <c r="XCF130"/>
      <c r="XCG130"/>
      <c r="XCH130"/>
      <c r="XCI130"/>
      <c r="XCJ130"/>
      <c r="XCK130"/>
      <c r="XCL130"/>
      <c r="XCM130"/>
      <c r="XCN130"/>
      <c r="XCO130"/>
      <c r="XCP130"/>
      <c r="XCQ130"/>
      <c r="XCR130"/>
      <c r="XCS130"/>
      <c r="XCT130"/>
      <c r="XCU130"/>
      <c r="XCV130"/>
      <c r="XCW130"/>
      <c r="XCX130"/>
      <c r="XCY130"/>
      <c r="XCZ130"/>
      <c r="XDA130"/>
      <c r="XDB130"/>
      <c r="XDC130"/>
      <c r="XDD130"/>
      <c r="XDE130"/>
      <c r="XDF130"/>
      <c r="XDG130"/>
      <c r="XDH130"/>
      <c r="XDI130"/>
      <c r="XDJ130"/>
      <c r="XDK130"/>
      <c r="XDL130"/>
      <c r="XDM130"/>
      <c r="XDN130"/>
      <c r="XDO130"/>
      <c r="XDP130"/>
      <c r="XDQ130"/>
      <c r="XDR130"/>
      <c r="XDS130"/>
      <c r="XDT130"/>
      <c r="XDU130"/>
      <c r="XDV130"/>
      <c r="XDW130"/>
      <c r="XDX130"/>
      <c r="XDY130"/>
      <c r="XDZ130"/>
      <c r="XEA130"/>
      <c r="XEB130"/>
      <c r="XEC130"/>
      <c r="XED130"/>
      <c r="XEE130"/>
      <c r="XEF130"/>
      <c r="XEG130"/>
      <c r="XEH130"/>
      <c r="XEI130"/>
      <c r="XEJ130"/>
      <c r="XEK130"/>
      <c r="XEL130"/>
      <c r="XEM130"/>
      <c r="XEN130"/>
      <c r="XEO130"/>
      <c r="XEP130"/>
      <c r="XEQ130"/>
      <c r="XER130"/>
      <c r="XES130"/>
      <c r="XET130"/>
      <c r="XEU130"/>
      <c r="XEV130"/>
      <c r="XEW130"/>
      <c r="XEX130"/>
      <c r="XEY130"/>
      <c r="XEZ130"/>
      <c r="XFA130"/>
      <c r="XFB130"/>
      <c r="XFC130"/>
    </row>
    <row r="131" spans="1:16383" s="35" customFormat="1" ht="18" customHeight="1">
      <c r="A131" s="6" t="s">
        <v>50</v>
      </c>
      <c r="B131" s="23">
        <v>44635</v>
      </c>
      <c r="C131" s="12" t="s">
        <v>30</v>
      </c>
      <c r="D131" s="12" t="s">
        <v>39</v>
      </c>
      <c r="E131" s="12" t="s">
        <v>501</v>
      </c>
      <c r="F131" s="12" t="s">
        <v>28</v>
      </c>
      <c r="G131" s="12"/>
      <c r="H131" s="12" t="s">
        <v>190</v>
      </c>
      <c r="I131" s="12" t="s">
        <v>191</v>
      </c>
      <c r="J131" s="12" t="s">
        <v>192</v>
      </c>
      <c r="K131" s="10"/>
      <c r="L131" s="10"/>
      <c r="M131" s="12">
        <v>700</v>
      </c>
      <c r="N131" s="12"/>
      <c r="O131" s="12"/>
      <c r="P131" s="12" t="s">
        <v>193</v>
      </c>
      <c r="Q131" s="31">
        <v>28</v>
      </c>
      <c r="R131" s="32">
        <v>12.3</v>
      </c>
      <c r="S131" s="32">
        <v>2.4</v>
      </c>
      <c r="T131" s="32">
        <v>0</v>
      </c>
      <c r="U131" s="32">
        <v>2.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  <c r="PP131"/>
      <c r="PQ131"/>
      <c r="PR131"/>
      <c r="PS131"/>
      <c r="PT131"/>
      <c r="PU131"/>
      <c r="PV131"/>
      <c r="PW131"/>
      <c r="PX131"/>
      <c r="PY131"/>
      <c r="PZ131"/>
      <c r="QA131"/>
      <c r="QB131"/>
      <c r="QC131"/>
      <c r="QD131"/>
      <c r="QE131"/>
      <c r="QF131"/>
      <c r="QG131"/>
      <c r="QH131"/>
      <c r="QI131"/>
      <c r="QJ131"/>
      <c r="QK131"/>
      <c r="QL131"/>
      <c r="QM131"/>
      <c r="QN131"/>
      <c r="QO131"/>
      <c r="QP131"/>
      <c r="QQ131"/>
      <c r="QR131"/>
      <c r="QS131"/>
      <c r="QT131"/>
      <c r="QU131"/>
      <c r="QV131"/>
      <c r="QW131"/>
      <c r="QX131"/>
      <c r="QY131"/>
      <c r="QZ131"/>
      <c r="RA131"/>
      <c r="RB131"/>
      <c r="RC131"/>
      <c r="RD131"/>
      <c r="RE131"/>
      <c r="RF131"/>
      <c r="RG131"/>
      <c r="RH131"/>
      <c r="RI131"/>
      <c r="RJ131"/>
      <c r="RK131"/>
      <c r="RL131"/>
      <c r="RM131"/>
      <c r="RN131"/>
      <c r="RO131"/>
      <c r="RP131"/>
      <c r="RQ131"/>
      <c r="RR131"/>
      <c r="RS131"/>
      <c r="RT131"/>
      <c r="RU131"/>
      <c r="RV131"/>
      <c r="RW131"/>
      <c r="RX131"/>
      <c r="RY131"/>
      <c r="RZ131"/>
      <c r="SA131"/>
      <c r="SB131"/>
      <c r="SC131"/>
      <c r="SD131"/>
      <c r="SE131"/>
      <c r="SF131"/>
      <c r="SG131"/>
      <c r="SH131"/>
      <c r="SI131"/>
      <c r="SJ131"/>
      <c r="SK131"/>
      <c r="SL131"/>
      <c r="SM131"/>
      <c r="SN131"/>
      <c r="SO131"/>
      <c r="SP131"/>
      <c r="SQ131"/>
      <c r="SR131"/>
      <c r="SS131"/>
      <c r="ST131"/>
      <c r="SU131"/>
      <c r="SV131"/>
      <c r="SW131"/>
      <c r="SX131"/>
      <c r="SY131"/>
      <c r="SZ131"/>
      <c r="TA131"/>
      <c r="TB131"/>
      <c r="TC131"/>
      <c r="TD131"/>
      <c r="TE131"/>
      <c r="TF131"/>
      <c r="TG131"/>
      <c r="TH131"/>
      <c r="TI131"/>
      <c r="TJ131"/>
      <c r="TK131"/>
      <c r="TL131"/>
      <c r="TM131"/>
      <c r="TN131"/>
      <c r="TO131"/>
      <c r="TP131"/>
      <c r="TQ131"/>
      <c r="TR131"/>
      <c r="TS131"/>
      <c r="TT131"/>
      <c r="TU131"/>
      <c r="TV131"/>
      <c r="TW131"/>
      <c r="TX131"/>
      <c r="TY131"/>
      <c r="TZ131"/>
      <c r="UA131"/>
      <c r="UB131"/>
      <c r="UC131"/>
      <c r="UD131"/>
      <c r="UE131"/>
      <c r="UF131"/>
      <c r="UG131"/>
      <c r="UH131"/>
      <c r="UI131"/>
      <c r="UJ131"/>
      <c r="UK131"/>
      <c r="UL131"/>
      <c r="UM131"/>
      <c r="UN131"/>
      <c r="UO131"/>
      <c r="UP131"/>
      <c r="UQ131"/>
      <c r="UR131"/>
      <c r="US131"/>
      <c r="UT131"/>
      <c r="UU131"/>
      <c r="UV131"/>
      <c r="UW131"/>
      <c r="UX131"/>
      <c r="UY131"/>
      <c r="UZ131"/>
      <c r="VA131"/>
      <c r="VB131"/>
      <c r="VC131"/>
      <c r="VD131"/>
      <c r="VE131"/>
      <c r="VF131"/>
      <c r="VG131"/>
      <c r="VH131"/>
      <c r="VI131"/>
      <c r="VJ131"/>
      <c r="VK131"/>
      <c r="VL131"/>
      <c r="VM131"/>
      <c r="VN131"/>
      <c r="VO131"/>
      <c r="VP131"/>
      <c r="VQ131"/>
      <c r="VR131"/>
      <c r="VS131"/>
      <c r="VT131"/>
      <c r="VU131"/>
      <c r="VV131"/>
      <c r="VW131"/>
      <c r="VX131"/>
      <c r="VY131"/>
      <c r="VZ131"/>
      <c r="WA131"/>
      <c r="WB131"/>
      <c r="WC131"/>
      <c r="WD131"/>
      <c r="WE131"/>
      <c r="WF131"/>
      <c r="WG131"/>
      <c r="WH131"/>
      <c r="WI131"/>
      <c r="WJ131"/>
      <c r="WK131"/>
      <c r="WL131"/>
      <c r="WM131"/>
      <c r="WN131"/>
      <c r="WO131"/>
      <c r="WP131"/>
      <c r="WQ131"/>
      <c r="WR131"/>
      <c r="WS131"/>
      <c r="WT131"/>
      <c r="WU131"/>
      <c r="WV131"/>
      <c r="WW131"/>
      <c r="WX131"/>
      <c r="WY131"/>
      <c r="WZ131"/>
      <c r="XA131"/>
      <c r="XB131"/>
      <c r="XC131"/>
      <c r="XD131"/>
      <c r="XE131"/>
      <c r="XF131"/>
      <c r="XG131"/>
      <c r="XH131"/>
      <c r="XI131"/>
      <c r="XJ131"/>
      <c r="XK131"/>
      <c r="XL131"/>
      <c r="XM131"/>
      <c r="XN131"/>
      <c r="XO131"/>
      <c r="XP131"/>
      <c r="XQ131"/>
      <c r="XR131"/>
      <c r="XS131"/>
      <c r="XT131"/>
      <c r="XU131"/>
      <c r="XV131"/>
      <c r="XW131"/>
      <c r="XX131"/>
      <c r="XY131"/>
      <c r="XZ131"/>
      <c r="YA131"/>
      <c r="YB131"/>
      <c r="YC131"/>
      <c r="YD131"/>
      <c r="YE131"/>
      <c r="YF131"/>
      <c r="YG131"/>
      <c r="YH131"/>
      <c r="YI131"/>
      <c r="YJ131"/>
      <c r="YK131"/>
      <c r="YL131"/>
      <c r="YM131"/>
      <c r="YN131"/>
      <c r="YO131"/>
      <c r="YP131"/>
      <c r="YQ131"/>
      <c r="YR131"/>
      <c r="YS131"/>
      <c r="YT131"/>
      <c r="YU131"/>
      <c r="YV131"/>
      <c r="YW131"/>
      <c r="YX131"/>
      <c r="YY131"/>
      <c r="YZ131"/>
      <c r="ZA131"/>
      <c r="ZB131"/>
      <c r="ZC131"/>
      <c r="ZD131"/>
      <c r="ZE131"/>
      <c r="ZF131"/>
      <c r="ZG131"/>
      <c r="ZH131"/>
      <c r="ZI131"/>
      <c r="ZJ131"/>
      <c r="ZK131"/>
      <c r="ZL131"/>
      <c r="ZM131"/>
      <c r="ZN131"/>
      <c r="ZO131"/>
      <c r="ZP131"/>
      <c r="ZQ131"/>
      <c r="ZR131"/>
      <c r="ZS131"/>
      <c r="ZT131"/>
      <c r="ZU131"/>
      <c r="ZV131"/>
      <c r="ZW131"/>
      <c r="ZX131"/>
      <c r="ZY131"/>
      <c r="ZZ131"/>
      <c r="AAA131"/>
      <c r="AAB131"/>
      <c r="AAC131"/>
      <c r="AAD131"/>
      <c r="AAE131"/>
      <c r="AAF131"/>
      <c r="AAG131"/>
      <c r="AAH131"/>
      <c r="AAI131"/>
      <c r="AAJ131"/>
      <c r="AAK131"/>
      <c r="AAL131"/>
      <c r="AAM131"/>
      <c r="AAN131"/>
      <c r="AAO131"/>
      <c r="AAP131"/>
      <c r="AAQ131"/>
      <c r="AAR131"/>
      <c r="AAS131"/>
      <c r="AAT131"/>
      <c r="AAU131"/>
      <c r="AAV131"/>
      <c r="AAW131"/>
      <c r="AAX131"/>
      <c r="AAY131"/>
      <c r="AAZ131"/>
      <c r="ABA131"/>
      <c r="ABB131"/>
      <c r="ABC131"/>
      <c r="ABD131"/>
      <c r="ABE131"/>
      <c r="ABF131"/>
      <c r="ABG131"/>
      <c r="ABH131"/>
      <c r="ABI131"/>
      <c r="ABJ131"/>
      <c r="ABK131"/>
      <c r="ABL131"/>
      <c r="ABM131"/>
      <c r="ABN131"/>
      <c r="ABO131"/>
      <c r="ABP131"/>
      <c r="ABQ131"/>
      <c r="ABR131"/>
      <c r="ABS131"/>
      <c r="ABT131"/>
      <c r="ABU131"/>
      <c r="ABV131"/>
      <c r="ABW131"/>
      <c r="ABX131"/>
      <c r="ABY131"/>
      <c r="ABZ131"/>
      <c r="ACA131"/>
      <c r="ACB131"/>
      <c r="ACC131"/>
      <c r="ACD131"/>
      <c r="ACE131"/>
      <c r="ACF131"/>
      <c r="ACG131"/>
      <c r="ACH131"/>
      <c r="ACI131"/>
      <c r="ACJ131"/>
      <c r="ACK131"/>
      <c r="ACL131"/>
      <c r="ACM131"/>
      <c r="ACN131"/>
      <c r="ACO131"/>
      <c r="ACP131"/>
      <c r="ACQ131"/>
      <c r="ACR131"/>
      <c r="ACS131"/>
      <c r="ACT131"/>
      <c r="ACU131"/>
      <c r="ACV131"/>
      <c r="ACW131"/>
      <c r="ACX131"/>
      <c r="ACY131"/>
      <c r="ACZ131"/>
      <c r="ADA131"/>
      <c r="ADB131"/>
      <c r="ADC131"/>
      <c r="ADD131"/>
      <c r="ADE131"/>
      <c r="ADF131"/>
      <c r="ADG131"/>
      <c r="ADH131"/>
      <c r="ADI131"/>
      <c r="ADJ131"/>
      <c r="ADK131"/>
      <c r="ADL131"/>
      <c r="ADM131"/>
      <c r="ADN131"/>
      <c r="ADO131"/>
      <c r="ADP131"/>
      <c r="ADQ131"/>
      <c r="ADR131"/>
      <c r="ADS131"/>
      <c r="ADT131"/>
      <c r="ADU131"/>
      <c r="ADV131"/>
      <c r="ADW131"/>
      <c r="ADX131"/>
      <c r="ADY131"/>
      <c r="ADZ131"/>
      <c r="AEA131"/>
      <c r="AEB131"/>
      <c r="AEC131"/>
      <c r="AED131"/>
      <c r="AEE131"/>
      <c r="AEF131"/>
      <c r="AEG131"/>
      <c r="AEH131"/>
      <c r="AEI131"/>
      <c r="AEJ131"/>
      <c r="AEK131"/>
      <c r="AEL131"/>
      <c r="AEM131"/>
      <c r="AEN131"/>
      <c r="AEO131"/>
      <c r="AEP131"/>
      <c r="AEQ131"/>
      <c r="AER131"/>
      <c r="AES131"/>
      <c r="AET131"/>
      <c r="AEU131"/>
      <c r="AEV131"/>
      <c r="AEW131"/>
      <c r="AEX131"/>
      <c r="AEY131"/>
      <c r="AEZ131"/>
      <c r="AFA131"/>
      <c r="AFB131"/>
      <c r="AFC131"/>
      <c r="AFD131"/>
      <c r="AFE131"/>
      <c r="AFF131"/>
      <c r="AFG131"/>
      <c r="AFH131"/>
      <c r="AFI131"/>
      <c r="AFJ131"/>
      <c r="AFK131"/>
      <c r="AFL131"/>
      <c r="AFM131"/>
      <c r="AFN131"/>
      <c r="AFO131"/>
      <c r="AFP131"/>
      <c r="AFQ131"/>
      <c r="AFR131"/>
      <c r="AFS131"/>
      <c r="AFT131"/>
      <c r="AFU131"/>
      <c r="AFV131"/>
      <c r="AFW131"/>
      <c r="AFX131"/>
      <c r="AFY131"/>
      <c r="AFZ131"/>
      <c r="AGA131"/>
      <c r="AGB131"/>
      <c r="AGC131"/>
      <c r="AGD131"/>
      <c r="AGE131"/>
      <c r="AGF131"/>
      <c r="AGG131"/>
      <c r="AGH131"/>
      <c r="AGI131"/>
      <c r="AGJ131"/>
      <c r="AGK131"/>
      <c r="AGL131"/>
      <c r="AGM131"/>
      <c r="AGN131"/>
      <c r="AGO131"/>
      <c r="AGP131"/>
      <c r="AGQ131"/>
      <c r="AGR131"/>
      <c r="AGS131"/>
      <c r="AGT131"/>
      <c r="AGU131"/>
      <c r="AGV131"/>
      <c r="AGW131"/>
      <c r="AGX131"/>
      <c r="AGY131"/>
      <c r="AGZ131"/>
      <c r="AHA131"/>
      <c r="AHB131"/>
      <c r="AHC131"/>
      <c r="AHD131"/>
      <c r="AHE131"/>
      <c r="AHF131"/>
      <c r="AHG131"/>
      <c r="AHH131"/>
      <c r="AHI131"/>
      <c r="AHJ131"/>
      <c r="AHK131"/>
      <c r="AHL131"/>
      <c r="AHM131"/>
      <c r="AHN131"/>
      <c r="AHO131"/>
      <c r="AHP131"/>
      <c r="AHQ131"/>
      <c r="AHR131"/>
      <c r="AHS131"/>
      <c r="AHT131"/>
      <c r="AHU131"/>
      <c r="AHV131"/>
      <c r="AHW131"/>
      <c r="AHX131"/>
      <c r="AHY131"/>
      <c r="AHZ131"/>
      <c r="AIA131"/>
      <c r="AIB131"/>
      <c r="AIC131"/>
      <c r="AID131"/>
      <c r="AIE131"/>
      <c r="AIF131"/>
      <c r="AIG131"/>
      <c r="AIH131"/>
      <c r="AII131"/>
      <c r="AIJ131"/>
      <c r="AIK131"/>
      <c r="AIL131"/>
      <c r="AIM131"/>
      <c r="AIN131"/>
      <c r="AIO131"/>
      <c r="AIP131"/>
      <c r="AIQ131"/>
      <c r="AIR131"/>
      <c r="AIS131"/>
      <c r="AIT131"/>
      <c r="AIU131"/>
      <c r="AIV131"/>
      <c r="AIW131"/>
      <c r="AIX131"/>
      <c r="AIY131"/>
      <c r="AIZ131"/>
      <c r="AJA131"/>
      <c r="AJB131"/>
      <c r="AJC131"/>
      <c r="AJD131"/>
      <c r="AJE131"/>
      <c r="AJF131"/>
      <c r="AJG131"/>
      <c r="AJH131"/>
      <c r="AJI131"/>
      <c r="AJJ131"/>
      <c r="AJK131"/>
      <c r="AJL131"/>
      <c r="AJM131"/>
      <c r="AJN131"/>
      <c r="AJO131"/>
      <c r="AJP131"/>
      <c r="AJQ131"/>
      <c r="AJR131"/>
      <c r="AJS131"/>
      <c r="AJT131"/>
      <c r="AJU131"/>
      <c r="AJV131"/>
      <c r="AJW131"/>
      <c r="AJX131"/>
      <c r="AJY131"/>
      <c r="AJZ131"/>
      <c r="AKA131"/>
      <c r="AKB131"/>
      <c r="AKC131"/>
      <c r="AKD131"/>
      <c r="AKE131"/>
      <c r="AKF131"/>
      <c r="AKG131"/>
      <c r="AKH131"/>
      <c r="AKI131"/>
      <c r="AKJ131"/>
      <c r="AKK131"/>
      <c r="AKL131"/>
      <c r="AKM131"/>
      <c r="AKN131"/>
      <c r="AKO131"/>
      <c r="AKP131"/>
      <c r="AKQ131"/>
      <c r="AKR131"/>
      <c r="AKS131"/>
      <c r="AKT131"/>
      <c r="AKU131"/>
      <c r="AKV131"/>
      <c r="AKW131"/>
      <c r="AKX131"/>
      <c r="AKY131"/>
      <c r="AKZ131"/>
      <c r="ALA131"/>
      <c r="ALB131"/>
      <c r="ALC131"/>
      <c r="ALD131"/>
      <c r="ALE131"/>
      <c r="ALF131"/>
      <c r="ALG131"/>
      <c r="ALH131"/>
      <c r="ALI131"/>
      <c r="ALJ131"/>
      <c r="ALK131"/>
      <c r="ALL131"/>
      <c r="ALM131"/>
      <c r="ALN131"/>
      <c r="ALO131"/>
      <c r="ALP131"/>
      <c r="ALQ131"/>
      <c r="ALR131"/>
      <c r="ALS131"/>
      <c r="ALT131"/>
      <c r="ALU131"/>
      <c r="ALV131"/>
      <c r="ALW131"/>
      <c r="ALX131"/>
      <c r="ALY131"/>
      <c r="ALZ131"/>
      <c r="AMA131"/>
      <c r="AMB131"/>
      <c r="AMC131"/>
      <c r="AMD131"/>
      <c r="AME131"/>
      <c r="AMF131"/>
      <c r="AMG131"/>
      <c r="AMH131"/>
      <c r="AMI131"/>
      <c r="AMJ131"/>
      <c r="AMK131"/>
      <c r="AML131"/>
      <c r="AMM131"/>
      <c r="AMN131"/>
      <c r="AMO131"/>
      <c r="AMP131"/>
      <c r="AMQ131"/>
      <c r="AMR131"/>
      <c r="AMS131"/>
      <c r="AMT131"/>
      <c r="AMU131"/>
      <c r="AMV131"/>
      <c r="AMW131"/>
      <c r="AMX131"/>
      <c r="AMY131"/>
      <c r="AMZ131"/>
      <c r="ANA131"/>
      <c r="ANB131"/>
      <c r="ANC131"/>
      <c r="AND131"/>
      <c r="ANE131"/>
      <c r="ANF131"/>
      <c r="ANG131"/>
      <c r="ANH131"/>
      <c r="ANI131"/>
      <c r="ANJ131"/>
      <c r="ANK131"/>
      <c r="ANL131"/>
      <c r="ANM131"/>
      <c r="ANN131"/>
      <c r="ANO131"/>
      <c r="ANP131"/>
      <c r="ANQ131"/>
      <c r="ANR131"/>
      <c r="ANS131"/>
      <c r="ANT131"/>
      <c r="ANU131"/>
      <c r="ANV131"/>
      <c r="ANW131"/>
      <c r="ANX131"/>
      <c r="ANY131"/>
      <c r="ANZ131"/>
      <c r="AOA131"/>
      <c r="AOB131"/>
      <c r="AOC131"/>
      <c r="AOD131"/>
      <c r="AOE131"/>
      <c r="AOF131"/>
      <c r="AOG131"/>
      <c r="AOH131"/>
      <c r="AOI131"/>
      <c r="AOJ131"/>
      <c r="AOK131"/>
      <c r="AOL131"/>
      <c r="AOM131"/>
      <c r="AON131"/>
      <c r="AOO131"/>
      <c r="AOP131"/>
      <c r="AOQ131"/>
      <c r="AOR131"/>
      <c r="AOS131"/>
      <c r="AOT131"/>
      <c r="AOU131"/>
      <c r="AOV131"/>
      <c r="AOW131"/>
      <c r="AOX131"/>
      <c r="AOY131"/>
      <c r="AOZ131"/>
      <c r="APA131"/>
      <c r="APB131"/>
      <c r="APC131"/>
      <c r="APD131"/>
      <c r="APE131"/>
      <c r="APF131"/>
      <c r="APG131"/>
      <c r="APH131"/>
      <c r="API131"/>
      <c r="APJ131"/>
      <c r="APK131"/>
      <c r="APL131"/>
      <c r="APM131"/>
      <c r="APN131"/>
      <c r="APO131"/>
      <c r="APP131"/>
      <c r="APQ131"/>
      <c r="APR131"/>
      <c r="APS131"/>
      <c r="APT131"/>
      <c r="APU131"/>
      <c r="APV131"/>
      <c r="APW131"/>
      <c r="APX131"/>
      <c r="APY131"/>
      <c r="APZ131"/>
      <c r="AQA131"/>
      <c r="AQB131"/>
      <c r="AQC131"/>
      <c r="AQD131"/>
      <c r="AQE131"/>
      <c r="AQF131"/>
      <c r="AQG131"/>
      <c r="AQH131"/>
      <c r="AQI131"/>
      <c r="AQJ131"/>
      <c r="AQK131"/>
      <c r="AQL131"/>
      <c r="AQM131"/>
      <c r="AQN131"/>
      <c r="AQO131"/>
      <c r="AQP131"/>
      <c r="AQQ131"/>
      <c r="AQR131"/>
      <c r="AQS131"/>
      <c r="AQT131"/>
      <c r="AQU131"/>
      <c r="AQV131"/>
      <c r="AQW131"/>
      <c r="AQX131"/>
      <c r="AQY131"/>
      <c r="AQZ131"/>
      <c r="ARA131"/>
      <c r="ARB131"/>
      <c r="ARC131"/>
      <c r="ARD131"/>
      <c r="ARE131"/>
      <c r="ARF131"/>
      <c r="ARG131"/>
      <c r="ARH131"/>
      <c r="ARI131"/>
      <c r="ARJ131"/>
      <c r="ARK131"/>
      <c r="ARL131"/>
      <c r="ARM131"/>
      <c r="ARN131"/>
      <c r="ARO131"/>
      <c r="ARP131"/>
      <c r="ARQ131"/>
      <c r="ARR131"/>
      <c r="ARS131"/>
      <c r="ART131"/>
      <c r="ARU131"/>
      <c r="ARV131"/>
      <c r="ARW131"/>
      <c r="ARX131"/>
      <c r="ARY131"/>
      <c r="ARZ131"/>
      <c r="ASA131"/>
      <c r="ASB131"/>
      <c r="ASC131"/>
      <c r="ASD131"/>
      <c r="ASE131"/>
      <c r="ASF131"/>
      <c r="ASG131"/>
      <c r="ASH131"/>
      <c r="ASI131"/>
      <c r="ASJ131"/>
      <c r="ASK131"/>
      <c r="ASL131"/>
      <c r="ASM131"/>
      <c r="ASN131"/>
      <c r="ASO131"/>
      <c r="ASP131"/>
      <c r="ASQ131"/>
      <c r="ASR131"/>
      <c r="ASS131"/>
      <c r="AST131"/>
      <c r="ASU131"/>
      <c r="ASV131"/>
      <c r="ASW131"/>
      <c r="ASX131"/>
      <c r="ASY131"/>
      <c r="ASZ131"/>
      <c r="ATA131"/>
      <c r="ATB131"/>
      <c r="ATC131"/>
      <c r="ATD131"/>
      <c r="ATE131"/>
      <c r="ATF131"/>
      <c r="ATG131"/>
      <c r="ATH131"/>
      <c r="ATI131"/>
      <c r="ATJ131"/>
      <c r="ATK131"/>
      <c r="ATL131"/>
      <c r="ATM131"/>
      <c r="ATN131"/>
      <c r="ATO131"/>
      <c r="ATP131"/>
      <c r="ATQ131"/>
      <c r="ATR131"/>
      <c r="ATS131"/>
      <c r="ATT131"/>
      <c r="ATU131"/>
      <c r="ATV131"/>
      <c r="ATW131"/>
      <c r="ATX131"/>
      <c r="ATY131"/>
      <c r="ATZ131"/>
      <c r="AUA131"/>
      <c r="AUB131"/>
      <c r="AUC131"/>
      <c r="AUD131"/>
      <c r="AUE131"/>
      <c r="AUF131"/>
      <c r="AUG131"/>
      <c r="AUH131"/>
      <c r="AUI131"/>
      <c r="AUJ131"/>
      <c r="AUK131"/>
      <c r="AUL131"/>
      <c r="AUM131"/>
      <c r="AUN131"/>
      <c r="AUO131"/>
      <c r="AUP131"/>
      <c r="AUQ131"/>
      <c r="AUR131"/>
      <c r="AUS131"/>
      <c r="AUT131"/>
      <c r="AUU131"/>
      <c r="AUV131"/>
      <c r="AUW131"/>
      <c r="AUX131"/>
      <c r="AUY131"/>
      <c r="AUZ131"/>
      <c r="AVA131"/>
      <c r="AVB131"/>
      <c r="AVC131"/>
      <c r="AVD131"/>
      <c r="AVE131"/>
      <c r="AVF131"/>
      <c r="AVG131"/>
      <c r="AVH131"/>
      <c r="AVI131"/>
      <c r="AVJ131"/>
      <c r="AVK131"/>
      <c r="AVL131"/>
      <c r="AVM131"/>
      <c r="AVN131"/>
      <c r="AVO131"/>
      <c r="AVP131"/>
      <c r="AVQ131"/>
      <c r="AVR131"/>
      <c r="AVS131"/>
      <c r="AVT131"/>
      <c r="AVU131"/>
      <c r="AVV131"/>
      <c r="AVW131"/>
      <c r="AVX131"/>
      <c r="AVY131"/>
      <c r="AVZ131"/>
      <c r="AWA131"/>
      <c r="AWB131"/>
      <c r="AWC131"/>
      <c r="AWD131"/>
      <c r="AWE131"/>
      <c r="AWF131"/>
      <c r="AWG131"/>
      <c r="AWH131"/>
      <c r="AWI131"/>
      <c r="AWJ131"/>
      <c r="AWK131"/>
      <c r="AWL131"/>
      <c r="AWM131"/>
      <c r="AWN131"/>
      <c r="AWO131"/>
      <c r="AWP131"/>
      <c r="AWQ131"/>
      <c r="AWR131"/>
      <c r="AWS131"/>
      <c r="AWT131"/>
      <c r="AWU131"/>
      <c r="AWV131"/>
      <c r="AWW131"/>
      <c r="AWX131"/>
      <c r="AWY131"/>
      <c r="AWZ131"/>
      <c r="AXA131"/>
      <c r="AXB131"/>
      <c r="AXC131"/>
      <c r="AXD131"/>
      <c r="AXE131"/>
      <c r="AXF131"/>
      <c r="AXG131"/>
      <c r="AXH131"/>
      <c r="AXI131"/>
      <c r="AXJ131"/>
      <c r="AXK131"/>
      <c r="AXL131"/>
      <c r="AXM131"/>
      <c r="AXN131"/>
      <c r="AXO131"/>
      <c r="AXP131"/>
      <c r="AXQ131"/>
      <c r="AXR131"/>
      <c r="AXS131"/>
      <c r="AXT131"/>
      <c r="AXU131"/>
      <c r="AXV131"/>
      <c r="AXW131"/>
      <c r="AXX131"/>
      <c r="AXY131"/>
      <c r="AXZ131"/>
      <c r="AYA131"/>
      <c r="AYB131"/>
      <c r="AYC131"/>
      <c r="AYD131"/>
      <c r="AYE131"/>
      <c r="AYF131"/>
      <c r="AYG131"/>
      <c r="AYH131"/>
      <c r="AYI131"/>
      <c r="AYJ131"/>
      <c r="AYK131"/>
      <c r="AYL131"/>
      <c r="AYM131"/>
      <c r="AYN131"/>
      <c r="AYO131"/>
      <c r="AYP131"/>
      <c r="AYQ131"/>
      <c r="AYR131"/>
      <c r="AYS131"/>
      <c r="AYT131"/>
      <c r="AYU131"/>
      <c r="AYV131"/>
      <c r="AYW131"/>
      <c r="AYX131"/>
      <c r="AYY131"/>
      <c r="AYZ131"/>
      <c r="AZA131"/>
      <c r="AZB131"/>
      <c r="AZC131"/>
      <c r="AZD131"/>
      <c r="AZE131"/>
      <c r="AZF131"/>
      <c r="AZG131"/>
      <c r="AZH131"/>
      <c r="AZI131"/>
      <c r="AZJ131"/>
      <c r="AZK131"/>
      <c r="AZL131"/>
      <c r="AZM131"/>
      <c r="AZN131"/>
      <c r="AZO131"/>
      <c r="AZP131"/>
      <c r="AZQ131"/>
      <c r="AZR131"/>
      <c r="AZS131"/>
      <c r="AZT131"/>
      <c r="AZU131"/>
      <c r="AZV131"/>
      <c r="AZW131"/>
      <c r="AZX131"/>
      <c r="AZY131"/>
      <c r="AZZ131"/>
      <c r="BAA131"/>
      <c r="BAB131"/>
      <c r="BAC131"/>
      <c r="BAD131"/>
      <c r="BAE131"/>
      <c r="BAF131"/>
      <c r="BAG131"/>
      <c r="BAH131"/>
      <c r="BAI131"/>
      <c r="BAJ131"/>
      <c r="BAK131"/>
      <c r="BAL131"/>
      <c r="BAM131"/>
      <c r="BAN131"/>
      <c r="BAO131"/>
      <c r="BAP131"/>
      <c r="BAQ131"/>
      <c r="BAR131"/>
      <c r="BAS131"/>
      <c r="BAT131"/>
      <c r="BAU131"/>
      <c r="BAV131"/>
      <c r="BAW131"/>
      <c r="BAX131"/>
      <c r="BAY131"/>
      <c r="BAZ131"/>
      <c r="BBA131"/>
      <c r="BBB131"/>
      <c r="BBC131"/>
      <c r="BBD131"/>
      <c r="BBE131"/>
      <c r="BBF131"/>
      <c r="BBG131"/>
      <c r="BBH131"/>
      <c r="BBI131"/>
      <c r="BBJ131"/>
      <c r="BBK131"/>
      <c r="BBL131"/>
      <c r="BBM131"/>
      <c r="BBN131"/>
      <c r="BBO131"/>
      <c r="BBP131"/>
      <c r="BBQ131"/>
      <c r="BBR131"/>
      <c r="BBS131"/>
      <c r="BBT131"/>
      <c r="BBU131"/>
      <c r="BBV131"/>
      <c r="BBW131"/>
      <c r="BBX131"/>
      <c r="BBY131"/>
      <c r="BBZ131"/>
      <c r="BCA131"/>
      <c r="BCB131"/>
      <c r="BCC131"/>
      <c r="BCD131"/>
      <c r="BCE131"/>
      <c r="BCF131"/>
      <c r="BCG131"/>
      <c r="BCH131"/>
      <c r="BCI131"/>
      <c r="BCJ131"/>
      <c r="BCK131"/>
      <c r="BCL131"/>
      <c r="BCM131"/>
      <c r="BCN131"/>
      <c r="BCO131"/>
      <c r="BCP131"/>
      <c r="BCQ131"/>
      <c r="BCR131"/>
      <c r="BCS131"/>
      <c r="BCT131"/>
      <c r="BCU131"/>
      <c r="BCV131"/>
      <c r="BCW131"/>
      <c r="BCX131"/>
      <c r="BCY131"/>
      <c r="BCZ131"/>
      <c r="BDA131"/>
      <c r="BDB131"/>
      <c r="BDC131"/>
      <c r="BDD131"/>
      <c r="BDE131"/>
      <c r="BDF131"/>
      <c r="BDG131"/>
      <c r="BDH131"/>
      <c r="BDI131"/>
      <c r="BDJ131"/>
      <c r="BDK131"/>
      <c r="BDL131"/>
      <c r="BDM131"/>
      <c r="BDN131"/>
      <c r="BDO131"/>
      <c r="BDP131"/>
      <c r="BDQ131"/>
      <c r="BDR131"/>
      <c r="BDS131"/>
      <c r="BDT131"/>
      <c r="BDU131"/>
      <c r="BDV131"/>
      <c r="BDW131"/>
      <c r="BDX131"/>
      <c r="BDY131"/>
      <c r="BDZ131"/>
      <c r="BEA131"/>
      <c r="BEB131"/>
      <c r="BEC131"/>
      <c r="BED131"/>
      <c r="BEE131"/>
      <c r="BEF131"/>
      <c r="BEG131"/>
      <c r="BEH131"/>
      <c r="BEI131"/>
      <c r="BEJ131"/>
      <c r="BEK131"/>
      <c r="BEL131"/>
      <c r="BEM131"/>
      <c r="BEN131"/>
      <c r="BEO131"/>
      <c r="BEP131"/>
      <c r="BEQ131"/>
      <c r="BER131"/>
      <c r="BES131"/>
      <c r="BET131"/>
      <c r="BEU131"/>
      <c r="BEV131"/>
      <c r="BEW131"/>
      <c r="BEX131"/>
      <c r="BEY131"/>
      <c r="BEZ131"/>
      <c r="BFA131"/>
      <c r="BFB131"/>
      <c r="BFC131"/>
      <c r="BFD131"/>
      <c r="BFE131"/>
      <c r="BFF131"/>
      <c r="BFG131"/>
      <c r="BFH131"/>
      <c r="BFI131"/>
      <c r="BFJ131"/>
      <c r="BFK131"/>
      <c r="BFL131"/>
      <c r="BFM131"/>
      <c r="BFN131"/>
      <c r="BFO131"/>
      <c r="BFP131"/>
      <c r="BFQ131"/>
      <c r="BFR131"/>
      <c r="BFS131"/>
      <c r="BFT131"/>
      <c r="BFU131"/>
      <c r="BFV131"/>
      <c r="BFW131"/>
      <c r="BFX131"/>
      <c r="BFY131"/>
      <c r="BFZ131"/>
      <c r="BGA131"/>
      <c r="BGB131"/>
      <c r="BGC131"/>
      <c r="BGD131"/>
      <c r="BGE131"/>
      <c r="BGF131"/>
      <c r="BGG131"/>
      <c r="BGH131"/>
      <c r="BGI131"/>
      <c r="BGJ131"/>
      <c r="BGK131"/>
      <c r="BGL131"/>
      <c r="BGM131"/>
      <c r="BGN131"/>
      <c r="BGO131"/>
      <c r="BGP131"/>
      <c r="BGQ131"/>
      <c r="BGR131"/>
      <c r="BGS131"/>
      <c r="BGT131"/>
      <c r="BGU131"/>
      <c r="BGV131"/>
      <c r="BGW131"/>
      <c r="BGX131"/>
      <c r="BGY131"/>
      <c r="BGZ131"/>
      <c r="BHA131"/>
      <c r="BHB131"/>
      <c r="BHC131"/>
      <c r="BHD131"/>
      <c r="BHE131"/>
      <c r="BHF131"/>
      <c r="BHG131"/>
      <c r="BHH131"/>
      <c r="BHI131"/>
      <c r="BHJ131"/>
      <c r="BHK131"/>
      <c r="BHL131"/>
      <c r="BHM131"/>
      <c r="BHN131"/>
      <c r="BHO131"/>
      <c r="BHP131"/>
      <c r="BHQ131"/>
      <c r="BHR131"/>
      <c r="BHS131"/>
      <c r="BHT131"/>
      <c r="BHU131"/>
      <c r="BHV131"/>
      <c r="BHW131"/>
      <c r="BHX131"/>
      <c r="BHY131"/>
      <c r="BHZ131"/>
      <c r="BIA131"/>
      <c r="BIB131"/>
      <c r="BIC131"/>
      <c r="BID131"/>
      <c r="BIE131"/>
      <c r="BIF131"/>
      <c r="BIG131"/>
      <c r="BIH131"/>
      <c r="BII131"/>
      <c r="BIJ131"/>
      <c r="BIK131"/>
      <c r="BIL131"/>
      <c r="BIM131"/>
      <c r="BIN131"/>
      <c r="BIO131"/>
      <c r="BIP131"/>
      <c r="BIQ131"/>
      <c r="BIR131"/>
      <c r="BIS131"/>
      <c r="BIT131"/>
      <c r="BIU131"/>
      <c r="BIV131"/>
      <c r="BIW131"/>
      <c r="BIX131"/>
      <c r="BIY131"/>
      <c r="BIZ131"/>
      <c r="BJA131"/>
      <c r="BJB131"/>
      <c r="BJC131"/>
      <c r="BJD131"/>
      <c r="BJE131"/>
      <c r="BJF131"/>
      <c r="BJG131"/>
      <c r="BJH131"/>
      <c r="BJI131"/>
      <c r="BJJ131"/>
      <c r="BJK131"/>
      <c r="BJL131"/>
      <c r="BJM131"/>
      <c r="BJN131"/>
      <c r="BJO131"/>
      <c r="BJP131"/>
      <c r="BJQ131"/>
      <c r="BJR131"/>
      <c r="BJS131"/>
      <c r="BJT131"/>
      <c r="BJU131"/>
      <c r="BJV131"/>
      <c r="BJW131"/>
      <c r="BJX131"/>
      <c r="BJY131"/>
      <c r="BJZ131"/>
      <c r="BKA131"/>
      <c r="BKB131"/>
      <c r="BKC131"/>
      <c r="BKD131"/>
      <c r="BKE131"/>
      <c r="BKF131"/>
      <c r="BKG131"/>
      <c r="BKH131"/>
      <c r="BKI131"/>
      <c r="BKJ131"/>
      <c r="BKK131"/>
      <c r="BKL131"/>
      <c r="BKM131"/>
      <c r="BKN131"/>
      <c r="BKO131"/>
      <c r="BKP131"/>
      <c r="BKQ131"/>
      <c r="BKR131"/>
      <c r="BKS131"/>
      <c r="BKT131"/>
      <c r="BKU131"/>
      <c r="BKV131"/>
      <c r="BKW131"/>
      <c r="BKX131"/>
      <c r="BKY131"/>
      <c r="BKZ131"/>
      <c r="BLA131"/>
      <c r="BLB131"/>
      <c r="BLC131"/>
      <c r="BLD131"/>
      <c r="BLE131"/>
      <c r="BLF131"/>
      <c r="BLG131"/>
      <c r="BLH131"/>
      <c r="BLI131"/>
      <c r="BLJ131"/>
      <c r="BLK131"/>
      <c r="BLL131"/>
      <c r="BLM131"/>
      <c r="BLN131"/>
      <c r="BLO131"/>
      <c r="BLP131"/>
      <c r="BLQ131"/>
      <c r="BLR131"/>
      <c r="BLS131"/>
      <c r="BLT131"/>
      <c r="BLU131"/>
      <c r="BLV131"/>
      <c r="BLW131"/>
      <c r="BLX131"/>
      <c r="BLY131"/>
      <c r="BLZ131"/>
      <c r="BMA131"/>
      <c r="BMB131"/>
      <c r="BMC131"/>
      <c r="BMD131"/>
      <c r="BME131"/>
      <c r="BMF131"/>
      <c r="BMG131"/>
      <c r="BMH131"/>
      <c r="BMI131"/>
      <c r="BMJ131"/>
      <c r="BMK131"/>
      <c r="BML131"/>
      <c r="BMM131"/>
      <c r="BMN131"/>
      <c r="BMO131"/>
      <c r="BMP131"/>
      <c r="BMQ131"/>
      <c r="BMR131"/>
      <c r="BMS131"/>
      <c r="BMT131"/>
      <c r="BMU131"/>
      <c r="BMV131"/>
      <c r="BMW131"/>
      <c r="BMX131"/>
      <c r="BMY131"/>
      <c r="BMZ131"/>
      <c r="BNA131"/>
      <c r="BNB131"/>
      <c r="BNC131"/>
      <c r="BND131"/>
      <c r="BNE131"/>
      <c r="BNF131"/>
      <c r="BNG131"/>
      <c r="BNH131"/>
      <c r="BNI131"/>
      <c r="BNJ131"/>
      <c r="BNK131"/>
      <c r="BNL131"/>
      <c r="BNM131"/>
      <c r="BNN131"/>
      <c r="BNO131"/>
      <c r="BNP131"/>
      <c r="BNQ131"/>
      <c r="BNR131"/>
      <c r="BNS131"/>
      <c r="BNT131"/>
      <c r="BNU131"/>
      <c r="BNV131"/>
      <c r="BNW131"/>
      <c r="BNX131"/>
      <c r="BNY131"/>
      <c r="BNZ131"/>
      <c r="BOA131"/>
      <c r="BOB131"/>
      <c r="BOC131"/>
      <c r="BOD131"/>
      <c r="BOE131"/>
      <c r="BOF131"/>
      <c r="BOG131"/>
      <c r="BOH131"/>
      <c r="BOI131"/>
      <c r="BOJ131"/>
      <c r="BOK131"/>
      <c r="BOL131"/>
      <c r="BOM131"/>
      <c r="BON131"/>
      <c r="BOO131"/>
      <c r="BOP131"/>
      <c r="BOQ131"/>
      <c r="BOR131"/>
      <c r="BOS131"/>
      <c r="BOT131"/>
      <c r="BOU131"/>
      <c r="BOV131"/>
      <c r="BOW131"/>
      <c r="BOX131"/>
      <c r="BOY131"/>
      <c r="BOZ131"/>
      <c r="BPA131"/>
      <c r="BPB131"/>
      <c r="BPC131"/>
      <c r="BPD131"/>
      <c r="BPE131"/>
      <c r="BPF131"/>
      <c r="BPG131"/>
      <c r="BPH131"/>
      <c r="BPI131"/>
      <c r="BPJ131"/>
      <c r="BPK131"/>
      <c r="BPL131"/>
      <c r="BPM131"/>
      <c r="BPN131"/>
      <c r="BPO131"/>
      <c r="BPP131"/>
      <c r="BPQ131"/>
      <c r="BPR131"/>
      <c r="BPS131"/>
      <c r="BPT131"/>
      <c r="BPU131"/>
      <c r="BPV131"/>
      <c r="BPW131"/>
      <c r="BPX131"/>
      <c r="BPY131"/>
      <c r="BPZ131"/>
      <c r="BQA131"/>
      <c r="BQB131"/>
      <c r="BQC131"/>
      <c r="BQD131"/>
      <c r="BQE131"/>
      <c r="BQF131"/>
      <c r="BQG131"/>
      <c r="BQH131"/>
      <c r="BQI131"/>
      <c r="BQJ131"/>
      <c r="BQK131"/>
      <c r="BQL131"/>
      <c r="BQM131"/>
      <c r="BQN131"/>
      <c r="BQO131"/>
      <c r="BQP131"/>
      <c r="BQQ131"/>
      <c r="BQR131"/>
      <c r="BQS131"/>
      <c r="BQT131"/>
      <c r="BQU131"/>
      <c r="BQV131"/>
      <c r="BQW131"/>
      <c r="BQX131"/>
      <c r="BQY131"/>
      <c r="BQZ131"/>
      <c r="BRA131"/>
      <c r="BRB131"/>
      <c r="BRC131"/>
      <c r="BRD131"/>
      <c r="BRE131"/>
      <c r="BRF131"/>
      <c r="BRG131"/>
      <c r="BRH131"/>
      <c r="BRI131"/>
      <c r="BRJ131"/>
      <c r="BRK131"/>
      <c r="BRL131"/>
      <c r="BRM131"/>
      <c r="BRN131"/>
      <c r="BRO131"/>
      <c r="BRP131"/>
      <c r="BRQ131"/>
      <c r="BRR131"/>
      <c r="BRS131"/>
      <c r="BRT131"/>
      <c r="BRU131"/>
      <c r="BRV131"/>
      <c r="BRW131"/>
      <c r="BRX131"/>
      <c r="BRY131"/>
      <c r="BRZ131"/>
      <c r="BSA131"/>
      <c r="BSB131"/>
      <c r="BSC131"/>
      <c r="BSD131"/>
      <c r="BSE131"/>
      <c r="BSF131"/>
      <c r="BSG131"/>
      <c r="BSH131"/>
      <c r="BSI131"/>
      <c r="BSJ131"/>
      <c r="BSK131"/>
      <c r="BSL131"/>
      <c r="BSM131"/>
      <c r="BSN131"/>
      <c r="BSO131"/>
      <c r="BSP131"/>
      <c r="BSQ131"/>
      <c r="BSR131"/>
      <c r="BSS131"/>
      <c r="BST131"/>
      <c r="BSU131"/>
      <c r="BSV131"/>
      <c r="BSW131"/>
      <c r="BSX131"/>
      <c r="BSY131"/>
      <c r="BSZ131"/>
      <c r="BTA131"/>
      <c r="BTB131"/>
      <c r="BTC131"/>
      <c r="BTD131"/>
      <c r="BTE131"/>
      <c r="BTF131"/>
      <c r="BTG131"/>
      <c r="BTH131"/>
      <c r="BTI131"/>
      <c r="BTJ131"/>
      <c r="BTK131"/>
      <c r="BTL131"/>
      <c r="BTM131"/>
      <c r="BTN131"/>
      <c r="BTO131"/>
      <c r="BTP131"/>
      <c r="BTQ131"/>
      <c r="BTR131"/>
      <c r="BTS131"/>
      <c r="BTT131"/>
      <c r="BTU131"/>
      <c r="BTV131"/>
      <c r="BTW131"/>
      <c r="BTX131"/>
      <c r="BTY131"/>
      <c r="BTZ131"/>
      <c r="BUA131"/>
      <c r="BUB131"/>
      <c r="BUC131"/>
      <c r="BUD131"/>
      <c r="BUE131"/>
      <c r="BUF131"/>
      <c r="BUG131"/>
      <c r="BUH131"/>
      <c r="BUI131"/>
      <c r="BUJ131"/>
      <c r="BUK131"/>
      <c r="BUL131"/>
      <c r="BUM131"/>
      <c r="BUN131"/>
      <c r="BUO131"/>
      <c r="BUP131"/>
      <c r="BUQ131"/>
      <c r="BUR131"/>
      <c r="BUS131"/>
      <c r="BUT131"/>
      <c r="BUU131"/>
      <c r="BUV131"/>
      <c r="BUW131"/>
      <c r="BUX131"/>
      <c r="BUY131"/>
      <c r="BUZ131"/>
      <c r="BVA131"/>
      <c r="BVB131"/>
      <c r="BVC131"/>
      <c r="BVD131"/>
      <c r="BVE131"/>
      <c r="BVF131"/>
      <c r="BVG131"/>
      <c r="BVH131"/>
      <c r="BVI131"/>
      <c r="BVJ131"/>
      <c r="BVK131"/>
      <c r="BVL131"/>
      <c r="BVM131"/>
      <c r="BVN131"/>
      <c r="BVO131"/>
      <c r="BVP131"/>
      <c r="BVQ131"/>
      <c r="BVR131"/>
      <c r="BVS131"/>
      <c r="BVT131"/>
      <c r="BVU131"/>
      <c r="BVV131"/>
      <c r="BVW131"/>
      <c r="BVX131"/>
      <c r="BVY131"/>
      <c r="BVZ131"/>
      <c r="BWA131"/>
      <c r="BWB131"/>
      <c r="BWC131"/>
      <c r="BWD131"/>
      <c r="BWE131"/>
      <c r="BWF131"/>
      <c r="BWG131"/>
      <c r="BWH131"/>
      <c r="BWI131"/>
      <c r="BWJ131"/>
      <c r="BWK131"/>
      <c r="BWL131"/>
      <c r="BWM131"/>
      <c r="BWN131"/>
      <c r="BWO131"/>
      <c r="BWP131"/>
      <c r="BWQ131"/>
      <c r="BWR131"/>
      <c r="BWS131"/>
      <c r="BWT131"/>
      <c r="BWU131"/>
      <c r="BWV131"/>
      <c r="BWW131"/>
      <c r="BWX131"/>
      <c r="BWY131"/>
      <c r="BWZ131"/>
      <c r="BXA131"/>
      <c r="BXB131"/>
      <c r="BXC131"/>
      <c r="BXD131"/>
      <c r="BXE131"/>
      <c r="BXF131"/>
      <c r="BXG131"/>
      <c r="BXH131"/>
      <c r="BXI131"/>
      <c r="BXJ131"/>
      <c r="BXK131"/>
      <c r="BXL131"/>
      <c r="BXM131"/>
      <c r="BXN131"/>
      <c r="BXO131"/>
      <c r="BXP131"/>
      <c r="BXQ131"/>
      <c r="BXR131"/>
      <c r="BXS131"/>
      <c r="BXT131"/>
      <c r="BXU131"/>
      <c r="BXV131"/>
      <c r="BXW131"/>
      <c r="BXX131"/>
      <c r="BXY131"/>
      <c r="BXZ131"/>
      <c r="BYA131"/>
      <c r="BYB131"/>
      <c r="BYC131"/>
      <c r="BYD131"/>
      <c r="BYE131"/>
      <c r="BYF131"/>
      <c r="BYG131"/>
      <c r="BYH131"/>
      <c r="BYI131"/>
      <c r="BYJ131"/>
      <c r="BYK131"/>
      <c r="BYL131"/>
      <c r="BYM131"/>
      <c r="BYN131"/>
      <c r="BYO131"/>
      <c r="BYP131"/>
      <c r="BYQ131"/>
      <c r="BYR131"/>
      <c r="BYS131"/>
      <c r="BYT131"/>
      <c r="BYU131"/>
      <c r="BYV131"/>
      <c r="BYW131"/>
      <c r="BYX131"/>
      <c r="BYY131"/>
      <c r="BYZ131"/>
      <c r="BZA131"/>
      <c r="BZB131"/>
      <c r="BZC131"/>
      <c r="BZD131"/>
      <c r="BZE131"/>
      <c r="BZF131"/>
      <c r="BZG131"/>
      <c r="BZH131"/>
      <c r="BZI131"/>
      <c r="BZJ131"/>
      <c r="BZK131"/>
      <c r="BZL131"/>
      <c r="BZM131"/>
      <c r="BZN131"/>
      <c r="BZO131"/>
      <c r="BZP131"/>
      <c r="BZQ131"/>
      <c r="BZR131"/>
      <c r="BZS131"/>
      <c r="BZT131"/>
      <c r="BZU131"/>
      <c r="BZV131"/>
      <c r="BZW131"/>
      <c r="BZX131"/>
      <c r="BZY131"/>
      <c r="BZZ131"/>
      <c r="CAA131"/>
      <c r="CAB131"/>
      <c r="CAC131"/>
      <c r="CAD131"/>
      <c r="CAE131"/>
      <c r="CAF131"/>
      <c r="CAG131"/>
      <c r="CAH131"/>
      <c r="CAI131"/>
      <c r="CAJ131"/>
      <c r="CAK131"/>
      <c r="CAL131"/>
      <c r="CAM131"/>
      <c r="CAN131"/>
      <c r="CAO131"/>
      <c r="CAP131"/>
      <c r="CAQ131"/>
      <c r="CAR131"/>
      <c r="CAS131"/>
      <c r="CAT131"/>
      <c r="CAU131"/>
      <c r="CAV131"/>
      <c r="CAW131"/>
      <c r="CAX131"/>
      <c r="CAY131"/>
      <c r="CAZ131"/>
      <c r="CBA131"/>
      <c r="CBB131"/>
      <c r="CBC131"/>
      <c r="CBD131"/>
      <c r="CBE131"/>
      <c r="CBF131"/>
      <c r="CBG131"/>
      <c r="CBH131"/>
      <c r="CBI131"/>
      <c r="CBJ131"/>
      <c r="CBK131"/>
      <c r="CBL131"/>
      <c r="CBM131"/>
      <c r="CBN131"/>
      <c r="CBO131"/>
      <c r="CBP131"/>
      <c r="CBQ131"/>
      <c r="CBR131"/>
      <c r="CBS131"/>
      <c r="CBT131"/>
      <c r="CBU131"/>
      <c r="CBV131"/>
      <c r="CBW131"/>
      <c r="CBX131"/>
      <c r="CBY131"/>
      <c r="CBZ131"/>
      <c r="CCA131"/>
      <c r="CCB131"/>
      <c r="CCC131"/>
      <c r="CCD131"/>
      <c r="CCE131"/>
      <c r="CCF131"/>
      <c r="CCG131"/>
      <c r="CCH131"/>
      <c r="CCI131"/>
      <c r="CCJ131"/>
      <c r="CCK131"/>
      <c r="CCL131"/>
      <c r="CCM131"/>
      <c r="CCN131"/>
      <c r="CCO131"/>
      <c r="CCP131"/>
      <c r="CCQ131"/>
      <c r="CCR131"/>
      <c r="CCS131"/>
      <c r="CCT131"/>
      <c r="CCU131"/>
      <c r="CCV131"/>
      <c r="CCW131"/>
      <c r="CCX131"/>
      <c r="CCY131"/>
      <c r="CCZ131"/>
      <c r="CDA131"/>
      <c r="CDB131"/>
      <c r="CDC131"/>
      <c r="CDD131"/>
      <c r="CDE131"/>
      <c r="CDF131"/>
      <c r="CDG131"/>
      <c r="CDH131"/>
      <c r="CDI131"/>
      <c r="CDJ131"/>
      <c r="CDK131"/>
      <c r="CDL131"/>
      <c r="CDM131"/>
      <c r="CDN131"/>
      <c r="CDO131"/>
      <c r="CDP131"/>
      <c r="CDQ131"/>
      <c r="CDR131"/>
      <c r="CDS131"/>
      <c r="CDT131"/>
      <c r="CDU131"/>
      <c r="CDV131"/>
      <c r="CDW131"/>
      <c r="CDX131"/>
      <c r="CDY131"/>
      <c r="CDZ131"/>
      <c r="CEA131"/>
      <c r="CEB131"/>
      <c r="CEC131"/>
      <c r="CED131"/>
      <c r="CEE131"/>
      <c r="CEF131"/>
      <c r="CEG131"/>
      <c r="CEH131"/>
      <c r="CEI131"/>
      <c r="CEJ131"/>
      <c r="CEK131"/>
      <c r="CEL131"/>
      <c r="CEM131"/>
      <c r="CEN131"/>
      <c r="CEO131"/>
      <c r="CEP131"/>
      <c r="CEQ131"/>
      <c r="CER131"/>
      <c r="CES131"/>
      <c r="CET131"/>
      <c r="CEU131"/>
      <c r="CEV131"/>
      <c r="CEW131"/>
      <c r="CEX131"/>
      <c r="CEY131"/>
      <c r="CEZ131"/>
      <c r="CFA131"/>
      <c r="CFB131"/>
      <c r="CFC131"/>
      <c r="CFD131"/>
      <c r="CFE131"/>
      <c r="CFF131"/>
      <c r="CFG131"/>
      <c r="CFH131"/>
      <c r="CFI131"/>
      <c r="CFJ131"/>
      <c r="CFK131"/>
      <c r="CFL131"/>
      <c r="CFM131"/>
      <c r="CFN131"/>
      <c r="CFO131"/>
      <c r="CFP131"/>
      <c r="CFQ131"/>
      <c r="CFR131"/>
      <c r="CFS131"/>
      <c r="CFT131"/>
      <c r="CFU131"/>
      <c r="CFV131"/>
      <c r="CFW131"/>
      <c r="CFX131"/>
      <c r="CFY131"/>
      <c r="CFZ131"/>
      <c r="CGA131"/>
      <c r="CGB131"/>
      <c r="CGC131"/>
      <c r="CGD131"/>
      <c r="CGE131"/>
      <c r="CGF131"/>
      <c r="CGG131"/>
      <c r="CGH131"/>
      <c r="CGI131"/>
      <c r="CGJ131"/>
      <c r="CGK131"/>
      <c r="CGL131"/>
      <c r="CGM131"/>
      <c r="CGN131"/>
      <c r="CGO131"/>
      <c r="CGP131"/>
      <c r="CGQ131"/>
      <c r="CGR131"/>
      <c r="CGS131"/>
      <c r="CGT131"/>
      <c r="CGU131"/>
      <c r="CGV131"/>
      <c r="CGW131"/>
      <c r="CGX131"/>
      <c r="CGY131"/>
      <c r="CGZ131"/>
      <c r="CHA131"/>
      <c r="CHB131"/>
      <c r="CHC131"/>
      <c r="CHD131"/>
      <c r="CHE131"/>
      <c r="CHF131"/>
      <c r="CHG131"/>
      <c r="CHH131"/>
      <c r="CHI131"/>
      <c r="CHJ131"/>
      <c r="CHK131"/>
      <c r="CHL131"/>
      <c r="CHM131"/>
      <c r="CHN131"/>
      <c r="CHO131"/>
      <c r="CHP131"/>
      <c r="CHQ131"/>
      <c r="CHR131"/>
      <c r="CHS131"/>
      <c r="CHT131"/>
      <c r="CHU131"/>
      <c r="CHV131"/>
      <c r="CHW131"/>
      <c r="CHX131"/>
      <c r="CHY131"/>
      <c r="CHZ131"/>
      <c r="CIA131"/>
      <c r="CIB131"/>
      <c r="CIC131"/>
      <c r="CID131"/>
      <c r="CIE131"/>
      <c r="CIF131"/>
      <c r="CIG131"/>
      <c r="CIH131"/>
      <c r="CII131"/>
      <c r="CIJ131"/>
      <c r="CIK131"/>
      <c r="CIL131"/>
      <c r="CIM131"/>
      <c r="CIN131"/>
      <c r="CIO131"/>
      <c r="CIP131"/>
      <c r="CIQ131"/>
      <c r="CIR131"/>
      <c r="CIS131"/>
      <c r="CIT131"/>
      <c r="CIU131"/>
      <c r="CIV131"/>
      <c r="CIW131"/>
      <c r="CIX131"/>
      <c r="CIY131"/>
      <c r="CIZ131"/>
      <c r="CJA131"/>
      <c r="CJB131"/>
      <c r="CJC131"/>
      <c r="CJD131"/>
      <c r="CJE131"/>
      <c r="CJF131"/>
      <c r="CJG131"/>
      <c r="CJH131"/>
      <c r="CJI131"/>
      <c r="CJJ131"/>
      <c r="CJK131"/>
      <c r="CJL131"/>
      <c r="CJM131"/>
      <c r="CJN131"/>
      <c r="CJO131"/>
      <c r="CJP131"/>
      <c r="CJQ131"/>
      <c r="CJR131"/>
      <c r="CJS131"/>
      <c r="CJT131"/>
      <c r="CJU131"/>
      <c r="CJV131"/>
      <c r="CJW131"/>
      <c r="CJX131"/>
      <c r="CJY131"/>
      <c r="CJZ131"/>
      <c r="CKA131"/>
      <c r="CKB131"/>
      <c r="CKC131"/>
      <c r="CKD131"/>
      <c r="CKE131"/>
      <c r="CKF131"/>
      <c r="CKG131"/>
      <c r="CKH131"/>
      <c r="CKI131"/>
      <c r="CKJ131"/>
      <c r="CKK131"/>
      <c r="CKL131"/>
      <c r="CKM131"/>
      <c r="CKN131"/>
      <c r="CKO131"/>
      <c r="CKP131"/>
      <c r="CKQ131"/>
      <c r="CKR131"/>
      <c r="CKS131"/>
      <c r="CKT131"/>
      <c r="CKU131"/>
      <c r="CKV131"/>
      <c r="CKW131"/>
      <c r="CKX131"/>
      <c r="CKY131"/>
      <c r="CKZ131"/>
      <c r="CLA131"/>
      <c r="CLB131"/>
      <c r="CLC131"/>
      <c r="CLD131"/>
      <c r="CLE131"/>
      <c r="CLF131"/>
      <c r="CLG131"/>
      <c r="CLH131"/>
      <c r="CLI131"/>
      <c r="CLJ131"/>
      <c r="CLK131"/>
      <c r="CLL131"/>
      <c r="CLM131"/>
      <c r="CLN131"/>
      <c r="CLO131"/>
      <c r="CLP131"/>
      <c r="CLQ131"/>
      <c r="CLR131"/>
      <c r="CLS131"/>
      <c r="CLT131"/>
      <c r="CLU131"/>
      <c r="CLV131"/>
      <c r="CLW131"/>
      <c r="CLX131"/>
      <c r="CLY131"/>
      <c r="CLZ131"/>
      <c r="CMA131"/>
      <c r="CMB131"/>
      <c r="CMC131"/>
      <c r="CMD131"/>
      <c r="CME131"/>
      <c r="CMF131"/>
      <c r="CMG131"/>
      <c r="CMH131"/>
      <c r="CMI131"/>
      <c r="CMJ131"/>
      <c r="CMK131"/>
      <c r="CML131"/>
      <c r="CMM131"/>
      <c r="CMN131"/>
      <c r="CMO131"/>
      <c r="CMP131"/>
      <c r="CMQ131"/>
      <c r="CMR131"/>
      <c r="CMS131"/>
      <c r="CMT131"/>
      <c r="CMU131"/>
      <c r="CMV131"/>
      <c r="CMW131"/>
      <c r="CMX131"/>
      <c r="CMY131"/>
      <c r="CMZ131"/>
      <c r="CNA131"/>
      <c r="CNB131"/>
      <c r="CNC131"/>
      <c r="CND131"/>
      <c r="CNE131"/>
      <c r="CNF131"/>
      <c r="CNG131"/>
      <c r="CNH131"/>
      <c r="CNI131"/>
      <c r="CNJ131"/>
      <c r="CNK131"/>
      <c r="CNL131"/>
      <c r="CNM131"/>
      <c r="CNN131"/>
      <c r="CNO131"/>
      <c r="CNP131"/>
      <c r="CNQ131"/>
      <c r="CNR131"/>
      <c r="CNS131"/>
      <c r="CNT131"/>
      <c r="CNU131"/>
      <c r="CNV131"/>
      <c r="CNW131"/>
      <c r="CNX131"/>
      <c r="CNY131"/>
      <c r="CNZ131"/>
      <c r="COA131"/>
      <c r="COB131"/>
      <c r="COC131"/>
      <c r="COD131"/>
      <c r="COE131"/>
      <c r="COF131"/>
      <c r="COG131"/>
      <c r="COH131"/>
      <c r="COI131"/>
      <c r="COJ131"/>
      <c r="COK131"/>
      <c r="COL131"/>
      <c r="COM131"/>
      <c r="CON131"/>
      <c r="COO131"/>
      <c r="COP131"/>
      <c r="COQ131"/>
      <c r="COR131"/>
      <c r="COS131"/>
      <c r="COT131"/>
      <c r="COU131"/>
      <c r="COV131"/>
      <c r="COW131"/>
      <c r="COX131"/>
      <c r="COY131"/>
      <c r="COZ131"/>
      <c r="CPA131"/>
      <c r="CPB131"/>
      <c r="CPC131"/>
      <c r="CPD131"/>
      <c r="CPE131"/>
      <c r="CPF131"/>
      <c r="CPG131"/>
      <c r="CPH131"/>
      <c r="CPI131"/>
      <c r="CPJ131"/>
      <c r="CPK131"/>
      <c r="CPL131"/>
      <c r="CPM131"/>
      <c r="CPN131"/>
      <c r="CPO131"/>
      <c r="CPP131"/>
      <c r="CPQ131"/>
      <c r="CPR131"/>
      <c r="CPS131"/>
      <c r="CPT131"/>
      <c r="CPU131"/>
      <c r="CPV131"/>
      <c r="CPW131"/>
      <c r="CPX131"/>
      <c r="CPY131"/>
      <c r="CPZ131"/>
      <c r="CQA131"/>
      <c r="CQB131"/>
      <c r="CQC131"/>
      <c r="CQD131"/>
      <c r="CQE131"/>
      <c r="CQF131"/>
      <c r="CQG131"/>
      <c r="CQH131"/>
      <c r="CQI131"/>
      <c r="CQJ131"/>
      <c r="CQK131"/>
      <c r="CQL131"/>
      <c r="CQM131"/>
      <c r="CQN131"/>
      <c r="CQO131"/>
      <c r="CQP131"/>
      <c r="CQQ131"/>
      <c r="CQR131"/>
      <c r="CQS131"/>
      <c r="CQT131"/>
      <c r="CQU131"/>
      <c r="CQV131"/>
      <c r="CQW131"/>
      <c r="CQX131"/>
      <c r="CQY131"/>
      <c r="CQZ131"/>
      <c r="CRA131"/>
      <c r="CRB131"/>
      <c r="CRC131"/>
      <c r="CRD131"/>
      <c r="CRE131"/>
      <c r="CRF131"/>
      <c r="CRG131"/>
      <c r="CRH131"/>
      <c r="CRI131"/>
      <c r="CRJ131"/>
      <c r="CRK131"/>
      <c r="CRL131"/>
      <c r="CRM131"/>
      <c r="CRN131"/>
      <c r="CRO131"/>
      <c r="CRP131"/>
      <c r="CRQ131"/>
      <c r="CRR131"/>
      <c r="CRS131"/>
      <c r="CRT131"/>
      <c r="CRU131"/>
      <c r="CRV131"/>
      <c r="CRW131"/>
      <c r="CRX131"/>
      <c r="CRY131"/>
      <c r="CRZ131"/>
      <c r="CSA131"/>
      <c r="CSB131"/>
      <c r="CSC131"/>
      <c r="CSD131"/>
      <c r="CSE131"/>
      <c r="CSF131"/>
      <c r="CSG131"/>
      <c r="CSH131"/>
      <c r="CSI131"/>
      <c r="CSJ131"/>
      <c r="CSK131"/>
      <c r="CSL131"/>
      <c r="CSM131"/>
      <c r="CSN131"/>
      <c r="CSO131"/>
      <c r="CSP131"/>
      <c r="CSQ131"/>
      <c r="CSR131"/>
      <c r="CSS131"/>
      <c r="CST131"/>
      <c r="CSU131"/>
      <c r="CSV131"/>
      <c r="CSW131"/>
      <c r="CSX131"/>
      <c r="CSY131"/>
      <c r="CSZ131"/>
      <c r="CTA131"/>
      <c r="CTB131"/>
      <c r="CTC131"/>
      <c r="CTD131"/>
      <c r="CTE131"/>
      <c r="CTF131"/>
      <c r="CTG131"/>
      <c r="CTH131"/>
      <c r="CTI131"/>
      <c r="CTJ131"/>
      <c r="CTK131"/>
      <c r="CTL131"/>
      <c r="CTM131"/>
      <c r="CTN131"/>
      <c r="CTO131"/>
      <c r="CTP131"/>
      <c r="CTQ131"/>
      <c r="CTR131"/>
      <c r="CTS131"/>
      <c r="CTT131"/>
      <c r="CTU131"/>
      <c r="CTV131"/>
      <c r="CTW131"/>
      <c r="CTX131"/>
      <c r="CTY131"/>
      <c r="CTZ131"/>
      <c r="CUA131"/>
      <c r="CUB131"/>
      <c r="CUC131"/>
      <c r="CUD131"/>
      <c r="CUE131"/>
      <c r="CUF131"/>
      <c r="CUG131"/>
      <c r="CUH131"/>
      <c r="CUI131"/>
      <c r="CUJ131"/>
      <c r="CUK131"/>
      <c r="CUL131"/>
      <c r="CUM131"/>
      <c r="CUN131"/>
      <c r="CUO131"/>
      <c r="CUP131"/>
      <c r="CUQ131"/>
      <c r="CUR131"/>
      <c r="CUS131"/>
      <c r="CUT131"/>
      <c r="CUU131"/>
      <c r="CUV131"/>
      <c r="CUW131"/>
      <c r="CUX131"/>
      <c r="CUY131"/>
      <c r="CUZ131"/>
      <c r="CVA131"/>
      <c r="CVB131"/>
      <c r="CVC131"/>
      <c r="CVD131"/>
      <c r="CVE131"/>
      <c r="CVF131"/>
      <c r="CVG131"/>
      <c r="CVH131"/>
      <c r="CVI131"/>
      <c r="CVJ131"/>
      <c r="CVK131"/>
      <c r="CVL131"/>
      <c r="CVM131"/>
      <c r="CVN131"/>
      <c r="CVO131"/>
      <c r="CVP131"/>
      <c r="CVQ131"/>
      <c r="CVR131"/>
      <c r="CVS131"/>
      <c r="CVT131"/>
      <c r="CVU131"/>
      <c r="CVV131"/>
      <c r="CVW131"/>
      <c r="CVX131"/>
      <c r="CVY131"/>
      <c r="CVZ131"/>
      <c r="CWA131"/>
      <c r="CWB131"/>
      <c r="CWC131"/>
      <c r="CWD131"/>
      <c r="CWE131"/>
      <c r="CWF131"/>
      <c r="CWG131"/>
      <c r="CWH131"/>
      <c r="CWI131"/>
      <c r="CWJ131"/>
      <c r="CWK131"/>
      <c r="CWL131"/>
      <c r="CWM131"/>
      <c r="CWN131"/>
      <c r="CWO131"/>
      <c r="CWP131"/>
      <c r="CWQ131"/>
      <c r="CWR131"/>
      <c r="CWS131"/>
      <c r="CWT131"/>
      <c r="CWU131"/>
      <c r="CWV131"/>
      <c r="CWW131"/>
      <c r="CWX131"/>
      <c r="CWY131"/>
      <c r="CWZ131"/>
      <c r="CXA131"/>
      <c r="CXB131"/>
      <c r="CXC131"/>
      <c r="CXD131"/>
      <c r="CXE131"/>
      <c r="CXF131"/>
      <c r="CXG131"/>
      <c r="CXH131"/>
      <c r="CXI131"/>
      <c r="CXJ131"/>
      <c r="CXK131"/>
      <c r="CXL131"/>
      <c r="CXM131"/>
      <c r="CXN131"/>
      <c r="CXO131"/>
      <c r="CXP131"/>
      <c r="CXQ131"/>
      <c r="CXR131"/>
      <c r="CXS131"/>
      <c r="CXT131"/>
      <c r="CXU131"/>
      <c r="CXV131"/>
      <c r="CXW131"/>
      <c r="CXX131"/>
      <c r="CXY131"/>
      <c r="CXZ131"/>
      <c r="CYA131"/>
      <c r="CYB131"/>
      <c r="CYC131"/>
      <c r="CYD131"/>
      <c r="CYE131"/>
      <c r="CYF131"/>
      <c r="CYG131"/>
      <c r="CYH131"/>
      <c r="CYI131"/>
      <c r="CYJ131"/>
      <c r="CYK131"/>
      <c r="CYL131"/>
      <c r="CYM131"/>
      <c r="CYN131"/>
      <c r="CYO131"/>
      <c r="CYP131"/>
      <c r="CYQ131"/>
      <c r="CYR131"/>
      <c r="CYS131"/>
      <c r="CYT131"/>
      <c r="CYU131"/>
      <c r="CYV131"/>
      <c r="CYW131"/>
      <c r="CYX131"/>
      <c r="CYY131"/>
      <c r="CYZ131"/>
      <c r="CZA131"/>
      <c r="CZB131"/>
      <c r="CZC131"/>
      <c r="CZD131"/>
      <c r="CZE131"/>
      <c r="CZF131"/>
      <c r="CZG131"/>
      <c r="CZH131"/>
      <c r="CZI131"/>
      <c r="CZJ131"/>
      <c r="CZK131"/>
      <c r="CZL131"/>
      <c r="CZM131"/>
      <c r="CZN131"/>
      <c r="CZO131"/>
      <c r="CZP131"/>
      <c r="CZQ131"/>
      <c r="CZR131"/>
      <c r="CZS131"/>
      <c r="CZT131"/>
      <c r="CZU131"/>
      <c r="CZV131"/>
      <c r="CZW131"/>
      <c r="CZX131"/>
      <c r="CZY131"/>
      <c r="CZZ131"/>
      <c r="DAA131"/>
      <c r="DAB131"/>
      <c r="DAC131"/>
      <c r="DAD131"/>
      <c r="DAE131"/>
      <c r="DAF131"/>
      <c r="DAG131"/>
      <c r="DAH131"/>
      <c r="DAI131"/>
      <c r="DAJ131"/>
      <c r="DAK131"/>
      <c r="DAL131"/>
      <c r="DAM131"/>
      <c r="DAN131"/>
      <c r="DAO131"/>
      <c r="DAP131"/>
      <c r="DAQ131"/>
      <c r="DAR131"/>
      <c r="DAS131"/>
      <c r="DAT131"/>
      <c r="DAU131"/>
      <c r="DAV131"/>
      <c r="DAW131"/>
      <c r="DAX131"/>
      <c r="DAY131"/>
      <c r="DAZ131"/>
      <c r="DBA131"/>
      <c r="DBB131"/>
      <c r="DBC131"/>
      <c r="DBD131"/>
      <c r="DBE131"/>
      <c r="DBF131"/>
      <c r="DBG131"/>
      <c r="DBH131"/>
      <c r="DBI131"/>
      <c r="DBJ131"/>
      <c r="DBK131"/>
      <c r="DBL131"/>
      <c r="DBM131"/>
      <c r="DBN131"/>
      <c r="DBO131"/>
      <c r="DBP131"/>
      <c r="DBQ131"/>
      <c r="DBR131"/>
      <c r="DBS131"/>
      <c r="DBT131"/>
      <c r="DBU131"/>
      <c r="DBV131"/>
      <c r="DBW131"/>
      <c r="DBX131"/>
      <c r="DBY131"/>
      <c r="DBZ131"/>
      <c r="DCA131"/>
      <c r="DCB131"/>
      <c r="DCC131"/>
      <c r="DCD131"/>
      <c r="DCE131"/>
      <c r="DCF131"/>
      <c r="DCG131"/>
      <c r="DCH131"/>
      <c r="DCI131"/>
      <c r="DCJ131"/>
      <c r="DCK131"/>
      <c r="DCL131"/>
      <c r="DCM131"/>
      <c r="DCN131"/>
      <c r="DCO131"/>
      <c r="DCP131"/>
      <c r="DCQ131"/>
      <c r="DCR131"/>
      <c r="DCS131"/>
      <c r="DCT131"/>
      <c r="DCU131"/>
      <c r="DCV131"/>
      <c r="DCW131"/>
      <c r="DCX131"/>
      <c r="DCY131"/>
      <c r="DCZ131"/>
      <c r="DDA131"/>
      <c r="DDB131"/>
      <c r="DDC131"/>
      <c r="DDD131"/>
      <c r="DDE131"/>
      <c r="DDF131"/>
      <c r="DDG131"/>
      <c r="DDH131"/>
      <c r="DDI131"/>
      <c r="DDJ131"/>
      <c r="DDK131"/>
      <c r="DDL131"/>
      <c r="DDM131"/>
      <c r="DDN131"/>
      <c r="DDO131"/>
      <c r="DDP131"/>
      <c r="DDQ131"/>
      <c r="DDR131"/>
      <c r="DDS131"/>
      <c r="DDT131"/>
      <c r="DDU131"/>
      <c r="DDV131"/>
      <c r="DDW131"/>
      <c r="DDX131"/>
      <c r="DDY131"/>
      <c r="DDZ131"/>
      <c r="DEA131"/>
      <c r="DEB131"/>
      <c r="DEC131"/>
      <c r="DED131"/>
      <c r="DEE131"/>
      <c r="DEF131"/>
      <c r="DEG131"/>
      <c r="DEH131"/>
      <c r="DEI131"/>
      <c r="DEJ131"/>
      <c r="DEK131"/>
      <c r="DEL131"/>
      <c r="DEM131"/>
      <c r="DEN131"/>
      <c r="DEO131"/>
      <c r="DEP131"/>
      <c r="DEQ131"/>
      <c r="DER131"/>
      <c r="DES131"/>
      <c r="DET131"/>
      <c r="DEU131"/>
      <c r="DEV131"/>
      <c r="DEW131"/>
      <c r="DEX131"/>
      <c r="DEY131"/>
      <c r="DEZ131"/>
      <c r="DFA131"/>
      <c r="DFB131"/>
      <c r="DFC131"/>
      <c r="DFD131"/>
      <c r="DFE131"/>
      <c r="DFF131"/>
      <c r="DFG131"/>
      <c r="DFH131"/>
      <c r="DFI131"/>
      <c r="DFJ131"/>
      <c r="DFK131"/>
      <c r="DFL131"/>
      <c r="DFM131"/>
      <c r="DFN131"/>
      <c r="DFO131"/>
      <c r="DFP131"/>
      <c r="DFQ131"/>
      <c r="DFR131"/>
      <c r="DFS131"/>
      <c r="DFT131"/>
      <c r="DFU131"/>
      <c r="DFV131"/>
      <c r="DFW131"/>
      <c r="DFX131"/>
      <c r="DFY131"/>
      <c r="DFZ131"/>
      <c r="DGA131"/>
      <c r="DGB131"/>
      <c r="DGC131"/>
      <c r="DGD131"/>
      <c r="DGE131"/>
      <c r="DGF131"/>
      <c r="DGG131"/>
      <c r="DGH131"/>
      <c r="DGI131"/>
      <c r="DGJ131"/>
      <c r="DGK131"/>
      <c r="DGL131"/>
      <c r="DGM131"/>
      <c r="DGN131"/>
      <c r="DGO131"/>
      <c r="DGP131"/>
      <c r="DGQ131"/>
      <c r="DGR131"/>
      <c r="DGS131"/>
      <c r="DGT131"/>
      <c r="DGU131"/>
      <c r="DGV131"/>
      <c r="DGW131"/>
      <c r="DGX131"/>
      <c r="DGY131"/>
      <c r="DGZ131"/>
      <c r="DHA131"/>
      <c r="DHB131"/>
      <c r="DHC131"/>
      <c r="DHD131"/>
      <c r="DHE131"/>
      <c r="DHF131"/>
      <c r="DHG131"/>
      <c r="DHH131"/>
      <c r="DHI131"/>
      <c r="DHJ131"/>
      <c r="DHK131"/>
      <c r="DHL131"/>
      <c r="DHM131"/>
      <c r="DHN131"/>
      <c r="DHO131"/>
      <c r="DHP131"/>
      <c r="DHQ131"/>
      <c r="DHR131"/>
      <c r="DHS131"/>
      <c r="DHT131"/>
      <c r="DHU131"/>
      <c r="DHV131"/>
      <c r="DHW131"/>
      <c r="DHX131"/>
      <c r="DHY131"/>
      <c r="DHZ131"/>
      <c r="DIA131"/>
      <c r="DIB131"/>
      <c r="DIC131"/>
      <c r="DID131"/>
      <c r="DIE131"/>
      <c r="DIF131"/>
      <c r="DIG131"/>
      <c r="DIH131"/>
      <c r="DII131"/>
      <c r="DIJ131"/>
      <c r="DIK131"/>
      <c r="DIL131"/>
      <c r="DIM131"/>
      <c r="DIN131"/>
      <c r="DIO131"/>
      <c r="DIP131"/>
      <c r="DIQ131"/>
      <c r="DIR131"/>
      <c r="DIS131"/>
      <c r="DIT131"/>
      <c r="DIU131"/>
      <c r="DIV131"/>
      <c r="DIW131"/>
      <c r="DIX131"/>
      <c r="DIY131"/>
      <c r="DIZ131"/>
      <c r="DJA131"/>
      <c r="DJB131"/>
      <c r="DJC131"/>
      <c r="DJD131"/>
      <c r="DJE131"/>
      <c r="DJF131"/>
      <c r="DJG131"/>
      <c r="DJH131"/>
      <c r="DJI131"/>
      <c r="DJJ131"/>
      <c r="DJK131"/>
      <c r="DJL131"/>
      <c r="DJM131"/>
      <c r="DJN131"/>
      <c r="DJO131"/>
      <c r="DJP131"/>
      <c r="DJQ131"/>
      <c r="DJR131"/>
      <c r="DJS131"/>
      <c r="DJT131"/>
      <c r="DJU131"/>
      <c r="DJV131"/>
      <c r="DJW131"/>
      <c r="DJX131"/>
      <c r="DJY131"/>
      <c r="DJZ131"/>
      <c r="DKA131"/>
      <c r="DKB131"/>
      <c r="DKC131"/>
      <c r="DKD131"/>
      <c r="DKE131"/>
      <c r="DKF131"/>
      <c r="DKG131"/>
      <c r="DKH131"/>
      <c r="DKI131"/>
      <c r="DKJ131"/>
      <c r="DKK131"/>
      <c r="DKL131"/>
      <c r="DKM131"/>
      <c r="DKN131"/>
      <c r="DKO131"/>
      <c r="DKP131"/>
      <c r="DKQ131"/>
      <c r="DKR131"/>
      <c r="DKS131"/>
      <c r="DKT131"/>
      <c r="DKU131"/>
      <c r="DKV131"/>
      <c r="DKW131"/>
      <c r="DKX131"/>
      <c r="DKY131"/>
      <c r="DKZ131"/>
      <c r="DLA131"/>
      <c r="DLB131"/>
      <c r="DLC131"/>
      <c r="DLD131"/>
      <c r="DLE131"/>
      <c r="DLF131"/>
      <c r="DLG131"/>
      <c r="DLH131"/>
      <c r="DLI131"/>
      <c r="DLJ131"/>
      <c r="DLK131"/>
      <c r="DLL131"/>
      <c r="DLM131"/>
      <c r="DLN131"/>
      <c r="DLO131"/>
      <c r="DLP131"/>
      <c r="DLQ131"/>
      <c r="DLR131"/>
      <c r="DLS131"/>
      <c r="DLT131"/>
      <c r="DLU131"/>
      <c r="DLV131"/>
      <c r="DLW131"/>
      <c r="DLX131"/>
      <c r="DLY131"/>
      <c r="DLZ131"/>
      <c r="DMA131"/>
      <c r="DMB131"/>
      <c r="DMC131"/>
      <c r="DMD131"/>
      <c r="DME131"/>
      <c r="DMF131"/>
      <c r="DMG131"/>
      <c r="DMH131"/>
      <c r="DMI131"/>
      <c r="DMJ131"/>
      <c r="DMK131"/>
      <c r="DML131"/>
      <c r="DMM131"/>
      <c r="DMN131"/>
      <c r="DMO131"/>
      <c r="DMP131"/>
      <c r="DMQ131"/>
      <c r="DMR131"/>
      <c r="DMS131"/>
      <c r="DMT131"/>
      <c r="DMU131"/>
      <c r="DMV131"/>
      <c r="DMW131"/>
      <c r="DMX131"/>
      <c r="DMY131"/>
      <c r="DMZ131"/>
      <c r="DNA131"/>
      <c r="DNB131"/>
      <c r="DNC131"/>
      <c r="DND131"/>
      <c r="DNE131"/>
      <c r="DNF131"/>
      <c r="DNG131"/>
      <c r="DNH131"/>
      <c r="DNI131"/>
      <c r="DNJ131"/>
      <c r="DNK131"/>
      <c r="DNL131"/>
      <c r="DNM131"/>
      <c r="DNN131"/>
      <c r="DNO131"/>
      <c r="DNP131"/>
      <c r="DNQ131"/>
      <c r="DNR131"/>
      <c r="DNS131"/>
      <c r="DNT131"/>
      <c r="DNU131"/>
      <c r="DNV131"/>
      <c r="DNW131"/>
      <c r="DNX131"/>
      <c r="DNY131"/>
      <c r="DNZ131"/>
      <c r="DOA131"/>
      <c r="DOB131"/>
      <c r="DOC131"/>
      <c r="DOD131"/>
      <c r="DOE131"/>
      <c r="DOF131"/>
      <c r="DOG131"/>
      <c r="DOH131"/>
      <c r="DOI131"/>
      <c r="DOJ131"/>
      <c r="DOK131"/>
      <c r="DOL131"/>
      <c r="DOM131"/>
      <c r="DON131"/>
      <c r="DOO131"/>
      <c r="DOP131"/>
      <c r="DOQ131"/>
      <c r="DOR131"/>
      <c r="DOS131"/>
      <c r="DOT131"/>
      <c r="DOU131"/>
      <c r="DOV131"/>
      <c r="DOW131"/>
      <c r="DOX131"/>
      <c r="DOY131"/>
      <c r="DOZ131"/>
      <c r="DPA131"/>
      <c r="DPB131"/>
      <c r="DPC131"/>
      <c r="DPD131"/>
      <c r="DPE131"/>
      <c r="DPF131"/>
      <c r="DPG131"/>
      <c r="DPH131"/>
      <c r="DPI131"/>
      <c r="DPJ131"/>
      <c r="DPK131"/>
      <c r="DPL131"/>
      <c r="DPM131"/>
      <c r="DPN131"/>
      <c r="DPO131"/>
      <c r="DPP131"/>
      <c r="DPQ131"/>
      <c r="DPR131"/>
      <c r="DPS131"/>
      <c r="DPT131"/>
      <c r="DPU131"/>
      <c r="DPV131"/>
      <c r="DPW131"/>
      <c r="DPX131"/>
      <c r="DPY131"/>
      <c r="DPZ131"/>
      <c r="DQA131"/>
      <c r="DQB131"/>
      <c r="DQC131"/>
      <c r="DQD131"/>
      <c r="DQE131"/>
      <c r="DQF131"/>
      <c r="DQG131"/>
      <c r="DQH131"/>
      <c r="DQI131"/>
      <c r="DQJ131"/>
      <c r="DQK131"/>
      <c r="DQL131"/>
      <c r="DQM131"/>
      <c r="DQN131"/>
      <c r="DQO131"/>
      <c r="DQP131"/>
      <c r="DQQ131"/>
      <c r="DQR131"/>
      <c r="DQS131"/>
      <c r="DQT131"/>
      <c r="DQU131"/>
      <c r="DQV131"/>
      <c r="DQW131"/>
      <c r="DQX131"/>
      <c r="DQY131"/>
      <c r="DQZ131"/>
      <c r="DRA131"/>
      <c r="DRB131"/>
      <c r="DRC131"/>
      <c r="DRD131"/>
      <c r="DRE131"/>
      <c r="DRF131"/>
      <c r="DRG131"/>
      <c r="DRH131"/>
      <c r="DRI131"/>
      <c r="DRJ131"/>
      <c r="DRK131"/>
      <c r="DRL131"/>
      <c r="DRM131"/>
      <c r="DRN131"/>
      <c r="DRO131"/>
      <c r="DRP131"/>
      <c r="DRQ131"/>
      <c r="DRR131"/>
      <c r="DRS131"/>
      <c r="DRT131"/>
      <c r="DRU131"/>
      <c r="DRV131"/>
      <c r="DRW131"/>
      <c r="DRX131"/>
      <c r="DRY131"/>
      <c r="DRZ131"/>
      <c r="DSA131"/>
      <c r="DSB131"/>
      <c r="DSC131"/>
      <c r="DSD131"/>
      <c r="DSE131"/>
      <c r="DSF131"/>
      <c r="DSG131"/>
      <c r="DSH131"/>
      <c r="DSI131"/>
      <c r="DSJ131"/>
      <c r="DSK131"/>
      <c r="DSL131"/>
      <c r="DSM131"/>
      <c r="DSN131"/>
      <c r="DSO131"/>
      <c r="DSP131"/>
      <c r="DSQ131"/>
      <c r="DSR131"/>
      <c r="DSS131"/>
      <c r="DST131"/>
      <c r="DSU131"/>
      <c r="DSV131"/>
      <c r="DSW131"/>
      <c r="DSX131"/>
      <c r="DSY131"/>
      <c r="DSZ131"/>
      <c r="DTA131"/>
      <c r="DTB131"/>
      <c r="DTC131"/>
      <c r="DTD131"/>
      <c r="DTE131"/>
      <c r="DTF131"/>
      <c r="DTG131"/>
      <c r="DTH131"/>
      <c r="DTI131"/>
      <c r="DTJ131"/>
      <c r="DTK131"/>
      <c r="DTL131"/>
      <c r="DTM131"/>
      <c r="DTN131"/>
      <c r="DTO131"/>
      <c r="DTP131"/>
      <c r="DTQ131"/>
      <c r="DTR131"/>
      <c r="DTS131"/>
      <c r="DTT131"/>
      <c r="DTU131"/>
      <c r="DTV131"/>
      <c r="DTW131"/>
      <c r="DTX131"/>
      <c r="DTY131"/>
      <c r="DTZ131"/>
      <c r="DUA131"/>
      <c r="DUB131"/>
      <c r="DUC131"/>
      <c r="DUD131"/>
      <c r="DUE131"/>
      <c r="DUF131"/>
      <c r="DUG131"/>
      <c r="DUH131"/>
      <c r="DUI131"/>
      <c r="DUJ131"/>
      <c r="DUK131"/>
      <c r="DUL131"/>
      <c r="DUM131"/>
      <c r="DUN131"/>
      <c r="DUO131"/>
      <c r="DUP131"/>
      <c r="DUQ131"/>
      <c r="DUR131"/>
      <c r="DUS131"/>
      <c r="DUT131"/>
      <c r="DUU131"/>
      <c r="DUV131"/>
      <c r="DUW131"/>
      <c r="DUX131"/>
      <c r="DUY131"/>
      <c r="DUZ131"/>
      <c r="DVA131"/>
      <c r="DVB131"/>
      <c r="DVC131"/>
      <c r="DVD131"/>
      <c r="DVE131"/>
      <c r="DVF131"/>
      <c r="DVG131"/>
      <c r="DVH131"/>
      <c r="DVI131"/>
      <c r="DVJ131"/>
      <c r="DVK131"/>
      <c r="DVL131"/>
      <c r="DVM131"/>
      <c r="DVN131"/>
      <c r="DVO131"/>
      <c r="DVP131"/>
      <c r="DVQ131"/>
      <c r="DVR131"/>
      <c r="DVS131"/>
      <c r="DVT131"/>
      <c r="DVU131"/>
      <c r="DVV131"/>
      <c r="DVW131"/>
      <c r="DVX131"/>
      <c r="DVY131"/>
      <c r="DVZ131"/>
      <c r="DWA131"/>
      <c r="DWB131"/>
      <c r="DWC131"/>
      <c r="DWD131"/>
      <c r="DWE131"/>
      <c r="DWF131"/>
      <c r="DWG131"/>
      <c r="DWH131"/>
      <c r="DWI131"/>
      <c r="DWJ131"/>
      <c r="DWK131"/>
      <c r="DWL131"/>
      <c r="DWM131"/>
      <c r="DWN131"/>
      <c r="DWO131"/>
      <c r="DWP131"/>
      <c r="DWQ131"/>
      <c r="DWR131"/>
      <c r="DWS131"/>
      <c r="DWT131"/>
      <c r="DWU131"/>
      <c r="DWV131"/>
      <c r="DWW131"/>
      <c r="DWX131"/>
      <c r="DWY131"/>
      <c r="DWZ131"/>
      <c r="DXA131"/>
      <c r="DXB131"/>
      <c r="DXC131"/>
      <c r="DXD131"/>
      <c r="DXE131"/>
      <c r="DXF131"/>
      <c r="DXG131"/>
      <c r="DXH131"/>
      <c r="DXI131"/>
      <c r="DXJ131"/>
      <c r="DXK131"/>
      <c r="DXL131"/>
      <c r="DXM131"/>
      <c r="DXN131"/>
      <c r="DXO131"/>
      <c r="DXP131"/>
      <c r="DXQ131"/>
      <c r="DXR131"/>
      <c r="DXS131"/>
      <c r="DXT131"/>
      <c r="DXU131"/>
      <c r="DXV131"/>
      <c r="DXW131"/>
      <c r="DXX131"/>
      <c r="DXY131"/>
      <c r="DXZ131"/>
      <c r="DYA131"/>
      <c r="DYB131"/>
      <c r="DYC131"/>
      <c r="DYD131"/>
      <c r="DYE131"/>
      <c r="DYF131"/>
      <c r="DYG131"/>
      <c r="DYH131"/>
      <c r="DYI131"/>
      <c r="DYJ131"/>
      <c r="DYK131"/>
      <c r="DYL131"/>
      <c r="DYM131"/>
      <c r="DYN131"/>
      <c r="DYO131"/>
      <c r="DYP131"/>
      <c r="DYQ131"/>
      <c r="DYR131"/>
      <c r="DYS131"/>
      <c r="DYT131"/>
      <c r="DYU131"/>
      <c r="DYV131"/>
      <c r="DYW131"/>
      <c r="DYX131"/>
      <c r="DYY131"/>
      <c r="DYZ131"/>
      <c r="DZA131"/>
      <c r="DZB131"/>
      <c r="DZC131"/>
      <c r="DZD131"/>
      <c r="DZE131"/>
      <c r="DZF131"/>
      <c r="DZG131"/>
      <c r="DZH131"/>
      <c r="DZI131"/>
      <c r="DZJ131"/>
      <c r="DZK131"/>
      <c r="DZL131"/>
      <c r="DZM131"/>
      <c r="DZN131"/>
      <c r="DZO131"/>
      <c r="DZP131"/>
      <c r="DZQ131"/>
      <c r="DZR131"/>
      <c r="DZS131"/>
      <c r="DZT131"/>
      <c r="DZU131"/>
      <c r="DZV131"/>
      <c r="DZW131"/>
      <c r="DZX131"/>
      <c r="DZY131"/>
      <c r="DZZ131"/>
      <c r="EAA131"/>
      <c r="EAB131"/>
      <c r="EAC131"/>
      <c r="EAD131"/>
      <c r="EAE131"/>
      <c r="EAF131"/>
      <c r="EAG131"/>
      <c r="EAH131"/>
      <c r="EAI131"/>
      <c r="EAJ131"/>
      <c r="EAK131"/>
      <c r="EAL131"/>
      <c r="EAM131"/>
      <c r="EAN131"/>
      <c r="EAO131"/>
      <c r="EAP131"/>
      <c r="EAQ131"/>
      <c r="EAR131"/>
      <c r="EAS131"/>
      <c r="EAT131"/>
      <c r="EAU131"/>
      <c r="EAV131"/>
      <c r="EAW131"/>
      <c r="EAX131"/>
      <c r="EAY131"/>
      <c r="EAZ131"/>
      <c r="EBA131"/>
      <c r="EBB131"/>
      <c r="EBC131"/>
      <c r="EBD131"/>
      <c r="EBE131"/>
      <c r="EBF131"/>
      <c r="EBG131"/>
      <c r="EBH131"/>
      <c r="EBI131"/>
      <c r="EBJ131"/>
      <c r="EBK131"/>
      <c r="EBL131"/>
      <c r="EBM131"/>
      <c r="EBN131"/>
      <c r="EBO131"/>
      <c r="EBP131"/>
      <c r="EBQ131"/>
      <c r="EBR131"/>
      <c r="EBS131"/>
      <c r="EBT131"/>
      <c r="EBU131"/>
      <c r="EBV131"/>
      <c r="EBW131"/>
      <c r="EBX131"/>
      <c r="EBY131"/>
      <c r="EBZ131"/>
      <c r="ECA131"/>
      <c r="ECB131"/>
      <c r="ECC131"/>
      <c r="ECD131"/>
      <c r="ECE131"/>
      <c r="ECF131"/>
      <c r="ECG131"/>
      <c r="ECH131"/>
      <c r="ECI131"/>
      <c r="ECJ131"/>
      <c r="ECK131"/>
      <c r="ECL131"/>
      <c r="ECM131"/>
      <c r="ECN131"/>
      <c r="ECO131"/>
      <c r="ECP131"/>
      <c r="ECQ131"/>
      <c r="ECR131"/>
      <c r="ECS131"/>
      <c r="ECT131"/>
      <c r="ECU131"/>
      <c r="ECV131"/>
      <c r="ECW131"/>
      <c r="ECX131"/>
      <c r="ECY131"/>
      <c r="ECZ131"/>
      <c r="EDA131"/>
      <c r="EDB131"/>
      <c r="EDC131"/>
      <c r="EDD131"/>
      <c r="EDE131"/>
      <c r="EDF131"/>
      <c r="EDG131"/>
      <c r="EDH131"/>
      <c r="EDI131"/>
      <c r="EDJ131"/>
      <c r="EDK131"/>
      <c r="EDL131"/>
      <c r="EDM131"/>
      <c r="EDN131"/>
      <c r="EDO131"/>
      <c r="EDP131"/>
      <c r="EDQ131"/>
      <c r="EDR131"/>
      <c r="EDS131"/>
      <c r="EDT131"/>
      <c r="EDU131"/>
      <c r="EDV131"/>
      <c r="EDW131"/>
      <c r="EDX131"/>
      <c r="EDY131"/>
      <c r="EDZ131"/>
      <c r="EEA131"/>
      <c r="EEB131"/>
      <c r="EEC131"/>
      <c r="EED131"/>
      <c r="EEE131"/>
      <c r="EEF131"/>
      <c r="EEG131"/>
      <c r="EEH131"/>
      <c r="EEI131"/>
      <c r="EEJ131"/>
      <c r="EEK131"/>
      <c r="EEL131"/>
      <c r="EEM131"/>
      <c r="EEN131"/>
      <c r="EEO131"/>
      <c r="EEP131"/>
      <c r="EEQ131"/>
      <c r="EER131"/>
      <c r="EES131"/>
      <c r="EET131"/>
      <c r="EEU131"/>
      <c r="EEV131"/>
      <c r="EEW131"/>
      <c r="EEX131"/>
      <c r="EEY131"/>
      <c r="EEZ131"/>
      <c r="EFA131"/>
      <c r="EFB131"/>
      <c r="EFC131"/>
      <c r="EFD131"/>
      <c r="EFE131"/>
      <c r="EFF131"/>
      <c r="EFG131"/>
      <c r="EFH131"/>
      <c r="EFI131"/>
      <c r="EFJ131"/>
      <c r="EFK131"/>
      <c r="EFL131"/>
      <c r="EFM131"/>
      <c r="EFN131"/>
      <c r="EFO131"/>
      <c r="EFP131"/>
      <c r="EFQ131"/>
      <c r="EFR131"/>
      <c r="EFS131"/>
      <c r="EFT131"/>
      <c r="EFU131"/>
      <c r="EFV131"/>
      <c r="EFW131"/>
      <c r="EFX131"/>
      <c r="EFY131"/>
      <c r="EFZ131"/>
      <c r="EGA131"/>
      <c r="EGB131"/>
      <c r="EGC131"/>
      <c r="EGD131"/>
      <c r="EGE131"/>
      <c r="EGF131"/>
      <c r="EGG131"/>
      <c r="EGH131"/>
      <c r="EGI131"/>
      <c r="EGJ131"/>
      <c r="EGK131"/>
      <c r="EGL131"/>
      <c r="EGM131"/>
      <c r="EGN131"/>
      <c r="EGO131"/>
      <c r="EGP131"/>
      <c r="EGQ131"/>
      <c r="EGR131"/>
      <c r="EGS131"/>
      <c r="EGT131"/>
      <c r="EGU131"/>
      <c r="EGV131"/>
      <c r="EGW131"/>
      <c r="EGX131"/>
      <c r="EGY131"/>
      <c r="EGZ131"/>
      <c r="EHA131"/>
      <c r="EHB131"/>
      <c r="EHC131"/>
      <c r="EHD131"/>
      <c r="EHE131"/>
      <c r="EHF131"/>
      <c r="EHG131"/>
      <c r="EHH131"/>
      <c r="EHI131"/>
      <c r="EHJ131"/>
      <c r="EHK131"/>
      <c r="EHL131"/>
      <c r="EHM131"/>
      <c r="EHN131"/>
      <c r="EHO131"/>
      <c r="EHP131"/>
      <c r="EHQ131"/>
      <c r="EHR131"/>
      <c r="EHS131"/>
      <c r="EHT131"/>
      <c r="EHU131"/>
      <c r="EHV131"/>
      <c r="EHW131"/>
      <c r="EHX131"/>
      <c r="EHY131"/>
      <c r="EHZ131"/>
      <c r="EIA131"/>
      <c r="EIB131"/>
      <c r="EIC131"/>
      <c r="EID131"/>
      <c r="EIE131"/>
      <c r="EIF131"/>
      <c r="EIG131"/>
      <c r="EIH131"/>
      <c r="EII131"/>
      <c r="EIJ131"/>
      <c r="EIK131"/>
      <c r="EIL131"/>
      <c r="EIM131"/>
      <c r="EIN131"/>
      <c r="EIO131"/>
      <c r="EIP131"/>
      <c r="EIQ131"/>
      <c r="EIR131"/>
      <c r="EIS131"/>
      <c r="EIT131"/>
      <c r="EIU131"/>
      <c r="EIV131"/>
      <c r="EIW131"/>
      <c r="EIX131"/>
      <c r="EIY131"/>
      <c r="EIZ131"/>
      <c r="EJA131"/>
      <c r="EJB131"/>
      <c r="EJC131"/>
      <c r="EJD131"/>
      <c r="EJE131"/>
      <c r="EJF131"/>
      <c r="EJG131"/>
      <c r="EJH131"/>
      <c r="EJI131"/>
      <c r="EJJ131"/>
      <c r="EJK131"/>
      <c r="EJL131"/>
      <c r="EJM131"/>
      <c r="EJN131"/>
      <c r="EJO131"/>
      <c r="EJP131"/>
      <c r="EJQ131"/>
      <c r="EJR131"/>
      <c r="EJS131"/>
      <c r="EJT131"/>
      <c r="EJU131"/>
      <c r="EJV131"/>
      <c r="EJW131"/>
      <c r="EJX131"/>
      <c r="EJY131"/>
      <c r="EJZ131"/>
      <c r="EKA131"/>
      <c r="EKB131"/>
      <c r="EKC131"/>
      <c r="EKD131"/>
      <c r="EKE131"/>
      <c r="EKF131"/>
      <c r="EKG131"/>
      <c r="EKH131"/>
      <c r="EKI131"/>
      <c r="EKJ131"/>
      <c r="EKK131"/>
      <c r="EKL131"/>
      <c r="EKM131"/>
      <c r="EKN131"/>
      <c r="EKO131"/>
      <c r="EKP131"/>
      <c r="EKQ131"/>
      <c r="EKR131"/>
      <c r="EKS131"/>
      <c r="EKT131"/>
      <c r="EKU131"/>
      <c r="EKV131"/>
      <c r="EKW131"/>
      <c r="EKX131"/>
      <c r="EKY131"/>
      <c r="EKZ131"/>
      <c r="ELA131"/>
      <c r="ELB131"/>
      <c r="ELC131"/>
      <c r="ELD131"/>
      <c r="ELE131"/>
      <c r="ELF131"/>
      <c r="ELG131"/>
      <c r="ELH131"/>
      <c r="ELI131"/>
      <c r="ELJ131"/>
      <c r="ELK131"/>
      <c r="ELL131"/>
      <c r="ELM131"/>
      <c r="ELN131"/>
      <c r="ELO131"/>
      <c r="ELP131"/>
      <c r="ELQ131"/>
      <c r="ELR131"/>
      <c r="ELS131"/>
      <c r="ELT131"/>
      <c r="ELU131"/>
      <c r="ELV131"/>
      <c r="ELW131"/>
      <c r="ELX131"/>
      <c r="ELY131"/>
      <c r="ELZ131"/>
      <c r="EMA131"/>
      <c r="EMB131"/>
      <c r="EMC131"/>
      <c r="EMD131"/>
      <c r="EME131"/>
      <c r="EMF131"/>
      <c r="EMG131"/>
      <c r="EMH131"/>
      <c r="EMI131"/>
      <c r="EMJ131"/>
      <c r="EMK131"/>
      <c r="EML131"/>
      <c r="EMM131"/>
      <c r="EMN131"/>
      <c r="EMO131"/>
      <c r="EMP131"/>
      <c r="EMQ131"/>
      <c r="EMR131"/>
      <c r="EMS131"/>
      <c r="EMT131"/>
      <c r="EMU131"/>
      <c r="EMV131"/>
      <c r="EMW131"/>
      <c r="EMX131"/>
      <c r="EMY131"/>
      <c r="EMZ131"/>
      <c r="ENA131"/>
      <c r="ENB131"/>
      <c r="ENC131"/>
      <c r="END131"/>
      <c r="ENE131"/>
      <c r="ENF131"/>
      <c r="ENG131"/>
      <c r="ENH131"/>
      <c r="ENI131"/>
      <c r="ENJ131"/>
      <c r="ENK131"/>
      <c r="ENL131"/>
      <c r="ENM131"/>
      <c r="ENN131"/>
      <c r="ENO131"/>
      <c r="ENP131"/>
      <c r="ENQ131"/>
      <c r="ENR131"/>
      <c r="ENS131"/>
      <c r="ENT131"/>
      <c r="ENU131"/>
      <c r="ENV131"/>
      <c r="ENW131"/>
      <c r="ENX131"/>
      <c r="ENY131"/>
      <c r="ENZ131"/>
      <c r="EOA131"/>
      <c r="EOB131"/>
      <c r="EOC131"/>
      <c r="EOD131"/>
      <c r="EOE131"/>
      <c r="EOF131"/>
      <c r="EOG131"/>
      <c r="EOH131"/>
      <c r="EOI131"/>
      <c r="EOJ131"/>
      <c r="EOK131"/>
      <c r="EOL131"/>
      <c r="EOM131"/>
      <c r="EON131"/>
      <c r="EOO131"/>
      <c r="EOP131"/>
      <c r="EOQ131"/>
      <c r="EOR131"/>
      <c r="EOS131"/>
      <c r="EOT131"/>
      <c r="EOU131"/>
      <c r="EOV131"/>
      <c r="EOW131"/>
      <c r="EOX131"/>
      <c r="EOY131"/>
      <c r="EOZ131"/>
      <c r="EPA131"/>
      <c r="EPB131"/>
      <c r="EPC131"/>
      <c r="EPD131"/>
      <c r="EPE131"/>
      <c r="EPF131"/>
      <c r="EPG131"/>
      <c r="EPH131"/>
      <c r="EPI131"/>
      <c r="EPJ131"/>
      <c r="EPK131"/>
      <c r="EPL131"/>
      <c r="EPM131"/>
      <c r="EPN131"/>
      <c r="EPO131"/>
      <c r="EPP131"/>
      <c r="EPQ131"/>
      <c r="EPR131"/>
      <c r="EPS131"/>
      <c r="EPT131"/>
      <c r="EPU131"/>
      <c r="EPV131"/>
      <c r="EPW131"/>
      <c r="EPX131"/>
      <c r="EPY131"/>
      <c r="EPZ131"/>
      <c r="EQA131"/>
      <c r="EQB131"/>
      <c r="EQC131"/>
      <c r="EQD131"/>
      <c r="EQE131"/>
      <c r="EQF131"/>
      <c r="EQG131"/>
      <c r="EQH131"/>
      <c r="EQI131"/>
      <c r="EQJ131"/>
      <c r="EQK131"/>
      <c r="EQL131"/>
      <c r="EQM131"/>
      <c r="EQN131"/>
      <c r="EQO131"/>
      <c r="EQP131"/>
      <c r="EQQ131"/>
      <c r="EQR131"/>
      <c r="EQS131"/>
      <c r="EQT131"/>
      <c r="EQU131"/>
      <c r="EQV131"/>
      <c r="EQW131"/>
      <c r="EQX131"/>
      <c r="EQY131"/>
      <c r="EQZ131"/>
      <c r="ERA131"/>
      <c r="ERB131"/>
      <c r="ERC131"/>
      <c r="ERD131"/>
      <c r="ERE131"/>
      <c r="ERF131"/>
      <c r="ERG131"/>
      <c r="ERH131"/>
      <c r="ERI131"/>
      <c r="ERJ131"/>
      <c r="ERK131"/>
      <c r="ERL131"/>
      <c r="ERM131"/>
      <c r="ERN131"/>
      <c r="ERO131"/>
      <c r="ERP131"/>
      <c r="ERQ131"/>
      <c r="ERR131"/>
      <c r="ERS131"/>
      <c r="ERT131"/>
      <c r="ERU131"/>
      <c r="ERV131"/>
      <c r="ERW131"/>
      <c r="ERX131"/>
      <c r="ERY131"/>
      <c r="ERZ131"/>
      <c r="ESA131"/>
      <c r="ESB131"/>
      <c r="ESC131"/>
      <c r="ESD131"/>
      <c r="ESE131"/>
      <c r="ESF131"/>
      <c r="ESG131"/>
      <c r="ESH131"/>
      <c r="ESI131"/>
      <c r="ESJ131"/>
      <c r="ESK131"/>
      <c r="ESL131"/>
      <c r="ESM131"/>
      <c r="ESN131"/>
      <c r="ESO131"/>
      <c r="ESP131"/>
      <c r="ESQ131"/>
      <c r="ESR131"/>
      <c r="ESS131"/>
      <c r="EST131"/>
      <c r="ESU131"/>
      <c r="ESV131"/>
      <c r="ESW131"/>
      <c r="ESX131"/>
      <c r="ESY131"/>
      <c r="ESZ131"/>
      <c r="ETA131"/>
      <c r="ETB131"/>
      <c r="ETC131"/>
      <c r="ETD131"/>
      <c r="ETE131"/>
      <c r="ETF131"/>
      <c r="ETG131"/>
      <c r="ETH131"/>
      <c r="ETI131"/>
      <c r="ETJ131"/>
      <c r="ETK131"/>
      <c r="ETL131"/>
      <c r="ETM131"/>
      <c r="ETN131"/>
      <c r="ETO131"/>
      <c r="ETP131"/>
      <c r="ETQ131"/>
      <c r="ETR131"/>
      <c r="ETS131"/>
      <c r="ETT131"/>
      <c r="ETU131"/>
      <c r="ETV131"/>
      <c r="ETW131"/>
      <c r="ETX131"/>
      <c r="ETY131"/>
      <c r="ETZ131"/>
      <c r="EUA131"/>
      <c r="EUB131"/>
      <c r="EUC131"/>
      <c r="EUD131"/>
      <c r="EUE131"/>
      <c r="EUF131"/>
      <c r="EUG131"/>
      <c r="EUH131"/>
      <c r="EUI131"/>
      <c r="EUJ131"/>
      <c r="EUK131"/>
      <c r="EUL131"/>
      <c r="EUM131"/>
      <c r="EUN131"/>
      <c r="EUO131"/>
      <c r="EUP131"/>
      <c r="EUQ131"/>
      <c r="EUR131"/>
      <c r="EUS131"/>
      <c r="EUT131"/>
      <c r="EUU131"/>
      <c r="EUV131"/>
      <c r="EUW131"/>
      <c r="EUX131"/>
      <c r="EUY131"/>
      <c r="EUZ131"/>
      <c r="EVA131"/>
      <c r="EVB131"/>
      <c r="EVC131"/>
      <c r="EVD131"/>
      <c r="EVE131"/>
      <c r="EVF131"/>
      <c r="EVG131"/>
      <c r="EVH131"/>
      <c r="EVI131"/>
      <c r="EVJ131"/>
      <c r="EVK131"/>
      <c r="EVL131"/>
      <c r="EVM131"/>
      <c r="EVN131"/>
      <c r="EVO131"/>
      <c r="EVP131"/>
      <c r="EVQ131"/>
      <c r="EVR131"/>
      <c r="EVS131"/>
      <c r="EVT131"/>
      <c r="EVU131"/>
      <c r="EVV131"/>
      <c r="EVW131"/>
      <c r="EVX131"/>
      <c r="EVY131"/>
      <c r="EVZ131"/>
      <c r="EWA131"/>
      <c r="EWB131"/>
      <c r="EWC131"/>
      <c r="EWD131"/>
      <c r="EWE131"/>
      <c r="EWF131"/>
      <c r="EWG131"/>
      <c r="EWH131"/>
      <c r="EWI131"/>
      <c r="EWJ131"/>
      <c r="EWK131"/>
      <c r="EWL131"/>
      <c r="EWM131"/>
      <c r="EWN131"/>
      <c r="EWO131"/>
      <c r="EWP131"/>
      <c r="EWQ131"/>
      <c r="EWR131"/>
      <c r="EWS131"/>
      <c r="EWT131"/>
      <c r="EWU131"/>
      <c r="EWV131"/>
      <c r="EWW131"/>
      <c r="EWX131"/>
      <c r="EWY131"/>
      <c r="EWZ131"/>
      <c r="EXA131"/>
      <c r="EXB131"/>
      <c r="EXC131"/>
      <c r="EXD131"/>
      <c r="EXE131"/>
      <c r="EXF131"/>
      <c r="EXG131"/>
      <c r="EXH131"/>
      <c r="EXI131"/>
      <c r="EXJ131"/>
      <c r="EXK131"/>
      <c r="EXL131"/>
      <c r="EXM131"/>
      <c r="EXN131"/>
      <c r="EXO131"/>
      <c r="EXP131"/>
      <c r="EXQ131"/>
      <c r="EXR131"/>
      <c r="EXS131"/>
      <c r="EXT131"/>
      <c r="EXU131"/>
      <c r="EXV131"/>
      <c r="EXW131"/>
      <c r="EXX131"/>
      <c r="EXY131"/>
      <c r="EXZ131"/>
      <c r="EYA131"/>
      <c r="EYB131"/>
      <c r="EYC131"/>
      <c r="EYD131"/>
      <c r="EYE131"/>
      <c r="EYF131"/>
      <c r="EYG131"/>
      <c r="EYH131"/>
      <c r="EYI131"/>
      <c r="EYJ131"/>
      <c r="EYK131"/>
      <c r="EYL131"/>
      <c r="EYM131"/>
      <c r="EYN131"/>
      <c r="EYO131"/>
      <c r="EYP131"/>
      <c r="EYQ131"/>
      <c r="EYR131"/>
      <c r="EYS131"/>
      <c r="EYT131"/>
      <c r="EYU131"/>
      <c r="EYV131"/>
      <c r="EYW131"/>
      <c r="EYX131"/>
      <c r="EYY131"/>
      <c r="EYZ131"/>
      <c r="EZA131"/>
      <c r="EZB131"/>
      <c r="EZC131"/>
      <c r="EZD131"/>
      <c r="EZE131"/>
      <c r="EZF131"/>
      <c r="EZG131"/>
      <c r="EZH131"/>
      <c r="EZI131"/>
      <c r="EZJ131"/>
      <c r="EZK131"/>
      <c r="EZL131"/>
      <c r="EZM131"/>
      <c r="EZN131"/>
      <c r="EZO131"/>
      <c r="EZP131"/>
      <c r="EZQ131"/>
      <c r="EZR131"/>
      <c r="EZS131"/>
      <c r="EZT131"/>
      <c r="EZU131"/>
      <c r="EZV131"/>
      <c r="EZW131"/>
      <c r="EZX131"/>
      <c r="EZY131"/>
      <c r="EZZ131"/>
      <c r="FAA131"/>
      <c r="FAB131"/>
      <c r="FAC131"/>
      <c r="FAD131"/>
      <c r="FAE131"/>
      <c r="FAF131"/>
      <c r="FAG131"/>
      <c r="FAH131"/>
      <c r="FAI131"/>
      <c r="FAJ131"/>
      <c r="FAK131"/>
      <c r="FAL131"/>
      <c r="FAM131"/>
      <c r="FAN131"/>
      <c r="FAO131"/>
      <c r="FAP131"/>
      <c r="FAQ131"/>
      <c r="FAR131"/>
      <c r="FAS131"/>
      <c r="FAT131"/>
      <c r="FAU131"/>
      <c r="FAV131"/>
      <c r="FAW131"/>
      <c r="FAX131"/>
      <c r="FAY131"/>
      <c r="FAZ131"/>
      <c r="FBA131"/>
      <c r="FBB131"/>
      <c r="FBC131"/>
      <c r="FBD131"/>
      <c r="FBE131"/>
      <c r="FBF131"/>
      <c r="FBG131"/>
      <c r="FBH131"/>
      <c r="FBI131"/>
      <c r="FBJ131"/>
      <c r="FBK131"/>
      <c r="FBL131"/>
      <c r="FBM131"/>
      <c r="FBN131"/>
      <c r="FBO131"/>
      <c r="FBP131"/>
      <c r="FBQ131"/>
      <c r="FBR131"/>
      <c r="FBS131"/>
      <c r="FBT131"/>
      <c r="FBU131"/>
      <c r="FBV131"/>
      <c r="FBW131"/>
      <c r="FBX131"/>
      <c r="FBY131"/>
      <c r="FBZ131"/>
      <c r="FCA131"/>
      <c r="FCB131"/>
      <c r="FCC131"/>
      <c r="FCD131"/>
      <c r="FCE131"/>
      <c r="FCF131"/>
      <c r="FCG131"/>
      <c r="FCH131"/>
      <c r="FCI131"/>
      <c r="FCJ131"/>
      <c r="FCK131"/>
      <c r="FCL131"/>
      <c r="FCM131"/>
      <c r="FCN131"/>
      <c r="FCO131"/>
      <c r="FCP131"/>
      <c r="FCQ131"/>
      <c r="FCR131"/>
      <c r="FCS131"/>
      <c r="FCT131"/>
      <c r="FCU131"/>
      <c r="FCV131"/>
      <c r="FCW131"/>
      <c r="FCX131"/>
      <c r="FCY131"/>
      <c r="FCZ131"/>
      <c r="FDA131"/>
      <c r="FDB131"/>
      <c r="FDC131"/>
      <c r="FDD131"/>
      <c r="FDE131"/>
      <c r="FDF131"/>
      <c r="FDG131"/>
      <c r="FDH131"/>
      <c r="FDI131"/>
      <c r="FDJ131"/>
      <c r="FDK131"/>
      <c r="FDL131"/>
      <c r="FDM131"/>
      <c r="FDN131"/>
      <c r="FDO131"/>
      <c r="FDP131"/>
      <c r="FDQ131"/>
      <c r="FDR131"/>
      <c r="FDS131"/>
      <c r="FDT131"/>
      <c r="FDU131"/>
      <c r="FDV131"/>
      <c r="FDW131"/>
      <c r="FDX131"/>
      <c r="FDY131"/>
      <c r="FDZ131"/>
      <c r="FEA131"/>
      <c r="FEB131"/>
      <c r="FEC131"/>
      <c r="FED131"/>
      <c r="FEE131"/>
      <c r="FEF131"/>
      <c r="FEG131"/>
      <c r="FEH131"/>
      <c r="FEI131"/>
      <c r="FEJ131"/>
      <c r="FEK131"/>
      <c r="FEL131"/>
      <c r="FEM131"/>
      <c r="FEN131"/>
      <c r="FEO131"/>
      <c r="FEP131"/>
      <c r="FEQ131"/>
      <c r="FER131"/>
      <c r="FES131"/>
      <c r="FET131"/>
      <c r="FEU131"/>
      <c r="FEV131"/>
      <c r="FEW131"/>
      <c r="FEX131"/>
      <c r="FEY131"/>
      <c r="FEZ131"/>
      <c r="FFA131"/>
      <c r="FFB131"/>
      <c r="FFC131"/>
      <c r="FFD131"/>
      <c r="FFE131"/>
      <c r="FFF131"/>
      <c r="FFG131"/>
      <c r="FFH131"/>
      <c r="FFI131"/>
      <c r="FFJ131"/>
      <c r="FFK131"/>
      <c r="FFL131"/>
      <c r="FFM131"/>
      <c r="FFN131"/>
      <c r="FFO131"/>
      <c r="FFP131"/>
      <c r="FFQ131"/>
      <c r="FFR131"/>
      <c r="FFS131"/>
      <c r="FFT131"/>
      <c r="FFU131"/>
      <c r="FFV131"/>
      <c r="FFW131"/>
      <c r="FFX131"/>
      <c r="FFY131"/>
      <c r="FFZ131"/>
      <c r="FGA131"/>
      <c r="FGB131"/>
      <c r="FGC131"/>
      <c r="FGD131"/>
      <c r="FGE131"/>
      <c r="FGF131"/>
      <c r="FGG131"/>
      <c r="FGH131"/>
      <c r="FGI131"/>
      <c r="FGJ131"/>
      <c r="FGK131"/>
      <c r="FGL131"/>
      <c r="FGM131"/>
      <c r="FGN131"/>
      <c r="FGO131"/>
      <c r="FGP131"/>
      <c r="FGQ131"/>
      <c r="FGR131"/>
      <c r="FGS131"/>
      <c r="FGT131"/>
      <c r="FGU131"/>
      <c r="FGV131"/>
      <c r="FGW131"/>
      <c r="FGX131"/>
      <c r="FGY131"/>
      <c r="FGZ131"/>
      <c r="FHA131"/>
      <c r="FHB131"/>
      <c r="FHC131"/>
      <c r="FHD131"/>
      <c r="FHE131"/>
      <c r="FHF131"/>
      <c r="FHG131"/>
      <c r="FHH131"/>
      <c r="FHI131"/>
      <c r="FHJ131"/>
      <c r="FHK131"/>
      <c r="FHL131"/>
      <c r="FHM131"/>
      <c r="FHN131"/>
      <c r="FHO131"/>
      <c r="FHP131"/>
      <c r="FHQ131"/>
      <c r="FHR131"/>
      <c r="FHS131"/>
      <c r="FHT131"/>
      <c r="FHU131"/>
      <c r="FHV131"/>
      <c r="FHW131"/>
      <c r="FHX131"/>
      <c r="FHY131"/>
      <c r="FHZ131"/>
      <c r="FIA131"/>
      <c r="FIB131"/>
      <c r="FIC131"/>
      <c r="FID131"/>
      <c r="FIE131"/>
      <c r="FIF131"/>
      <c r="FIG131"/>
      <c r="FIH131"/>
      <c r="FII131"/>
      <c r="FIJ131"/>
      <c r="FIK131"/>
      <c r="FIL131"/>
      <c r="FIM131"/>
      <c r="FIN131"/>
      <c r="FIO131"/>
      <c r="FIP131"/>
      <c r="FIQ131"/>
      <c r="FIR131"/>
      <c r="FIS131"/>
      <c r="FIT131"/>
      <c r="FIU131"/>
      <c r="FIV131"/>
      <c r="FIW131"/>
      <c r="FIX131"/>
      <c r="FIY131"/>
      <c r="FIZ131"/>
      <c r="FJA131"/>
      <c r="FJB131"/>
      <c r="FJC131"/>
      <c r="FJD131"/>
      <c r="FJE131"/>
      <c r="FJF131"/>
      <c r="FJG131"/>
      <c r="FJH131"/>
      <c r="FJI131"/>
      <c r="FJJ131"/>
      <c r="FJK131"/>
      <c r="FJL131"/>
      <c r="FJM131"/>
      <c r="FJN131"/>
      <c r="FJO131"/>
      <c r="FJP131"/>
      <c r="FJQ131"/>
      <c r="FJR131"/>
      <c r="FJS131"/>
      <c r="FJT131"/>
      <c r="FJU131"/>
      <c r="FJV131"/>
      <c r="FJW131"/>
      <c r="FJX131"/>
      <c r="FJY131"/>
      <c r="FJZ131"/>
      <c r="FKA131"/>
      <c r="FKB131"/>
      <c r="FKC131"/>
      <c r="FKD131"/>
      <c r="FKE131"/>
      <c r="FKF131"/>
      <c r="FKG131"/>
      <c r="FKH131"/>
      <c r="FKI131"/>
      <c r="FKJ131"/>
      <c r="FKK131"/>
      <c r="FKL131"/>
      <c r="FKM131"/>
      <c r="FKN131"/>
      <c r="FKO131"/>
      <c r="FKP131"/>
      <c r="FKQ131"/>
      <c r="FKR131"/>
      <c r="FKS131"/>
      <c r="FKT131"/>
      <c r="FKU131"/>
      <c r="FKV131"/>
      <c r="FKW131"/>
      <c r="FKX131"/>
      <c r="FKY131"/>
      <c r="FKZ131"/>
      <c r="FLA131"/>
      <c r="FLB131"/>
      <c r="FLC131"/>
      <c r="FLD131"/>
      <c r="FLE131"/>
      <c r="FLF131"/>
      <c r="FLG131"/>
      <c r="FLH131"/>
      <c r="FLI131"/>
      <c r="FLJ131"/>
      <c r="FLK131"/>
      <c r="FLL131"/>
      <c r="FLM131"/>
      <c r="FLN131"/>
      <c r="FLO131"/>
      <c r="FLP131"/>
      <c r="FLQ131"/>
      <c r="FLR131"/>
      <c r="FLS131"/>
      <c r="FLT131"/>
      <c r="FLU131"/>
      <c r="FLV131"/>
      <c r="FLW131"/>
      <c r="FLX131"/>
      <c r="FLY131"/>
      <c r="FLZ131"/>
      <c r="FMA131"/>
      <c r="FMB131"/>
      <c r="FMC131"/>
      <c r="FMD131"/>
      <c r="FME131"/>
      <c r="FMF131"/>
      <c r="FMG131"/>
      <c r="FMH131"/>
      <c r="FMI131"/>
      <c r="FMJ131"/>
      <c r="FMK131"/>
      <c r="FML131"/>
      <c r="FMM131"/>
      <c r="FMN131"/>
      <c r="FMO131"/>
      <c r="FMP131"/>
      <c r="FMQ131"/>
      <c r="FMR131"/>
      <c r="FMS131"/>
      <c r="FMT131"/>
      <c r="FMU131"/>
      <c r="FMV131"/>
      <c r="FMW131"/>
      <c r="FMX131"/>
      <c r="FMY131"/>
      <c r="FMZ131"/>
      <c r="FNA131"/>
      <c r="FNB131"/>
      <c r="FNC131"/>
      <c r="FND131"/>
      <c r="FNE131"/>
      <c r="FNF131"/>
      <c r="FNG131"/>
      <c r="FNH131"/>
      <c r="FNI131"/>
      <c r="FNJ131"/>
      <c r="FNK131"/>
      <c r="FNL131"/>
      <c r="FNM131"/>
      <c r="FNN131"/>
      <c r="FNO131"/>
      <c r="FNP131"/>
      <c r="FNQ131"/>
      <c r="FNR131"/>
      <c r="FNS131"/>
      <c r="FNT131"/>
      <c r="FNU131"/>
      <c r="FNV131"/>
      <c r="FNW131"/>
      <c r="FNX131"/>
      <c r="FNY131"/>
      <c r="FNZ131"/>
      <c r="FOA131"/>
      <c r="FOB131"/>
      <c r="FOC131"/>
      <c r="FOD131"/>
      <c r="FOE131"/>
      <c r="FOF131"/>
      <c r="FOG131"/>
      <c r="FOH131"/>
      <c r="FOI131"/>
      <c r="FOJ131"/>
      <c r="FOK131"/>
      <c r="FOL131"/>
      <c r="FOM131"/>
      <c r="FON131"/>
      <c r="FOO131"/>
      <c r="FOP131"/>
      <c r="FOQ131"/>
      <c r="FOR131"/>
      <c r="FOS131"/>
      <c r="FOT131"/>
      <c r="FOU131"/>
      <c r="FOV131"/>
      <c r="FOW131"/>
      <c r="FOX131"/>
      <c r="FOY131"/>
      <c r="FOZ131"/>
      <c r="FPA131"/>
      <c r="FPB131"/>
      <c r="FPC131"/>
      <c r="FPD131"/>
      <c r="FPE131"/>
      <c r="FPF131"/>
      <c r="FPG131"/>
      <c r="FPH131"/>
      <c r="FPI131"/>
      <c r="FPJ131"/>
      <c r="FPK131"/>
      <c r="FPL131"/>
      <c r="FPM131"/>
      <c r="FPN131"/>
      <c r="FPO131"/>
      <c r="FPP131"/>
      <c r="FPQ131"/>
      <c r="FPR131"/>
      <c r="FPS131"/>
      <c r="FPT131"/>
      <c r="FPU131"/>
      <c r="FPV131"/>
      <c r="FPW131"/>
      <c r="FPX131"/>
      <c r="FPY131"/>
      <c r="FPZ131"/>
      <c r="FQA131"/>
      <c r="FQB131"/>
      <c r="FQC131"/>
      <c r="FQD131"/>
      <c r="FQE131"/>
      <c r="FQF131"/>
      <c r="FQG131"/>
      <c r="FQH131"/>
      <c r="FQI131"/>
      <c r="FQJ131"/>
      <c r="FQK131"/>
      <c r="FQL131"/>
      <c r="FQM131"/>
      <c r="FQN131"/>
      <c r="FQO131"/>
      <c r="FQP131"/>
      <c r="FQQ131"/>
      <c r="FQR131"/>
      <c r="FQS131"/>
      <c r="FQT131"/>
      <c r="FQU131"/>
      <c r="FQV131"/>
      <c r="FQW131"/>
      <c r="FQX131"/>
      <c r="FQY131"/>
      <c r="FQZ131"/>
      <c r="FRA131"/>
      <c r="FRB131"/>
      <c r="FRC131"/>
      <c r="FRD131"/>
      <c r="FRE131"/>
      <c r="FRF131"/>
      <c r="FRG131"/>
      <c r="FRH131"/>
      <c r="FRI131"/>
      <c r="FRJ131"/>
      <c r="FRK131"/>
      <c r="FRL131"/>
      <c r="FRM131"/>
      <c r="FRN131"/>
      <c r="FRO131"/>
      <c r="FRP131"/>
      <c r="FRQ131"/>
      <c r="FRR131"/>
      <c r="FRS131"/>
      <c r="FRT131"/>
      <c r="FRU131"/>
      <c r="FRV131"/>
      <c r="FRW131"/>
      <c r="FRX131"/>
      <c r="FRY131"/>
      <c r="FRZ131"/>
      <c r="FSA131"/>
      <c r="FSB131"/>
      <c r="FSC131"/>
      <c r="FSD131"/>
      <c r="FSE131"/>
      <c r="FSF131"/>
      <c r="FSG131"/>
      <c r="FSH131"/>
      <c r="FSI131"/>
      <c r="FSJ131"/>
      <c r="FSK131"/>
      <c r="FSL131"/>
      <c r="FSM131"/>
      <c r="FSN131"/>
      <c r="FSO131"/>
      <c r="FSP131"/>
      <c r="FSQ131"/>
      <c r="FSR131"/>
      <c r="FSS131"/>
      <c r="FST131"/>
      <c r="FSU131"/>
      <c r="FSV131"/>
      <c r="FSW131"/>
      <c r="FSX131"/>
      <c r="FSY131"/>
      <c r="FSZ131"/>
      <c r="FTA131"/>
      <c r="FTB131"/>
      <c r="FTC131"/>
      <c r="FTD131"/>
      <c r="FTE131"/>
      <c r="FTF131"/>
      <c r="FTG131"/>
      <c r="FTH131"/>
      <c r="FTI131"/>
      <c r="FTJ131"/>
      <c r="FTK131"/>
      <c r="FTL131"/>
      <c r="FTM131"/>
      <c r="FTN131"/>
      <c r="FTO131"/>
      <c r="FTP131"/>
      <c r="FTQ131"/>
      <c r="FTR131"/>
      <c r="FTS131"/>
      <c r="FTT131"/>
      <c r="FTU131"/>
      <c r="FTV131"/>
      <c r="FTW131"/>
      <c r="FTX131"/>
      <c r="FTY131"/>
      <c r="FTZ131"/>
      <c r="FUA131"/>
      <c r="FUB131"/>
      <c r="FUC131"/>
      <c r="FUD131"/>
      <c r="FUE131"/>
      <c r="FUF131"/>
      <c r="FUG131"/>
      <c r="FUH131"/>
      <c r="FUI131"/>
      <c r="FUJ131"/>
      <c r="FUK131"/>
      <c r="FUL131"/>
      <c r="FUM131"/>
      <c r="FUN131"/>
      <c r="FUO131"/>
      <c r="FUP131"/>
      <c r="FUQ131"/>
      <c r="FUR131"/>
      <c r="FUS131"/>
      <c r="FUT131"/>
      <c r="FUU131"/>
      <c r="FUV131"/>
      <c r="FUW131"/>
      <c r="FUX131"/>
      <c r="FUY131"/>
      <c r="FUZ131"/>
      <c r="FVA131"/>
      <c r="FVB131"/>
      <c r="FVC131"/>
      <c r="FVD131"/>
      <c r="FVE131"/>
      <c r="FVF131"/>
      <c r="FVG131"/>
      <c r="FVH131"/>
      <c r="FVI131"/>
      <c r="FVJ131"/>
      <c r="FVK131"/>
      <c r="FVL131"/>
      <c r="FVM131"/>
      <c r="FVN131"/>
      <c r="FVO131"/>
      <c r="FVP131"/>
      <c r="FVQ131"/>
      <c r="FVR131"/>
      <c r="FVS131"/>
      <c r="FVT131"/>
      <c r="FVU131"/>
      <c r="FVV131"/>
      <c r="FVW131"/>
      <c r="FVX131"/>
      <c r="FVY131"/>
      <c r="FVZ131"/>
      <c r="FWA131"/>
      <c r="FWB131"/>
      <c r="FWC131"/>
      <c r="FWD131"/>
      <c r="FWE131"/>
      <c r="FWF131"/>
      <c r="FWG131"/>
      <c r="FWH131"/>
      <c r="FWI131"/>
      <c r="FWJ131"/>
      <c r="FWK131"/>
      <c r="FWL131"/>
      <c r="FWM131"/>
      <c r="FWN131"/>
      <c r="FWO131"/>
      <c r="FWP131"/>
      <c r="FWQ131"/>
      <c r="FWR131"/>
      <c r="FWS131"/>
      <c r="FWT131"/>
      <c r="FWU131"/>
      <c r="FWV131"/>
      <c r="FWW131"/>
      <c r="FWX131"/>
      <c r="FWY131"/>
      <c r="FWZ131"/>
      <c r="FXA131"/>
      <c r="FXB131"/>
      <c r="FXC131"/>
      <c r="FXD131"/>
      <c r="FXE131"/>
      <c r="FXF131"/>
      <c r="FXG131"/>
      <c r="FXH131"/>
      <c r="FXI131"/>
      <c r="FXJ131"/>
      <c r="FXK131"/>
      <c r="FXL131"/>
      <c r="FXM131"/>
      <c r="FXN131"/>
      <c r="FXO131"/>
      <c r="FXP131"/>
      <c r="FXQ131"/>
      <c r="FXR131"/>
      <c r="FXS131"/>
      <c r="FXT131"/>
      <c r="FXU131"/>
      <c r="FXV131"/>
      <c r="FXW131"/>
      <c r="FXX131"/>
      <c r="FXY131"/>
      <c r="FXZ131"/>
      <c r="FYA131"/>
      <c r="FYB131"/>
      <c r="FYC131"/>
      <c r="FYD131"/>
      <c r="FYE131"/>
      <c r="FYF131"/>
      <c r="FYG131"/>
      <c r="FYH131"/>
      <c r="FYI131"/>
      <c r="FYJ131"/>
      <c r="FYK131"/>
      <c r="FYL131"/>
      <c r="FYM131"/>
      <c r="FYN131"/>
      <c r="FYO131"/>
      <c r="FYP131"/>
      <c r="FYQ131"/>
      <c r="FYR131"/>
      <c r="FYS131"/>
      <c r="FYT131"/>
      <c r="FYU131"/>
      <c r="FYV131"/>
      <c r="FYW131"/>
      <c r="FYX131"/>
      <c r="FYY131"/>
      <c r="FYZ131"/>
      <c r="FZA131"/>
      <c r="FZB131"/>
      <c r="FZC131"/>
      <c r="FZD131"/>
      <c r="FZE131"/>
      <c r="FZF131"/>
      <c r="FZG131"/>
      <c r="FZH131"/>
      <c r="FZI131"/>
      <c r="FZJ131"/>
      <c r="FZK131"/>
      <c r="FZL131"/>
      <c r="FZM131"/>
      <c r="FZN131"/>
      <c r="FZO131"/>
      <c r="FZP131"/>
      <c r="FZQ131"/>
      <c r="FZR131"/>
      <c r="FZS131"/>
      <c r="FZT131"/>
      <c r="FZU131"/>
      <c r="FZV131"/>
      <c r="FZW131"/>
      <c r="FZX131"/>
      <c r="FZY131"/>
      <c r="FZZ131"/>
      <c r="GAA131"/>
      <c r="GAB131"/>
      <c r="GAC131"/>
      <c r="GAD131"/>
      <c r="GAE131"/>
      <c r="GAF131"/>
      <c r="GAG131"/>
      <c r="GAH131"/>
      <c r="GAI131"/>
      <c r="GAJ131"/>
      <c r="GAK131"/>
      <c r="GAL131"/>
      <c r="GAM131"/>
      <c r="GAN131"/>
      <c r="GAO131"/>
      <c r="GAP131"/>
      <c r="GAQ131"/>
      <c r="GAR131"/>
      <c r="GAS131"/>
      <c r="GAT131"/>
      <c r="GAU131"/>
      <c r="GAV131"/>
      <c r="GAW131"/>
      <c r="GAX131"/>
      <c r="GAY131"/>
      <c r="GAZ131"/>
      <c r="GBA131"/>
      <c r="GBB131"/>
      <c r="GBC131"/>
      <c r="GBD131"/>
      <c r="GBE131"/>
      <c r="GBF131"/>
      <c r="GBG131"/>
      <c r="GBH131"/>
      <c r="GBI131"/>
      <c r="GBJ131"/>
      <c r="GBK131"/>
      <c r="GBL131"/>
      <c r="GBM131"/>
      <c r="GBN131"/>
      <c r="GBO131"/>
      <c r="GBP131"/>
      <c r="GBQ131"/>
      <c r="GBR131"/>
      <c r="GBS131"/>
      <c r="GBT131"/>
      <c r="GBU131"/>
      <c r="GBV131"/>
      <c r="GBW131"/>
      <c r="GBX131"/>
      <c r="GBY131"/>
      <c r="GBZ131"/>
      <c r="GCA131"/>
      <c r="GCB131"/>
      <c r="GCC131"/>
      <c r="GCD131"/>
      <c r="GCE131"/>
      <c r="GCF131"/>
      <c r="GCG131"/>
      <c r="GCH131"/>
      <c r="GCI131"/>
      <c r="GCJ131"/>
      <c r="GCK131"/>
      <c r="GCL131"/>
      <c r="GCM131"/>
      <c r="GCN131"/>
      <c r="GCO131"/>
      <c r="GCP131"/>
      <c r="GCQ131"/>
      <c r="GCR131"/>
      <c r="GCS131"/>
      <c r="GCT131"/>
      <c r="GCU131"/>
      <c r="GCV131"/>
      <c r="GCW131"/>
      <c r="GCX131"/>
      <c r="GCY131"/>
      <c r="GCZ131"/>
      <c r="GDA131"/>
      <c r="GDB131"/>
      <c r="GDC131"/>
      <c r="GDD131"/>
      <c r="GDE131"/>
      <c r="GDF131"/>
      <c r="GDG131"/>
      <c r="GDH131"/>
      <c r="GDI131"/>
      <c r="GDJ131"/>
      <c r="GDK131"/>
      <c r="GDL131"/>
      <c r="GDM131"/>
      <c r="GDN131"/>
      <c r="GDO131"/>
      <c r="GDP131"/>
      <c r="GDQ131"/>
      <c r="GDR131"/>
      <c r="GDS131"/>
      <c r="GDT131"/>
      <c r="GDU131"/>
      <c r="GDV131"/>
      <c r="GDW131"/>
      <c r="GDX131"/>
      <c r="GDY131"/>
      <c r="GDZ131"/>
      <c r="GEA131"/>
      <c r="GEB131"/>
      <c r="GEC131"/>
      <c r="GED131"/>
      <c r="GEE131"/>
      <c r="GEF131"/>
      <c r="GEG131"/>
      <c r="GEH131"/>
      <c r="GEI131"/>
      <c r="GEJ131"/>
      <c r="GEK131"/>
      <c r="GEL131"/>
      <c r="GEM131"/>
      <c r="GEN131"/>
      <c r="GEO131"/>
      <c r="GEP131"/>
      <c r="GEQ131"/>
      <c r="GER131"/>
      <c r="GES131"/>
      <c r="GET131"/>
      <c r="GEU131"/>
      <c r="GEV131"/>
      <c r="GEW131"/>
      <c r="GEX131"/>
      <c r="GEY131"/>
      <c r="GEZ131"/>
      <c r="GFA131"/>
      <c r="GFB131"/>
      <c r="GFC131"/>
      <c r="GFD131"/>
      <c r="GFE131"/>
      <c r="GFF131"/>
      <c r="GFG131"/>
      <c r="GFH131"/>
      <c r="GFI131"/>
      <c r="GFJ131"/>
      <c r="GFK131"/>
      <c r="GFL131"/>
      <c r="GFM131"/>
      <c r="GFN131"/>
      <c r="GFO131"/>
      <c r="GFP131"/>
      <c r="GFQ131"/>
      <c r="GFR131"/>
      <c r="GFS131"/>
      <c r="GFT131"/>
      <c r="GFU131"/>
      <c r="GFV131"/>
      <c r="GFW131"/>
      <c r="GFX131"/>
      <c r="GFY131"/>
      <c r="GFZ131"/>
      <c r="GGA131"/>
      <c r="GGB131"/>
      <c r="GGC131"/>
      <c r="GGD131"/>
      <c r="GGE131"/>
      <c r="GGF131"/>
      <c r="GGG131"/>
      <c r="GGH131"/>
      <c r="GGI131"/>
      <c r="GGJ131"/>
      <c r="GGK131"/>
      <c r="GGL131"/>
      <c r="GGM131"/>
      <c r="GGN131"/>
      <c r="GGO131"/>
      <c r="GGP131"/>
      <c r="GGQ131"/>
      <c r="GGR131"/>
      <c r="GGS131"/>
      <c r="GGT131"/>
      <c r="GGU131"/>
      <c r="GGV131"/>
      <c r="GGW131"/>
      <c r="GGX131"/>
      <c r="GGY131"/>
      <c r="GGZ131"/>
      <c r="GHA131"/>
      <c r="GHB131"/>
      <c r="GHC131"/>
      <c r="GHD131"/>
      <c r="GHE131"/>
      <c r="GHF131"/>
      <c r="GHG131"/>
      <c r="GHH131"/>
      <c r="GHI131"/>
      <c r="GHJ131"/>
      <c r="GHK131"/>
      <c r="GHL131"/>
      <c r="GHM131"/>
      <c r="GHN131"/>
      <c r="GHO131"/>
      <c r="GHP131"/>
      <c r="GHQ131"/>
      <c r="GHR131"/>
      <c r="GHS131"/>
      <c r="GHT131"/>
      <c r="GHU131"/>
      <c r="GHV131"/>
      <c r="GHW131"/>
      <c r="GHX131"/>
      <c r="GHY131"/>
      <c r="GHZ131"/>
      <c r="GIA131"/>
      <c r="GIB131"/>
      <c r="GIC131"/>
      <c r="GID131"/>
      <c r="GIE131"/>
      <c r="GIF131"/>
      <c r="GIG131"/>
      <c r="GIH131"/>
      <c r="GII131"/>
      <c r="GIJ131"/>
      <c r="GIK131"/>
      <c r="GIL131"/>
      <c r="GIM131"/>
      <c r="GIN131"/>
      <c r="GIO131"/>
      <c r="GIP131"/>
      <c r="GIQ131"/>
      <c r="GIR131"/>
      <c r="GIS131"/>
      <c r="GIT131"/>
      <c r="GIU131"/>
      <c r="GIV131"/>
      <c r="GIW131"/>
      <c r="GIX131"/>
      <c r="GIY131"/>
      <c r="GIZ131"/>
      <c r="GJA131"/>
      <c r="GJB131"/>
      <c r="GJC131"/>
      <c r="GJD131"/>
      <c r="GJE131"/>
      <c r="GJF131"/>
      <c r="GJG131"/>
      <c r="GJH131"/>
      <c r="GJI131"/>
      <c r="GJJ131"/>
      <c r="GJK131"/>
      <c r="GJL131"/>
      <c r="GJM131"/>
      <c r="GJN131"/>
      <c r="GJO131"/>
      <c r="GJP131"/>
      <c r="GJQ131"/>
      <c r="GJR131"/>
      <c r="GJS131"/>
      <c r="GJT131"/>
      <c r="GJU131"/>
      <c r="GJV131"/>
      <c r="GJW131"/>
      <c r="GJX131"/>
      <c r="GJY131"/>
      <c r="GJZ131"/>
      <c r="GKA131"/>
      <c r="GKB131"/>
      <c r="GKC131"/>
      <c r="GKD131"/>
      <c r="GKE131"/>
      <c r="GKF131"/>
      <c r="GKG131"/>
      <c r="GKH131"/>
      <c r="GKI131"/>
      <c r="GKJ131"/>
      <c r="GKK131"/>
      <c r="GKL131"/>
      <c r="GKM131"/>
      <c r="GKN131"/>
      <c r="GKO131"/>
      <c r="GKP131"/>
      <c r="GKQ131"/>
      <c r="GKR131"/>
      <c r="GKS131"/>
      <c r="GKT131"/>
      <c r="GKU131"/>
      <c r="GKV131"/>
      <c r="GKW131"/>
      <c r="GKX131"/>
      <c r="GKY131"/>
      <c r="GKZ131"/>
      <c r="GLA131"/>
      <c r="GLB131"/>
      <c r="GLC131"/>
      <c r="GLD131"/>
      <c r="GLE131"/>
      <c r="GLF131"/>
      <c r="GLG131"/>
      <c r="GLH131"/>
      <c r="GLI131"/>
      <c r="GLJ131"/>
      <c r="GLK131"/>
      <c r="GLL131"/>
      <c r="GLM131"/>
      <c r="GLN131"/>
      <c r="GLO131"/>
      <c r="GLP131"/>
      <c r="GLQ131"/>
      <c r="GLR131"/>
      <c r="GLS131"/>
      <c r="GLT131"/>
      <c r="GLU131"/>
      <c r="GLV131"/>
      <c r="GLW131"/>
      <c r="GLX131"/>
      <c r="GLY131"/>
      <c r="GLZ131"/>
      <c r="GMA131"/>
      <c r="GMB131"/>
      <c r="GMC131"/>
      <c r="GMD131"/>
      <c r="GME131"/>
      <c r="GMF131"/>
      <c r="GMG131"/>
      <c r="GMH131"/>
      <c r="GMI131"/>
      <c r="GMJ131"/>
      <c r="GMK131"/>
      <c r="GML131"/>
      <c r="GMM131"/>
      <c r="GMN131"/>
      <c r="GMO131"/>
      <c r="GMP131"/>
      <c r="GMQ131"/>
      <c r="GMR131"/>
      <c r="GMS131"/>
      <c r="GMT131"/>
      <c r="GMU131"/>
      <c r="GMV131"/>
      <c r="GMW131"/>
      <c r="GMX131"/>
      <c r="GMY131"/>
      <c r="GMZ131"/>
      <c r="GNA131"/>
      <c r="GNB131"/>
      <c r="GNC131"/>
      <c r="GND131"/>
      <c r="GNE131"/>
      <c r="GNF131"/>
      <c r="GNG131"/>
      <c r="GNH131"/>
      <c r="GNI131"/>
      <c r="GNJ131"/>
      <c r="GNK131"/>
      <c r="GNL131"/>
      <c r="GNM131"/>
      <c r="GNN131"/>
      <c r="GNO131"/>
      <c r="GNP131"/>
      <c r="GNQ131"/>
      <c r="GNR131"/>
      <c r="GNS131"/>
      <c r="GNT131"/>
      <c r="GNU131"/>
      <c r="GNV131"/>
      <c r="GNW131"/>
      <c r="GNX131"/>
      <c r="GNY131"/>
      <c r="GNZ131"/>
      <c r="GOA131"/>
      <c r="GOB131"/>
      <c r="GOC131"/>
      <c r="GOD131"/>
      <c r="GOE131"/>
      <c r="GOF131"/>
      <c r="GOG131"/>
      <c r="GOH131"/>
      <c r="GOI131"/>
      <c r="GOJ131"/>
      <c r="GOK131"/>
      <c r="GOL131"/>
      <c r="GOM131"/>
      <c r="GON131"/>
      <c r="GOO131"/>
      <c r="GOP131"/>
      <c r="GOQ131"/>
      <c r="GOR131"/>
      <c r="GOS131"/>
      <c r="GOT131"/>
      <c r="GOU131"/>
      <c r="GOV131"/>
      <c r="GOW131"/>
      <c r="GOX131"/>
      <c r="GOY131"/>
      <c r="GOZ131"/>
      <c r="GPA131"/>
      <c r="GPB131"/>
      <c r="GPC131"/>
      <c r="GPD131"/>
      <c r="GPE131"/>
      <c r="GPF131"/>
      <c r="GPG131"/>
      <c r="GPH131"/>
      <c r="GPI131"/>
      <c r="GPJ131"/>
      <c r="GPK131"/>
      <c r="GPL131"/>
      <c r="GPM131"/>
      <c r="GPN131"/>
      <c r="GPO131"/>
      <c r="GPP131"/>
      <c r="GPQ131"/>
      <c r="GPR131"/>
      <c r="GPS131"/>
      <c r="GPT131"/>
      <c r="GPU131"/>
      <c r="GPV131"/>
      <c r="GPW131"/>
      <c r="GPX131"/>
      <c r="GPY131"/>
      <c r="GPZ131"/>
      <c r="GQA131"/>
      <c r="GQB131"/>
      <c r="GQC131"/>
      <c r="GQD131"/>
      <c r="GQE131"/>
      <c r="GQF131"/>
      <c r="GQG131"/>
      <c r="GQH131"/>
      <c r="GQI131"/>
      <c r="GQJ131"/>
      <c r="GQK131"/>
      <c r="GQL131"/>
      <c r="GQM131"/>
      <c r="GQN131"/>
      <c r="GQO131"/>
      <c r="GQP131"/>
      <c r="GQQ131"/>
      <c r="GQR131"/>
      <c r="GQS131"/>
      <c r="GQT131"/>
      <c r="GQU131"/>
      <c r="GQV131"/>
      <c r="GQW131"/>
      <c r="GQX131"/>
      <c r="GQY131"/>
      <c r="GQZ131"/>
      <c r="GRA131"/>
      <c r="GRB131"/>
      <c r="GRC131"/>
      <c r="GRD131"/>
      <c r="GRE131"/>
      <c r="GRF131"/>
      <c r="GRG131"/>
      <c r="GRH131"/>
      <c r="GRI131"/>
      <c r="GRJ131"/>
      <c r="GRK131"/>
      <c r="GRL131"/>
      <c r="GRM131"/>
      <c r="GRN131"/>
      <c r="GRO131"/>
      <c r="GRP131"/>
      <c r="GRQ131"/>
      <c r="GRR131"/>
      <c r="GRS131"/>
      <c r="GRT131"/>
      <c r="GRU131"/>
      <c r="GRV131"/>
      <c r="GRW131"/>
      <c r="GRX131"/>
      <c r="GRY131"/>
      <c r="GRZ131"/>
      <c r="GSA131"/>
      <c r="GSB131"/>
      <c r="GSC131"/>
      <c r="GSD131"/>
      <c r="GSE131"/>
      <c r="GSF131"/>
      <c r="GSG131"/>
      <c r="GSH131"/>
      <c r="GSI131"/>
      <c r="GSJ131"/>
      <c r="GSK131"/>
      <c r="GSL131"/>
      <c r="GSM131"/>
      <c r="GSN131"/>
      <c r="GSO131"/>
      <c r="GSP131"/>
      <c r="GSQ131"/>
      <c r="GSR131"/>
      <c r="GSS131"/>
      <c r="GST131"/>
      <c r="GSU131"/>
      <c r="GSV131"/>
      <c r="GSW131"/>
      <c r="GSX131"/>
      <c r="GSY131"/>
      <c r="GSZ131"/>
      <c r="GTA131"/>
      <c r="GTB131"/>
      <c r="GTC131"/>
      <c r="GTD131"/>
      <c r="GTE131"/>
      <c r="GTF131"/>
      <c r="GTG131"/>
      <c r="GTH131"/>
      <c r="GTI131"/>
      <c r="GTJ131"/>
      <c r="GTK131"/>
      <c r="GTL131"/>
      <c r="GTM131"/>
      <c r="GTN131"/>
      <c r="GTO131"/>
      <c r="GTP131"/>
      <c r="GTQ131"/>
      <c r="GTR131"/>
      <c r="GTS131"/>
      <c r="GTT131"/>
      <c r="GTU131"/>
      <c r="GTV131"/>
      <c r="GTW131"/>
      <c r="GTX131"/>
      <c r="GTY131"/>
      <c r="GTZ131"/>
      <c r="GUA131"/>
      <c r="GUB131"/>
      <c r="GUC131"/>
      <c r="GUD131"/>
      <c r="GUE131"/>
      <c r="GUF131"/>
      <c r="GUG131"/>
      <c r="GUH131"/>
      <c r="GUI131"/>
      <c r="GUJ131"/>
      <c r="GUK131"/>
      <c r="GUL131"/>
      <c r="GUM131"/>
      <c r="GUN131"/>
      <c r="GUO131"/>
      <c r="GUP131"/>
      <c r="GUQ131"/>
      <c r="GUR131"/>
      <c r="GUS131"/>
      <c r="GUT131"/>
      <c r="GUU131"/>
      <c r="GUV131"/>
      <c r="GUW131"/>
      <c r="GUX131"/>
      <c r="GUY131"/>
      <c r="GUZ131"/>
      <c r="GVA131"/>
      <c r="GVB131"/>
      <c r="GVC131"/>
      <c r="GVD131"/>
      <c r="GVE131"/>
      <c r="GVF131"/>
      <c r="GVG131"/>
      <c r="GVH131"/>
      <c r="GVI131"/>
      <c r="GVJ131"/>
      <c r="GVK131"/>
      <c r="GVL131"/>
      <c r="GVM131"/>
      <c r="GVN131"/>
      <c r="GVO131"/>
      <c r="GVP131"/>
      <c r="GVQ131"/>
      <c r="GVR131"/>
      <c r="GVS131"/>
      <c r="GVT131"/>
      <c r="GVU131"/>
      <c r="GVV131"/>
      <c r="GVW131"/>
      <c r="GVX131"/>
      <c r="GVY131"/>
      <c r="GVZ131"/>
      <c r="GWA131"/>
      <c r="GWB131"/>
      <c r="GWC131"/>
      <c r="GWD131"/>
      <c r="GWE131"/>
      <c r="GWF131"/>
      <c r="GWG131"/>
      <c r="GWH131"/>
      <c r="GWI131"/>
      <c r="GWJ131"/>
      <c r="GWK131"/>
      <c r="GWL131"/>
      <c r="GWM131"/>
      <c r="GWN131"/>
      <c r="GWO131"/>
      <c r="GWP131"/>
      <c r="GWQ131"/>
      <c r="GWR131"/>
      <c r="GWS131"/>
      <c r="GWT131"/>
      <c r="GWU131"/>
      <c r="GWV131"/>
      <c r="GWW131"/>
      <c r="GWX131"/>
      <c r="GWY131"/>
      <c r="GWZ131"/>
      <c r="GXA131"/>
      <c r="GXB131"/>
      <c r="GXC131"/>
      <c r="GXD131"/>
      <c r="GXE131"/>
      <c r="GXF131"/>
      <c r="GXG131"/>
      <c r="GXH131"/>
      <c r="GXI131"/>
      <c r="GXJ131"/>
      <c r="GXK131"/>
      <c r="GXL131"/>
      <c r="GXM131"/>
      <c r="GXN131"/>
      <c r="GXO131"/>
      <c r="GXP131"/>
      <c r="GXQ131"/>
      <c r="GXR131"/>
      <c r="GXS131"/>
      <c r="GXT131"/>
      <c r="GXU131"/>
      <c r="GXV131"/>
      <c r="GXW131"/>
      <c r="GXX131"/>
      <c r="GXY131"/>
      <c r="GXZ131"/>
      <c r="GYA131"/>
      <c r="GYB131"/>
      <c r="GYC131"/>
      <c r="GYD131"/>
      <c r="GYE131"/>
      <c r="GYF131"/>
      <c r="GYG131"/>
      <c r="GYH131"/>
      <c r="GYI131"/>
      <c r="GYJ131"/>
      <c r="GYK131"/>
      <c r="GYL131"/>
      <c r="GYM131"/>
      <c r="GYN131"/>
      <c r="GYO131"/>
      <c r="GYP131"/>
      <c r="GYQ131"/>
      <c r="GYR131"/>
      <c r="GYS131"/>
      <c r="GYT131"/>
      <c r="GYU131"/>
      <c r="GYV131"/>
      <c r="GYW131"/>
      <c r="GYX131"/>
      <c r="GYY131"/>
      <c r="GYZ131"/>
      <c r="GZA131"/>
      <c r="GZB131"/>
      <c r="GZC131"/>
      <c r="GZD131"/>
      <c r="GZE131"/>
      <c r="GZF131"/>
      <c r="GZG131"/>
      <c r="GZH131"/>
      <c r="GZI131"/>
      <c r="GZJ131"/>
      <c r="GZK131"/>
      <c r="GZL131"/>
      <c r="GZM131"/>
      <c r="GZN131"/>
      <c r="GZO131"/>
      <c r="GZP131"/>
      <c r="GZQ131"/>
      <c r="GZR131"/>
      <c r="GZS131"/>
      <c r="GZT131"/>
      <c r="GZU131"/>
      <c r="GZV131"/>
      <c r="GZW131"/>
      <c r="GZX131"/>
      <c r="GZY131"/>
      <c r="GZZ131"/>
      <c r="HAA131"/>
      <c r="HAB131"/>
      <c r="HAC131"/>
      <c r="HAD131"/>
      <c r="HAE131"/>
      <c r="HAF131"/>
      <c r="HAG131"/>
      <c r="HAH131"/>
      <c r="HAI131"/>
      <c r="HAJ131"/>
      <c r="HAK131"/>
      <c r="HAL131"/>
      <c r="HAM131"/>
      <c r="HAN131"/>
      <c r="HAO131"/>
      <c r="HAP131"/>
      <c r="HAQ131"/>
      <c r="HAR131"/>
      <c r="HAS131"/>
      <c r="HAT131"/>
      <c r="HAU131"/>
      <c r="HAV131"/>
      <c r="HAW131"/>
      <c r="HAX131"/>
      <c r="HAY131"/>
      <c r="HAZ131"/>
      <c r="HBA131"/>
      <c r="HBB131"/>
      <c r="HBC131"/>
      <c r="HBD131"/>
      <c r="HBE131"/>
      <c r="HBF131"/>
      <c r="HBG131"/>
      <c r="HBH131"/>
      <c r="HBI131"/>
      <c r="HBJ131"/>
      <c r="HBK131"/>
      <c r="HBL131"/>
      <c r="HBM131"/>
      <c r="HBN131"/>
      <c r="HBO131"/>
      <c r="HBP131"/>
      <c r="HBQ131"/>
      <c r="HBR131"/>
      <c r="HBS131"/>
      <c r="HBT131"/>
      <c r="HBU131"/>
      <c r="HBV131"/>
      <c r="HBW131"/>
      <c r="HBX131"/>
      <c r="HBY131"/>
      <c r="HBZ131"/>
      <c r="HCA131"/>
      <c r="HCB131"/>
      <c r="HCC131"/>
      <c r="HCD131"/>
      <c r="HCE131"/>
      <c r="HCF131"/>
      <c r="HCG131"/>
      <c r="HCH131"/>
      <c r="HCI131"/>
      <c r="HCJ131"/>
      <c r="HCK131"/>
      <c r="HCL131"/>
      <c r="HCM131"/>
      <c r="HCN131"/>
      <c r="HCO131"/>
      <c r="HCP131"/>
      <c r="HCQ131"/>
      <c r="HCR131"/>
      <c r="HCS131"/>
      <c r="HCT131"/>
      <c r="HCU131"/>
      <c r="HCV131"/>
      <c r="HCW131"/>
      <c r="HCX131"/>
      <c r="HCY131"/>
      <c r="HCZ131"/>
      <c r="HDA131"/>
      <c r="HDB131"/>
      <c r="HDC131"/>
      <c r="HDD131"/>
      <c r="HDE131"/>
      <c r="HDF131"/>
      <c r="HDG131"/>
      <c r="HDH131"/>
      <c r="HDI131"/>
      <c r="HDJ131"/>
      <c r="HDK131"/>
      <c r="HDL131"/>
      <c r="HDM131"/>
      <c r="HDN131"/>
      <c r="HDO131"/>
      <c r="HDP131"/>
      <c r="HDQ131"/>
      <c r="HDR131"/>
      <c r="HDS131"/>
      <c r="HDT131"/>
      <c r="HDU131"/>
      <c r="HDV131"/>
      <c r="HDW131"/>
      <c r="HDX131"/>
      <c r="HDY131"/>
      <c r="HDZ131"/>
      <c r="HEA131"/>
      <c r="HEB131"/>
      <c r="HEC131"/>
      <c r="HED131"/>
      <c r="HEE131"/>
      <c r="HEF131"/>
      <c r="HEG131"/>
      <c r="HEH131"/>
      <c r="HEI131"/>
      <c r="HEJ131"/>
      <c r="HEK131"/>
      <c r="HEL131"/>
      <c r="HEM131"/>
      <c r="HEN131"/>
      <c r="HEO131"/>
      <c r="HEP131"/>
      <c r="HEQ131"/>
      <c r="HER131"/>
      <c r="HES131"/>
      <c r="HET131"/>
      <c r="HEU131"/>
      <c r="HEV131"/>
      <c r="HEW131"/>
      <c r="HEX131"/>
      <c r="HEY131"/>
      <c r="HEZ131"/>
      <c r="HFA131"/>
      <c r="HFB131"/>
      <c r="HFC131"/>
      <c r="HFD131"/>
      <c r="HFE131"/>
      <c r="HFF131"/>
      <c r="HFG131"/>
      <c r="HFH131"/>
      <c r="HFI131"/>
      <c r="HFJ131"/>
      <c r="HFK131"/>
      <c r="HFL131"/>
      <c r="HFM131"/>
      <c r="HFN131"/>
      <c r="HFO131"/>
      <c r="HFP131"/>
      <c r="HFQ131"/>
      <c r="HFR131"/>
      <c r="HFS131"/>
      <c r="HFT131"/>
      <c r="HFU131"/>
      <c r="HFV131"/>
      <c r="HFW131"/>
      <c r="HFX131"/>
      <c r="HFY131"/>
      <c r="HFZ131"/>
      <c r="HGA131"/>
      <c r="HGB131"/>
      <c r="HGC131"/>
      <c r="HGD131"/>
      <c r="HGE131"/>
      <c r="HGF131"/>
      <c r="HGG131"/>
      <c r="HGH131"/>
      <c r="HGI131"/>
      <c r="HGJ131"/>
      <c r="HGK131"/>
      <c r="HGL131"/>
      <c r="HGM131"/>
      <c r="HGN131"/>
      <c r="HGO131"/>
      <c r="HGP131"/>
      <c r="HGQ131"/>
      <c r="HGR131"/>
      <c r="HGS131"/>
      <c r="HGT131"/>
      <c r="HGU131"/>
      <c r="HGV131"/>
      <c r="HGW131"/>
      <c r="HGX131"/>
      <c r="HGY131"/>
      <c r="HGZ131"/>
      <c r="HHA131"/>
      <c r="HHB131"/>
      <c r="HHC131"/>
      <c r="HHD131"/>
      <c r="HHE131"/>
      <c r="HHF131"/>
      <c r="HHG131"/>
      <c r="HHH131"/>
      <c r="HHI131"/>
      <c r="HHJ131"/>
      <c r="HHK131"/>
      <c r="HHL131"/>
      <c r="HHM131"/>
      <c r="HHN131"/>
      <c r="HHO131"/>
      <c r="HHP131"/>
      <c r="HHQ131"/>
      <c r="HHR131"/>
      <c r="HHS131"/>
      <c r="HHT131"/>
      <c r="HHU131"/>
      <c r="HHV131"/>
      <c r="HHW131"/>
      <c r="HHX131"/>
      <c r="HHY131"/>
      <c r="HHZ131"/>
      <c r="HIA131"/>
      <c r="HIB131"/>
      <c r="HIC131"/>
      <c r="HID131"/>
      <c r="HIE131"/>
      <c r="HIF131"/>
      <c r="HIG131"/>
      <c r="HIH131"/>
      <c r="HII131"/>
      <c r="HIJ131"/>
      <c r="HIK131"/>
      <c r="HIL131"/>
      <c r="HIM131"/>
      <c r="HIN131"/>
      <c r="HIO131"/>
      <c r="HIP131"/>
      <c r="HIQ131"/>
      <c r="HIR131"/>
      <c r="HIS131"/>
      <c r="HIT131"/>
      <c r="HIU131"/>
      <c r="HIV131"/>
      <c r="HIW131"/>
      <c r="HIX131"/>
      <c r="HIY131"/>
      <c r="HIZ131"/>
      <c r="HJA131"/>
      <c r="HJB131"/>
      <c r="HJC131"/>
      <c r="HJD131"/>
      <c r="HJE131"/>
      <c r="HJF131"/>
      <c r="HJG131"/>
      <c r="HJH131"/>
      <c r="HJI131"/>
      <c r="HJJ131"/>
      <c r="HJK131"/>
      <c r="HJL131"/>
      <c r="HJM131"/>
      <c r="HJN131"/>
      <c r="HJO131"/>
      <c r="HJP131"/>
      <c r="HJQ131"/>
      <c r="HJR131"/>
      <c r="HJS131"/>
      <c r="HJT131"/>
      <c r="HJU131"/>
      <c r="HJV131"/>
      <c r="HJW131"/>
      <c r="HJX131"/>
      <c r="HJY131"/>
      <c r="HJZ131"/>
      <c r="HKA131"/>
      <c r="HKB131"/>
      <c r="HKC131"/>
      <c r="HKD131"/>
      <c r="HKE131"/>
      <c r="HKF131"/>
      <c r="HKG131"/>
      <c r="HKH131"/>
      <c r="HKI131"/>
      <c r="HKJ131"/>
      <c r="HKK131"/>
      <c r="HKL131"/>
      <c r="HKM131"/>
      <c r="HKN131"/>
      <c r="HKO131"/>
      <c r="HKP131"/>
      <c r="HKQ131"/>
      <c r="HKR131"/>
      <c r="HKS131"/>
      <c r="HKT131"/>
      <c r="HKU131"/>
      <c r="HKV131"/>
      <c r="HKW131"/>
      <c r="HKX131"/>
      <c r="HKY131"/>
      <c r="HKZ131"/>
      <c r="HLA131"/>
      <c r="HLB131"/>
      <c r="HLC131"/>
      <c r="HLD131"/>
      <c r="HLE131"/>
      <c r="HLF131"/>
      <c r="HLG131"/>
      <c r="HLH131"/>
      <c r="HLI131"/>
      <c r="HLJ131"/>
      <c r="HLK131"/>
      <c r="HLL131"/>
      <c r="HLM131"/>
      <c r="HLN131"/>
      <c r="HLO131"/>
      <c r="HLP131"/>
      <c r="HLQ131"/>
      <c r="HLR131"/>
      <c r="HLS131"/>
      <c r="HLT131"/>
      <c r="HLU131"/>
      <c r="HLV131"/>
      <c r="HLW131"/>
      <c r="HLX131"/>
      <c r="HLY131"/>
      <c r="HLZ131"/>
      <c r="HMA131"/>
      <c r="HMB131"/>
      <c r="HMC131"/>
      <c r="HMD131"/>
      <c r="HME131"/>
      <c r="HMF131"/>
      <c r="HMG131"/>
      <c r="HMH131"/>
      <c r="HMI131"/>
      <c r="HMJ131"/>
      <c r="HMK131"/>
      <c r="HML131"/>
      <c r="HMM131"/>
      <c r="HMN131"/>
      <c r="HMO131"/>
      <c r="HMP131"/>
      <c r="HMQ131"/>
      <c r="HMR131"/>
      <c r="HMS131"/>
      <c r="HMT131"/>
      <c r="HMU131"/>
      <c r="HMV131"/>
      <c r="HMW131"/>
      <c r="HMX131"/>
      <c r="HMY131"/>
      <c r="HMZ131"/>
      <c r="HNA131"/>
      <c r="HNB131"/>
      <c r="HNC131"/>
      <c r="HND131"/>
      <c r="HNE131"/>
      <c r="HNF131"/>
      <c r="HNG131"/>
      <c r="HNH131"/>
      <c r="HNI131"/>
      <c r="HNJ131"/>
      <c r="HNK131"/>
      <c r="HNL131"/>
      <c r="HNM131"/>
      <c r="HNN131"/>
      <c r="HNO131"/>
      <c r="HNP131"/>
      <c r="HNQ131"/>
      <c r="HNR131"/>
      <c r="HNS131"/>
      <c r="HNT131"/>
      <c r="HNU131"/>
      <c r="HNV131"/>
      <c r="HNW131"/>
      <c r="HNX131"/>
      <c r="HNY131"/>
      <c r="HNZ131"/>
      <c r="HOA131"/>
      <c r="HOB131"/>
      <c r="HOC131"/>
      <c r="HOD131"/>
      <c r="HOE131"/>
      <c r="HOF131"/>
      <c r="HOG131"/>
      <c r="HOH131"/>
      <c r="HOI131"/>
      <c r="HOJ131"/>
      <c r="HOK131"/>
      <c r="HOL131"/>
      <c r="HOM131"/>
      <c r="HON131"/>
      <c r="HOO131"/>
      <c r="HOP131"/>
      <c r="HOQ131"/>
      <c r="HOR131"/>
      <c r="HOS131"/>
      <c r="HOT131"/>
      <c r="HOU131"/>
      <c r="HOV131"/>
      <c r="HOW131"/>
      <c r="HOX131"/>
      <c r="HOY131"/>
      <c r="HOZ131"/>
      <c r="HPA131"/>
      <c r="HPB131"/>
      <c r="HPC131"/>
      <c r="HPD131"/>
      <c r="HPE131"/>
      <c r="HPF131"/>
      <c r="HPG131"/>
      <c r="HPH131"/>
      <c r="HPI131"/>
      <c r="HPJ131"/>
      <c r="HPK131"/>
      <c r="HPL131"/>
      <c r="HPM131"/>
      <c r="HPN131"/>
      <c r="HPO131"/>
      <c r="HPP131"/>
      <c r="HPQ131"/>
      <c r="HPR131"/>
      <c r="HPS131"/>
      <c r="HPT131"/>
      <c r="HPU131"/>
      <c r="HPV131"/>
      <c r="HPW131"/>
      <c r="HPX131"/>
      <c r="HPY131"/>
      <c r="HPZ131"/>
      <c r="HQA131"/>
      <c r="HQB131"/>
      <c r="HQC131"/>
      <c r="HQD131"/>
      <c r="HQE131"/>
      <c r="HQF131"/>
      <c r="HQG131"/>
      <c r="HQH131"/>
      <c r="HQI131"/>
      <c r="HQJ131"/>
      <c r="HQK131"/>
      <c r="HQL131"/>
      <c r="HQM131"/>
      <c r="HQN131"/>
      <c r="HQO131"/>
      <c r="HQP131"/>
      <c r="HQQ131"/>
      <c r="HQR131"/>
      <c r="HQS131"/>
      <c r="HQT131"/>
      <c r="HQU131"/>
      <c r="HQV131"/>
      <c r="HQW131"/>
      <c r="HQX131"/>
      <c r="HQY131"/>
      <c r="HQZ131"/>
      <c r="HRA131"/>
      <c r="HRB131"/>
      <c r="HRC131"/>
      <c r="HRD131"/>
      <c r="HRE131"/>
      <c r="HRF131"/>
      <c r="HRG131"/>
      <c r="HRH131"/>
      <c r="HRI131"/>
      <c r="HRJ131"/>
      <c r="HRK131"/>
      <c r="HRL131"/>
      <c r="HRM131"/>
      <c r="HRN131"/>
      <c r="HRO131"/>
      <c r="HRP131"/>
      <c r="HRQ131"/>
      <c r="HRR131"/>
      <c r="HRS131"/>
      <c r="HRT131"/>
      <c r="HRU131"/>
      <c r="HRV131"/>
      <c r="HRW131"/>
      <c r="HRX131"/>
      <c r="HRY131"/>
      <c r="HRZ131"/>
      <c r="HSA131"/>
      <c r="HSB131"/>
      <c r="HSC131"/>
      <c r="HSD131"/>
      <c r="HSE131"/>
      <c r="HSF131"/>
      <c r="HSG131"/>
      <c r="HSH131"/>
      <c r="HSI131"/>
      <c r="HSJ131"/>
      <c r="HSK131"/>
      <c r="HSL131"/>
      <c r="HSM131"/>
      <c r="HSN131"/>
      <c r="HSO131"/>
      <c r="HSP131"/>
      <c r="HSQ131"/>
      <c r="HSR131"/>
      <c r="HSS131"/>
      <c r="HST131"/>
      <c r="HSU131"/>
      <c r="HSV131"/>
      <c r="HSW131"/>
      <c r="HSX131"/>
      <c r="HSY131"/>
      <c r="HSZ131"/>
      <c r="HTA131"/>
      <c r="HTB131"/>
      <c r="HTC131"/>
      <c r="HTD131"/>
      <c r="HTE131"/>
      <c r="HTF131"/>
      <c r="HTG131"/>
      <c r="HTH131"/>
      <c r="HTI131"/>
      <c r="HTJ131"/>
      <c r="HTK131"/>
      <c r="HTL131"/>
      <c r="HTM131"/>
      <c r="HTN131"/>
      <c r="HTO131"/>
      <c r="HTP131"/>
      <c r="HTQ131"/>
      <c r="HTR131"/>
      <c r="HTS131"/>
      <c r="HTT131"/>
      <c r="HTU131"/>
      <c r="HTV131"/>
      <c r="HTW131"/>
      <c r="HTX131"/>
      <c r="HTY131"/>
      <c r="HTZ131"/>
      <c r="HUA131"/>
      <c r="HUB131"/>
      <c r="HUC131"/>
      <c r="HUD131"/>
      <c r="HUE131"/>
      <c r="HUF131"/>
      <c r="HUG131"/>
      <c r="HUH131"/>
      <c r="HUI131"/>
      <c r="HUJ131"/>
      <c r="HUK131"/>
      <c r="HUL131"/>
      <c r="HUM131"/>
      <c r="HUN131"/>
      <c r="HUO131"/>
      <c r="HUP131"/>
      <c r="HUQ131"/>
      <c r="HUR131"/>
      <c r="HUS131"/>
      <c r="HUT131"/>
      <c r="HUU131"/>
      <c r="HUV131"/>
      <c r="HUW131"/>
      <c r="HUX131"/>
      <c r="HUY131"/>
      <c r="HUZ131"/>
      <c r="HVA131"/>
      <c r="HVB131"/>
      <c r="HVC131"/>
      <c r="HVD131"/>
      <c r="HVE131"/>
      <c r="HVF131"/>
      <c r="HVG131"/>
      <c r="HVH131"/>
      <c r="HVI131"/>
      <c r="HVJ131"/>
      <c r="HVK131"/>
      <c r="HVL131"/>
      <c r="HVM131"/>
      <c r="HVN131"/>
      <c r="HVO131"/>
      <c r="HVP131"/>
      <c r="HVQ131"/>
      <c r="HVR131"/>
      <c r="HVS131"/>
      <c r="HVT131"/>
      <c r="HVU131"/>
      <c r="HVV131"/>
      <c r="HVW131"/>
      <c r="HVX131"/>
      <c r="HVY131"/>
      <c r="HVZ131"/>
      <c r="HWA131"/>
      <c r="HWB131"/>
      <c r="HWC131"/>
      <c r="HWD131"/>
      <c r="HWE131"/>
      <c r="HWF131"/>
      <c r="HWG131"/>
      <c r="HWH131"/>
      <c r="HWI131"/>
      <c r="HWJ131"/>
      <c r="HWK131"/>
      <c r="HWL131"/>
      <c r="HWM131"/>
      <c r="HWN131"/>
      <c r="HWO131"/>
      <c r="HWP131"/>
      <c r="HWQ131"/>
      <c r="HWR131"/>
      <c r="HWS131"/>
      <c r="HWT131"/>
      <c r="HWU131"/>
      <c r="HWV131"/>
      <c r="HWW131"/>
      <c r="HWX131"/>
      <c r="HWY131"/>
      <c r="HWZ131"/>
      <c r="HXA131"/>
      <c r="HXB131"/>
      <c r="HXC131"/>
      <c r="HXD131"/>
      <c r="HXE131"/>
      <c r="HXF131"/>
      <c r="HXG131"/>
      <c r="HXH131"/>
      <c r="HXI131"/>
      <c r="HXJ131"/>
      <c r="HXK131"/>
      <c r="HXL131"/>
      <c r="HXM131"/>
      <c r="HXN131"/>
      <c r="HXO131"/>
      <c r="HXP131"/>
      <c r="HXQ131"/>
      <c r="HXR131"/>
      <c r="HXS131"/>
      <c r="HXT131"/>
      <c r="HXU131"/>
      <c r="HXV131"/>
      <c r="HXW131"/>
      <c r="HXX131"/>
      <c r="HXY131"/>
      <c r="HXZ131"/>
      <c r="HYA131"/>
      <c r="HYB131"/>
      <c r="HYC131"/>
      <c r="HYD131"/>
      <c r="HYE131"/>
      <c r="HYF131"/>
      <c r="HYG131"/>
      <c r="HYH131"/>
      <c r="HYI131"/>
      <c r="HYJ131"/>
      <c r="HYK131"/>
      <c r="HYL131"/>
      <c r="HYM131"/>
      <c r="HYN131"/>
      <c r="HYO131"/>
      <c r="HYP131"/>
      <c r="HYQ131"/>
      <c r="HYR131"/>
      <c r="HYS131"/>
      <c r="HYT131"/>
      <c r="HYU131"/>
      <c r="HYV131"/>
      <c r="HYW131"/>
      <c r="HYX131"/>
      <c r="HYY131"/>
      <c r="HYZ131"/>
      <c r="HZA131"/>
      <c r="HZB131"/>
      <c r="HZC131"/>
      <c r="HZD131"/>
      <c r="HZE131"/>
      <c r="HZF131"/>
      <c r="HZG131"/>
      <c r="HZH131"/>
      <c r="HZI131"/>
      <c r="HZJ131"/>
      <c r="HZK131"/>
      <c r="HZL131"/>
      <c r="HZM131"/>
      <c r="HZN131"/>
      <c r="HZO131"/>
      <c r="HZP131"/>
      <c r="HZQ131"/>
      <c r="HZR131"/>
      <c r="HZS131"/>
      <c r="HZT131"/>
      <c r="HZU131"/>
      <c r="HZV131"/>
      <c r="HZW131"/>
      <c r="HZX131"/>
      <c r="HZY131"/>
      <c r="HZZ131"/>
      <c r="IAA131"/>
      <c r="IAB131"/>
      <c r="IAC131"/>
      <c r="IAD131"/>
      <c r="IAE131"/>
      <c r="IAF131"/>
      <c r="IAG131"/>
      <c r="IAH131"/>
      <c r="IAI131"/>
      <c r="IAJ131"/>
      <c r="IAK131"/>
      <c r="IAL131"/>
      <c r="IAM131"/>
      <c r="IAN131"/>
      <c r="IAO131"/>
      <c r="IAP131"/>
      <c r="IAQ131"/>
      <c r="IAR131"/>
      <c r="IAS131"/>
      <c r="IAT131"/>
      <c r="IAU131"/>
      <c r="IAV131"/>
      <c r="IAW131"/>
      <c r="IAX131"/>
      <c r="IAY131"/>
      <c r="IAZ131"/>
      <c r="IBA131"/>
      <c r="IBB131"/>
      <c r="IBC131"/>
      <c r="IBD131"/>
      <c r="IBE131"/>
      <c r="IBF131"/>
      <c r="IBG131"/>
      <c r="IBH131"/>
      <c r="IBI131"/>
      <c r="IBJ131"/>
      <c r="IBK131"/>
      <c r="IBL131"/>
      <c r="IBM131"/>
      <c r="IBN131"/>
      <c r="IBO131"/>
      <c r="IBP131"/>
      <c r="IBQ131"/>
      <c r="IBR131"/>
      <c r="IBS131"/>
      <c r="IBT131"/>
      <c r="IBU131"/>
      <c r="IBV131"/>
      <c r="IBW131"/>
      <c r="IBX131"/>
      <c r="IBY131"/>
      <c r="IBZ131"/>
      <c r="ICA131"/>
      <c r="ICB131"/>
      <c r="ICC131"/>
      <c r="ICD131"/>
      <c r="ICE131"/>
      <c r="ICF131"/>
      <c r="ICG131"/>
      <c r="ICH131"/>
      <c r="ICI131"/>
      <c r="ICJ131"/>
      <c r="ICK131"/>
      <c r="ICL131"/>
      <c r="ICM131"/>
      <c r="ICN131"/>
      <c r="ICO131"/>
      <c r="ICP131"/>
      <c r="ICQ131"/>
      <c r="ICR131"/>
      <c r="ICS131"/>
      <c r="ICT131"/>
      <c r="ICU131"/>
      <c r="ICV131"/>
      <c r="ICW131"/>
      <c r="ICX131"/>
      <c r="ICY131"/>
      <c r="ICZ131"/>
      <c r="IDA131"/>
      <c r="IDB131"/>
      <c r="IDC131"/>
      <c r="IDD131"/>
      <c r="IDE131"/>
      <c r="IDF131"/>
      <c r="IDG131"/>
      <c r="IDH131"/>
      <c r="IDI131"/>
      <c r="IDJ131"/>
      <c r="IDK131"/>
      <c r="IDL131"/>
      <c r="IDM131"/>
      <c r="IDN131"/>
      <c r="IDO131"/>
      <c r="IDP131"/>
      <c r="IDQ131"/>
      <c r="IDR131"/>
      <c r="IDS131"/>
      <c r="IDT131"/>
      <c r="IDU131"/>
      <c r="IDV131"/>
      <c r="IDW131"/>
      <c r="IDX131"/>
      <c r="IDY131"/>
      <c r="IDZ131"/>
      <c r="IEA131"/>
      <c r="IEB131"/>
      <c r="IEC131"/>
      <c r="IED131"/>
      <c r="IEE131"/>
      <c r="IEF131"/>
      <c r="IEG131"/>
      <c r="IEH131"/>
      <c r="IEI131"/>
      <c r="IEJ131"/>
      <c r="IEK131"/>
      <c r="IEL131"/>
      <c r="IEM131"/>
      <c r="IEN131"/>
      <c r="IEO131"/>
      <c r="IEP131"/>
      <c r="IEQ131"/>
      <c r="IER131"/>
      <c r="IES131"/>
      <c r="IET131"/>
      <c r="IEU131"/>
      <c r="IEV131"/>
      <c r="IEW131"/>
      <c r="IEX131"/>
      <c r="IEY131"/>
      <c r="IEZ131"/>
      <c r="IFA131"/>
      <c r="IFB131"/>
      <c r="IFC131"/>
      <c r="IFD131"/>
      <c r="IFE131"/>
      <c r="IFF131"/>
      <c r="IFG131"/>
      <c r="IFH131"/>
      <c r="IFI131"/>
      <c r="IFJ131"/>
      <c r="IFK131"/>
      <c r="IFL131"/>
      <c r="IFM131"/>
      <c r="IFN131"/>
      <c r="IFO131"/>
      <c r="IFP131"/>
      <c r="IFQ131"/>
      <c r="IFR131"/>
      <c r="IFS131"/>
      <c r="IFT131"/>
      <c r="IFU131"/>
      <c r="IFV131"/>
      <c r="IFW131"/>
      <c r="IFX131"/>
      <c r="IFY131"/>
      <c r="IFZ131"/>
      <c r="IGA131"/>
      <c r="IGB131"/>
      <c r="IGC131"/>
      <c r="IGD131"/>
      <c r="IGE131"/>
      <c r="IGF131"/>
      <c r="IGG131"/>
      <c r="IGH131"/>
      <c r="IGI131"/>
      <c r="IGJ131"/>
      <c r="IGK131"/>
      <c r="IGL131"/>
      <c r="IGM131"/>
      <c r="IGN131"/>
      <c r="IGO131"/>
      <c r="IGP131"/>
      <c r="IGQ131"/>
      <c r="IGR131"/>
      <c r="IGS131"/>
      <c r="IGT131"/>
      <c r="IGU131"/>
      <c r="IGV131"/>
      <c r="IGW131"/>
      <c r="IGX131"/>
      <c r="IGY131"/>
      <c r="IGZ131"/>
      <c r="IHA131"/>
      <c r="IHB131"/>
      <c r="IHC131"/>
      <c r="IHD131"/>
      <c r="IHE131"/>
      <c r="IHF131"/>
      <c r="IHG131"/>
      <c r="IHH131"/>
      <c r="IHI131"/>
      <c r="IHJ131"/>
      <c r="IHK131"/>
      <c r="IHL131"/>
      <c r="IHM131"/>
      <c r="IHN131"/>
      <c r="IHO131"/>
      <c r="IHP131"/>
      <c r="IHQ131"/>
      <c r="IHR131"/>
      <c r="IHS131"/>
      <c r="IHT131"/>
      <c r="IHU131"/>
      <c r="IHV131"/>
      <c r="IHW131"/>
      <c r="IHX131"/>
      <c r="IHY131"/>
      <c r="IHZ131"/>
      <c r="IIA131"/>
      <c r="IIB131"/>
      <c r="IIC131"/>
      <c r="IID131"/>
      <c r="IIE131"/>
      <c r="IIF131"/>
      <c r="IIG131"/>
      <c r="IIH131"/>
      <c r="III131"/>
      <c r="IIJ131"/>
      <c r="IIK131"/>
      <c r="IIL131"/>
      <c r="IIM131"/>
      <c r="IIN131"/>
      <c r="IIO131"/>
      <c r="IIP131"/>
      <c r="IIQ131"/>
      <c r="IIR131"/>
      <c r="IIS131"/>
      <c r="IIT131"/>
      <c r="IIU131"/>
      <c r="IIV131"/>
      <c r="IIW131"/>
      <c r="IIX131"/>
      <c r="IIY131"/>
      <c r="IIZ131"/>
      <c r="IJA131"/>
      <c r="IJB131"/>
      <c r="IJC131"/>
      <c r="IJD131"/>
      <c r="IJE131"/>
      <c r="IJF131"/>
      <c r="IJG131"/>
      <c r="IJH131"/>
      <c r="IJI131"/>
      <c r="IJJ131"/>
      <c r="IJK131"/>
      <c r="IJL131"/>
      <c r="IJM131"/>
      <c r="IJN131"/>
      <c r="IJO131"/>
      <c r="IJP131"/>
      <c r="IJQ131"/>
      <c r="IJR131"/>
      <c r="IJS131"/>
      <c r="IJT131"/>
      <c r="IJU131"/>
      <c r="IJV131"/>
      <c r="IJW131"/>
      <c r="IJX131"/>
      <c r="IJY131"/>
      <c r="IJZ131"/>
      <c r="IKA131"/>
      <c r="IKB131"/>
      <c r="IKC131"/>
      <c r="IKD131"/>
      <c r="IKE131"/>
      <c r="IKF131"/>
      <c r="IKG131"/>
      <c r="IKH131"/>
      <c r="IKI131"/>
      <c r="IKJ131"/>
      <c r="IKK131"/>
      <c r="IKL131"/>
      <c r="IKM131"/>
      <c r="IKN131"/>
      <c r="IKO131"/>
      <c r="IKP131"/>
      <c r="IKQ131"/>
      <c r="IKR131"/>
      <c r="IKS131"/>
      <c r="IKT131"/>
      <c r="IKU131"/>
      <c r="IKV131"/>
      <c r="IKW131"/>
      <c r="IKX131"/>
      <c r="IKY131"/>
      <c r="IKZ131"/>
      <c r="ILA131"/>
      <c r="ILB131"/>
      <c r="ILC131"/>
      <c r="ILD131"/>
      <c r="ILE131"/>
      <c r="ILF131"/>
      <c r="ILG131"/>
      <c r="ILH131"/>
      <c r="ILI131"/>
      <c r="ILJ131"/>
      <c r="ILK131"/>
      <c r="ILL131"/>
      <c r="ILM131"/>
      <c r="ILN131"/>
      <c r="ILO131"/>
      <c r="ILP131"/>
      <c r="ILQ131"/>
      <c r="ILR131"/>
      <c r="ILS131"/>
      <c r="ILT131"/>
      <c r="ILU131"/>
      <c r="ILV131"/>
      <c r="ILW131"/>
      <c r="ILX131"/>
      <c r="ILY131"/>
      <c r="ILZ131"/>
      <c r="IMA131"/>
      <c r="IMB131"/>
      <c r="IMC131"/>
      <c r="IMD131"/>
      <c r="IME131"/>
      <c r="IMF131"/>
      <c r="IMG131"/>
      <c r="IMH131"/>
      <c r="IMI131"/>
      <c r="IMJ131"/>
      <c r="IMK131"/>
      <c r="IML131"/>
      <c r="IMM131"/>
      <c r="IMN131"/>
      <c r="IMO131"/>
      <c r="IMP131"/>
      <c r="IMQ131"/>
      <c r="IMR131"/>
      <c r="IMS131"/>
      <c r="IMT131"/>
      <c r="IMU131"/>
      <c r="IMV131"/>
      <c r="IMW131"/>
      <c r="IMX131"/>
      <c r="IMY131"/>
      <c r="IMZ131"/>
      <c r="INA131"/>
      <c r="INB131"/>
      <c r="INC131"/>
      <c r="IND131"/>
      <c r="INE131"/>
      <c r="INF131"/>
      <c r="ING131"/>
      <c r="INH131"/>
      <c r="INI131"/>
      <c r="INJ131"/>
      <c r="INK131"/>
      <c r="INL131"/>
      <c r="INM131"/>
      <c r="INN131"/>
      <c r="INO131"/>
      <c r="INP131"/>
      <c r="INQ131"/>
      <c r="INR131"/>
      <c r="INS131"/>
      <c r="INT131"/>
      <c r="INU131"/>
      <c r="INV131"/>
      <c r="INW131"/>
      <c r="INX131"/>
      <c r="INY131"/>
      <c r="INZ131"/>
      <c r="IOA131"/>
      <c r="IOB131"/>
      <c r="IOC131"/>
      <c r="IOD131"/>
      <c r="IOE131"/>
      <c r="IOF131"/>
      <c r="IOG131"/>
      <c r="IOH131"/>
      <c r="IOI131"/>
      <c r="IOJ131"/>
      <c r="IOK131"/>
      <c r="IOL131"/>
      <c r="IOM131"/>
      <c r="ION131"/>
      <c r="IOO131"/>
      <c r="IOP131"/>
      <c r="IOQ131"/>
      <c r="IOR131"/>
      <c r="IOS131"/>
      <c r="IOT131"/>
      <c r="IOU131"/>
      <c r="IOV131"/>
      <c r="IOW131"/>
      <c r="IOX131"/>
      <c r="IOY131"/>
      <c r="IOZ131"/>
      <c r="IPA131"/>
      <c r="IPB131"/>
      <c r="IPC131"/>
      <c r="IPD131"/>
      <c r="IPE131"/>
      <c r="IPF131"/>
      <c r="IPG131"/>
      <c r="IPH131"/>
      <c r="IPI131"/>
      <c r="IPJ131"/>
      <c r="IPK131"/>
      <c r="IPL131"/>
      <c r="IPM131"/>
      <c r="IPN131"/>
      <c r="IPO131"/>
      <c r="IPP131"/>
      <c r="IPQ131"/>
      <c r="IPR131"/>
      <c r="IPS131"/>
      <c r="IPT131"/>
      <c r="IPU131"/>
      <c r="IPV131"/>
      <c r="IPW131"/>
      <c r="IPX131"/>
      <c r="IPY131"/>
      <c r="IPZ131"/>
      <c r="IQA131"/>
      <c r="IQB131"/>
      <c r="IQC131"/>
      <c r="IQD131"/>
      <c r="IQE131"/>
      <c r="IQF131"/>
      <c r="IQG131"/>
      <c r="IQH131"/>
      <c r="IQI131"/>
      <c r="IQJ131"/>
      <c r="IQK131"/>
      <c r="IQL131"/>
      <c r="IQM131"/>
      <c r="IQN131"/>
      <c r="IQO131"/>
      <c r="IQP131"/>
      <c r="IQQ131"/>
      <c r="IQR131"/>
      <c r="IQS131"/>
      <c r="IQT131"/>
      <c r="IQU131"/>
      <c r="IQV131"/>
      <c r="IQW131"/>
      <c r="IQX131"/>
      <c r="IQY131"/>
      <c r="IQZ131"/>
      <c r="IRA131"/>
      <c r="IRB131"/>
      <c r="IRC131"/>
      <c r="IRD131"/>
      <c r="IRE131"/>
      <c r="IRF131"/>
      <c r="IRG131"/>
      <c r="IRH131"/>
      <c r="IRI131"/>
      <c r="IRJ131"/>
      <c r="IRK131"/>
      <c r="IRL131"/>
      <c r="IRM131"/>
      <c r="IRN131"/>
      <c r="IRO131"/>
      <c r="IRP131"/>
      <c r="IRQ131"/>
      <c r="IRR131"/>
      <c r="IRS131"/>
      <c r="IRT131"/>
      <c r="IRU131"/>
      <c r="IRV131"/>
      <c r="IRW131"/>
      <c r="IRX131"/>
      <c r="IRY131"/>
      <c r="IRZ131"/>
      <c r="ISA131"/>
      <c r="ISB131"/>
      <c r="ISC131"/>
      <c r="ISD131"/>
      <c r="ISE131"/>
      <c r="ISF131"/>
      <c r="ISG131"/>
      <c r="ISH131"/>
      <c r="ISI131"/>
      <c r="ISJ131"/>
      <c r="ISK131"/>
      <c r="ISL131"/>
      <c r="ISM131"/>
      <c r="ISN131"/>
      <c r="ISO131"/>
      <c r="ISP131"/>
      <c r="ISQ131"/>
      <c r="ISR131"/>
      <c r="ISS131"/>
      <c r="IST131"/>
      <c r="ISU131"/>
      <c r="ISV131"/>
      <c r="ISW131"/>
      <c r="ISX131"/>
      <c r="ISY131"/>
      <c r="ISZ131"/>
      <c r="ITA131"/>
      <c r="ITB131"/>
      <c r="ITC131"/>
      <c r="ITD131"/>
      <c r="ITE131"/>
      <c r="ITF131"/>
      <c r="ITG131"/>
      <c r="ITH131"/>
      <c r="ITI131"/>
      <c r="ITJ131"/>
      <c r="ITK131"/>
      <c r="ITL131"/>
      <c r="ITM131"/>
      <c r="ITN131"/>
      <c r="ITO131"/>
      <c r="ITP131"/>
      <c r="ITQ131"/>
      <c r="ITR131"/>
      <c r="ITS131"/>
      <c r="ITT131"/>
      <c r="ITU131"/>
      <c r="ITV131"/>
      <c r="ITW131"/>
      <c r="ITX131"/>
      <c r="ITY131"/>
      <c r="ITZ131"/>
      <c r="IUA131"/>
      <c r="IUB131"/>
      <c r="IUC131"/>
      <c r="IUD131"/>
      <c r="IUE131"/>
      <c r="IUF131"/>
      <c r="IUG131"/>
      <c r="IUH131"/>
      <c r="IUI131"/>
      <c r="IUJ131"/>
      <c r="IUK131"/>
      <c r="IUL131"/>
      <c r="IUM131"/>
      <c r="IUN131"/>
      <c r="IUO131"/>
      <c r="IUP131"/>
      <c r="IUQ131"/>
      <c r="IUR131"/>
      <c r="IUS131"/>
      <c r="IUT131"/>
      <c r="IUU131"/>
      <c r="IUV131"/>
      <c r="IUW131"/>
      <c r="IUX131"/>
      <c r="IUY131"/>
      <c r="IUZ131"/>
      <c r="IVA131"/>
      <c r="IVB131"/>
      <c r="IVC131"/>
      <c r="IVD131"/>
      <c r="IVE131"/>
      <c r="IVF131"/>
      <c r="IVG131"/>
      <c r="IVH131"/>
      <c r="IVI131"/>
      <c r="IVJ131"/>
      <c r="IVK131"/>
      <c r="IVL131"/>
      <c r="IVM131"/>
      <c r="IVN131"/>
      <c r="IVO131"/>
      <c r="IVP131"/>
      <c r="IVQ131"/>
      <c r="IVR131"/>
      <c r="IVS131"/>
      <c r="IVT131"/>
      <c r="IVU131"/>
      <c r="IVV131"/>
      <c r="IVW131"/>
      <c r="IVX131"/>
      <c r="IVY131"/>
      <c r="IVZ131"/>
      <c r="IWA131"/>
      <c r="IWB131"/>
      <c r="IWC131"/>
      <c r="IWD131"/>
      <c r="IWE131"/>
      <c r="IWF131"/>
      <c r="IWG131"/>
      <c r="IWH131"/>
      <c r="IWI131"/>
      <c r="IWJ131"/>
      <c r="IWK131"/>
      <c r="IWL131"/>
      <c r="IWM131"/>
      <c r="IWN131"/>
      <c r="IWO131"/>
      <c r="IWP131"/>
      <c r="IWQ131"/>
      <c r="IWR131"/>
      <c r="IWS131"/>
      <c r="IWT131"/>
      <c r="IWU131"/>
      <c r="IWV131"/>
      <c r="IWW131"/>
      <c r="IWX131"/>
      <c r="IWY131"/>
      <c r="IWZ131"/>
      <c r="IXA131"/>
      <c r="IXB131"/>
      <c r="IXC131"/>
      <c r="IXD131"/>
      <c r="IXE131"/>
      <c r="IXF131"/>
      <c r="IXG131"/>
      <c r="IXH131"/>
      <c r="IXI131"/>
      <c r="IXJ131"/>
      <c r="IXK131"/>
      <c r="IXL131"/>
      <c r="IXM131"/>
      <c r="IXN131"/>
      <c r="IXO131"/>
      <c r="IXP131"/>
      <c r="IXQ131"/>
      <c r="IXR131"/>
      <c r="IXS131"/>
      <c r="IXT131"/>
      <c r="IXU131"/>
      <c r="IXV131"/>
      <c r="IXW131"/>
      <c r="IXX131"/>
      <c r="IXY131"/>
      <c r="IXZ131"/>
      <c r="IYA131"/>
      <c r="IYB131"/>
      <c r="IYC131"/>
      <c r="IYD131"/>
      <c r="IYE131"/>
      <c r="IYF131"/>
      <c r="IYG131"/>
      <c r="IYH131"/>
      <c r="IYI131"/>
      <c r="IYJ131"/>
      <c r="IYK131"/>
      <c r="IYL131"/>
      <c r="IYM131"/>
      <c r="IYN131"/>
      <c r="IYO131"/>
      <c r="IYP131"/>
      <c r="IYQ131"/>
      <c r="IYR131"/>
      <c r="IYS131"/>
      <c r="IYT131"/>
      <c r="IYU131"/>
      <c r="IYV131"/>
      <c r="IYW131"/>
      <c r="IYX131"/>
      <c r="IYY131"/>
      <c r="IYZ131"/>
      <c r="IZA131"/>
      <c r="IZB131"/>
      <c r="IZC131"/>
      <c r="IZD131"/>
      <c r="IZE131"/>
      <c r="IZF131"/>
      <c r="IZG131"/>
      <c r="IZH131"/>
      <c r="IZI131"/>
      <c r="IZJ131"/>
      <c r="IZK131"/>
      <c r="IZL131"/>
      <c r="IZM131"/>
      <c r="IZN131"/>
      <c r="IZO131"/>
      <c r="IZP131"/>
      <c r="IZQ131"/>
      <c r="IZR131"/>
      <c r="IZS131"/>
      <c r="IZT131"/>
      <c r="IZU131"/>
      <c r="IZV131"/>
      <c r="IZW131"/>
      <c r="IZX131"/>
      <c r="IZY131"/>
      <c r="IZZ131"/>
      <c r="JAA131"/>
      <c r="JAB131"/>
      <c r="JAC131"/>
      <c r="JAD131"/>
      <c r="JAE131"/>
      <c r="JAF131"/>
      <c r="JAG131"/>
      <c r="JAH131"/>
      <c r="JAI131"/>
      <c r="JAJ131"/>
      <c r="JAK131"/>
      <c r="JAL131"/>
      <c r="JAM131"/>
      <c r="JAN131"/>
      <c r="JAO131"/>
      <c r="JAP131"/>
      <c r="JAQ131"/>
      <c r="JAR131"/>
      <c r="JAS131"/>
      <c r="JAT131"/>
      <c r="JAU131"/>
      <c r="JAV131"/>
      <c r="JAW131"/>
      <c r="JAX131"/>
      <c r="JAY131"/>
      <c r="JAZ131"/>
      <c r="JBA131"/>
      <c r="JBB131"/>
      <c r="JBC131"/>
      <c r="JBD131"/>
      <c r="JBE131"/>
      <c r="JBF131"/>
      <c r="JBG131"/>
      <c r="JBH131"/>
      <c r="JBI131"/>
      <c r="JBJ131"/>
      <c r="JBK131"/>
      <c r="JBL131"/>
      <c r="JBM131"/>
      <c r="JBN131"/>
      <c r="JBO131"/>
      <c r="JBP131"/>
      <c r="JBQ131"/>
      <c r="JBR131"/>
      <c r="JBS131"/>
      <c r="JBT131"/>
      <c r="JBU131"/>
      <c r="JBV131"/>
      <c r="JBW131"/>
      <c r="JBX131"/>
      <c r="JBY131"/>
      <c r="JBZ131"/>
      <c r="JCA131"/>
      <c r="JCB131"/>
      <c r="JCC131"/>
      <c r="JCD131"/>
      <c r="JCE131"/>
      <c r="JCF131"/>
      <c r="JCG131"/>
      <c r="JCH131"/>
      <c r="JCI131"/>
      <c r="JCJ131"/>
      <c r="JCK131"/>
      <c r="JCL131"/>
      <c r="JCM131"/>
      <c r="JCN131"/>
      <c r="JCO131"/>
      <c r="JCP131"/>
      <c r="JCQ131"/>
      <c r="JCR131"/>
      <c r="JCS131"/>
      <c r="JCT131"/>
      <c r="JCU131"/>
      <c r="JCV131"/>
      <c r="JCW131"/>
      <c r="JCX131"/>
      <c r="JCY131"/>
      <c r="JCZ131"/>
      <c r="JDA131"/>
      <c r="JDB131"/>
      <c r="JDC131"/>
      <c r="JDD131"/>
      <c r="JDE131"/>
      <c r="JDF131"/>
      <c r="JDG131"/>
      <c r="JDH131"/>
      <c r="JDI131"/>
      <c r="JDJ131"/>
      <c r="JDK131"/>
      <c r="JDL131"/>
      <c r="JDM131"/>
      <c r="JDN131"/>
      <c r="JDO131"/>
      <c r="JDP131"/>
      <c r="JDQ131"/>
      <c r="JDR131"/>
      <c r="JDS131"/>
      <c r="JDT131"/>
      <c r="JDU131"/>
      <c r="JDV131"/>
      <c r="JDW131"/>
      <c r="JDX131"/>
      <c r="JDY131"/>
      <c r="JDZ131"/>
      <c r="JEA131"/>
      <c r="JEB131"/>
      <c r="JEC131"/>
      <c r="JED131"/>
      <c r="JEE131"/>
      <c r="JEF131"/>
      <c r="JEG131"/>
      <c r="JEH131"/>
      <c r="JEI131"/>
      <c r="JEJ131"/>
      <c r="JEK131"/>
      <c r="JEL131"/>
      <c r="JEM131"/>
      <c r="JEN131"/>
      <c r="JEO131"/>
      <c r="JEP131"/>
      <c r="JEQ131"/>
      <c r="JER131"/>
      <c r="JES131"/>
      <c r="JET131"/>
      <c r="JEU131"/>
      <c r="JEV131"/>
      <c r="JEW131"/>
      <c r="JEX131"/>
      <c r="JEY131"/>
      <c r="JEZ131"/>
      <c r="JFA131"/>
      <c r="JFB131"/>
      <c r="JFC131"/>
      <c r="JFD131"/>
      <c r="JFE131"/>
      <c r="JFF131"/>
      <c r="JFG131"/>
      <c r="JFH131"/>
      <c r="JFI131"/>
      <c r="JFJ131"/>
      <c r="JFK131"/>
      <c r="JFL131"/>
      <c r="JFM131"/>
      <c r="JFN131"/>
      <c r="JFO131"/>
      <c r="JFP131"/>
      <c r="JFQ131"/>
      <c r="JFR131"/>
      <c r="JFS131"/>
      <c r="JFT131"/>
      <c r="JFU131"/>
      <c r="JFV131"/>
      <c r="JFW131"/>
      <c r="JFX131"/>
      <c r="JFY131"/>
      <c r="JFZ131"/>
      <c r="JGA131"/>
      <c r="JGB131"/>
      <c r="JGC131"/>
      <c r="JGD131"/>
      <c r="JGE131"/>
      <c r="JGF131"/>
      <c r="JGG131"/>
      <c r="JGH131"/>
      <c r="JGI131"/>
      <c r="JGJ131"/>
      <c r="JGK131"/>
      <c r="JGL131"/>
      <c r="JGM131"/>
      <c r="JGN131"/>
      <c r="JGO131"/>
      <c r="JGP131"/>
      <c r="JGQ131"/>
      <c r="JGR131"/>
      <c r="JGS131"/>
      <c r="JGT131"/>
      <c r="JGU131"/>
      <c r="JGV131"/>
      <c r="JGW131"/>
      <c r="JGX131"/>
      <c r="JGY131"/>
      <c r="JGZ131"/>
      <c r="JHA131"/>
      <c r="JHB131"/>
      <c r="JHC131"/>
      <c r="JHD131"/>
      <c r="JHE131"/>
      <c r="JHF131"/>
      <c r="JHG131"/>
      <c r="JHH131"/>
      <c r="JHI131"/>
      <c r="JHJ131"/>
      <c r="JHK131"/>
      <c r="JHL131"/>
      <c r="JHM131"/>
      <c r="JHN131"/>
      <c r="JHO131"/>
      <c r="JHP131"/>
      <c r="JHQ131"/>
      <c r="JHR131"/>
      <c r="JHS131"/>
      <c r="JHT131"/>
      <c r="JHU131"/>
      <c r="JHV131"/>
      <c r="JHW131"/>
      <c r="JHX131"/>
      <c r="JHY131"/>
      <c r="JHZ131"/>
      <c r="JIA131"/>
      <c r="JIB131"/>
      <c r="JIC131"/>
      <c r="JID131"/>
      <c r="JIE131"/>
      <c r="JIF131"/>
      <c r="JIG131"/>
      <c r="JIH131"/>
      <c r="JII131"/>
      <c r="JIJ131"/>
      <c r="JIK131"/>
      <c r="JIL131"/>
      <c r="JIM131"/>
      <c r="JIN131"/>
      <c r="JIO131"/>
      <c r="JIP131"/>
      <c r="JIQ131"/>
      <c r="JIR131"/>
      <c r="JIS131"/>
      <c r="JIT131"/>
      <c r="JIU131"/>
      <c r="JIV131"/>
      <c r="JIW131"/>
      <c r="JIX131"/>
      <c r="JIY131"/>
      <c r="JIZ131"/>
      <c r="JJA131"/>
      <c r="JJB131"/>
      <c r="JJC131"/>
      <c r="JJD131"/>
      <c r="JJE131"/>
      <c r="JJF131"/>
      <c r="JJG131"/>
      <c r="JJH131"/>
      <c r="JJI131"/>
      <c r="JJJ131"/>
      <c r="JJK131"/>
      <c r="JJL131"/>
      <c r="JJM131"/>
      <c r="JJN131"/>
      <c r="JJO131"/>
      <c r="JJP131"/>
      <c r="JJQ131"/>
      <c r="JJR131"/>
      <c r="JJS131"/>
      <c r="JJT131"/>
      <c r="JJU131"/>
      <c r="JJV131"/>
      <c r="JJW131"/>
      <c r="JJX131"/>
      <c r="JJY131"/>
      <c r="JJZ131"/>
      <c r="JKA131"/>
      <c r="JKB131"/>
      <c r="JKC131"/>
      <c r="JKD131"/>
      <c r="JKE131"/>
      <c r="JKF131"/>
      <c r="JKG131"/>
      <c r="JKH131"/>
      <c r="JKI131"/>
      <c r="JKJ131"/>
      <c r="JKK131"/>
      <c r="JKL131"/>
      <c r="JKM131"/>
      <c r="JKN131"/>
      <c r="JKO131"/>
      <c r="JKP131"/>
      <c r="JKQ131"/>
      <c r="JKR131"/>
      <c r="JKS131"/>
      <c r="JKT131"/>
      <c r="JKU131"/>
      <c r="JKV131"/>
      <c r="JKW131"/>
      <c r="JKX131"/>
      <c r="JKY131"/>
      <c r="JKZ131"/>
      <c r="JLA131"/>
      <c r="JLB131"/>
      <c r="JLC131"/>
      <c r="JLD131"/>
      <c r="JLE131"/>
      <c r="JLF131"/>
      <c r="JLG131"/>
      <c r="JLH131"/>
      <c r="JLI131"/>
      <c r="JLJ131"/>
      <c r="JLK131"/>
      <c r="JLL131"/>
      <c r="JLM131"/>
      <c r="JLN131"/>
      <c r="JLO131"/>
      <c r="JLP131"/>
      <c r="JLQ131"/>
      <c r="JLR131"/>
      <c r="JLS131"/>
      <c r="JLT131"/>
      <c r="JLU131"/>
      <c r="JLV131"/>
      <c r="JLW131"/>
      <c r="JLX131"/>
      <c r="JLY131"/>
      <c r="JLZ131"/>
      <c r="JMA131"/>
      <c r="JMB131"/>
      <c r="JMC131"/>
      <c r="JMD131"/>
      <c r="JME131"/>
      <c r="JMF131"/>
      <c r="JMG131"/>
      <c r="JMH131"/>
      <c r="JMI131"/>
      <c r="JMJ131"/>
      <c r="JMK131"/>
      <c r="JML131"/>
      <c r="JMM131"/>
      <c r="JMN131"/>
      <c r="JMO131"/>
      <c r="JMP131"/>
      <c r="JMQ131"/>
      <c r="JMR131"/>
      <c r="JMS131"/>
      <c r="JMT131"/>
      <c r="JMU131"/>
      <c r="JMV131"/>
      <c r="JMW131"/>
      <c r="JMX131"/>
      <c r="JMY131"/>
      <c r="JMZ131"/>
      <c r="JNA131"/>
      <c r="JNB131"/>
      <c r="JNC131"/>
      <c r="JND131"/>
      <c r="JNE131"/>
      <c r="JNF131"/>
      <c r="JNG131"/>
      <c r="JNH131"/>
      <c r="JNI131"/>
      <c r="JNJ131"/>
      <c r="JNK131"/>
      <c r="JNL131"/>
      <c r="JNM131"/>
      <c r="JNN131"/>
      <c r="JNO131"/>
      <c r="JNP131"/>
      <c r="JNQ131"/>
      <c r="JNR131"/>
      <c r="JNS131"/>
      <c r="JNT131"/>
      <c r="JNU131"/>
      <c r="JNV131"/>
      <c r="JNW131"/>
      <c r="JNX131"/>
      <c r="JNY131"/>
      <c r="JNZ131"/>
      <c r="JOA131"/>
      <c r="JOB131"/>
      <c r="JOC131"/>
      <c r="JOD131"/>
      <c r="JOE131"/>
      <c r="JOF131"/>
      <c r="JOG131"/>
      <c r="JOH131"/>
      <c r="JOI131"/>
      <c r="JOJ131"/>
      <c r="JOK131"/>
      <c r="JOL131"/>
      <c r="JOM131"/>
      <c r="JON131"/>
      <c r="JOO131"/>
      <c r="JOP131"/>
      <c r="JOQ131"/>
      <c r="JOR131"/>
      <c r="JOS131"/>
      <c r="JOT131"/>
      <c r="JOU131"/>
      <c r="JOV131"/>
      <c r="JOW131"/>
      <c r="JOX131"/>
      <c r="JOY131"/>
      <c r="JOZ131"/>
      <c r="JPA131"/>
      <c r="JPB131"/>
      <c r="JPC131"/>
      <c r="JPD131"/>
      <c r="JPE131"/>
      <c r="JPF131"/>
      <c r="JPG131"/>
      <c r="JPH131"/>
      <c r="JPI131"/>
      <c r="JPJ131"/>
      <c r="JPK131"/>
      <c r="JPL131"/>
      <c r="JPM131"/>
      <c r="JPN131"/>
      <c r="JPO131"/>
      <c r="JPP131"/>
      <c r="JPQ131"/>
      <c r="JPR131"/>
      <c r="JPS131"/>
      <c r="JPT131"/>
      <c r="JPU131"/>
      <c r="JPV131"/>
      <c r="JPW131"/>
      <c r="JPX131"/>
      <c r="JPY131"/>
      <c r="JPZ131"/>
      <c r="JQA131"/>
      <c r="JQB131"/>
      <c r="JQC131"/>
      <c r="JQD131"/>
      <c r="JQE131"/>
      <c r="JQF131"/>
      <c r="JQG131"/>
      <c r="JQH131"/>
      <c r="JQI131"/>
      <c r="JQJ131"/>
      <c r="JQK131"/>
      <c r="JQL131"/>
      <c r="JQM131"/>
      <c r="JQN131"/>
      <c r="JQO131"/>
      <c r="JQP131"/>
      <c r="JQQ131"/>
      <c r="JQR131"/>
      <c r="JQS131"/>
      <c r="JQT131"/>
      <c r="JQU131"/>
      <c r="JQV131"/>
      <c r="JQW131"/>
      <c r="JQX131"/>
      <c r="JQY131"/>
      <c r="JQZ131"/>
      <c r="JRA131"/>
      <c r="JRB131"/>
      <c r="JRC131"/>
      <c r="JRD131"/>
      <c r="JRE131"/>
      <c r="JRF131"/>
      <c r="JRG131"/>
      <c r="JRH131"/>
      <c r="JRI131"/>
      <c r="JRJ131"/>
      <c r="JRK131"/>
      <c r="JRL131"/>
      <c r="JRM131"/>
      <c r="JRN131"/>
      <c r="JRO131"/>
      <c r="JRP131"/>
      <c r="JRQ131"/>
      <c r="JRR131"/>
      <c r="JRS131"/>
      <c r="JRT131"/>
      <c r="JRU131"/>
      <c r="JRV131"/>
      <c r="JRW131"/>
      <c r="JRX131"/>
      <c r="JRY131"/>
      <c r="JRZ131"/>
      <c r="JSA131"/>
      <c r="JSB131"/>
      <c r="JSC131"/>
      <c r="JSD131"/>
      <c r="JSE131"/>
      <c r="JSF131"/>
      <c r="JSG131"/>
      <c r="JSH131"/>
      <c r="JSI131"/>
      <c r="JSJ131"/>
      <c r="JSK131"/>
      <c r="JSL131"/>
      <c r="JSM131"/>
      <c r="JSN131"/>
      <c r="JSO131"/>
      <c r="JSP131"/>
      <c r="JSQ131"/>
      <c r="JSR131"/>
      <c r="JSS131"/>
      <c r="JST131"/>
      <c r="JSU131"/>
      <c r="JSV131"/>
      <c r="JSW131"/>
      <c r="JSX131"/>
      <c r="JSY131"/>
      <c r="JSZ131"/>
      <c r="JTA131"/>
      <c r="JTB131"/>
      <c r="JTC131"/>
      <c r="JTD131"/>
      <c r="JTE131"/>
      <c r="JTF131"/>
      <c r="JTG131"/>
      <c r="JTH131"/>
      <c r="JTI131"/>
      <c r="JTJ131"/>
      <c r="JTK131"/>
      <c r="JTL131"/>
      <c r="JTM131"/>
      <c r="JTN131"/>
      <c r="JTO131"/>
      <c r="JTP131"/>
      <c r="JTQ131"/>
      <c r="JTR131"/>
      <c r="JTS131"/>
      <c r="JTT131"/>
      <c r="JTU131"/>
      <c r="JTV131"/>
      <c r="JTW131"/>
      <c r="JTX131"/>
      <c r="JTY131"/>
      <c r="JTZ131"/>
      <c r="JUA131"/>
      <c r="JUB131"/>
      <c r="JUC131"/>
      <c r="JUD131"/>
      <c r="JUE131"/>
      <c r="JUF131"/>
      <c r="JUG131"/>
      <c r="JUH131"/>
      <c r="JUI131"/>
      <c r="JUJ131"/>
      <c r="JUK131"/>
      <c r="JUL131"/>
      <c r="JUM131"/>
      <c r="JUN131"/>
      <c r="JUO131"/>
      <c r="JUP131"/>
      <c r="JUQ131"/>
      <c r="JUR131"/>
      <c r="JUS131"/>
      <c r="JUT131"/>
      <c r="JUU131"/>
      <c r="JUV131"/>
      <c r="JUW131"/>
      <c r="JUX131"/>
      <c r="JUY131"/>
      <c r="JUZ131"/>
      <c r="JVA131"/>
      <c r="JVB131"/>
      <c r="JVC131"/>
      <c r="JVD131"/>
      <c r="JVE131"/>
      <c r="JVF131"/>
      <c r="JVG131"/>
      <c r="JVH131"/>
      <c r="JVI131"/>
      <c r="JVJ131"/>
      <c r="JVK131"/>
      <c r="JVL131"/>
      <c r="JVM131"/>
      <c r="JVN131"/>
      <c r="JVO131"/>
      <c r="JVP131"/>
      <c r="JVQ131"/>
      <c r="JVR131"/>
      <c r="JVS131"/>
      <c r="JVT131"/>
      <c r="JVU131"/>
      <c r="JVV131"/>
      <c r="JVW131"/>
      <c r="JVX131"/>
      <c r="JVY131"/>
      <c r="JVZ131"/>
      <c r="JWA131"/>
      <c r="JWB131"/>
      <c r="JWC131"/>
      <c r="JWD131"/>
      <c r="JWE131"/>
      <c r="JWF131"/>
      <c r="JWG131"/>
      <c r="JWH131"/>
      <c r="JWI131"/>
      <c r="JWJ131"/>
      <c r="JWK131"/>
      <c r="JWL131"/>
      <c r="JWM131"/>
      <c r="JWN131"/>
      <c r="JWO131"/>
      <c r="JWP131"/>
      <c r="JWQ131"/>
      <c r="JWR131"/>
      <c r="JWS131"/>
      <c r="JWT131"/>
      <c r="JWU131"/>
      <c r="JWV131"/>
      <c r="JWW131"/>
      <c r="JWX131"/>
      <c r="JWY131"/>
      <c r="JWZ131"/>
      <c r="JXA131"/>
      <c r="JXB131"/>
      <c r="JXC131"/>
      <c r="JXD131"/>
      <c r="JXE131"/>
      <c r="JXF131"/>
      <c r="JXG131"/>
      <c r="JXH131"/>
      <c r="JXI131"/>
      <c r="JXJ131"/>
      <c r="JXK131"/>
      <c r="JXL131"/>
      <c r="JXM131"/>
      <c r="JXN131"/>
      <c r="JXO131"/>
      <c r="JXP131"/>
      <c r="JXQ131"/>
      <c r="JXR131"/>
      <c r="JXS131"/>
      <c r="JXT131"/>
      <c r="JXU131"/>
      <c r="JXV131"/>
      <c r="JXW131"/>
      <c r="JXX131"/>
      <c r="JXY131"/>
      <c r="JXZ131"/>
      <c r="JYA131"/>
      <c r="JYB131"/>
      <c r="JYC131"/>
      <c r="JYD131"/>
      <c r="JYE131"/>
      <c r="JYF131"/>
      <c r="JYG131"/>
      <c r="JYH131"/>
      <c r="JYI131"/>
      <c r="JYJ131"/>
      <c r="JYK131"/>
      <c r="JYL131"/>
      <c r="JYM131"/>
      <c r="JYN131"/>
      <c r="JYO131"/>
      <c r="JYP131"/>
      <c r="JYQ131"/>
      <c r="JYR131"/>
      <c r="JYS131"/>
      <c r="JYT131"/>
      <c r="JYU131"/>
      <c r="JYV131"/>
      <c r="JYW131"/>
      <c r="JYX131"/>
      <c r="JYY131"/>
      <c r="JYZ131"/>
      <c r="JZA131"/>
      <c r="JZB131"/>
      <c r="JZC131"/>
      <c r="JZD131"/>
      <c r="JZE131"/>
      <c r="JZF131"/>
      <c r="JZG131"/>
      <c r="JZH131"/>
      <c r="JZI131"/>
      <c r="JZJ131"/>
      <c r="JZK131"/>
      <c r="JZL131"/>
      <c r="JZM131"/>
      <c r="JZN131"/>
      <c r="JZO131"/>
      <c r="JZP131"/>
      <c r="JZQ131"/>
      <c r="JZR131"/>
      <c r="JZS131"/>
      <c r="JZT131"/>
      <c r="JZU131"/>
      <c r="JZV131"/>
      <c r="JZW131"/>
      <c r="JZX131"/>
      <c r="JZY131"/>
      <c r="JZZ131"/>
      <c r="KAA131"/>
      <c r="KAB131"/>
      <c r="KAC131"/>
      <c r="KAD131"/>
      <c r="KAE131"/>
      <c r="KAF131"/>
      <c r="KAG131"/>
      <c r="KAH131"/>
      <c r="KAI131"/>
      <c r="KAJ131"/>
      <c r="KAK131"/>
      <c r="KAL131"/>
      <c r="KAM131"/>
      <c r="KAN131"/>
      <c r="KAO131"/>
      <c r="KAP131"/>
      <c r="KAQ131"/>
      <c r="KAR131"/>
      <c r="KAS131"/>
      <c r="KAT131"/>
      <c r="KAU131"/>
      <c r="KAV131"/>
      <c r="KAW131"/>
      <c r="KAX131"/>
      <c r="KAY131"/>
      <c r="KAZ131"/>
      <c r="KBA131"/>
      <c r="KBB131"/>
      <c r="KBC131"/>
      <c r="KBD131"/>
      <c r="KBE131"/>
      <c r="KBF131"/>
      <c r="KBG131"/>
      <c r="KBH131"/>
      <c r="KBI131"/>
      <c r="KBJ131"/>
      <c r="KBK131"/>
      <c r="KBL131"/>
      <c r="KBM131"/>
      <c r="KBN131"/>
      <c r="KBO131"/>
      <c r="KBP131"/>
      <c r="KBQ131"/>
      <c r="KBR131"/>
      <c r="KBS131"/>
      <c r="KBT131"/>
      <c r="KBU131"/>
      <c r="KBV131"/>
      <c r="KBW131"/>
      <c r="KBX131"/>
      <c r="KBY131"/>
      <c r="KBZ131"/>
      <c r="KCA131"/>
      <c r="KCB131"/>
      <c r="KCC131"/>
      <c r="KCD131"/>
      <c r="KCE131"/>
      <c r="KCF131"/>
      <c r="KCG131"/>
      <c r="KCH131"/>
      <c r="KCI131"/>
      <c r="KCJ131"/>
      <c r="KCK131"/>
      <c r="KCL131"/>
      <c r="KCM131"/>
      <c r="KCN131"/>
      <c r="KCO131"/>
      <c r="KCP131"/>
      <c r="KCQ131"/>
      <c r="KCR131"/>
      <c r="KCS131"/>
      <c r="KCT131"/>
      <c r="KCU131"/>
      <c r="KCV131"/>
      <c r="KCW131"/>
      <c r="KCX131"/>
      <c r="KCY131"/>
      <c r="KCZ131"/>
      <c r="KDA131"/>
      <c r="KDB131"/>
      <c r="KDC131"/>
      <c r="KDD131"/>
      <c r="KDE131"/>
      <c r="KDF131"/>
      <c r="KDG131"/>
      <c r="KDH131"/>
      <c r="KDI131"/>
      <c r="KDJ131"/>
      <c r="KDK131"/>
      <c r="KDL131"/>
      <c r="KDM131"/>
      <c r="KDN131"/>
      <c r="KDO131"/>
      <c r="KDP131"/>
      <c r="KDQ131"/>
      <c r="KDR131"/>
      <c r="KDS131"/>
      <c r="KDT131"/>
      <c r="KDU131"/>
      <c r="KDV131"/>
      <c r="KDW131"/>
      <c r="KDX131"/>
      <c r="KDY131"/>
      <c r="KDZ131"/>
      <c r="KEA131"/>
      <c r="KEB131"/>
      <c r="KEC131"/>
      <c r="KED131"/>
      <c r="KEE131"/>
      <c r="KEF131"/>
      <c r="KEG131"/>
      <c r="KEH131"/>
      <c r="KEI131"/>
      <c r="KEJ131"/>
      <c r="KEK131"/>
      <c r="KEL131"/>
      <c r="KEM131"/>
      <c r="KEN131"/>
      <c r="KEO131"/>
      <c r="KEP131"/>
      <c r="KEQ131"/>
      <c r="KER131"/>
      <c r="KES131"/>
      <c r="KET131"/>
      <c r="KEU131"/>
      <c r="KEV131"/>
      <c r="KEW131"/>
      <c r="KEX131"/>
      <c r="KEY131"/>
      <c r="KEZ131"/>
      <c r="KFA131"/>
      <c r="KFB131"/>
      <c r="KFC131"/>
      <c r="KFD131"/>
      <c r="KFE131"/>
      <c r="KFF131"/>
      <c r="KFG131"/>
      <c r="KFH131"/>
      <c r="KFI131"/>
      <c r="KFJ131"/>
      <c r="KFK131"/>
      <c r="KFL131"/>
      <c r="KFM131"/>
      <c r="KFN131"/>
      <c r="KFO131"/>
      <c r="KFP131"/>
      <c r="KFQ131"/>
      <c r="KFR131"/>
      <c r="KFS131"/>
      <c r="KFT131"/>
      <c r="KFU131"/>
      <c r="KFV131"/>
      <c r="KFW131"/>
      <c r="KFX131"/>
      <c r="KFY131"/>
      <c r="KFZ131"/>
      <c r="KGA131"/>
      <c r="KGB131"/>
      <c r="KGC131"/>
      <c r="KGD131"/>
      <c r="KGE131"/>
      <c r="KGF131"/>
      <c r="KGG131"/>
      <c r="KGH131"/>
      <c r="KGI131"/>
      <c r="KGJ131"/>
      <c r="KGK131"/>
      <c r="KGL131"/>
      <c r="KGM131"/>
      <c r="KGN131"/>
      <c r="KGO131"/>
      <c r="KGP131"/>
      <c r="KGQ131"/>
      <c r="KGR131"/>
      <c r="KGS131"/>
      <c r="KGT131"/>
      <c r="KGU131"/>
      <c r="KGV131"/>
      <c r="KGW131"/>
      <c r="KGX131"/>
      <c r="KGY131"/>
      <c r="KGZ131"/>
      <c r="KHA131"/>
      <c r="KHB131"/>
      <c r="KHC131"/>
      <c r="KHD131"/>
      <c r="KHE131"/>
      <c r="KHF131"/>
      <c r="KHG131"/>
      <c r="KHH131"/>
      <c r="KHI131"/>
      <c r="KHJ131"/>
      <c r="KHK131"/>
      <c r="KHL131"/>
      <c r="KHM131"/>
      <c r="KHN131"/>
      <c r="KHO131"/>
      <c r="KHP131"/>
      <c r="KHQ131"/>
      <c r="KHR131"/>
      <c r="KHS131"/>
      <c r="KHT131"/>
      <c r="KHU131"/>
      <c r="KHV131"/>
      <c r="KHW131"/>
      <c r="KHX131"/>
      <c r="KHY131"/>
      <c r="KHZ131"/>
      <c r="KIA131"/>
      <c r="KIB131"/>
      <c r="KIC131"/>
      <c r="KID131"/>
      <c r="KIE131"/>
      <c r="KIF131"/>
      <c r="KIG131"/>
      <c r="KIH131"/>
      <c r="KII131"/>
      <c r="KIJ131"/>
      <c r="KIK131"/>
      <c r="KIL131"/>
      <c r="KIM131"/>
      <c r="KIN131"/>
      <c r="KIO131"/>
      <c r="KIP131"/>
      <c r="KIQ131"/>
      <c r="KIR131"/>
      <c r="KIS131"/>
      <c r="KIT131"/>
      <c r="KIU131"/>
      <c r="KIV131"/>
      <c r="KIW131"/>
      <c r="KIX131"/>
      <c r="KIY131"/>
      <c r="KIZ131"/>
      <c r="KJA131"/>
      <c r="KJB131"/>
      <c r="KJC131"/>
      <c r="KJD131"/>
      <c r="KJE131"/>
      <c r="KJF131"/>
      <c r="KJG131"/>
      <c r="KJH131"/>
      <c r="KJI131"/>
      <c r="KJJ131"/>
      <c r="KJK131"/>
      <c r="KJL131"/>
      <c r="KJM131"/>
      <c r="KJN131"/>
      <c r="KJO131"/>
      <c r="KJP131"/>
      <c r="KJQ131"/>
      <c r="KJR131"/>
      <c r="KJS131"/>
      <c r="KJT131"/>
      <c r="KJU131"/>
      <c r="KJV131"/>
      <c r="KJW131"/>
      <c r="KJX131"/>
      <c r="KJY131"/>
      <c r="KJZ131"/>
      <c r="KKA131"/>
      <c r="KKB131"/>
      <c r="KKC131"/>
      <c r="KKD131"/>
      <c r="KKE131"/>
      <c r="KKF131"/>
      <c r="KKG131"/>
      <c r="KKH131"/>
      <c r="KKI131"/>
      <c r="KKJ131"/>
      <c r="KKK131"/>
      <c r="KKL131"/>
      <c r="KKM131"/>
      <c r="KKN131"/>
      <c r="KKO131"/>
      <c r="KKP131"/>
      <c r="KKQ131"/>
      <c r="KKR131"/>
      <c r="KKS131"/>
      <c r="KKT131"/>
      <c r="KKU131"/>
      <c r="KKV131"/>
      <c r="KKW131"/>
      <c r="KKX131"/>
      <c r="KKY131"/>
      <c r="KKZ131"/>
      <c r="KLA131"/>
      <c r="KLB131"/>
      <c r="KLC131"/>
      <c r="KLD131"/>
      <c r="KLE131"/>
      <c r="KLF131"/>
      <c r="KLG131"/>
      <c r="KLH131"/>
      <c r="KLI131"/>
      <c r="KLJ131"/>
      <c r="KLK131"/>
      <c r="KLL131"/>
      <c r="KLM131"/>
      <c r="KLN131"/>
      <c r="KLO131"/>
      <c r="KLP131"/>
      <c r="KLQ131"/>
      <c r="KLR131"/>
      <c r="KLS131"/>
      <c r="KLT131"/>
      <c r="KLU131"/>
      <c r="KLV131"/>
      <c r="KLW131"/>
      <c r="KLX131"/>
      <c r="KLY131"/>
      <c r="KLZ131"/>
      <c r="KMA131"/>
      <c r="KMB131"/>
      <c r="KMC131"/>
      <c r="KMD131"/>
      <c r="KME131"/>
      <c r="KMF131"/>
      <c r="KMG131"/>
      <c r="KMH131"/>
      <c r="KMI131"/>
      <c r="KMJ131"/>
      <c r="KMK131"/>
      <c r="KML131"/>
      <c r="KMM131"/>
      <c r="KMN131"/>
      <c r="KMO131"/>
      <c r="KMP131"/>
      <c r="KMQ131"/>
      <c r="KMR131"/>
      <c r="KMS131"/>
      <c r="KMT131"/>
      <c r="KMU131"/>
      <c r="KMV131"/>
      <c r="KMW131"/>
      <c r="KMX131"/>
      <c r="KMY131"/>
      <c r="KMZ131"/>
      <c r="KNA131"/>
      <c r="KNB131"/>
      <c r="KNC131"/>
      <c r="KND131"/>
      <c r="KNE131"/>
      <c r="KNF131"/>
      <c r="KNG131"/>
      <c r="KNH131"/>
      <c r="KNI131"/>
      <c r="KNJ131"/>
      <c r="KNK131"/>
      <c r="KNL131"/>
      <c r="KNM131"/>
      <c r="KNN131"/>
      <c r="KNO131"/>
      <c r="KNP131"/>
      <c r="KNQ131"/>
      <c r="KNR131"/>
      <c r="KNS131"/>
      <c r="KNT131"/>
      <c r="KNU131"/>
      <c r="KNV131"/>
      <c r="KNW131"/>
      <c r="KNX131"/>
      <c r="KNY131"/>
      <c r="KNZ131"/>
      <c r="KOA131"/>
      <c r="KOB131"/>
      <c r="KOC131"/>
      <c r="KOD131"/>
      <c r="KOE131"/>
      <c r="KOF131"/>
      <c r="KOG131"/>
      <c r="KOH131"/>
      <c r="KOI131"/>
      <c r="KOJ131"/>
      <c r="KOK131"/>
      <c r="KOL131"/>
      <c r="KOM131"/>
      <c r="KON131"/>
      <c r="KOO131"/>
      <c r="KOP131"/>
      <c r="KOQ131"/>
      <c r="KOR131"/>
      <c r="KOS131"/>
      <c r="KOT131"/>
      <c r="KOU131"/>
      <c r="KOV131"/>
      <c r="KOW131"/>
      <c r="KOX131"/>
      <c r="KOY131"/>
      <c r="KOZ131"/>
      <c r="KPA131"/>
      <c r="KPB131"/>
      <c r="KPC131"/>
      <c r="KPD131"/>
      <c r="KPE131"/>
      <c r="KPF131"/>
      <c r="KPG131"/>
      <c r="KPH131"/>
      <c r="KPI131"/>
      <c r="KPJ131"/>
      <c r="KPK131"/>
      <c r="KPL131"/>
      <c r="KPM131"/>
      <c r="KPN131"/>
      <c r="KPO131"/>
      <c r="KPP131"/>
      <c r="KPQ131"/>
      <c r="KPR131"/>
      <c r="KPS131"/>
      <c r="KPT131"/>
      <c r="KPU131"/>
      <c r="KPV131"/>
      <c r="KPW131"/>
      <c r="KPX131"/>
      <c r="KPY131"/>
      <c r="KPZ131"/>
      <c r="KQA131"/>
      <c r="KQB131"/>
      <c r="KQC131"/>
      <c r="KQD131"/>
      <c r="KQE131"/>
      <c r="KQF131"/>
      <c r="KQG131"/>
      <c r="KQH131"/>
      <c r="KQI131"/>
      <c r="KQJ131"/>
      <c r="KQK131"/>
      <c r="KQL131"/>
      <c r="KQM131"/>
      <c r="KQN131"/>
      <c r="KQO131"/>
      <c r="KQP131"/>
      <c r="KQQ131"/>
      <c r="KQR131"/>
      <c r="KQS131"/>
      <c r="KQT131"/>
      <c r="KQU131"/>
      <c r="KQV131"/>
      <c r="KQW131"/>
      <c r="KQX131"/>
      <c r="KQY131"/>
      <c r="KQZ131"/>
      <c r="KRA131"/>
      <c r="KRB131"/>
      <c r="KRC131"/>
      <c r="KRD131"/>
      <c r="KRE131"/>
      <c r="KRF131"/>
      <c r="KRG131"/>
      <c r="KRH131"/>
      <c r="KRI131"/>
      <c r="KRJ131"/>
      <c r="KRK131"/>
      <c r="KRL131"/>
      <c r="KRM131"/>
      <c r="KRN131"/>
      <c r="KRO131"/>
      <c r="KRP131"/>
      <c r="KRQ131"/>
      <c r="KRR131"/>
      <c r="KRS131"/>
      <c r="KRT131"/>
      <c r="KRU131"/>
      <c r="KRV131"/>
      <c r="KRW131"/>
      <c r="KRX131"/>
      <c r="KRY131"/>
      <c r="KRZ131"/>
      <c r="KSA131"/>
      <c r="KSB131"/>
      <c r="KSC131"/>
      <c r="KSD131"/>
      <c r="KSE131"/>
      <c r="KSF131"/>
      <c r="KSG131"/>
      <c r="KSH131"/>
      <c r="KSI131"/>
      <c r="KSJ131"/>
      <c r="KSK131"/>
      <c r="KSL131"/>
      <c r="KSM131"/>
      <c r="KSN131"/>
      <c r="KSO131"/>
      <c r="KSP131"/>
      <c r="KSQ131"/>
      <c r="KSR131"/>
      <c r="KSS131"/>
      <c r="KST131"/>
      <c r="KSU131"/>
      <c r="KSV131"/>
      <c r="KSW131"/>
      <c r="KSX131"/>
      <c r="KSY131"/>
      <c r="KSZ131"/>
      <c r="KTA131"/>
      <c r="KTB131"/>
      <c r="KTC131"/>
      <c r="KTD131"/>
      <c r="KTE131"/>
      <c r="KTF131"/>
      <c r="KTG131"/>
      <c r="KTH131"/>
      <c r="KTI131"/>
      <c r="KTJ131"/>
      <c r="KTK131"/>
      <c r="KTL131"/>
      <c r="KTM131"/>
      <c r="KTN131"/>
      <c r="KTO131"/>
      <c r="KTP131"/>
      <c r="KTQ131"/>
      <c r="KTR131"/>
      <c r="KTS131"/>
      <c r="KTT131"/>
      <c r="KTU131"/>
      <c r="KTV131"/>
      <c r="KTW131"/>
      <c r="KTX131"/>
      <c r="KTY131"/>
      <c r="KTZ131"/>
      <c r="KUA131"/>
      <c r="KUB131"/>
      <c r="KUC131"/>
      <c r="KUD131"/>
      <c r="KUE131"/>
      <c r="KUF131"/>
      <c r="KUG131"/>
      <c r="KUH131"/>
      <c r="KUI131"/>
      <c r="KUJ131"/>
      <c r="KUK131"/>
      <c r="KUL131"/>
      <c r="KUM131"/>
      <c r="KUN131"/>
      <c r="KUO131"/>
      <c r="KUP131"/>
      <c r="KUQ131"/>
      <c r="KUR131"/>
      <c r="KUS131"/>
      <c r="KUT131"/>
      <c r="KUU131"/>
      <c r="KUV131"/>
      <c r="KUW131"/>
      <c r="KUX131"/>
      <c r="KUY131"/>
      <c r="KUZ131"/>
      <c r="KVA131"/>
      <c r="KVB131"/>
      <c r="KVC131"/>
      <c r="KVD131"/>
      <c r="KVE131"/>
      <c r="KVF131"/>
      <c r="KVG131"/>
      <c r="KVH131"/>
      <c r="KVI131"/>
      <c r="KVJ131"/>
      <c r="KVK131"/>
      <c r="KVL131"/>
      <c r="KVM131"/>
      <c r="KVN131"/>
      <c r="KVO131"/>
      <c r="KVP131"/>
      <c r="KVQ131"/>
      <c r="KVR131"/>
      <c r="KVS131"/>
      <c r="KVT131"/>
      <c r="KVU131"/>
      <c r="KVV131"/>
      <c r="KVW131"/>
      <c r="KVX131"/>
      <c r="KVY131"/>
      <c r="KVZ131"/>
      <c r="KWA131"/>
      <c r="KWB131"/>
      <c r="KWC131"/>
      <c r="KWD131"/>
      <c r="KWE131"/>
      <c r="KWF131"/>
      <c r="KWG131"/>
      <c r="KWH131"/>
      <c r="KWI131"/>
      <c r="KWJ131"/>
      <c r="KWK131"/>
      <c r="KWL131"/>
      <c r="KWM131"/>
      <c r="KWN131"/>
      <c r="KWO131"/>
      <c r="KWP131"/>
      <c r="KWQ131"/>
      <c r="KWR131"/>
      <c r="KWS131"/>
      <c r="KWT131"/>
      <c r="KWU131"/>
      <c r="KWV131"/>
      <c r="KWW131"/>
      <c r="KWX131"/>
      <c r="KWY131"/>
      <c r="KWZ131"/>
      <c r="KXA131"/>
      <c r="KXB131"/>
      <c r="KXC131"/>
      <c r="KXD131"/>
      <c r="KXE131"/>
      <c r="KXF131"/>
      <c r="KXG131"/>
      <c r="KXH131"/>
      <c r="KXI131"/>
      <c r="KXJ131"/>
      <c r="KXK131"/>
      <c r="KXL131"/>
      <c r="KXM131"/>
      <c r="KXN131"/>
      <c r="KXO131"/>
      <c r="KXP131"/>
      <c r="KXQ131"/>
      <c r="KXR131"/>
      <c r="KXS131"/>
      <c r="KXT131"/>
      <c r="KXU131"/>
      <c r="KXV131"/>
      <c r="KXW131"/>
      <c r="KXX131"/>
      <c r="KXY131"/>
      <c r="KXZ131"/>
      <c r="KYA131"/>
      <c r="KYB131"/>
      <c r="KYC131"/>
      <c r="KYD131"/>
      <c r="KYE131"/>
      <c r="KYF131"/>
      <c r="KYG131"/>
      <c r="KYH131"/>
      <c r="KYI131"/>
      <c r="KYJ131"/>
      <c r="KYK131"/>
      <c r="KYL131"/>
      <c r="KYM131"/>
      <c r="KYN131"/>
      <c r="KYO131"/>
      <c r="KYP131"/>
      <c r="KYQ131"/>
      <c r="KYR131"/>
      <c r="KYS131"/>
      <c r="KYT131"/>
      <c r="KYU131"/>
      <c r="KYV131"/>
      <c r="KYW131"/>
      <c r="KYX131"/>
      <c r="KYY131"/>
      <c r="KYZ131"/>
      <c r="KZA131"/>
      <c r="KZB131"/>
      <c r="KZC131"/>
      <c r="KZD131"/>
      <c r="KZE131"/>
      <c r="KZF131"/>
      <c r="KZG131"/>
      <c r="KZH131"/>
      <c r="KZI131"/>
      <c r="KZJ131"/>
      <c r="KZK131"/>
      <c r="KZL131"/>
      <c r="KZM131"/>
      <c r="KZN131"/>
      <c r="KZO131"/>
      <c r="KZP131"/>
      <c r="KZQ131"/>
      <c r="KZR131"/>
      <c r="KZS131"/>
      <c r="KZT131"/>
      <c r="KZU131"/>
      <c r="KZV131"/>
      <c r="KZW131"/>
      <c r="KZX131"/>
      <c r="KZY131"/>
      <c r="KZZ131"/>
      <c r="LAA131"/>
      <c r="LAB131"/>
      <c r="LAC131"/>
      <c r="LAD131"/>
      <c r="LAE131"/>
      <c r="LAF131"/>
      <c r="LAG131"/>
      <c r="LAH131"/>
      <c r="LAI131"/>
      <c r="LAJ131"/>
      <c r="LAK131"/>
      <c r="LAL131"/>
      <c r="LAM131"/>
      <c r="LAN131"/>
      <c r="LAO131"/>
      <c r="LAP131"/>
      <c r="LAQ131"/>
      <c r="LAR131"/>
      <c r="LAS131"/>
      <c r="LAT131"/>
      <c r="LAU131"/>
      <c r="LAV131"/>
      <c r="LAW131"/>
      <c r="LAX131"/>
      <c r="LAY131"/>
      <c r="LAZ131"/>
      <c r="LBA131"/>
      <c r="LBB131"/>
      <c r="LBC131"/>
      <c r="LBD131"/>
      <c r="LBE131"/>
      <c r="LBF131"/>
      <c r="LBG131"/>
      <c r="LBH131"/>
      <c r="LBI131"/>
      <c r="LBJ131"/>
      <c r="LBK131"/>
      <c r="LBL131"/>
      <c r="LBM131"/>
      <c r="LBN131"/>
      <c r="LBO131"/>
      <c r="LBP131"/>
      <c r="LBQ131"/>
      <c r="LBR131"/>
      <c r="LBS131"/>
      <c r="LBT131"/>
      <c r="LBU131"/>
      <c r="LBV131"/>
      <c r="LBW131"/>
      <c r="LBX131"/>
      <c r="LBY131"/>
      <c r="LBZ131"/>
      <c r="LCA131"/>
      <c r="LCB131"/>
      <c r="LCC131"/>
      <c r="LCD131"/>
      <c r="LCE131"/>
      <c r="LCF131"/>
      <c r="LCG131"/>
      <c r="LCH131"/>
      <c r="LCI131"/>
      <c r="LCJ131"/>
      <c r="LCK131"/>
      <c r="LCL131"/>
      <c r="LCM131"/>
      <c r="LCN131"/>
      <c r="LCO131"/>
      <c r="LCP131"/>
      <c r="LCQ131"/>
      <c r="LCR131"/>
      <c r="LCS131"/>
      <c r="LCT131"/>
      <c r="LCU131"/>
      <c r="LCV131"/>
      <c r="LCW131"/>
      <c r="LCX131"/>
      <c r="LCY131"/>
      <c r="LCZ131"/>
      <c r="LDA131"/>
      <c r="LDB131"/>
      <c r="LDC131"/>
      <c r="LDD131"/>
      <c r="LDE131"/>
      <c r="LDF131"/>
      <c r="LDG131"/>
      <c r="LDH131"/>
      <c r="LDI131"/>
      <c r="LDJ131"/>
      <c r="LDK131"/>
      <c r="LDL131"/>
      <c r="LDM131"/>
      <c r="LDN131"/>
      <c r="LDO131"/>
      <c r="LDP131"/>
      <c r="LDQ131"/>
      <c r="LDR131"/>
      <c r="LDS131"/>
      <c r="LDT131"/>
      <c r="LDU131"/>
      <c r="LDV131"/>
      <c r="LDW131"/>
      <c r="LDX131"/>
      <c r="LDY131"/>
      <c r="LDZ131"/>
      <c r="LEA131"/>
      <c r="LEB131"/>
      <c r="LEC131"/>
      <c r="LED131"/>
      <c r="LEE131"/>
      <c r="LEF131"/>
      <c r="LEG131"/>
      <c r="LEH131"/>
      <c r="LEI131"/>
      <c r="LEJ131"/>
      <c r="LEK131"/>
      <c r="LEL131"/>
      <c r="LEM131"/>
      <c r="LEN131"/>
      <c r="LEO131"/>
      <c r="LEP131"/>
      <c r="LEQ131"/>
      <c r="LER131"/>
      <c r="LES131"/>
      <c r="LET131"/>
      <c r="LEU131"/>
      <c r="LEV131"/>
      <c r="LEW131"/>
      <c r="LEX131"/>
      <c r="LEY131"/>
      <c r="LEZ131"/>
      <c r="LFA131"/>
      <c r="LFB131"/>
      <c r="LFC131"/>
      <c r="LFD131"/>
      <c r="LFE131"/>
      <c r="LFF131"/>
      <c r="LFG131"/>
      <c r="LFH131"/>
      <c r="LFI131"/>
      <c r="LFJ131"/>
      <c r="LFK131"/>
      <c r="LFL131"/>
      <c r="LFM131"/>
      <c r="LFN131"/>
      <c r="LFO131"/>
      <c r="LFP131"/>
      <c r="LFQ131"/>
      <c r="LFR131"/>
      <c r="LFS131"/>
      <c r="LFT131"/>
      <c r="LFU131"/>
      <c r="LFV131"/>
      <c r="LFW131"/>
      <c r="LFX131"/>
      <c r="LFY131"/>
      <c r="LFZ131"/>
      <c r="LGA131"/>
      <c r="LGB131"/>
      <c r="LGC131"/>
      <c r="LGD131"/>
      <c r="LGE131"/>
      <c r="LGF131"/>
      <c r="LGG131"/>
      <c r="LGH131"/>
      <c r="LGI131"/>
      <c r="LGJ131"/>
      <c r="LGK131"/>
      <c r="LGL131"/>
      <c r="LGM131"/>
      <c r="LGN131"/>
      <c r="LGO131"/>
      <c r="LGP131"/>
      <c r="LGQ131"/>
      <c r="LGR131"/>
      <c r="LGS131"/>
      <c r="LGT131"/>
      <c r="LGU131"/>
      <c r="LGV131"/>
      <c r="LGW131"/>
      <c r="LGX131"/>
      <c r="LGY131"/>
      <c r="LGZ131"/>
      <c r="LHA131"/>
      <c r="LHB131"/>
      <c r="LHC131"/>
      <c r="LHD131"/>
      <c r="LHE131"/>
      <c r="LHF131"/>
      <c r="LHG131"/>
      <c r="LHH131"/>
      <c r="LHI131"/>
      <c r="LHJ131"/>
      <c r="LHK131"/>
      <c r="LHL131"/>
      <c r="LHM131"/>
      <c r="LHN131"/>
      <c r="LHO131"/>
      <c r="LHP131"/>
      <c r="LHQ131"/>
      <c r="LHR131"/>
      <c r="LHS131"/>
      <c r="LHT131"/>
      <c r="LHU131"/>
      <c r="LHV131"/>
      <c r="LHW131"/>
      <c r="LHX131"/>
      <c r="LHY131"/>
      <c r="LHZ131"/>
      <c r="LIA131"/>
      <c r="LIB131"/>
      <c r="LIC131"/>
      <c r="LID131"/>
      <c r="LIE131"/>
      <c r="LIF131"/>
      <c r="LIG131"/>
      <c r="LIH131"/>
      <c r="LII131"/>
      <c r="LIJ131"/>
      <c r="LIK131"/>
      <c r="LIL131"/>
      <c r="LIM131"/>
      <c r="LIN131"/>
      <c r="LIO131"/>
      <c r="LIP131"/>
      <c r="LIQ131"/>
      <c r="LIR131"/>
      <c r="LIS131"/>
      <c r="LIT131"/>
      <c r="LIU131"/>
      <c r="LIV131"/>
      <c r="LIW131"/>
      <c r="LIX131"/>
      <c r="LIY131"/>
      <c r="LIZ131"/>
      <c r="LJA131"/>
      <c r="LJB131"/>
      <c r="LJC131"/>
      <c r="LJD131"/>
      <c r="LJE131"/>
      <c r="LJF131"/>
      <c r="LJG131"/>
      <c r="LJH131"/>
      <c r="LJI131"/>
      <c r="LJJ131"/>
      <c r="LJK131"/>
      <c r="LJL131"/>
      <c r="LJM131"/>
      <c r="LJN131"/>
      <c r="LJO131"/>
      <c r="LJP131"/>
      <c r="LJQ131"/>
      <c r="LJR131"/>
      <c r="LJS131"/>
      <c r="LJT131"/>
      <c r="LJU131"/>
      <c r="LJV131"/>
      <c r="LJW131"/>
      <c r="LJX131"/>
      <c r="LJY131"/>
      <c r="LJZ131"/>
      <c r="LKA131"/>
      <c r="LKB131"/>
      <c r="LKC131"/>
      <c r="LKD131"/>
      <c r="LKE131"/>
      <c r="LKF131"/>
      <c r="LKG131"/>
      <c r="LKH131"/>
      <c r="LKI131"/>
      <c r="LKJ131"/>
      <c r="LKK131"/>
      <c r="LKL131"/>
      <c r="LKM131"/>
      <c r="LKN131"/>
      <c r="LKO131"/>
      <c r="LKP131"/>
      <c r="LKQ131"/>
      <c r="LKR131"/>
      <c r="LKS131"/>
      <c r="LKT131"/>
      <c r="LKU131"/>
      <c r="LKV131"/>
      <c r="LKW131"/>
      <c r="LKX131"/>
      <c r="LKY131"/>
      <c r="LKZ131"/>
      <c r="LLA131"/>
      <c r="LLB131"/>
      <c r="LLC131"/>
      <c r="LLD131"/>
      <c r="LLE131"/>
      <c r="LLF131"/>
      <c r="LLG131"/>
      <c r="LLH131"/>
      <c r="LLI131"/>
      <c r="LLJ131"/>
      <c r="LLK131"/>
      <c r="LLL131"/>
      <c r="LLM131"/>
      <c r="LLN131"/>
      <c r="LLO131"/>
      <c r="LLP131"/>
      <c r="LLQ131"/>
      <c r="LLR131"/>
      <c r="LLS131"/>
      <c r="LLT131"/>
      <c r="LLU131"/>
      <c r="LLV131"/>
      <c r="LLW131"/>
      <c r="LLX131"/>
      <c r="LLY131"/>
      <c r="LLZ131"/>
      <c r="LMA131"/>
      <c r="LMB131"/>
      <c r="LMC131"/>
      <c r="LMD131"/>
      <c r="LME131"/>
      <c r="LMF131"/>
      <c r="LMG131"/>
      <c r="LMH131"/>
      <c r="LMI131"/>
      <c r="LMJ131"/>
      <c r="LMK131"/>
      <c r="LML131"/>
      <c r="LMM131"/>
      <c r="LMN131"/>
      <c r="LMO131"/>
      <c r="LMP131"/>
      <c r="LMQ131"/>
      <c r="LMR131"/>
      <c r="LMS131"/>
      <c r="LMT131"/>
      <c r="LMU131"/>
      <c r="LMV131"/>
      <c r="LMW131"/>
      <c r="LMX131"/>
      <c r="LMY131"/>
      <c r="LMZ131"/>
      <c r="LNA131"/>
      <c r="LNB131"/>
      <c r="LNC131"/>
      <c r="LND131"/>
      <c r="LNE131"/>
      <c r="LNF131"/>
      <c r="LNG131"/>
      <c r="LNH131"/>
      <c r="LNI131"/>
      <c r="LNJ131"/>
      <c r="LNK131"/>
      <c r="LNL131"/>
      <c r="LNM131"/>
      <c r="LNN131"/>
      <c r="LNO131"/>
      <c r="LNP131"/>
      <c r="LNQ131"/>
      <c r="LNR131"/>
      <c r="LNS131"/>
      <c r="LNT131"/>
      <c r="LNU131"/>
      <c r="LNV131"/>
      <c r="LNW131"/>
      <c r="LNX131"/>
      <c r="LNY131"/>
      <c r="LNZ131"/>
      <c r="LOA131"/>
      <c r="LOB131"/>
      <c r="LOC131"/>
      <c r="LOD131"/>
      <c r="LOE131"/>
      <c r="LOF131"/>
      <c r="LOG131"/>
      <c r="LOH131"/>
      <c r="LOI131"/>
      <c r="LOJ131"/>
      <c r="LOK131"/>
      <c r="LOL131"/>
      <c r="LOM131"/>
      <c r="LON131"/>
      <c r="LOO131"/>
      <c r="LOP131"/>
      <c r="LOQ131"/>
      <c r="LOR131"/>
      <c r="LOS131"/>
      <c r="LOT131"/>
      <c r="LOU131"/>
      <c r="LOV131"/>
      <c r="LOW131"/>
      <c r="LOX131"/>
      <c r="LOY131"/>
      <c r="LOZ131"/>
      <c r="LPA131"/>
      <c r="LPB131"/>
      <c r="LPC131"/>
      <c r="LPD131"/>
      <c r="LPE131"/>
      <c r="LPF131"/>
      <c r="LPG131"/>
      <c r="LPH131"/>
      <c r="LPI131"/>
      <c r="LPJ131"/>
      <c r="LPK131"/>
      <c r="LPL131"/>
      <c r="LPM131"/>
      <c r="LPN131"/>
      <c r="LPO131"/>
      <c r="LPP131"/>
      <c r="LPQ131"/>
      <c r="LPR131"/>
      <c r="LPS131"/>
      <c r="LPT131"/>
      <c r="LPU131"/>
      <c r="LPV131"/>
      <c r="LPW131"/>
      <c r="LPX131"/>
      <c r="LPY131"/>
      <c r="LPZ131"/>
      <c r="LQA131"/>
      <c r="LQB131"/>
      <c r="LQC131"/>
      <c r="LQD131"/>
      <c r="LQE131"/>
      <c r="LQF131"/>
      <c r="LQG131"/>
      <c r="LQH131"/>
      <c r="LQI131"/>
      <c r="LQJ131"/>
      <c r="LQK131"/>
      <c r="LQL131"/>
      <c r="LQM131"/>
      <c r="LQN131"/>
      <c r="LQO131"/>
      <c r="LQP131"/>
      <c r="LQQ131"/>
      <c r="LQR131"/>
      <c r="LQS131"/>
      <c r="LQT131"/>
      <c r="LQU131"/>
      <c r="LQV131"/>
      <c r="LQW131"/>
      <c r="LQX131"/>
      <c r="LQY131"/>
      <c r="LQZ131"/>
      <c r="LRA131"/>
      <c r="LRB131"/>
      <c r="LRC131"/>
      <c r="LRD131"/>
      <c r="LRE131"/>
      <c r="LRF131"/>
      <c r="LRG131"/>
      <c r="LRH131"/>
      <c r="LRI131"/>
      <c r="LRJ131"/>
      <c r="LRK131"/>
      <c r="LRL131"/>
      <c r="LRM131"/>
      <c r="LRN131"/>
      <c r="LRO131"/>
      <c r="LRP131"/>
      <c r="LRQ131"/>
      <c r="LRR131"/>
      <c r="LRS131"/>
      <c r="LRT131"/>
      <c r="LRU131"/>
      <c r="LRV131"/>
      <c r="LRW131"/>
      <c r="LRX131"/>
      <c r="LRY131"/>
      <c r="LRZ131"/>
      <c r="LSA131"/>
      <c r="LSB131"/>
      <c r="LSC131"/>
      <c r="LSD131"/>
      <c r="LSE131"/>
      <c r="LSF131"/>
      <c r="LSG131"/>
      <c r="LSH131"/>
      <c r="LSI131"/>
      <c r="LSJ131"/>
      <c r="LSK131"/>
      <c r="LSL131"/>
      <c r="LSM131"/>
      <c r="LSN131"/>
      <c r="LSO131"/>
      <c r="LSP131"/>
      <c r="LSQ131"/>
      <c r="LSR131"/>
      <c r="LSS131"/>
      <c r="LST131"/>
      <c r="LSU131"/>
      <c r="LSV131"/>
      <c r="LSW131"/>
      <c r="LSX131"/>
      <c r="LSY131"/>
      <c r="LSZ131"/>
      <c r="LTA131"/>
      <c r="LTB131"/>
      <c r="LTC131"/>
      <c r="LTD131"/>
      <c r="LTE131"/>
      <c r="LTF131"/>
      <c r="LTG131"/>
      <c r="LTH131"/>
      <c r="LTI131"/>
      <c r="LTJ131"/>
      <c r="LTK131"/>
      <c r="LTL131"/>
      <c r="LTM131"/>
      <c r="LTN131"/>
      <c r="LTO131"/>
      <c r="LTP131"/>
      <c r="LTQ131"/>
      <c r="LTR131"/>
      <c r="LTS131"/>
      <c r="LTT131"/>
      <c r="LTU131"/>
      <c r="LTV131"/>
      <c r="LTW131"/>
      <c r="LTX131"/>
      <c r="LTY131"/>
      <c r="LTZ131"/>
      <c r="LUA131"/>
      <c r="LUB131"/>
      <c r="LUC131"/>
      <c r="LUD131"/>
      <c r="LUE131"/>
      <c r="LUF131"/>
      <c r="LUG131"/>
      <c r="LUH131"/>
      <c r="LUI131"/>
      <c r="LUJ131"/>
      <c r="LUK131"/>
      <c r="LUL131"/>
      <c r="LUM131"/>
      <c r="LUN131"/>
      <c r="LUO131"/>
      <c r="LUP131"/>
      <c r="LUQ131"/>
      <c r="LUR131"/>
      <c r="LUS131"/>
      <c r="LUT131"/>
      <c r="LUU131"/>
      <c r="LUV131"/>
      <c r="LUW131"/>
      <c r="LUX131"/>
      <c r="LUY131"/>
      <c r="LUZ131"/>
      <c r="LVA131"/>
      <c r="LVB131"/>
      <c r="LVC131"/>
      <c r="LVD131"/>
      <c r="LVE131"/>
      <c r="LVF131"/>
      <c r="LVG131"/>
      <c r="LVH131"/>
      <c r="LVI131"/>
      <c r="LVJ131"/>
      <c r="LVK131"/>
      <c r="LVL131"/>
      <c r="LVM131"/>
      <c r="LVN131"/>
      <c r="LVO131"/>
      <c r="LVP131"/>
      <c r="LVQ131"/>
      <c r="LVR131"/>
      <c r="LVS131"/>
      <c r="LVT131"/>
      <c r="LVU131"/>
      <c r="LVV131"/>
      <c r="LVW131"/>
      <c r="LVX131"/>
      <c r="LVY131"/>
      <c r="LVZ131"/>
      <c r="LWA131"/>
      <c r="LWB131"/>
      <c r="LWC131"/>
      <c r="LWD131"/>
      <c r="LWE131"/>
      <c r="LWF131"/>
      <c r="LWG131"/>
      <c r="LWH131"/>
      <c r="LWI131"/>
      <c r="LWJ131"/>
      <c r="LWK131"/>
      <c r="LWL131"/>
      <c r="LWM131"/>
      <c r="LWN131"/>
      <c r="LWO131"/>
      <c r="LWP131"/>
      <c r="LWQ131"/>
      <c r="LWR131"/>
      <c r="LWS131"/>
      <c r="LWT131"/>
      <c r="LWU131"/>
      <c r="LWV131"/>
      <c r="LWW131"/>
      <c r="LWX131"/>
      <c r="LWY131"/>
      <c r="LWZ131"/>
      <c r="LXA131"/>
      <c r="LXB131"/>
      <c r="LXC131"/>
      <c r="LXD131"/>
      <c r="LXE131"/>
      <c r="LXF131"/>
      <c r="LXG131"/>
      <c r="LXH131"/>
      <c r="LXI131"/>
      <c r="LXJ131"/>
      <c r="LXK131"/>
      <c r="LXL131"/>
      <c r="LXM131"/>
      <c r="LXN131"/>
      <c r="LXO131"/>
      <c r="LXP131"/>
      <c r="LXQ131"/>
      <c r="LXR131"/>
      <c r="LXS131"/>
      <c r="LXT131"/>
      <c r="LXU131"/>
      <c r="LXV131"/>
      <c r="LXW131"/>
      <c r="LXX131"/>
      <c r="LXY131"/>
      <c r="LXZ131"/>
      <c r="LYA131"/>
      <c r="LYB131"/>
      <c r="LYC131"/>
      <c r="LYD131"/>
      <c r="LYE131"/>
      <c r="LYF131"/>
      <c r="LYG131"/>
      <c r="LYH131"/>
      <c r="LYI131"/>
      <c r="LYJ131"/>
      <c r="LYK131"/>
      <c r="LYL131"/>
      <c r="LYM131"/>
      <c r="LYN131"/>
      <c r="LYO131"/>
      <c r="LYP131"/>
      <c r="LYQ131"/>
      <c r="LYR131"/>
      <c r="LYS131"/>
      <c r="LYT131"/>
      <c r="LYU131"/>
      <c r="LYV131"/>
      <c r="LYW131"/>
      <c r="LYX131"/>
      <c r="LYY131"/>
      <c r="LYZ131"/>
      <c r="LZA131"/>
      <c r="LZB131"/>
      <c r="LZC131"/>
      <c r="LZD131"/>
      <c r="LZE131"/>
      <c r="LZF131"/>
      <c r="LZG131"/>
      <c r="LZH131"/>
      <c r="LZI131"/>
      <c r="LZJ131"/>
      <c r="LZK131"/>
      <c r="LZL131"/>
      <c r="LZM131"/>
      <c r="LZN131"/>
      <c r="LZO131"/>
      <c r="LZP131"/>
      <c r="LZQ131"/>
      <c r="LZR131"/>
      <c r="LZS131"/>
      <c r="LZT131"/>
      <c r="LZU131"/>
      <c r="LZV131"/>
      <c r="LZW131"/>
      <c r="LZX131"/>
      <c r="LZY131"/>
      <c r="LZZ131"/>
      <c r="MAA131"/>
      <c r="MAB131"/>
      <c r="MAC131"/>
      <c r="MAD131"/>
      <c r="MAE131"/>
      <c r="MAF131"/>
      <c r="MAG131"/>
      <c r="MAH131"/>
      <c r="MAI131"/>
      <c r="MAJ131"/>
      <c r="MAK131"/>
      <c r="MAL131"/>
      <c r="MAM131"/>
      <c r="MAN131"/>
      <c r="MAO131"/>
      <c r="MAP131"/>
      <c r="MAQ131"/>
      <c r="MAR131"/>
      <c r="MAS131"/>
      <c r="MAT131"/>
      <c r="MAU131"/>
      <c r="MAV131"/>
      <c r="MAW131"/>
      <c r="MAX131"/>
      <c r="MAY131"/>
      <c r="MAZ131"/>
      <c r="MBA131"/>
      <c r="MBB131"/>
      <c r="MBC131"/>
      <c r="MBD131"/>
      <c r="MBE131"/>
      <c r="MBF131"/>
      <c r="MBG131"/>
      <c r="MBH131"/>
      <c r="MBI131"/>
      <c r="MBJ131"/>
      <c r="MBK131"/>
      <c r="MBL131"/>
      <c r="MBM131"/>
      <c r="MBN131"/>
      <c r="MBO131"/>
      <c r="MBP131"/>
      <c r="MBQ131"/>
      <c r="MBR131"/>
      <c r="MBS131"/>
      <c r="MBT131"/>
      <c r="MBU131"/>
      <c r="MBV131"/>
      <c r="MBW131"/>
      <c r="MBX131"/>
      <c r="MBY131"/>
      <c r="MBZ131"/>
      <c r="MCA131"/>
      <c r="MCB131"/>
      <c r="MCC131"/>
      <c r="MCD131"/>
      <c r="MCE131"/>
      <c r="MCF131"/>
      <c r="MCG131"/>
      <c r="MCH131"/>
      <c r="MCI131"/>
      <c r="MCJ131"/>
      <c r="MCK131"/>
      <c r="MCL131"/>
      <c r="MCM131"/>
      <c r="MCN131"/>
      <c r="MCO131"/>
      <c r="MCP131"/>
      <c r="MCQ131"/>
      <c r="MCR131"/>
      <c r="MCS131"/>
      <c r="MCT131"/>
      <c r="MCU131"/>
      <c r="MCV131"/>
      <c r="MCW131"/>
      <c r="MCX131"/>
      <c r="MCY131"/>
      <c r="MCZ131"/>
      <c r="MDA131"/>
      <c r="MDB131"/>
      <c r="MDC131"/>
      <c r="MDD131"/>
      <c r="MDE131"/>
      <c r="MDF131"/>
      <c r="MDG131"/>
      <c r="MDH131"/>
      <c r="MDI131"/>
      <c r="MDJ131"/>
      <c r="MDK131"/>
      <c r="MDL131"/>
      <c r="MDM131"/>
      <c r="MDN131"/>
      <c r="MDO131"/>
      <c r="MDP131"/>
      <c r="MDQ131"/>
      <c r="MDR131"/>
      <c r="MDS131"/>
      <c r="MDT131"/>
      <c r="MDU131"/>
      <c r="MDV131"/>
      <c r="MDW131"/>
      <c r="MDX131"/>
      <c r="MDY131"/>
      <c r="MDZ131"/>
      <c r="MEA131"/>
      <c r="MEB131"/>
      <c r="MEC131"/>
      <c r="MED131"/>
      <c r="MEE131"/>
      <c r="MEF131"/>
      <c r="MEG131"/>
      <c r="MEH131"/>
      <c r="MEI131"/>
      <c r="MEJ131"/>
      <c r="MEK131"/>
      <c r="MEL131"/>
      <c r="MEM131"/>
      <c r="MEN131"/>
      <c r="MEO131"/>
      <c r="MEP131"/>
      <c r="MEQ131"/>
      <c r="MER131"/>
      <c r="MES131"/>
      <c r="MET131"/>
      <c r="MEU131"/>
      <c r="MEV131"/>
      <c r="MEW131"/>
      <c r="MEX131"/>
      <c r="MEY131"/>
      <c r="MEZ131"/>
      <c r="MFA131"/>
      <c r="MFB131"/>
      <c r="MFC131"/>
      <c r="MFD131"/>
      <c r="MFE131"/>
      <c r="MFF131"/>
      <c r="MFG131"/>
      <c r="MFH131"/>
      <c r="MFI131"/>
      <c r="MFJ131"/>
      <c r="MFK131"/>
      <c r="MFL131"/>
      <c r="MFM131"/>
      <c r="MFN131"/>
      <c r="MFO131"/>
      <c r="MFP131"/>
      <c r="MFQ131"/>
      <c r="MFR131"/>
      <c r="MFS131"/>
      <c r="MFT131"/>
      <c r="MFU131"/>
      <c r="MFV131"/>
      <c r="MFW131"/>
      <c r="MFX131"/>
      <c r="MFY131"/>
      <c r="MFZ131"/>
      <c r="MGA131"/>
      <c r="MGB131"/>
      <c r="MGC131"/>
      <c r="MGD131"/>
      <c r="MGE131"/>
      <c r="MGF131"/>
      <c r="MGG131"/>
      <c r="MGH131"/>
      <c r="MGI131"/>
      <c r="MGJ131"/>
      <c r="MGK131"/>
      <c r="MGL131"/>
      <c r="MGM131"/>
      <c r="MGN131"/>
      <c r="MGO131"/>
      <c r="MGP131"/>
      <c r="MGQ131"/>
      <c r="MGR131"/>
      <c r="MGS131"/>
      <c r="MGT131"/>
      <c r="MGU131"/>
      <c r="MGV131"/>
      <c r="MGW131"/>
      <c r="MGX131"/>
      <c r="MGY131"/>
      <c r="MGZ131"/>
      <c r="MHA131"/>
      <c r="MHB131"/>
      <c r="MHC131"/>
      <c r="MHD131"/>
      <c r="MHE131"/>
      <c r="MHF131"/>
      <c r="MHG131"/>
      <c r="MHH131"/>
      <c r="MHI131"/>
      <c r="MHJ131"/>
      <c r="MHK131"/>
      <c r="MHL131"/>
      <c r="MHM131"/>
      <c r="MHN131"/>
      <c r="MHO131"/>
      <c r="MHP131"/>
      <c r="MHQ131"/>
      <c r="MHR131"/>
      <c r="MHS131"/>
      <c r="MHT131"/>
      <c r="MHU131"/>
      <c r="MHV131"/>
      <c r="MHW131"/>
      <c r="MHX131"/>
      <c r="MHY131"/>
      <c r="MHZ131"/>
      <c r="MIA131"/>
      <c r="MIB131"/>
      <c r="MIC131"/>
      <c r="MID131"/>
      <c r="MIE131"/>
      <c r="MIF131"/>
      <c r="MIG131"/>
      <c r="MIH131"/>
      <c r="MII131"/>
      <c r="MIJ131"/>
      <c r="MIK131"/>
      <c r="MIL131"/>
      <c r="MIM131"/>
      <c r="MIN131"/>
      <c r="MIO131"/>
      <c r="MIP131"/>
      <c r="MIQ131"/>
      <c r="MIR131"/>
      <c r="MIS131"/>
      <c r="MIT131"/>
      <c r="MIU131"/>
      <c r="MIV131"/>
      <c r="MIW131"/>
      <c r="MIX131"/>
      <c r="MIY131"/>
      <c r="MIZ131"/>
      <c r="MJA131"/>
      <c r="MJB131"/>
      <c r="MJC131"/>
      <c r="MJD131"/>
      <c r="MJE131"/>
      <c r="MJF131"/>
      <c r="MJG131"/>
      <c r="MJH131"/>
      <c r="MJI131"/>
      <c r="MJJ131"/>
      <c r="MJK131"/>
      <c r="MJL131"/>
      <c r="MJM131"/>
      <c r="MJN131"/>
      <c r="MJO131"/>
      <c r="MJP131"/>
      <c r="MJQ131"/>
      <c r="MJR131"/>
      <c r="MJS131"/>
      <c r="MJT131"/>
      <c r="MJU131"/>
      <c r="MJV131"/>
      <c r="MJW131"/>
      <c r="MJX131"/>
      <c r="MJY131"/>
      <c r="MJZ131"/>
      <c r="MKA131"/>
      <c r="MKB131"/>
      <c r="MKC131"/>
      <c r="MKD131"/>
      <c r="MKE131"/>
      <c r="MKF131"/>
      <c r="MKG131"/>
      <c r="MKH131"/>
      <c r="MKI131"/>
      <c r="MKJ131"/>
      <c r="MKK131"/>
      <c r="MKL131"/>
      <c r="MKM131"/>
      <c r="MKN131"/>
      <c r="MKO131"/>
      <c r="MKP131"/>
      <c r="MKQ131"/>
      <c r="MKR131"/>
      <c r="MKS131"/>
      <c r="MKT131"/>
      <c r="MKU131"/>
      <c r="MKV131"/>
      <c r="MKW131"/>
      <c r="MKX131"/>
      <c r="MKY131"/>
      <c r="MKZ131"/>
      <c r="MLA131"/>
      <c r="MLB131"/>
      <c r="MLC131"/>
      <c r="MLD131"/>
      <c r="MLE131"/>
      <c r="MLF131"/>
      <c r="MLG131"/>
      <c r="MLH131"/>
      <c r="MLI131"/>
      <c r="MLJ131"/>
      <c r="MLK131"/>
      <c r="MLL131"/>
      <c r="MLM131"/>
      <c r="MLN131"/>
      <c r="MLO131"/>
      <c r="MLP131"/>
      <c r="MLQ131"/>
      <c r="MLR131"/>
      <c r="MLS131"/>
      <c r="MLT131"/>
      <c r="MLU131"/>
      <c r="MLV131"/>
      <c r="MLW131"/>
      <c r="MLX131"/>
      <c r="MLY131"/>
      <c r="MLZ131"/>
      <c r="MMA131"/>
      <c r="MMB131"/>
      <c r="MMC131"/>
      <c r="MMD131"/>
      <c r="MME131"/>
      <c r="MMF131"/>
      <c r="MMG131"/>
      <c r="MMH131"/>
      <c r="MMI131"/>
      <c r="MMJ131"/>
      <c r="MMK131"/>
      <c r="MML131"/>
      <c r="MMM131"/>
      <c r="MMN131"/>
      <c r="MMO131"/>
      <c r="MMP131"/>
      <c r="MMQ131"/>
      <c r="MMR131"/>
      <c r="MMS131"/>
      <c r="MMT131"/>
      <c r="MMU131"/>
      <c r="MMV131"/>
      <c r="MMW131"/>
      <c r="MMX131"/>
      <c r="MMY131"/>
      <c r="MMZ131"/>
      <c r="MNA131"/>
      <c r="MNB131"/>
      <c r="MNC131"/>
      <c r="MND131"/>
      <c r="MNE131"/>
      <c r="MNF131"/>
      <c r="MNG131"/>
      <c r="MNH131"/>
      <c r="MNI131"/>
      <c r="MNJ131"/>
      <c r="MNK131"/>
      <c r="MNL131"/>
      <c r="MNM131"/>
      <c r="MNN131"/>
      <c r="MNO131"/>
      <c r="MNP131"/>
      <c r="MNQ131"/>
      <c r="MNR131"/>
      <c r="MNS131"/>
      <c r="MNT131"/>
      <c r="MNU131"/>
      <c r="MNV131"/>
      <c r="MNW131"/>
      <c r="MNX131"/>
      <c r="MNY131"/>
      <c r="MNZ131"/>
      <c r="MOA131"/>
      <c r="MOB131"/>
      <c r="MOC131"/>
      <c r="MOD131"/>
      <c r="MOE131"/>
      <c r="MOF131"/>
      <c r="MOG131"/>
      <c r="MOH131"/>
      <c r="MOI131"/>
      <c r="MOJ131"/>
      <c r="MOK131"/>
      <c r="MOL131"/>
      <c r="MOM131"/>
      <c r="MON131"/>
      <c r="MOO131"/>
      <c r="MOP131"/>
      <c r="MOQ131"/>
      <c r="MOR131"/>
      <c r="MOS131"/>
      <c r="MOT131"/>
      <c r="MOU131"/>
      <c r="MOV131"/>
      <c r="MOW131"/>
      <c r="MOX131"/>
      <c r="MOY131"/>
      <c r="MOZ131"/>
      <c r="MPA131"/>
      <c r="MPB131"/>
      <c r="MPC131"/>
      <c r="MPD131"/>
      <c r="MPE131"/>
      <c r="MPF131"/>
      <c r="MPG131"/>
      <c r="MPH131"/>
      <c r="MPI131"/>
      <c r="MPJ131"/>
      <c r="MPK131"/>
      <c r="MPL131"/>
      <c r="MPM131"/>
      <c r="MPN131"/>
      <c r="MPO131"/>
      <c r="MPP131"/>
      <c r="MPQ131"/>
      <c r="MPR131"/>
      <c r="MPS131"/>
      <c r="MPT131"/>
      <c r="MPU131"/>
      <c r="MPV131"/>
      <c r="MPW131"/>
      <c r="MPX131"/>
      <c r="MPY131"/>
      <c r="MPZ131"/>
      <c r="MQA131"/>
      <c r="MQB131"/>
      <c r="MQC131"/>
      <c r="MQD131"/>
      <c r="MQE131"/>
      <c r="MQF131"/>
      <c r="MQG131"/>
      <c r="MQH131"/>
      <c r="MQI131"/>
      <c r="MQJ131"/>
      <c r="MQK131"/>
      <c r="MQL131"/>
      <c r="MQM131"/>
      <c r="MQN131"/>
      <c r="MQO131"/>
      <c r="MQP131"/>
      <c r="MQQ131"/>
      <c r="MQR131"/>
      <c r="MQS131"/>
      <c r="MQT131"/>
      <c r="MQU131"/>
      <c r="MQV131"/>
      <c r="MQW131"/>
      <c r="MQX131"/>
      <c r="MQY131"/>
      <c r="MQZ131"/>
      <c r="MRA131"/>
      <c r="MRB131"/>
      <c r="MRC131"/>
      <c r="MRD131"/>
      <c r="MRE131"/>
      <c r="MRF131"/>
      <c r="MRG131"/>
      <c r="MRH131"/>
      <c r="MRI131"/>
      <c r="MRJ131"/>
      <c r="MRK131"/>
      <c r="MRL131"/>
      <c r="MRM131"/>
      <c r="MRN131"/>
      <c r="MRO131"/>
      <c r="MRP131"/>
      <c r="MRQ131"/>
      <c r="MRR131"/>
      <c r="MRS131"/>
      <c r="MRT131"/>
      <c r="MRU131"/>
      <c r="MRV131"/>
      <c r="MRW131"/>
      <c r="MRX131"/>
      <c r="MRY131"/>
      <c r="MRZ131"/>
      <c r="MSA131"/>
      <c r="MSB131"/>
      <c r="MSC131"/>
      <c r="MSD131"/>
      <c r="MSE131"/>
      <c r="MSF131"/>
      <c r="MSG131"/>
      <c r="MSH131"/>
      <c r="MSI131"/>
      <c r="MSJ131"/>
      <c r="MSK131"/>
      <c r="MSL131"/>
      <c r="MSM131"/>
      <c r="MSN131"/>
      <c r="MSO131"/>
      <c r="MSP131"/>
      <c r="MSQ131"/>
      <c r="MSR131"/>
      <c r="MSS131"/>
      <c r="MST131"/>
      <c r="MSU131"/>
      <c r="MSV131"/>
      <c r="MSW131"/>
      <c r="MSX131"/>
      <c r="MSY131"/>
      <c r="MSZ131"/>
      <c r="MTA131"/>
      <c r="MTB131"/>
      <c r="MTC131"/>
      <c r="MTD131"/>
      <c r="MTE131"/>
      <c r="MTF131"/>
      <c r="MTG131"/>
      <c r="MTH131"/>
      <c r="MTI131"/>
      <c r="MTJ131"/>
      <c r="MTK131"/>
      <c r="MTL131"/>
      <c r="MTM131"/>
      <c r="MTN131"/>
      <c r="MTO131"/>
      <c r="MTP131"/>
      <c r="MTQ131"/>
      <c r="MTR131"/>
      <c r="MTS131"/>
      <c r="MTT131"/>
      <c r="MTU131"/>
      <c r="MTV131"/>
      <c r="MTW131"/>
      <c r="MTX131"/>
      <c r="MTY131"/>
      <c r="MTZ131"/>
      <c r="MUA131"/>
      <c r="MUB131"/>
      <c r="MUC131"/>
      <c r="MUD131"/>
      <c r="MUE131"/>
      <c r="MUF131"/>
      <c r="MUG131"/>
      <c r="MUH131"/>
      <c r="MUI131"/>
      <c r="MUJ131"/>
      <c r="MUK131"/>
      <c r="MUL131"/>
      <c r="MUM131"/>
      <c r="MUN131"/>
      <c r="MUO131"/>
      <c r="MUP131"/>
      <c r="MUQ131"/>
      <c r="MUR131"/>
      <c r="MUS131"/>
      <c r="MUT131"/>
      <c r="MUU131"/>
      <c r="MUV131"/>
      <c r="MUW131"/>
      <c r="MUX131"/>
      <c r="MUY131"/>
      <c r="MUZ131"/>
      <c r="MVA131"/>
      <c r="MVB131"/>
      <c r="MVC131"/>
      <c r="MVD131"/>
      <c r="MVE131"/>
      <c r="MVF131"/>
      <c r="MVG131"/>
      <c r="MVH131"/>
      <c r="MVI131"/>
      <c r="MVJ131"/>
      <c r="MVK131"/>
      <c r="MVL131"/>
      <c r="MVM131"/>
      <c r="MVN131"/>
      <c r="MVO131"/>
      <c r="MVP131"/>
      <c r="MVQ131"/>
      <c r="MVR131"/>
      <c r="MVS131"/>
      <c r="MVT131"/>
      <c r="MVU131"/>
      <c r="MVV131"/>
      <c r="MVW131"/>
      <c r="MVX131"/>
      <c r="MVY131"/>
      <c r="MVZ131"/>
      <c r="MWA131"/>
      <c r="MWB131"/>
      <c r="MWC131"/>
      <c r="MWD131"/>
      <c r="MWE131"/>
      <c r="MWF131"/>
      <c r="MWG131"/>
      <c r="MWH131"/>
      <c r="MWI131"/>
      <c r="MWJ131"/>
      <c r="MWK131"/>
      <c r="MWL131"/>
      <c r="MWM131"/>
      <c r="MWN131"/>
      <c r="MWO131"/>
      <c r="MWP131"/>
      <c r="MWQ131"/>
      <c r="MWR131"/>
      <c r="MWS131"/>
      <c r="MWT131"/>
      <c r="MWU131"/>
      <c r="MWV131"/>
      <c r="MWW131"/>
      <c r="MWX131"/>
      <c r="MWY131"/>
      <c r="MWZ131"/>
      <c r="MXA131"/>
      <c r="MXB131"/>
      <c r="MXC131"/>
      <c r="MXD131"/>
      <c r="MXE131"/>
      <c r="MXF131"/>
      <c r="MXG131"/>
      <c r="MXH131"/>
      <c r="MXI131"/>
      <c r="MXJ131"/>
      <c r="MXK131"/>
      <c r="MXL131"/>
      <c r="MXM131"/>
      <c r="MXN131"/>
      <c r="MXO131"/>
      <c r="MXP131"/>
      <c r="MXQ131"/>
      <c r="MXR131"/>
      <c r="MXS131"/>
      <c r="MXT131"/>
      <c r="MXU131"/>
      <c r="MXV131"/>
      <c r="MXW131"/>
      <c r="MXX131"/>
      <c r="MXY131"/>
      <c r="MXZ131"/>
      <c r="MYA131"/>
      <c r="MYB131"/>
      <c r="MYC131"/>
      <c r="MYD131"/>
      <c r="MYE131"/>
      <c r="MYF131"/>
      <c r="MYG131"/>
      <c r="MYH131"/>
      <c r="MYI131"/>
      <c r="MYJ131"/>
      <c r="MYK131"/>
      <c r="MYL131"/>
      <c r="MYM131"/>
      <c r="MYN131"/>
      <c r="MYO131"/>
      <c r="MYP131"/>
      <c r="MYQ131"/>
      <c r="MYR131"/>
      <c r="MYS131"/>
      <c r="MYT131"/>
      <c r="MYU131"/>
      <c r="MYV131"/>
      <c r="MYW131"/>
      <c r="MYX131"/>
      <c r="MYY131"/>
      <c r="MYZ131"/>
      <c r="MZA131"/>
      <c r="MZB131"/>
      <c r="MZC131"/>
      <c r="MZD131"/>
      <c r="MZE131"/>
      <c r="MZF131"/>
      <c r="MZG131"/>
      <c r="MZH131"/>
      <c r="MZI131"/>
      <c r="MZJ131"/>
      <c r="MZK131"/>
      <c r="MZL131"/>
      <c r="MZM131"/>
      <c r="MZN131"/>
      <c r="MZO131"/>
      <c r="MZP131"/>
      <c r="MZQ131"/>
      <c r="MZR131"/>
      <c r="MZS131"/>
      <c r="MZT131"/>
      <c r="MZU131"/>
      <c r="MZV131"/>
      <c r="MZW131"/>
      <c r="MZX131"/>
      <c r="MZY131"/>
      <c r="MZZ131"/>
      <c r="NAA131"/>
      <c r="NAB131"/>
      <c r="NAC131"/>
      <c r="NAD131"/>
      <c r="NAE131"/>
      <c r="NAF131"/>
      <c r="NAG131"/>
      <c r="NAH131"/>
      <c r="NAI131"/>
      <c r="NAJ131"/>
      <c r="NAK131"/>
      <c r="NAL131"/>
      <c r="NAM131"/>
      <c r="NAN131"/>
      <c r="NAO131"/>
      <c r="NAP131"/>
      <c r="NAQ131"/>
      <c r="NAR131"/>
      <c r="NAS131"/>
      <c r="NAT131"/>
      <c r="NAU131"/>
      <c r="NAV131"/>
      <c r="NAW131"/>
      <c r="NAX131"/>
      <c r="NAY131"/>
      <c r="NAZ131"/>
      <c r="NBA131"/>
      <c r="NBB131"/>
      <c r="NBC131"/>
      <c r="NBD131"/>
      <c r="NBE131"/>
      <c r="NBF131"/>
      <c r="NBG131"/>
      <c r="NBH131"/>
      <c r="NBI131"/>
      <c r="NBJ131"/>
      <c r="NBK131"/>
      <c r="NBL131"/>
      <c r="NBM131"/>
      <c r="NBN131"/>
      <c r="NBO131"/>
      <c r="NBP131"/>
      <c r="NBQ131"/>
      <c r="NBR131"/>
      <c r="NBS131"/>
      <c r="NBT131"/>
      <c r="NBU131"/>
      <c r="NBV131"/>
      <c r="NBW131"/>
      <c r="NBX131"/>
      <c r="NBY131"/>
      <c r="NBZ131"/>
      <c r="NCA131"/>
      <c r="NCB131"/>
      <c r="NCC131"/>
      <c r="NCD131"/>
      <c r="NCE131"/>
      <c r="NCF131"/>
      <c r="NCG131"/>
      <c r="NCH131"/>
      <c r="NCI131"/>
      <c r="NCJ131"/>
      <c r="NCK131"/>
      <c r="NCL131"/>
      <c r="NCM131"/>
      <c r="NCN131"/>
      <c r="NCO131"/>
      <c r="NCP131"/>
      <c r="NCQ131"/>
      <c r="NCR131"/>
      <c r="NCS131"/>
      <c r="NCT131"/>
      <c r="NCU131"/>
      <c r="NCV131"/>
      <c r="NCW131"/>
      <c r="NCX131"/>
      <c r="NCY131"/>
      <c r="NCZ131"/>
      <c r="NDA131"/>
      <c r="NDB131"/>
      <c r="NDC131"/>
      <c r="NDD131"/>
      <c r="NDE131"/>
      <c r="NDF131"/>
      <c r="NDG131"/>
      <c r="NDH131"/>
      <c r="NDI131"/>
      <c r="NDJ131"/>
      <c r="NDK131"/>
      <c r="NDL131"/>
      <c r="NDM131"/>
      <c r="NDN131"/>
      <c r="NDO131"/>
      <c r="NDP131"/>
      <c r="NDQ131"/>
      <c r="NDR131"/>
      <c r="NDS131"/>
      <c r="NDT131"/>
      <c r="NDU131"/>
      <c r="NDV131"/>
      <c r="NDW131"/>
      <c r="NDX131"/>
      <c r="NDY131"/>
      <c r="NDZ131"/>
      <c r="NEA131"/>
      <c r="NEB131"/>
      <c r="NEC131"/>
      <c r="NED131"/>
      <c r="NEE131"/>
      <c r="NEF131"/>
      <c r="NEG131"/>
      <c r="NEH131"/>
      <c r="NEI131"/>
      <c r="NEJ131"/>
      <c r="NEK131"/>
      <c r="NEL131"/>
      <c r="NEM131"/>
      <c r="NEN131"/>
      <c r="NEO131"/>
      <c r="NEP131"/>
      <c r="NEQ131"/>
      <c r="NER131"/>
      <c r="NES131"/>
      <c r="NET131"/>
      <c r="NEU131"/>
      <c r="NEV131"/>
      <c r="NEW131"/>
      <c r="NEX131"/>
      <c r="NEY131"/>
      <c r="NEZ131"/>
      <c r="NFA131"/>
      <c r="NFB131"/>
      <c r="NFC131"/>
      <c r="NFD131"/>
      <c r="NFE131"/>
      <c r="NFF131"/>
      <c r="NFG131"/>
      <c r="NFH131"/>
      <c r="NFI131"/>
      <c r="NFJ131"/>
      <c r="NFK131"/>
      <c r="NFL131"/>
      <c r="NFM131"/>
      <c r="NFN131"/>
      <c r="NFO131"/>
      <c r="NFP131"/>
      <c r="NFQ131"/>
      <c r="NFR131"/>
      <c r="NFS131"/>
      <c r="NFT131"/>
      <c r="NFU131"/>
      <c r="NFV131"/>
      <c r="NFW131"/>
      <c r="NFX131"/>
      <c r="NFY131"/>
      <c r="NFZ131"/>
      <c r="NGA131"/>
      <c r="NGB131"/>
      <c r="NGC131"/>
      <c r="NGD131"/>
      <c r="NGE131"/>
      <c r="NGF131"/>
      <c r="NGG131"/>
      <c r="NGH131"/>
      <c r="NGI131"/>
      <c r="NGJ131"/>
      <c r="NGK131"/>
      <c r="NGL131"/>
      <c r="NGM131"/>
      <c r="NGN131"/>
      <c r="NGO131"/>
      <c r="NGP131"/>
      <c r="NGQ131"/>
      <c r="NGR131"/>
      <c r="NGS131"/>
      <c r="NGT131"/>
      <c r="NGU131"/>
      <c r="NGV131"/>
      <c r="NGW131"/>
      <c r="NGX131"/>
      <c r="NGY131"/>
      <c r="NGZ131"/>
      <c r="NHA131"/>
      <c r="NHB131"/>
      <c r="NHC131"/>
      <c r="NHD131"/>
      <c r="NHE131"/>
      <c r="NHF131"/>
      <c r="NHG131"/>
      <c r="NHH131"/>
      <c r="NHI131"/>
      <c r="NHJ131"/>
      <c r="NHK131"/>
      <c r="NHL131"/>
      <c r="NHM131"/>
      <c r="NHN131"/>
      <c r="NHO131"/>
      <c r="NHP131"/>
      <c r="NHQ131"/>
      <c r="NHR131"/>
      <c r="NHS131"/>
      <c r="NHT131"/>
      <c r="NHU131"/>
      <c r="NHV131"/>
      <c r="NHW131"/>
      <c r="NHX131"/>
      <c r="NHY131"/>
      <c r="NHZ131"/>
      <c r="NIA131"/>
      <c r="NIB131"/>
      <c r="NIC131"/>
      <c r="NID131"/>
      <c r="NIE131"/>
      <c r="NIF131"/>
      <c r="NIG131"/>
      <c r="NIH131"/>
      <c r="NII131"/>
      <c r="NIJ131"/>
      <c r="NIK131"/>
      <c r="NIL131"/>
      <c r="NIM131"/>
      <c r="NIN131"/>
      <c r="NIO131"/>
      <c r="NIP131"/>
      <c r="NIQ131"/>
      <c r="NIR131"/>
      <c r="NIS131"/>
      <c r="NIT131"/>
      <c r="NIU131"/>
      <c r="NIV131"/>
      <c r="NIW131"/>
      <c r="NIX131"/>
      <c r="NIY131"/>
      <c r="NIZ131"/>
      <c r="NJA131"/>
      <c r="NJB131"/>
      <c r="NJC131"/>
      <c r="NJD131"/>
      <c r="NJE131"/>
      <c r="NJF131"/>
      <c r="NJG131"/>
      <c r="NJH131"/>
      <c r="NJI131"/>
      <c r="NJJ131"/>
      <c r="NJK131"/>
      <c r="NJL131"/>
      <c r="NJM131"/>
      <c r="NJN131"/>
      <c r="NJO131"/>
      <c r="NJP131"/>
      <c r="NJQ131"/>
      <c r="NJR131"/>
      <c r="NJS131"/>
      <c r="NJT131"/>
      <c r="NJU131"/>
      <c r="NJV131"/>
      <c r="NJW131"/>
      <c r="NJX131"/>
      <c r="NJY131"/>
      <c r="NJZ131"/>
      <c r="NKA131"/>
      <c r="NKB131"/>
      <c r="NKC131"/>
      <c r="NKD131"/>
      <c r="NKE131"/>
      <c r="NKF131"/>
      <c r="NKG131"/>
      <c r="NKH131"/>
      <c r="NKI131"/>
      <c r="NKJ131"/>
      <c r="NKK131"/>
      <c r="NKL131"/>
      <c r="NKM131"/>
      <c r="NKN131"/>
      <c r="NKO131"/>
      <c r="NKP131"/>
      <c r="NKQ131"/>
      <c r="NKR131"/>
      <c r="NKS131"/>
      <c r="NKT131"/>
      <c r="NKU131"/>
      <c r="NKV131"/>
      <c r="NKW131"/>
      <c r="NKX131"/>
      <c r="NKY131"/>
      <c r="NKZ131"/>
      <c r="NLA131"/>
      <c r="NLB131"/>
      <c r="NLC131"/>
      <c r="NLD131"/>
      <c r="NLE131"/>
      <c r="NLF131"/>
      <c r="NLG131"/>
      <c r="NLH131"/>
      <c r="NLI131"/>
      <c r="NLJ131"/>
      <c r="NLK131"/>
      <c r="NLL131"/>
      <c r="NLM131"/>
      <c r="NLN131"/>
      <c r="NLO131"/>
      <c r="NLP131"/>
      <c r="NLQ131"/>
      <c r="NLR131"/>
      <c r="NLS131"/>
      <c r="NLT131"/>
      <c r="NLU131"/>
      <c r="NLV131"/>
      <c r="NLW131"/>
      <c r="NLX131"/>
      <c r="NLY131"/>
      <c r="NLZ131"/>
      <c r="NMA131"/>
      <c r="NMB131"/>
      <c r="NMC131"/>
      <c r="NMD131"/>
      <c r="NME131"/>
      <c r="NMF131"/>
      <c r="NMG131"/>
      <c r="NMH131"/>
      <c r="NMI131"/>
      <c r="NMJ131"/>
      <c r="NMK131"/>
      <c r="NML131"/>
      <c r="NMM131"/>
      <c r="NMN131"/>
      <c r="NMO131"/>
      <c r="NMP131"/>
      <c r="NMQ131"/>
      <c r="NMR131"/>
      <c r="NMS131"/>
      <c r="NMT131"/>
      <c r="NMU131"/>
      <c r="NMV131"/>
      <c r="NMW131"/>
      <c r="NMX131"/>
      <c r="NMY131"/>
      <c r="NMZ131"/>
      <c r="NNA131"/>
      <c r="NNB131"/>
      <c r="NNC131"/>
      <c r="NND131"/>
      <c r="NNE131"/>
      <c r="NNF131"/>
      <c r="NNG131"/>
      <c r="NNH131"/>
      <c r="NNI131"/>
      <c r="NNJ131"/>
      <c r="NNK131"/>
      <c r="NNL131"/>
      <c r="NNM131"/>
      <c r="NNN131"/>
      <c r="NNO131"/>
      <c r="NNP131"/>
      <c r="NNQ131"/>
      <c r="NNR131"/>
      <c r="NNS131"/>
      <c r="NNT131"/>
      <c r="NNU131"/>
      <c r="NNV131"/>
      <c r="NNW131"/>
      <c r="NNX131"/>
      <c r="NNY131"/>
      <c r="NNZ131"/>
      <c r="NOA131"/>
      <c r="NOB131"/>
      <c r="NOC131"/>
      <c r="NOD131"/>
      <c r="NOE131"/>
      <c r="NOF131"/>
      <c r="NOG131"/>
      <c r="NOH131"/>
      <c r="NOI131"/>
      <c r="NOJ131"/>
      <c r="NOK131"/>
      <c r="NOL131"/>
      <c r="NOM131"/>
      <c r="NON131"/>
      <c r="NOO131"/>
      <c r="NOP131"/>
      <c r="NOQ131"/>
      <c r="NOR131"/>
      <c r="NOS131"/>
      <c r="NOT131"/>
      <c r="NOU131"/>
      <c r="NOV131"/>
      <c r="NOW131"/>
      <c r="NOX131"/>
      <c r="NOY131"/>
      <c r="NOZ131"/>
      <c r="NPA131"/>
      <c r="NPB131"/>
      <c r="NPC131"/>
      <c r="NPD131"/>
      <c r="NPE131"/>
      <c r="NPF131"/>
      <c r="NPG131"/>
      <c r="NPH131"/>
      <c r="NPI131"/>
      <c r="NPJ131"/>
      <c r="NPK131"/>
      <c r="NPL131"/>
      <c r="NPM131"/>
      <c r="NPN131"/>
      <c r="NPO131"/>
      <c r="NPP131"/>
      <c r="NPQ131"/>
      <c r="NPR131"/>
      <c r="NPS131"/>
      <c r="NPT131"/>
      <c r="NPU131"/>
      <c r="NPV131"/>
      <c r="NPW131"/>
      <c r="NPX131"/>
      <c r="NPY131"/>
      <c r="NPZ131"/>
      <c r="NQA131"/>
      <c r="NQB131"/>
      <c r="NQC131"/>
      <c r="NQD131"/>
      <c r="NQE131"/>
      <c r="NQF131"/>
      <c r="NQG131"/>
      <c r="NQH131"/>
      <c r="NQI131"/>
      <c r="NQJ131"/>
      <c r="NQK131"/>
      <c r="NQL131"/>
      <c r="NQM131"/>
      <c r="NQN131"/>
      <c r="NQO131"/>
      <c r="NQP131"/>
      <c r="NQQ131"/>
      <c r="NQR131"/>
      <c r="NQS131"/>
      <c r="NQT131"/>
      <c r="NQU131"/>
      <c r="NQV131"/>
      <c r="NQW131"/>
      <c r="NQX131"/>
      <c r="NQY131"/>
      <c r="NQZ131"/>
      <c r="NRA131"/>
      <c r="NRB131"/>
      <c r="NRC131"/>
      <c r="NRD131"/>
      <c r="NRE131"/>
      <c r="NRF131"/>
      <c r="NRG131"/>
      <c r="NRH131"/>
      <c r="NRI131"/>
      <c r="NRJ131"/>
      <c r="NRK131"/>
      <c r="NRL131"/>
      <c r="NRM131"/>
      <c r="NRN131"/>
      <c r="NRO131"/>
      <c r="NRP131"/>
      <c r="NRQ131"/>
      <c r="NRR131"/>
      <c r="NRS131"/>
      <c r="NRT131"/>
      <c r="NRU131"/>
      <c r="NRV131"/>
      <c r="NRW131"/>
      <c r="NRX131"/>
      <c r="NRY131"/>
      <c r="NRZ131"/>
      <c r="NSA131"/>
      <c r="NSB131"/>
      <c r="NSC131"/>
      <c r="NSD131"/>
      <c r="NSE131"/>
      <c r="NSF131"/>
      <c r="NSG131"/>
      <c r="NSH131"/>
      <c r="NSI131"/>
      <c r="NSJ131"/>
      <c r="NSK131"/>
      <c r="NSL131"/>
      <c r="NSM131"/>
      <c r="NSN131"/>
      <c r="NSO131"/>
      <c r="NSP131"/>
      <c r="NSQ131"/>
      <c r="NSR131"/>
      <c r="NSS131"/>
      <c r="NST131"/>
      <c r="NSU131"/>
      <c r="NSV131"/>
      <c r="NSW131"/>
      <c r="NSX131"/>
      <c r="NSY131"/>
      <c r="NSZ131"/>
      <c r="NTA131"/>
      <c r="NTB131"/>
      <c r="NTC131"/>
      <c r="NTD131"/>
      <c r="NTE131"/>
      <c r="NTF131"/>
      <c r="NTG131"/>
      <c r="NTH131"/>
      <c r="NTI131"/>
      <c r="NTJ131"/>
      <c r="NTK131"/>
      <c r="NTL131"/>
      <c r="NTM131"/>
      <c r="NTN131"/>
      <c r="NTO131"/>
      <c r="NTP131"/>
      <c r="NTQ131"/>
      <c r="NTR131"/>
      <c r="NTS131"/>
      <c r="NTT131"/>
      <c r="NTU131"/>
      <c r="NTV131"/>
      <c r="NTW131"/>
      <c r="NTX131"/>
      <c r="NTY131"/>
      <c r="NTZ131"/>
      <c r="NUA131"/>
      <c r="NUB131"/>
      <c r="NUC131"/>
      <c r="NUD131"/>
      <c r="NUE131"/>
      <c r="NUF131"/>
      <c r="NUG131"/>
      <c r="NUH131"/>
      <c r="NUI131"/>
      <c r="NUJ131"/>
      <c r="NUK131"/>
      <c r="NUL131"/>
      <c r="NUM131"/>
      <c r="NUN131"/>
      <c r="NUO131"/>
      <c r="NUP131"/>
      <c r="NUQ131"/>
      <c r="NUR131"/>
      <c r="NUS131"/>
      <c r="NUT131"/>
      <c r="NUU131"/>
      <c r="NUV131"/>
      <c r="NUW131"/>
      <c r="NUX131"/>
      <c r="NUY131"/>
      <c r="NUZ131"/>
      <c r="NVA131"/>
      <c r="NVB131"/>
      <c r="NVC131"/>
      <c r="NVD131"/>
      <c r="NVE131"/>
      <c r="NVF131"/>
      <c r="NVG131"/>
      <c r="NVH131"/>
      <c r="NVI131"/>
      <c r="NVJ131"/>
      <c r="NVK131"/>
      <c r="NVL131"/>
      <c r="NVM131"/>
      <c r="NVN131"/>
      <c r="NVO131"/>
      <c r="NVP131"/>
      <c r="NVQ131"/>
      <c r="NVR131"/>
      <c r="NVS131"/>
      <c r="NVT131"/>
      <c r="NVU131"/>
      <c r="NVV131"/>
      <c r="NVW131"/>
      <c r="NVX131"/>
      <c r="NVY131"/>
      <c r="NVZ131"/>
      <c r="NWA131"/>
      <c r="NWB131"/>
      <c r="NWC131"/>
      <c r="NWD131"/>
      <c r="NWE131"/>
      <c r="NWF131"/>
      <c r="NWG131"/>
      <c r="NWH131"/>
      <c r="NWI131"/>
      <c r="NWJ131"/>
      <c r="NWK131"/>
      <c r="NWL131"/>
      <c r="NWM131"/>
      <c r="NWN131"/>
      <c r="NWO131"/>
      <c r="NWP131"/>
      <c r="NWQ131"/>
      <c r="NWR131"/>
      <c r="NWS131"/>
      <c r="NWT131"/>
      <c r="NWU131"/>
      <c r="NWV131"/>
      <c r="NWW131"/>
      <c r="NWX131"/>
      <c r="NWY131"/>
      <c r="NWZ131"/>
      <c r="NXA131"/>
      <c r="NXB131"/>
      <c r="NXC131"/>
      <c r="NXD131"/>
      <c r="NXE131"/>
      <c r="NXF131"/>
      <c r="NXG131"/>
      <c r="NXH131"/>
      <c r="NXI131"/>
      <c r="NXJ131"/>
      <c r="NXK131"/>
      <c r="NXL131"/>
      <c r="NXM131"/>
      <c r="NXN131"/>
      <c r="NXO131"/>
      <c r="NXP131"/>
      <c r="NXQ131"/>
      <c r="NXR131"/>
      <c r="NXS131"/>
      <c r="NXT131"/>
      <c r="NXU131"/>
      <c r="NXV131"/>
      <c r="NXW131"/>
      <c r="NXX131"/>
      <c r="NXY131"/>
      <c r="NXZ131"/>
      <c r="NYA131"/>
      <c r="NYB131"/>
      <c r="NYC131"/>
      <c r="NYD131"/>
      <c r="NYE131"/>
      <c r="NYF131"/>
      <c r="NYG131"/>
      <c r="NYH131"/>
      <c r="NYI131"/>
      <c r="NYJ131"/>
      <c r="NYK131"/>
      <c r="NYL131"/>
      <c r="NYM131"/>
      <c r="NYN131"/>
      <c r="NYO131"/>
      <c r="NYP131"/>
      <c r="NYQ131"/>
      <c r="NYR131"/>
      <c r="NYS131"/>
      <c r="NYT131"/>
      <c r="NYU131"/>
      <c r="NYV131"/>
      <c r="NYW131"/>
      <c r="NYX131"/>
      <c r="NYY131"/>
      <c r="NYZ131"/>
      <c r="NZA131"/>
      <c r="NZB131"/>
      <c r="NZC131"/>
      <c r="NZD131"/>
      <c r="NZE131"/>
      <c r="NZF131"/>
      <c r="NZG131"/>
      <c r="NZH131"/>
      <c r="NZI131"/>
      <c r="NZJ131"/>
      <c r="NZK131"/>
      <c r="NZL131"/>
      <c r="NZM131"/>
      <c r="NZN131"/>
      <c r="NZO131"/>
      <c r="NZP131"/>
      <c r="NZQ131"/>
      <c r="NZR131"/>
      <c r="NZS131"/>
      <c r="NZT131"/>
      <c r="NZU131"/>
      <c r="NZV131"/>
      <c r="NZW131"/>
      <c r="NZX131"/>
      <c r="NZY131"/>
      <c r="NZZ131"/>
      <c r="OAA131"/>
      <c r="OAB131"/>
      <c r="OAC131"/>
      <c r="OAD131"/>
      <c r="OAE131"/>
      <c r="OAF131"/>
      <c r="OAG131"/>
      <c r="OAH131"/>
      <c r="OAI131"/>
      <c r="OAJ131"/>
      <c r="OAK131"/>
      <c r="OAL131"/>
      <c r="OAM131"/>
      <c r="OAN131"/>
      <c r="OAO131"/>
      <c r="OAP131"/>
      <c r="OAQ131"/>
      <c r="OAR131"/>
      <c r="OAS131"/>
      <c r="OAT131"/>
      <c r="OAU131"/>
      <c r="OAV131"/>
      <c r="OAW131"/>
      <c r="OAX131"/>
      <c r="OAY131"/>
      <c r="OAZ131"/>
      <c r="OBA131"/>
      <c r="OBB131"/>
      <c r="OBC131"/>
      <c r="OBD131"/>
      <c r="OBE131"/>
      <c r="OBF131"/>
      <c r="OBG131"/>
      <c r="OBH131"/>
      <c r="OBI131"/>
      <c r="OBJ131"/>
      <c r="OBK131"/>
      <c r="OBL131"/>
      <c r="OBM131"/>
      <c r="OBN131"/>
      <c r="OBO131"/>
      <c r="OBP131"/>
      <c r="OBQ131"/>
      <c r="OBR131"/>
      <c r="OBS131"/>
      <c r="OBT131"/>
      <c r="OBU131"/>
      <c r="OBV131"/>
      <c r="OBW131"/>
      <c r="OBX131"/>
      <c r="OBY131"/>
      <c r="OBZ131"/>
      <c r="OCA131"/>
      <c r="OCB131"/>
      <c r="OCC131"/>
      <c r="OCD131"/>
      <c r="OCE131"/>
      <c r="OCF131"/>
      <c r="OCG131"/>
      <c r="OCH131"/>
      <c r="OCI131"/>
      <c r="OCJ131"/>
      <c r="OCK131"/>
      <c r="OCL131"/>
      <c r="OCM131"/>
      <c r="OCN131"/>
      <c r="OCO131"/>
      <c r="OCP131"/>
      <c r="OCQ131"/>
      <c r="OCR131"/>
      <c r="OCS131"/>
      <c r="OCT131"/>
      <c r="OCU131"/>
      <c r="OCV131"/>
      <c r="OCW131"/>
      <c r="OCX131"/>
      <c r="OCY131"/>
      <c r="OCZ131"/>
      <c r="ODA131"/>
      <c r="ODB131"/>
      <c r="ODC131"/>
      <c r="ODD131"/>
      <c r="ODE131"/>
      <c r="ODF131"/>
      <c r="ODG131"/>
      <c r="ODH131"/>
      <c r="ODI131"/>
      <c r="ODJ131"/>
      <c r="ODK131"/>
      <c r="ODL131"/>
      <c r="ODM131"/>
      <c r="ODN131"/>
      <c r="ODO131"/>
      <c r="ODP131"/>
      <c r="ODQ131"/>
      <c r="ODR131"/>
      <c r="ODS131"/>
      <c r="ODT131"/>
      <c r="ODU131"/>
      <c r="ODV131"/>
      <c r="ODW131"/>
      <c r="ODX131"/>
      <c r="ODY131"/>
      <c r="ODZ131"/>
      <c r="OEA131"/>
      <c r="OEB131"/>
      <c r="OEC131"/>
      <c r="OED131"/>
      <c r="OEE131"/>
      <c r="OEF131"/>
      <c r="OEG131"/>
      <c r="OEH131"/>
      <c r="OEI131"/>
      <c r="OEJ131"/>
      <c r="OEK131"/>
      <c r="OEL131"/>
      <c r="OEM131"/>
      <c r="OEN131"/>
      <c r="OEO131"/>
      <c r="OEP131"/>
      <c r="OEQ131"/>
      <c r="OER131"/>
      <c r="OES131"/>
      <c r="OET131"/>
      <c r="OEU131"/>
      <c r="OEV131"/>
      <c r="OEW131"/>
      <c r="OEX131"/>
      <c r="OEY131"/>
      <c r="OEZ131"/>
      <c r="OFA131"/>
      <c r="OFB131"/>
      <c r="OFC131"/>
      <c r="OFD131"/>
      <c r="OFE131"/>
      <c r="OFF131"/>
      <c r="OFG131"/>
      <c r="OFH131"/>
      <c r="OFI131"/>
      <c r="OFJ131"/>
      <c r="OFK131"/>
      <c r="OFL131"/>
      <c r="OFM131"/>
      <c r="OFN131"/>
      <c r="OFO131"/>
      <c r="OFP131"/>
      <c r="OFQ131"/>
      <c r="OFR131"/>
      <c r="OFS131"/>
      <c r="OFT131"/>
      <c r="OFU131"/>
      <c r="OFV131"/>
      <c r="OFW131"/>
      <c r="OFX131"/>
      <c r="OFY131"/>
      <c r="OFZ131"/>
      <c r="OGA131"/>
      <c r="OGB131"/>
      <c r="OGC131"/>
      <c r="OGD131"/>
      <c r="OGE131"/>
      <c r="OGF131"/>
      <c r="OGG131"/>
      <c r="OGH131"/>
      <c r="OGI131"/>
      <c r="OGJ131"/>
      <c r="OGK131"/>
      <c r="OGL131"/>
      <c r="OGM131"/>
      <c r="OGN131"/>
      <c r="OGO131"/>
      <c r="OGP131"/>
      <c r="OGQ131"/>
      <c r="OGR131"/>
      <c r="OGS131"/>
      <c r="OGT131"/>
      <c r="OGU131"/>
      <c r="OGV131"/>
      <c r="OGW131"/>
      <c r="OGX131"/>
      <c r="OGY131"/>
      <c r="OGZ131"/>
      <c r="OHA131"/>
      <c r="OHB131"/>
      <c r="OHC131"/>
      <c r="OHD131"/>
      <c r="OHE131"/>
      <c r="OHF131"/>
      <c r="OHG131"/>
      <c r="OHH131"/>
      <c r="OHI131"/>
      <c r="OHJ131"/>
      <c r="OHK131"/>
      <c r="OHL131"/>
      <c r="OHM131"/>
      <c r="OHN131"/>
      <c r="OHO131"/>
      <c r="OHP131"/>
      <c r="OHQ131"/>
      <c r="OHR131"/>
      <c r="OHS131"/>
      <c r="OHT131"/>
      <c r="OHU131"/>
      <c r="OHV131"/>
      <c r="OHW131"/>
      <c r="OHX131"/>
      <c r="OHY131"/>
      <c r="OHZ131"/>
      <c r="OIA131"/>
      <c r="OIB131"/>
      <c r="OIC131"/>
      <c r="OID131"/>
      <c r="OIE131"/>
      <c r="OIF131"/>
      <c r="OIG131"/>
      <c r="OIH131"/>
      <c r="OII131"/>
      <c r="OIJ131"/>
      <c r="OIK131"/>
      <c r="OIL131"/>
      <c r="OIM131"/>
      <c r="OIN131"/>
      <c r="OIO131"/>
      <c r="OIP131"/>
      <c r="OIQ131"/>
      <c r="OIR131"/>
      <c r="OIS131"/>
      <c r="OIT131"/>
      <c r="OIU131"/>
      <c r="OIV131"/>
      <c r="OIW131"/>
      <c r="OIX131"/>
      <c r="OIY131"/>
      <c r="OIZ131"/>
      <c r="OJA131"/>
      <c r="OJB131"/>
      <c r="OJC131"/>
      <c r="OJD131"/>
      <c r="OJE131"/>
      <c r="OJF131"/>
      <c r="OJG131"/>
      <c r="OJH131"/>
      <c r="OJI131"/>
      <c r="OJJ131"/>
      <c r="OJK131"/>
      <c r="OJL131"/>
      <c r="OJM131"/>
      <c r="OJN131"/>
      <c r="OJO131"/>
      <c r="OJP131"/>
      <c r="OJQ131"/>
      <c r="OJR131"/>
      <c r="OJS131"/>
      <c r="OJT131"/>
      <c r="OJU131"/>
      <c r="OJV131"/>
      <c r="OJW131"/>
      <c r="OJX131"/>
      <c r="OJY131"/>
      <c r="OJZ131"/>
      <c r="OKA131"/>
      <c r="OKB131"/>
      <c r="OKC131"/>
      <c r="OKD131"/>
      <c r="OKE131"/>
      <c r="OKF131"/>
      <c r="OKG131"/>
      <c r="OKH131"/>
      <c r="OKI131"/>
      <c r="OKJ131"/>
      <c r="OKK131"/>
      <c r="OKL131"/>
      <c r="OKM131"/>
      <c r="OKN131"/>
      <c r="OKO131"/>
      <c r="OKP131"/>
      <c r="OKQ131"/>
      <c r="OKR131"/>
      <c r="OKS131"/>
      <c r="OKT131"/>
      <c r="OKU131"/>
      <c r="OKV131"/>
      <c r="OKW131"/>
      <c r="OKX131"/>
      <c r="OKY131"/>
      <c r="OKZ131"/>
      <c r="OLA131"/>
      <c r="OLB131"/>
      <c r="OLC131"/>
      <c r="OLD131"/>
      <c r="OLE131"/>
      <c r="OLF131"/>
      <c r="OLG131"/>
      <c r="OLH131"/>
      <c r="OLI131"/>
      <c r="OLJ131"/>
      <c r="OLK131"/>
      <c r="OLL131"/>
      <c r="OLM131"/>
      <c r="OLN131"/>
      <c r="OLO131"/>
      <c r="OLP131"/>
      <c r="OLQ131"/>
      <c r="OLR131"/>
      <c r="OLS131"/>
      <c r="OLT131"/>
      <c r="OLU131"/>
      <c r="OLV131"/>
      <c r="OLW131"/>
      <c r="OLX131"/>
      <c r="OLY131"/>
      <c r="OLZ131"/>
      <c r="OMA131"/>
      <c r="OMB131"/>
      <c r="OMC131"/>
      <c r="OMD131"/>
      <c r="OME131"/>
      <c r="OMF131"/>
      <c r="OMG131"/>
      <c r="OMH131"/>
      <c r="OMI131"/>
      <c r="OMJ131"/>
      <c r="OMK131"/>
      <c r="OML131"/>
      <c r="OMM131"/>
      <c r="OMN131"/>
      <c r="OMO131"/>
      <c r="OMP131"/>
      <c r="OMQ131"/>
      <c r="OMR131"/>
      <c r="OMS131"/>
      <c r="OMT131"/>
      <c r="OMU131"/>
      <c r="OMV131"/>
      <c r="OMW131"/>
      <c r="OMX131"/>
      <c r="OMY131"/>
      <c r="OMZ131"/>
      <c r="ONA131"/>
      <c r="ONB131"/>
      <c r="ONC131"/>
      <c r="OND131"/>
      <c r="ONE131"/>
      <c r="ONF131"/>
      <c r="ONG131"/>
      <c r="ONH131"/>
      <c r="ONI131"/>
      <c r="ONJ131"/>
      <c r="ONK131"/>
      <c r="ONL131"/>
      <c r="ONM131"/>
      <c r="ONN131"/>
      <c r="ONO131"/>
      <c r="ONP131"/>
      <c r="ONQ131"/>
      <c r="ONR131"/>
      <c r="ONS131"/>
      <c r="ONT131"/>
      <c r="ONU131"/>
      <c r="ONV131"/>
      <c r="ONW131"/>
      <c r="ONX131"/>
      <c r="ONY131"/>
      <c r="ONZ131"/>
      <c r="OOA131"/>
      <c r="OOB131"/>
      <c r="OOC131"/>
      <c r="OOD131"/>
      <c r="OOE131"/>
      <c r="OOF131"/>
      <c r="OOG131"/>
      <c r="OOH131"/>
      <c r="OOI131"/>
      <c r="OOJ131"/>
      <c r="OOK131"/>
      <c r="OOL131"/>
      <c r="OOM131"/>
      <c r="OON131"/>
      <c r="OOO131"/>
      <c r="OOP131"/>
      <c r="OOQ131"/>
      <c r="OOR131"/>
      <c r="OOS131"/>
      <c r="OOT131"/>
      <c r="OOU131"/>
      <c r="OOV131"/>
      <c r="OOW131"/>
      <c r="OOX131"/>
      <c r="OOY131"/>
      <c r="OOZ131"/>
      <c r="OPA131"/>
      <c r="OPB131"/>
      <c r="OPC131"/>
      <c r="OPD131"/>
      <c r="OPE131"/>
      <c r="OPF131"/>
      <c r="OPG131"/>
      <c r="OPH131"/>
      <c r="OPI131"/>
      <c r="OPJ131"/>
      <c r="OPK131"/>
      <c r="OPL131"/>
      <c r="OPM131"/>
      <c r="OPN131"/>
      <c r="OPO131"/>
      <c r="OPP131"/>
      <c r="OPQ131"/>
      <c r="OPR131"/>
      <c r="OPS131"/>
      <c r="OPT131"/>
      <c r="OPU131"/>
      <c r="OPV131"/>
      <c r="OPW131"/>
      <c r="OPX131"/>
      <c r="OPY131"/>
      <c r="OPZ131"/>
      <c r="OQA131"/>
      <c r="OQB131"/>
      <c r="OQC131"/>
      <c r="OQD131"/>
      <c r="OQE131"/>
      <c r="OQF131"/>
      <c r="OQG131"/>
      <c r="OQH131"/>
      <c r="OQI131"/>
      <c r="OQJ131"/>
      <c r="OQK131"/>
      <c r="OQL131"/>
      <c r="OQM131"/>
      <c r="OQN131"/>
      <c r="OQO131"/>
      <c r="OQP131"/>
      <c r="OQQ131"/>
      <c r="OQR131"/>
      <c r="OQS131"/>
      <c r="OQT131"/>
      <c r="OQU131"/>
      <c r="OQV131"/>
      <c r="OQW131"/>
      <c r="OQX131"/>
      <c r="OQY131"/>
      <c r="OQZ131"/>
      <c r="ORA131"/>
      <c r="ORB131"/>
      <c r="ORC131"/>
      <c r="ORD131"/>
      <c r="ORE131"/>
      <c r="ORF131"/>
      <c r="ORG131"/>
      <c r="ORH131"/>
      <c r="ORI131"/>
      <c r="ORJ131"/>
      <c r="ORK131"/>
      <c r="ORL131"/>
      <c r="ORM131"/>
      <c r="ORN131"/>
      <c r="ORO131"/>
      <c r="ORP131"/>
      <c r="ORQ131"/>
      <c r="ORR131"/>
      <c r="ORS131"/>
      <c r="ORT131"/>
      <c r="ORU131"/>
      <c r="ORV131"/>
      <c r="ORW131"/>
      <c r="ORX131"/>
      <c r="ORY131"/>
      <c r="ORZ131"/>
      <c r="OSA131"/>
      <c r="OSB131"/>
      <c r="OSC131"/>
      <c r="OSD131"/>
      <c r="OSE131"/>
      <c r="OSF131"/>
      <c r="OSG131"/>
      <c r="OSH131"/>
      <c r="OSI131"/>
      <c r="OSJ131"/>
      <c r="OSK131"/>
      <c r="OSL131"/>
      <c r="OSM131"/>
      <c r="OSN131"/>
      <c r="OSO131"/>
      <c r="OSP131"/>
      <c r="OSQ131"/>
      <c r="OSR131"/>
      <c r="OSS131"/>
      <c r="OST131"/>
      <c r="OSU131"/>
      <c r="OSV131"/>
      <c r="OSW131"/>
      <c r="OSX131"/>
      <c r="OSY131"/>
      <c r="OSZ131"/>
      <c r="OTA131"/>
      <c r="OTB131"/>
      <c r="OTC131"/>
      <c r="OTD131"/>
      <c r="OTE131"/>
      <c r="OTF131"/>
      <c r="OTG131"/>
      <c r="OTH131"/>
      <c r="OTI131"/>
      <c r="OTJ131"/>
      <c r="OTK131"/>
      <c r="OTL131"/>
      <c r="OTM131"/>
      <c r="OTN131"/>
      <c r="OTO131"/>
      <c r="OTP131"/>
      <c r="OTQ131"/>
      <c r="OTR131"/>
      <c r="OTS131"/>
      <c r="OTT131"/>
      <c r="OTU131"/>
      <c r="OTV131"/>
      <c r="OTW131"/>
      <c r="OTX131"/>
      <c r="OTY131"/>
      <c r="OTZ131"/>
      <c r="OUA131"/>
      <c r="OUB131"/>
      <c r="OUC131"/>
      <c r="OUD131"/>
      <c r="OUE131"/>
      <c r="OUF131"/>
      <c r="OUG131"/>
      <c r="OUH131"/>
      <c r="OUI131"/>
      <c r="OUJ131"/>
      <c r="OUK131"/>
      <c r="OUL131"/>
      <c r="OUM131"/>
      <c r="OUN131"/>
      <c r="OUO131"/>
      <c r="OUP131"/>
      <c r="OUQ131"/>
      <c r="OUR131"/>
      <c r="OUS131"/>
      <c r="OUT131"/>
      <c r="OUU131"/>
      <c r="OUV131"/>
      <c r="OUW131"/>
      <c r="OUX131"/>
      <c r="OUY131"/>
      <c r="OUZ131"/>
      <c r="OVA131"/>
      <c r="OVB131"/>
      <c r="OVC131"/>
      <c r="OVD131"/>
      <c r="OVE131"/>
      <c r="OVF131"/>
      <c r="OVG131"/>
      <c r="OVH131"/>
      <c r="OVI131"/>
      <c r="OVJ131"/>
      <c r="OVK131"/>
      <c r="OVL131"/>
      <c r="OVM131"/>
      <c r="OVN131"/>
      <c r="OVO131"/>
      <c r="OVP131"/>
      <c r="OVQ131"/>
      <c r="OVR131"/>
      <c r="OVS131"/>
      <c r="OVT131"/>
      <c r="OVU131"/>
      <c r="OVV131"/>
      <c r="OVW131"/>
      <c r="OVX131"/>
      <c r="OVY131"/>
      <c r="OVZ131"/>
      <c r="OWA131"/>
      <c r="OWB131"/>
      <c r="OWC131"/>
      <c r="OWD131"/>
      <c r="OWE131"/>
      <c r="OWF131"/>
      <c r="OWG131"/>
      <c r="OWH131"/>
      <c r="OWI131"/>
      <c r="OWJ131"/>
      <c r="OWK131"/>
      <c r="OWL131"/>
      <c r="OWM131"/>
      <c r="OWN131"/>
      <c r="OWO131"/>
      <c r="OWP131"/>
      <c r="OWQ131"/>
      <c r="OWR131"/>
      <c r="OWS131"/>
      <c r="OWT131"/>
      <c r="OWU131"/>
      <c r="OWV131"/>
      <c r="OWW131"/>
      <c r="OWX131"/>
      <c r="OWY131"/>
      <c r="OWZ131"/>
      <c r="OXA131"/>
      <c r="OXB131"/>
      <c r="OXC131"/>
      <c r="OXD131"/>
      <c r="OXE131"/>
      <c r="OXF131"/>
      <c r="OXG131"/>
      <c r="OXH131"/>
      <c r="OXI131"/>
      <c r="OXJ131"/>
      <c r="OXK131"/>
      <c r="OXL131"/>
      <c r="OXM131"/>
      <c r="OXN131"/>
      <c r="OXO131"/>
      <c r="OXP131"/>
      <c r="OXQ131"/>
      <c r="OXR131"/>
      <c r="OXS131"/>
      <c r="OXT131"/>
      <c r="OXU131"/>
      <c r="OXV131"/>
      <c r="OXW131"/>
      <c r="OXX131"/>
      <c r="OXY131"/>
      <c r="OXZ131"/>
      <c r="OYA131"/>
      <c r="OYB131"/>
      <c r="OYC131"/>
      <c r="OYD131"/>
      <c r="OYE131"/>
      <c r="OYF131"/>
      <c r="OYG131"/>
      <c r="OYH131"/>
      <c r="OYI131"/>
      <c r="OYJ131"/>
      <c r="OYK131"/>
      <c r="OYL131"/>
      <c r="OYM131"/>
      <c r="OYN131"/>
      <c r="OYO131"/>
      <c r="OYP131"/>
      <c r="OYQ131"/>
      <c r="OYR131"/>
      <c r="OYS131"/>
      <c r="OYT131"/>
      <c r="OYU131"/>
      <c r="OYV131"/>
      <c r="OYW131"/>
      <c r="OYX131"/>
      <c r="OYY131"/>
      <c r="OYZ131"/>
      <c r="OZA131"/>
      <c r="OZB131"/>
      <c r="OZC131"/>
      <c r="OZD131"/>
      <c r="OZE131"/>
      <c r="OZF131"/>
      <c r="OZG131"/>
      <c r="OZH131"/>
      <c r="OZI131"/>
      <c r="OZJ131"/>
      <c r="OZK131"/>
      <c r="OZL131"/>
      <c r="OZM131"/>
      <c r="OZN131"/>
      <c r="OZO131"/>
      <c r="OZP131"/>
      <c r="OZQ131"/>
      <c r="OZR131"/>
      <c r="OZS131"/>
      <c r="OZT131"/>
      <c r="OZU131"/>
      <c r="OZV131"/>
      <c r="OZW131"/>
      <c r="OZX131"/>
      <c r="OZY131"/>
      <c r="OZZ131"/>
      <c r="PAA131"/>
      <c r="PAB131"/>
      <c r="PAC131"/>
      <c r="PAD131"/>
      <c r="PAE131"/>
      <c r="PAF131"/>
      <c r="PAG131"/>
      <c r="PAH131"/>
      <c r="PAI131"/>
      <c r="PAJ131"/>
      <c r="PAK131"/>
      <c r="PAL131"/>
      <c r="PAM131"/>
      <c r="PAN131"/>
      <c r="PAO131"/>
      <c r="PAP131"/>
      <c r="PAQ131"/>
      <c r="PAR131"/>
      <c r="PAS131"/>
      <c r="PAT131"/>
      <c r="PAU131"/>
      <c r="PAV131"/>
      <c r="PAW131"/>
      <c r="PAX131"/>
      <c r="PAY131"/>
      <c r="PAZ131"/>
      <c r="PBA131"/>
      <c r="PBB131"/>
      <c r="PBC131"/>
      <c r="PBD131"/>
      <c r="PBE131"/>
      <c r="PBF131"/>
      <c r="PBG131"/>
      <c r="PBH131"/>
      <c r="PBI131"/>
      <c r="PBJ131"/>
      <c r="PBK131"/>
      <c r="PBL131"/>
      <c r="PBM131"/>
      <c r="PBN131"/>
      <c r="PBO131"/>
      <c r="PBP131"/>
      <c r="PBQ131"/>
      <c r="PBR131"/>
      <c r="PBS131"/>
      <c r="PBT131"/>
      <c r="PBU131"/>
      <c r="PBV131"/>
      <c r="PBW131"/>
      <c r="PBX131"/>
      <c r="PBY131"/>
      <c r="PBZ131"/>
      <c r="PCA131"/>
      <c r="PCB131"/>
      <c r="PCC131"/>
      <c r="PCD131"/>
      <c r="PCE131"/>
      <c r="PCF131"/>
      <c r="PCG131"/>
      <c r="PCH131"/>
      <c r="PCI131"/>
      <c r="PCJ131"/>
      <c r="PCK131"/>
      <c r="PCL131"/>
      <c r="PCM131"/>
      <c r="PCN131"/>
      <c r="PCO131"/>
      <c r="PCP131"/>
      <c r="PCQ131"/>
      <c r="PCR131"/>
      <c r="PCS131"/>
      <c r="PCT131"/>
      <c r="PCU131"/>
      <c r="PCV131"/>
      <c r="PCW131"/>
      <c r="PCX131"/>
      <c r="PCY131"/>
      <c r="PCZ131"/>
      <c r="PDA131"/>
      <c r="PDB131"/>
      <c r="PDC131"/>
      <c r="PDD131"/>
      <c r="PDE131"/>
      <c r="PDF131"/>
      <c r="PDG131"/>
      <c r="PDH131"/>
      <c r="PDI131"/>
      <c r="PDJ131"/>
      <c r="PDK131"/>
      <c r="PDL131"/>
      <c r="PDM131"/>
      <c r="PDN131"/>
      <c r="PDO131"/>
      <c r="PDP131"/>
      <c r="PDQ131"/>
      <c r="PDR131"/>
      <c r="PDS131"/>
      <c r="PDT131"/>
      <c r="PDU131"/>
      <c r="PDV131"/>
      <c r="PDW131"/>
      <c r="PDX131"/>
      <c r="PDY131"/>
      <c r="PDZ131"/>
      <c r="PEA131"/>
      <c r="PEB131"/>
      <c r="PEC131"/>
      <c r="PED131"/>
      <c r="PEE131"/>
      <c r="PEF131"/>
      <c r="PEG131"/>
      <c r="PEH131"/>
      <c r="PEI131"/>
      <c r="PEJ131"/>
      <c r="PEK131"/>
      <c r="PEL131"/>
      <c r="PEM131"/>
      <c r="PEN131"/>
      <c r="PEO131"/>
      <c r="PEP131"/>
      <c r="PEQ131"/>
      <c r="PER131"/>
      <c r="PES131"/>
      <c r="PET131"/>
      <c r="PEU131"/>
      <c r="PEV131"/>
      <c r="PEW131"/>
      <c r="PEX131"/>
      <c r="PEY131"/>
      <c r="PEZ131"/>
      <c r="PFA131"/>
      <c r="PFB131"/>
      <c r="PFC131"/>
      <c r="PFD131"/>
      <c r="PFE131"/>
      <c r="PFF131"/>
      <c r="PFG131"/>
      <c r="PFH131"/>
      <c r="PFI131"/>
      <c r="PFJ131"/>
      <c r="PFK131"/>
      <c r="PFL131"/>
      <c r="PFM131"/>
      <c r="PFN131"/>
      <c r="PFO131"/>
      <c r="PFP131"/>
      <c r="PFQ131"/>
      <c r="PFR131"/>
      <c r="PFS131"/>
      <c r="PFT131"/>
      <c r="PFU131"/>
      <c r="PFV131"/>
      <c r="PFW131"/>
      <c r="PFX131"/>
      <c r="PFY131"/>
      <c r="PFZ131"/>
      <c r="PGA131"/>
      <c r="PGB131"/>
      <c r="PGC131"/>
      <c r="PGD131"/>
      <c r="PGE131"/>
      <c r="PGF131"/>
      <c r="PGG131"/>
      <c r="PGH131"/>
      <c r="PGI131"/>
      <c r="PGJ131"/>
      <c r="PGK131"/>
      <c r="PGL131"/>
      <c r="PGM131"/>
      <c r="PGN131"/>
      <c r="PGO131"/>
      <c r="PGP131"/>
      <c r="PGQ131"/>
      <c r="PGR131"/>
      <c r="PGS131"/>
      <c r="PGT131"/>
      <c r="PGU131"/>
      <c r="PGV131"/>
      <c r="PGW131"/>
      <c r="PGX131"/>
      <c r="PGY131"/>
      <c r="PGZ131"/>
      <c r="PHA131"/>
      <c r="PHB131"/>
      <c r="PHC131"/>
      <c r="PHD131"/>
      <c r="PHE131"/>
      <c r="PHF131"/>
      <c r="PHG131"/>
      <c r="PHH131"/>
      <c r="PHI131"/>
      <c r="PHJ131"/>
      <c r="PHK131"/>
      <c r="PHL131"/>
      <c r="PHM131"/>
      <c r="PHN131"/>
      <c r="PHO131"/>
      <c r="PHP131"/>
      <c r="PHQ131"/>
      <c r="PHR131"/>
      <c r="PHS131"/>
      <c r="PHT131"/>
      <c r="PHU131"/>
      <c r="PHV131"/>
      <c r="PHW131"/>
      <c r="PHX131"/>
      <c r="PHY131"/>
      <c r="PHZ131"/>
      <c r="PIA131"/>
      <c r="PIB131"/>
      <c r="PIC131"/>
      <c r="PID131"/>
      <c r="PIE131"/>
      <c r="PIF131"/>
      <c r="PIG131"/>
      <c r="PIH131"/>
      <c r="PII131"/>
      <c r="PIJ131"/>
      <c r="PIK131"/>
      <c r="PIL131"/>
      <c r="PIM131"/>
      <c r="PIN131"/>
      <c r="PIO131"/>
      <c r="PIP131"/>
      <c r="PIQ131"/>
      <c r="PIR131"/>
      <c r="PIS131"/>
      <c r="PIT131"/>
      <c r="PIU131"/>
      <c r="PIV131"/>
      <c r="PIW131"/>
      <c r="PIX131"/>
      <c r="PIY131"/>
      <c r="PIZ131"/>
      <c r="PJA131"/>
      <c r="PJB131"/>
      <c r="PJC131"/>
      <c r="PJD131"/>
      <c r="PJE131"/>
      <c r="PJF131"/>
      <c r="PJG131"/>
      <c r="PJH131"/>
      <c r="PJI131"/>
      <c r="PJJ131"/>
      <c r="PJK131"/>
      <c r="PJL131"/>
      <c r="PJM131"/>
      <c r="PJN131"/>
      <c r="PJO131"/>
      <c r="PJP131"/>
      <c r="PJQ131"/>
      <c r="PJR131"/>
      <c r="PJS131"/>
      <c r="PJT131"/>
      <c r="PJU131"/>
      <c r="PJV131"/>
      <c r="PJW131"/>
      <c r="PJX131"/>
      <c r="PJY131"/>
      <c r="PJZ131"/>
      <c r="PKA131"/>
      <c r="PKB131"/>
      <c r="PKC131"/>
      <c r="PKD131"/>
      <c r="PKE131"/>
      <c r="PKF131"/>
      <c r="PKG131"/>
      <c r="PKH131"/>
      <c r="PKI131"/>
      <c r="PKJ131"/>
      <c r="PKK131"/>
      <c r="PKL131"/>
      <c r="PKM131"/>
      <c r="PKN131"/>
      <c r="PKO131"/>
      <c r="PKP131"/>
      <c r="PKQ131"/>
      <c r="PKR131"/>
      <c r="PKS131"/>
      <c r="PKT131"/>
      <c r="PKU131"/>
      <c r="PKV131"/>
      <c r="PKW131"/>
      <c r="PKX131"/>
      <c r="PKY131"/>
      <c r="PKZ131"/>
      <c r="PLA131"/>
      <c r="PLB131"/>
      <c r="PLC131"/>
      <c r="PLD131"/>
      <c r="PLE131"/>
      <c r="PLF131"/>
      <c r="PLG131"/>
      <c r="PLH131"/>
      <c r="PLI131"/>
      <c r="PLJ131"/>
      <c r="PLK131"/>
      <c r="PLL131"/>
      <c r="PLM131"/>
      <c r="PLN131"/>
      <c r="PLO131"/>
      <c r="PLP131"/>
      <c r="PLQ131"/>
      <c r="PLR131"/>
      <c r="PLS131"/>
      <c r="PLT131"/>
      <c r="PLU131"/>
      <c r="PLV131"/>
      <c r="PLW131"/>
      <c r="PLX131"/>
      <c r="PLY131"/>
      <c r="PLZ131"/>
      <c r="PMA131"/>
      <c r="PMB131"/>
      <c r="PMC131"/>
      <c r="PMD131"/>
      <c r="PME131"/>
      <c r="PMF131"/>
      <c r="PMG131"/>
      <c r="PMH131"/>
      <c r="PMI131"/>
      <c r="PMJ131"/>
      <c r="PMK131"/>
      <c r="PML131"/>
      <c r="PMM131"/>
      <c r="PMN131"/>
      <c r="PMO131"/>
      <c r="PMP131"/>
      <c r="PMQ131"/>
      <c r="PMR131"/>
      <c r="PMS131"/>
      <c r="PMT131"/>
      <c r="PMU131"/>
      <c r="PMV131"/>
      <c r="PMW131"/>
      <c r="PMX131"/>
      <c r="PMY131"/>
      <c r="PMZ131"/>
      <c r="PNA131"/>
      <c r="PNB131"/>
      <c r="PNC131"/>
      <c r="PND131"/>
      <c r="PNE131"/>
      <c r="PNF131"/>
      <c r="PNG131"/>
      <c r="PNH131"/>
      <c r="PNI131"/>
      <c r="PNJ131"/>
      <c r="PNK131"/>
      <c r="PNL131"/>
      <c r="PNM131"/>
      <c r="PNN131"/>
      <c r="PNO131"/>
      <c r="PNP131"/>
      <c r="PNQ131"/>
      <c r="PNR131"/>
      <c r="PNS131"/>
      <c r="PNT131"/>
      <c r="PNU131"/>
      <c r="PNV131"/>
      <c r="PNW131"/>
      <c r="PNX131"/>
      <c r="PNY131"/>
      <c r="PNZ131"/>
      <c r="POA131"/>
      <c r="POB131"/>
      <c r="POC131"/>
      <c r="POD131"/>
      <c r="POE131"/>
      <c r="POF131"/>
      <c r="POG131"/>
      <c r="POH131"/>
      <c r="POI131"/>
      <c r="POJ131"/>
      <c r="POK131"/>
      <c r="POL131"/>
      <c r="POM131"/>
      <c r="PON131"/>
      <c r="POO131"/>
      <c r="POP131"/>
      <c r="POQ131"/>
      <c r="POR131"/>
      <c r="POS131"/>
      <c r="POT131"/>
      <c r="POU131"/>
      <c r="POV131"/>
      <c r="POW131"/>
      <c r="POX131"/>
      <c r="POY131"/>
      <c r="POZ131"/>
      <c r="PPA131"/>
      <c r="PPB131"/>
      <c r="PPC131"/>
      <c r="PPD131"/>
      <c r="PPE131"/>
      <c r="PPF131"/>
      <c r="PPG131"/>
      <c r="PPH131"/>
      <c r="PPI131"/>
      <c r="PPJ131"/>
      <c r="PPK131"/>
      <c r="PPL131"/>
      <c r="PPM131"/>
      <c r="PPN131"/>
      <c r="PPO131"/>
      <c r="PPP131"/>
      <c r="PPQ131"/>
      <c r="PPR131"/>
      <c r="PPS131"/>
      <c r="PPT131"/>
      <c r="PPU131"/>
      <c r="PPV131"/>
      <c r="PPW131"/>
      <c r="PPX131"/>
      <c r="PPY131"/>
      <c r="PPZ131"/>
      <c r="PQA131"/>
      <c r="PQB131"/>
      <c r="PQC131"/>
      <c r="PQD131"/>
      <c r="PQE131"/>
      <c r="PQF131"/>
      <c r="PQG131"/>
      <c r="PQH131"/>
      <c r="PQI131"/>
      <c r="PQJ131"/>
      <c r="PQK131"/>
      <c r="PQL131"/>
      <c r="PQM131"/>
      <c r="PQN131"/>
      <c r="PQO131"/>
      <c r="PQP131"/>
      <c r="PQQ131"/>
      <c r="PQR131"/>
      <c r="PQS131"/>
      <c r="PQT131"/>
      <c r="PQU131"/>
      <c r="PQV131"/>
      <c r="PQW131"/>
      <c r="PQX131"/>
      <c r="PQY131"/>
      <c r="PQZ131"/>
      <c r="PRA131"/>
      <c r="PRB131"/>
      <c r="PRC131"/>
      <c r="PRD131"/>
      <c r="PRE131"/>
      <c r="PRF131"/>
      <c r="PRG131"/>
      <c r="PRH131"/>
      <c r="PRI131"/>
      <c r="PRJ131"/>
      <c r="PRK131"/>
      <c r="PRL131"/>
      <c r="PRM131"/>
      <c r="PRN131"/>
      <c r="PRO131"/>
      <c r="PRP131"/>
      <c r="PRQ131"/>
      <c r="PRR131"/>
      <c r="PRS131"/>
      <c r="PRT131"/>
      <c r="PRU131"/>
      <c r="PRV131"/>
      <c r="PRW131"/>
      <c r="PRX131"/>
      <c r="PRY131"/>
      <c r="PRZ131"/>
      <c r="PSA131"/>
      <c r="PSB131"/>
      <c r="PSC131"/>
      <c r="PSD131"/>
      <c r="PSE131"/>
      <c r="PSF131"/>
      <c r="PSG131"/>
      <c r="PSH131"/>
      <c r="PSI131"/>
      <c r="PSJ131"/>
      <c r="PSK131"/>
      <c r="PSL131"/>
      <c r="PSM131"/>
      <c r="PSN131"/>
      <c r="PSO131"/>
      <c r="PSP131"/>
      <c r="PSQ131"/>
      <c r="PSR131"/>
      <c r="PSS131"/>
      <c r="PST131"/>
      <c r="PSU131"/>
      <c r="PSV131"/>
      <c r="PSW131"/>
      <c r="PSX131"/>
      <c r="PSY131"/>
      <c r="PSZ131"/>
      <c r="PTA131"/>
      <c r="PTB131"/>
      <c r="PTC131"/>
      <c r="PTD131"/>
      <c r="PTE131"/>
      <c r="PTF131"/>
      <c r="PTG131"/>
      <c r="PTH131"/>
      <c r="PTI131"/>
      <c r="PTJ131"/>
      <c r="PTK131"/>
      <c r="PTL131"/>
      <c r="PTM131"/>
      <c r="PTN131"/>
      <c r="PTO131"/>
      <c r="PTP131"/>
      <c r="PTQ131"/>
      <c r="PTR131"/>
      <c r="PTS131"/>
      <c r="PTT131"/>
      <c r="PTU131"/>
      <c r="PTV131"/>
      <c r="PTW131"/>
      <c r="PTX131"/>
      <c r="PTY131"/>
      <c r="PTZ131"/>
      <c r="PUA131"/>
      <c r="PUB131"/>
      <c r="PUC131"/>
      <c r="PUD131"/>
      <c r="PUE131"/>
      <c r="PUF131"/>
      <c r="PUG131"/>
      <c r="PUH131"/>
      <c r="PUI131"/>
      <c r="PUJ131"/>
      <c r="PUK131"/>
      <c r="PUL131"/>
      <c r="PUM131"/>
      <c r="PUN131"/>
      <c r="PUO131"/>
      <c r="PUP131"/>
      <c r="PUQ131"/>
      <c r="PUR131"/>
      <c r="PUS131"/>
      <c r="PUT131"/>
      <c r="PUU131"/>
      <c r="PUV131"/>
      <c r="PUW131"/>
      <c r="PUX131"/>
      <c r="PUY131"/>
      <c r="PUZ131"/>
      <c r="PVA131"/>
      <c r="PVB131"/>
      <c r="PVC131"/>
      <c r="PVD131"/>
      <c r="PVE131"/>
      <c r="PVF131"/>
      <c r="PVG131"/>
      <c r="PVH131"/>
      <c r="PVI131"/>
      <c r="PVJ131"/>
      <c r="PVK131"/>
      <c r="PVL131"/>
      <c r="PVM131"/>
      <c r="PVN131"/>
      <c r="PVO131"/>
      <c r="PVP131"/>
      <c r="PVQ131"/>
      <c r="PVR131"/>
      <c r="PVS131"/>
      <c r="PVT131"/>
      <c r="PVU131"/>
      <c r="PVV131"/>
      <c r="PVW131"/>
      <c r="PVX131"/>
      <c r="PVY131"/>
      <c r="PVZ131"/>
      <c r="PWA131"/>
      <c r="PWB131"/>
      <c r="PWC131"/>
      <c r="PWD131"/>
      <c r="PWE131"/>
      <c r="PWF131"/>
      <c r="PWG131"/>
      <c r="PWH131"/>
      <c r="PWI131"/>
      <c r="PWJ131"/>
      <c r="PWK131"/>
      <c r="PWL131"/>
      <c r="PWM131"/>
      <c r="PWN131"/>
      <c r="PWO131"/>
      <c r="PWP131"/>
      <c r="PWQ131"/>
      <c r="PWR131"/>
      <c r="PWS131"/>
      <c r="PWT131"/>
      <c r="PWU131"/>
      <c r="PWV131"/>
      <c r="PWW131"/>
      <c r="PWX131"/>
      <c r="PWY131"/>
      <c r="PWZ131"/>
      <c r="PXA131"/>
      <c r="PXB131"/>
      <c r="PXC131"/>
      <c r="PXD131"/>
      <c r="PXE131"/>
      <c r="PXF131"/>
      <c r="PXG131"/>
      <c r="PXH131"/>
      <c r="PXI131"/>
      <c r="PXJ131"/>
      <c r="PXK131"/>
      <c r="PXL131"/>
      <c r="PXM131"/>
      <c r="PXN131"/>
      <c r="PXO131"/>
      <c r="PXP131"/>
      <c r="PXQ131"/>
      <c r="PXR131"/>
      <c r="PXS131"/>
      <c r="PXT131"/>
      <c r="PXU131"/>
      <c r="PXV131"/>
      <c r="PXW131"/>
      <c r="PXX131"/>
      <c r="PXY131"/>
      <c r="PXZ131"/>
      <c r="PYA131"/>
      <c r="PYB131"/>
      <c r="PYC131"/>
      <c r="PYD131"/>
      <c r="PYE131"/>
      <c r="PYF131"/>
      <c r="PYG131"/>
      <c r="PYH131"/>
      <c r="PYI131"/>
      <c r="PYJ131"/>
      <c r="PYK131"/>
      <c r="PYL131"/>
      <c r="PYM131"/>
      <c r="PYN131"/>
      <c r="PYO131"/>
      <c r="PYP131"/>
      <c r="PYQ131"/>
      <c r="PYR131"/>
      <c r="PYS131"/>
      <c r="PYT131"/>
      <c r="PYU131"/>
      <c r="PYV131"/>
      <c r="PYW131"/>
      <c r="PYX131"/>
      <c r="PYY131"/>
      <c r="PYZ131"/>
      <c r="PZA131"/>
      <c r="PZB131"/>
      <c r="PZC131"/>
      <c r="PZD131"/>
      <c r="PZE131"/>
      <c r="PZF131"/>
      <c r="PZG131"/>
      <c r="PZH131"/>
      <c r="PZI131"/>
      <c r="PZJ131"/>
      <c r="PZK131"/>
      <c r="PZL131"/>
      <c r="PZM131"/>
      <c r="PZN131"/>
      <c r="PZO131"/>
      <c r="PZP131"/>
      <c r="PZQ131"/>
      <c r="PZR131"/>
      <c r="PZS131"/>
      <c r="PZT131"/>
      <c r="PZU131"/>
      <c r="PZV131"/>
      <c r="PZW131"/>
      <c r="PZX131"/>
      <c r="PZY131"/>
      <c r="PZZ131"/>
      <c r="QAA131"/>
      <c r="QAB131"/>
      <c r="QAC131"/>
      <c r="QAD131"/>
      <c r="QAE131"/>
      <c r="QAF131"/>
      <c r="QAG131"/>
      <c r="QAH131"/>
      <c r="QAI131"/>
      <c r="QAJ131"/>
      <c r="QAK131"/>
      <c r="QAL131"/>
      <c r="QAM131"/>
      <c r="QAN131"/>
      <c r="QAO131"/>
      <c r="QAP131"/>
      <c r="QAQ131"/>
      <c r="QAR131"/>
      <c r="QAS131"/>
      <c r="QAT131"/>
      <c r="QAU131"/>
      <c r="QAV131"/>
      <c r="QAW131"/>
      <c r="QAX131"/>
      <c r="QAY131"/>
      <c r="QAZ131"/>
      <c r="QBA131"/>
      <c r="QBB131"/>
      <c r="QBC131"/>
      <c r="QBD131"/>
      <c r="QBE131"/>
      <c r="QBF131"/>
      <c r="QBG131"/>
      <c r="QBH131"/>
      <c r="QBI131"/>
      <c r="QBJ131"/>
      <c r="QBK131"/>
      <c r="QBL131"/>
      <c r="QBM131"/>
      <c r="QBN131"/>
      <c r="QBO131"/>
      <c r="QBP131"/>
      <c r="QBQ131"/>
      <c r="QBR131"/>
      <c r="QBS131"/>
      <c r="QBT131"/>
      <c r="QBU131"/>
      <c r="QBV131"/>
      <c r="QBW131"/>
      <c r="QBX131"/>
      <c r="QBY131"/>
      <c r="QBZ131"/>
      <c r="QCA131"/>
      <c r="QCB131"/>
      <c r="QCC131"/>
      <c r="QCD131"/>
      <c r="QCE131"/>
      <c r="QCF131"/>
      <c r="QCG131"/>
      <c r="QCH131"/>
      <c r="QCI131"/>
      <c r="QCJ131"/>
      <c r="QCK131"/>
      <c r="QCL131"/>
      <c r="QCM131"/>
      <c r="QCN131"/>
      <c r="QCO131"/>
      <c r="QCP131"/>
      <c r="QCQ131"/>
      <c r="QCR131"/>
      <c r="QCS131"/>
      <c r="QCT131"/>
      <c r="QCU131"/>
      <c r="QCV131"/>
      <c r="QCW131"/>
      <c r="QCX131"/>
      <c r="QCY131"/>
      <c r="QCZ131"/>
      <c r="QDA131"/>
      <c r="QDB131"/>
      <c r="QDC131"/>
      <c r="QDD131"/>
      <c r="QDE131"/>
      <c r="QDF131"/>
      <c r="QDG131"/>
      <c r="QDH131"/>
      <c r="QDI131"/>
      <c r="QDJ131"/>
      <c r="QDK131"/>
      <c r="QDL131"/>
      <c r="QDM131"/>
      <c r="QDN131"/>
      <c r="QDO131"/>
      <c r="QDP131"/>
      <c r="QDQ131"/>
      <c r="QDR131"/>
      <c r="QDS131"/>
      <c r="QDT131"/>
      <c r="QDU131"/>
      <c r="QDV131"/>
      <c r="QDW131"/>
      <c r="QDX131"/>
      <c r="QDY131"/>
      <c r="QDZ131"/>
      <c r="QEA131"/>
      <c r="QEB131"/>
      <c r="QEC131"/>
      <c r="QED131"/>
      <c r="QEE131"/>
      <c r="QEF131"/>
      <c r="QEG131"/>
      <c r="QEH131"/>
      <c r="QEI131"/>
      <c r="QEJ131"/>
      <c r="QEK131"/>
      <c r="QEL131"/>
      <c r="QEM131"/>
      <c r="QEN131"/>
      <c r="QEO131"/>
      <c r="QEP131"/>
      <c r="QEQ131"/>
      <c r="QER131"/>
      <c r="QES131"/>
      <c r="QET131"/>
      <c r="QEU131"/>
      <c r="QEV131"/>
      <c r="QEW131"/>
      <c r="QEX131"/>
      <c r="QEY131"/>
      <c r="QEZ131"/>
      <c r="QFA131"/>
      <c r="QFB131"/>
      <c r="QFC131"/>
      <c r="QFD131"/>
      <c r="QFE131"/>
      <c r="QFF131"/>
      <c r="QFG131"/>
      <c r="QFH131"/>
      <c r="QFI131"/>
      <c r="QFJ131"/>
      <c r="QFK131"/>
      <c r="QFL131"/>
      <c r="QFM131"/>
      <c r="QFN131"/>
      <c r="QFO131"/>
      <c r="QFP131"/>
      <c r="QFQ131"/>
      <c r="QFR131"/>
      <c r="QFS131"/>
      <c r="QFT131"/>
      <c r="QFU131"/>
      <c r="QFV131"/>
      <c r="QFW131"/>
      <c r="QFX131"/>
      <c r="QFY131"/>
      <c r="QFZ131"/>
      <c r="QGA131"/>
      <c r="QGB131"/>
      <c r="QGC131"/>
      <c r="QGD131"/>
      <c r="QGE131"/>
      <c r="QGF131"/>
      <c r="QGG131"/>
      <c r="QGH131"/>
      <c r="QGI131"/>
      <c r="QGJ131"/>
      <c r="QGK131"/>
      <c r="QGL131"/>
      <c r="QGM131"/>
      <c r="QGN131"/>
      <c r="QGO131"/>
      <c r="QGP131"/>
      <c r="QGQ131"/>
      <c r="QGR131"/>
      <c r="QGS131"/>
      <c r="QGT131"/>
      <c r="QGU131"/>
      <c r="QGV131"/>
      <c r="QGW131"/>
      <c r="QGX131"/>
      <c r="QGY131"/>
      <c r="QGZ131"/>
      <c r="QHA131"/>
      <c r="QHB131"/>
      <c r="QHC131"/>
      <c r="QHD131"/>
      <c r="QHE131"/>
      <c r="QHF131"/>
      <c r="QHG131"/>
      <c r="QHH131"/>
      <c r="QHI131"/>
      <c r="QHJ131"/>
      <c r="QHK131"/>
      <c r="QHL131"/>
      <c r="QHM131"/>
      <c r="QHN131"/>
      <c r="QHO131"/>
      <c r="QHP131"/>
      <c r="QHQ131"/>
      <c r="QHR131"/>
      <c r="QHS131"/>
      <c r="QHT131"/>
      <c r="QHU131"/>
      <c r="QHV131"/>
      <c r="QHW131"/>
      <c r="QHX131"/>
      <c r="QHY131"/>
      <c r="QHZ131"/>
      <c r="QIA131"/>
      <c r="QIB131"/>
      <c r="QIC131"/>
      <c r="QID131"/>
      <c r="QIE131"/>
      <c r="QIF131"/>
      <c r="QIG131"/>
      <c r="QIH131"/>
      <c r="QII131"/>
      <c r="QIJ131"/>
      <c r="QIK131"/>
      <c r="QIL131"/>
      <c r="QIM131"/>
      <c r="QIN131"/>
      <c r="QIO131"/>
      <c r="QIP131"/>
      <c r="QIQ131"/>
      <c r="QIR131"/>
      <c r="QIS131"/>
      <c r="QIT131"/>
      <c r="QIU131"/>
      <c r="QIV131"/>
      <c r="QIW131"/>
      <c r="QIX131"/>
      <c r="QIY131"/>
      <c r="QIZ131"/>
      <c r="QJA131"/>
      <c r="QJB131"/>
      <c r="QJC131"/>
      <c r="QJD131"/>
      <c r="QJE131"/>
      <c r="QJF131"/>
      <c r="QJG131"/>
      <c r="QJH131"/>
      <c r="QJI131"/>
      <c r="QJJ131"/>
      <c r="QJK131"/>
      <c r="QJL131"/>
      <c r="QJM131"/>
      <c r="QJN131"/>
      <c r="QJO131"/>
      <c r="QJP131"/>
      <c r="QJQ131"/>
      <c r="QJR131"/>
      <c r="QJS131"/>
      <c r="QJT131"/>
      <c r="QJU131"/>
      <c r="QJV131"/>
      <c r="QJW131"/>
      <c r="QJX131"/>
      <c r="QJY131"/>
      <c r="QJZ131"/>
      <c r="QKA131"/>
      <c r="QKB131"/>
      <c r="QKC131"/>
      <c r="QKD131"/>
      <c r="QKE131"/>
      <c r="QKF131"/>
      <c r="QKG131"/>
      <c r="QKH131"/>
      <c r="QKI131"/>
      <c r="QKJ131"/>
      <c r="QKK131"/>
      <c r="QKL131"/>
      <c r="QKM131"/>
      <c r="QKN131"/>
      <c r="QKO131"/>
      <c r="QKP131"/>
      <c r="QKQ131"/>
      <c r="QKR131"/>
      <c r="QKS131"/>
      <c r="QKT131"/>
      <c r="QKU131"/>
      <c r="QKV131"/>
      <c r="QKW131"/>
      <c r="QKX131"/>
      <c r="QKY131"/>
      <c r="QKZ131"/>
      <c r="QLA131"/>
      <c r="QLB131"/>
      <c r="QLC131"/>
      <c r="QLD131"/>
      <c r="QLE131"/>
      <c r="QLF131"/>
      <c r="QLG131"/>
      <c r="QLH131"/>
      <c r="QLI131"/>
      <c r="QLJ131"/>
      <c r="QLK131"/>
      <c r="QLL131"/>
      <c r="QLM131"/>
      <c r="QLN131"/>
      <c r="QLO131"/>
      <c r="QLP131"/>
      <c r="QLQ131"/>
      <c r="QLR131"/>
      <c r="QLS131"/>
      <c r="QLT131"/>
      <c r="QLU131"/>
      <c r="QLV131"/>
      <c r="QLW131"/>
      <c r="QLX131"/>
      <c r="QLY131"/>
      <c r="QLZ131"/>
      <c r="QMA131"/>
      <c r="QMB131"/>
      <c r="QMC131"/>
      <c r="QMD131"/>
      <c r="QME131"/>
      <c r="QMF131"/>
      <c r="QMG131"/>
      <c r="QMH131"/>
      <c r="QMI131"/>
      <c r="QMJ131"/>
      <c r="QMK131"/>
      <c r="QML131"/>
      <c r="QMM131"/>
      <c r="QMN131"/>
      <c r="QMO131"/>
      <c r="QMP131"/>
      <c r="QMQ131"/>
      <c r="QMR131"/>
      <c r="QMS131"/>
      <c r="QMT131"/>
      <c r="QMU131"/>
      <c r="QMV131"/>
      <c r="QMW131"/>
      <c r="QMX131"/>
      <c r="QMY131"/>
      <c r="QMZ131"/>
      <c r="QNA131"/>
      <c r="QNB131"/>
      <c r="QNC131"/>
      <c r="QND131"/>
      <c r="QNE131"/>
      <c r="QNF131"/>
      <c r="QNG131"/>
      <c r="QNH131"/>
      <c r="QNI131"/>
      <c r="QNJ131"/>
      <c r="QNK131"/>
      <c r="QNL131"/>
      <c r="QNM131"/>
      <c r="QNN131"/>
      <c r="QNO131"/>
      <c r="QNP131"/>
      <c r="QNQ131"/>
      <c r="QNR131"/>
      <c r="QNS131"/>
      <c r="QNT131"/>
      <c r="QNU131"/>
      <c r="QNV131"/>
      <c r="QNW131"/>
      <c r="QNX131"/>
      <c r="QNY131"/>
      <c r="QNZ131"/>
      <c r="QOA131"/>
      <c r="QOB131"/>
      <c r="QOC131"/>
      <c r="QOD131"/>
      <c r="QOE131"/>
      <c r="QOF131"/>
      <c r="QOG131"/>
      <c r="QOH131"/>
      <c r="QOI131"/>
      <c r="QOJ131"/>
      <c r="QOK131"/>
      <c r="QOL131"/>
      <c r="QOM131"/>
      <c r="QON131"/>
      <c r="QOO131"/>
      <c r="QOP131"/>
      <c r="QOQ131"/>
      <c r="QOR131"/>
      <c r="QOS131"/>
      <c r="QOT131"/>
      <c r="QOU131"/>
      <c r="QOV131"/>
      <c r="QOW131"/>
      <c r="QOX131"/>
      <c r="QOY131"/>
      <c r="QOZ131"/>
      <c r="QPA131"/>
      <c r="QPB131"/>
      <c r="QPC131"/>
      <c r="QPD131"/>
      <c r="QPE131"/>
      <c r="QPF131"/>
      <c r="QPG131"/>
      <c r="QPH131"/>
      <c r="QPI131"/>
      <c r="QPJ131"/>
      <c r="QPK131"/>
      <c r="QPL131"/>
      <c r="QPM131"/>
      <c r="QPN131"/>
      <c r="QPO131"/>
      <c r="QPP131"/>
      <c r="QPQ131"/>
      <c r="QPR131"/>
      <c r="QPS131"/>
      <c r="QPT131"/>
      <c r="QPU131"/>
      <c r="QPV131"/>
      <c r="QPW131"/>
      <c r="QPX131"/>
      <c r="QPY131"/>
      <c r="QPZ131"/>
      <c r="QQA131"/>
      <c r="QQB131"/>
      <c r="QQC131"/>
      <c r="QQD131"/>
      <c r="QQE131"/>
      <c r="QQF131"/>
      <c r="QQG131"/>
      <c r="QQH131"/>
      <c r="QQI131"/>
      <c r="QQJ131"/>
      <c r="QQK131"/>
      <c r="QQL131"/>
      <c r="QQM131"/>
      <c r="QQN131"/>
      <c r="QQO131"/>
      <c r="QQP131"/>
      <c r="QQQ131"/>
      <c r="QQR131"/>
      <c r="QQS131"/>
      <c r="QQT131"/>
      <c r="QQU131"/>
      <c r="QQV131"/>
      <c r="QQW131"/>
      <c r="QQX131"/>
      <c r="QQY131"/>
      <c r="QQZ131"/>
      <c r="QRA131"/>
      <c r="QRB131"/>
      <c r="QRC131"/>
      <c r="QRD131"/>
      <c r="QRE131"/>
      <c r="QRF131"/>
      <c r="QRG131"/>
      <c r="QRH131"/>
      <c r="QRI131"/>
      <c r="QRJ131"/>
      <c r="QRK131"/>
      <c r="QRL131"/>
      <c r="QRM131"/>
      <c r="QRN131"/>
      <c r="QRO131"/>
      <c r="QRP131"/>
      <c r="QRQ131"/>
      <c r="QRR131"/>
      <c r="QRS131"/>
      <c r="QRT131"/>
      <c r="QRU131"/>
      <c r="QRV131"/>
      <c r="QRW131"/>
      <c r="QRX131"/>
      <c r="QRY131"/>
      <c r="QRZ131"/>
      <c r="QSA131"/>
      <c r="QSB131"/>
      <c r="QSC131"/>
      <c r="QSD131"/>
      <c r="QSE131"/>
      <c r="QSF131"/>
      <c r="QSG131"/>
      <c r="QSH131"/>
      <c r="QSI131"/>
      <c r="QSJ131"/>
      <c r="QSK131"/>
      <c r="QSL131"/>
      <c r="QSM131"/>
      <c r="QSN131"/>
      <c r="QSO131"/>
      <c r="QSP131"/>
      <c r="QSQ131"/>
      <c r="QSR131"/>
      <c r="QSS131"/>
      <c r="QST131"/>
      <c r="QSU131"/>
      <c r="QSV131"/>
      <c r="QSW131"/>
      <c r="QSX131"/>
      <c r="QSY131"/>
      <c r="QSZ131"/>
      <c r="QTA131"/>
      <c r="QTB131"/>
      <c r="QTC131"/>
      <c r="QTD131"/>
      <c r="QTE131"/>
      <c r="QTF131"/>
      <c r="QTG131"/>
      <c r="QTH131"/>
      <c r="QTI131"/>
      <c r="QTJ131"/>
      <c r="QTK131"/>
      <c r="QTL131"/>
      <c r="QTM131"/>
      <c r="QTN131"/>
      <c r="QTO131"/>
      <c r="QTP131"/>
      <c r="QTQ131"/>
      <c r="QTR131"/>
      <c r="QTS131"/>
      <c r="QTT131"/>
      <c r="QTU131"/>
      <c r="QTV131"/>
      <c r="QTW131"/>
      <c r="QTX131"/>
      <c r="QTY131"/>
      <c r="QTZ131"/>
      <c r="QUA131"/>
      <c r="QUB131"/>
      <c r="QUC131"/>
      <c r="QUD131"/>
      <c r="QUE131"/>
      <c r="QUF131"/>
      <c r="QUG131"/>
      <c r="QUH131"/>
      <c r="QUI131"/>
      <c r="QUJ131"/>
      <c r="QUK131"/>
      <c r="QUL131"/>
      <c r="QUM131"/>
      <c r="QUN131"/>
      <c r="QUO131"/>
      <c r="QUP131"/>
      <c r="QUQ131"/>
      <c r="QUR131"/>
      <c r="QUS131"/>
      <c r="QUT131"/>
      <c r="QUU131"/>
      <c r="QUV131"/>
      <c r="QUW131"/>
      <c r="QUX131"/>
      <c r="QUY131"/>
      <c r="QUZ131"/>
      <c r="QVA131"/>
      <c r="QVB131"/>
      <c r="QVC131"/>
      <c r="QVD131"/>
      <c r="QVE131"/>
      <c r="QVF131"/>
      <c r="QVG131"/>
      <c r="QVH131"/>
      <c r="QVI131"/>
      <c r="QVJ131"/>
      <c r="QVK131"/>
      <c r="QVL131"/>
      <c r="QVM131"/>
      <c r="QVN131"/>
      <c r="QVO131"/>
      <c r="QVP131"/>
      <c r="QVQ131"/>
      <c r="QVR131"/>
      <c r="QVS131"/>
      <c r="QVT131"/>
      <c r="QVU131"/>
      <c r="QVV131"/>
      <c r="QVW131"/>
      <c r="QVX131"/>
      <c r="QVY131"/>
      <c r="QVZ131"/>
      <c r="QWA131"/>
      <c r="QWB131"/>
      <c r="QWC131"/>
      <c r="QWD131"/>
      <c r="QWE131"/>
      <c r="QWF131"/>
      <c r="QWG131"/>
      <c r="QWH131"/>
      <c r="QWI131"/>
      <c r="QWJ131"/>
      <c r="QWK131"/>
      <c r="QWL131"/>
      <c r="QWM131"/>
      <c r="QWN131"/>
      <c r="QWO131"/>
      <c r="QWP131"/>
      <c r="QWQ131"/>
      <c r="QWR131"/>
      <c r="QWS131"/>
      <c r="QWT131"/>
      <c r="QWU131"/>
      <c r="QWV131"/>
      <c r="QWW131"/>
      <c r="QWX131"/>
      <c r="QWY131"/>
      <c r="QWZ131"/>
      <c r="QXA131"/>
      <c r="QXB131"/>
      <c r="QXC131"/>
      <c r="QXD131"/>
      <c r="QXE131"/>
      <c r="QXF131"/>
      <c r="QXG131"/>
      <c r="QXH131"/>
      <c r="QXI131"/>
      <c r="QXJ131"/>
      <c r="QXK131"/>
      <c r="QXL131"/>
      <c r="QXM131"/>
      <c r="QXN131"/>
      <c r="QXO131"/>
      <c r="QXP131"/>
      <c r="QXQ131"/>
      <c r="QXR131"/>
      <c r="QXS131"/>
      <c r="QXT131"/>
      <c r="QXU131"/>
      <c r="QXV131"/>
      <c r="QXW131"/>
      <c r="QXX131"/>
      <c r="QXY131"/>
      <c r="QXZ131"/>
      <c r="QYA131"/>
      <c r="QYB131"/>
      <c r="QYC131"/>
      <c r="QYD131"/>
      <c r="QYE131"/>
      <c r="QYF131"/>
      <c r="QYG131"/>
      <c r="QYH131"/>
      <c r="QYI131"/>
      <c r="QYJ131"/>
      <c r="QYK131"/>
      <c r="QYL131"/>
      <c r="QYM131"/>
      <c r="QYN131"/>
      <c r="QYO131"/>
      <c r="QYP131"/>
      <c r="QYQ131"/>
      <c r="QYR131"/>
      <c r="QYS131"/>
      <c r="QYT131"/>
      <c r="QYU131"/>
      <c r="QYV131"/>
      <c r="QYW131"/>
      <c r="QYX131"/>
      <c r="QYY131"/>
      <c r="QYZ131"/>
      <c r="QZA131"/>
      <c r="QZB131"/>
      <c r="QZC131"/>
      <c r="QZD131"/>
      <c r="QZE131"/>
      <c r="QZF131"/>
      <c r="QZG131"/>
      <c r="QZH131"/>
      <c r="QZI131"/>
      <c r="QZJ131"/>
      <c r="QZK131"/>
      <c r="QZL131"/>
      <c r="QZM131"/>
      <c r="QZN131"/>
      <c r="QZO131"/>
      <c r="QZP131"/>
      <c r="QZQ131"/>
      <c r="QZR131"/>
      <c r="QZS131"/>
      <c r="QZT131"/>
      <c r="QZU131"/>
      <c r="QZV131"/>
      <c r="QZW131"/>
      <c r="QZX131"/>
      <c r="QZY131"/>
      <c r="QZZ131"/>
      <c r="RAA131"/>
      <c r="RAB131"/>
      <c r="RAC131"/>
      <c r="RAD131"/>
      <c r="RAE131"/>
      <c r="RAF131"/>
      <c r="RAG131"/>
      <c r="RAH131"/>
      <c r="RAI131"/>
      <c r="RAJ131"/>
      <c r="RAK131"/>
      <c r="RAL131"/>
      <c r="RAM131"/>
      <c r="RAN131"/>
      <c r="RAO131"/>
      <c r="RAP131"/>
      <c r="RAQ131"/>
      <c r="RAR131"/>
      <c r="RAS131"/>
      <c r="RAT131"/>
      <c r="RAU131"/>
      <c r="RAV131"/>
      <c r="RAW131"/>
      <c r="RAX131"/>
      <c r="RAY131"/>
      <c r="RAZ131"/>
      <c r="RBA131"/>
      <c r="RBB131"/>
      <c r="RBC131"/>
      <c r="RBD131"/>
      <c r="RBE131"/>
      <c r="RBF131"/>
      <c r="RBG131"/>
      <c r="RBH131"/>
      <c r="RBI131"/>
      <c r="RBJ131"/>
      <c r="RBK131"/>
      <c r="RBL131"/>
      <c r="RBM131"/>
      <c r="RBN131"/>
      <c r="RBO131"/>
      <c r="RBP131"/>
      <c r="RBQ131"/>
      <c r="RBR131"/>
      <c r="RBS131"/>
      <c r="RBT131"/>
      <c r="RBU131"/>
      <c r="RBV131"/>
      <c r="RBW131"/>
      <c r="RBX131"/>
      <c r="RBY131"/>
      <c r="RBZ131"/>
      <c r="RCA131"/>
      <c r="RCB131"/>
      <c r="RCC131"/>
      <c r="RCD131"/>
      <c r="RCE131"/>
      <c r="RCF131"/>
      <c r="RCG131"/>
      <c r="RCH131"/>
      <c r="RCI131"/>
      <c r="RCJ131"/>
      <c r="RCK131"/>
      <c r="RCL131"/>
      <c r="RCM131"/>
      <c r="RCN131"/>
      <c r="RCO131"/>
      <c r="RCP131"/>
      <c r="RCQ131"/>
      <c r="RCR131"/>
      <c r="RCS131"/>
      <c r="RCT131"/>
      <c r="RCU131"/>
      <c r="RCV131"/>
      <c r="RCW131"/>
      <c r="RCX131"/>
      <c r="RCY131"/>
      <c r="RCZ131"/>
      <c r="RDA131"/>
      <c r="RDB131"/>
      <c r="RDC131"/>
      <c r="RDD131"/>
      <c r="RDE131"/>
      <c r="RDF131"/>
      <c r="RDG131"/>
      <c r="RDH131"/>
      <c r="RDI131"/>
      <c r="RDJ131"/>
      <c r="RDK131"/>
      <c r="RDL131"/>
      <c r="RDM131"/>
      <c r="RDN131"/>
      <c r="RDO131"/>
      <c r="RDP131"/>
      <c r="RDQ131"/>
      <c r="RDR131"/>
      <c r="RDS131"/>
      <c r="RDT131"/>
      <c r="RDU131"/>
      <c r="RDV131"/>
      <c r="RDW131"/>
      <c r="RDX131"/>
      <c r="RDY131"/>
      <c r="RDZ131"/>
      <c r="REA131"/>
      <c r="REB131"/>
      <c r="REC131"/>
      <c r="RED131"/>
      <c r="REE131"/>
      <c r="REF131"/>
      <c r="REG131"/>
      <c r="REH131"/>
      <c r="REI131"/>
      <c r="REJ131"/>
      <c r="REK131"/>
      <c r="REL131"/>
      <c r="REM131"/>
      <c r="REN131"/>
      <c r="REO131"/>
      <c r="REP131"/>
      <c r="REQ131"/>
      <c r="RER131"/>
      <c r="RES131"/>
      <c r="RET131"/>
      <c r="REU131"/>
      <c r="REV131"/>
      <c r="REW131"/>
      <c r="REX131"/>
      <c r="REY131"/>
      <c r="REZ131"/>
      <c r="RFA131"/>
      <c r="RFB131"/>
      <c r="RFC131"/>
      <c r="RFD131"/>
      <c r="RFE131"/>
      <c r="RFF131"/>
      <c r="RFG131"/>
      <c r="RFH131"/>
      <c r="RFI131"/>
      <c r="RFJ131"/>
      <c r="RFK131"/>
      <c r="RFL131"/>
      <c r="RFM131"/>
      <c r="RFN131"/>
      <c r="RFO131"/>
      <c r="RFP131"/>
      <c r="RFQ131"/>
      <c r="RFR131"/>
      <c r="RFS131"/>
      <c r="RFT131"/>
      <c r="RFU131"/>
      <c r="RFV131"/>
      <c r="RFW131"/>
      <c r="RFX131"/>
      <c r="RFY131"/>
      <c r="RFZ131"/>
      <c r="RGA131"/>
      <c r="RGB131"/>
      <c r="RGC131"/>
      <c r="RGD131"/>
      <c r="RGE131"/>
      <c r="RGF131"/>
      <c r="RGG131"/>
      <c r="RGH131"/>
      <c r="RGI131"/>
      <c r="RGJ131"/>
      <c r="RGK131"/>
      <c r="RGL131"/>
      <c r="RGM131"/>
      <c r="RGN131"/>
      <c r="RGO131"/>
      <c r="RGP131"/>
      <c r="RGQ131"/>
      <c r="RGR131"/>
      <c r="RGS131"/>
      <c r="RGT131"/>
      <c r="RGU131"/>
      <c r="RGV131"/>
      <c r="RGW131"/>
      <c r="RGX131"/>
      <c r="RGY131"/>
      <c r="RGZ131"/>
      <c r="RHA131"/>
      <c r="RHB131"/>
      <c r="RHC131"/>
      <c r="RHD131"/>
      <c r="RHE131"/>
      <c r="RHF131"/>
      <c r="RHG131"/>
      <c r="RHH131"/>
      <c r="RHI131"/>
      <c r="RHJ131"/>
      <c r="RHK131"/>
      <c r="RHL131"/>
      <c r="RHM131"/>
      <c r="RHN131"/>
      <c r="RHO131"/>
      <c r="RHP131"/>
      <c r="RHQ131"/>
      <c r="RHR131"/>
      <c r="RHS131"/>
      <c r="RHT131"/>
      <c r="RHU131"/>
      <c r="RHV131"/>
      <c r="RHW131"/>
      <c r="RHX131"/>
      <c r="RHY131"/>
      <c r="RHZ131"/>
      <c r="RIA131"/>
      <c r="RIB131"/>
      <c r="RIC131"/>
      <c r="RID131"/>
      <c r="RIE131"/>
      <c r="RIF131"/>
      <c r="RIG131"/>
      <c r="RIH131"/>
      <c r="RII131"/>
      <c r="RIJ131"/>
      <c r="RIK131"/>
      <c r="RIL131"/>
      <c r="RIM131"/>
      <c r="RIN131"/>
      <c r="RIO131"/>
      <c r="RIP131"/>
      <c r="RIQ131"/>
      <c r="RIR131"/>
      <c r="RIS131"/>
      <c r="RIT131"/>
      <c r="RIU131"/>
      <c r="RIV131"/>
      <c r="RIW131"/>
      <c r="RIX131"/>
      <c r="RIY131"/>
      <c r="RIZ131"/>
      <c r="RJA131"/>
      <c r="RJB131"/>
      <c r="RJC131"/>
      <c r="RJD131"/>
      <c r="RJE131"/>
      <c r="RJF131"/>
      <c r="RJG131"/>
      <c r="RJH131"/>
      <c r="RJI131"/>
      <c r="RJJ131"/>
      <c r="RJK131"/>
      <c r="RJL131"/>
      <c r="RJM131"/>
      <c r="RJN131"/>
      <c r="RJO131"/>
      <c r="RJP131"/>
      <c r="RJQ131"/>
      <c r="RJR131"/>
      <c r="RJS131"/>
      <c r="RJT131"/>
      <c r="RJU131"/>
      <c r="RJV131"/>
      <c r="RJW131"/>
      <c r="RJX131"/>
      <c r="RJY131"/>
      <c r="RJZ131"/>
      <c r="RKA131"/>
      <c r="RKB131"/>
      <c r="RKC131"/>
      <c r="RKD131"/>
      <c r="RKE131"/>
      <c r="RKF131"/>
      <c r="RKG131"/>
      <c r="RKH131"/>
      <c r="RKI131"/>
      <c r="RKJ131"/>
      <c r="RKK131"/>
      <c r="RKL131"/>
      <c r="RKM131"/>
      <c r="RKN131"/>
      <c r="RKO131"/>
      <c r="RKP131"/>
      <c r="RKQ131"/>
      <c r="RKR131"/>
      <c r="RKS131"/>
      <c r="RKT131"/>
      <c r="RKU131"/>
      <c r="RKV131"/>
      <c r="RKW131"/>
      <c r="RKX131"/>
      <c r="RKY131"/>
      <c r="RKZ131"/>
      <c r="RLA131"/>
      <c r="RLB131"/>
      <c r="RLC131"/>
      <c r="RLD131"/>
      <c r="RLE131"/>
      <c r="RLF131"/>
      <c r="RLG131"/>
      <c r="RLH131"/>
      <c r="RLI131"/>
      <c r="RLJ131"/>
      <c r="RLK131"/>
      <c r="RLL131"/>
      <c r="RLM131"/>
      <c r="RLN131"/>
      <c r="RLO131"/>
      <c r="RLP131"/>
      <c r="RLQ131"/>
      <c r="RLR131"/>
      <c r="RLS131"/>
      <c r="RLT131"/>
      <c r="RLU131"/>
      <c r="RLV131"/>
      <c r="RLW131"/>
      <c r="RLX131"/>
      <c r="RLY131"/>
      <c r="RLZ131"/>
      <c r="RMA131"/>
      <c r="RMB131"/>
      <c r="RMC131"/>
      <c r="RMD131"/>
      <c r="RME131"/>
      <c r="RMF131"/>
      <c r="RMG131"/>
      <c r="RMH131"/>
      <c r="RMI131"/>
      <c r="RMJ131"/>
      <c r="RMK131"/>
      <c r="RML131"/>
      <c r="RMM131"/>
      <c r="RMN131"/>
      <c r="RMO131"/>
      <c r="RMP131"/>
      <c r="RMQ131"/>
      <c r="RMR131"/>
      <c r="RMS131"/>
      <c r="RMT131"/>
      <c r="RMU131"/>
      <c r="RMV131"/>
      <c r="RMW131"/>
      <c r="RMX131"/>
      <c r="RMY131"/>
      <c r="RMZ131"/>
      <c r="RNA131"/>
      <c r="RNB131"/>
      <c r="RNC131"/>
      <c r="RND131"/>
      <c r="RNE131"/>
      <c r="RNF131"/>
      <c r="RNG131"/>
      <c r="RNH131"/>
      <c r="RNI131"/>
      <c r="RNJ131"/>
      <c r="RNK131"/>
      <c r="RNL131"/>
      <c r="RNM131"/>
      <c r="RNN131"/>
      <c r="RNO131"/>
      <c r="RNP131"/>
      <c r="RNQ131"/>
      <c r="RNR131"/>
      <c r="RNS131"/>
      <c r="RNT131"/>
      <c r="RNU131"/>
      <c r="RNV131"/>
      <c r="RNW131"/>
      <c r="RNX131"/>
      <c r="RNY131"/>
      <c r="RNZ131"/>
      <c r="ROA131"/>
      <c r="ROB131"/>
      <c r="ROC131"/>
      <c r="ROD131"/>
      <c r="ROE131"/>
      <c r="ROF131"/>
      <c r="ROG131"/>
      <c r="ROH131"/>
      <c r="ROI131"/>
      <c r="ROJ131"/>
      <c r="ROK131"/>
      <c r="ROL131"/>
      <c r="ROM131"/>
      <c r="RON131"/>
      <c r="ROO131"/>
      <c r="ROP131"/>
      <c r="ROQ131"/>
      <c r="ROR131"/>
      <c r="ROS131"/>
      <c r="ROT131"/>
      <c r="ROU131"/>
      <c r="ROV131"/>
      <c r="ROW131"/>
      <c r="ROX131"/>
      <c r="ROY131"/>
      <c r="ROZ131"/>
      <c r="RPA131"/>
      <c r="RPB131"/>
      <c r="RPC131"/>
      <c r="RPD131"/>
      <c r="RPE131"/>
      <c r="RPF131"/>
      <c r="RPG131"/>
      <c r="RPH131"/>
      <c r="RPI131"/>
      <c r="RPJ131"/>
      <c r="RPK131"/>
      <c r="RPL131"/>
      <c r="RPM131"/>
      <c r="RPN131"/>
      <c r="RPO131"/>
      <c r="RPP131"/>
      <c r="RPQ131"/>
      <c r="RPR131"/>
      <c r="RPS131"/>
      <c r="RPT131"/>
      <c r="RPU131"/>
      <c r="RPV131"/>
      <c r="RPW131"/>
      <c r="RPX131"/>
      <c r="RPY131"/>
      <c r="RPZ131"/>
      <c r="RQA131"/>
      <c r="RQB131"/>
      <c r="RQC131"/>
      <c r="RQD131"/>
      <c r="RQE131"/>
      <c r="RQF131"/>
      <c r="RQG131"/>
      <c r="RQH131"/>
      <c r="RQI131"/>
      <c r="RQJ131"/>
      <c r="RQK131"/>
      <c r="RQL131"/>
      <c r="RQM131"/>
      <c r="RQN131"/>
      <c r="RQO131"/>
      <c r="RQP131"/>
      <c r="RQQ131"/>
      <c r="RQR131"/>
      <c r="RQS131"/>
      <c r="RQT131"/>
      <c r="RQU131"/>
      <c r="RQV131"/>
      <c r="RQW131"/>
      <c r="RQX131"/>
      <c r="RQY131"/>
      <c r="RQZ131"/>
      <c r="RRA131"/>
      <c r="RRB131"/>
      <c r="RRC131"/>
      <c r="RRD131"/>
      <c r="RRE131"/>
      <c r="RRF131"/>
      <c r="RRG131"/>
      <c r="RRH131"/>
      <c r="RRI131"/>
      <c r="RRJ131"/>
      <c r="RRK131"/>
      <c r="RRL131"/>
      <c r="RRM131"/>
      <c r="RRN131"/>
      <c r="RRO131"/>
      <c r="RRP131"/>
      <c r="RRQ131"/>
      <c r="RRR131"/>
      <c r="RRS131"/>
      <c r="RRT131"/>
      <c r="RRU131"/>
      <c r="RRV131"/>
      <c r="RRW131"/>
      <c r="RRX131"/>
      <c r="RRY131"/>
      <c r="RRZ131"/>
      <c r="RSA131"/>
      <c r="RSB131"/>
      <c r="RSC131"/>
      <c r="RSD131"/>
      <c r="RSE131"/>
      <c r="RSF131"/>
      <c r="RSG131"/>
      <c r="RSH131"/>
      <c r="RSI131"/>
      <c r="RSJ131"/>
      <c r="RSK131"/>
      <c r="RSL131"/>
      <c r="RSM131"/>
      <c r="RSN131"/>
      <c r="RSO131"/>
      <c r="RSP131"/>
      <c r="RSQ131"/>
      <c r="RSR131"/>
      <c r="RSS131"/>
      <c r="RST131"/>
      <c r="RSU131"/>
      <c r="RSV131"/>
      <c r="RSW131"/>
      <c r="RSX131"/>
      <c r="RSY131"/>
      <c r="RSZ131"/>
      <c r="RTA131"/>
      <c r="RTB131"/>
      <c r="RTC131"/>
      <c r="RTD131"/>
      <c r="RTE131"/>
      <c r="RTF131"/>
      <c r="RTG131"/>
      <c r="RTH131"/>
      <c r="RTI131"/>
      <c r="RTJ131"/>
      <c r="RTK131"/>
      <c r="RTL131"/>
      <c r="RTM131"/>
      <c r="RTN131"/>
      <c r="RTO131"/>
      <c r="RTP131"/>
      <c r="RTQ131"/>
      <c r="RTR131"/>
      <c r="RTS131"/>
      <c r="RTT131"/>
      <c r="RTU131"/>
      <c r="RTV131"/>
      <c r="RTW131"/>
      <c r="RTX131"/>
      <c r="RTY131"/>
      <c r="RTZ131"/>
      <c r="RUA131"/>
      <c r="RUB131"/>
      <c r="RUC131"/>
      <c r="RUD131"/>
      <c r="RUE131"/>
      <c r="RUF131"/>
      <c r="RUG131"/>
      <c r="RUH131"/>
      <c r="RUI131"/>
      <c r="RUJ131"/>
      <c r="RUK131"/>
      <c r="RUL131"/>
      <c r="RUM131"/>
      <c r="RUN131"/>
      <c r="RUO131"/>
      <c r="RUP131"/>
      <c r="RUQ131"/>
      <c r="RUR131"/>
      <c r="RUS131"/>
      <c r="RUT131"/>
      <c r="RUU131"/>
      <c r="RUV131"/>
      <c r="RUW131"/>
      <c r="RUX131"/>
      <c r="RUY131"/>
      <c r="RUZ131"/>
      <c r="RVA131"/>
      <c r="RVB131"/>
      <c r="RVC131"/>
      <c r="RVD131"/>
      <c r="RVE131"/>
      <c r="RVF131"/>
      <c r="RVG131"/>
      <c r="RVH131"/>
      <c r="RVI131"/>
      <c r="RVJ131"/>
      <c r="RVK131"/>
      <c r="RVL131"/>
      <c r="RVM131"/>
      <c r="RVN131"/>
      <c r="RVO131"/>
      <c r="RVP131"/>
      <c r="RVQ131"/>
      <c r="RVR131"/>
      <c r="RVS131"/>
      <c r="RVT131"/>
      <c r="RVU131"/>
      <c r="RVV131"/>
      <c r="RVW131"/>
      <c r="RVX131"/>
      <c r="RVY131"/>
      <c r="RVZ131"/>
      <c r="RWA131"/>
      <c r="RWB131"/>
      <c r="RWC131"/>
      <c r="RWD131"/>
      <c r="RWE131"/>
      <c r="RWF131"/>
      <c r="RWG131"/>
      <c r="RWH131"/>
      <c r="RWI131"/>
      <c r="RWJ131"/>
      <c r="RWK131"/>
      <c r="RWL131"/>
      <c r="RWM131"/>
      <c r="RWN131"/>
      <c r="RWO131"/>
      <c r="RWP131"/>
      <c r="RWQ131"/>
      <c r="RWR131"/>
      <c r="RWS131"/>
      <c r="RWT131"/>
      <c r="RWU131"/>
      <c r="RWV131"/>
      <c r="RWW131"/>
      <c r="RWX131"/>
      <c r="RWY131"/>
      <c r="RWZ131"/>
      <c r="RXA131"/>
      <c r="RXB131"/>
      <c r="RXC131"/>
      <c r="RXD131"/>
      <c r="RXE131"/>
      <c r="RXF131"/>
      <c r="RXG131"/>
      <c r="RXH131"/>
      <c r="RXI131"/>
      <c r="RXJ131"/>
      <c r="RXK131"/>
      <c r="RXL131"/>
      <c r="RXM131"/>
      <c r="RXN131"/>
      <c r="RXO131"/>
      <c r="RXP131"/>
      <c r="RXQ131"/>
      <c r="RXR131"/>
      <c r="RXS131"/>
      <c r="RXT131"/>
      <c r="RXU131"/>
      <c r="RXV131"/>
      <c r="RXW131"/>
      <c r="RXX131"/>
      <c r="RXY131"/>
      <c r="RXZ131"/>
      <c r="RYA131"/>
      <c r="RYB131"/>
      <c r="RYC131"/>
      <c r="RYD131"/>
      <c r="RYE131"/>
      <c r="RYF131"/>
      <c r="RYG131"/>
      <c r="RYH131"/>
      <c r="RYI131"/>
      <c r="RYJ131"/>
      <c r="RYK131"/>
      <c r="RYL131"/>
      <c r="RYM131"/>
      <c r="RYN131"/>
      <c r="RYO131"/>
      <c r="RYP131"/>
      <c r="RYQ131"/>
      <c r="RYR131"/>
      <c r="RYS131"/>
      <c r="RYT131"/>
      <c r="RYU131"/>
      <c r="RYV131"/>
      <c r="RYW131"/>
      <c r="RYX131"/>
      <c r="RYY131"/>
      <c r="RYZ131"/>
      <c r="RZA131"/>
      <c r="RZB131"/>
      <c r="RZC131"/>
      <c r="RZD131"/>
      <c r="RZE131"/>
      <c r="RZF131"/>
      <c r="RZG131"/>
      <c r="RZH131"/>
      <c r="RZI131"/>
      <c r="RZJ131"/>
      <c r="RZK131"/>
      <c r="RZL131"/>
      <c r="RZM131"/>
      <c r="RZN131"/>
      <c r="RZO131"/>
      <c r="RZP131"/>
      <c r="RZQ131"/>
      <c r="RZR131"/>
      <c r="RZS131"/>
      <c r="RZT131"/>
      <c r="RZU131"/>
      <c r="RZV131"/>
      <c r="RZW131"/>
      <c r="RZX131"/>
      <c r="RZY131"/>
      <c r="RZZ131"/>
      <c r="SAA131"/>
      <c r="SAB131"/>
      <c r="SAC131"/>
      <c r="SAD131"/>
      <c r="SAE131"/>
      <c r="SAF131"/>
      <c r="SAG131"/>
      <c r="SAH131"/>
      <c r="SAI131"/>
      <c r="SAJ131"/>
      <c r="SAK131"/>
      <c r="SAL131"/>
      <c r="SAM131"/>
      <c r="SAN131"/>
      <c r="SAO131"/>
      <c r="SAP131"/>
      <c r="SAQ131"/>
      <c r="SAR131"/>
      <c r="SAS131"/>
      <c r="SAT131"/>
      <c r="SAU131"/>
      <c r="SAV131"/>
      <c r="SAW131"/>
      <c r="SAX131"/>
      <c r="SAY131"/>
      <c r="SAZ131"/>
      <c r="SBA131"/>
      <c r="SBB131"/>
      <c r="SBC131"/>
      <c r="SBD131"/>
      <c r="SBE131"/>
      <c r="SBF131"/>
      <c r="SBG131"/>
      <c r="SBH131"/>
      <c r="SBI131"/>
      <c r="SBJ131"/>
      <c r="SBK131"/>
      <c r="SBL131"/>
      <c r="SBM131"/>
      <c r="SBN131"/>
      <c r="SBO131"/>
      <c r="SBP131"/>
      <c r="SBQ131"/>
      <c r="SBR131"/>
      <c r="SBS131"/>
      <c r="SBT131"/>
      <c r="SBU131"/>
      <c r="SBV131"/>
      <c r="SBW131"/>
      <c r="SBX131"/>
      <c r="SBY131"/>
      <c r="SBZ131"/>
      <c r="SCA131"/>
      <c r="SCB131"/>
      <c r="SCC131"/>
      <c r="SCD131"/>
      <c r="SCE131"/>
      <c r="SCF131"/>
      <c r="SCG131"/>
      <c r="SCH131"/>
      <c r="SCI131"/>
      <c r="SCJ131"/>
      <c r="SCK131"/>
      <c r="SCL131"/>
      <c r="SCM131"/>
      <c r="SCN131"/>
      <c r="SCO131"/>
      <c r="SCP131"/>
      <c r="SCQ131"/>
      <c r="SCR131"/>
      <c r="SCS131"/>
      <c r="SCT131"/>
      <c r="SCU131"/>
      <c r="SCV131"/>
      <c r="SCW131"/>
      <c r="SCX131"/>
      <c r="SCY131"/>
      <c r="SCZ131"/>
      <c r="SDA131"/>
      <c r="SDB131"/>
      <c r="SDC131"/>
      <c r="SDD131"/>
      <c r="SDE131"/>
      <c r="SDF131"/>
      <c r="SDG131"/>
      <c r="SDH131"/>
      <c r="SDI131"/>
      <c r="SDJ131"/>
      <c r="SDK131"/>
      <c r="SDL131"/>
      <c r="SDM131"/>
      <c r="SDN131"/>
      <c r="SDO131"/>
      <c r="SDP131"/>
      <c r="SDQ131"/>
      <c r="SDR131"/>
      <c r="SDS131"/>
      <c r="SDT131"/>
      <c r="SDU131"/>
      <c r="SDV131"/>
      <c r="SDW131"/>
      <c r="SDX131"/>
      <c r="SDY131"/>
      <c r="SDZ131"/>
      <c r="SEA131"/>
      <c r="SEB131"/>
      <c r="SEC131"/>
      <c r="SED131"/>
      <c r="SEE131"/>
      <c r="SEF131"/>
      <c r="SEG131"/>
      <c r="SEH131"/>
      <c r="SEI131"/>
      <c r="SEJ131"/>
      <c r="SEK131"/>
      <c r="SEL131"/>
      <c r="SEM131"/>
      <c r="SEN131"/>
      <c r="SEO131"/>
      <c r="SEP131"/>
      <c r="SEQ131"/>
      <c r="SER131"/>
      <c r="SES131"/>
      <c r="SET131"/>
      <c r="SEU131"/>
      <c r="SEV131"/>
      <c r="SEW131"/>
      <c r="SEX131"/>
      <c r="SEY131"/>
      <c r="SEZ131"/>
      <c r="SFA131"/>
      <c r="SFB131"/>
      <c r="SFC131"/>
      <c r="SFD131"/>
      <c r="SFE131"/>
      <c r="SFF131"/>
      <c r="SFG131"/>
      <c r="SFH131"/>
      <c r="SFI131"/>
      <c r="SFJ131"/>
      <c r="SFK131"/>
      <c r="SFL131"/>
      <c r="SFM131"/>
      <c r="SFN131"/>
      <c r="SFO131"/>
      <c r="SFP131"/>
      <c r="SFQ131"/>
      <c r="SFR131"/>
      <c r="SFS131"/>
      <c r="SFT131"/>
      <c r="SFU131"/>
      <c r="SFV131"/>
      <c r="SFW131"/>
      <c r="SFX131"/>
      <c r="SFY131"/>
      <c r="SFZ131"/>
      <c r="SGA131"/>
      <c r="SGB131"/>
      <c r="SGC131"/>
      <c r="SGD131"/>
      <c r="SGE131"/>
      <c r="SGF131"/>
      <c r="SGG131"/>
      <c r="SGH131"/>
      <c r="SGI131"/>
      <c r="SGJ131"/>
      <c r="SGK131"/>
      <c r="SGL131"/>
      <c r="SGM131"/>
      <c r="SGN131"/>
      <c r="SGO131"/>
      <c r="SGP131"/>
      <c r="SGQ131"/>
      <c r="SGR131"/>
      <c r="SGS131"/>
      <c r="SGT131"/>
      <c r="SGU131"/>
      <c r="SGV131"/>
      <c r="SGW131"/>
      <c r="SGX131"/>
      <c r="SGY131"/>
      <c r="SGZ131"/>
      <c r="SHA131"/>
      <c r="SHB131"/>
      <c r="SHC131"/>
      <c r="SHD131"/>
      <c r="SHE131"/>
      <c r="SHF131"/>
      <c r="SHG131"/>
      <c r="SHH131"/>
      <c r="SHI131"/>
      <c r="SHJ131"/>
      <c r="SHK131"/>
      <c r="SHL131"/>
      <c r="SHM131"/>
      <c r="SHN131"/>
      <c r="SHO131"/>
      <c r="SHP131"/>
      <c r="SHQ131"/>
      <c r="SHR131"/>
      <c r="SHS131"/>
      <c r="SHT131"/>
      <c r="SHU131"/>
      <c r="SHV131"/>
      <c r="SHW131"/>
      <c r="SHX131"/>
      <c r="SHY131"/>
      <c r="SHZ131"/>
      <c r="SIA131"/>
      <c r="SIB131"/>
      <c r="SIC131"/>
      <c r="SID131"/>
      <c r="SIE131"/>
      <c r="SIF131"/>
      <c r="SIG131"/>
      <c r="SIH131"/>
      <c r="SII131"/>
      <c r="SIJ131"/>
      <c r="SIK131"/>
      <c r="SIL131"/>
      <c r="SIM131"/>
      <c r="SIN131"/>
      <c r="SIO131"/>
      <c r="SIP131"/>
      <c r="SIQ131"/>
      <c r="SIR131"/>
      <c r="SIS131"/>
      <c r="SIT131"/>
      <c r="SIU131"/>
      <c r="SIV131"/>
      <c r="SIW131"/>
      <c r="SIX131"/>
      <c r="SIY131"/>
      <c r="SIZ131"/>
      <c r="SJA131"/>
      <c r="SJB131"/>
      <c r="SJC131"/>
      <c r="SJD131"/>
      <c r="SJE131"/>
      <c r="SJF131"/>
      <c r="SJG131"/>
      <c r="SJH131"/>
      <c r="SJI131"/>
      <c r="SJJ131"/>
      <c r="SJK131"/>
      <c r="SJL131"/>
      <c r="SJM131"/>
      <c r="SJN131"/>
      <c r="SJO131"/>
      <c r="SJP131"/>
      <c r="SJQ131"/>
      <c r="SJR131"/>
      <c r="SJS131"/>
      <c r="SJT131"/>
      <c r="SJU131"/>
      <c r="SJV131"/>
      <c r="SJW131"/>
      <c r="SJX131"/>
      <c r="SJY131"/>
      <c r="SJZ131"/>
      <c r="SKA131"/>
      <c r="SKB131"/>
      <c r="SKC131"/>
      <c r="SKD131"/>
      <c r="SKE131"/>
      <c r="SKF131"/>
      <c r="SKG131"/>
      <c r="SKH131"/>
      <c r="SKI131"/>
      <c r="SKJ131"/>
      <c r="SKK131"/>
      <c r="SKL131"/>
      <c r="SKM131"/>
      <c r="SKN131"/>
      <c r="SKO131"/>
      <c r="SKP131"/>
      <c r="SKQ131"/>
      <c r="SKR131"/>
      <c r="SKS131"/>
      <c r="SKT131"/>
      <c r="SKU131"/>
      <c r="SKV131"/>
      <c r="SKW131"/>
      <c r="SKX131"/>
      <c r="SKY131"/>
      <c r="SKZ131"/>
      <c r="SLA131"/>
      <c r="SLB131"/>
      <c r="SLC131"/>
      <c r="SLD131"/>
      <c r="SLE131"/>
      <c r="SLF131"/>
      <c r="SLG131"/>
      <c r="SLH131"/>
      <c r="SLI131"/>
      <c r="SLJ131"/>
      <c r="SLK131"/>
      <c r="SLL131"/>
      <c r="SLM131"/>
      <c r="SLN131"/>
      <c r="SLO131"/>
      <c r="SLP131"/>
      <c r="SLQ131"/>
      <c r="SLR131"/>
      <c r="SLS131"/>
      <c r="SLT131"/>
      <c r="SLU131"/>
      <c r="SLV131"/>
      <c r="SLW131"/>
      <c r="SLX131"/>
      <c r="SLY131"/>
      <c r="SLZ131"/>
      <c r="SMA131"/>
      <c r="SMB131"/>
      <c r="SMC131"/>
      <c r="SMD131"/>
      <c r="SME131"/>
      <c r="SMF131"/>
      <c r="SMG131"/>
      <c r="SMH131"/>
      <c r="SMI131"/>
      <c r="SMJ131"/>
      <c r="SMK131"/>
      <c r="SML131"/>
      <c r="SMM131"/>
      <c r="SMN131"/>
      <c r="SMO131"/>
      <c r="SMP131"/>
      <c r="SMQ131"/>
      <c r="SMR131"/>
      <c r="SMS131"/>
      <c r="SMT131"/>
      <c r="SMU131"/>
      <c r="SMV131"/>
      <c r="SMW131"/>
      <c r="SMX131"/>
      <c r="SMY131"/>
      <c r="SMZ131"/>
      <c r="SNA131"/>
      <c r="SNB131"/>
      <c r="SNC131"/>
      <c r="SND131"/>
      <c r="SNE131"/>
      <c r="SNF131"/>
      <c r="SNG131"/>
      <c r="SNH131"/>
      <c r="SNI131"/>
      <c r="SNJ131"/>
      <c r="SNK131"/>
      <c r="SNL131"/>
      <c r="SNM131"/>
      <c r="SNN131"/>
      <c r="SNO131"/>
      <c r="SNP131"/>
      <c r="SNQ131"/>
      <c r="SNR131"/>
      <c r="SNS131"/>
      <c r="SNT131"/>
      <c r="SNU131"/>
      <c r="SNV131"/>
      <c r="SNW131"/>
      <c r="SNX131"/>
      <c r="SNY131"/>
      <c r="SNZ131"/>
      <c r="SOA131"/>
      <c r="SOB131"/>
      <c r="SOC131"/>
      <c r="SOD131"/>
      <c r="SOE131"/>
      <c r="SOF131"/>
      <c r="SOG131"/>
      <c r="SOH131"/>
      <c r="SOI131"/>
      <c r="SOJ131"/>
      <c r="SOK131"/>
      <c r="SOL131"/>
      <c r="SOM131"/>
      <c r="SON131"/>
      <c r="SOO131"/>
      <c r="SOP131"/>
      <c r="SOQ131"/>
      <c r="SOR131"/>
      <c r="SOS131"/>
      <c r="SOT131"/>
      <c r="SOU131"/>
      <c r="SOV131"/>
      <c r="SOW131"/>
      <c r="SOX131"/>
      <c r="SOY131"/>
      <c r="SOZ131"/>
      <c r="SPA131"/>
      <c r="SPB131"/>
      <c r="SPC131"/>
      <c r="SPD131"/>
      <c r="SPE131"/>
      <c r="SPF131"/>
      <c r="SPG131"/>
      <c r="SPH131"/>
      <c r="SPI131"/>
      <c r="SPJ131"/>
      <c r="SPK131"/>
      <c r="SPL131"/>
      <c r="SPM131"/>
      <c r="SPN131"/>
      <c r="SPO131"/>
      <c r="SPP131"/>
      <c r="SPQ131"/>
      <c r="SPR131"/>
      <c r="SPS131"/>
      <c r="SPT131"/>
      <c r="SPU131"/>
      <c r="SPV131"/>
      <c r="SPW131"/>
      <c r="SPX131"/>
      <c r="SPY131"/>
      <c r="SPZ131"/>
      <c r="SQA131"/>
      <c r="SQB131"/>
      <c r="SQC131"/>
      <c r="SQD131"/>
      <c r="SQE131"/>
      <c r="SQF131"/>
      <c r="SQG131"/>
      <c r="SQH131"/>
      <c r="SQI131"/>
      <c r="SQJ131"/>
      <c r="SQK131"/>
      <c r="SQL131"/>
      <c r="SQM131"/>
      <c r="SQN131"/>
      <c r="SQO131"/>
      <c r="SQP131"/>
      <c r="SQQ131"/>
      <c r="SQR131"/>
      <c r="SQS131"/>
      <c r="SQT131"/>
      <c r="SQU131"/>
      <c r="SQV131"/>
      <c r="SQW131"/>
      <c r="SQX131"/>
      <c r="SQY131"/>
      <c r="SQZ131"/>
      <c r="SRA131"/>
      <c r="SRB131"/>
      <c r="SRC131"/>
      <c r="SRD131"/>
      <c r="SRE131"/>
      <c r="SRF131"/>
      <c r="SRG131"/>
      <c r="SRH131"/>
      <c r="SRI131"/>
      <c r="SRJ131"/>
      <c r="SRK131"/>
      <c r="SRL131"/>
      <c r="SRM131"/>
      <c r="SRN131"/>
      <c r="SRO131"/>
      <c r="SRP131"/>
      <c r="SRQ131"/>
      <c r="SRR131"/>
      <c r="SRS131"/>
      <c r="SRT131"/>
      <c r="SRU131"/>
      <c r="SRV131"/>
      <c r="SRW131"/>
      <c r="SRX131"/>
      <c r="SRY131"/>
      <c r="SRZ131"/>
      <c r="SSA131"/>
      <c r="SSB131"/>
      <c r="SSC131"/>
      <c r="SSD131"/>
      <c r="SSE131"/>
      <c r="SSF131"/>
      <c r="SSG131"/>
      <c r="SSH131"/>
      <c r="SSI131"/>
      <c r="SSJ131"/>
      <c r="SSK131"/>
      <c r="SSL131"/>
      <c r="SSM131"/>
      <c r="SSN131"/>
      <c r="SSO131"/>
      <c r="SSP131"/>
      <c r="SSQ131"/>
      <c r="SSR131"/>
      <c r="SSS131"/>
      <c r="SST131"/>
      <c r="SSU131"/>
      <c r="SSV131"/>
      <c r="SSW131"/>
      <c r="SSX131"/>
      <c r="SSY131"/>
      <c r="SSZ131"/>
      <c r="STA131"/>
      <c r="STB131"/>
      <c r="STC131"/>
      <c r="STD131"/>
      <c r="STE131"/>
      <c r="STF131"/>
      <c r="STG131"/>
      <c r="STH131"/>
      <c r="STI131"/>
      <c r="STJ131"/>
      <c r="STK131"/>
      <c r="STL131"/>
      <c r="STM131"/>
      <c r="STN131"/>
      <c r="STO131"/>
      <c r="STP131"/>
      <c r="STQ131"/>
      <c r="STR131"/>
      <c r="STS131"/>
      <c r="STT131"/>
      <c r="STU131"/>
      <c r="STV131"/>
      <c r="STW131"/>
      <c r="STX131"/>
      <c r="STY131"/>
      <c r="STZ131"/>
      <c r="SUA131"/>
      <c r="SUB131"/>
      <c r="SUC131"/>
      <c r="SUD131"/>
      <c r="SUE131"/>
      <c r="SUF131"/>
      <c r="SUG131"/>
      <c r="SUH131"/>
      <c r="SUI131"/>
      <c r="SUJ131"/>
      <c r="SUK131"/>
      <c r="SUL131"/>
      <c r="SUM131"/>
      <c r="SUN131"/>
      <c r="SUO131"/>
      <c r="SUP131"/>
      <c r="SUQ131"/>
      <c r="SUR131"/>
      <c r="SUS131"/>
      <c r="SUT131"/>
      <c r="SUU131"/>
      <c r="SUV131"/>
      <c r="SUW131"/>
      <c r="SUX131"/>
      <c r="SUY131"/>
      <c r="SUZ131"/>
      <c r="SVA131"/>
      <c r="SVB131"/>
      <c r="SVC131"/>
      <c r="SVD131"/>
      <c r="SVE131"/>
      <c r="SVF131"/>
      <c r="SVG131"/>
      <c r="SVH131"/>
      <c r="SVI131"/>
      <c r="SVJ131"/>
      <c r="SVK131"/>
      <c r="SVL131"/>
      <c r="SVM131"/>
      <c r="SVN131"/>
      <c r="SVO131"/>
      <c r="SVP131"/>
      <c r="SVQ131"/>
      <c r="SVR131"/>
      <c r="SVS131"/>
      <c r="SVT131"/>
      <c r="SVU131"/>
      <c r="SVV131"/>
      <c r="SVW131"/>
      <c r="SVX131"/>
      <c r="SVY131"/>
      <c r="SVZ131"/>
      <c r="SWA131"/>
      <c r="SWB131"/>
      <c r="SWC131"/>
      <c r="SWD131"/>
      <c r="SWE131"/>
      <c r="SWF131"/>
      <c r="SWG131"/>
      <c r="SWH131"/>
      <c r="SWI131"/>
      <c r="SWJ131"/>
      <c r="SWK131"/>
      <c r="SWL131"/>
      <c r="SWM131"/>
      <c r="SWN131"/>
      <c r="SWO131"/>
      <c r="SWP131"/>
      <c r="SWQ131"/>
      <c r="SWR131"/>
      <c r="SWS131"/>
      <c r="SWT131"/>
      <c r="SWU131"/>
      <c r="SWV131"/>
      <c r="SWW131"/>
      <c r="SWX131"/>
      <c r="SWY131"/>
      <c r="SWZ131"/>
      <c r="SXA131"/>
      <c r="SXB131"/>
      <c r="SXC131"/>
      <c r="SXD131"/>
      <c r="SXE131"/>
      <c r="SXF131"/>
      <c r="SXG131"/>
      <c r="SXH131"/>
      <c r="SXI131"/>
      <c r="SXJ131"/>
      <c r="SXK131"/>
      <c r="SXL131"/>
      <c r="SXM131"/>
      <c r="SXN131"/>
      <c r="SXO131"/>
      <c r="SXP131"/>
      <c r="SXQ131"/>
      <c r="SXR131"/>
      <c r="SXS131"/>
      <c r="SXT131"/>
      <c r="SXU131"/>
      <c r="SXV131"/>
      <c r="SXW131"/>
      <c r="SXX131"/>
      <c r="SXY131"/>
      <c r="SXZ131"/>
      <c r="SYA131"/>
      <c r="SYB131"/>
      <c r="SYC131"/>
      <c r="SYD131"/>
      <c r="SYE131"/>
      <c r="SYF131"/>
      <c r="SYG131"/>
      <c r="SYH131"/>
      <c r="SYI131"/>
      <c r="SYJ131"/>
      <c r="SYK131"/>
      <c r="SYL131"/>
      <c r="SYM131"/>
      <c r="SYN131"/>
      <c r="SYO131"/>
      <c r="SYP131"/>
      <c r="SYQ131"/>
      <c r="SYR131"/>
      <c r="SYS131"/>
      <c r="SYT131"/>
      <c r="SYU131"/>
      <c r="SYV131"/>
      <c r="SYW131"/>
      <c r="SYX131"/>
      <c r="SYY131"/>
      <c r="SYZ131"/>
      <c r="SZA131"/>
      <c r="SZB131"/>
      <c r="SZC131"/>
      <c r="SZD131"/>
      <c r="SZE131"/>
      <c r="SZF131"/>
      <c r="SZG131"/>
      <c r="SZH131"/>
      <c r="SZI131"/>
      <c r="SZJ131"/>
      <c r="SZK131"/>
      <c r="SZL131"/>
      <c r="SZM131"/>
      <c r="SZN131"/>
      <c r="SZO131"/>
      <c r="SZP131"/>
      <c r="SZQ131"/>
      <c r="SZR131"/>
      <c r="SZS131"/>
      <c r="SZT131"/>
      <c r="SZU131"/>
      <c r="SZV131"/>
      <c r="SZW131"/>
      <c r="SZX131"/>
      <c r="SZY131"/>
      <c r="SZZ131"/>
      <c r="TAA131"/>
      <c r="TAB131"/>
      <c r="TAC131"/>
      <c r="TAD131"/>
      <c r="TAE131"/>
      <c r="TAF131"/>
      <c r="TAG131"/>
      <c r="TAH131"/>
      <c r="TAI131"/>
      <c r="TAJ131"/>
      <c r="TAK131"/>
      <c r="TAL131"/>
      <c r="TAM131"/>
      <c r="TAN131"/>
      <c r="TAO131"/>
      <c r="TAP131"/>
      <c r="TAQ131"/>
      <c r="TAR131"/>
      <c r="TAS131"/>
      <c r="TAT131"/>
      <c r="TAU131"/>
      <c r="TAV131"/>
      <c r="TAW131"/>
      <c r="TAX131"/>
      <c r="TAY131"/>
      <c r="TAZ131"/>
      <c r="TBA131"/>
      <c r="TBB131"/>
      <c r="TBC131"/>
      <c r="TBD131"/>
      <c r="TBE131"/>
      <c r="TBF131"/>
      <c r="TBG131"/>
      <c r="TBH131"/>
      <c r="TBI131"/>
      <c r="TBJ131"/>
      <c r="TBK131"/>
      <c r="TBL131"/>
      <c r="TBM131"/>
      <c r="TBN131"/>
      <c r="TBO131"/>
      <c r="TBP131"/>
      <c r="TBQ131"/>
      <c r="TBR131"/>
      <c r="TBS131"/>
      <c r="TBT131"/>
      <c r="TBU131"/>
      <c r="TBV131"/>
      <c r="TBW131"/>
      <c r="TBX131"/>
      <c r="TBY131"/>
      <c r="TBZ131"/>
      <c r="TCA131"/>
      <c r="TCB131"/>
      <c r="TCC131"/>
      <c r="TCD131"/>
      <c r="TCE131"/>
      <c r="TCF131"/>
      <c r="TCG131"/>
      <c r="TCH131"/>
      <c r="TCI131"/>
      <c r="TCJ131"/>
      <c r="TCK131"/>
      <c r="TCL131"/>
      <c r="TCM131"/>
      <c r="TCN131"/>
      <c r="TCO131"/>
      <c r="TCP131"/>
      <c r="TCQ131"/>
      <c r="TCR131"/>
      <c r="TCS131"/>
      <c r="TCT131"/>
      <c r="TCU131"/>
      <c r="TCV131"/>
      <c r="TCW131"/>
      <c r="TCX131"/>
      <c r="TCY131"/>
      <c r="TCZ131"/>
      <c r="TDA131"/>
      <c r="TDB131"/>
      <c r="TDC131"/>
      <c r="TDD131"/>
      <c r="TDE131"/>
      <c r="TDF131"/>
      <c r="TDG131"/>
      <c r="TDH131"/>
      <c r="TDI131"/>
      <c r="TDJ131"/>
      <c r="TDK131"/>
      <c r="TDL131"/>
      <c r="TDM131"/>
      <c r="TDN131"/>
      <c r="TDO131"/>
      <c r="TDP131"/>
      <c r="TDQ131"/>
      <c r="TDR131"/>
      <c r="TDS131"/>
      <c r="TDT131"/>
      <c r="TDU131"/>
      <c r="TDV131"/>
      <c r="TDW131"/>
      <c r="TDX131"/>
      <c r="TDY131"/>
      <c r="TDZ131"/>
      <c r="TEA131"/>
      <c r="TEB131"/>
      <c r="TEC131"/>
      <c r="TED131"/>
      <c r="TEE131"/>
      <c r="TEF131"/>
      <c r="TEG131"/>
      <c r="TEH131"/>
      <c r="TEI131"/>
      <c r="TEJ131"/>
      <c r="TEK131"/>
      <c r="TEL131"/>
      <c r="TEM131"/>
      <c r="TEN131"/>
      <c r="TEO131"/>
      <c r="TEP131"/>
      <c r="TEQ131"/>
      <c r="TER131"/>
      <c r="TES131"/>
      <c r="TET131"/>
      <c r="TEU131"/>
      <c r="TEV131"/>
      <c r="TEW131"/>
      <c r="TEX131"/>
      <c r="TEY131"/>
      <c r="TEZ131"/>
      <c r="TFA131"/>
      <c r="TFB131"/>
      <c r="TFC131"/>
      <c r="TFD131"/>
      <c r="TFE131"/>
      <c r="TFF131"/>
      <c r="TFG131"/>
      <c r="TFH131"/>
      <c r="TFI131"/>
      <c r="TFJ131"/>
      <c r="TFK131"/>
      <c r="TFL131"/>
      <c r="TFM131"/>
      <c r="TFN131"/>
      <c r="TFO131"/>
      <c r="TFP131"/>
      <c r="TFQ131"/>
      <c r="TFR131"/>
      <c r="TFS131"/>
      <c r="TFT131"/>
      <c r="TFU131"/>
      <c r="TFV131"/>
      <c r="TFW131"/>
      <c r="TFX131"/>
      <c r="TFY131"/>
      <c r="TFZ131"/>
      <c r="TGA131"/>
      <c r="TGB131"/>
      <c r="TGC131"/>
      <c r="TGD131"/>
      <c r="TGE131"/>
      <c r="TGF131"/>
      <c r="TGG131"/>
      <c r="TGH131"/>
      <c r="TGI131"/>
      <c r="TGJ131"/>
      <c r="TGK131"/>
      <c r="TGL131"/>
      <c r="TGM131"/>
      <c r="TGN131"/>
      <c r="TGO131"/>
      <c r="TGP131"/>
      <c r="TGQ131"/>
      <c r="TGR131"/>
      <c r="TGS131"/>
      <c r="TGT131"/>
      <c r="TGU131"/>
      <c r="TGV131"/>
      <c r="TGW131"/>
      <c r="TGX131"/>
      <c r="TGY131"/>
      <c r="TGZ131"/>
      <c r="THA131"/>
      <c r="THB131"/>
      <c r="THC131"/>
      <c r="THD131"/>
      <c r="THE131"/>
      <c r="THF131"/>
      <c r="THG131"/>
      <c r="THH131"/>
      <c r="THI131"/>
      <c r="THJ131"/>
      <c r="THK131"/>
      <c r="THL131"/>
      <c r="THM131"/>
      <c r="THN131"/>
      <c r="THO131"/>
      <c r="THP131"/>
      <c r="THQ131"/>
      <c r="THR131"/>
      <c r="THS131"/>
      <c r="THT131"/>
      <c r="THU131"/>
      <c r="THV131"/>
      <c r="THW131"/>
      <c r="THX131"/>
      <c r="THY131"/>
      <c r="THZ131"/>
      <c r="TIA131"/>
      <c r="TIB131"/>
      <c r="TIC131"/>
      <c r="TID131"/>
      <c r="TIE131"/>
      <c r="TIF131"/>
      <c r="TIG131"/>
      <c r="TIH131"/>
      <c r="TII131"/>
      <c r="TIJ131"/>
      <c r="TIK131"/>
      <c r="TIL131"/>
      <c r="TIM131"/>
      <c r="TIN131"/>
      <c r="TIO131"/>
      <c r="TIP131"/>
      <c r="TIQ131"/>
      <c r="TIR131"/>
      <c r="TIS131"/>
      <c r="TIT131"/>
      <c r="TIU131"/>
      <c r="TIV131"/>
      <c r="TIW131"/>
      <c r="TIX131"/>
      <c r="TIY131"/>
      <c r="TIZ131"/>
      <c r="TJA131"/>
      <c r="TJB131"/>
      <c r="TJC131"/>
      <c r="TJD131"/>
      <c r="TJE131"/>
      <c r="TJF131"/>
      <c r="TJG131"/>
      <c r="TJH131"/>
      <c r="TJI131"/>
      <c r="TJJ131"/>
      <c r="TJK131"/>
      <c r="TJL131"/>
      <c r="TJM131"/>
      <c r="TJN131"/>
      <c r="TJO131"/>
      <c r="TJP131"/>
      <c r="TJQ131"/>
      <c r="TJR131"/>
      <c r="TJS131"/>
      <c r="TJT131"/>
      <c r="TJU131"/>
      <c r="TJV131"/>
      <c r="TJW131"/>
      <c r="TJX131"/>
      <c r="TJY131"/>
      <c r="TJZ131"/>
      <c r="TKA131"/>
      <c r="TKB131"/>
      <c r="TKC131"/>
      <c r="TKD131"/>
      <c r="TKE131"/>
      <c r="TKF131"/>
      <c r="TKG131"/>
      <c r="TKH131"/>
      <c r="TKI131"/>
      <c r="TKJ131"/>
      <c r="TKK131"/>
      <c r="TKL131"/>
      <c r="TKM131"/>
      <c r="TKN131"/>
      <c r="TKO131"/>
      <c r="TKP131"/>
      <c r="TKQ131"/>
      <c r="TKR131"/>
      <c r="TKS131"/>
      <c r="TKT131"/>
      <c r="TKU131"/>
      <c r="TKV131"/>
      <c r="TKW131"/>
      <c r="TKX131"/>
      <c r="TKY131"/>
      <c r="TKZ131"/>
      <c r="TLA131"/>
      <c r="TLB131"/>
      <c r="TLC131"/>
      <c r="TLD131"/>
      <c r="TLE131"/>
      <c r="TLF131"/>
      <c r="TLG131"/>
      <c r="TLH131"/>
      <c r="TLI131"/>
      <c r="TLJ131"/>
      <c r="TLK131"/>
      <c r="TLL131"/>
      <c r="TLM131"/>
      <c r="TLN131"/>
      <c r="TLO131"/>
      <c r="TLP131"/>
      <c r="TLQ131"/>
      <c r="TLR131"/>
      <c r="TLS131"/>
      <c r="TLT131"/>
      <c r="TLU131"/>
      <c r="TLV131"/>
      <c r="TLW131"/>
      <c r="TLX131"/>
      <c r="TLY131"/>
      <c r="TLZ131"/>
      <c r="TMA131"/>
      <c r="TMB131"/>
      <c r="TMC131"/>
      <c r="TMD131"/>
      <c r="TME131"/>
      <c r="TMF131"/>
      <c r="TMG131"/>
      <c r="TMH131"/>
      <c r="TMI131"/>
      <c r="TMJ131"/>
      <c r="TMK131"/>
      <c r="TML131"/>
      <c r="TMM131"/>
      <c r="TMN131"/>
      <c r="TMO131"/>
      <c r="TMP131"/>
      <c r="TMQ131"/>
      <c r="TMR131"/>
      <c r="TMS131"/>
      <c r="TMT131"/>
      <c r="TMU131"/>
      <c r="TMV131"/>
      <c r="TMW131"/>
      <c r="TMX131"/>
      <c r="TMY131"/>
      <c r="TMZ131"/>
      <c r="TNA131"/>
      <c r="TNB131"/>
      <c r="TNC131"/>
      <c r="TND131"/>
      <c r="TNE131"/>
      <c r="TNF131"/>
      <c r="TNG131"/>
      <c r="TNH131"/>
      <c r="TNI131"/>
      <c r="TNJ131"/>
      <c r="TNK131"/>
      <c r="TNL131"/>
      <c r="TNM131"/>
      <c r="TNN131"/>
      <c r="TNO131"/>
      <c r="TNP131"/>
      <c r="TNQ131"/>
      <c r="TNR131"/>
      <c r="TNS131"/>
      <c r="TNT131"/>
      <c r="TNU131"/>
      <c r="TNV131"/>
      <c r="TNW131"/>
      <c r="TNX131"/>
      <c r="TNY131"/>
      <c r="TNZ131"/>
      <c r="TOA131"/>
      <c r="TOB131"/>
      <c r="TOC131"/>
      <c r="TOD131"/>
      <c r="TOE131"/>
      <c r="TOF131"/>
      <c r="TOG131"/>
      <c r="TOH131"/>
      <c r="TOI131"/>
      <c r="TOJ131"/>
      <c r="TOK131"/>
      <c r="TOL131"/>
      <c r="TOM131"/>
      <c r="TON131"/>
      <c r="TOO131"/>
      <c r="TOP131"/>
      <c r="TOQ131"/>
      <c r="TOR131"/>
      <c r="TOS131"/>
      <c r="TOT131"/>
      <c r="TOU131"/>
      <c r="TOV131"/>
      <c r="TOW131"/>
      <c r="TOX131"/>
      <c r="TOY131"/>
      <c r="TOZ131"/>
      <c r="TPA131"/>
      <c r="TPB131"/>
      <c r="TPC131"/>
      <c r="TPD131"/>
      <c r="TPE131"/>
      <c r="TPF131"/>
      <c r="TPG131"/>
      <c r="TPH131"/>
      <c r="TPI131"/>
      <c r="TPJ131"/>
      <c r="TPK131"/>
      <c r="TPL131"/>
      <c r="TPM131"/>
      <c r="TPN131"/>
      <c r="TPO131"/>
      <c r="TPP131"/>
      <c r="TPQ131"/>
      <c r="TPR131"/>
      <c r="TPS131"/>
      <c r="TPT131"/>
      <c r="TPU131"/>
      <c r="TPV131"/>
      <c r="TPW131"/>
      <c r="TPX131"/>
      <c r="TPY131"/>
      <c r="TPZ131"/>
      <c r="TQA131"/>
      <c r="TQB131"/>
      <c r="TQC131"/>
      <c r="TQD131"/>
      <c r="TQE131"/>
      <c r="TQF131"/>
      <c r="TQG131"/>
      <c r="TQH131"/>
      <c r="TQI131"/>
      <c r="TQJ131"/>
      <c r="TQK131"/>
      <c r="TQL131"/>
      <c r="TQM131"/>
      <c r="TQN131"/>
      <c r="TQO131"/>
      <c r="TQP131"/>
      <c r="TQQ131"/>
      <c r="TQR131"/>
      <c r="TQS131"/>
      <c r="TQT131"/>
      <c r="TQU131"/>
      <c r="TQV131"/>
      <c r="TQW131"/>
      <c r="TQX131"/>
      <c r="TQY131"/>
      <c r="TQZ131"/>
      <c r="TRA131"/>
      <c r="TRB131"/>
      <c r="TRC131"/>
      <c r="TRD131"/>
      <c r="TRE131"/>
      <c r="TRF131"/>
      <c r="TRG131"/>
      <c r="TRH131"/>
      <c r="TRI131"/>
      <c r="TRJ131"/>
      <c r="TRK131"/>
      <c r="TRL131"/>
      <c r="TRM131"/>
      <c r="TRN131"/>
      <c r="TRO131"/>
      <c r="TRP131"/>
      <c r="TRQ131"/>
      <c r="TRR131"/>
      <c r="TRS131"/>
      <c r="TRT131"/>
      <c r="TRU131"/>
      <c r="TRV131"/>
      <c r="TRW131"/>
      <c r="TRX131"/>
      <c r="TRY131"/>
      <c r="TRZ131"/>
      <c r="TSA131"/>
      <c r="TSB131"/>
      <c r="TSC131"/>
      <c r="TSD131"/>
      <c r="TSE131"/>
      <c r="TSF131"/>
      <c r="TSG131"/>
      <c r="TSH131"/>
      <c r="TSI131"/>
      <c r="TSJ131"/>
      <c r="TSK131"/>
      <c r="TSL131"/>
      <c r="TSM131"/>
      <c r="TSN131"/>
      <c r="TSO131"/>
      <c r="TSP131"/>
      <c r="TSQ131"/>
      <c r="TSR131"/>
      <c r="TSS131"/>
      <c r="TST131"/>
      <c r="TSU131"/>
      <c r="TSV131"/>
      <c r="TSW131"/>
      <c r="TSX131"/>
      <c r="TSY131"/>
      <c r="TSZ131"/>
      <c r="TTA131"/>
      <c r="TTB131"/>
      <c r="TTC131"/>
      <c r="TTD131"/>
      <c r="TTE131"/>
      <c r="TTF131"/>
      <c r="TTG131"/>
      <c r="TTH131"/>
      <c r="TTI131"/>
      <c r="TTJ131"/>
      <c r="TTK131"/>
      <c r="TTL131"/>
      <c r="TTM131"/>
      <c r="TTN131"/>
      <c r="TTO131"/>
      <c r="TTP131"/>
      <c r="TTQ131"/>
      <c r="TTR131"/>
      <c r="TTS131"/>
      <c r="TTT131"/>
      <c r="TTU131"/>
      <c r="TTV131"/>
      <c r="TTW131"/>
      <c r="TTX131"/>
      <c r="TTY131"/>
      <c r="TTZ131"/>
      <c r="TUA131"/>
      <c r="TUB131"/>
      <c r="TUC131"/>
      <c r="TUD131"/>
      <c r="TUE131"/>
      <c r="TUF131"/>
      <c r="TUG131"/>
      <c r="TUH131"/>
      <c r="TUI131"/>
      <c r="TUJ131"/>
      <c r="TUK131"/>
      <c r="TUL131"/>
      <c r="TUM131"/>
      <c r="TUN131"/>
      <c r="TUO131"/>
      <c r="TUP131"/>
      <c r="TUQ131"/>
      <c r="TUR131"/>
      <c r="TUS131"/>
      <c r="TUT131"/>
      <c r="TUU131"/>
      <c r="TUV131"/>
      <c r="TUW131"/>
      <c r="TUX131"/>
      <c r="TUY131"/>
      <c r="TUZ131"/>
      <c r="TVA131"/>
      <c r="TVB131"/>
      <c r="TVC131"/>
      <c r="TVD131"/>
      <c r="TVE131"/>
      <c r="TVF131"/>
      <c r="TVG131"/>
      <c r="TVH131"/>
      <c r="TVI131"/>
      <c r="TVJ131"/>
      <c r="TVK131"/>
      <c r="TVL131"/>
      <c r="TVM131"/>
      <c r="TVN131"/>
      <c r="TVO131"/>
      <c r="TVP131"/>
      <c r="TVQ131"/>
      <c r="TVR131"/>
      <c r="TVS131"/>
      <c r="TVT131"/>
      <c r="TVU131"/>
      <c r="TVV131"/>
      <c r="TVW131"/>
      <c r="TVX131"/>
      <c r="TVY131"/>
      <c r="TVZ131"/>
      <c r="TWA131"/>
      <c r="TWB131"/>
      <c r="TWC131"/>
      <c r="TWD131"/>
      <c r="TWE131"/>
      <c r="TWF131"/>
      <c r="TWG131"/>
      <c r="TWH131"/>
      <c r="TWI131"/>
      <c r="TWJ131"/>
      <c r="TWK131"/>
      <c r="TWL131"/>
      <c r="TWM131"/>
      <c r="TWN131"/>
      <c r="TWO131"/>
      <c r="TWP131"/>
      <c r="TWQ131"/>
      <c r="TWR131"/>
      <c r="TWS131"/>
      <c r="TWT131"/>
      <c r="TWU131"/>
      <c r="TWV131"/>
      <c r="TWW131"/>
      <c r="TWX131"/>
      <c r="TWY131"/>
      <c r="TWZ131"/>
      <c r="TXA131"/>
      <c r="TXB131"/>
      <c r="TXC131"/>
      <c r="TXD131"/>
      <c r="TXE131"/>
      <c r="TXF131"/>
      <c r="TXG131"/>
      <c r="TXH131"/>
      <c r="TXI131"/>
      <c r="TXJ131"/>
      <c r="TXK131"/>
      <c r="TXL131"/>
      <c r="TXM131"/>
      <c r="TXN131"/>
      <c r="TXO131"/>
      <c r="TXP131"/>
      <c r="TXQ131"/>
      <c r="TXR131"/>
      <c r="TXS131"/>
      <c r="TXT131"/>
      <c r="TXU131"/>
      <c r="TXV131"/>
      <c r="TXW131"/>
      <c r="TXX131"/>
      <c r="TXY131"/>
      <c r="TXZ131"/>
      <c r="TYA131"/>
      <c r="TYB131"/>
      <c r="TYC131"/>
      <c r="TYD131"/>
      <c r="TYE131"/>
      <c r="TYF131"/>
      <c r="TYG131"/>
      <c r="TYH131"/>
      <c r="TYI131"/>
      <c r="TYJ131"/>
      <c r="TYK131"/>
      <c r="TYL131"/>
      <c r="TYM131"/>
      <c r="TYN131"/>
      <c r="TYO131"/>
      <c r="TYP131"/>
      <c r="TYQ131"/>
      <c r="TYR131"/>
      <c r="TYS131"/>
      <c r="TYT131"/>
      <c r="TYU131"/>
      <c r="TYV131"/>
      <c r="TYW131"/>
      <c r="TYX131"/>
      <c r="TYY131"/>
      <c r="TYZ131"/>
      <c r="TZA131"/>
      <c r="TZB131"/>
      <c r="TZC131"/>
      <c r="TZD131"/>
      <c r="TZE131"/>
      <c r="TZF131"/>
      <c r="TZG131"/>
      <c r="TZH131"/>
      <c r="TZI131"/>
      <c r="TZJ131"/>
      <c r="TZK131"/>
      <c r="TZL131"/>
      <c r="TZM131"/>
      <c r="TZN131"/>
      <c r="TZO131"/>
      <c r="TZP131"/>
      <c r="TZQ131"/>
      <c r="TZR131"/>
      <c r="TZS131"/>
      <c r="TZT131"/>
      <c r="TZU131"/>
      <c r="TZV131"/>
      <c r="TZW131"/>
      <c r="TZX131"/>
      <c r="TZY131"/>
      <c r="TZZ131"/>
      <c r="UAA131"/>
      <c r="UAB131"/>
      <c r="UAC131"/>
      <c r="UAD131"/>
      <c r="UAE131"/>
      <c r="UAF131"/>
      <c r="UAG131"/>
      <c r="UAH131"/>
      <c r="UAI131"/>
      <c r="UAJ131"/>
      <c r="UAK131"/>
      <c r="UAL131"/>
      <c r="UAM131"/>
      <c r="UAN131"/>
      <c r="UAO131"/>
      <c r="UAP131"/>
      <c r="UAQ131"/>
      <c r="UAR131"/>
      <c r="UAS131"/>
      <c r="UAT131"/>
      <c r="UAU131"/>
      <c r="UAV131"/>
      <c r="UAW131"/>
      <c r="UAX131"/>
      <c r="UAY131"/>
      <c r="UAZ131"/>
      <c r="UBA131"/>
      <c r="UBB131"/>
      <c r="UBC131"/>
      <c r="UBD131"/>
      <c r="UBE131"/>
      <c r="UBF131"/>
      <c r="UBG131"/>
      <c r="UBH131"/>
      <c r="UBI131"/>
      <c r="UBJ131"/>
      <c r="UBK131"/>
      <c r="UBL131"/>
      <c r="UBM131"/>
      <c r="UBN131"/>
      <c r="UBO131"/>
      <c r="UBP131"/>
      <c r="UBQ131"/>
      <c r="UBR131"/>
      <c r="UBS131"/>
      <c r="UBT131"/>
      <c r="UBU131"/>
      <c r="UBV131"/>
      <c r="UBW131"/>
      <c r="UBX131"/>
      <c r="UBY131"/>
      <c r="UBZ131"/>
      <c r="UCA131"/>
      <c r="UCB131"/>
      <c r="UCC131"/>
      <c r="UCD131"/>
      <c r="UCE131"/>
      <c r="UCF131"/>
      <c r="UCG131"/>
      <c r="UCH131"/>
      <c r="UCI131"/>
      <c r="UCJ131"/>
      <c r="UCK131"/>
      <c r="UCL131"/>
      <c r="UCM131"/>
      <c r="UCN131"/>
      <c r="UCO131"/>
      <c r="UCP131"/>
      <c r="UCQ131"/>
      <c r="UCR131"/>
      <c r="UCS131"/>
      <c r="UCT131"/>
      <c r="UCU131"/>
      <c r="UCV131"/>
      <c r="UCW131"/>
      <c r="UCX131"/>
      <c r="UCY131"/>
      <c r="UCZ131"/>
      <c r="UDA131"/>
      <c r="UDB131"/>
      <c r="UDC131"/>
      <c r="UDD131"/>
      <c r="UDE131"/>
      <c r="UDF131"/>
      <c r="UDG131"/>
      <c r="UDH131"/>
      <c r="UDI131"/>
      <c r="UDJ131"/>
      <c r="UDK131"/>
      <c r="UDL131"/>
      <c r="UDM131"/>
      <c r="UDN131"/>
      <c r="UDO131"/>
      <c r="UDP131"/>
      <c r="UDQ131"/>
      <c r="UDR131"/>
      <c r="UDS131"/>
      <c r="UDT131"/>
      <c r="UDU131"/>
      <c r="UDV131"/>
      <c r="UDW131"/>
      <c r="UDX131"/>
      <c r="UDY131"/>
      <c r="UDZ131"/>
      <c r="UEA131"/>
      <c r="UEB131"/>
      <c r="UEC131"/>
      <c r="UED131"/>
      <c r="UEE131"/>
      <c r="UEF131"/>
      <c r="UEG131"/>
      <c r="UEH131"/>
      <c r="UEI131"/>
      <c r="UEJ131"/>
      <c r="UEK131"/>
      <c r="UEL131"/>
      <c r="UEM131"/>
      <c r="UEN131"/>
      <c r="UEO131"/>
      <c r="UEP131"/>
      <c r="UEQ131"/>
      <c r="UER131"/>
      <c r="UES131"/>
      <c r="UET131"/>
      <c r="UEU131"/>
      <c r="UEV131"/>
      <c r="UEW131"/>
      <c r="UEX131"/>
      <c r="UEY131"/>
      <c r="UEZ131"/>
      <c r="UFA131"/>
      <c r="UFB131"/>
      <c r="UFC131"/>
      <c r="UFD131"/>
      <c r="UFE131"/>
      <c r="UFF131"/>
      <c r="UFG131"/>
      <c r="UFH131"/>
      <c r="UFI131"/>
      <c r="UFJ131"/>
      <c r="UFK131"/>
      <c r="UFL131"/>
      <c r="UFM131"/>
      <c r="UFN131"/>
      <c r="UFO131"/>
      <c r="UFP131"/>
      <c r="UFQ131"/>
      <c r="UFR131"/>
      <c r="UFS131"/>
      <c r="UFT131"/>
      <c r="UFU131"/>
      <c r="UFV131"/>
      <c r="UFW131"/>
      <c r="UFX131"/>
      <c r="UFY131"/>
      <c r="UFZ131"/>
      <c r="UGA131"/>
      <c r="UGB131"/>
      <c r="UGC131"/>
      <c r="UGD131"/>
      <c r="UGE131"/>
      <c r="UGF131"/>
      <c r="UGG131"/>
      <c r="UGH131"/>
      <c r="UGI131"/>
      <c r="UGJ131"/>
      <c r="UGK131"/>
      <c r="UGL131"/>
      <c r="UGM131"/>
      <c r="UGN131"/>
      <c r="UGO131"/>
      <c r="UGP131"/>
      <c r="UGQ131"/>
      <c r="UGR131"/>
      <c r="UGS131"/>
      <c r="UGT131"/>
      <c r="UGU131"/>
      <c r="UGV131"/>
      <c r="UGW131"/>
      <c r="UGX131"/>
      <c r="UGY131"/>
      <c r="UGZ131"/>
      <c r="UHA131"/>
      <c r="UHB131"/>
      <c r="UHC131"/>
      <c r="UHD131"/>
      <c r="UHE131"/>
      <c r="UHF131"/>
      <c r="UHG131"/>
      <c r="UHH131"/>
      <c r="UHI131"/>
      <c r="UHJ131"/>
      <c r="UHK131"/>
      <c r="UHL131"/>
      <c r="UHM131"/>
      <c r="UHN131"/>
      <c r="UHO131"/>
      <c r="UHP131"/>
      <c r="UHQ131"/>
      <c r="UHR131"/>
      <c r="UHS131"/>
      <c r="UHT131"/>
      <c r="UHU131"/>
      <c r="UHV131"/>
      <c r="UHW131"/>
      <c r="UHX131"/>
      <c r="UHY131"/>
      <c r="UHZ131"/>
      <c r="UIA131"/>
      <c r="UIB131"/>
      <c r="UIC131"/>
      <c r="UID131"/>
      <c r="UIE131"/>
      <c r="UIF131"/>
      <c r="UIG131"/>
      <c r="UIH131"/>
      <c r="UII131"/>
      <c r="UIJ131"/>
      <c r="UIK131"/>
      <c r="UIL131"/>
      <c r="UIM131"/>
      <c r="UIN131"/>
      <c r="UIO131"/>
      <c r="UIP131"/>
      <c r="UIQ131"/>
      <c r="UIR131"/>
      <c r="UIS131"/>
      <c r="UIT131"/>
      <c r="UIU131"/>
      <c r="UIV131"/>
      <c r="UIW131"/>
      <c r="UIX131"/>
      <c r="UIY131"/>
      <c r="UIZ131"/>
      <c r="UJA131"/>
      <c r="UJB131"/>
      <c r="UJC131"/>
      <c r="UJD131"/>
      <c r="UJE131"/>
      <c r="UJF131"/>
      <c r="UJG131"/>
      <c r="UJH131"/>
      <c r="UJI131"/>
      <c r="UJJ131"/>
      <c r="UJK131"/>
      <c r="UJL131"/>
      <c r="UJM131"/>
      <c r="UJN131"/>
      <c r="UJO131"/>
      <c r="UJP131"/>
      <c r="UJQ131"/>
      <c r="UJR131"/>
      <c r="UJS131"/>
      <c r="UJT131"/>
      <c r="UJU131"/>
      <c r="UJV131"/>
      <c r="UJW131"/>
      <c r="UJX131"/>
      <c r="UJY131"/>
      <c r="UJZ131"/>
      <c r="UKA131"/>
      <c r="UKB131"/>
      <c r="UKC131"/>
      <c r="UKD131"/>
      <c r="UKE131"/>
      <c r="UKF131"/>
      <c r="UKG131"/>
      <c r="UKH131"/>
      <c r="UKI131"/>
      <c r="UKJ131"/>
      <c r="UKK131"/>
      <c r="UKL131"/>
      <c r="UKM131"/>
      <c r="UKN131"/>
      <c r="UKO131"/>
      <c r="UKP131"/>
      <c r="UKQ131"/>
      <c r="UKR131"/>
      <c r="UKS131"/>
      <c r="UKT131"/>
      <c r="UKU131"/>
      <c r="UKV131"/>
      <c r="UKW131"/>
      <c r="UKX131"/>
      <c r="UKY131"/>
      <c r="UKZ131"/>
      <c r="ULA131"/>
      <c r="ULB131"/>
      <c r="ULC131"/>
      <c r="ULD131"/>
      <c r="ULE131"/>
      <c r="ULF131"/>
      <c r="ULG131"/>
      <c r="ULH131"/>
      <c r="ULI131"/>
      <c r="ULJ131"/>
      <c r="ULK131"/>
      <c r="ULL131"/>
      <c r="ULM131"/>
      <c r="ULN131"/>
      <c r="ULO131"/>
      <c r="ULP131"/>
      <c r="ULQ131"/>
      <c r="ULR131"/>
      <c r="ULS131"/>
      <c r="ULT131"/>
      <c r="ULU131"/>
      <c r="ULV131"/>
      <c r="ULW131"/>
      <c r="ULX131"/>
      <c r="ULY131"/>
      <c r="ULZ131"/>
      <c r="UMA131"/>
      <c r="UMB131"/>
      <c r="UMC131"/>
      <c r="UMD131"/>
      <c r="UME131"/>
      <c r="UMF131"/>
      <c r="UMG131"/>
      <c r="UMH131"/>
      <c r="UMI131"/>
      <c r="UMJ131"/>
      <c r="UMK131"/>
      <c r="UML131"/>
      <c r="UMM131"/>
      <c r="UMN131"/>
      <c r="UMO131"/>
      <c r="UMP131"/>
      <c r="UMQ131"/>
      <c r="UMR131"/>
      <c r="UMS131"/>
      <c r="UMT131"/>
      <c r="UMU131"/>
      <c r="UMV131"/>
      <c r="UMW131"/>
      <c r="UMX131"/>
      <c r="UMY131"/>
      <c r="UMZ131"/>
      <c r="UNA131"/>
      <c r="UNB131"/>
      <c r="UNC131"/>
      <c r="UND131"/>
      <c r="UNE131"/>
      <c r="UNF131"/>
      <c r="UNG131"/>
      <c r="UNH131"/>
      <c r="UNI131"/>
      <c r="UNJ131"/>
      <c r="UNK131"/>
      <c r="UNL131"/>
      <c r="UNM131"/>
      <c r="UNN131"/>
      <c r="UNO131"/>
      <c r="UNP131"/>
      <c r="UNQ131"/>
      <c r="UNR131"/>
      <c r="UNS131"/>
      <c r="UNT131"/>
      <c r="UNU131"/>
      <c r="UNV131"/>
      <c r="UNW131"/>
      <c r="UNX131"/>
      <c r="UNY131"/>
      <c r="UNZ131"/>
      <c r="UOA131"/>
      <c r="UOB131"/>
      <c r="UOC131"/>
      <c r="UOD131"/>
      <c r="UOE131"/>
      <c r="UOF131"/>
      <c r="UOG131"/>
      <c r="UOH131"/>
      <c r="UOI131"/>
      <c r="UOJ131"/>
      <c r="UOK131"/>
      <c r="UOL131"/>
      <c r="UOM131"/>
      <c r="UON131"/>
      <c r="UOO131"/>
      <c r="UOP131"/>
      <c r="UOQ131"/>
      <c r="UOR131"/>
      <c r="UOS131"/>
      <c r="UOT131"/>
      <c r="UOU131"/>
      <c r="UOV131"/>
      <c r="UOW131"/>
      <c r="UOX131"/>
      <c r="UOY131"/>
      <c r="UOZ131"/>
      <c r="UPA131"/>
      <c r="UPB131"/>
      <c r="UPC131"/>
      <c r="UPD131"/>
      <c r="UPE131"/>
      <c r="UPF131"/>
      <c r="UPG131"/>
      <c r="UPH131"/>
      <c r="UPI131"/>
      <c r="UPJ131"/>
      <c r="UPK131"/>
      <c r="UPL131"/>
      <c r="UPM131"/>
      <c r="UPN131"/>
      <c r="UPO131"/>
      <c r="UPP131"/>
      <c r="UPQ131"/>
      <c r="UPR131"/>
      <c r="UPS131"/>
      <c r="UPT131"/>
      <c r="UPU131"/>
      <c r="UPV131"/>
      <c r="UPW131"/>
      <c r="UPX131"/>
      <c r="UPY131"/>
      <c r="UPZ131"/>
      <c r="UQA131"/>
      <c r="UQB131"/>
      <c r="UQC131"/>
      <c r="UQD131"/>
      <c r="UQE131"/>
      <c r="UQF131"/>
      <c r="UQG131"/>
      <c r="UQH131"/>
      <c r="UQI131"/>
      <c r="UQJ131"/>
      <c r="UQK131"/>
      <c r="UQL131"/>
      <c r="UQM131"/>
      <c r="UQN131"/>
      <c r="UQO131"/>
      <c r="UQP131"/>
      <c r="UQQ131"/>
      <c r="UQR131"/>
      <c r="UQS131"/>
      <c r="UQT131"/>
      <c r="UQU131"/>
      <c r="UQV131"/>
      <c r="UQW131"/>
      <c r="UQX131"/>
      <c r="UQY131"/>
      <c r="UQZ131"/>
      <c r="URA131"/>
      <c r="URB131"/>
      <c r="URC131"/>
      <c r="URD131"/>
      <c r="URE131"/>
      <c r="URF131"/>
      <c r="URG131"/>
      <c r="URH131"/>
      <c r="URI131"/>
      <c r="URJ131"/>
      <c r="URK131"/>
      <c r="URL131"/>
      <c r="URM131"/>
      <c r="URN131"/>
      <c r="URO131"/>
      <c r="URP131"/>
      <c r="URQ131"/>
      <c r="URR131"/>
      <c r="URS131"/>
      <c r="URT131"/>
      <c r="URU131"/>
      <c r="URV131"/>
      <c r="URW131"/>
      <c r="URX131"/>
      <c r="URY131"/>
      <c r="URZ131"/>
      <c r="USA131"/>
      <c r="USB131"/>
      <c r="USC131"/>
      <c r="USD131"/>
      <c r="USE131"/>
      <c r="USF131"/>
      <c r="USG131"/>
      <c r="USH131"/>
      <c r="USI131"/>
      <c r="USJ131"/>
      <c r="USK131"/>
      <c r="USL131"/>
      <c r="USM131"/>
      <c r="USN131"/>
      <c r="USO131"/>
      <c r="USP131"/>
      <c r="USQ131"/>
      <c r="USR131"/>
      <c r="USS131"/>
      <c r="UST131"/>
      <c r="USU131"/>
      <c r="USV131"/>
      <c r="USW131"/>
      <c r="USX131"/>
      <c r="USY131"/>
      <c r="USZ131"/>
      <c r="UTA131"/>
      <c r="UTB131"/>
      <c r="UTC131"/>
      <c r="UTD131"/>
      <c r="UTE131"/>
      <c r="UTF131"/>
      <c r="UTG131"/>
      <c r="UTH131"/>
      <c r="UTI131"/>
      <c r="UTJ131"/>
      <c r="UTK131"/>
      <c r="UTL131"/>
      <c r="UTM131"/>
      <c r="UTN131"/>
      <c r="UTO131"/>
      <c r="UTP131"/>
      <c r="UTQ131"/>
      <c r="UTR131"/>
      <c r="UTS131"/>
      <c r="UTT131"/>
      <c r="UTU131"/>
      <c r="UTV131"/>
      <c r="UTW131"/>
      <c r="UTX131"/>
      <c r="UTY131"/>
      <c r="UTZ131"/>
      <c r="UUA131"/>
      <c r="UUB131"/>
      <c r="UUC131"/>
      <c r="UUD131"/>
      <c r="UUE131"/>
      <c r="UUF131"/>
      <c r="UUG131"/>
      <c r="UUH131"/>
      <c r="UUI131"/>
      <c r="UUJ131"/>
      <c r="UUK131"/>
      <c r="UUL131"/>
      <c r="UUM131"/>
      <c r="UUN131"/>
      <c r="UUO131"/>
      <c r="UUP131"/>
      <c r="UUQ131"/>
      <c r="UUR131"/>
      <c r="UUS131"/>
      <c r="UUT131"/>
      <c r="UUU131"/>
      <c r="UUV131"/>
      <c r="UUW131"/>
      <c r="UUX131"/>
      <c r="UUY131"/>
      <c r="UUZ131"/>
      <c r="UVA131"/>
      <c r="UVB131"/>
      <c r="UVC131"/>
      <c r="UVD131"/>
      <c r="UVE131"/>
      <c r="UVF131"/>
      <c r="UVG131"/>
      <c r="UVH131"/>
      <c r="UVI131"/>
      <c r="UVJ131"/>
      <c r="UVK131"/>
      <c r="UVL131"/>
      <c r="UVM131"/>
      <c r="UVN131"/>
      <c r="UVO131"/>
      <c r="UVP131"/>
      <c r="UVQ131"/>
      <c r="UVR131"/>
      <c r="UVS131"/>
      <c r="UVT131"/>
      <c r="UVU131"/>
      <c r="UVV131"/>
      <c r="UVW131"/>
      <c r="UVX131"/>
      <c r="UVY131"/>
      <c r="UVZ131"/>
      <c r="UWA131"/>
      <c r="UWB131"/>
      <c r="UWC131"/>
      <c r="UWD131"/>
      <c r="UWE131"/>
      <c r="UWF131"/>
      <c r="UWG131"/>
      <c r="UWH131"/>
      <c r="UWI131"/>
      <c r="UWJ131"/>
      <c r="UWK131"/>
      <c r="UWL131"/>
      <c r="UWM131"/>
      <c r="UWN131"/>
      <c r="UWO131"/>
      <c r="UWP131"/>
      <c r="UWQ131"/>
      <c r="UWR131"/>
      <c r="UWS131"/>
      <c r="UWT131"/>
      <c r="UWU131"/>
      <c r="UWV131"/>
      <c r="UWW131"/>
      <c r="UWX131"/>
      <c r="UWY131"/>
      <c r="UWZ131"/>
      <c r="UXA131"/>
      <c r="UXB131"/>
      <c r="UXC131"/>
      <c r="UXD131"/>
      <c r="UXE131"/>
      <c r="UXF131"/>
      <c r="UXG131"/>
      <c r="UXH131"/>
      <c r="UXI131"/>
      <c r="UXJ131"/>
      <c r="UXK131"/>
      <c r="UXL131"/>
      <c r="UXM131"/>
      <c r="UXN131"/>
      <c r="UXO131"/>
      <c r="UXP131"/>
      <c r="UXQ131"/>
      <c r="UXR131"/>
      <c r="UXS131"/>
      <c r="UXT131"/>
      <c r="UXU131"/>
      <c r="UXV131"/>
      <c r="UXW131"/>
      <c r="UXX131"/>
      <c r="UXY131"/>
      <c r="UXZ131"/>
      <c r="UYA131"/>
      <c r="UYB131"/>
      <c r="UYC131"/>
      <c r="UYD131"/>
      <c r="UYE131"/>
      <c r="UYF131"/>
      <c r="UYG131"/>
      <c r="UYH131"/>
      <c r="UYI131"/>
      <c r="UYJ131"/>
      <c r="UYK131"/>
      <c r="UYL131"/>
      <c r="UYM131"/>
      <c r="UYN131"/>
      <c r="UYO131"/>
      <c r="UYP131"/>
      <c r="UYQ131"/>
      <c r="UYR131"/>
      <c r="UYS131"/>
      <c r="UYT131"/>
      <c r="UYU131"/>
      <c r="UYV131"/>
      <c r="UYW131"/>
      <c r="UYX131"/>
      <c r="UYY131"/>
      <c r="UYZ131"/>
      <c r="UZA131"/>
      <c r="UZB131"/>
      <c r="UZC131"/>
      <c r="UZD131"/>
      <c r="UZE131"/>
      <c r="UZF131"/>
      <c r="UZG131"/>
      <c r="UZH131"/>
      <c r="UZI131"/>
      <c r="UZJ131"/>
      <c r="UZK131"/>
      <c r="UZL131"/>
      <c r="UZM131"/>
      <c r="UZN131"/>
      <c r="UZO131"/>
      <c r="UZP131"/>
      <c r="UZQ131"/>
      <c r="UZR131"/>
      <c r="UZS131"/>
      <c r="UZT131"/>
      <c r="UZU131"/>
      <c r="UZV131"/>
      <c r="UZW131"/>
      <c r="UZX131"/>
      <c r="UZY131"/>
      <c r="UZZ131"/>
      <c r="VAA131"/>
      <c r="VAB131"/>
      <c r="VAC131"/>
      <c r="VAD131"/>
      <c r="VAE131"/>
      <c r="VAF131"/>
      <c r="VAG131"/>
      <c r="VAH131"/>
      <c r="VAI131"/>
      <c r="VAJ131"/>
      <c r="VAK131"/>
      <c r="VAL131"/>
      <c r="VAM131"/>
      <c r="VAN131"/>
      <c r="VAO131"/>
      <c r="VAP131"/>
      <c r="VAQ131"/>
      <c r="VAR131"/>
      <c r="VAS131"/>
      <c r="VAT131"/>
      <c r="VAU131"/>
      <c r="VAV131"/>
      <c r="VAW131"/>
      <c r="VAX131"/>
      <c r="VAY131"/>
      <c r="VAZ131"/>
      <c r="VBA131"/>
      <c r="VBB131"/>
      <c r="VBC131"/>
      <c r="VBD131"/>
      <c r="VBE131"/>
      <c r="VBF131"/>
      <c r="VBG131"/>
      <c r="VBH131"/>
      <c r="VBI131"/>
      <c r="VBJ131"/>
      <c r="VBK131"/>
      <c r="VBL131"/>
      <c r="VBM131"/>
      <c r="VBN131"/>
      <c r="VBO131"/>
      <c r="VBP131"/>
      <c r="VBQ131"/>
      <c r="VBR131"/>
      <c r="VBS131"/>
      <c r="VBT131"/>
      <c r="VBU131"/>
      <c r="VBV131"/>
      <c r="VBW131"/>
      <c r="VBX131"/>
      <c r="VBY131"/>
      <c r="VBZ131"/>
      <c r="VCA131"/>
      <c r="VCB131"/>
      <c r="VCC131"/>
      <c r="VCD131"/>
      <c r="VCE131"/>
      <c r="VCF131"/>
      <c r="VCG131"/>
      <c r="VCH131"/>
      <c r="VCI131"/>
      <c r="VCJ131"/>
      <c r="VCK131"/>
      <c r="VCL131"/>
      <c r="VCM131"/>
      <c r="VCN131"/>
      <c r="VCO131"/>
      <c r="VCP131"/>
      <c r="VCQ131"/>
      <c r="VCR131"/>
      <c r="VCS131"/>
      <c r="VCT131"/>
      <c r="VCU131"/>
      <c r="VCV131"/>
      <c r="VCW131"/>
      <c r="VCX131"/>
      <c r="VCY131"/>
      <c r="VCZ131"/>
      <c r="VDA131"/>
      <c r="VDB131"/>
      <c r="VDC131"/>
      <c r="VDD131"/>
      <c r="VDE131"/>
      <c r="VDF131"/>
      <c r="VDG131"/>
      <c r="VDH131"/>
      <c r="VDI131"/>
      <c r="VDJ131"/>
      <c r="VDK131"/>
      <c r="VDL131"/>
      <c r="VDM131"/>
      <c r="VDN131"/>
      <c r="VDO131"/>
      <c r="VDP131"/>
      <c r="VDQ131"/>
      <c r="VDR131"/>
      <c r="VDS131"/>
      <c r="VDT131"/>
      <c r="VDU131"/>
      <c r="VDV131"/>
      <c r="VDW131"/>
      <c r="VDX131"/>
      <c r="VDY131"/>
      <c r="VDZ131"/>
      <c r="VEA131"/>
      <c r="VEB131"/>
      <c r="VEC131"/>
      <c r="VED131"/>
      <c r="VEE131"/>
      <c r="VEF131"/>
      <c r="VEG131"/>
      <c r="VEH131"/>
      <c r="VEI131"/>
      <c r="VEJ131"/>
      <c r="VEK131"/>
      <c r="VEL131"/>
      <c r="VEM131"/>
      <c r="VEN131"/>
      <c r="VEO131"/>
      <c r="VEP131"/>
      <c r="VEQ131"/>
      <c r="VER131"/>
      <c r="VES131"/>
      <c r="VET131"/>
      <c r="VEU131"/>
      <c r="VEV131"/>
      <c r="VEW131"/>
      <c r="VEX131"/>
      <c r="VEY131"/>
      <c r="VEZ131"/>
      <c r="VFA131"/>
      <c r="VFB131"/>
      <c r="VFC131"/>
      <c r="VFD131"/>
      <c r="VFE131"/>
      <c r="VFF131"/>
      <c r="VFG131"/>
      <c r="VFH131"/>
      <c r="VFI131"/>
      <c r="VFJ131"/>
      <c r="VFK131"/>
      <c r="VFL131"/>
      <c r="VFM131"/>
      <c r="VFN131"/>
      <c r="VFO131"/>
      <c r="VFP131"/>
      <c r="VFQ131"/>
      <c r="VFR131"/>
      <c r="VFS131"/>
      <c r="VFT131"/>
      <c r="VFU131"/>
      <c r="VFV131"/>
      <c r="VFW131"/>
      <c r="VFX131"/>
      <c r="VFY131"/>
      <c r="VFZ131"/>
      <c r="VGA131"/>
      <c r="VGB131"/>
      <c r="VGC131"/>
      <c r="VGD131"/>
      <c r="VGE131"/>
      <c r="VGF131"/>
      <c r="VGG131"/>
      <c r="VGH131"/>
      <c r="VGI131"/>
      <c r="VGJ131"/>
      <c r="VGK131"/>
      <c r="VGL131"/>
      <c r="VGM131"/>
      <c r="VGN131"/>
      <c r="VGO131"/>
      <c r="VGP131"/>
      <c r="VGQ131"/>
      <c r="VGR131"/>
      <c r="VGS131"/>
      <c r="VGT131"/>
      <c r="VGU131"/>
      <c r="VGV131"/>
      <c r="VGW131"/>
      <c r="VGX131"/>
      <c r="VGY131"/>
      <c r="VGZ131"/>
      <c r="VHA131"/>
      <c r="VHB131"/>
      <c r="VHC131"/>
      <c r="VHD131"/>
      <c r="VHE131"/>
      <c r="VHF131"/>
      <c r="VHG131"/>
      <c r="VHH131"/>
      <c r="VHI131"/>
      <c r="VHJ131"/>
      <c r="VHK131"/>
      <c r="VHL131"/>
      <c r="VHM131"/>
      <c r="VHN131"/>
      <c r="VHO131"/>
      <c r="VHP131"/>
      <c r="VHQ131"/>
      <c r="VHR131"/>
      <c r="VHS131"/>
      <c r="VHT131"/>
      <c r="VHU131"/>
      <c r="VHV131"/>
      <c r="VHW131"/>
      <c r="VHX131"/>
      <c r="VHY131"/>
      <c r="VHZ131"/>
      <c r="VIA131"/>
      <c r="VIB131"/>
      <c r="VIC131"/>
      <c r="VID131"/>
      <c r="VIE131"/>
      <c r="VIF131"/>
      <c r="VIG131"/>
      <c r="VIH131"/>
      <c r="VII131"/>
      <c r="VIJ131"/>
      <c r="VIK131"/>
      <c r="VIL131"/>
      <c r="VIM131"/>
      <c r="VIN131"/>
      <c r="VIO131"/>
      <c r="VIP131"/>
      <c r="VIQ131"/>
      <c r="VIR131"/>
      <c r="VIS131"/>
      <c r="VIT131"/>
      <c r="VIU131"/>
      <c r="VIV131"/>
      <c r="VIW131"/>
      <c r="VIX131"/>
      <c r="VIY131"/>
      <c r="VIZ131"/>
      <c r="VJA131"/>
      <c r="VJB131"/>
      <c r="VJC131"/>
      <c r="VJD131"/>
      <c r="VJE131"/>
      <c r="VJF131"/>
      <c r="VJG131"/>
      <c r="VJH131"/>
      <c r="VJI131"/>
      <c r="VJJ131"/>
      <c r="VJK131"/>
      <c r="VJL131"/>
      <c r="VJM131"/>
      <c r="VJN131"/>
      <c r="VJO131"/>
      <c r="VJP131"/>
      <c r="VJQ131"/>
      <c r="VJR131"/>
      <c r="VJS131"/>
      <c r="VJT131"/>
      <c r="VJU131"/>
      <c r="VJV131"/>
      <c r="VJW131"/>
      <c r="VJX131"/>
      <c r="VJY131"/>
      <c r="VJZ131"/>
      <c r="VKA131"/>
      <c r="VKB131"/>
      <c r="VKC131"/>
      <c r="VKD131"/>
      <c r="VKE131"/>
      <c r="VKF131"/>
      <c r="VKG131"/>
      <c r="VKH131"/>
      <c r="VKI131"/>
      <c r="VKJ131"/>
      <c r="VKK131"/>
      <c r="VKL131"/>
      <c r="VKM131"/>
      <c r="VKN131"/>
      <c r="VKO131"/>
      <c r="VKP131"/>
      <c r="VKQ131"/>
      <c r="VKR131"/>
      <c r="VKS131"/>
      <c r="VKT131"/>
      <c r="VKU131"/>
      <c r="VKV131"/>
      <c r="VKW131"/>
      <c r="VKX131"/>
      <c r="VKY131"/>
      <c r="VKZ131"/>
      <c r="VLA131"/>
      <c r="VLB131"/>
      <c r="VLC131"/>
      <c r="VLD131"/>
      <c r="VLE131"/>
      <c r="VLF131"/>
      <c r="VLG131"/>
      <c r="VLH131"/>
      <c r="VLI131"/>
      <c r="VLJ131"/>
      <c r="VLK131"/>
      <c r="VLL131"/>
      <c r="VLM131"/>
      <c r="VLN131"/>
      <c r="VLO131"/>
      <c r="VLP131"/>
      <c r="VLQ131"/>
      <c r="VLR131"/>
      <c r="VLS131"/>
      <c r="VLT131"/>
      <c r="VLU131"/>
      <c r="VLV131"/>
      <c r="VLW131"/>
      <c r="VLX131"/>
      <c r="VLY131"/>
      <c r="VLZ131"/>
      <c r="VMA131"/>
      <c r="VMB131"/>
      <c r="VMC131"/>
      <c r="VMD131"/>
      <c r="VME131"/>
      <c r="VMF131"/>
      <c r="VMG131"/>
      <c r="VMH131"/>
      <c r="VMI131"/>
      <c r="VMJ131"/>
      <c r="VMK131"/>
      <c r="VML131"/>
      <c r="VMM131"/>
      <c r="VMN131"/>
      <c r="VMO131"/>
      <c r="VMP131"/>
      <c r="VMQ131"/>
      <c r="VMR131"/>
      <c r="VMS131"/>
      <c r="VMT131"/>
      <c r="VMU131"/>
      <c r="VMV131"/>
      <c r="VMW131"/>
      <c r="VMX131"/>
      <c r="VMY131"/>
      <c r="VMZ131"/>
      <c r="VNA131"/>
      <c r="VNB131"/>
      <c r="VNC131"/>
      <c r="VND131"/>
      <c r="VNE131"/>
      <c r="VNF131"/>
      <c r="VNG131"/>
      <c r="VNH131"/>
      <c r="VNI131"/>
      <c r="VNJ131"/>
      <c r="VNK131"/>
      <c r="VNL131"/>
      <c r="VNM131"/>
      <c r="VNN131"/>
      <c r="VNO131"/>
      <c r="VNP131"/>
      <c r="VNQ131"/>
      <c r="VNR131"/>
      <c r="VNS131"/>
      <c r="VNT131"/>
      <c r="VNU131"/>
      <c r="VNV131"/>
      <c r="VNW131"/>
      <c r="VNX131"/>
      <c r="VNY131"/>
      <c r="VNZ131"/>
      <c r="VOA131"/>
      <c r="VOB131"/>
      <c r="VOC131"/>
      <c r="VOD131"/>
      <c r="VOE131"/>
      <c r="VOF131"/>
      <c r="VOG131"/>
      <c r="VOH131"/>
      <c r="VOI131"/>
      <c r="VOJ131"/>
      <c r="VOK131"/>
      <c r="VOL131"/>
      <c r="VOM131"/>
      <c r="VON131"/>
      <c r="VOO131"/>
      <c r="VOP131"/>
      <c r="VOQ131"/>
      <c r="VOR131"/>
      <c r="VOS131"/>
      <c r="VOT131"/>
      <c r="VOU131"/>
      <c r="VOV131"/>
      <c r="VOW131"/>
      <c r="VOX131"/>
      <c r="VOY131"/>
      <c r="VOZ131"/>
      <c r="VPA131"/>
      <c r="VPB131"/>
      <c r="VPC131"/>
      <c r="VPD131"/>
      <c r="VPE131"/>
      <c r="VPF131"/>
      <c r="VPG131"/>
      <c r="VPH131"/>
      <c r="VPI131"/>
      <c r="VPJ131"/>
      <c r="VPK131"/>
      <c r="VPL131"/>
      <c r="VPM131"/>
      <c r="VPN131"/>
      <c r="VPO131"/>
      <c r="VPP131"/>
      <c r="VPQ131"/>
      <c r="VPR131"/>
      <c r="VPS131"/>
      <c r="VPT131"/>
      <c r="VPU131"/>
      <c r="VPV131"/>
      <c r="VPW131"/>
      <c r="VPX131"/>
      <c r="VPY131"/>
      <c r="VPZ131"/>
      <c r="VQA131"/>
      <c r="VQB131"/>
      <c r="VQC131"/>
      <c r="VQD131"/>
      <c r="VQE131"/>
      <c r="VQF131"/>
      <c r="VQG131"/>
      <c r="VQH131"/>
      <c r="VQI131"/>
      <c r="VQJ131"/>
      <c r="VQK131"/>
      <c r="VQL131"/>
      <c r="VQM131"/>
      <c r="VQN131"/>
      <c r="VQO131"/>
      <c r="VQP131"/>
      <c r="VQQ131"/>
      <c r="VQR131"/>
      <c r="VQS131"/>
      <c r="VQT131"/>
      <c r="VQU131"/>
      <c r="VQV131"/>
      <c r="VQW131"/>
      <c r="VQX131"/>
      <c r="VQY131"/>
      <c r="VQZ131"/>
      <c r="VRA131"/>
      <c r="VRB131"/>
      <c r="VRC131"/>
      <c r="VRD131"/>
      <c r="VRE131"/>
      <c r="VRF131"/>
      <c r="VRG131"/>
      <c r="VRH131"/>
      <c r="VRI131"/>
      <c r="VRJ131"/>
      <c r="VRK131"/>
      <c r="VRL131"/>
      <c r="VRM131"/>
      <c r="VRN131"/>
      <c r="VRO131"/>
      <c r="VRP131"/>
      <c r="VRQ131"/>
      <c r="VRR131"/>
      <c r="VRS131"/>
      <c r="VRT131"/>
      <c r="VRU131"/>
      <c r="VRV131"/>
      <c r="VRW131"/>
      <c r="VRX131"/>
      <c r="VRY131"/>
      <c r="VRZ131"/>
      <c r="VSA131"/>
      <c r="VSB131"/>
      <c r="VSC131"/>
      <c r="VSD131"/>
      <c r="VSE131"/>
      <c r="VSF131"/>
      <c r="VSG131"/>
      <c r="VSH131"/>
      <c r="VSI131"/>
      <c r="VSJ131"/>
      <c r="VSK131"/>
      <c r="VSL131"/>
      <c r="VSM131"/>
      <c r="VSN131"/>
      <c r="VSO131"/>
      <c r="VSP131"/>
      <c r="VSQ131"/>
      <c r="VSR131"/>
      <c r="VSS131"/>
      <c r="VST131"/>
      <c r="VSU131"/>
      <c r="VSV131"/>
      <c r="VSW131"/>
      <c r="VSX131"/>
      <c r="VSY131"/>
      <c r="VSZ131"/>
      <c r="VTA131"/>
      <c r="VTB131"/>
      <c r="VTC131"/>
      <c r="VTD131"/>
      <c r="VTE131"/>
      <c r="VTF131"/>
      <c r="VTG131"/>
      <c r="VTH131"/>
      <c r="VTI131"/>
      <c r="VTJ131"/>
      <c r="VTK131"/>
      <c r="VTL131"/>
      <c r="VTM131"/>
      <c r="VTN131"/>
      <c r="VTO131"/>
      <c r="VTP131"/>
      <c r="VTQ131"/>
      <c r="VTR131"/>
      <c r="VTS131"/>
      <c r="VTT131"/>
      <c r="VTU131"/>
      <c r="VTV131"/>
      <c r="VTW131"/>
      <c r="VTX131"/>
      <c r="VTY131"/>
      <c r="VTZ131"/>
      <c r="VUA131"/>
      <c r="VUB131"/>
      <c r="VUC131"/>
      <c r="VUD131"/>
      <c r="VUE131"/>
      <c r="VUF131"/>
      <c r="VUG131"/>
      <c r="VUH131"/>
      <c r="VUI131"/>
      <c r="VUJ131"/>
      <c r="VUK131"/>
      <c r="VUL131"/>
      <c r="VUM131"/>
      <c r="VUN131"/>
      <c r="VUO131"/>
      <c r="VUP131"/>
      <c r="VUQ131"/>
      <c r="VUR131"/>
      <c r="VUS131"/>
      <c r="VUT131"/>
      <c r="VUU131"/>
      <c r="VUV131"/>
      <c r="VUW131"/>
      <c r="VUX131"/>
      <c r="VUY131"/>
      <c r="VUZ131"/>
      <c r="VVA131"/>
      <c r="VVB131"/>
      <c r="VVC131"/>
      <c r="VVD131"/>
      <c r="VVE131"/>
      <c r="VVF131"/>
      <c r="VVG131"/>
      <c r="VVH131"/>
      <c r="VVI131"/>
      <c r="VVJ131"/>
      <c r="VVK131"/>
      <c r="VVL131"/>
      <c r="VVM131"/>
      <c r="VVN131"/>
      <c r="VVO131"/>
      <c r="VVP131"/>
      <c r="VVQ131"/>
      <c r="VVR131"/>
      <c r="VVS131"/>
      <c r="VVT131"/>
      <c r="VVU131"/>
      <c r="VVV131"/>
      <c r="VVW131"/>
      <c r="VVX131"/>
      <c r="VVY131"/>
      <c r="VVZ131"/>
      <c r="VWA131"/>
      <c r="VWB131"/>
      <c r="VWC131"/>
      <c r="VWD131"/>
      <c r="VWE131"/>
      <c r="VWF131"/>
      <c r="VWG131"/>
      <c r="VWH131"/>
      <c r="VWI131"/>
      <c r="VWJ131"/>
      <c r="VWK131"/>
      <c r="VWL131"/>
      <c r="VWM131"/>
      <c r="VWN131"/>
      <c r="VWO131"/>
      <c r="VWP131"/>
      <c r="VWQ131"/>
      <c r="VWR131"/>
      <c r="VWS131"/>
      <c r="VWT131"/>
      <c r="VWU131"/>
      <c r="VWV131"/>
      <c r="VWW131"/>
      <c r="VWX131"/>
      <c r="VWY131"/>
      <c r="VWZ131"/>
      <c r="VXA131"/>
      <c r="VXB131"/>
      <c r="VXC131"/>
      <c r="VXD131"/>
      <c r="VXE131"/>
      <c r="VXF131"/>
      <c r="VXG131"/>
      <c r="VXH131"/>
      <c r="VXI131"/>
      <c r="VXJ131"/>
      <c r="VXK131"/>
      <c r="VXL131"/>
      <c r="VXM131"/>
      <c r="VXN131"/>
      <c r="VXO131"/>
      <c r="VXP131"/>
      <c r="VXQ131"/>
      <c r="VXR131"/>
      <c r="VXS131"/>
      <c r="VXT131"/>
      <c r="VXU131"/>
      <c r="VXV131"/>
      <c r="VXW131"/>
      <c r="VXX131"/>
      <c r="VXY131"/>
      <c r="VXZ131"/>
      <c r="VYA131"/>
      <c r="VYB131"/>
      <c r="VYC131"/>
      <c r="VYD131"/>
      <c r="VYE131"/>
      <c r="VYF131"/>
      <c r="VYG131"/>
      <c r="VYH131"/>
      <c r="VYI131"/>
      <c r="VYJ131"/>
      <c r="VYK131"/>
      <c r="VYL131"/>
      <c r="VYM131"/>
      <c r="VYN131"/>
      <c r="VYO131"/>
      <c r="VYP131"/>
      <c r="VYQ131"/>
      <c r="VYR131"/>
      <c r="VYS131"/>
      <c r="VYT131"/>
      <c r="VYU131"/>
      <c r="VYV131"/>
      <c r="VYW131"/>
      <c r="VYX131"/>
      <c r="VYY131"/>
      <c r="VYZ131"/>
      <c r="VZA131"/>
      <c r="VZB131"/>
      <c r="VZC131"/>
      <c r="VZD131"/>
      <c r="VZE131"/>
      <c r="VZF131"/>
      <c r="VZG131"/>
      <c r="VZH131"/>
      <c r="VZI131"/>
      <c r="VZJ131"/>
      <c r="VZK131"/>
      <c r="VZL131"/>
      <c r="VZM131"/>
      <c r="VZN131"/>
      <c r="VZO131"/>
      <c r="VZP131"/>
      <c r="VZQ131"/>
      <c r="VZR131"/>
      <c r="VZS131"/>
      <c r="VZT131"/>
      <c r="VZU131"/>
      <c r="VZV131"/>
      <c r="VZW131"/>
      <c r="VZX131"/>
      <c r="VZY131"/>
      <c r="VZZ131"/>
      <c r="WAA131"/>
      <c r="WAB131"/>
      <c r="WAC131"/>
      <c r="WAD131"/>
      <c r="WAE131"/>
      <c r="WAF131"/>
      <c r="WAG131"/>
      <c r="WAH131"/>
      <c r="WAI131"/>
      <c r="WAJ131"/>
      <c r="WAK131"/>
      <c r="WAL131"/>
      <c r="WAM131"/>
      <c r="WAN131"/>
      <c r="WAO131"/>
      <c r="WAP131"/>
      <c r="WAQ131"/>
      <c r="WAR131"/>
      <c r="WAS131"/>
      <c r="WAT131"/>
      <c r="WAU131"/>
      <c r="WAV131"/>
      <c r="WAW131"/>
      <c r="WAX131"/>
      <c r="WAY131"/>
      <c r="WAZ131"/>
      <c r="WBA131"/>
      <c r="WBB131"/>
      <c r="WBC131"/>
      <c r="WBD131"/>
      <c r="WBE131"/>
      <c r="WBF131"/>
      <c r="WBG131"/>
      <c r="WBH131"/>
      <c r="WBI131"/>
      <c r="WBJ131"/>
      <c r="WBK131"/>
      <c r="WBL131"/>
      <c r="WBM131"/>
      <c r="WBN131"/>
      <c r="WBO131"/>
      <c r="WBP131"/>
      <c r="WBQ131"/>
      <c r="WBR131"/>
      <c r="WBS131"/>
      <c r="WBT131"/>
      <c r="WBU131"/>
      <c r="WBV131"/>
      <c r="WBW131"/>
      <c r="WBX131"/>
      <c r="WBY131"/>
      <c r="WBZ131"/>
      <c r="WCA131"/>
      <c r="WCB131"/>
      <c r="WCC131"/>
      <c r="WCD131"/>
      <c r="WCE131"/>
      <c r="WCF131"/>
      <c r="WCG131"/>
      <c r="WCH131"/>
      <c r="WCI131"/>
      <c r="WCJ131"/>
      <c r="WCK131"/>
      <c r="WCL131"/>
      <c r="WCM131"/>
      <c r="WCN131"/>
      <c r="WCO131"/>
      <c r="WCP131"/>
      <c r="WCQ131"/>
      <c r="WCR131"/>
      <c r="WCS131"/>
      <c r="WCT131"/>
      <c r="WCU131"/>
      <c r="WCV131"/>
      <c r="WCW131"/>
      <c r="WCX131"/>
      <c r="WCY131"/>
      <c r="WCZ131"/>
      <c r="WDA131"/>
      <c r="WDB131"/>
      <c r="WDC131"/>
      <c r="WDD131"/>
      <c r="WDE131"/>
      <c r="WDF131"/>
      <c r="WDG131"/>
      <c r="WDH131"/>
      <c r="WDI131"/>
      <c r="WDJ131"/>
      <c r="WDK131"/>
      <c r="WDL131"/>
      <c r="WDM131"/>
      <c r="WDN131"/>
      <c r="WDO131"/>
      <c r="WDP131"/>
      <c r="WDQ131"/>
      <c r="WDR131"/>
      <c r="WDS131"/>
      <c r="WDT131"/>
      <c r="WDU131"/>
      <c r="WDV131"/>
      <c r="WDW131"/>
      <c r="WDX131"/>
      <c r="WDY131"/>
      <c r="WDZ131"/>
      <c r="WEA131"/>
      <c r="WEB131"/>
      <c r="WEC131"/>
      <c r="WED131"/>
      <c r="WEE131"/>
      <c r="WEF131"/>
      <c r="WEG131"/>
      <c r="WEH131"/>
      <c r="WEI131"/>
      <c r="WEJ131"/>
      <c r="WEK131"/>
      <c r="WEL131"/>
      <c r="WEM131"/>
      <c r="WEN131"/>
      <c r="WEO131"/>
      <c r="WEP131"/>
      <c r="WEQ131"/>
      <c r="WER131"/>
      <c r="WES131"/>
      <c r="WET131"/>
      <c r="WEU131"/>
      <c r="WEV131"/>
      <c r="WEW131"/>
      <c r="WEX131"/>
      <c r="WEY131"/>
      <c r="WEZ131"/>
      <c r="WFA131"/>
      <c r="WFB131"/>
      <c r="WFC131"/>
      <c r="WFD131"/>
      <c r="WFE131"/>
      <c r="WFF131"/>
      <c r="WFG131"/>
      <c r="WFH131"/>
      <c r="WFI131"/>
      <c r="WFJ131"/>
      <c r="WFK131"/>
      <c r="WFL131"/>
      <c r="WFM131"/>
      <c r="WFN131"/>
      <c r="WFO131"/>
      <c r="WFP131"/>
      <c r="WFQ131"/>
      <c r="WFR131"/>
      <c r="WFS131"/>
      <c r="WFT131"/>
      <c r="WFU131"/>
      <c r="WFV131"/>
      <c r="WFW131"/>
      <c r="WFX131"/>
      <c r="WFY131"/>
      <c r="WFZ131"/>
      <c r="WGA131"/>
      <c r="WGB131"/>
      <c r="WGC131"/>
      <c r="WGD131"/>
      <c r="WGE131"/>
      <c r="WGF131"/>
      <c r="WGG131"/>
      <c r="WGH131"/>
      <c r="WGI131"/>
      <c r="WGJ131"/>
      <c r="WGK131"/>
      <c r="WGL131"/>
      <c r="WGM131"/>
      <c r="WGN131"/>
      <c r="WGO131"/>
      <c r="WGP131"/>
      <c r="WGQ131"/>
      <c r="WGR131"/>
      <c r="WGS131"/>
      <c r="WGT131"/>
      <c r="WGU131"/>
      <c r="WGV131"/>
      <c r="WGW131"/>
      <c r="WGX131"/>
      <c r="WGY131"/>
      <c r="WGZ131"/>
      <c r="WHA131"/>
      <c r="WHB131"/>
      <c r="WHC131"/>
      <c r="WHD131"/>
      <c r="WHE131"/>
      <c r="WHF131"/>
      <c r="WHG131"/>
      <c r="WHH131"/>
      <c r="WHI131"/>
      <c r="WHJ131"/>
      <c r="WHK131"/>
      <c r="WHL131"/>
      <c r="WHM131"/>
      <c r="WHN131"/>
      <c r="WHO131"/>
      <c r="WHP131"/>
      <c r="WHQ131"/>
      <c r="WHR131"/>
      <c r="WHS131"/>
      <c r="WHT131"/>
      <c r="WHU131"/>
      <c r="WHV131"/>
      <c r="WHW131"/>
      <c r="WHX131"/>
      <c r="WHY131"/>
      <c r="WHZ131"/>
      <c r="WIA131"/>
      <c r="WIB131"/>
      <c r="WIC131"/>
      <c r="WID131"/>
      <c r="WIE131"/>
      <c r="WIF131"/>
      <c r="WIG131"/>
      <c r="WIH131"/>
      <c r="WII131"/>
      <c r="WIJ131"/>
      <c r="WIK131"/>
      <c r="WIL131"/>
      <c r="WIM131"/>
      <c r="WIN131"/>
      <c r="WIO131"/>
      <c r="WIP131"/>
      <c r="WIQ131"/>
      <c r="WIR131"/>
      <c r="WIS131"/>
      <c r="WIT131"/>
      <c r="WIU131"/>
      <c r="WIV131"/>
      <c r="WIW131"/>
      <c r="WIX131"/>
      <c r="WIY131"/>
      <c r="WIZ131"/>
      <c r="WJA131"/>
      <c r="WJB131"/>
      <c r="WJC131"/>
      <c r="WJD131"/>
      <c r="WJE131"/>
      <c r="WJF131"/>
      <c r="WJG131"/>
      <c r="WJH131"/>
      <c r="WJI131"/>
      <c r="WJJ131"/>
      <c r="WJK131"/>
      <c r="WJL131"/>
      <c r="WJM131"/>
      <c r="WJN131"/>
      <c r="WJO131"/>
      <c r="WJP131"/>
      <c r="WJQ131"/>
      <c r="WJR131"/>
      <c r="WJS131"/>
      <c r="WJT131"/>
      <c r="WJU131"/>
      <c r="WJV131"/>
      <c r="WJW131"/>
      <c r="WJX131"/>
      <c r="WJY131"/>
      <c r="WJZ131"/>
      <c r="WKA131"/>
      <c r="WKB131"/>
      <c r="WKC131"/>
      <c r="WKD131"/>
      <c r="WKE131"/>
      <c r="WKF131"/>
      <c r="WKG131"/>
      <c r="WKH131"/>
      <c r="WKI131"/>
      <c r="WKJ131"/>
      <c r="WKK131"/>
      <c r="WKL131"/>
      <c r="WKM131"/>
      <c r="WKN131"/>
      <c r="WKO131"/>
      <c r="WKP131"/>
      <c r="WKQ131"/>
      <c r="WKR131"/>
      <c r="WKS131"/>
      <c r="WKT131"/>
      <c r="WKU131"/>
      <c r="WKV131"/>
      <c r="WKW131"/>
      <c r="WKX131"/>
      <c r="WKY131"/>
      <c r="WKZ131"/>
      <c r="WLA131"/>
      <c r="WLB131"/>
      <c r="WLC131"/>
      <c r="WLD131"/>
      <c r="WLE131"/>
      <c r="WLF131"/>
      <c r="WLG131"/>
      <c r="WLH131"/>
      <c r="WLI131"/>
      <c r="WLJ131"/>
      <c r="WLK131"/>
      <c r="WLL131"/>
      <c r="WLM131"/>
      <c r="WLN131"/>
      <c r="WLO131"/>
      <c r="WLP131"/>
      <c r="WLQ131"/>
      <c r="WLR131"/>
      <c r="WLS131"/>
      <c r="WLT131"/>
      <c r="WLU131"/>
      <c r="WLV131"/>
      <c r="WLW131"/>
      <c r="WLX131"/>
      <c r="WLY131"/>
      <c r="WLZ131"/>
      <c r="WMA131"/>
      <c r="WMB131"/>
      <c r="WMC131"/>
      <c r="WMD131"/>
      <c r="WME131"/>
      <c r="WMF131"/>
      <c r="WMG131"/>
      <c r="WMH131"/>
      <c r="WMI131"/>
      <c r="WMJ131"/>
      <c r="WMK131"/>
      <c r="WML131"/>
      <c r="WMM131"/>
      <c r="WMN131"/>
      <c r="WMO131"/>
      <c r="WMP131"/>
      <c r="WMQ131"/>
      <c r="WMR131"/>
      <c r="WMS131"/>
      <c r="WMT131"/>
      <c r="WMU131"/>
      <c r="WMV131"/>
      <c r="WMW131"/>
      <c r="WMX131"/>
      <c r="WMY131"/>
      <c r="WMZ131"/>
      <c r="WNA131"/>
      <c r="WNB131"/>
      <c r="WNC131"/>
      <c r="WND131"/>
      <c r="WNE131"/>
      <c r="WNF131"/>
      <c r="WNG131"/>
      <c r="WNH131"/>
      <c r="WNI131"/>
      <c r="WNJ131"/>
      <c r="WNK131"/>
      <c r="WNL131"/>
      <c r="WNM131"/>
      <c r="WNN131"/>
      <c r="WNO131"/>
      <c r="WNP131"/>
      <c r="WNQ131"/>
      <c r="WNR131"/>
      <c r="WNS131"/>
      <c r="WNT131"/>
      <c r="WNU131"/>
      <c r="WNV131"/>
      <c r="WNW131"/>
      <c r="WNX131"/>
      <c r="WNY131"/>
      <c r="WNZ131"/>
      <c r="WOA131"/>
      <c r="WOB131"/>
      <c r="WOC131"/>
      <c r="WOD131"/>
      <c r="WOE131"/>
      <c r="WOF131"/>
      <c r="WOG131"/>
      <c r="WOH131"/>
      <c r="WOI131"/>
      <c r="WOJ131"/>
      <c r="WOK131"/>
      <c r="WOL131"/>
      <c r="WOM131"/>
      <c r="WON131"/>
      <c r="WOO131"/>
      <c r="WOP131"/>
      <c r="WOQ131"/>
      <c r="WOR131"/>
      <c r="WOS131"/>
      <c r="WOT131"/>
      <c r="WOU131"/>
      <c r="WOV131"/>
      <c r="WOW131"/>
      <c r="WOX131"/>
      <c r="WOY131"/>
      <c r="WOZ131"/>
      <c r="WPA131"/>
      <c r="WPB131"/>
      <c r="WPC131"/>
      <c r="WPD131"/>
      <c r="WPE131"/>
      <c r="WPF131"/>
      <c r="WPG131"/>
      <c r="WPH131"/>
      <c r="WPI131"/>
      <c r="WPJ131"/>
      <c r="WPK131"/>
      <c r="WPL131"/>
      <c r="WPM131"/>
      <c r="WPN131"/>
      <c r="WPO131"/>
      <c r="WPP131"/>
      <c r="WPQ131"/>
      <c r="WPR131"/>
      <c r="WPS131"/>
      <c r="WPT131"/>
      <c r="WPU131"/>
      <c r="WPV131"/>
      <c r="WPW131"/>
      <c r="WPX131"/>
      <c r="WPY131"/>
      <c r="WPZ131"/>
      <c r="WQA131"/>
      <c r="WQB131"/>
      <c r="WQC131"/>
      <c r="WQD131"/>
      <c r="WQE131"/>
      <c r="WQF131"/>
      <c r="WQG131"/>
      <c r="WQH131"/>
      <c r="WQI131"/>
      <c r="WQJ131"/>
      <c r="WQK131"/>
      <c r="WQL131"/>
      <c r="WQM131"/>
      <c r="WQN131"/>
      <c r="WQO131"/>
      <c r="WQP131"/>
      <c r="WQQ131"/>
      <c r="WQR131"/>
      <c r="WQS131"/>
      <c r="WQT131"/>
      <c r="WQU131"/>
      <c r="WQV131"/>
      <c r="WQW131"/>
      <c r="WQX131"/>
      <c r="WQY131"/>
      <c r="WQZ131"/>
      <c r="WRA131"/>
      <c r="WRB131"/>
      <c r="WRC131"/>
      <c r="WRD131"/>
      <c r="WRE131"/>
      <c r="WRF131"/>
      <c r="WRG131"/>
      <c r="WRH131"/>
      <c r="WRI131"/>
      <c r="WRJ131"/>
      <c r="WRK131"/>
      <c r="WRL131"/>
      <c r="WRM131"/>
      <c r="WRN131"/>
      <c r="WRO131"/>
      <c r="WRP131"/>
      <c r="WRQ131"/>
      <c r="WRR131"/>
      <c r="WRS131"/>
      <c r="WRT131"/>
      <c r="WRU131"/>
      <c r="WRV131"/>
      <c r="WRW131"/>
      <c r="WRX131"/>
      <c r="WRY131"/>
      <c r="WRZ131"/>
      <c r="WSA131"/>
      <c r="WSB131"/>
      <c r="WSC131"/>
      <c r="WSD131"/>
      <c r="WSE131"/>
      <c r="WSF131"/>
      <c r="WSG131"/>
      <c r="WSH131"/>
      <c r="WSI131"/>
      <c r="WSJ131"/>
      <c r="WSK131"/>
      <c r="WSL131"/>
      <c r="WSM131"/>
      <c r="WSN131"/>
      <c r="WSO131"/>
      <c r="WSP131"/>
      <c r="WSQ131"/>
      <c r="WSR131"/>
      <c r="WSS131"/>
      <c r="WST131"/>
      <c r="WSU131"/>
      <c r="WSV131"/>
      <c r="WSW131"/>
      <c r="WSX131"/>
      <c r="WSY131"/>
      <c r="WSZ131"/>
      <c r="WTA131"/>
      <c r="WTB131"/>
      <c r="WTC131"/>
      <c r="WTD131"/>
      <c r="WTE131"/>
      <c r="WTF131"/>
      <c r="WTG131"/>
      <c r="WTH131"/>
      <c r="WTI131"/>
      <c r="WTJ131"/>
      <c r="WTK131"/>
      <c r="WTL131"/>
      <c r="WTM131"/>
      <c r="WTN131"/>
      <c r="WTO131"/>
      <c r="WTP131"/>
      <c r="WTQ131"/>
      <c r="WTR131"/>
      <c r="WTS131"/>
      <c r="WTT131"/>
      <c r="WTU131"/>
      <c r="WTV131"/>
      <c r="WTW131"/>
      <c r="WTX131"/>
      <c r="WTY131"/>
      <c r="WTZ131"/>
      <c r="WUA131"/>
      <c r="WUB131"/>
      <c r="WUC131"/>
      <c r="WUD131"/>
      <c r="WUE131"/>
      <c r="WUF131"/>
      <c r="WUG131"/>
      <c r="WUH131"/>
      <c r="WUI131"/>
      <c r="WUJ131"/>
      <c r="WUK131"/>
      <c r="WUL131"/>
      <c r="WUM131"/>
      <c r="WUN131"/>
      <c r="WUO131"/>
      <c r="WUP131"/>
      <c r="WUQ131"/>
      <c r="WUR131"/>
      <c r="WUS131"/>
      <c r="WUT131"/>
      <c r="WUU131"/>
      <c r="WUV131"/>
      <c r="WUW131"/>
      <c r="WUX131"/>
      <c r="WUY131"/>
      <c r="WUZ131"/>
      <c r="WVA131"/>
      <c r="WVB131"/>
      <c r="WVC131"/>
      <c r="WVD131"/>
      <c r="WVE131"/>
      <c r="WVF131"/>
      <c r="WVG131"/>
      <c r="WVH131"/>
      <c r="WVI131"/>
      <c r="WVJ131"/>
      <c r="WVK131"/>
      <c r="WVL131"/>
      <c r="WVM131"/>
      <c r="WVN131"/>
      <c r="WVO131"/>
      <c r="WVP131"/>
      <c r="WVQ131"/>
      <c r="WVR131"/>
      <c r="WVS131"/>
      <c r="WVT131"/>
      <c r="WVU131"/>
      <c r="WVV131"/>
      <c r="WVW131"/>
      <c r="WVX131"/>
      <c r="WVY131"/>
      <c r="WVZ131"/>
      <c r="WWA131"/>
      <c r="WWB131"/>
      <c r="WWC131"/>
      <c r="WWD131"/>
      <c r="WWE131"/>
      <c r="WWF131"/>
      <c r="WWG131"/>
      <c r="WWH131"/>
      <c r="WWI131"/>
      <c r="WWJ131"/>
      <c r="WWK131"/>
      <c r="WWL131"/>
      <c r="WWM131"/>
      <c r="WWN131"/>
      <c r="WWO131"/>
      <c r="WWP131"/>
      <c r="WWQ131"/>
      <c r="WWR131"/>
      <c r="WWS131"/>
      <c r="WWT131"/>
      <c r="WWU131"/>
      <c r="WWV131"/>
      <c r="WWW131"/>
      <c r="WWX131"/>
      <c r="WWY131"/>
      <c r="WWZ131"/>
      <c r="WXA131"/>
      <c r="WXB131"/>
      <c r="WXC131"/>
      <c r="WXD131"/>
      <c r="WXE131"/>
      <c r="WXF131"/>
      <c r="WXG131"/>
      <c r="WXH131"/>
      <c r="WXI131"/>
      <c r="WXJ131"/>
      <c r="WXK131"/>
      <c r="WXL131"/>
      <c r="WXM131"/>
      <c r="WXN131"/>
      <c r="WXO131"/>
      <c r="WXP131"/>
      <c r="WXQ131"/>
      <c r="WXR131"/>
      <c r="WXS131"/>
      <c r="WXT131"/>
      <c r="WXU131"/>
      <c r="WXV131"/>
      <c r="WXW131"/>
      <c r="WXX131"/>
      <c r="WXY131"/>
      <c r="WXZ131"/>
      <c r="WYA131"/>
      <c r="WYB131"/>
      <c r="WYC131"/>
      <c r="WYD131"/>
      <c r="WYE131"/>
      <c r="WYF131"/>
      <c r="WYG131"/>
      <c r="WYH131"/>
      <c r="WYI131"/>
      <c r="WYJ131"/>
      <c r="WYK131"/>
      <c r="WYL131"/>
      <c r="WYM131"/>
      <c r="WYN131"/>
      <c r="WYO131"/>
      <c r="WYP131"/>
      <c r="WYQ131"/>
      <c r="WYR131"/>
      <c r="WYS131"/>
      <c r="WYT131"/>
      <c r="WYU131"/>
      <c r="WYV131"/>
      <c r="WYW131"/>
      <c r="WYX131"/>
      <c r="WYY131"/>
      <c r="WYZ131"/>
      <c r="WZA131"/>
      <c r="WZB131"/>
      <c r="WZC131"/>
      <c r="WZD131"/>
      <c r="WZE131"/>
      <c r="WZF131"/>
      <c r="WZG131"/>
      <c r="WZH131"/>
      <c r="WZI131"/>
      <c r="WZJ131"/>
      <c r="WZK131"/>
      <c r="WZL131"/>
      <c r="WZM131"/>
      <c r="WZN131"/>
      <c r="WZO131"/>
      <c r="WZP131"/>
      <c r="WZQ131"/>
      <c r="WZR131"/>
      <c r="WZS131"/>
      <c r="WZT131"/>
      <c r="WZU131"/>
      <c r="WZV131"/>
      <c r="WZW131"/>
      <c r="WZX131"/>
      <c r="WZY131"/>
      <c r="WZZ131"/>
      <c r="XAA131"/>
      <c r="XAB131"/>
      <c r="XAC131"/>
      <c r="XAD131"/>
      <c r="XAE131"/>
      <c r="XAF131"/>
      <c r="XAG131"/>
      <c r="XAH131"/>
      <c r="XAI131"/>
      <c r="XAJ131"/>
      <c r="XAK131"/>
      <c r="XAL131"/>
      <c r="XAM131"/>
      <c r="XAN131"/>
      <c r="XAO131"/>
      <c r="XAP131"/>
      <c r="XAQ131"/>
      <c r="XAR131"/>
      <c r="XAS131"/>
      <c r="XAT131"/>
      <c r="XAU131"/>
      <c r="XAV131"/>
      <c r="XAW131"/>
      <c r="XAX131"/>
      <c r="XAY131"/>
      <c r="XAZ131"/>
      <c r="XBA131"/>
      <c r="XBB131"/>
      <c r="XBC131"/>
      <c r="XBD131"/>
      <c r="XBE131"/>
      <c r="XBF131"/>
      <c r="XBG131"/>
      <c r="XBH131"/>
      <c r="XBI131"/>
      <c r="XBJ131"/>
      <c r="XBK131"/>
      <c r="XBL131"/>
      <c r="XBM131"/>
      <c r="XBN131"/>
      <c r="XBO131"/>
      <c r="XBP131"/>
      <c r="XBQ131"/>
      <c r="XBR131"/>
      <c r="XBS131"/>
      <c r="XBT131"/>
      <c r="XBU131"/>
      <c r="XBV131"/>
      <c r="XBW131"/>
      <c r="XBX131"/>
      <c r="XBY131"/>
      <c r="XBZ131"/>
      <c r="XCA131"/>
      <c r="XCB131"/>
      <c r="XCC131"/>
      <c r="XCD131"/>
      <c r="XCE131"/>
      <c r="XCF131"/>
      <c r="XCG131"/>
      <c r="XCH131"/>
      <c r="XCI131"/>
      <c r="XCJ131"/>
      <c r="XCK131"/>
      <c r="XCL131"/>
      <c r="XCM131"/>
      <c r="XCN131"/>
      <c r="XCO131"/>
      <c r="XCP131"/>
      <c r="XCQ131"/>
      <c r="XCR131"/>
      <c r="XCS131"/>
      <c r="XCT131"/>
      <c r="XCU131"/>
      <c r="XCV131"/>
      <c r="XCW131"/>
      <c r="XCX131"/>
      <c r="XCY131"/>
      <c r="XCZ131"/>
      <c r="XDA131"/>
      <c r="XDB131"/>
      <c r="XDC131"/>
      <c r="XDD131"/>
      <c r="XDE131"/>
      <c r="XDF131"/>
      <c r="XDG131"/>
      <c r="XDH131"/>
      <c r="XDI131"/>
      <c r="XDJ131"/>
      <c r="XDK131"/>
      <c r="XDL131"/>
      <c r="XDM131"/>
      <c r="XDN131"/>
      <c r="XDO131"/>
      <c r="XDP131"/>
      <c r="XDQ131"/>
      <c r="XDR131"/>
      <c r="XDS131"/>
      <c r="XDT131"/>
      <c r="XDU131"/>
      <c r="XDV131"/>
      <c r="XDW131"/>
      <c r="XDX131"/>
      <c r="XDY131"/>
      <c r="XDZ131"/>
      <c r="XEA131"/>
      <c r="XEB131"/>
      <c r="XEC131"/>
      <c r="XED131"/>
      <c r="XEE131"/>
      <c r="XEF131"/>
      <c r="XEG131"/>
      <c r="XEH131"/>
      <c r="XEI131"/>
      <c r="XEJ131"/>
      <c r="XEK131"/>
      <c r="XEL131"/>
      <c r="XEM131"/>
      <c r="XEN131"/>
      <c r="XEO131"/>
      <c r="XEP131"/>
      <c r="XEQ131"/>
      <c r="XER131"/>
      <c r="XES131"/>
      <c r="XET131"/>
      <c r="XEU131"/>
      <c r="XEV131"/>
      <c r="XEW131"/>
      <c r="XEX131"/>
      <c r="XEY131"/>
      <c r="XEZ131"/>
      <c r="XFA131"/>
      <c r="XFB131"/>
      <c r="XFC131"/>
    </row>
    <row r="132" spans="1:16383" s="35" customFormat="1" ht="18" customHeight="1">
      <c r="A132" s="6" t="s">
        <v>50</v>
      </c>
      <c r="B132" s="23">
        <v>44662</v>
      </c>
      <c r="C132" s="12" t="s">
        <v>30</v>
      </c>
      <c r="D132" s="12" t="s">
        <v>39</v>
      </c>
      <c r="E132" s="12" t="s">
        <v>501</v>
      </c>
      <c r="F132" s="12" t="s">
        <v>28</v>
      </c>
      <c r="G132" s="10"/>
      <c r="H132" s="10" t="s">
        <v>226</v>
      </c>
      <c r="I132" s="10" t="s">
        <v>227</v>
      </c>
      <c r="J132" s="12" t="s">
        <v>228</v>
      </c>
      <c r="K132" s="12"/>
      <c r="L132" s="12"/>
      <c r="M132" s="12">
        <v>200</v>
      </c>
      <c r="N132" s="82"/>
      <c r="O132" s="12"/>
      <c r="P132" s="12" t="s">
        <v>229</v>
      </c>
      <c r="Q132" s="31">
        <v>10</v>
      </c>
      <c r="R132" s="32">
        <v>3.9</v>
      </c>
      <c r="S132" s="32">
        <v>0.86</v>
      </c>
      <c r="T132" s="32">
        <v>0</v>
      </c>
      <c r="U132" s="57">
        <v>0.8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  <c r="PP132"/>
      <c r="PQ132"/>
      <c r="PR132"/>
      <c r="PS132"/>
      <c r="PT132"/>
      <c r="PU132"/>
      <c r="PV132"/>
      <c r="PW132"/>
      <c r="PX132"/>
      <c r="PY132"/>
      <c r="PZ132"/>
      <c r="QA132"/>
      <c r="QB132"/>
      <c r="QC132"/>
      <c r="QD132"/>
      <c r="QE132"/>
      <c r="QF132"/>
      <c r="QG132"/>
      <c r="QH132"/>
      <c r="QI132"/>
      <c r="QJ132"/>
      <c r="QK132"/>
      <c r="QL132"/>
      <c r="QM132"/>
      <c r="QN132"/>
      <c r="QO132"/>
      <c r="QP132"/>
      <c r="QQ132"/>
      <c r="QR132"/>
      <c r="QS132"/>
      <c r="QT132"/>
      <c r="QU132"/>
      <c r="QV132"/>
      <c r="QW132"/>
      <c r="QX132"/>
      <c r="QY132"/>
      <c r="QZ132"/>
      <c r="RA132"/>
      <c r="RB132"/>
      <c r="RC132"/>
      <c r="RD132"/>
      <c r="RE132"/>
      <c r="RF132"/>
      <c r="RG132"/>
      <c r="RH132"/>
      <c r="RI132"/>
      <c r="RJ132"/>
      <c r="RK132"/>
      <c r="RL132"/>
      <c r="RM132"/>
      <c r="RN132"/>
      <c r="RO132"/>
      <c r="RP132"/>
      <c r="RQ132"/>
      <c r="RR132"/>
      <c r="RS132"/>
      <c r="RT132"/>
      <c r="RU132"/>
      <c r="RV132"/>
      <c r="RW132"/>
      <c r="RX132"/>
      <c r="RY132"/>
      <c r="RZ132"/>
      <c r="SA132"/>
      <c r="SB132"/>
      <c r="SC132"/>
      <c r="SD132"/>
      <c r="SE132"/>
      <c r="SF132"/>
      <c r="SG132"/>
      <c r="SH132"/>
      <c r="SI132"/>
      <c r="SJ132"/>
      <c r="SK132"/>
      <c r="SL132"/>
      <c r="SM132"/>
      <c r="SN132"/>
      <c r="SO132"/>
      <c r="SP132"/>
      <c r="SQ132"/>
      <c r="SR132"/>
      <c r="SS132"/>
      <c r="ST132"/>
      <c r="SU132"/>
      <c r="SV132"/>
      <c r="SW132"/>
      <c r="SX132"/>
      <c r="SY132"/>
      <c r="SZ132"/>
      <c r="TA132"/>
      <c r="TB132"/>
      <c r="TC132"/>
      <c r="TD132"/>
      <c r="TE132"/>
      <c r="TF132"/>
      <c r="TG132"/>
      <c r="TH132"/>
      <c r="TI132"/>
      <c r="TJ132"/>
      <c r="TK132"/>
      <c r="TL132"/>
      <c r="TM132"/>
      <c r="TN132"/>
      <c r="TO132"/>
      <c r="TP132"/>
      <c r="TQ132"/>
      <c r="TR132"/>
      <c r="TS132"/>
      <c r="TT132"/>
      <c r="TU132"/>
      <c r="TV132"/>
      <c r="TW132"/>
      <c r="TX132"/>
      <c r="TY132"/>
      <c r="TZ132"/>
      <c r="UA132"/>
      <c r="UB132"/>
      <c r="UC132"/>
      <c r="UD132"/>
      <c r="UE132"/>
      <c r="UF132"/>
      <c r="UG132"/>
      <c r="UH132"/>
      <c r="UI132"/>
      <c r="UJ132"/>
      <c r="UK132"/>
      <c r="UL132"/>
      <c r="UM132"/>
      <c r="UN132"/>
      <c r="UO132"/>
      <c r="UP132"/>
      <c r="UQ132"/>
      <c r="UR132"/>
      <c r="US132"/>
      <c r="UT132"/>
      <c r="UU132"/>
      <c r="UV132"/>
      <c r="UW132"/>
      <c r="UX132"/>
      <c r="UY132"/>
      <c r="UZ132"/>
      <c r="VA132"/>
      <c r="VB132"/>
      <c r="VC132"/>
      <c r="VD132"/>
      <c r="VE132"/>
      <c r="VF132"/>
      <c r="VG132"/>
      <c r="VH132"/>
      <c r="VI132"/>
      <c r="VJ132"/>
      <c r="VK132"/>
      <c r="VL132"/>
      <c r="VM132"/>
      <c r="VN132"/>
      <c r="VO132"/>
      <c r="VP132"/>
      <c r="VQ132"/>
      <c r="VR132"/>
      <c r="VS132"/>
      <c r="VT132"/>
      <c r="VU132"/>
      <c r="VV132"/>
      <c r="VW132"/>
      <c r="VX132"/>
      <c r="VY132"/>
      <c r="VZ132"/>
      <c r="WA132"/>
      <c r="WB132"/>
      <c r="WC132"/>
      <c r="WD132"/>
      <c r="WE132"/>
      <c r="WF132"/>
      <c r="WG132"/>
      <c r="WH132"/>
      <c r="WI132"/>
      <c r="WJ132"/>
      <c r="WK132"/>
      <c r="WL132"/>
      <c r="WM132"/>
      <c r="WN132"/>
      <c r="WO132"/>
      <c r="WP132"/>
      <c r="WQ132"/>
      <c r="WR132"/>
      <c r="WS132"/>
      <c r="WT132"/>
      <c r="WU132"/>
      <c r="WV132"/>
      <c r="WW132"/>
      <c r="WX132"/>
      <c r="WY132"/>
      <c r="WZ132"/>
      <c r="XA132"/>
      <c r="XB132"/>
      <c r="XC132"/>
      <c r="XD132"/>
      <c r="XE132"/>
      <c r="XF132"/>
      <c r="XG132"/>
      <c r="XH132"/>
      <c r="XI132"/>
      <c r="XJ132"/>
      <c r="XK132"/>
      <c r="XL132"/>
      <c r="XM132"/>
      <c r="XN132"/>
      <c r="XO132"/>
      <c r="XP132"/>
      <c r="XQ132"/>
      <c r="XR132"/>
      <c r="XS132"/>
      <c r="XT132"/>
      <c r="XU132"/>
      <c r="XV132"/>
      <c r="XW132"/>
      <c r="XX132"/>
      <c r="XY132"/>
      <c r="XZ132"/>
      <c r="YA132"/>
      <c r="YB132"/>
      <c r="YC132"/>
      <c r="YD132"/>
      <c r="YE132"/>
      <c r="YF132"/>
      <c r="YG132"/>
      <c r="YH132"/>
      <c r="YI132"/>
      <c r="YJ132"/>
      <c r="YK132"/>
      <c r="YL132"/>
      <c r="YM132"/>
      <c r="YN132"/>
      <c r="YO132"/>
      <c r="YP132"/>
      <c r="YQ132"/>
      <c r="YR132"/>
      <c r="YS132"/>
      <c r="YT132"/>
      <c r="YU132"/>
      <c r="YV132"/>
      <c r="YW132"/>
      <c r="YX132"/>
      <c r="YY132"/>
      <c r="YZ132"/>
      <c r="ZA132"/>
      <c r="ZB132"/>
      <c r="ZC132"/>
      <c r="ZD132"/>
      <c r="ZE132"/>
      <c r="ZF132"/>
      <c r="ZG132"/>
      <c r="ZH132"/>
      <c r="ZI132"/>
      <c r="ZJ132"/>
      <c r="ZK132"/>
      <c r="ZL132"/>
      <c r="ZM132"/>
      <c r="ZN132"/>
      <c r="ZO132"/>
      <c r="ZP132"/>
      <c r="ZQ132"/>
      <c r="ZR132"/>
      <c r="ZS132"/>
      <c r="ZT132"/>
      <c r="ZU132"/>
      <c r="ZV132"/>
      <c r="ZW132"/>
      <c r="ZX132"/>
      <c r="ZY132"/>
      <c r="ZZ132"/>
      <c r="AAA132"/>
      <c r="AAB132"/>
      <c r="AAC132"/>
      <c r="AAD132"/>
      <c r="AAE132"/>
      <c r="AAF132"/>
      <c r="AAG132"/>
      <c r="AAH132"/>
      <c r="AAI132"/>
      <c r="AAJ132"/>
      <c r="AAK132"/>
      <c r="AAL132"/>
      <c r="AAM132"/>
      <c r="AAN132"/>
      <c r="AAO132"/>
      <c r="AAP132"/>
      <c r="AAQ132"/>
      <c r="AAR132"/>
      <c r="AAS132"/>
      <c r="AAT132"/>
      <c r="AAU132"/>
      <c r="AAV132"/>
      <c r="AAW132"/>
      <c r="AAX132"/>
      <c r="AAY132"/>
      <c r="AAZ132"/>
      <c r="ABA132"/>
      <c r="ABB132"/>
      <c r="ABC132"/>
      <c r="ABD132"/>
      <c r="ABE132"/>
      <c r="ABF132"/>
      <c r="ABG132"/>
      <c r="ABH132"/>
      <c r="ABI132"/>
      <c r="ABJ132"/>
      <c r="ABK132"/>
      <c r="ABL132"/>
      <c r="ABM132"/>
      <c r="ABN132"/>
      <c r="ABO132"/>
      <c r="ABP132"/>
      <c r="ABQ132"/>
      <c r="ABR132"/>
      <c r="ABS132"/>
      <c r="ABT132"/>
      <c r="ABU132"/>
      <c r="ABV132"/>
      <c r="ABW132"/>
      <c r="ABX132"/>
      <c r="ABY132"/>
      <c r="ABZ132"/>
      <c r="ACA132"/>
      <c r="ACB132"/>
      <c r="ACC132"/>
      <c r="ACD132"/>
      <c r="ACE132"/>
      <c r="ACF132"/>
      <c r="ACG132"/>
      <c r="ACH132"/>
      <c r="ACI132"/>
      <c r="ACJ132"/>
      <c r="ACK132"/>
      <c r="ACL132"/>
      <c r="ACM132"/>
      <c r="ACN132"/>
      <c r="ACO132"/>
      <c r="ACP132"/>
      <c r="ACQ132"/>
      <c r="ACR132"/>
      <c r="ACS132"/>
      <c r="ACT132"/>
      <c r="ACU132"/>
      <c r="ACV132"/>
      <c r="ACW132"/>
      <c r="ACX132"/>
      <c r="ACY132"/>
      <c r="ACZ132"/>
      <c r="ADA132"/>
      <c r="ADB132"/>
      <c r="ADC132"/>
      <c r="ADD132"/>
      <c r="ADE132"/>
      <c r="ADF132"/>
      <c r="ADG132"/>
      <c r="ADH132"/>
      <c r="ADI132"/>
      <c r="ADJ132"/>
      <c r="ADK132"/>
      <c r="ADL132"/>
      <c r="ADM132"/>
      <c r="ADN132"/>
      <c r="ADO132"/>
      <c r="ADP132"/>
      <c r="ADQ132"/>
      <c r="ADR132"/>
      <c r="ADS132"/>
      <c r="ADT132"/>
      <c r="ADU132"/>
      <c r="ADV132"/>
      <c r="ADW132"/>
      <c r="ADX132"/>
      <c r="ADY132"/>
      <c r="ADZ132"/>
      <c r="AEA132"/>
      <c r="AEB132"/>
      <c r="AEC132"/>
      <c r="AED132"/>
      <c r="AEE132"/>
      <c r="AEF132"/>
      <c r="AEG132"/>
      <c r="AEH132"/>
      <c r="AEI132"/>
      <c r="AEJ132"/>
      <c r="AEK132"/>
      <c r="AEL132"/>
      <c r="AEM132"/>
      <c r="AEN132"/>
      <c r="AEO132"/>
      <c r="AEP132"/>
      <c r="AEQ132"/>
      <c r="AER132"/>
      <c r="AES132"/>
      <c r="AET132"/>
      <c r="AEU132"/>
      <c r="AEV132"/>
      <c r="AEW132"/>
      <c r="AEX132"/>
      <c r="AEY132"/>
      <c r="AEZ132"/>
      <c r="AFA132"/>
      <c r="AFB132"/>
      <c r="AFC132"/>
      <c r="AFD132"/>
      <c r="AFE132"/>
      <c r="AFF132"/>
      <c r="AFG132"/>
      <c r="AFH132"/>
      <c r="AFI132"/>
      <c r="AFJ132"/>
      <c r="AFK132"/>
      <c r="AFL132"/>
      <c r="AFM132"/>
      <c r="AFN132"/>
      <c r="AFO132"/>
      <c r="AFP132"/>
      <c r="AFQ132"/>
      <c r="AFR132"/>
      <c r="AFS132"/>
      <c r="AFT132"/>
      <c r="AFU132"/>
      <c r="AFV132"/>
      <c r="AFW132"/>
      <c r="AFX132"/>
      <c r="AFY132"/>
      <c r="AFZ132"/>
      <c r="AGA132"/>
      <c r="AGB132"/>
      <c r="AGC132"/>
      <c r="AGD132"/>
      <c r="AGE132"/>
      <c r="AGF132"/>
      <c r="AGG132"/>
      <c r="AGH132"/>
      <c r="AGI132"/>
      <c r="AGJ132"/>
      <c r="AGK132"/>
      <c r="AGL132"/>
      <c r="AGM132"/>
      <c r="AGN132"/>
      <c r="AGO132"/>
      <c r="AGP132"/>
      <c r="AGQ132"/>
      <c r="AGR132"/>
      <c r="AGS132"/>
      <c r="AGT132"/>
      <c r="AGU132"/>
      <c r="AGV132"/>
      <c r="AGW132"/>
      <c r="AGX132"/>
      <c r="AGY132"/>
      <c r="AGZ132"/>
      <c r="AHA132"/>
      <c r="AHB132"/>
      <c r="AHC132"/>
      <c r="AHD132"/>
      <c r="AHE132"/>
      <c r="AHF132"/>
      <c r="AHG132"/>
      <c r="AHH132"/>
      <c r="AHI132"/>
      <c r="AHJ132"/>
      <c r="AHK132"/>
      <c r="AHL132"/>
      <c r="AHM132"/>
      <c r="AHN132"/>
      <c r="AHO132"/>
      <c r="AHP132"/>
      <c r="AHQ132"/>
      <c r="AHR132"/>
      <c r="AHS132"/>
      <c r="AHT132"/>
      <c r="AHU132"/>
      <c r="AHV132"/>
      <c r="AHW132"/>
      <c r="AHX132"/>
      <c r="AHY132"/>
      <c r="AHZ132"/>
      <c r="AIA132"/>
      <c r="AIB132"/>
      <c r="AIC132"/>
      <c r="AID132"/>
      <c r="AIE132"/>
      <c r="AIF132"/>
      <c r="AIG132"/>
      <c r="AIH132"/>
      <c r="AII132"/>
      <c r="AIJ132"/>
      <c r="AIK132"/>
      <c r="AIL132"/>
      <c r="AIM132"/>
      <c r="AIN132"/>
      <c r="AIO132"/>
      <c r="AIP132"/>
      <c r="AIQ132"/>
      <c r="AIR132"/>
      <c r="AIS132"/>
      <c r="AIT132"/>
      <c r="AIU132"/>
      <c r="AIV132"/>
      <c r="AIW132"/>
      <c r="AIX132"/>
      <c r="AIY132"/>
      <c r="AIZ132"/>
      <c r="AJA132"/>
      <c r="AJB132"/>
      <c r="AJC132"/>
      <c r="AJD132"/>
      <c r="AJE132"/>
      <c r="AJF132"/>
      <c r="AJG132"/>
      <c r="AJH132"/>
      <c r="AJI132"/>
      <c r="AJJ132"/>
      <c r="AJK132"/>
      <c r="AJL132"/>
      <c r="AJM132"/>
      <c r="AJN132"/>
      <c r="AJO132"/>
      <c r="AJP132"/>
      <c r="AJQ132"/>
      <c r="AJR132"/>
      <c r="AJS132"/>
      <c r="AJT132"/>
      <c r="AJU132"/>
      <c r="AJV132"/>
      <c r="AJW132"/>
      <c r="AJX132"/>
      <c r="AJY132"/>
      <c r="AJZ132"/>
      <c r="AKA132"/>
      <c r="AKB132"/>
      <c r="AKC132"/>
      <c r="AKD132"/>
      <c r="AKE132"/>
      <c r="AKF132"/>
      <c r="AKG132"/>
      <c r="AKH132"/>
      <c r="AKI132"/>
      <c r="AKJ132"/>
      <c r="AKK132"/>
      <c r="AKL132"/>
      <c r="AKM132"/>
      <c r="AKN132"/>
      <c r="AKO132"/>
      <c r="AKP132"/>
      <c r="AKQ132"/>
      <c r="AKR132"/>
      <c r="AKS132"/>
      <c r="AKT132"/>
      <c r="AKU132"/>
      <c r="AKV132"/>
      <c r="AKW132"/>
      <c r="AKX132"/>
      <c r="AKY132"/>
      <c r="AKZ132"/>
      <c r="ALA132"/>
      <c r="ALB132"/>
      <c r="ALC132"/>
      <c r="ALD132"/>
      <c r="ALE132"/>
      <c r="ALF132"/>
      <c r="ALG132"/>
      <c r="ALH132"/>
      <c r="ALI132"/>
      <c r="ALJ132"/>
      <c r="ALK132"/>
      <c r="ALL132"/>
      <c r="ALM132"/>
      <c r="ALN132"/>
      <c r="ALO132"/>
      <c r="ALP132"/>
      <c r="ALQ132"/>
      <c r="ALR132"/>
      <c r="ALS132"/>
      <c r="ALT132"/>
      <c r="ALU132"/>
      <c r="ALV132"/>
      <c r="ALW132"/>
      <c r="ALX132"/>
      <c r="ALY132"/>
      <c r="ALZ132"/>
      <c r="AMA132"/>
      <c r="AMB132"/>
      <c r="AMC132"/>
      <c r="AMD132"/>
      <c r="AME132"/>
      <c r="AMF132"/>
      <c r="AMG132"/>
      <c r="AMH132"/>
      <c r="AMI132"/>
      <c r="AMJ132"/>
      <c r="AMK132"/>
      <c r="AML132"/>
      <c r="AMM132"/>
      <c r="AMN132"/>
      <c r="AMO132"/>
      <c r="AMP132"/>
      <c r="AMQ132"/>
      <c r="AMR132"/>
      <c r="AMS132"/>
      <c r="AMT132"/>
      <c r="AMU132"/>
      <c r="AMV132"/>
      <c r="AMW132"/>
      <c r="AMX132"/>
      <c r="AMY132"/>
      <c r="AMZ132"/>
      <c r="ANA132"/>
      <c r="ANB132"/>
      <c r="ANC132"/>
      <c r="AND132"/>
      <c r="ANE132"/>
      <c r="ANF132"/>
      <c r="ANG132"/>
      <c r="ANH132"/>
      <c r="ANI132"/>
      <c r="ANJ132"/>
      <c r="ANK132"/>
      <c r="ANL132"/>
      <c r="ANM132"/>
      <c r="ANN132"/>
      <c r="ANO132"/>
      <c r="ANP132"/>
      <c r="ANQ132"/>
      <c r="ANR132"/>
      <c r="ANS132"/>
      <c r="ANT132"/>
      <c r="ANU132"/>
      <c r="ANV132"/>
      <c r="ANW132"/>
      <c r="ANX132"/>
      <c r="ANY132"/>
      <c r="ANZ132"/>
      <c r="AOA132"/>
      <c r="AOB132"/>
      <c r="AOC132"/>
      <c r="AOD132"/>
      <c r="AOE132"/>
      <c r="AOF132"/>
      <c r="AOG132"/>
      <c r="AOH132"/>
      <c r="AOI132"/>
      <c r="AOJ132"/>
      <c r="AOK132"/>
      <c r="AOL132"/>
      <c r="AOM132"/>
      <c r="AON132"/>
      <c r="AOO132"/>
      <c r="AOP132"/>
      <c r="AOQ132"/>
      <c r="AOR132"/>
      <c r="AOS132"/>
      <c r="AOT132"/>
      <c r="AOU132"/>
      <c r="AOV132"/>
      <c r="AOW132"/>
      <c r="AOX132"/>
      <c r="AOY132"/>
      <c r="AOZ132"/>
      <c r="APA132"/>
      <c r="APB132"/>
      <c r="APC132"/>
      <c r="APD132"/>
      <c r="APE132"/>
      <c r="APF132"/>
      <c r="APG132"/>
      <c r="APH132"/>
      <c r="API132"/>
      <c r="APJ132"/>
      <c r="APK132"/>
      <c r="APL132"/>
      <c r="APM132"/>
      <c r="APN132"/>
      <c r="APO132"/>
      <c r="APP132"/>
      <c r="APQ132"/>
      <c r="APR132"/>
      <c r="APS132"/>
      <c r="APT132"/>
      <c r="APU132"/>
      <c r="APV132"/>
      <c r="APW132"/>
      <c r="APX132"/>
      <c r="APY132"/>
      <c r="APZ132"/>
      <c r="AQA132"/>
      <c r="AQB132"/>
      <c r="AQC132"/>
      <c r="AQD132"/>
      <c r="AQE132"/>
      <c r="AQF132"/>
      <c r="AQG132"/>
      <c r="AQH132"/>
      <c r="AQI132"/>
      <c r="AQJ132"/>
      <c r="AQK132"/>
      <c r="AQL132"/>
      <c r="AQM132"/>
      <c r="AQN132"/>
      <c r="AQO132"/>
      <c r="AQP132"/>
      <c r="AQQ132"/>
      <c r="AQR132"/>
      <c r="AQS132"/>
      <c r="AQT132"/>
      <c r="AQU132"/>
      <c r="AQV132"/>
      <c r="AQW132"/>
      <c r="AQX132"/>
      <c r="AQY132"/>
      <c r="AQZ132"/>
      <c r="ARA132"/>
      <c r="ARB132"/>
      <c r="ARC132"/>
      <c r="ARD132"/>
      <c r="ARE132"/>
      <c r="ARF132"/>
      <c r="ARG132"/>
      <c r="ARH132"/>
      <c r="ARI132"/>
      <c r="ARJ132"/>
      <c r="ARK132"/>
      <c r="ARL132"/>
      <c r="ARM132"/>
      <c r="ARN132"/>
      <c r="ARO132"/>
      <c r="ARP132"/>
      <c r="ARQ132"/>
      <c r="ARR132"/>
      <c r="ARS132"/>
      <c r="ART132"/>
      <c r="ARU132"/>
      <c r="ARV132"/>
      <c r="ARW132"/>
      <c r="ARX132"/>
      <c r="ARY132"/>
      <c r="ARZ132"/>
      <c r="ASA132"/>
      <c r="ASB132"/>
      <c r="ASC132"/>
      <c r="ASD132"/>
      <c r="ASE132"/>
      <c r="ASF132"/>
      <c r="ASG132"/>
      <c r="ASH132"/>
      <c r="ASI132"/>
      <c r="ASJ132"/>
      <c r="ASK132"/>
      <c r="ASL132"/>
      <c r="ASM132"/>
      <c r="ASN132"/>
      <c r="ASO132"/>
      <c r="ASP132"/>
      <c r="ASQ132"/>
      <c r="ASR132"/>
      <c r="ASS132"/>
      <c r="AST132"/>
      <c r="ASU132"/>
      <c r="ASV132"/>
      <c r="ASW132"/>
      <c r="ASX132"/>
      <c r="ASY132"/>
      <c r="ASZ132"/>
      <c r="ATA132"/>
      <c r="ATB132"/>
      <c r="ATC132"/>
      <c r="ATD132"/>
      <c r="ATE132"/>
      <c r="ATF132"/>
      <c r="ATG132"/>
      <c r="ATH132"/>
      <c r="ATI132"/>
      <c r="ATJ132"/>
      <c r="ATK132"/>
      <c r="ATL132"/>
      <c r="ATM132"/>
      <c r="ATN132"/>
      <c r="ATO132"/>
      <c r="ATP132"/>
      <c r="ATQ132"/>
      <c r="ATR132"/>
      <c r="ATS132"/>
      <c r="ATT132"/>
      <c r="ATU132"/>
      <c r="ATV132"/>
      <c r="ATW132"/>
      <c r="ATX132"/>
      <c r="ATY132"/>
      <c r="ATZ132"/>
      <c r="AUA132"/>
      <c r="AUB132"/>
      <c r="AUC132"/>
      <c r="AUD132"/>
      <c r="AUE132"/>
      <c r="AUF132"/>
      <c r="AUG132"/>
      <c r="AUH132"/>
      <c r="AUI132"/>
      <c r="AUJ132"/>
      <c r="AUK132"/>
      <c r="AUL132"/>
      <c r="AUM132"/>
      <c r="AUN132"/>
      <c r="AUO132"/>
      <c r="AUP132"/>
      <c r="AUQ132"/>
      <c r="AUR132"/>
      <c r="AUS132"/>
      <c r="AUT132"/>
      <c r="AUU132"/>
      <c r="AUV132"/>
      <c r="AUW132"/>
      <c r="AUX132"/>
      <c r="AUY132"/>
      <c r="AUZ132"/>
      <c r="AVA132"/>
      <c r="AVB132"/>
      <c r="AVC132"/>
      <c r="AVD132"/>
      <c r="AVE132"/>
      <c r="AVF132"/>
      <c r="AVG132"/>
      <c r="AVH132"/>
      <c r="AVI132"/>
      <c r="AVJ132"/>
      <c r="AVK132"/>
      <c r="AVL132"/>
      <c r="AVM132"/>
      <c r="AVN132"/>
      <c r="AVO132"/>
      <c r="AVP132"/>
      <c r="AVQ132"/>
      <c r="AVR132"/>
      <c r="AVS132"/>
      <c r="AVT132"/>
      <c r="AVU132"/>
      <c r="AVV132"/>
      <c r="AVW132"/>
      <c r="AVX132"/>
      <c r="AVY132"/>
      <c r="AVZ132"/>
      <c r="AWA132"/>
      <c r="AWB132"/>
      <c r="AWC132"/>
      <c r="AWD132"/>
      <c r="AWE132"/>
      <c r="AWF132"/>
      <c r="AWG132"/>
      <c r="AWH132"/>
      <c r="AWI132"/>
      <c r="AWJ132"/>
      <c r="AWK132"/>
      <c r="AWL132"/>
      <c r="AWM132"/>
      <c r="AWN132"/>
      <c r="AWO132"/>
      <c r="AWP132"/>
      <c r="AWQ132"/>
      <c r="AWR132"/>
      <c r="AWS132"/>
      <c r="AWT132"/>
      <c r="AWU132"/>
      <c r="AWV132"/>
      <c r="AWW132"/>
      <c r="AWX132"/>
      <c r="AWY132"/>
      <c r="AWZ132"/>
      <c r="AXA132"/>
      <c r="AXB132"/>
      <c r="AXC132"/>
      <c r="AXD132"/>
      <c r="AXE132"/>
      <c r="AXF132"/>
      <c r="AXG132"/>
      <c r="AXH132"/>
      <c r="AXI132"/>
      <c r="AXJ132"/>
      <c r="AXK132"/>
      <c r="AXL132"/>
      <c r="AXM132"/>
      <c r="AXN132"/>
      <c r="AXO132"/>
      <c r="AXP132"/>
      <c r="AXQ132"/>
      <c r="AXR132"/>
      <c r="AXS132"/>
      <c r="AXT132"/>
      <c r="AXU132"/>
      <c r="AXV132"/>
      <c r="AXW132"/>
      <c r="AXX132"/>
      <c r="AXY132"/>
      <c r="AXZ132"/>
      <c r="AYA132"/>
      <c r="AYB132"/>
      <c r="AYC132"/>
      <c r="AYD132"/>
      <c r="AYE132"/>
      <c r="AYF132"/>
      <c r="AYG132"/>
      <c r="AYH132"/>
      <c r="AYI132"/>
      <c r="AYJ132"/>
      <c r="AYK132"/>
      <c r="AYL132"/>
      <c r="AYM132"/>
      <c r="AYN132"/>
      <c r="AYO132"/>
      <c r="AYP132"/>
      <c r="AYQ132"/>
      <c r="AYR132"/>
      <c r="AYS132"/>
      <c r="AYT132"/>
      <c r="AYU132"/>
      <c r="AYV132"/>
      <c r="AYW132"/>
      <c r="AYX132"/>
      <c r="AYY132"/>
      <c r="AYZ132"/>
      <c r="AZA132"/>
      <c r="AZB132"/>
      <c r="AZC132"/>
      <c r="AZD132"/>
      <c r="AZE132"/>
      <c r="AZF132"/>
      <c r="AZG132"/>
      <c r="AZH132"/>
      <c r="AZI132"/>
      <c r="AZJ132"/>
      <c r="AZK132"/>
      <c r="AZL132"/>
      <c r="AZM132"/>
      <c r="AZN132"/>
      <c r="AZO132"/>
      <c r="AZP132"/>
      <c r="AZQ132"/>
      <c r="AZR132"/>
      <c r="AZS132"/>
      <c r="AZT132"/>
      <c r="AZU132"/>
      <c r="AZV132"/>
      <c r="AZW132"/>
      <c r="AZX132"/>
      <c r="AZY132"/>
      <c r="AZZ132"/>
      <c r="BAA132"/>
      <c r="BAB132"/>
      <c r="BAC132"/>
      <c r="BAD132"/>
      <c r="BAE132"/>
      <c r="BAF132"/>
      <c r="BAG132"/>
      <c r="BAH132"/>
      <c r="BAI132"/>
      <c r="BAJ132"/>
      <c r="BAK132"/>
      <c r="BAL132"/>
      <c r="BAM132"/>
      <c r="BAN132"/>
      <c r="BAO132"/>
      <c r="BAP132"/>
      <c r="BAQ132"/>
      <c r="BAR132"/>
      <c r="BAS132"/>
      <c r="BAT132"/>
      <c r="BAU132"/>
      <c r="BAV132"/>
      <c r="BAW132"/>
      <c r="BAX132"/>
      <c r="BAY132"/>
      <c r="BAZ132"/>
      <c r="BBA132"/>
      <c r="BBB132"/>
      <c r="BBC132"/>
      <c r="BBD132"/>
      <c r="BBE132"/>
      <c r="BBF132"/>
      <c r="BBG132"/>
      <c r="BBH132"/>
      <c r="BBI132"/>
      <c r="BBJ132"/>
      <c r="BBK132"/>
      <c r="BBL132"/>
      <c r="BBM132"/>
      <c r="BBN132"/>
      <c r="BBO132"/>
      <c r="BBP132"/>
      <c r="BBQ132"/>
      <c r="BBR132"/>
      <c r="BBS132"/>
      <c r="BBT132"/>
      <c r="BBU132"/>
      <c r="BBV132"/>
      <c r="BBW132"/>
      <c r="BBX132"/>
      <c r="BBY132"/>
      <c r="BBZ132"/>
      <c r="BCA132"/>
      <c r="BCB132"/>
      <c r="BCC132"/>
      <c r="BCD132"/>
      <c r="BCE132"/>
      <c r="BCF132"/>
      <c r="BCG132"/>
      <c r="BCH132"/>
      <c r="BCI132"/>
      <c r="BCJ132"/>
      <c r="BCK132"/>
      <c r="BCL132"/>
      <c r="BCM132"/>
      <c r="BCN132"/>
      <c r="BCO132"/>
      <c r="BCP132"/>
      <c r="BCQ132"/>
      <c r="BCR132"/>
      <c r="BCS132"/>
      <c r="BCT132"/>
      <c r="BCU132"/>
      <c r="BCV132"/>
      <c r="BCW132"/>
      <c r="BCX132"/>
      <c r="BCY132"/>
      <c r="BCZ132"/>
      <c r="BDA132"/>
      <c r="BDB132"/>
      <c r="BDC132"/>
      <c r="BDD132"/>
      <c r="BDE132"/>
      <c r="BDF132"/>
      <c r="BDG132"/>
      <c r="BDH132"/>
      <c r="BDI132"/>
      <c r="BDJ132"/>
      <c r="BDK132"/>
      <c r="BDL132"/>
      <c r="BDM132"/>
      <c r="BDN132"/>
      <c r="BDO132"/>
      <c r="BDP132"/>
      <c r="BDQ132"/>
      <c r="BDR132"/>
      <c r="BDS132"/>
      <c r="BDT132"/>
      <c r="BDU132"/>
      <c r="BDV132"/>
      <c r="BDW132"/>
      <c r="BDX132"/>
      <c r="BDY132"/>
      <c r="BDZ132"/>
      <c r="BEA132"/>
      <c r="BEB132"/>
      <c r="BEC132"/>
      <c r="BED132"/>
      <c r="BEE132"/>
      <c r="BEF132"/>
      <c r="BEG132"/>
      <c r="BEH132"/>
      <c r="BEI132"/>
      <c r="BEJ132"/>
      <c r="BEK132"/>
      <c r="BEL132"/>
      <c r="BEM132"/>
      <c r="BEN132"/>
      <c r="BEO132"/>
      <c r="BEP132"/>
      <c r="BEQ132"/>
      <c r="BER132"/>
      <c r="BES132"/>
      <c r="BET132"/>
      <c r="BEU132"/>
      <c r="BEV132"/>
      <c r="BEW132"/>
      <c r="BEX132"/>
      <c r="BEY132"/>
      <c r="BEZ132"/>
      <c r="BFA132"/>
      <c r="BFB132"/>
      <c r="BFC132"/>
      <c r="BFD132"/>
      <c r="BFE132"/>
      <c r="BFF132"/>
      <c r="BFG132"/>
      <c r="BFH132"/>
      <c r="BFI132"/>
      <c r="BFJ132"/>
      <c r="BFK132"/>
      <c r="BFL132"/>
      <c r="BFM132"/>
      <c r="BFN132"/>
      <c r="BFO132"/>
      <c r="BFP132"/>
      <c r="BFQ132"/>
      <c r="BFR132"/>
      <c r="BFS132"/>
      <c r="BFT132"/>
      <c r="BFU132"/>
      <c r="BFV132"/>
      <c r="BFW132"/>
      <c r="BFX132"/>
      <c r="BFY132"/>
      <c r="BFZ132"/>
      <c r="BGA132"/>
      <c r="BGB132"/>
      <c r="BGC132"/>
      <c r="BGD132"/>
      <c r="BGE132"/>
      <c r="BGF132"/>
      <c r="BGG132"/>
      <c r="BGH132"/>
      <c r="BGI132"/>
      <c r="BGJ132"/>
      <c r="BGK132"/>
      <c r="BGL132"/>
      <c r="BGM132"/>
      <c r="BGN132"/>
      <c r="BGO132"/>
      <c r="BGP132"/>
      <c r="BGQ132"/>
      <c r="BGR132"/>
      <c r="BGS132"/>
      <c r="BGT132"/>
      <c r="BGU132"/>
      <c r="BGV132"/>
      <c r="BGW132"/>
      <c r="BGX132"/>
      <c r="BGY132"/>
      <c r="BGZ132"/>
      <c r="BHA132"/>
      <c r="BHB132"/>
      <c r="BHC132"/>
      <c r="BHD132"/>
      <c r="BHE132"/>
      <c r="BHF132"/>
      <c r="BHG132"/>
      <c r="BHH132"/>
      <c r="BHI132"/>
      <c r="BHJ132"/>
      <c r="BHK132"/>
      <c r="BHL132"/>
      <c r="BHM132"/>
      <c r="BHN132"/>
      <c r="BHO132"/>
      <c r="BHP132"/>
      <c r="BHQ132"/>
      <c r="BHR132"/>
      <c r="BHS132"/>
      <c r="BHT132"/>
      <c r="BHU132"/>
      <c r="BHV132"/>
      <c r="BHW132"/>
      <c r="BHX132"/>
      <c r="BHY132"/>
      <c r="BHZ132"/>
      <c r="BIA132"/>
      <c r="BIB132"/>
      <c r="BIC132"/>
      <c r="BID132"/>
      <c r="BIE132"/>
      <c r="BIF132"/>
      <c r="BIG132"/>
      <c r="BIH132"/>
      <c r="BII132"/>
      <c r="BIJ132"/>
      <c r="BIK132"/>
      <c r="BIL132"/>
      <c r="BIM132"/>
      <c r="BIN132"/>
      <c r="BIO132"/>
      <c r="BIP132"/>
      <c r="BIQ132"/>
      <c r="BIR132"/>
      <c r="BIS132"/>
      <c r="BIT132"/>
      <c r="BIU132"/>
      <c r="BIV132"/>
      <c r="BIW132"/>
      <c r="BIX132"/>
      <c r="BIY132"/>
      <c r="BIZ132"/>
      <c r="BJA132"/>
      <c r="BJB132"/>
      <c r="BJC132"/>
      <c r="BJD132"/>
      <c r="BJE132"/>
      <c r="BJF132"/>
      <c r="BJG132"/>
      <c r="BJH132"/>
      <c r="BJI132"/>
      <c r="BJJ132"/>
      <c r="BJK132"/>
      <c r="BJL132"/>
      <c r="BJM132"/>
      <c r="BJN132"/>
      <c r="BJO132"/>
      <c r="BJP132"/>
      <c r="BJQ132"/>
      <c r="BJR132"/>
      <c r="BJS132"/>
      <c r="BJT132"/>
      <c r="BJU132"/>
      <c r="BJV132"/>
      <c r="BJW132"/>
      <c r="BJX132"/>
      <c r="BJY132"/>
      <c r="BJZ132"/>
      <c r="BKA132"/>
      <c r="BKB132"/>
      <c r="BKC132"/>
      <c r="BKD132"/>
      <c r="BKE132"/>
      <c r="BKF132"/>
      <c r="BKG132"/>
      <c r="BKH132"/>
      <c r="BKI132"/>
      <c r="BKJ132"/>
      <c r="BKK132"/>
      <c r="BKL132"/>
      <c r="BKM132"/>
      <c r="BKN132"/>
      <c r="BKO132"/>
      <c r="BKP132"/>
      <c r="BKQ132"/>
      <c r="BKR132"/>
      <c r="BKS132"/>
      <c r="BKT132"/>
      <c r="BKU132"/>
      <c r="BKV132"/>
      <c r="BKW132"/>
      <c r="BKX132"/>
      <c r="BKY132"/>
      <c r="BKZ132"/>
      <c r="BLA132"/>
      <c r="BLB132"/>
      <c r="BLC132"/>
      <c r="BLD132"/>
      <c r="BLE132"/>
      <c r="BLF132"/>
      <c r="BLG132"/>
      <c r="BLH132"/>
      <c r="BLI132"/>
      <c r="BLJ132"/>
      <c r="BLK132"/>
      <c r="BLL132"/>
      <c r="BLM132"/>
      <c r="BLN132"/>
      <c r="BLO132"/>
      <c r="BLP132"/>
      <c r="BLQ132"/>
      <c r="BLR132"/>
      <c r="BLS132"/>
      <c r="BLT132"/>
      <c r="BLU132"/>
      <c r="BLV132"/>
      <c r="BLW132"/>
      <c r="BLX132"/>
      <c r="BLY132"/>
      <c r="BLZ132"/>
      <c r="BMA132"/>
      <c r="BMB132"/>
      <c r="BMC132"/>
      <c r="BMD132"/>
      <c r="BME132"/>
      <c r="BMF132"/>
      <c r="BMG132"/>
      <c r="BMH132"/>
      <c r="BMI132"/>
      <c r="BMJ132"/>
      <c r="BMK132"/>
      <c r="BML132"/>
      <c r="BMM132"/>
      <c r="BMN132"/>
      <c r="BMO132"/>
      <c r="BMP132"/>
      <c r="BMQ132"/>
      <c r="BMR132"/>
      <c r="BMS132"/>
      <c r="BMT132"/>
      <c r="BMU132"/>
      <c r="BMV132"/>
      <c r="BMW132"/>
      <c r="BMX132"/>
      <c r="BMY132"/>
      <c r="BMZ132"/>
      <c r="BNA132"/>
      <c r="BNB132"/>
      <c r="BNC132"/>
      <c r="BND132"/>
      <c r="BNE132"/>
      <c r="BNF132"/>
      <c r="BNG132"/>
      <c r="BNH132"/>
      <c r="BNI132"/>
      <c r="BNJ132"/>
      <c r="BNK132"/>
      <c r="BNL132"/>
      <c r="BNM132"/>
      <c r="BNN132"/>
      <c r="BNO132"/>
      <c r="BNP132"/>
      <c r="BNQ132"/>
      <c r="BNR132"/>
      <c r="BNS132"/>
      <c r="BNT132"/>
      <c r="BNU132"/>
      <c r="BNV132"/>
      <c r="BNW132"/>
      <c r="BNX132"/>
      <c r="BNY132"/>
      <c r="BNZ132"/>
      <c r="BOA132"/>
      <c r="BOB132"/>
      <c r="BOC132"/>
      <c r="BOD132"/>
      <c r="BOE132"/>
      <c r="BOF132"/>
      <c r="BOG132"/>
      <c r="BOH132"/>
      <c r="BOI132"/>
      <c r="BOJ132"/>
      <c r="BOK132"/>
      <c r="BOL132"/>
      <c r="BOM132"/>
      <c r="BON132"/>
      <c r="BOO132"/>
      <c r="BOP132"/>
      <c r="BOQ132"/>
      <c r="BOR132"/>
      <c r="BOS132"/>
      <c r="BOT132"/>
      <c r="BOU132"/>
      <c r="BOV132"/>
      <c r="BOW132"/>
      <c r="BOX132"/>
      <c r="BOY132"/>
      <c r="BOZ132"/>
      <c r="BPA132"/>
      <c r="BPB132"/>
      <c r="BPC132"/>
      <c r="BPD132"/>
      <c r="BPE132"/>
      <c r="BPF132"/>
      <c r="BPG132"/>
      <c r="BPH132"/>
      <c r="BPI132"/>
      <c r="BPJ132"/>
      <c r="BPK132"/>
      <c r="BPL132"/>
      <c r="BPM132"/>
      <c r="BPN132"/>
      <c r="BPO132"/>
      <c r="BPP132"/>
      <c r="BPQ132"/>
      <c r="BPR132"/>
      <c r="BPS132"/>
      <c r="BPT132"/>
      <c r="BPU132"/>
      <c r="BPV132"/>
      <c r="BPW132"/>
      <c r="BPX132"/>
      <c r="BPY132"/>
      <c r="BPZ132"/>
      <c r="BQA132"/>
      <c r="BQB132"/>
      <c r="BQC132"/>
      <c r="BQD132"/>
      <c r="BQE132"/>
      <c r="BQF132"/>
      <c r="BQG132"/>
      <c r="BQH132"/>
      <c r="BQI132"/>
      <c r="BQJ132"/>
      <c r="BQK132"/>
      <c r="BQL132"/>
      <c r="BQM132"/>
      <c r="BQN132"/>
      <c r="BQO132"/>
      <c r="BQP132"/>
      <c r="BQQ132"/>
      <c r="BQR132"/>
      <c r="BQS132"/>
      <c r="BQT132"/>
      <c r="BQU132"/>
      <c r="BQV132"/>
      <c r="BQW132"/>
      <c r="BQX132"/>
      <c r="BQY132"/>
      <c r="BQZ132"/>
      <c r="BRA132"/>
      <c r="BRB132"/>
      <c r="BRC132"/>
      <c r="BRD132"/>
      <c r="BRE132"/>
      <c r="BRF132"/>
      <c r="BRG132"/>
      <c r="BRH132"/>
      <c r="BRI132"/>
      <c r="BRJ132"/>
      <c r="BRK132"/>
      <c r="BRL132"/>
      <c r="BRM132"/>
      <c r="BRN132"/>
      <c r="BRO132"/>
      <c r="BRP132"/>
      <c r="BRQ132"/>
      <c r="BRR132"/>
      <c r="BRS132"/>
      <c r="BRT132"/>
      <c r="BRU132"/>
      <c r="BRV132"/>
      <c r="BRW132"/>
      <c r="BRX132"/>
      <c r="BRY132"/>
      <c r="BRZ132"/>
      <c r="BSA132"/>
      <c r="BSB132"/>
      <c r="BSC132"/>
      <c r="BSD132"/>
      <c r="BSE132"/>
      <c r="BSF132"/>
      <c r="BSG132"/>
      <c r="BSH132"/>
      <c r="BSI132"/>
      <c r="BSJ132"/>
      <c r="BSK132"/>
      <c r="BSL132"/>
      <c r="BSM132"/>
      <c r="BSN132"/>
      <c r="BSO132"/>
      <c r="BSP132"/>
      <c r="BSQ132"/>
      <c r="BSR132"/>
      <c r="BSS132"/>
      <c r="BST132"/>
      <c r="BSU132"/>
      <c r="BSV132"/>
      <c r="BSW132"/>
      <c r="BSX132"/>
      <c r="BSY132"/>
      <c r="BSZ132"/>
      <c r="BTA132"/>
      <c r="BTB132"/>
      <c r="BTC132"/>
      <c r="BTD132"/>
      <c r="BTE132"/>
      <c r="BTF132"/>
      <c r="BTG132"/>
      <c r="BTH132"/>
      <c r="BTI132"/>
      <c r="BTJ132"/>
      <c r="BTK132"/>
      <c r="BTL132"/>
      <c r="BTM132"/>
      <c r="BTN132"/>
      <c r="BTO132"/>
      <c r="BTP132"/>
      <c r="BTQ132"/>
      <c r="BTR132"/>
      <c r="BTS132"/>
      <c r="BTT132"/>
      <c r="BTU132"/>
      <c r="BTV132"/>
      <c r="BTW132"/>
      <c r="BTX132"/>
      <c r="BTY132"/>
      <c r="BTZ132"/>
      <c r="BUA132"/>
      <c r="BUB132"/>
      <c r="BUC132"/>
      <c r="BUD132"/>
      <c r="BUE132"/>
      <c r="BUF132"/>
      <c r="BUG132"/>
      <c r="BUH132"/>
      <c r="BUI132"/>
      <c r="BUJ132"/>
      <c r="BUK132"/>
      <c r="BUL132"/>
      <c r="BUM132"/>
      <c r="BUN132"/>
      <c r="BUO132"/>
      <c r="BUP132"/>
      <c r="BUQ132"/>
      <c r="BUR132"/>
      <c r="BUS132"/>
      <c r="BUT132"/>
      <c r="BUU132"/>
      <c r="BUV132"/>
      <c r="BUW132"/>
      <c r="BUX132"/>
      <c r="BUY132"/>
      <c r="BUZ132"/>
      <c r="BVA132"/>
      <c r="BVB132"/>
      <c r="BVC132"/>
      <c r="BVD132"/>
      <c r="BVE132"/>
      <c r="BVF132"/>
      <c r="BVG132"/>
      <c r="BVH132"/>
      <c r="BVI132"/>
      <c r="BVJ132"/>
      <c r="BVK132"/>
      <c r="BVL132"/>
      <c r="BVM132"/>
      <c r="BVN132"/>
      <c r="BVO132"/>
      <c r="BVP132"/>
      <c r="BVQ132"/>
      <c r="BVR132"/>
      <c r="BVS132"/>
      <c r="BVT132"/>
      <c r="BVU132"/>
      <c r="BVV132"/>
      <c r="BVW132"/>
      <c r="BVX132"/>
      <c r="BVY132"/>
      <c r="BVZ132"/>
      <c r="BWA132"/>
      <c r="BWB132"/>
      <c r="BWC132"/>
      <c r="BWD132"/>
      <c r="BWE132"/>
      <c r="BWF132"/>
      <c r="BWG132"/>
      <c r="BWH132"/>
      <c r="BWI132"/>
      <c r="BWJ132"/>
      <c r="BWK132"/>
      <c r="BWL132"/>
      <c r="BWM132"/>
      <c r="BWN132"/>
      <c r="BWO132"/>
      <c r="BWP132"/>
      <c r="BWQ132"/>
      <c r="BWR132"/>
      <c r="BWS132"/>
      <c r="BWT132"/>
      <c r="BWU132"/>
      <c r="BWV132"/>
      <c r="BWW132"/>
      <c r="BWX132"/>
      <c r="BWY132"/>
      <c r="BWZ132"/>
      <c r="BXA132"/>
      <c r="BXB132"/>
      <c r="BXC132"/>
      <c r="BXD132"/>
      <c r="BXE132"/>
      <c r="BXF132"/>
      <c r="BXG132"/>
      <c r="BXH132"/>
      <c r="BXI132"/>
      <c r="BXJ132"/>
      <c r="BXK132"/>
      <c r="BXL132"/>
      <c r="BXM132"/>
      <c r="BXN132"/>
      <c r="BXO132"/>
      <c r="BXP132"/>
      <c r="BXQ132"/>
      <c r="BXR132"/>
      <c r="BXS132"/>
      <c r="BXT132"/>
      <c r="BXU132"/>
      <c r="BXV132"/>
      <c r="BXW132"/>
      <c r="BXX132"/>
      <c r="BXY132"/>
      <c r="BXZ132"/>
      <c r="BYA132"/>
      <c r="BYB132"/>
      <c r="BYC132"/>
      <c r="BYD132"/>
      <c r="BYE132"/>
      <c r="BYF132"/>
      <c r="BYG132"/>
      <c r="BYH132"/>
      <c r="BYI132"/>
      <c r="BYJ132"/>
      <c r="BYK132"/>
      <c r="BYL132"/>
      <c r="BYM132"/>
      <c r="BYN132"/>
      <c r="BYO132"/>
      <c r="BYP132"/>
      <c r="BYQ132"/>
      <c r="BYR132"/>
      <c r="BYS132"/>
      <c r="BYT132"/>
      <c r="BYU132"/>
      <c r="BYV132"/>
      <c r="BYW132"/>
      <c r="BYX132"/>
      <c r="BYY132"/>
      <c r="BYZ132"/>
      <c r="BZA132"/>
      <c r="BZB132"/>
      <c r="BZC132"/>
      <c r="BZD132"/>
      <c r="BZE132"/>
      <c r="BZF132"/>
      <c r="BZG132"/>
      <c r="BZH132"/>
      <c r="BZI132"/>
      <c r="BZJ132"/>
      <c r="BZK132"/>
      <c r="BZL132"/>
      <c r="BZM132"/>
      <c r="BZN132"/>
      <c r="BZO132"/>
      <c r="BZP132"/>
      <c r="BZQ132"/>
      <c r="BZR132"/>
      <c r="BZS132"/>
      <c r="BZT132"/>
      <c r="BZU132"/>
      <c r="BZV132"/>
      <c r="BZW132"/>
      <c r="BZX132"/>
      <c r="BZY132"/>
      <c r="BZZ132"/>
      <c r="CAA132"/>
      <c r="CAB132"/>
      <c r="CAC132"/>
      <c r="CAD132"/>
      <c r="CAE132"/>
      <c r="CAF132"/>
      <c r="CAG132"/>
      <c r="CAH132"/>
      <c r="CAI132"/>
      <c r="CAJ132"/>
      <c r="CAK132"/>
      <c r="CAL132"/>
      <c r="CAM132"/>
      <c r="CAN132"/>
      <c r="CAO132"/>
      <c r="CAP132"/>
      <c r="CAQ132"/>
      <c r="CAR132"/>
      <c r="CAS132"/>
      <c r="CAT132"/>
      <c r="CAU132"/>
      <c r="CAV132"/>
      <c r="CAW132"/>
      <c r="CAX132"/>
      <c r="CAY132"/>
      <c r="CAZ132"/>
      <c r="CBA132"/>
      <c r="CBB132"/>
      <c r="CBC132"/>
      <c r="CBD132"/>
      <c r="CBE132"/>
      <c r="CBF132"/>
      <c r="CBG132"/>
      <c r="CBH132"/>
      <c r="CBI132"/>
      <c r="CBJ132"/>
      <c r="CBK132"/>
      <c r="CBL132"/>
      <c r="CBM132"/>
      <c r="CBN132"/>
      <c r="CBO132"/>
      <c r="CBP132"/>
      <c r="CBQ132"/>
      <c r="CBR132"/>
      <c r="CBS132"/>
      <c r="CBT132"/>
      <c r="CBU132"/>
      <c r="CBV132"/>
      <c r="CBW132"/>
      <c r="CBX132"/>
      <c r="CBY132"/>
      <c r="CBZ132"/>
      <c r="CCA132"/>
      <c r="CCB132"/>
      <c r="CCC132"/>
      <c r="CCD132"/>
      <c r="CCE132"/>
      <c r="CCF132"/>
      <c r="CCG132"/>
      <c r="CCH132"/>
      <c r="CCI132"/>
      <c r="CCJ132"/>
      <c r="CCK132"/>
      <c r="CCL132"/>
      <c r="CCM132"/>
      <c r="CCN132"/>
      <c r="CCO132"/>
      <c r="CCP132"/>
      <c r="CCQ132"/>
      <c r="CCR132"/>
      <c r="CCS132"/>
      <c r="CCT132"/>
      <c r="CCU132"/>
      <c r="CCV132"/>
      <c r="CCW132"/>
      <c r="CCX132"/>
      <c r="CCY132"/>
      <c r="CCZ132"/>
      <c r="CDA132"/>
      <c r="CDB132"/>
      <c r="CDC132"/>
      <c r="CDD132"/>
      <c r="CDE132"/>
      <c r="CDF132"/>
      <c r="CDG132"/>
      <c r="CDH132"/>
      <c r="CDI132"/>
      <c r="CDJ132"/>
      <c r="CDK132"/>
      <c r="CDL132"/>
      <c r="CDM132"/>
      <c r="CDN132"/>
      <c r="CDO132"/>
      <c r="CDP132"/>
      <c r="CDQ132"/>
      <c r="CDR132"/>
      <c r="CDS132"/>
      <c r="CDT132"/>
      <c r="CDU132"/>
      <c r="CDV132"/>
      <c r="CDW132"/>
      <c r="CDX132"/>
      <c r="CDY132"/>
      <c r="CDZ132"/>
      <c r="CEA132"/>
      <c r="CEB132"/>
      <c r="CEC132"/>
      <c r="CED132"/>
      <c r="CEE132"/>
      <c r="CEF132"/>
      <c r="CEG132"/>
      <c r="CEH132"/>
      <c r="CEI132"/>
      <c r="CEJ132"/>
      <c r="CEK132"/>
      <c r="CEL132"/>
      <c r="CEM132"/>
      <c r="CEN132"/>
      <c r="CEO132"/>
      <c r="CEP132"/>
      <c r="CEQ132"/>
      <c r="CER132"/>
      <c r="CES132"/>
      <c r="CET132"/>
      <c r="CEU132"/>
      <c r="CEV132"/>
      <c r="CEW132"/>
      <c r="CEX132"/>
      <c r="CEY132"/>
      <c r="CEZ132"/>
      <c r="CFA132"/>
      <c r="CFB132"/>
      <c r="CFC132"/>
      <c r="CFD132"/>
      <c r="CFE132"/>
      <c r="CFF132"/>
      <c r="CFG132"/>
      <c r="CFH132"/>
      <c r="CFI132"/>
      <c r="CFJ132"/>
      <c r="CFK132"/>
      <c r="CFL132"/>
      <c r="CFM132"/>
      <c r="CFN132"/>
      <c r="CFO132"/>
      <c r="CFP132"/>
      <c r="CFQ132"/>
      <c r="CFR132"/>
      <c r="CFS132"/>
      <c r="CFT132"/>
      <c r="CFU132"/>
      <c r="CFV132"/>
      <c r="CFW132"/>
      <c r="CFX132"/>
      <c r="CFY132"/>
      <c r="CFZ132"/>
      <c r="CGA132"/>
      <c r="CGB132"/>
      <c r="CGC132"/>
      <c r="CGD132"/>
      <c r="CGE132"/>
      <c r="CGF132"/>
      <c r="CGG132"/>
      <c r="CGH132"/>
      <c r="CGI132"/>
      <c r="CGJ132"/>
      <c r="CGK132"/>
      <c r="CGL132"/>
      <c r="CGM132"/>
      <c r="CGN132"/>
      <c r="CGO132"/>
      <c r="CGP132"/>
      <c r="CGQ132"/>
      <c r="CGR132"/>
      <c r="CGS132"/>
      <c r="CGT132"/>
      <c r="CGU132"/>
      <c r="CGV132"/>
      <c r="CGW132"/>
      <c r="CGX132"/>
      <c r="CGY132"/>
      <c r="CGZ132"/>
      <c r="CHA132"/>
      <c r="CHB132"/>
      <c r="CHC132"/>
      <c r="CHD132"/>
      <c r="CHE132"/>
      <c r="CHF132"/>
      <c r="CHG132"/>
      <c r="CHH132"/>
      <c r="CHI132"/>
      <c r="CHJ132"/>
      <c r="CHK132"/>
      <c r="CHL132"/>
      <c r="CHM132"/>
      <c r="CHN132"/>
      <c r="CHO132"/>
      <c r="CHP132"/>
      <c r="CHQ132"/>
      <c r="CHR132"/>
      <c r="CHS132"/>
      <c r="CHT132"/>
      <c r="CHU132"/>
      <c r="CHV132"/>
      <c r="CHW132"/>
      <c r="CHX132"/>
      <c r="CHY132"/>
      <c r="CHZ132"/>
      <c r="CIA132"/>
      <c r="CIB132"/>
      <c r="CIC132"/>
      <c r="CID132"/>
      <c r="CIE132"/>
      <c r="CIF132"/>
      <c r="CIG132"/>
      <c r="CIH132"/>
      <c r="CII132"/>
      <c r="CIJ132"/>
      <c r="CIK132"/>
      <c r="CIL132"/>
      <c r="CIM132"/>
      <c r="CIN132"/>
      <c r="CIO132"/>
      <c r="CIP132"/>
      <c r="CIQ132"/>
      <c r="CIR132"/>
      <c r="CIS132"/>
      <c r="CIT132"/>
      <c r="CIU132"/>
      <c r="CIV132"/>
      <c r="CIW132"/>
      <c r="CIX132"/>
      <c r="CIY132"/>
      <c r="CIZ132"/>
      <c r="CJA132"/>
      <c r="CJB132"/>
      <c r="CJC132"/>
      <c r="CJD132"/>
      <c r="CJE132"/>
      <c r="CJF132"/>
      <c r="CJG132"/>
      <c r="CJH132"/>
      <c r="CJI132"/>
      <c r="CJJ132"/>
      <c r="CJK132"/>
      <c r="CJL132"/>
      <c r="CJM132"/>
      <c r="CJN132"/>
      <c r="CJO132"/>
      <c r="CJP132"/>
      <c r="CJQ132"/>
      <c r="CJR132"/>
      <c r="CJS132"/>
      <c r="CJT132"/>
      <c r="CJU132"/>
      <c r="CJV132"/>
      <c r="CJW132"/>
      <c r="CJX132"/>
      <c r="CJY132"/>
      <c r="CJZ132"/>
      <c r="CKA132"/>
      <c r="CKB132"/>
      <c r="CKC132"/>
      <c r="CKD132"/>
      <c r="CKE132"/>
      <c r="CKF132"/>
      <c r="CKG132"/>
      <c r="CKH132"/>
      <c r="CKI132"/>
      <c r="CKJ132"/>
      <c r="CKK132"/>
      <c r="CKL132"/>
      <c r="CKM132"/>
      <c r="CKN132"/>
      <c r="CKO132"/>
      <c r="CKP132"/>
      <c r="CKQ132"/>
      <c r="CKR132"/>
      <c r="CKS132"/>
      <c r="CKT132"/>
      <c r="CKU132"/>
      <c r="CKV132"/>
      <c r="CKW132"/>
      <c r="CKX132"/>
      <c r="CKY132"/>
      <c r="CKZ132"/>
      <c r="CLA132"/>
      <c r="CLB132"/>
      <c r="CLC132"/>
      <c r="CLD132"/>
      <c r="CLE132"/>
      <c r="CLF132"/>
      <c r="CLG132"/>
      <c r="CLH132"/>
      <c r="CLI132"/>
      <c r="CLJ132"/>
      <c r="CLK132"/>
      <c r="CLL132"/>
      <c r="CLM132"/>
      <c r="CLN132"/>
      <c r="CLO132"/>
      <c r="CLP132"/>
      <c r="CLQ132"/>
      <c r="CLR132"/>
      <c r="CLS132"/>
      <c r="CLT132"/>
      <c r="CLU132"/>
      <c r="CLV132"/>
      <c r="CLW132"/>
      <c r="CLX132"/>
      <c r="CLY132"/>
      <c r="CLZ132"/>
      <c r="CMA132"/>
      <c r="CMB132"/>
      <c r="CMC132"/>
      <c r="CMD132"/>
      <c r="CME132"/>
      <c r="CMF132"/>
      <c r="CMG132"/>
      <c r="CMH132"/>
      <c r="CMI132"/>
      <c r="CMJ132"/>
      <c r="CMK132"/>
      <c r="CML132"/>
      <c r="CMM132"/>
      <c r="CMN132"/>
      <c r="CMO132"/>
      <c r="CMP132"/>
      <c r="CMQ132"/>
      <c r="CMR132"/>
      <c r="CMS132"/>
      <c r="CMT132"/>
      <c r="CMU132"/>
      <c r="CMV132"/>
      <c r="CMW132"/>
      <c r="CMX132"/>
      <c r="CMY132"/>
      <c r="CMZ132"/>
      <c r="CNA132"/>
      <c r="CNB132"/>
      <c r="CNC132"/>
      <c r="CND132"/>
      <c r="CNE132"/>
      <c r="CNF132"/>
      <c r="CNG132"/>
      <c r="CNH132"/>
      <c r="CNI132"/>
      <c r="CNJ132"/>
      <c r="CNK132"/>
      <c r="CNL132"/>
      <c r="CNM132"/>
      <c r="CNN132"/>
      <c r="CNO132"/>
      <c r="CNP132"/>
      <c r="CNQ132"/>
      <c r="CNR132"/>
      <c r="CNS132"/>
      <c r="CNT132"/>
      <c r="CNU132"/>
      <c r="CNV132"/>
      <c r="CNW132"/>
      <c r="CNX132"/>
      <c r="CNY132"/>
      <c r="CNZ132"/>
      <c r="COA132"/>
      <c r="COB132"/>
      <c r="COC132"/>
      <c r="COD132"/>
      <c r="COE132"/>
      <c r="COF132"/>
      <c r="COG132"/>
      <c r="COH132"/>
      <c r="COI132"/>
      <c r="COJ132"/>
      <c r="COK132"/>
      <c r="COL132"/>
      <c r="COM132"/>
      <c r="CON132"/>
      <c r="COO132"/>
      <c r="COP132"/>
      <c r="COQ132"/>
      <c r="COR132"/>
      <c r="COS132"/>
      <c r="COT132"/>
      <c r="COU132"/>
      <c r="COV132"/>
      <c r="COW132"/>
      <c r="COX132"/>
      <c r="COY132"/>
      <c r="COZ132"/>
      <c r="CPA132"/>
      <c r="CPB132"/>
      <c r="CPC132"/>
      <c r="CPD132"/>
      <c r="CPE132"/>
      <c r="CPF132"/>
      <c r="CPG132"/>
      <c r="CPH132"/>
      <c r="CPI132"/>
      <c r="CPJ132"/>
      <c r="CPK132"/>
      <c r="CPL132"/>
      <c r="CPM132"/>
      <c r="CPN132"/>
      <c r="CPO132"/>
      <c r="CPP132"/>
      <c r="CPQ132"/>
      <c r="CPR132"/>
      <c r="CPS132"/>
      <c r="CPT132"/>
      <c r="CPU132"/>
      <c r="CPV132"/>
      <c r="CPW132"/>
      <c r="CPX132"/>
      <c r="CPY132"/>
      <c r="CPZ132"/>
      <c r="CQA132"/>
      <c r="CQB132"/>
      <c r="CQC132"/>
      <c r="CQD132"/>
      <c r="CQE132"/>
      <c r="CQF132"/>
      <c r="CQG132"/>
      <c r="CQH132"/>
      <c r="CQI132"/>
      <c r="CQJ132"/>
      <c r="CQK132"/>
      <c r="CQL132"/>
      <c r="CQM132"/>
      <c r="CQN132"/>
      <c r="CQO132"/>
      <c r="CQP132"/>
      <c r="CQQ132"/>
      <c r="CQR132"/>
      <c r="CQS132"/>
      <c r="CQT132"/>
      <c r="CQU132"/>
      <c r="CQV132"/>
      <c r="CQW132"/>
      <c r="CQX132"/>
      <c r="CQY132"/>
      <c r="CQZ132"/>
      <c r="CRA132"/>
      <c r="CRB132"/>
      <c r="CRC132"/>
      <c r="CRD132"/>
      <c r="CRE132"/>
      <c r="CRF132"/>
      <c r="CRG132"/>
      <c r="CRH132"/>
      <c r="CRI132"/>
      <c r="CRJ132"/>
      <c r="CRK132"/>
      <c r="CRL132"/>
      <c r="CRM132"/>
      <c r="CRN132"/>
      <c r="CRO132"/>
      <c r="CRP132"/>
      <c r="CRQ132"/>
      <c r="CRR132"/>
      <c r="CRS132"/>
      <c r="CRT132"/>
      <c r="CRU132"/>
      <c r="CRV132"/>
      <c r="CRW132"/>
      <c r="CRX132"/>
      <c r="CRY132"/>
      <c r="CRZ132"/>
      <c r="CSA132"/>
      <c r="CSB132"/>
      <c r="CSC132"/>
      <c r="CSD132"/>
      <c r="CSE132"/>
      <c r="CSF132"/>
      <c r="CSG132"/>
      <c r="CSH132"/>
      <c r="CSI132"/>
      <c r="CSJ132"/>
      <c r="CSK132"/>
      <c r="CSL132"/>
      <c r="CSM132"/>
      <c r="CSN132"/>
      <c r="CSO132"/>
      <c r="CSP132"/>
      <c r="CSQ132"/>
      <c r="CSR132"/>
      <c r="CSS132"/>
      <c r="CST132"/>
      <c r="CSU132"/>
      <c r="CSV132"/>
      <c r="CSW132"/>
      <c r="CSX132"/>
      <c r="CSY132"/>
      <c r="CSZ132"/>
      <c r="CTA132"/>
      <c r="CTB132"/>
      <c r="CTC132"/>
      <c r="CTD132"/>
      <c r="CTE132"/>
      <c r="CTF132"/>
      <c r="CTG132"/>
      <c r="CTH132"/>
      <c r="CTI132"/>
      <c r="CTJ132"/>
      <c r="CTK132"/>
      <c r="CTL132"/>
      <c r="CTM132"/>
      <c r="CTN132"/>
      <c r="CTO132"/>
      <c r="CTP132"/>
      <c r="CTQ132"/>
      <c r="CTR132"/>
      <c r="CTS132"/>
      <c r="CTT132"/>
      <c r="CTU132"/>
      <c r="CTV132"/>
      <c r="CTW132"/>
      <c r="CTX132"/>
      <c r="CTY132"/>
      <c r="CTZ132"/>
      <c r="CUA132"/>
      <c r="CUB132"/>
      <c r="CUC132"/>
      <c r="CUD132"/>
      <c r="CUE132"/>
      <c r="CUF132"/>
      <c r="CUG132"/>
      <c r="CUH132"/>
      <c r="CUI132"/>
      <c r="CUJ132"/>
      <c r="CUK132"/>
      <c r="CUL132"/>
      <c r="CUM132"/>
      <c r="CUN132"/>
      <c r="CUO132"/>
      <c r="CUP132"/>
      <c r="CUQ132"/>
      <c r="CUR132"/>
      <c r="CUS132"/>
      <c r="CUT132"/>
      <c r="CUU132"/>
      <c r="CUV132"/>
      <c r="CUW132"/>
      <c r="CUX132"/>
      <c r="CUY132"/>
      <c r="CUZ132"/>
      <c r="CVA132"/>
      <c r="CVB132"/>
      <c r="CVC132"/>
      <c r="CVD132"/>
      <c r="CVE132"/>
      <c r="CVF132"/>
      <c r="CVG132"/>
      <c r="CVH132"/>
      <c r="CVI132"/>
      <c r="CVJ132"/>
      <c r="CVK132"/>
      <c r="CVL132"/>
      <c r="CVM132"/>
      <c r="CVN132"/>
      <c r="CVO132"/>
      <c r="CVP132"/>
      <c r="CVQ132"/>
      <c r="CVR132"/>
      <c r="CVS132"/>
      <c r="CVT132"/>
      <c r="CVU132"/>
      <c r="CVV132"/>
      <c r="CVW132"/>
      <c r="CVX132"/>
      <c r="CVY132"/>
      <c r="CVZ132"/>
      <c r="CWA132"/>
      <c r="CWB132"/>
      <c r="CWC132"/>
      <c r="CWD132"/>
      <c r="CWE132"/>
      <c r="CWF132"/>
      <c r="CWG132"/>
      <c r="CWH132"/>
      <c r="CWI132"/>
      <c r="CWJ132"/>
      <c r="CWK132"/>
      <c r="CWL132"/>
      <c r="CWM132"/>
      <c r="CWN132"/>
      <c r="CWO132"/>
      <c r="CWP132"/>
      <c r="CWQ132"/>
      <c r="CWR132"/>
      <c r="CWS132"/>
      <c r="CWT132"/>
      <c r="CWU132"/>
      <c r="CWV132"/>
      <c r="CWW132"/>
      <c r="CWX132"/>
      <c r="CWY132"/>
      <c r="CWZ132"/>
      <c r="CXA132"/>
      <c r="CXB132"/>
      <c r="CXC132"/>
      <c r="CXD132"/>
      <c r="CXE132"/>
      <c r="CXF132"/>
      <c r="CXG132"/>
      <c r="CXH132"/>
      <c r="CXI132"/>
      <c r="CXJ132"/>
      <c r="CXK132"/>
      <c r="CXL132"/>
      <c r="CXM132"/>
      <c r="CXN132"/>
      <c r="CXO132"/>
      <c r="CXP132"/>
      <c r="CXQ132"/>
      <c r="CXR132"/>
      <c r="CXS132"/>
      <c r="CXT132"/>
      <c r="CXU132"/>
      <c r="CXV132"/>
      <c r="CXW132"/>
      <c r="CXX132"/>
      <c r="CXY132"/>
      <c r="CXZ132"/>
      <c r="CYA132"/>
      <c r="CYB132"/>
      <c r="CYC132"/>
      <c r="CYD132"/>
      <c r="CYE132"/>
      <c r="CYF132"/>
      <c r="CYG132"/>
      <c r="CYH132"/>
      <c r="CYI132"/>
      <c r="CYJ132"/>
      <c r="CYK132"/>
      <c r="CYL132"/>
      <c r="CYM132"/>
      <c r="CYN132"/>
      <c r="CYO132"/>
      <c r="CYP132"/>
      <c r="CYQ132"/>
      <c r="CYR132"/>
      <c r="CYS132"/>
      <c r="CYT132"/>
      <c r="CYU132"/>
      <c r="CYV132"/>
      <c r="CYW132"/>
      <c r="CYX132"/>
      <c r="CYY132"/>
      <c r="CYZ132"/>
      <c r="CZA132"/>
      <c r="CZB132"/>
      <c r="CZC132"/>
      <c r="CZD132"/>
      <c r="CZE132"/>
      <c r="CZF132"/>
      <c r="CZG132"/>
      <c r="CZH132"/>
      <c r="CZI132"/>
      <c r="CZJ132"/>
      <c r="CZK132"/>
      <c r="CZL132"/>
      <c r="CZM132"/>
      <c r="CZN132"/>
      <c r="CZO132"/>
      <c r="CZP132"/>
      <c r="CZQ132"/>
      <c r="CZR132"/>
      <c r="CZS132"/>
      <c r="CZT132"/>
      <c r="CZU132"/>
      <c r="CZV132"/>
      <c r="CZW132"/>
      <c r="CZX132"/>
      <c r="CZY132"/>
      <c r="CZZ132"/>
      <c r="DAA132"/>
      <c r="DAB132"/>
      <c r="DAC132"/>
      <c r="DAD132"/>
      <c r="DAE132"/>
      <c r="DAF132"/>
      <c r="DAG132"/>
      <c r="DAH132"/>
      <c r="DAI132"/>
      <c r="DAJ132"/>
      <c r="DAK132"/>
      <c r="DAL132"/>
      <c r="DAM132"/>
      <c r="DAN132"/>
      <c r="DAO132"/>
      <c r="DAP132"/>
      <c r="DAQ132"/>
      <c r="DAR132"/>
      <c r="DAS132"/>
      <c r="DAT132"/>
      <c r="DAU132"/>
      <c r="DAV132"/>
      <c r="DAW132"/>
      <c r="DAX132"/>
      <c r="DAY132"/>
      <c r="DAZ132"/>
      <c r="DBA132"/>
      <c r="DBB132"/>
      <c r="DBC132"/>
      <c r="DBD132"/>
      <c r="DBE132"/>
      <c r="DBF132"/>
      <c r="DBG132"/>
      <c r="DBH132"/>
      <c r="DBI132"/>
      <c r="DBJ132"/>
      <c r="DBK132"/>
      <c r="DBL132"/>
      <c r="DBM132"/>
      <c r="DBN132"/>
      <c r="DBO132"/>
      <c r="DBP132"/>
      <c r="DBQ132"/>
      <c r="DBR132"/>
      <c r="DBS132"/>
      <c r="DBT132"/>
      <c r="DBU132"/>
      <c r="DBV132"/>
      <c r="DBW132"/>
      <c r="DBX132"/>
      <c r="DBY132"/>
      <c r="DBZ132"/>
      <c r="DCA132"/>
      <c r="DCB132"/>
      <c r="DCC132"/>
      <c r="DCD132"/>
      <c r="DCE132"/>
      <c r="DCF132"/>
      <c r="DCG132"/>
      <c r="DCH132"/>
      <c r="DCI132"/>
      <c r="DCJ132"/>
      <c r="DCK132"/>
      <c r="DCL132"/>
      <c r="DCM132"/>
      <c r="DCN132"/>
      <c r="DCO132"/>
      <c r="DCP132"/>
      <c r="DCQ132"/>
      <c r="DCR132"/>
      <c r="DCS132"/>
      <c r="DCT132"/>
      <c r="DCU132"/>
      <c r="DCV132"/>
      <c r="DCW132"/>
      <c r="DCX132"/>
      <c r="DCY132"/>
      <c r="DCZ132"/>
      <c r="DDA132"/>
      <c r="DDB132"/>
      <c r="DDC132"/>
      <c r="DDD132"/>
      <c r="DDE132"/>
      <c r="DDF132"/>
      <c r="DDG132"/>
      <c r="DDH132"/>
      <c r="DDI132"/>
      <c r="DDJ132"/>
      <c r="DDK132"/>
      <c r="DDL132"/>
      <c r="DDM132"/>
      <c r="DDN132"/>
      <c r="DDO132"/>
      <c r="DDP132"/>
      <c r="DDQ132"/>
      <c r="DDR132"/>
      <c r="DDS132"/>
      <c r="DDT132"/>
      <c r="DDU132"/>
      <c r="DDV132"/>
      <c r="DDW132"/>
      <c r="DDX132"/>
      <c r="DDY132"/>
      <c r="DDZ132"/>
      <c r="DEA132"/>
      <c r="DEB132"/>
      <c r="DEC132"/>
      <c r="DED132"/>
      <c r="DEE132"/>
      <c r="DEF132"/>
      <c r="DEG132"/>
      <c r="DEH132"/>
      <c r="DEI132"/>
      <c r="DEJ132"/>
      <c r="DEK132"/>
      <c r="DEL132"/>
      <c r="DEM132"/>
      <c r="DEN132"/>
      <c r="DEO132"/>
      <c r="DEP132"/>
      <c r="DEQ132"/>
      <c r="DER132"/>
      <c r="DES132"/>
      <c r="DET132"/>
      <c r="DEU132"/>
      <c r="DEV132"/>
      <c r="DEW132"/>
      <c r="DEX132"/>
      <c r="DEY132"/>
      <c r="DEZ132"/>
      <c r="DFA132"/>
      <c r="DFB132"/>
      <c r="DFC132"/>
      <c r="DFD132"/>
      <c r="DFE132"/>
      <c r="DFF132"/>
      <c r="DFG132"/>
      <c r="DFH132"/>
      <c r="DFI132"/>
      <c r="DFJ132"/>
      <c r="DFK132"/>
      <c r="DFL132"/>
      <c r="DFM132"/>
      <c r="DFN132"/>
      <c r="DFO132"/>
      <c r="DFP132"/>
      <c r="DFQ132"/>
      <c r="DFR132"/>
      <c r="DFS132"/>
      <c r="DFT132"/>
      <c r="DFU132"/>
      <c r="DFV132"/>
      <c r="DFW132"/>
      <c r="DFX132"/>
      <c r="DFY132"/>
      <c r="DFZ132"/>
      <c r="DGA132"/>
      <c r="DGB132"/>
      <c r="DGC132"/>
      <c r="DGD132"/>
      <c r="DGE132"/>
      <c r="DGF132"/>
      <c r="DGG132"/>
      <c r="DGH132"/>
      <c r="DGI132"/>
      <c r="DGJ132"/>
      <c r="DGK132"/>
      <c r="DGL132"/>
      <c r="DGM132"/>
      <c r="DGN132"/>
      <c r="DGO132"/>
      <c r="DGP132"/>
      <c r="DGQ132"/>
      <c r="DGR132"/>
      <c r="DGS132"/>
      <c r="DGT132"/>
      <c r="DGU132"/>
      <c r="DGV132"/>
      <c r="DGW132"/>
      <c r="DGX132"/>
      <c r="DGY132"/>
      <c r="DGZ132"/>
      <c r="DHA132"/>
      <c r="DHB132"/>
      <c r="DHC132"/>
      <c r="DHD132"/>
      <c r="DHE132"/>
      <c r="DHF132"/>
      <c r="DHG132"/>
      <c r="DHH132"/>
      <c r="DHI132"/>
      <c r="DHJ132"/>
      <c r="DHK132"/>
      <c r="DHL132"/>
      <c r="DHM132"/>
      <c r="DHN132"/>
      <c r="DHO132"/>
      <c r="DHP132"/>
      <c r="DHQ132"/>
      <c r="DHR132"/>
      <c r="DHS132"/>
      <c r="DHT132"/>
      <c r="DHU132"/>
      <c r="DHV132"/>
      <c r="DHW132"/>
      <c r="DHX132"/>
      <c r="DHY132"/>
      <c r="DHZ132"/>
      <c r="DIA132"/>
      <c r="DIB132"/>
      <c r="DIC132"/>
      <c r="DID132"/>
      <c r="DIE132"/>
      <c r="DIF132"/>
      <c r="DIG132"/>
      <c r="DIH132"/>
      <c r="DII132"/>
      <c r="DIJ132"/>
      <c r="DIK132"/>
      <c r="DIL132"/>
      <c r="DIM132"/>
      <c r="DIN132"/>
      <c r="DIO132"/>
      <c r="DIP132"/>
      <c r="DIQ132"/>
      <c r="DIR132"/>
      <c r="DIS132"/>
      <c r="DIT132"/>
      <c r="DIU132"/>
      <c r="DIV132"/>
      <c r="DIW132"/>
      <c r="DIX132"/>
      <c r="DIY132"/>
      <c r="DIZ132"/>
      <c r="DJA132"/>
      <c r="DJB132"/>
      <c r="DJC132"/>
      <c r="DJD132"/>
      <c r="DJE132"/>
      <c r="DJF132"/>
      <c r="DJG132"/>
      <c r="DJH132"/>
      <c r="DJI132"/>
      <c r="DJJ132"/>
      <c r="DJK132"/>
      <c r="DJL132"/>
      <c r="DJM132"/>
      <c r="DJN132"/>
      <c r="DJO132"/>
      <c r="DJP132"/>
      <c r="DJQ132"/>
      <c r="DJR132"/>
      <c r="DJS132"/>
      <c r="DJT132"/>
      <c r="DJU132"/>
      <c r="DJV132"/>
      <c r="DJW132"/>
      <c r="DJX132"/>
      <c r="DJY132"/>
      <c r="DJZ132"/>
      <c r="DKA132"/>
      <c r="DKB132"/>
      <c r="DKC132"/>
      <c r="DKD132"/>
      <c r="DKE132"/>
      <c r="DKF132"/>
      <c r="DKG132"/>
      <c r="DKH132"/>
      <c r="DKI132"/>
      <c r="DKJ132"/>
      <c r="DKK132"/>
      <c r="DKL132"/>
      <c r="DKM132"/>
      <c r="DKN132"/>
      <c r="DKO132"/>
      <c r="DKP132"/>
      <c r="DKQ132"/>
      <c r="DKR132"/>
      <c r="DKS132"/>
      <c r="DKT132"/>
      <c r="DKU132"/>
      <c r="DKV132"/>
      <c r="DKW132"/>
      <c r="DKX132"/>
      <c r="DKY132"/>
      <c r="DKZ132"/>
      <c r="DLA132"/>
      <c r="DLB132"/>
      <c r="DLC132"/>
      <c r="DLD132"/>
      <c r="DLE132"/>
      <c r="DLF132"/>
      <c r="DLG132"/>
      <c r="DLH132"/>
      <c r="DLI132"/>
      <c r="DLJ132"/>
      <c r="DLK132"/>
      <c r="DLL132"/>
      <c r="DLM132"/>
      <c r="DLN132"/>
      <c r="DLO132"/>
      <c r="DLP132"/>
      <c r="DLQ132"/>
      <c r="DLR132"/>
      <c r="DLS132"/>
      <c r="DLT132"/>
      <c r="DLU132"/>
      <c r="DLV132"/>
      <c r="DLW132"/>
      <c r="DLX132"/>
      <c r="DLY132"/>
      <c r="DLZ132"/>
      <c r="DMA132"/>
      <c r="DMB132"/>
      <c r="DMC132"/>
      <c r="DMD132"/>
      <c r="DME132"/>
      <c r="DMF132"/>
      <c r="DMG132"/>
      <c r="DMH132"/>
      <c r="DMI132"/>
      <c r="DMJ132"/>
      <c r="DMK132"/>
      <c r="DML132"/>
      <c r="DMM132"/>
      <c r="DMN132"/>
      <c r="DMO132"/>
      <c r="DMP132"/>
      <c r="DMQ132"/>
      <c r="DMR132"/>
      <c r="DMS132"/>
      <c r="DMT132"/>
      <c r="DMU132"/>
      <c r="DMV132"/>
      <c r="DMW132"/>
      <c r="DMX132"/>
      <c r="DMY132"/>
      <c r="DMZ132"/>
      <c r="DNA132"/>
      <c r="DNB132"/>
      <c r="DNC132"/>
      <c r="DND132"/>
      <c r="DNE132"/>
      <c r="DNF132"/>
      <c r="DNG132"/>
      <c r="DNH132"/>
      <c r="DNI132"/>
      <c r="DNJ132"/>
      <c r="DNK132"/>
      <c r="DNL132"/>
      <c r="DNM132"/>
      <c r="DNN132"/>
      <c r="DNO132"/>
      <c r="DNP132"/>
      <c r="DNQ132"/>
      <c r="DNR132"/>
      <c r="DNS132"/>
      <c r="DNT132"/>
      <c r="DNU132"/>
      <c r="DNV132"/>
      <c r="DNW132"/>
      <c r="DNX132"/>
      <c r="DNY132"/>
      <c r="DNZ132"/>
      <c r="DOA132"/>
      <c r="DOB132"/>
      <c r="DOC132"/>
      <c r="DOD132"/>
      <c r="DOE132"/>
      <c r="DOF132"/>
      <c r="DOG132"/>
      <c r="DOH132"/>
      <c r="DOI132"/>
      <c r="DOJ132"/>
      <c r="DOK132"/>
      <c r="DOL132"/>
      <c r="DOM132"/>
      <c r="DON132"/>
      <c r="DOO132"/>
      <c r="DOP132"/>
      <c r="DOQ132"/>
      <c r="DOR132"/>
      <c r="DOS132"/>
      <c r="DOT132"/>
      <c r="DOU132"/>
      <c r="DOV132"/>
      <c r="DOW132"/>
      <c r="DOX132"/>
      <c r="DOY132"/>
      <c r="DOZ132"/>
      <c r="DPA132"/>
      <c r="DPB132"/>
      <c r="DPC132"/>
      <c r="DPD132"/>
      <c r="DPE132"/>
      <c r="DPF132"/>
      <c r="DPG132"/>
      <c r="DPH132"/>
      <c r="DPI132"/>
      <c r="DPJ132"/>
      <c r="DPK132"/>
      <c r="DPL132"/>
      <c r="DPM132"/>
      <c r="DPN132"/>
      <c r="DPO132"/>
      <c r="DPP132"/>
      <c r="DPQ132"/>
      <c r="DPR132"/>
      <c r="DPS132"/>
      <c r="DPT132"/>
      <c r="DPU132"/>
      <c r="DPV132"/>
      <c r="DPW132"/>
      <c r="DPX132"/>
      <c r="DPY132"/>
      <c r="DPZ132"/>
      <c r="DQA132"/>
      <c r="DQB132"/>
      <c r="DQC132"/>
      <c r="DQD132"/>
      <c r="DQE132"/>
      <c r="DQF132"/>
      <c r="DQG132"/>
      <c r="DQH132"/>
      <c r="DQI132"/>
      <c r="DQJ132"/>
      <c r="DQK132"/>
      <c r="DQL132"/>
      <c r="DQM132"/>
      <c r="DQN132"/>
      <c r="DQO132"/>
      <c r="DQP132"/>
      <c r="DQQ132"/>
      <c r="DQR132"/>
      <c r="DQS132"/>
      <c r="DQT132"/>
      <c r="DQU132"/>
      <c r="DQV132"/>
      <c r="DQW132"/>
      <c r="DQX132"/>
      <c r="DQY132"/>
      <c r="DQZ132"/>
      <c r="DRA132"/>
      <c r="DRB132"/>
      <c r="DRC132"/>
      <c r="DRD132"/>
      <c r="DRE132"/>
      <c r="DRF132"/>
      <c r="DRG132"/>
      <c r="DRH132"/>
      <c r="DRI132"/>
      <c r="DRJ132"/>
      <c r="DRK132"/>
      <c r="DRL132"/>
      <c r="DRM132"/>
      <c r="DRN132"/>
      <c r="DRO132"/>
      <c r="DRP132"/>
      <c r="DRQ132"/>
      <c r="DRR132"/>
      <c r="DRS132"/>
      <c r="DRT132"/>
      <c r="DRU132"/>
      <c r="DRV132"/>
      <c r="DRW132"/>
      <c r="DRX132"/>
      <c r="DRY132"/>
      <c r="DRZ132"/>
      <c r="DSA132"/>
      <c r="DSB132"/>
      <c r="DSC132"/>
      <c r="DSD132"/>
      <c r="DSE132"/>
      <c r="DSF132"/>
      <c r="DSG132"/>
      <c r="DSH132"/>
      <c r="DSI132"/>
      <c r="DSJ132"/>
      <c r="DSK132"/>
      <c r="DSL132"/>
      <c r="DSM132"/>
      <c r="DSN132"/>
      <c r="DSO132"/>
      <c r="DSP132"/>
      <c r="DSQ132"/>
      <c r="DSR132"/>
      <c r="DSS132"/>
      <c r="DST132"/>
      <c r="DSU132"/>
      <c r="DSV132"/>
      <c r="DSW132"/>
      <c r="DSX132"/>
      <c r="DSY132"/>
      <c r="DSZ132"/>
      <c r="DTA132"/>
      <c r="DTB132"/>
      <c r="DTC132"/>
      <c r="DTD132"/>
      <c r="DTE132"/>
      <c r="DTF132"/>
      <c r="DTG132"/>
      <c r="DTH132"/>
      <c r="DTI132"/>
      <c r="DTJ132"/>
      <c r="DTK132"/>
      <c r="DTL132"/>
      <c r="DTM132"/>
      <c r="DTN132"/>
      <c r="DTO132"/>
      <c r="DTP132"/>
      <c r="DTQ132"/>
      <c r="DTR132"/>
      <c r="DTS132"/>
      <c r="DTT132"/>
      <c r="DTU132"/>
      <c r="DTV132"/>
      <c r="DTW132"/>
      <c r="DTX132"/>
      <c r="DTY132"/>
      <c r="DTZ132"/>
      <c r="DUA132"/>
      <c r="DUB132"/>
      <c r="DUC132"/>
      <c r="DUD132"/>
      <c r="DUE132"/>
      <c r="DUF132"/>
      <c r="DUG132"/>
      <c r="DUH132"/>
      <c r="DUI132"/>
      <c r="DUJ132"/>
      <c r="DUK132"/>
      <c r="DUL132"/>
      <c r="DUM132"/>
      <c r="DUN132"/>
      <c r="DUO132"/>
      <c r="DUP132"/>
      <c r="DUQ132"/>
      <c r="DUR132"/>
      <c r="DUS132"/>
      <c r="DUT132"/>
      <c r="DUU132"/>
      <c r="DUV132"/>
      <c r="DUW132"/>
      <c r="DUX132"/>
      <c r="DUY132"/>
      <c r="DUZ132"/>
      <c r="DVA132"/>
      <c r="DVB132"/>
      <c r="DVC132"/>
      <c r="DVD132"/>
      <c r="DVE132"/>
      <c r="DVF132"/>
      <c r="DVG132"/>
      <c r="DVH132"/>
      <c r="DVI132"/>
      <c r="DVJ132"/>
      <c r="DVK132"/>
      <c r="DVL132"/>
      <c r="DVM132"/>
      <c r="DVN132"/>
      <c r="DVO132"/>
      <c r="DVP132"/>
      <c r="DVQ132"/>
      <c r="DVR132"/>
      <c r="DVS132"/>
      <c r="DVT132"/>
      <c r="DVU132"/>
      <c r="DVV132"/>
      <c r="DVW132"/>
      <c r="DVX132"/>
      <c r="DVY132"/>
      <c r="DVZ132"/>
      <c r="DWA132"/>
      <c r="DWB132"/>
      <c r="DWC132"/>
      <c r="DWD132"/>
      <c r="DWE132"/>
      <c r="DWF132"/>
      <c r="DWG132"/>
      <c r="DWH132"/>
      <c r="DWI132"/>
      <c r="DWJ132"/>
      <c r="DWK132"/>
      <c r="DWL132"/>
      <c r="DWM132"/>
      <c r="DWN132"/>
      <c r="DWO132"/>
      <c r="DWP132"/>
      <c r="DWQ132"/>
      <c r="DWR132"/>
      <c r="DWS132"/>
      <c r="DWT132"/>
      <c r="DWU132"/>
      <c r="DWV132"/>
      <c r="DWW132"/>
      <c r="DWX132"/>
      <c r="DWY132"/>
      <c r="DWZ132"/>
      <c r="DXA132"/>
      <c r="DXB132"/>
      <c r="DXC132"/>
      <c r="DXD132"/>
      <c r="DXE132"/>
      <c r="DXF132"/>
      <c r="DXG132"/>
      <c r="DXH132"/>
      <c r="DXI132"/>
      <c r="DXJ132"/>
      <c r="DXK132"/>
      <c r="DXL132"/>
      <c r="DXM132"/>
      <c r="DXN132"/>
      <c r="DXO132"/>
      <c r="DXP132"/>
      <c r="DXQ132"/>
      <c r="DXR132"/>
      <c r="DXS132"/>
      <c r="DXT132"/>
      <c r="DXU132"/>
      <c r="DXV132"/>
      <c r="DXW132"/>
      <c r="DXX132"/>
      <c r="DXY132"/>
      <c r="DXZ132"/>
      <c r="DYA132"/>
      <c r="DYB132"/>
      <c r="DYC132"/>
      <c r="DYD132"/>
      <c r="DYE132"/>
      <c r="DYF132"/>
      <c r="DYG132"/>
      <c r="DYH132"/>
      <c r="DYI132"/>
      <c r="DYJ132"/>
      <c r="DYK132"/>
      <c r="DYL132"/>
      <c r="DYM132"/>
      <c r="DYN132"/>
      <c r="DYO132"/>
      <c r="DYP132"/>
      <c r="DYQ132"/>
      <c r="DYR132"/>
      <c r="DYS132"/>
      <c r="DYT132"/>
      <c r="DYU132"/>
      <c r="DYV132"/>
      <c r="DYW132"/>
      <c r="DYX132"/>
      <c r="DYY132"/>
      <c r="DYZ132"/>
      <c r="DZA132"/>
      <c r="DZB132"/>
      <c r="DZC132"/>
      <c r="DZD132"/>
      <c r="DZE132"/>
      <c r="DZF132"/>
      <c r="DZG132"/>
      <c r="DZH132"/>
      <c r="DZI132"/>
      <c r="DZJ132"/>
      <c r="DZK132"/>
      <c r="DZL132"/>
      <c r="DZM132"/>
      <c r="DZN132"/>
      <c r="DZO132"/>
      <c r="DZP132"/>
      <c r="DZQ132"/>
      <c r="DZR132"/>
      <c r="DZS132"/>
      <c r="DZT132"/>
      <c r="DZU132"/>
      <c r="DZV132"/>
      <c r="DZW132"/>
      <c r="DZX132"/>
      <c r="DZY132"/>
      <c r="DZZ132"/>
      <c r="EAA132"/>
      <c r="EAB132"/>
      <c r="EAC132"/>
      <c r="EAD132"/>
      <c r="EAE132"/>
      <c r="EAF132"/>
      <c r="EAG132"/>
      <c r="EAH132"/>
      <c r="EAI132"/>
      <c r="EAJ132"/>
      <c r="EAK132"/>
      <c r="EAL132"/>
      <c r="EAM132"/>
      <c r="EAN132"/>
      <c r="EAO132"/>
      <c r="EAP132"/>
      <c r="EAQ132"/>
      <c r="EAR132"/>
      <c r="EAS132"/>
      <c r="EAT132"/>
      <c r="EAU132"/>
      <c r="EAV132"/>
      <c r="EAW132"/>
      <c r="EAX132"/>
      <c r="EAY132"/>
      <c r="EAZ132"/>
      <c r="EBA132"/>
      <c r="EBB132"/>
      <c r="EBC132"/>
      <c r="EBD132"/>
      <c r="EBE132"/>
      <c r="EBF132"/>
      <c r="EBG132"/>
      <c r="EBH132"/>
      <c r="EBI132"/>
      <c r="EBJ132"/>
      <c r="EBK132"/>
      <c r="EBL132"/>
      <c r="EBM132"/>
      <c r="EBN132"/>
      <c r="EBO132"/>
      <c r="EBP132"/>
      <c r="EBQ132"/>
      <c r="EBR132"/>
      <c r="EBS132"/>
      <c r="EBT132"/>
      <c r="EBU132"/>
      <c r="EBV132"/>
      <c r="EBW132"/>
      <c r="EBX132"/>
      <c r="EBY132"/>
      <c r="EBZ132"/>
      <c r="ECA132"/>
      <c r="ECB132"/>
      <c r="ECC132"/>
      <c r="ECD132"/>
      <c r="ECE132"/>
      <c r="ECF132"/>
      <c r="ECG132"/>
      <c r="ECH132"/>
      <c r="ECI132"/>
      <c r="ECJ132"/>
      <c r="ECK132"/>
      <c r="ECL132"/>
      <c r="ECM132"/>
      <c r="ECN132"/>
      <c r="ECO132"/>
      <c r="ECP132"/>
      <c r="ECQ132"/>
      <c r="ECR132"/>
      <c r="ECS132"/>
      <c r="ECT132"/>
      <c r="ECU132"/>
      <c r="ECV132"/>
      <c r="ECW132"/>
      <c r="ECX132"/>
      <c r="ECY132"/>
      <c r="ECZ132"/>
      <c r="EDA132"/>
      <c r="EDB132"/>
      <c r="EDC132"/>
      <c r="EDD132"/>
      <c r="EDE132"/>
      <c r="EDF132"/>
      <c r="EDG132"/>
      <c r="EDH132"/>
      <c r="EDI132"/>
      <c r="EDJ132"/>
      <c r="EDK132"/>
      <c r="EDL132"/>
      <c r="EDM132"/>
      <c r="EDN132"/>
      <c r="EDO132"/>
      <c r="EDP132"/>
      <c r="EDQ132"/>
      <c r="EDR132"/>
      <c r="EDS132"/>
      <c r="EDT132"/>
      <c r="EDU132"/>
      <c r="EDV132"/>
      <c r="EDW132"/>
      <c r="EDX132"/>
      <c r="EDY132"/>
      <c r="EDZ132"/>
      <c r="EEA132"/>
      <c r="EEB132"/>
      <c r="EEC132"/>
      <c r="EED132"/>
      <c r="EEE132"/>
      <c r="EEF132"/>
      <c r="EEG132"/>
      <c r="EEH132"/>
      <c r="EEI132"/>
      <c r="EEJ132"/>
      <c r="EEK132"/>
      <c r="EEL132"/>
      <c r="EEM132"/>
      <c r="EEN132"/>
      <c r="EEO132"/>
      <c r="EEP132"/>
      <c r="EEQ132"/>
      <c r="EER132"/>
      <c r="EES132"/>
      <c r="EET132"/>
      <c r="EEU132"/>
      <c r="EEV132"/>
      <c r="EEW132"/>
      <c r="EEX132"/>
      <c r="EEY132"/>
      <c r="EEZ132"/>
      <c r="EFA132"/>
      <c r="EFB132"/>
      <c r="EFC132"/>
      <c r="EFD132"/>
      <c r="EFE132"/>
      <c r="EFF132"/>
      <c r="EFG132"/>
      <c r="EFH132"/>
      <c r="EFI132"/>
      <c r="EFJ132"/>
      <c r="EFK132"/>
      <c r="EFL132"/>
      <c r="EFM132"/>
      <c r="EFN132"/>
      <c r="EFO132"/>
      <c r="EFP132"/>
      <c r="EFQ132"/>
      <c r="EFR132"/>
      <c r="EFS132"/>
      <c r="EFT132"/>
      <c r="EFU132"/>
      <c r="EFV132"/>
      <c r="EFW132"/>
      <c r="EFX132"/>
      <c r="EFY132"/>
      <c r="EFZ132"/>
      <c r="EGA132"/>
      <c r="EGB132"/>
      <c r="EGC132"/>
      <c r="EGD132"/>
      <c r="EGE132"/>
      <c r="EGF132"/>
      <c r="EGG132"/>
      <c r="EGH132"/>
      <c r="EGI132"/>
      <c r="EGJ132"/>
      <c r="EGK132"/>
      <c r="EGL132"/>
      <c r="EGM132"/>
      <c r="EGN132"/>
      <c r="EGO132"/>
      <c r="EGP132"/>
      <c r="EGQ132"/>
      <c r="EGR132"/>
      <c r="EGS132"/>
      <c r="EGT132"/>
      <c r="EGU132"/>
      <c r="EGV132"/>
      <c r="EGW132"/>
      <c r="EGX132"/>
      <c r="EGY132"/>
      <c r="EGZ132"/>
      <c r="EHA132"/>
      <c r="EHB132"/>
      <c r="EHC132"/>
      <c r="EHD132"/>
      <c r="EHE132"/>
      <c r="EHF132"/>
      <c r="EHG132"/>
      <c r="EHH132"/>
      <c r="EHI132"/>
      <c r="EHJ132"/>
      <c r="EHK132"/>
      <c r="EHL132"/>
      <c r="EHM132"/>
      <c r="EHN132"/>
      <c r="EHO132"/>
      <c r="EHP132"/>
      <c r="EHQ132"/>
      <c r="EHR132"/>
      <c r="EHS132"/>
      <c r="EHT132"/>
      <c r="EHU132"/>
      <c r="EHV132"/>
      <c r="EHW132"/>
      <c r="EHX132"/>
      <c r="EHY132"/>
      <c r="EHZ132"/>
      <c r="EIA132"/>
      <c r="EIB132"/>
      <c r="EIC132"/>
      <c r="EID132"/>
      <c r="EIE132"/>
      <c r="EIF132"/>
      <c r="EIG132"/>
      <c r="EIH132"/>
      <c r="EII132"/>
      <c r="EIJ132"/>
      <c r="EIK132"/>
      <c r="EIL132"/>
      <c r="EIM132"/>
      <c r="EIN132"/>
      <c r="EIO132"/>
      <c r="EIP132"/>
      <c r="EIQ132"/>
      <c r="EIR132"/>
      <c r="EIS132"/>
      <c r="EIT132"/>
      <c r="EIU132"/>
      <c r="EIV132"/>
      <c r="EIW132"/>
      <c r="EIX132"/>
      <c r="EIY132"/>
      <c r="EIZ132"/>
      <c r="EJA132"/>
      <c r="EJB132"/>
      <c r="EJC132"/>
      <c r="EJD132"/>
      <c r="EJE132"/>
      <c r="EJF132"/>
      <c r="EJG132"/>
      <c r="EJH132"/>
      <c r="EJI132"/>
      <c r="EJJ132"/>
      <c r="EJK132"/>
      <c r="EJL132"/>
      <c r="EJM132"/>
      <c r="EJN132"/>
      <c r="EJO132"/>
      <c r="EJP132"/>
      <c r="EJQ132"/>
      <c r="EJR132"/>
      <c r="EJS132"/>
      <c r="EJT132"/>
      <c r="EJU132"/>
      <c r="EJV132"/>
      <c r="EJW132"/>
      <c r="EJX132"/>
      <c r="EJY132"/>
      <c r="EJZ132"/>
      <c r="EKA132"/>
      <c r="EKB132"/>
      <c r="EKC132"/>
      <c r="EKD132"/>
      <c r="EKE132"/>
      <c r="EKF132"/>
      <c r="EKG132"/>
      <c r="EKH132"/>
      <c r="EKI132"/>
      <c r="EKJ132"/>
      <c r="EKK132"/>
      <c r="EKL132"/>
      <c r="EKM132"/>
      <c r="EKN132"/>
      <c r="EKO132"/>
      <c r="EKP132"/>
      <c r="EKQ132"/>
      <c r="EKR132"/>
      <c r="EKS132"/>
      <c r="EKT132"/>
      <c r="EKU132"/>
      <c r="EKV132"/>
      <c r="EKW132"/>
      <c r="EKX132"/>
      <c r="EKY132"/>
      <c r="EKZ132"/>
      <c r="ELA132"/>
      <c r="ELB132"/>
      <c r="ELC132"/>
      <c r="ELD132"/>
      <c r="ELE132"/>
      <c r="ELF132"/>
      <c r="ELG132"/>
      <c r="ELH132"/>
      <c r="ELI132"/>
      <c r="ELJ132"/>
      <c r="ELK132"/>
      <c r="ELL132"/>
      <c r="ELM132"/>
      <c r="ELN132"/>
      <c r="ELO132"/>
      <c r="ELP132"/>
      <c r="ELQ132"/>
      <c r="ELR132"/>
      <c r="ELS132"/>
      <c r="ELT132"/>
      <c r="ELU132"/>
      <c r="ELV132"/>
      <c r="ELW132"/>
      <c r="ELX132"/>
      <c r="ELY132"/>
      <c r="ELZ132"/>
      <c r="EMA132"/>
      <c r="EMB132"/>
      <c r="EMC132"/>
      <c r="EMD132"/>
      <c r="EME132"/>
      <c r="EMF132"/>
      <c r="EMG132"/>
      <c r="EMH132"/>
      <c r="EMI132"/>
      <c r="EMJ132"/>
      <c r="EMK132"/>
      <c r="EML132"/>
      <c r="EMM132"/>
      <c r="EMN132"/>
      <c r="EMO132"/>
      <c r="EMP132"/>
      <c r="EMQ132"/>
      <c r="EMR132"/>
      <c r="EMS132"/>
      <c r="EMT132"/>
      <c r="EMU132"/>
      <c r="EMV132"/>
      <c r="EMW132"/>
      <c r="EMX132"/>
      <c r="EMY132"/>
      <c r="EMZ132"/>
      <c r="ENA132"/>
      <c r="ENB132"/>
      <c r="ENC132"/>
      <c r="END132"/>
      <c r="ENE132"/>
      <c r="ENF132"/>
      <c r="ENG132"/>
      <c r="ENH132"/>
      <c r="ENI132"/>
      <c r="ENJ132"/>
      <c r="ENK132"/>
      <c r="ENL132"/>
      <c r="ENM132"/>
      <c r="ENN132"/>
      <c r="ENO132"/>
      <c r="ENP132"/>
      <c r="ENQ132"/>
      <c r="ENR132"/>
      <c r="ENS132"/>
      <c r="ENT132"/>
      <c r="ENU132"/>
      <c r="ENV132"/>
      <c r="ENW132"/>
      <c r="ENX132"/>
      <c r="ENY132"/>
      <c r="ENZ132"/>
      <c r="EOA132"/>
      <c r="EOB132"/>
      <c r="EOC132"/>
      <c r="EOD132"/>
      <c r="EOE132"/>
      <c r="EOF132"/>
      <c r="EOG132"/>
      <c r="EOH132"/>
      <c r="EOI132"/>
      <c r="EOJ132"/>
      <c r="EOK132"/>
      <c r="EOL132"/>
      <c r="EOM132"/>
      <c r="EON132"/>
      <c r="EOO132"/>
      <c r="EOP132"/>
      <c r="EOQ132"/>
      <c r="EOR132"/>
      <c r="EOS132"/>
      <c r="EOT132"/>
      <c r="EOU132"/>
      <c r="EOV132"/>
      <c r="EOW132"/>
      <c r="EOX132"/>
      <c r="EOY132"/>
      <c r="EOZ132"/>
      <c r="EPA132"/>
      <c r="EPB132"/>
      <c r="EPC132"/>
      <c r="EPD132"/>
      <c r="EPE132"/>
      <c r="EPF132"/>
      <c r="EPG132"/>
      <c r="EPH132"/>
      <c r="EPI132"/>
      <c r="EPJ132"/>
      <c r="EPK132"/>
      <c r="EPL132"/>
      <c r="EPM132"/>
      <c r="EPN132"/>
      <c r="EPO132"/>
      <c r="EPP132"/>
      <c r="EPQ132"/>
      <c r="EPR132"/>
      <c r="EPS132"/>
      <c r="EPT132"/>
      <c r="EPU132"/>
      <c r="EPV132"/>
      <c r="EPW132"/>
      <c r="EPX132"/>
      <c r="EPY132"/>
      <c r="EPZ132"/>
      <c r="EQA132"/>
      <c r="EQB132"/>
      <c r="EQC132"/>
      <c r="EQD132"/>
      <c r="EQE132"/>
      <c r="EQF132"/>
      <c r="EQG132"/>
      <c r="EQH132"/>
      <c r="EQI132"/>
      <c r="EQJ132"/>
      <c r="EQK132"/>
      <c r="EQL132"/>
      <c r="EQM132"/>
      <c r="EQN132"/>
      <c r="EQO132"/>
      <c r="EQP132"/>
      <c r="EQQ132"/>
      <c r="EQR132"/>
      <c r="EQS132"/>
      <c r="EQT132"/>
      <c r="EQU132"/>
      <c r="EQV132"/>
      <c r="EQW132"/>
      <c r="EQX132"/>
      <c r="EQY132"/>
      <c r="EQZ132"/>
      <c r="ERA132"/>
      <c r="ERB132"/>
      <c r="ERC132"/>
      <c r="ERD132"/>
      <c r="ERE132"/>
      <c r="ERF132"/>
      <c r="ERG132"/>
      <c r="ERH132"/>
      <c r="ERI132"/>
      <c r="ERJ132"/>
      <c r="ERK132"/>
      <c r="ERL132"/>
      <c r="ERM132"/>
      <c r="ERN132"/>
      <c r="ERO132"/>
      <c r="ERP132"/>
      <c r="ERQ132"/>
      <c r="ERR132"/>
      <c r="ERS132"/>
      <c r="ERT132"/>
      <c r="ERU132"/>
      <c r="ERV132"/>
      <c r="ERW132"/>
      <c r="ERX132"/>
      <c r="ERY132"/>
      <c r="ERZ132"/>
      <c r="ESA132"/>
      <c r="ESB132"/>
      <c r="ESC132"/>
      <c r="ESD132"/>
      <c r="ESE132"/>
      <c r="ESF132"/>
      <c r="ESG132"/>
      <c r="ESH132"/>
      <c r="ESI132"/>
      <c r="ESJ132"/>
      <c r="ESK132"/>
      <c r="ESL132"/>
      <c r="ESM132"/>
      <c r="ESN132"/>
      <c r="ESO132"/>
      <c r="ESP132"/>
      <c r="ESQ132"/>
      <c r="ESR132"/>
      <c r="ESS132"/>
      <c r="EST132"/>
      <c r="ESU132"/>
      <c r="ESV132"/>
      <c r="ESW132"/>
      <c r="ESX132"/>
      <c r="ESY132"/>
      <c r="ESZ132"/>
      <c r="ETA132"/>
      <c r="ETB132"/>
      <c r="ETC132"/>
      <c r="ETD132"/>
      <c r="ETE132"/>
      <c r="ETF132"/>
      <c r="ETG132"/>
      <c r="ETH132"/>
      <c r="ETI132"/>
      <c r="ETJ132"/>
      <c r="ETK132"/>
      <c r="ETL132"/>
      <c r="ETM132"/>
      <c r="ETN132"/>
      <c r="ETO132"/>
      <c r="ETP132"/>
      <c r="ETQ132"/>
      <c r="ETR132"/>
      <c r="ETS132"/>
      <c r="ETT132"/>
      <c r="ETU132"/>
      <c r="ETV132"/>
      <c r="ETW132"/>
      <c r="ETX132"/>
      <c r="ETY132"/>
      <c r="ETZ132"/>
      <c r="EUA132"/>
      <c r="EUB132"/>
      <c r="EUC132"/>
      <c r="EUD132"/>
      <c r="EUE132"/>
      <c r="EUF132"/>
      <c r="EUG132"/>
      <c r="EUH132"/>
      <c r="EUI132"/>
      <c r="EUJ132"/>
      <c r="EUK132"/>
      <c r="EUL132"/>
      <c r="EUM132"/>
      <c r="EUN132"/>
      <c r="EUO132"/>
      <c r="EUP132"/>
      <c r="EUQ132"/>
      <c r="EUR132"/>
      <c r="EUS132"/>
      <c r="EUT132"/>
      <c r="EUU132"/>
      <c r="EUV132"/>
      <c r="EUW132"/>
      <c r="EUX132"/>
      <c r="EUY132"/>
      <c r="EUZ132"/>
      <c r="EVA132"/>
      <c r="EVB132"/>
      <c r="EVC132"/>
      <c r="EVD132"/>
      <c r="EVE132"/>
      <c r="EVF132"/>
      <c r="EVG132"/>
      <c r="EVH132"/>
      <c r="EVI132"/>
      <c r="EVJ132"/>
      <c r="EVK132"/>
      <c r="EVL132"/>
      <c r="EVM132"/>
      <c r="EVN132"/>
      <c r="EVO132"/>
      <c r="EVP132"/>
      <c r="EVQ132"/>
      <c r="EVR132"/>
      <c r="EVS132"/>
      <c r="EVT132"/>
      <c r="EVU132"/>
      <c r="EVV132"/>
      <c r="EVW132"/>
      <c r="EVX132"/>
      <c r="EVY132"/>
      <c r="EVZ132"/>
      <c r="EWA132"/>
      <c r="EWB132"/>
      <c r="EWC132"/>
      <c r="EWD132"/>
      <c r="EWE132"/>
      <c r="EWF132"/>
      <c r="EWG132"/>
      <c r="EWH132"/>
      <c r="EWI132"/>
      <c r="EWJ132"/>
      <c r="EWK132"/>
      <c r="EWL132"/>
      <c r="EWM132"/>
      <c r="EWN132"/>
      <c r="EWO132"/>
      <c r="EWP132"/>
      <c r="EWQ132"/>
      <c r="EWR132"/>
      <c r="EWS132"/>
      <c r="EWT132"/>
      <c r="EWU132"/>
      <c r="EWV132"/>
      <c r="EWW132"/>
      <c r="EWX132"/>
      <c r="EWY132"/>
      <c r="EWZ132"/>
      <c r="EXA132"/>
      <c r="EXB132"/>
      <c r="EXC132"/>
      <c r="EXD132"/>
      <c r="EXE132"/>
      <c r="EXF132"/>
      <c r="EXG132"/>
      <c r="EXH132"/>
      <c r="EXI132"/>
      <c r="EXJ132"/>
      <c r="EXK132"/>
      <c r="EXL132"/>
      <c r="EXM132"/>
      <c r="EXN132"/>
      <c r="EXO132"/>
      <c r="EXP132"/>
      <c r="EXQ132"/>
      <c r="EXR132"/>
      <c r="EXS132"/>
      <c r="EXT132"/>
      <c r="EXU132"/>
      <c r="EXV132"/>
      <c r="EXW132"/>
      <c r="EXX132"/>
      <c r="EXY132"/>
      <c r="EXZ132"/>
      <c r="EYA132"/>
      <c r="EYB132"/>
      <c r="EYC132"/>
      <c r="EYD132"/>
      <c r="EYE132"/>
      <c r="EYF132"/>
      <c r="EYG132"/>
      <c r="EYH132"/>
      <c r="EYI132"/>
      <c r="EYJ132"/>
      <c r="EYK132"/>
      <c r="EYL132"/>
      <c r="EYM132"/>
      <c r="EYN132"/>
      <c r="EYO132"/>
      <c r="EYP132"/>
      <c r="EYQ132"/>
      <c r="EYR132"/>
      <c r="EYS132"/>
      <c r="EYT132"/>
      <c r="EYU132"/>
      <c r="EYV132"/>
      <c r="EYW132"/>
      <c r="EYX132"/>
      <c r="EYY132"/>
      <c r="EYZ132"/>
      <c r="EZA132"/>
      <c r="EZB132"/>
      <c r="EZC132"/>
      <c r="EZD132"/>
      <c r="EZE132"/>
      <c r="EZF132"/>
      <c r="EZG132"/>
      <c r="EZH132"/>
      <c r="EZI132"/>
      <c r="EZJ132"/>
      <c r="EZK132"/>
      <c r="EZL132"/>
      <c r="EZM132"/>
      <c r="EZN132"/>
      <c r="EZO132"/>
      <c r="EZP132"/>
      <c r="EZQ132"/>
      <c r="EZR132"/>
      <c r="EZS132"/>
      <c r="EZT132"/>
      <c r="EZU132"/>
      <c r="EZV132"/>
      <c r="EZW132"/>
      <c r="EZX132"/>
      <c r="EZY132"/>
      <c r="EZZ132"/>
      <c r="FAA132"/>
      <c r="FAB132"/>
      <c r="FAC132"/>
      <c r="FAD132"/>
      <c r="FAE132"/>
      <c r="FAF132"/>
      <c r="FAG132"/>
      <c r="FAH132"/>
      <c r="FAI132"/>
      <c r="FAJ132"/>
      <c r="FAK132"/>
      <c r="FAL132"/>
      <c r="FAM132"/>
      <c r="FAN132"/>
      <c r="FAO132"/>
      <c r="FAP132"/>
      <c r="FAQ132"/>
      <c r="FAR132"/>
      <c r="FAS132"/>
      <c r="FAT132"/>
      <c r="FAU132"/>
      <c r="FAV132"/>
      <c r="FAW132"/>
      <c r="FAX132"/>
      <c r="FAY132"/>
      <c r="FAZ132"/>
      <c r="FBA132"/>
      <c r="FBB132"/>
      <c r="FBC132"/>
      <c r="FBD132"/>
      <c r="FBE132"/>
      <c r="FBF132"/>
      <c r="FBG132"/>
      <c r="FBH132"/>
      <c r="FBI132"/>
      <c r="FBJ132"/>
      <c r="FBK132"/>
      <c r="FBL132"/>
      <c r="FBM132"/>
      <c r="FBN132"/>
      <c r="FBO132"/>
      <c r="FBP132"/>
      <c r="FBQ132"/>
      <c r="FBR132"/>
      <c r="FBS132"/>
      <c r="FBT132"/>
      <c r="FBU132"/>
      <c r="FBV132"/>
      <c r="FBW132"/>
      <c r="FBX132"/>
      <c r="FBY132"/>
      <c r="FBZ132"/>
      <c r="FCA132"/>
      <c r="FCB132"/>
      <c r="FCC132"/>
      <c r="FCD132"/>
      <c r="FCE132"/>
      <c r="FCF132"/>
      <c r="FCG132"/>
      <c r="FCH132"/>
      <c r="FCI132"/>
      <c r="FCJ132"/>
      <c r="FCK132"/>
      <c r="FCL132"/>
      <c r="FCM132"/>
      <c r="FCN132"/>
      <c r="FCO132"/>
      <c r="FCP132"/>
      <c r="FCQ132"/>
      <c r="FCR132"/>
      <c r="FCS132"/>
      <c r="FCT132"/>
      <c r="FCU132"/>
      <c r="FCV132"/>
      <c r="FCW132"/>
      <c r="FCX132"/>
      <c r="FCY132"/>
      <c r="FCZ132"/>
      <c r="FDA132"/>
      <c r="FDB132"/>
      <c r="FDC132"/>
      <c r="FDD132"/>
      <c r="FDE132"/>
      <c r="FDF132"/>
      <c r="FDG132"/>
      <c r="FDH132"/>
      <c r="FDI132"/>
      <c r="FDJ132"/>
      <c r="FDK132"/>
      <c r="FDL132"/>
      <c r="FDM132"/>
      <c r="FDN132"/>
      <c r="FDO132"/>
      <c r="FDP132"/>
      <c r="FDQ132"/>
      <c r="FDR132"/>
      <c r="FDS132"/>
      <c r="FDT132"/>
      <c r="FDU132"/>
      <c r="FDV132"/>
      <c r="FDW132"/>
      <c r="FDX132"/>
      <c r="FDY132"/>
      <c r="FDZ132"/>
      <c r="FEA132"/>
      <c r="FEB132"/>
      <c r="FEC132"/>
      <c r="FED132"/>
      <c r="FEE132"/>
      <c r="FEF132"/>
      <c r="FEG132"/>
      <c r="FEH132"/>
      <c r="FEI132"/>
      <c r="FEJ132"/>
      <c r="FEK132"/>
      <c r="FEL132"/>
      <c r="FEM132"/>
      <c r="FEN132"/>
      <c r="FEO132"/>
      <c r="FEP132"/>
      <c r="FEQ132"/>
      <c r="FER132"/>
      <c r="FES132"/>
      <c r="FET132"/>
      <c r="FEU132"/>
      <c r="FEV132"/>
      <c r="FEW132"/>
      <c r="FEX132"/>
      <c r="FEY132"/>
      <c r="FEZ132"/>
      <c r="FFA132"/>
      <c r="FFB132"/>
      <c r="FFC132"/>
      <c r="FFD132"/>
      <c r="FFE132"/>
      <c r="FFF132"/>
      <c r="FFG132"/>
      <c r="FFH132"/>
      <c r="FFI132"/>
      <c r="FFJ132"/>
      <c r="FFK132"/>
      <c r="FFL132"/>
      <c r="FFM132"/>
      <c r="FFN132"/>
      <c r="FFO132"/>
      <c r="FFP132"/>
      <c r="FFQ132"/>
      <c r="FFR132"/>
      <c r="FFS132"/>
      <c r="FFT132"/>
      <c r="FFU132"/>
      <c r="FFV132"/>
      <c r="FFW132"/>
      <c r="FFX132"/>
      <c r="FFY132"/>
      <c r="FFZ132"/>
      <c r="FGA132"/>
      <c r="FGB132"/>
      <c r="FGC132"/>
      <c r="FGD132"/>
      <c r="FGE132"/>
      <c r="FGF132"/>
      <c r="FGG132"/>
      <c r="FGH132"/>
      <c r="FGI132"/>
      <c r="FGJ132"/>
      <c r="FGK132"/>
      <c r="FGL132"/>
      <c r="FGM132"/>
      <c r="FGN132"/>
      <c r="FGO132"/>
      <c r="FGP132"/>
      <c r="FGQ132"/>
      <c r="FGR132"/>
      <c r="FGS132"/>
      <c r="FGT132"/>
      <c r="FGU132"/>
      <c r="FGV132"/>
      <c r="FGW132"/>
      <c r="FGX132"/>
      <c r="FGY132"/>
      <c r="FGZ132"/>
      <c r="FHA132"/>
      <c r="FHB132"/>
      <c r="FHC132"/>
      <c r="FHD132"/>
      <c r="FHE132"/>
      <c r="FHF132"/>
      <c r="FHG132"/>
      <c r="FHH132"/>
      <c r="FHI132"/>
      <c r="FHJ132"/>
      <c r="FHK132"/>
      <c r="FHL132"/>
      <c r="FHM132"/>
      <c r="FHN132"/>
      <c r="FHO132"/>
      <c r="FHP132"/>
      <c r="FHQ132"/>
      <c r="FHR132"/>
      <c r="FHS132"/>
      <c r="FHT132"/>
      <c r="FHU132"/>
      <c r="FHV132"/>
      <c r="FHW132"/>
      <c r="FHX132"/>
      <c r="FHY132"/>
      <c r="FHZ132"/>
      <c r="FIA132"/>
      <c r="FIB132"/>
      <c r="FIC132"/>
      <c r="FID132"/>
      <c r="FIE132"/>
      <c r="FIF132"/>
      <c r="FIG132"/>
      <c r="FIH132"/>
      <c r="FII132"/>
      <c r="FIJ132"/>
      <c r="FIK132"/>
      <c r="FIL132"/>
      <c r="FIM132"/>
      <c r="FIN132"/>
      <c r="FIO132"/>
      <c r="FIP132"/>
      <c r="FIQ132"/>
      <c r="FIR132"/>
      <c r="FIS132"/>
      <c r="FIT132"/>
      <c r="FIU132"/>
      <c r="FIV132"/>
      <c r="FIW132"/>
      <c r="FIX132"/>
      <c r="FIY132"/>
      <c r="FIZ132"/>
      <c r="FJA132"/>
      <c r="FJB132"/>
      <c r="FJC132"/>
      <c r="FJD132"/>
      <c r="FJE132"/>
      <c r="FJF132"/>
      <c r="FJG132"/>
      <c r="FJH132"/>
      <c r="FJI132"/>
      <c r="FJJ132"/>
      <c r="FJK132"/>
      <c r="FJL132"/>
      <c r="FJM132"/>
      <c r="FJN132"/>
      <c r="FJO132"/>
      <c r="FJP132"/>
      <c r="FJQ132"/>
      <c r="FJR132"/>
      <c r="FJS132"/>
      <c r="FJT132"/>
      <c r="FJU132"/>
      <c r="FJV132"/>
      <c r="FJW132"/>
      <c r="FJX132"/>
      <c r="FJY132"/>
      <c r="FJZ132"/>
      <c r="FKA132"/>
      <c r="FKB132"/>
      <c r="FKC132"/>
      <c r="FKD132"/>
      <c r="FKE132"/>
      <c r="FKF132"/>
      <c r="FKG132"/>
      <c r="FKH132"/>
      <c r="FKI132"/>
      <c r="FKJ132"/>
      <c r="FKK132"/>
      <c r="FKL132"/>
      <c r="FKM132"/>
      <c r="FKN132"/>
      <c r="FKO132"/>
      <c r="FKP132"/>
      <c r="FKQ132"/>
      <c r="FKR132"/>
      <c r="FKS132"/>
      <c r="FKT132"/>
      <c r="FKU132"/>
      <c r="FKV132"/>
      <c r="FKW132"/>
      <c r="FKX132"/>
      <c r="FKY132"/>
      <c r="FKZ132"/>
      <c r="FLA132"/>
      <c r="FLB132"/>
      <c r="FLC132"/>
      <c r="FLD132"/>
      <c r="FLE132"/>
      <c r="FLF132"/>
      <c r="FLG132"/>
      <c r="FLH132"/>
      <c r="FLI132"/>
      <c r="FLJ132"/>
      <c r="FLK132"/>
      <c r="FLL132"/>
      <c r="FLM132"/>
      <c r="FLN132"/>
      <c r="FLO132"/>
      <c r="FLP132"/>
      <c r="FLQ132"/>
      <c r="FLR132"/>
      <c r="FLS132"/>
      <c r="FLT132"/>
      <c r="FLU132"/>
      <c r="FLV132"/>
      <c r="FLW132"/>
      <c r="FLX132"/>
      <c r="FLY132"/>
      <c r="FLZ132"/>
      <c r="FMA132"/>
      <c r="FMB132"/>
      <c r="FMC132"/>
      <c r="FMD132"/>
      <c r="FME132"/>
      <c r="FMF132"/>
      <c r="FMG132"/>
      <c r="FMH132"/>
      <c r="FMI132"/>
      <c r="FMJ132"/>
      <c r="FMK132"/>
      <c r="FML132"/>
      <c r="FMM132"/>
      <c r="FMN132"/>
      <c r="FMO132"/>
      <c r="FMP132"/>
      <c r="FMQ132"/>
      <c r="FMR132"/>
      <c r="FMS132"/>
      <c r="FMT132"/>
      <c r="FMU132"/>
      <c r="FMV132"/>
      <c r="FMW132"/>
      <c r="FMX132"/>
      <c r="FMY132"/>
      <c r="FMZ132"/>
      <c r="FNA132"/>
      <c r="FNB132"/>
      <c r="FNC132"/>
      <c r="FND132"/>
      <c r="FNE132"/>
      <c r="FNF132"/>
      <c r="FNG132"/>
      <c r="FNH132"/>
      <c r="FNI132"/>
      <c r="FNJ132"/>
      <c r="FNK132"/>
      <c r="FNL132"/>
      <c r="FNM132"/>
      <c r="FNN132"/>
      <c r="FNO132"/>
      <c r="FNP132"/>
      <c r="FNQ132"/>
      <c r="FNR132"/>
      <c r="FNS132"/>
      <c r="FNT132"/>
      <c r="FNU132"/>
      <c r="FNV132"/>
      <c r="FNW132"/>
      <c r="FNX132"/>
      <c r="FNY132"/>
      <c r="FNZ132"/>
      <c r="FOA132"/>
      <c r="FOB132"/>
      <c r="FOC132"/>
      <c r="FOD132"/>
      <c r="FOE132"/>
      <c r="FOF132"/>
      <c r="FOG132"/>
      <c r="FOH132"/>
      <c r="FOI132"/>
      <c r="FOJ132"/>
      <c r="FOK132"/>
      <c r="FOL132"/>
      <c r="FOM132"/>
      <c r="FON132"/>
      <c r="FOO132"/>
      <c r="FOP132"/>
      <c r="FOQ132"/>
      <c r="FOR132"/>
      <c r="FOS132"/>
      <c r="FOT132"/>
      <c r="FOU132"/>
      <c r="FOV132"/>
      <c r="FOW132"/>
      <c r="FOX132"/>
      <c r="FOY132"/>
      <c r="FOZ132"/>
      <c r="FPA132"/>
      <c r="FPB132"/>
      <c r="FPC132"/>
      <c r="FPD132"/>
      <c r="FPE132"/>
      <c r="FPF132"/>
      <c r="FPG132"/>
      <c r="FPH132"/>
      <c r="FPI132"/>
      <c r="FPJ132"/>
      <c r="FPK132"/>
      <c r="FPL132"/>
      <c r="FPM132"/>
      <c r="FPN132"/>
      <c r="FPO132"/>
      <c r="FPP132"/>
      <c r="FPQ132"/>
      <c r="FPR132"/>
      <c r="FPS132"/>
      <c r="FPT132"/>
      <c r="FPU132"/>
      <c r="FPV132"/>
      <c r="FPW132"/>
      <c r="FPX132"/>
      <c r="FPY132"/>
      <c r="FPZ132"/>
      <c r="FQA132"/>
      <c r="FQB132"/>
      <c r="FQC132"/>
      <c r="FQD132"/>
      <c r="FQE132"/>
      <c r="FQF132"/>
      <c r="FQG132"/>
      <c r="FQH132"/>
      <c r="FQI132"/>
      <c r="FQJ132"/>
      <c r="FQK132"/>
      <c r="FQL132"/>
      <c r="FQM132"/>
      <c r="FQN132"/>
      <c r="FQO132"/>
      <c r="FQP132"/>
      <c r="FQQ132"/>
      <c r="FQR132"/>
      <c r="FQS132"/>
      <c r="FQT132"/>
      <c r="FQU132"/>
      <c r="FQV132"/>
      <c r="FQW132"/>
      <c r="FQX132"/>
      <c r="FQY132"/>
      <c r="FQZ132"/>
      <c r="FRA132"/>
      <c r="FRB132"/>
      <c r="FRC132"/>
      <c r="FRD132"/>
      <c r="FRE132"/>
      <c r="FRF132"/>
      <c r="FRG132"/>
      <c r="FRH132"/>
      <c r="FRI132"/>
      <c r="FRJ132"/>
      <c r="FRK132"/>
      <c r="FRL132"/>
      <c r="FRM132"/>
      <c r="FRN132"/>
      <c r="FRO132"/>
      <c r="FRP132"/>
      <c r="FRQ132"/>
      <c r="FRR132"/>
      <c r="FRS132"/>
      <c r="FRT132"/>
      <c r="FRU132"/>
      <c r="FRV132"/>
      <c r="FRW132"/>
      <c r="FRX132"/>
      <c r="FRY132"/>
      <c r="FRZ132"/>
      <c r="FSA132"/>
      <c r="FSB132"/>
      <c r="FSC132"/>
      <c r="FSD132"/>
      <c r="FSE132"/>
      <c r="FSF132"/>
      <c r="FSG132"/>
      <c r="FSH132"/>
      <c r="FSI132"/>
      <c r="FSJ132"/>
      <c r="FSK132"/>
      <c r="FSL132"/>
      <c r="FSM132"/>
      <c r="FSN132"/>
      <c r="FSO132"/>
      <c r="FSP132"/>
      <c r="FSQ132"/>
      <c r="FSR132"/>
      <c r="FSS132"/>
      <c r="FST132"/>
      <c r="FSU132"/>
      <c r="FSV132"/>
      <c r="FSW132"/>
      <c r="FSX132"/>
      <c r="FSY132"/>
      <c r="FSZ132"/>
      <c r="FTA132"/>
      <c r="FTB132"/>
      <c r="FTC132"/>
      <c r="FTD132"/>
      <c r="FTE132"/>
      <c r="FTF132"/>
      <c r="FTG132"/>
      <c r="FTH132"/>
      <c r="FTI132"/>
      <c r="FTJ132"/>
      <c r="FTK132"/>
      <c r="FTL132"/>
      <c r="FTM132"/>
      <c r="FTN132"/>
      <c r="FTO132"/>
      <c r="FTP132"/>
      <c r="FTQ132"/>
      <c r="FTR132"/>
      <c r="FTS132"/>
      <c r="FTT132"/>
      <c r="FTU132"/>
      <c r="FTV132"/>
      <c r="FTW132"/>
      <c r="FTX132"/>
      <c r="FTY132"/>
      <c r="FTZ132"/>
      <c r="FUA132"/>
      <c r="FUB132"/>
      <c r="FUC132"/>
      <c r="FUD132"/>
      <c r="FUE132"/>
      <c r="FUF132"/>
      <c r="FUG132"/>
      <c r="FUH132"/>
      <c r="FUI132"/>
      <c r="FUJ132"/>
      <c r="FUK132"/>
      <c r="FUL132"/>
      <c r="FUM132"/>
      <c r="FUN132"/>
      <c r="FUO132"/>
      <c r="FUP132"/>
      <c r="FUQ132"/>
      <c r="FUR132"/>
      <c r="FUS132"/>
      <c r="FUT132"/>
      <c r="FUU132"/>
      <c r="FUV132"/>
      <c r="FUW132"/>
      <c r="FUX132"/>
      <c r="FUY132"/>
      <c r="FUZ132"/>
      <c r="FVA132"/>
      <c r="FVB132"/>
      <c r="FVC132"/>
      <c r="FVD132"/>
      <c r="FVE132"/>
      <c r="FVF132"/>
      <c r="FVG132"/>
      <c r="FVH132"/>
      <c r="FVI132"/>
      <c r="FVJ132"/>
      <c r="FVK132"/>
      <c r="FVL132"/>
      <c r="FVM132"/>
      <c r="FVN132"/>
      <c r="FVO132"/>
      <c r="FVP132"/>
      <c r="FVQ132"/>
      <c r="FVR132"/>
      <c r="FVS132"/>
      <c r="FVT132"/>
      <c r="FVU132"/>
      <c r="FVV132"/>
      <c r="FVW132"/>
      <c r="FVX132"/>
      <c r="FVY132"/>
      <c r="FVZ132"/>
      <c r="FWA132"/>
      <c r="FWB132"/>
      <c r="FWC132"/>
      <c r="FWD132"/>
      <c r="FWE132"/>
      <c r="FWF132"/>
      <c r="FWG132"/>
      <c r="FWH132"/>
      <c r="FWI132"/>
      <c r="FWJ132"/>
      <c r="FWK132"/>
      <c r="FWL132"/>
      <c r="FWM132"/>
      <c r="FWN132"/>
      <c r="FWO132"/>
      <c r="FWP132"/>
      <c r="FWQ132"/>
      <c r="FWR132"/>
      <c r="FWS132"/>
      <c r="FWT132"/>
      <c r="FWU132"/>
      <c r="FWV132"/>
      <c r="FWW132"/>
      <c r="FWX132"/>
      <c r="FWY132"/>
      <c r="FWZ132"/>
      <c r="FXA132"/>
      <c r="FXB132"/>
      <c r="FXC132"/>
      <c r="FXD132"/>
      <c r="FXE132"/>
      <c r="FXF132"/>
      <c r="FXG132"/>
      <c r="FXH132"/>
      <c r="FXI132"/>
      <c r="FXJ132"/>
      <c r="FXK132"/>
      <c r="FXL132"/>
      <c r="FXM132"/>
      <c r="FXN132"/>
      <c r="FXO132"/>
      <c r="FXP132"/>
      <c r="FXQ132"/>
      <c r="FXR132"/>
      <c r="FXS132"/>
      <c r="FXT132"/>
      <c r="FXU132"/>
      <c r="FXV132"/>
      <c r="FXW132"/>
      <c r="FXX132"/>
      <c r="FXY132"/>
      <c r="FXZ132"/>
      <c r="FYA132"/>
      <c r="FYB132"/>
      <c r="FYC132"/>
      <c r="FYD132"/>
      <c r="FYE132"/>
      <c r="FYF132"/>
      <c r="FYG132"/>
      <c r="FYH132"/>
      <c r="FYI132"/>
      <c r="FYJ132"/>
      <c r="FYK132"/>
      <c r="FYL132"/>
      <c r="FYM132"/>
      <c r="FYN132"/>
      <c r="FYO132"/>
      <c r="FYP132"/>
      <c r="FYQ132"/>
      <c r="FYR132"/>
      <c r="FYS132"/>
      <c r="FYT132"/>
      <c r="FYU132"/>
      <c r="FYV132"/>
      <c r="FYW132"/>
      <c r="FYX132"/>
      <c r="FYY132"/>
      <c r="FYZ132"/>
      <c r="FZA132"/>
      <c r="FZB132"/>
      <c r="FZC132"/>
      <c r="FZD132"/>
      <c r="FZE132"/>
      <c r="FZF132"/>
      <c r="FZG132"/>
      <c r="FZH132"/>
      <c r="FZI132"/>
      <c r="FZJ132"/>
      <c r="FZK132"/>
      <c r="FZL132"/>
      <c r="FZM132"/>
      <c r="FZN132"/>
      <c r="FZO132"/>
      <c r="FZP132"/>
      <c r="FZQ132"/>
      <c r="FZR132"/>
      <c r="FZS132"/>
      <c r="FZT132"/>
      <c r="FZU132"/>
      <c r="FZV132"/>
      <c r="FZW132"/>
      <c r="FZX132"/>
      <c r="FZY132"/>
      <c r="FZZ132"/>
      <c r="GAA132"/>
      <c r="GAB132"/>
      <c r="GAC132"/>
      <c r="GAD132"/>
      <c r="GAE132"/>
      <c r="GAF132"/>
      <c r="GAG132"/>
      <c r="GAH132"/>
      <c r="GAI132"/>
      <c r="GAJ132"/>
      <c r="GAK132"/>
      <c r="GAL132"/>
      <c r="GAM132"/>
      <c r="GAN132"/>
      <c r="GAO132"/>
      <c r="GAP132"/>
      <c r="GAQ132"/>
      <c r="GAR132"/>
      <c r="GAS132"/>
      <c r="GAT132"/>
      <c r="GAU132"/>
      <c r="GAV132"/>
      <c r="GAW132"/>
      <c r="GAX132"/>
      <c r="GAY132"/>
      <c r="GAZ132"/>
      <c r="GBA132"/>
      <c r="GBB132"/>
      <c r="GBC132"/>
      <c r="GBD132"/>
      <c r="GBE132"/>
      <c r="GBF132"/>
      <c r="GBG132"/>
      <c r="GBH132"/>
      <c r="GBI132"/>
      <c r="GBJ132"/>
      <c r="GBK132"/>
      <c r="GBL132"/>
      <c r="GBM132"/>
      <c r="GBN132"/>
      <c r="GBO132"/>
      <c r="GBP132"/>
      <c r="GBQ132"/>
      <c r="GBR132"/>
      <c r="GBS132"/>
      <c r="GBT132"/>
      <c r="GBU132"/>
      <c r="GBV132"/>
      <c r="GBW132"/>
      <c r="GBX132"/>
      <c r="GBY132"/>
      <c r="GBZ132"/>
      <c r="GCA132"/>
      <c r="GCB132"/>
      <c r="GCC132"/>
      <c r="GCD132"/>
      <c r="GCE132"/>
      <c r="GCF132"/>
      <c r="GCG132"/>
      <c r="GCH132"/>
      <c r="GCI132"/>
      <c r="GCJ132"/>
      <c r="GCK132"/>
      <c r="GCL132"/>
      <c r="GCM132"/>
      <c r="GCN132"/>
      <c r="GCO132"/>
      <c r="GCP132"/>
      <c r="GCQ132"/>
      <c r="GCR132"/>
      <c r="GCS132"/>
      <c r="GCT132"/>
      <c r="GCU132"/>
      <c r="GCV132"/>
      <c r="GCW132"/>
      <c r="GCX132"/>
      <c r="GCY132"/>
      <c r="GCZ132"/>
      <c r="GDA132"/>
      <c r="GDB132"/>
      <c r="GDC132"/>
      <c r="GDD132"/>
      <c r="GDE132"/>
      <c r="GDF132"/>
      <c r="GDG132"/>
      <c r="GDH132"/>
      <c r="GDI132"/>
      <c r="GDJ132"/>
      <c r="GDK132"/>
      <c r="GDL132"/>
      <c r="GDM132"/>
      <c r="GDN132"/>
      <c r="GDO132"/>
      <c r="GDP132"/>
      <c r="GDQ132"/>
      <c r="GDR132"/>
      <c r="GDS132"/>
      <c r="GDT132"/>
      <c r="GDU132"/>
      <c r="GDV132"/>
      <c r="GDW132"/>
      <c r="GDX132"/>
      <c r="GDY132"/>
      <c r="GDZ132"/>
      <c r="GEA132"/>
      <c r="GEB132"/>
      <c r="GEC132"/>
      <c r="GED132"/>
      <c r="GEE132"/>
      <c r="GEF132"/>
      <c r="GEG132"/>
      <c r="GEH132"/>
      <c r="GEI132"/>
      <c r="GEJ132"/>
      <c r="GEK132"/>
      <c r="GEL132"/>
      <c r="GEM132"/>
      <c r="GEN132"/>
      <c r="GEO132"/>
      <c r="GEP132"/>
      <c r="GEQ132"/>
      <c r="GER132"/>
      <c r="GES132"/>
      <c r="GET132"/>
      <c r="GEU132"/>
      <c r="GEV132"/>
      <c r="GEW132"/>
      <c r="GEX132"/>
      <c r="GEY132"/>
      <c r="GEZ132"/>
      <c r="GFA132"/>
      <c r="GFB132"/>
      <c r="GFC132"/>
      <c r="GFD132"/>
      <c r="GFE132"/>
      <c r="GFF132"/>
      <c r="GFG132"/>
      <c r="GFH132"/>
      <c r="GFI132"/>
      <c r="GFJ132"/>
      <c r="GFK132"/>
      <c r="GFL132"/>
      <c r="GFM132"/>
      <c r="GFN132"/>
      <c r="GFO132"/>
      <c r="GFP132"/>
      <c r="GFQ132"/>
      <c r="GFR132"/>
      <c r="GFS132"/>
      <c r="GFT132"/>
      <c r="GFU132"/>
      <c r="GFV132"/>
      <c r="GFW132"/>
      <c r="GFX132"/>
      <c r="GFY132"/>
      <c r="GFZ132"/>
      <c r="GGA132"/>
      <c r="GGB132"/>
      <c r="GGC132"/>
      <c r="GGD132"/>
      <c r="GGE132"/>
      <c r="GGF132"/>
      <c r="GGG132"/>
      <c r="GGH132"/>
      <c r="GGI132"/>
      <c r="GGJ132"/>
      <c r="GGK132"/>
      <c r="GGL132"/>
      <c r="GGM132"/>
      <c r="GGN132"/>
      <c r="GGO132"/>
      <c r="GGP132"/>
      <c r="GGQ132"/>
      <c r="GGR132"/>
      <c r="GGS132"/>
      <c r="GGT132"/>
      <c r="GGU132"/>
      <c r="GGV132"/>
      <c r="GGW132"/>
      <c r="GGX132"/>
      <c r="GGY132"/>
      <c r="GGZ132"/>
      <c r="GHA132"/>
      <c r="GHB132"/>
      <c r="GHC132"/>
      <c r="GHD132"/>
      <c r="GHE132"/>
      <c r="GHF132"/>
      <c r="GHG132"/>
      <c r="GHH132"/>
      <c r="GHI132"/>
      <c r="GHJ132"/>
      <c r="GHK132"/>
      <c r="GHL132"/>
      <c r="GHM132"/>
      <c r="GHN132"/>
      <c r="GHO132"/>
      <c r="GHP132"/>
      <c r="GHQ132"/>
      <c r="GHR132"/>
      <c r="GHS132"/>
      <c r="GHT132"/>
      <c r="GHU132"/>
      <c r="GHV132"/>
      <c r="GHW132"/>
      <c r="GHX132"/>
      <c r="GHY132"/>
      <c r="GHZ132"/>
      <c r="GIA132"/>
      <c r="GIB132"/>
      <c r="GIC132"/>
      <c r="GID132"/>
      <c r="GIE132"/>
      <c r="GIF132"/>
      <c r="GIG132"/>
      <c r="GIH132"/>
      <c r="GII132"/>
      <c r="GIJ132"/>
      <c r="GIK132"/>
      <c r="GIL132"/>
      <c r="GIM132"/>
      <c r="GIN132"/>
      <c r="GIO132"/>
      <c r="GIP132"/>
      <c r="GIQ132"/>
      <c r="GIR132"/>
      <c r="GIS132"/>
      <c r="GIT132"/>
      <c r="GIU132"/>
      <c r="GIV132"/>
      <c r="GIW132"/>
      <c r="GIX132"/>
      <c r="GIY132"/>
      <c r="GIZ132"/>
      <c r="GJA132"/>
      <c r="GJB132"/>
      <c r="GJC132"/>
      <c r="GJD132"/>
      <c r="GJE132"/>
      <c r="GJF132"/>
      <c r="GJG132"/>
      <c r="GJH132"/>
      <c r="GJI132"/>
      <c r="GJJ132"/>
      <c r="GJK132"/>
      <c r="GJL132"/>
      <c r="GJM132"/>
      <c r="GJN132"/>
      <c r="GJO132"/>
      <c r="GJP132"/>
      <c r="GJQ132"/>
      <c r="GJR132"/>
      <c r="GJS132"/>
      <c r="GJT132"/>
      <c r="GJU132"/>
      <c r="GJV132"/>
      <c r="GJW132"/>
      <c r="GJX132"/>
      <c r="GJY132"/>
      <c r="GJZ132"/>
      <c r="GKA132"/>
      <c r="GKB132"/>
      <c r="GKC132"/>
      <c r="GKD132"/>
      <c r="GKE132"/>
      <c r="GKF132"/>
      <c r="GKG132"/>
      <c r="GKH132"/>
      <c r="GKI132"/>
      <c r="GKJ132"/>
      <c r="GKK132"/>
      <c r="GKL132"/>
      <c r="GKM132"/>
      <c r="GKN132"/>
      <c r="GKO132"/>
      <c r="GKP132"/>
      <c r="GKQ132"/>
      <c r="GKR132"/>
      <c r="GKS132"/>
      <c r="GKT132"/>
      <c r="GKU132"/>
      <c r="GKV132"/>
      <c r="GKW132"/>
      <c r="GKX132"/>
      <c r="GKY132"/>
      <c r="GKZ132"/>
      <c r="GLA132"/>
      <c r="GLB132"/>
      <c r="GLC132"/>
      <c r="GLD132"/>
      <c r="GLE132"/>
      <c r="GLF132"/>
      <c r="GLG132"/>
      <c r="GLH132"/>
      <c r="GLI132"/>
      <c r="GLJ132"/>
      <c r="GLK132"/>
      <c r="GLL132"/>
      <c r="GLM132"/>
      <c r="GLN132"/>
      <c r="GLO132"/>
      <c r="GLP132"/>
      <c r="GLQ132"/>
      <c r="GLR132"/>
      <c r="GLS132"/>
      <c r="GLT132"/>
      <c r="GLU132"/>
      <c r="GLV132"/>
      <c r="GLW132"/>
      <c r="GLX132"/>
      <c r="GLY132"/>
      <c r="GLZ132"/>
      <c r="GMA132"/>
      <c r="GMB132"/>
      <c r="GMC132"/>
      <c r="GMD132"/>
      <c r="GME132"/>
      <c r="GMF132"/>
      <c r="GMG132"/>
      <c r="GMH132"/>
      <c r="GMI132"/>
      <c r="GMJ132"/>
      <c r="GMK132"/>
      <c r="GML132"/>
      <c r="GMM132"/>
      <c r="GMN132"/>
      <c r="GMO132"/>
      <c r="GMP132"/>
      <c r="GMQ132"/>
      <c r="GMR132"/>
      <c r="GMS132"/>
      <c r="GMT132"/>
      <c r="GMU132"/>
      <c r="GMV132"/>
      <c r="GMW132"/>
      <c r="GMX132"/>
      <c r="GMY132"/>
      <c r="GMZ132"/>
      <c r="GNA132"/>
      <c r="GNB132"/>
      <c r="GNC132"/>
      <c r="GND132"/>
      <c r="GNE132"/>
      <c r="GNF132"/>
      <c r="GNG132"/>
      <c r="GNH132"/>
      <c r="GNI132"/>
      <c r="GNJ132"/>
      <c r="GNK132"/>
      <c r="GNL132"/>
      <c r="GNM132"/>
      <c r="GNN132"/>
      <c r="GNO132"/>
      <c r="GNP132"/>
      <c r="GNQ132"/>
      <c r="GNR132"/>
      <c r="GNS132"/>
      <c r="GNT132"/>
      <c r="GNU132"/>
      <c r="GNV132"/>
      <c r="GNW132"/>
      <c r="GNX132"/>
      <c r="GNY132"/>
      <c r="GNZ132"/>
      <c r="GOA132"/>
      <c r="GOB132"/>
      <c r="GOC132"/>
      <c r="GOD132"/>
      <c r="GOE132"/>
      <c r="GOF132"/>
      <c r="GOG132"/>
      <c r="GOH132"/>
      <c r="GOI132"/>
      <c r="GOJ132"/>
      <c r="GOK132"/>
      <c r="GOL132"/>
      <c r="GOM132"/>
      <c r="GON132"/>
      <c r="GOO132"/>
      <c r="GOP132"/>
      <c r="GOQ132"/>
      <c r="GOR132"/>
      <c r="GOS132"/>
      <c r="GOT132"/>
      <c r="GOU132"/>
      <c r="GOV132"/>
      <c r="GOW132"/>
      <c r="GOX132"/>
      <c r="GOY132"/>
      <c r="GOZ132"/>
      <c r="GPA132"/>
      <c r="GPB132"/>
      <c r="GPC132"/>
      <c r="GPD132"/>
      <c r="GPE132"/>
      <c r="GPF132"/>
      <c r="GPG132"/>
      <c r="GPH132"/>
      <c r="GPI132"/>
      <c r="GPJ132"/>
      <c r="GPK132"/>
      <c r="GPL132"/>
      <c r="GPM132"/>
      <c r="GPN132"/>
      <c r="GPO132"/>
      <c r="GPP132"/>
      <c r="GPQ132"/>
      <c r="GPR132"/>
      <c r="GPS132"/>
      <c r="GPT132"/>
      <c r="GPU132"/>
      <c r="GPV132"/>
      <c r="GPW132"/>
      <c r="GPX132"/>
      <c r="GPY132"/>
      <c r="GPZ132"/>
      <c r="GQA132"/>
      <c r="GQB132"/>
      <c r="GQC132"/>
      <c r="GQD132"/>
      <c r="GQE132"/>
      <c r="GQF132"/>
      <c r="GQG132"/>
      <c r="GQH132"/>
      <c r="GQI132"/>
      <c r="GQJ132"/>
      <c r="GQK132"/>
      <c r="GQL132"/>
      <c r="GQM132"/>
      <c r="GQN132"/>
      <c r="GQO132"/>
      <c r="GQP132"/>
      <c r="GQQ132"/>
      <c r="GQR132"/>
      <c r="GQS132"/>
      <c r="GQT132"/>
      <c r="GQU132"/>
      <c r="GQV132"/>
      <c r="GQW132"/>
      <c r="GQX132"/>
      <c r="GQY132"/>
      <c r="GQZ132"/>
      <c r="GRA132"/>
      <c r="GRB132"/>
      <c r="GRC132"/>
      <c r="GRD132"/>
      <c r="GRE132"/>
      <c r="GRF132"/>
      <c r="GRG132"/>
      <c r="GRH132"/>
      <c r="GRI132"/>
      <c r="GRJ132"/>
      <c r="GRK132"/>
      <c r="GRL132"/>
      <c r="GRM132"/>
      <c r="GRN132"/>
      <c r="GRO132"/>
      <c r="GRP132"/>
      <c r="GRQ132"/>
      <c r="GRR132"/>
      <c r="GRS132"/>
      <c r="GRT132"/>
      <c r="GRU132"/>
      <c r="GRV132"/>
      <c r="GRW132"/>
      <c r="GRX132"/>
      <c r="GRY132"/>
      <c r="GRZ132"/>
      <c r="GSA132"/>
      <c r="GSB132"/>
      <c r="GSC132"/>
      <c r="GSD132"/>
      <c r="GSE132"/>
      <c r="GSF132"/>
      <c r="GSG132"/>
      <c r="GSH132"/>
      <c r="GSI132"/>
      <c r="GSJ132"/>
      <c r="GSK132"/>
      <c r="GSL132"/>
      <c r="GSM132"/>
      <c r="GSN132"/>
      <c r="GSO132"/>
      <c r="GSP132"/>
      <c r="GSQ132"/>
      <c r="GSR132"/>
      <c r="GSS132"/>
      <c r="GST132"/>
      <c r="GSU132"/>
      <c r="GSV132"/>
      <c r="GSW132"/>
      <c r="GSX132"/>
      <c r="GSY132"/>
      <c r="GSZ132"/>
      <c r="GTA132"/>
      <c r="GTB132"/>
      <c r="GTC132"/>
      <c r="GTD132"/>
      <c r="GTE132"/>
      <c r="GTF132"/>
      <c r="GTG132"/>
      <c r="GTH132"/>
      <c r="GTI132"/>
      <c r="GTJ132"/>
      <c r="GTK132"/>
      <c r="GTL132"/>
      <c r="GTM132"/>
      <c r="GTN132"/>
      <c r="GTO132"/>
      <c r="GTP132"/>
      <c r="GTQ132"/>
      <c r="GTR132"/>
      <c r="GTS132"/>
      <c r="GTT132"/>
      <c r="GTU132"/>
      <c r="GTV132"/>
      <c r="GTW132"/>
      <c r="GTX132"/>
      <c r="GTY132"/>
      <c r="GTZ132"/>
      <c r="GUA132"/>
      <c r="GUB132"/>
      <c r="GUC132"/>
      <c r="GUD132"/>
      <c r="GUE132"/>
      <c r="GUF132"/>
      <c r="GUG132"/>
      <c r="GUH132"/>
      <c r="GUI132"/>
      <c r="GUJ132"/>
      <c r="GUK132"/>
      <c r="GUL132"/>
      <c r="GUM132"/>
      <c r="GUN132"/>
      <c r="GUO132"/>
      <c r="GUP132"/>
      <c r="GUQ132"/>
      <c r="GUR132"/>
      <c r="GUS132"/>
      <c r="GUT132"/>
      <c r="GUU132"/>
      <c r="GUV132"/>
      <c r="GUW132"/>
      <c r="GUX132"/>
      <c r="GUY132"/>
      <c r="GUZ132"/>
      <c r="GVA132"/>
      <c r="GVB132"/>
      <c r="GVC132"/>
      <c r="GVD132"/>
      <c r="GVE132"/>
      <c r="GVF132"/>
      <c r="GVG132"/>
      <c r="GVH132"/>
      <c r="GVI132"/>
      <c r="GVJ132"/>
      <c r="GVK132"/>
      <c r="GVL132"/>
      <c r="GVM132"/>
      <c r="GVN132"/>
      <c r="GVO132"/>
      <c r="GVP132"/>
      <c r="GVQ132"/>
      <c r="GVR132"/>
      <c r="GVS132"/>
      <c r="GVT132"/>
      <c r="GVU132"/>
      <c r="GVV132"/>
      <c r="GVW132"/>
      <c r="GVX132"/>
      <c r="GVY132"/>
      <c r="GVZ132"/>
      <c r="GWA132"/>
      <c r="GWB132"/>
      <c r="GWC132"/>
      <c r="GWD132"/>
      <c r="GWE132"/>
      <c r="GWF132"/>
      <c r="GWG132"/>
      <c r="GWH132"/>
      <c r="GWI132"/>
      <c r="GWJ132"/>
      <c r="GWK132"/>
      <c r="GWL132"/>
      <c r="GWM132"/>
      <c r="GWN132"/>
      <c r="GWO132"/>
      <c r="GWP132"/>
      <c r="GWQ132"/>
      <c r="GWR132"/>
      <c r="GWS132"/>
      <c r="GWT132"/>
      <c r="GWU132"/>
      <c r="GWV132"/>
      <c r="GWW132"/>
      <c r="GWX132"/>
      <c r="GWY132"/>
      <c r="GWZ132"/>
      <c r="GXA132"/>
      <c r="GXB132"/>
      <c r="GXC132"/>
      <c r="GXD132"/>
      <c r="GXE132"/>
      <c r="GXF132"/>
      <c r="GXG132"/>
      <c r="GXH132"/>
      <c r="GXI132"/>
      <c r="GXJ132"/>
      <c r="GXK132"/>
      <c r="GXL132"/>
      <c r="GXM132"/>
      <c r="GXN132"/>
      <c r="GXO132"/>
      <c r="GXP132"/>
      <c r="GXQ132"/>
      <c r="GXR132"/>
      <c r="GXS132"/>
      <c r="GXT132"/>
      <c r="GXU132"/>
      <c r="GXV132"/>
      <c r="GXW132"/>
      <c r="GXX132"/>
      <c r="GXY132"/>
      <c r="GXZ132"/>
      <c r="GYA132"/>
      <c r="GYB132"/>
      <c r="GYC132"/>
      <c r="GYD132"/>
      <c r="GYE132"/>
      <c r="GYF132"/>
      <c r="GYG132"/>
      <c r="GYH132"/>
      <c r="GYI132"/>
      <c r="GYJ132"/>
      <c r="GYK132"/>
      <c r="GYL132"/>
      <c r="GYM132"/>
      <c r="GYN132"/>
      <c r="GYO132"/>
      <c r="GYP132"/>
      <c r="GYQ132"/>
      <c r="GYR132"/>
      <c r="GYS132"/>
      <c r="GYT132"/>
      <c r="GYU132"/>
      <c r="GYV132"/>
      <c r="GYW132"/>
      <c r="GYX132"/>
      <c r="GYY132"/>
      <c r="GYZ132"/>
      <c r="GZA132"/>
      <c r="GZB132"/>
      <c r="GZC132"/>
      <c r="GZD132"/>
      <c r="GZE132"/>
      <c r="GZF132"/>
      <c r="GZG132"/>
      <c r="GZH132"/>
      <c r="GZI132"/>
      <c r="GZJ132"/>
      <c r="GZK132"/>
      <c r="GZL132"/>
      <c r="GZM132"/>
      <c r="GZN132"/>
      <c r="GZO132"/>
      <c r="GZP132"/>
      <c r="GZQ132"/>
      <c r="GZR132"/>
      <c r="GZS132"/>
      <c r="GZT132"/>
      <c r="GZU132"/>
      <c r="GZV132"/>
      <c r="GZW132"/>
      <c r="GZX132"/>
      <c r="GZY132"/>
      <c r="GZZ132"/>
      <c r="HAA132"/>
      <c r="HAB132"/>
      <c r="HAC132"/>
      <c r="HAD132"/>
      <c r="HAE132"/>
      <c r="HAF132"/>
      <c r="HAG132"/>
      <c r="HAH132"/>
      <c r="HAI132"/>
      <c r="HAJ132"/>
      <c r="HAK132"/>
      <c r="HAL132"/>
      <c r="HAM132"/>
      <c r="HAN132"/>
      <c r="HAO132"/>
      <c r="HAP132"/>
      <c r="HAQ132"/>
      <c r="HAR132"/>
      <c r="HAS132"/>
      <c r="HAT132"/>
      <c r="HAU132"/>
      <c r="HAV132"/>
      <c r="HAW132"/>
      <c r="HAX132"/>
      <c r="HAY132"/>
      <c r="HAZ132"/>
      <c r="HBA132"/>
      <c r="HBB132"/>
      <c r="HBC132"/>
      <c r="HBD132"/>
      <c r="HBE132"/>
      <c r="HBF132"/>
      <c r="HBG132"/>
      <c r="HBH132"/>
      <c r="HBI132"/>
      <c r="HBJ132"/>
      <c r="HBK132"/>
      <c r="HBL132"/>
      <c r="HBM132"/>
      <c r="HBN132"/>
      <c r="HBO132"/>
      <c r="HBP132"/>
      <c r="HBQ132"/>
      <c r="HBR132"/>
      <c r="HBS132"/>
      <c r="HBT132"/>
      <c r="HBU132"/>
      <c r="HBV132"/>
      <c r="HBW132"/>
      <c r="HBX132"/>
      <c r="HBY132"/>
      <c r="HBZ132"/>
      <c r="HCA132"/>
      <c r="HCB132"/>
      <c r="HCC132"/>
      <c r="HCD132"/>
      <c r="HCE132"/>
      <c r="HCF132"/>
      <c r="HCG132"/>
      <c r="HCH132"/>
      <c r="HCI132"/>
      <c r="HCJ132"/>
      <c r="HCK132"/>
      <c r="HCL132"/>
      <c r="HCM132"/>
      <c r="HCN132"/>
      <c r="HCO132"/>
      <c r="HCP132"/>
      <c r="HCQ132"/>
      <c r="HCR132"/>
      <c r="HCS132"/>
      <c r="HCT132"/>
      <c r="HCU132"/>
      <c r="HCV132"/>
      <c r="HCW132"/>
      <c r="HCX132"/>
      <c r="HCY132"/>
      <c r="HCZ132"/>
      <c r="HDA132"/>
      <c r="HDB132"/>
      <c r="HDC132"/>
      <c r="HDD132"/>
      <c r="HDE132"/>
      <c r="HDF132"/>
      <c r="HDG132"/>
      <c r="HDH132"/>
      <c r="HDI132"/>
      <c r="HDJ132"/>
      <c r="HDK132"/>
      <c r="HDL132"/>
      <c r="HDM132"/>
      <c r="HDN132"/>
      <c r="HDO132"/>
      <c r="HDP132"/>
      <c r="HDQ132"/>
      <c r="HDR132"/>
      <c r="HDS132"/>
      <c r="HDT132"/>
      <c r="HDU132"/>
      <c r="HDV132"/>
      <c r="HDW132"/>
      <c r="HDX132"/>
      <c r="HDY132"/>
      <c r="HDZ132"/>
      <c r="HEA132"/>
      <c r="HEB132"/>
      <c r="HEC132"/>
      <c r="HED132"/>
      <c r="HEE132"/>
      <c r="HEF132"/>
      <c r="HEG132"/>
      <c r="HEH132"/>
      <c r="HEI132"/>
      <c r="HEJ132"/>
      <c r="HEK132"/>
      <c r="HEL132"/>
      <c r="HEM132"/>
      <c r="HEN132"/>
      <c r="HEO132"/>
      <c r="HEP132"/>
      <c r="HEQ132"/>
      <c r="HER132"/>
      <c r="HES132"/>
      <c r="HET132"/>
      <c r="HEU132"/>
      <c r="HEV132"/>
      <c r="HEW132"/>
      <c r="HEX132"/>
      <c r="HEY132"/>
      <c r="HEZ132"/>
      <c r="HFA132"/>
      <c r="HFB132"/>
      <c r="HFC132"/>
      <c r="HFD132"/>
      <c r="HFE132"/>
      <c r="HFF132"/>
      <c r="HFG132"/>
      <c r="HFH132"/>
      <c r="HFI132"/>
      <c r="HFJ132"/>
      <c r="HFK132"/>
      <c r="HFL132"/>
      <c r="HFM132"/>
      <c r="HFN132"/>
      <c r="HFO132"/>
      <c r="HFP132"/>
      <c r="HFQ132"/>
      <c r="HFR132"/>
      <c r="HFS132"/>
      <c r="HFT132"/>
      <c r="HFU132"/>
      <c r="HFV132"/>
      <c r="HFW132"/>
      <c r="HFX132"/>
      <c r="HFY132"/>
      <c r="HFZ132"/>
      <c r="HGA132"/>
      <c r="HGB132"/>
      <c r="HGC132"/>
      <c r="HGD132"/>
      <c r="HGE132"/>
      <c r="HGF132"/>
      <c r="HGG132"/>
      <c r="HGH132"/>
      <c r="HGI132"/>
      <c r="HGJ132"/>
      <c r="HGK132"/>
      <c r="HGL132"/>
      <c r="HGM132"/>
      <c r="HGN132"/>
      <c r="HGO132"/>
      <c r="HGP132"/>
      <c r="HGQ132"/>
      <c r="HGR132"/>
      <c r="HGS132"/>
      <c r="HGT132"/>
      <c r="HGU132"/>
      <c r="HGV132"/>
      <c r="HGW132"/>
      <c r="HGX132"/>
      <c r="HGY132"/>
      <c r="HGZ132"/>
      <c r="HHA132"/>
      <c r="HHB132"/>
      <c r="HHC132"/>
      <c r="HHD132"/>
      <c r="HHE132"/>
      <c r="HHF132"/>
      <c r="HHG132"/>
      <c r="HHH132"/>
      <c r="HHI132"/>
      <c r="HHJ132"/>
      <c r="HHK132"/>
      <c r="HHL132"/>
      <c r="HHM132"/>
      <c r="HHN132"/>
      <c r="HHO132"/>
      <c r="HHP132"/>
      <c r="HHQ132"/>
      <c r="HHR132"/>
      <c r="HHS132"/>
      <c r="HHT132"/>
      <c r="HHU132"/>
      <c r="HHV132"/>
      <c r="HHW132"/>
      <c r="HHX132"/>
      <c r="HHY132"/>
      <c r="HHZ132"/>
      <c r="HIA132"/>
      <c r="HIB132"/>
      <c r="HIC132"/>
      <c r="HID132"/>
      <c r="HIE132"/>
      <c r="HIF132"/>
      <c r="HIG132"/>
      <c r="HIH132"/>
      <c r="HII132"/>
      <c r="HIJ132"/>
      <c r="HIK132"/>
      <c r="HIL132"/>
      <c r="HIM132"/>
      <c r="HIN132"/>
      <c r="HIO132"/>
      <c r="HIP132"/>
      <c r="HIQ132"/>
      <c r="HIR132"/>
      <c r="HIS132"/>
      <c r="HIT132"/>
      <c r="HIU132"/>
      <c r="HIV132"/>
      <c r="HIW132"/>
      <c r="HIX132"/>
      <c r="HIY132"/>
      <c r="HIZ132"/>
      <c r="HJA132"/>
      <c r="HJB132"/>
      <c r="HJC132"/>
      <c r="HJD132"/>
      <c r="HJE132"/>
      <c r="HJF132"/>
      <c r="HJG132"/>
      <c r="HJH132"/>
      <c r="HJI132"/>
      <c r="HJJ132"/>
      <c r="HJK132"/>
      <c r="HJL132"/>
      <c r="HJM132"/>
      <c r="HJN132"/>
      <c r="HJO132"/>
      <c r="HJP132"/>
      <c r="HJQ132"/>
      <c r="HJR132"/>
      <c r="HJS132"/>
      <c r="HJT132"/>
      <c r="HJU132"/>
      <c r="HJV132"/>
      <c r="HJW132"/>
      <c r="HJX132"/>
      <c r="HJY132"/>
      <c r="HJZ132"/>
      <c r="HKA132"/>
      <c r="HKB132"/>
      <c r="HKC132"/>
      <c r="HKD132"/>
      <c r="HKE132"/>
      <c r="HKF132"/>
      <c r="HKG132"/>
      <c r="HKH132"/>
      <c r="HKI132"/>
      <c r="HKJ132"/>
      <c r="HKK132"/>
      <c r="HKL132"/>
      <c r="HKM132"/>
      <c r="HKN132"/>
      <c r="HKO132"/>
      <c r="HKP132"/>
      <c r="HKQ132"/>
      <c r="HKR132"/>
      <c r="HKS132"/>
      <c r="HKT132"/>
      <c r="HKU132"/>
      <c r="HKV132"/>
      <c r="HKW132"/>
      <c r="HKX132"/>
      <c r="HKY132"/>
      <c r="HKZ132"/>
      <c r="HLA132"/>
      <c r="HLB132"/>
      <c r="HLC132"/>
      <c r="HLD132"/>
      <c r="HLE132"/>
      <c r="HLF132"/>
      <c r="HLG132"/>
      <c r="HLH132"/>
      <c r="HLI132"/>
      <c r="HLJ132"/>
      <c r="HLK132"/>
      <c r="HLL132"/>
      <c r="HLM132"/>
      <c r="HLN132"/>
      <c r="HLO132"/>
      <c r="HLP132"/>
      <c r="HLQ132"/>
      <c r="HLR132"/>
      <c r="HLS132"/>
      <c r="HLT132"/>
      <c r="HLU132"/>
      <c r="HLV132"/>
      <c r="HLW132"/>
      <c r="HLX132"/>
      <c r="HLY132"/>
      <c r="HLZ132"/>
      <c r="HMA132"/>
      <c r="HMB132"/>
      <c r="HMC132"/>
      <c r="HMD132"/>
      <c r="HME132"/>
      <c r="HMF132"/>
      <c r="HMG132"/>
      <c r="HMH132"/>
      <c r="HMI132"/>
      <c r="HMJ132"/>
      <c r="HMK132"/>
      <c r="HML132"/>
      <c r="HMM132"/>
      <c r="HMN132"/>
      <c r="HMO132"/>
      <c r="HMP132"/>
      <c r="HMQ132"/>
      <c r="HMR132"/>
      <c r="HMS132"/>
      <c r="HMT132"/>
      <c r="HMU132"/>
      <c r="HMV132"/>
      <c r="HMW132"/>
      <c r="HMX132"/>
      <c r="HMY132"/>
      <c r="HMZ132"/>
      <c r="HNA132"/>
      <c r="HNB132"/>
      <c r="HNC132"/>
      <c r="HND132"/>
      <c r="HNE132"/>
      <c r="HNF132"/>
      <c r="HNG132"/>
      <c r="HNH132"/>
      <c r="HNI132"/>
      <c r="HNJ132"/>
      <c r="HNK132"/>
      <c r="HNL132"/>
      <c r="HNM132"/>
      <c r="HNN132"/>
      <c r="HNO132"/>
      <c r="HNP132"/>
      <c r="HNQ132"/>
      <c r="HNR132"/>
      <c r="HNS132"/>
      <c r="HNT132"/>
      <c r="HNU132"/>
      <c r="HNV132"/>
      <c r="HNW132"/>
      <c r="HNX132"/>
      <c r="HNY132"/>
      <c r="HNZ132"/>
      <c r="HOA132"/>
      <c r="HOB132"/>
      <c r="HOC132"/>
      <c r="HOD132"/>
      <c r="HOE132"/>
      <c r="HOF132"/>
      <c r="HOG132"/>
      <c r="HOH132"/>
      <c r="HOI132"/>
      <c r="HOJ132"/>
      <c r="HOK132"/>
      <c r="HOL132"/>
      <c r="HOM132"/>
      <c r="HON132"/>
      <c r="HOO132"/>
      <c r="HOP132"/>
      <c r="HOQ132"/>
      <c r="HOR132"/>
      <c r="HOS132"/>
      <c r="HOT132"/>
      <c r="HOU132"/>
      <c r="HOV132"/>
      <c r="HOW132"/>
      <c r="HOX132"/>
      <c r="HOY132"/>
      <c r="HOZ132"/>
      <c r="HPA132"/>
      <c r="HPB132"/>
      <c r="HPC132"/>
      <c r="HPD132"/>
      <c r="HPE132"/>
      <c r="HPF132"/>
      <c r="HPG132"/>
      <c r="HPH132"/>
      <c r="HPI132"/>
      <c r="HPJ132"/>
      <c r="HPK132"/>
      <c r="HPL132"/>
      <c r="HPM132"/>
      <c r="HPN132"/>
      <c r="HPO132"/>
      <c r="HPP132"/>
      <c r="HPQ132"/>
      <c r="HPR132"/>
      <c r="HPS132"/>
      <c r="HPT132"/>
      <c r="HPU132"/>
      <c r="HPV132"/>
      <c r="HPW132"/>
      <c r="HPX132"/>
      <c r="HPY132"/>
      <c r="HPZ132"/>
      <c r="HQA132"/>
      <c r="HQB132"/>
      <c r="HQC132"/>
      <c r="HQD132"/>
      <c r="HQE132"/>
      <c r="HQF132"/>
      <c r="HQG132"/>
      <c r="HQH132"/>
      <c r="HQI132"/>
      <c r="HQJ132"/>
      <c r="HQK132"/>
      <c r="HQL132"/>
      <c r="HQM132"/>
      <c r="HQN132"/>
      <c r="HQO132"/>
      <c r="HQP132"/>
      <c r="HQQ132"/>
      <c r="HQR132"/>
      <c r="HQS132"/>
      <c r="HQT132"/>
      <c r="HQU132"/>
      <c r="HQV132"/>
      <c r="HQW132"/>
      <c r="HQX132"/>
      <c r="HQY132"/>
      <c r="HQZ132"/>
      <c r="HRA132"/>
      <c r="HRB132"/>
      <c r="HRC132"/>
      <c r="HRD132"/>
      <c r="HRE132"/>
      <c r="HRF132"/>
      <c r="HRG132"/>
      <c r="HRH132"/>
      <c r="HRI132"/>
      <c r="HRJ132"/>
      <c r="HRK132"/>
      <c r="HRL132"/>
      <c r="HRM132"/>
      <c r="HRN132"/>
      <c r="HRO132"/>
      <c r="HRP132"/>
      <c r="HRQ132"/>
      <c r="HRR132"/>
      <c r="HRS132"/>
      <c r="HRT132"/>
      <c r="HRU132"/>
      <c r="HRV132"/>
      <c r="HRW132"/>
      <c r="HRX132"/>
      <c r="HRY132"/>
      <c r="HRZ132"/>
      <c r="HSA132"/>
      <c r="HSB132"/>
      <c r="HSC132"/>
      <c r="HSD132"/>
      <c r="HSE132"/>
      <c r="HSF132"/>
      <c r="HSG132"/>
      <c r="HSH132"/>
      <c r="HSI132"/>
      <c r="HSJ132"/>
      <c r="HSK132"/>
      <c r="HSL132"/>
      <c r="HSM132"/>
      <c r="HSN132"/>
      <c r="HSO132"/>
      <c r="HSP132"/>
      <c r="HSQ132"/>
      <c r="HSR132"/>
      <c r="HSS132"/>
      <c r="HST132"/>
      <c r="HSU132"/>
      <c r="HSV132"/>
      <c r="HSW132"/>
      <c r="HSX132"/>
      <c r="HSY132"/>
      <c r="HSZ132"/>
      <c r="HTA132"/>
      <c r="HTB132"/>
      <c r="HTC132"/>
      <c r="HTD132"/>
      <c r="HTE132"/>
      <c r="HTF132"/>
      <c r="HTG132"/>
      <c r="HTH132"/>
      <c r="HTI132"/>
      <c r="HTJ132"/>
      <c r="HTK132"/>
      <c r="HTL132"/>
      <c r="HTM132"/>
      <c r="HTN132"/>
      <c r="HTO132"/>
      <c r="HTP132"/>
      <c r="HTQ132"/>
      <c r="HTR132"/>
      <c r="HTS132"/>
      <c r="HTT132"/>
      <c r="HTU132"/>
      <c r="HTV132"/>
      <c r="HTW132"/>
      <c r="HTX132"/>
      <c r="HTY132"/>
      <c r="HTZ132"/>
      <c r="HUA132"/>
      <c r="HUB132"/>
      <c r="HUC132"/>
      <c r="HUD132"/>
      <c r="HUE132"/>
      <c r="HUF132"/>
      <c r="HUG132"/>
      <c r="HUH132"/>
      <c r="HUI132"/>
      <c r="HUJ132"/>
      <c r="HUK132"/>
      <c r="HUL132"/>
      <c r="HUM132"/>
      <c r="HUN132"/>
      <c r="HUO132"/>
      <c r="HUP132"/>
      <c r="HUQ132"/>
      <c r="HUR132"/>
      <c r="HUS132"/>
      <c r="HUT132"/>
      <c r="HUU132"/>
      <c r="HUV132"/>
      <c r="HUW132"/>
      <c r="HUX132"/>
      <c r="HUY132"/>
      <c r="HUZ132"/>
      <c r="HVA132"/>
      <c r="HVB132"/>
      <c r="HVC132"/>
      <c r="HVD132"/>
      <c r="HVE132"/>
      <c r="HVF132"/>
      <c r="HVG132"/>
      <c r="HVH132"/>
      <c r="HVI132"/>
      <c r="HVJ132"/>
      <c r="HVK132"/>
      <c r="HVL132"/>
      <c r="HVM132"/>
      <c r="HVN132"/>
      <c r="HVO132"/>
      <c r="HVP132"/>
      <c r="HVQ132"/>
      <c r="HVR132"/>
      <c r="HVS132"/>
      <c r="HVT132"/>
      <c r="HVU132"/>
      <c r="HVV132"/>
      <c r="HVW132"/>
      <c r="HVX132"/>
      <c r="HVY132"/>
      <c r="HVZ132"/>
      <c r="HWA132"/>
      <c r="HWB132"/>
      <c r="HWC132"/>
      <c r="HWD132"/>
      <c r="HWE132"/>
      <c r="HWF132"/>
      <c r="HWG132"/>
      <c r="HWH132"/>
      <c r="HWI132"/>
      <c r="HWJ132"/>
      <c r="HWK132"/>
      <c r="HWL132"/>
      <c r="HWM132"/>
      <c r="HWN132"/>
      <c r="HWO132"/>
      <c r="HWP132"/>
      <c r="HWQ132"/>
      <c r="HWR132"/>
      <c r="HWS132"/>
      <c r="HWT132"/>
      <c r="HWU132"/>
      <c r="HWV132"/>
      <c r="HWW132"/>
      <c r="HWX132"/>
      <c r="HWY132"/>
      <c r="HWZ132"/>
      <c r="HXA132"/>
      <c r="HXB132"/>
      <c r="HXC132"/>
      <c r="HXD132"/>
      <c r="HXE132"/>
      <c r="HXF132"/>
      <c r="HXG132"/>
      <c r="HXH132"/>
      <c r="HXI132"/>
      <c r="HXJ132"/>
      <c r="HXK132"/>
      <c r="HXL132"/>
      <c r="HXM132"/>
      <c r="HXN132"/>
      <c r="HXO132"/>
      <c r="HXP132"/>
      <c r="HXQ132"/>
      <c r="HXR132"/>
      <c r="HXS132"/>
      <c r="HXT132"/>
      <c r="HXU132"/>
      <c r="HXV132"/>
      <c r="HXW132"/>
      <c r="HXX132"/>
      <c r="HXY132"/>
      <c r="HXZ132"/>
      <c r="HYA132"/>
      <c r="HYB132"/>
      <c r="HYC132"/>
      <c r="HYD132"/>
      <c r="HYE132"/>
      <c r="HYF132"/>
      <c r="HYG132"/>
      <c r="HYH132"/>
      <c r="HYI132"/>
      <c r="HYJ132"/>
      <c r="HYK132"/>
      <c r="HYL132"/>
      <c r="HYM132"/>
      <c r="HYN132"/>
      <c r="HYO132"/>
      <c r="HYP132"/>
      <c r="HYQ132"/>
      <c r="HYR132"/>
      <c r="HYS132"/>
      <c r="HYT132"/>
      <c r="HYU132"/>
      <c r="HYV132"/>
      <c r="HYW132"/>
      <c r="HYX132"/>
      <c r="HYY132"/>
      <c r="HYZ132"/>
      <c r="HZA132"/>
      <c r="HZB132"/>
      <c r="HZC132"/>
      <c r="HZD132"/>
      <c r="HZE132"/>
      <c r="HZF132"/>
      <c r="HZG132"/>
      <c r="HZH132"/>
      <c r="HZI132"/>
      <c r="HZJ132"/>
      <c r="HZK132"/>
      <c r="HZL132"/>
      <c r="HZM132"/>
      <c r="HZN132"/>
      <c r="HZO132"/>
      <c r="HZP132"/>
      <c r="HZQ132"/>
      <c r="HZR132"/>
      <c r="HZS132"/>
      <c r="HZT132"/>
      <c r="HZU132"/>
      <c r="HZV132"/>
      <c r="HZW132"/>
      <c r="HZX132"/>
      <c r="HZY132"/>
      <c r="HZZ132"/>
      <c r="IAA132"/>
      <c r="IAB132"/>
      <c r="IAC132"/>
      <c r="IAD132"/>
      <c r="IAE132"/>
      <c r="IAF132"/>
      <c r="IAG132"/>
      <c r="IAH132"/>
      <c r="IAI132"/>
      <c r="IAJ132"/>
      <c r="IAK132"/>
      <c r="IAL132"/>
      <c r="IAM132"/>
      <c r="IAN132"/>
      <c r="IAO132"/>
      <c r="IAP132"/>
      <c r="IAQ132"/>
      <c r="IAR132"/>
      <c r="IAS132"/>
      <c r="IAT132"/>
      <c r="IAU132"/>
      <c r="IAV132"/>
      <c r="IAW132"/>
      <c r="IAX132"/>
      <c r="IAY132"/>
      <c r="IAZ132"/>
      <c r="IBA132"/>
      <c r="IBB132"/>
      <c r="IBC132"/>
      <c r="IBD132"/>
      <c r="IBE132"/>
      <c r="IBF132"/>
      <c r="IBG132"/>
      <c r="IBH132"/>
      <c r="IBI132"/>
      <c r="IBJ132"/>
      <c r="IBK132"/>
      <c r="IBL132"/>
      <c r="IBM132"/>
      <c r="IBN132"/>
      <c r="IBO132"/>
      <c r="IBP132"/>
      <c r="IBQ132"/>
      <c r="IBR132"/>
      <c r="IBS132"/>
      <c r="IBT132"/>
      <c r="IBU132"/>
      <c r="IBV132"/>
      <c r="IBW132"/>
      <c r="IBX132"/>
      <c r="IBY132"/>
      <c r="IBZ132"/>
      <c r="ICA132"/>
      <c r="ICB132"/>
      <c r="ICC132"/>
      <c r="ICD132"/>
      <c r="ICE132"/>
      <c r="ICF132"/>
      <c r="ICG132"/>
      <c r="ICH132"/>
      <c r="ICI132"/>
      <c r="ICJ132"/>
      <c r="ICK132"/>
      <c r="ICL132"/>
      <c r="ICM132"/>
      <c r="ICN132"/>
      <c r="ICO132"/>
      <c r="ICP132"/>
      <c r="ICQ132"/>
      <c r="ICR132"/>
      <c r="ICS132"/>
      <c r="ICT132"/>
      <c r="ICU132"/>
      <c r="ICV132"/>
      <c r="ICW132"/>
      <c r="ICX132"/>
      <c r="ICY132"/>
      <c r="ICZ132"/>
      <c r="IDA132"/>
      <c r="IDB132"/>
      <c r="IDC132"/>
      <c r="IDD132"/>
      <c r="IDE132"/>
      <c r="IDF132"/>
      <c r="IDG132"/>
      <c r="IDH132"/>
      <c r="IDI132"/>
      <c r="IDJ132"/>
      <c r="IDK132"/>
      <c r="IDL132"/>
      <c r="IDM132"/>
      <c r="IDN132"/>
      <c r="IDO132"/>
      <c r="IDP132"/>
      <c r="IDQ132"/>
      <c r="IDR132"/>
      <c r="IDS132"/>
      <c r="IDT132"/>
      <c r="IDU132"/>
      <c r="IDV132"/>
      <c r="IDW132"/>
      <c r="IDX132"/>
      <c r="IDY132"/>
      <c r="IDZ132"/>
      <c r="IEA132"/>
      <c r="IEB132"/>
      <c r="IEC132"/>
      <c r="IED132"/>
      <c r="IEE132"/>
      <c r="IEF132"/>
      <c r="IEG132"/>
      <c r="IEH132"/>
      <c r="IEI132"/>
      <c r="IEJ132"/>
      <c r="IEK132"/>
      <c r="IEL132"/>
      <c r="IEM132"/>
      <c r="IEN132"/>
      <c r="IEO132"/>
      <c r="IEP132"/>
      <c r="IEQ132"/>
      <c r="IER132"/>
      <c r="IES132"/>
      <c r="IET132"/>
      <c r="IEU132"/>
      <c r="IEV132"/>
      <c r="IEW132"/>
      <c r="IEX132"/>
      <c r="IEY132"/>
      <c r="IEZ132"/>
      <c r="IFA132"/>
      <c r="IFB132"/>
      <c r="IFC132"/>
      <c r="IFD132"/>
      <c r="IFE132"/>
      <c r="IFF132"/>
      <c r="IFG132"/>
      <c r="IFH132"/>
      <c r="IFI132"/>
      <c r="IFJ132"/>
      <c r="IFK132"/>
      <c r="IFL132"/>
      <c r="IFM132"/>
      <c r="IFN132"/>
      <c r="IFO132"/>
      <c r="IFP132"/>
      <c r="IFQ132"/>
      <c r="IFR132"/>
      <c r="IFS132"/>
      <c r="IFT132"/>
      <c r="IFU132"/>
      <c r="IFV132"/>
      <c r="IFW132"/>
      <c r="IFX132"/>
      <c r="IFY132"/>
      <c r="IFZ132"/>
      <c r="IGA132"/>
      <c r="IGB132"/>
      <c r="IGC132"/>
      <c r="IGD132"/>
      <c r="IGE132"/>
      <c r="IGF132"/>
      <c r="IGG132"/>
      <c r="IGH132"/>
      <c r="IGI132"/>
      <c r="IGJ132"/>
      <c r="IGK132"/>
      <c r="IGL132"/>
      <c r="IGM132"/>
      <c r="IGN132"/>
      <c r="IGO132"/>
      <c r="IGP132"/>
      <c r="IGQ132"/>
      <c r="IGR132"/>
      <c r="IGS132"/>
      <c r="IGT132"/>
      <c r="IGU132"/>
      <c r="IGV132"/>
      <c r="IGW132"/>
      <c r="IGX132"/>
      <c r="IGY132"/>
      <c r="IGZ132"/>
      <c r="IHA132"/>
      <c r="IHB132"/>
      <c r="IHC132"/>
      <c r="IHD132"/>
      <c r="IHE132"/>
      <c r="IHF132"/>
      <c r="IHG132"/>
      <c r="IHH132"/>
      <c r="IHI132"/>
      <c r="IHJ132"/>
      <c r="IHK132"/>
      <c r="IHL132"/>
      <c r="IHM132"/>
      <c r="IHN132"/>
      <c r="IHO132"/>
      <c r="IHP132"/>
      <c r="IHQ132"/>
      <c r="IHR132"/>
      <c r="IHS132"/>
      <c r="IHT132"/>
      <c r="IHU132"/>
      <c r="IHV132"/>
      <c r="IHW132"/>
      <c r="IHX132"/>
      <c r="IHY132"/>
      <c r="IHZ132"/>
      <c r="IIA132"/>
      <c r="IIB132"/>
      <c r="IIC132"/>
      <c r="IID132"/>
      <c r="IIE132"/>
      <c r="IIF132"/>
      <c r="IIG132"/>
      <c r="IIH132"/>
      <c r="III132"/>
      <c r="IIJ132"/>
      <c r="IIK132"/>
      <c r="IIL132"/>
      <c r="IIM132"/>
      <c r="IIN132"/>
      <c r="IIO132"/>
      <c r="IIP132"/>
      <c r="IIQ132"/>
      <c r="IIR132"/>
      <c r="IIS132"/>
      <c r="IIT132"/>
      <c r="IIU132"/>
      <c r="IIV132"/>
      <c r="IIW132"/>
      <c r="IIX132"/>
      <c r="IIY132"/>
      <c r="IIZ132"/>
      <c r="IJA132"/>
      <c r="IJB132"/>
      <c r="IJC132"/>
      <c r="IJD132"/>
      <c r="IJE132"/>
      <c r="IJF132"/>
      <c r="IJG132"/>
      <c r="IJH132"/>
      <c r="IJI132"/>
      <c r="IJJ132"/>
      <c r="IJK132"/>
      <c r="IJL132"/>
      <c r="IJM132"/>
      <c r="IJN132"/>
      <c r="IJO132"/>
      <c r="IJP132"/>
      <c r="IJQ132"/>
      <c r="IJR132"/>
      <c r="IJS132"/>
      <c r="IJT132"/>
      <c r="IJU132"/>
      <c r="IJV132"/>
      <c r="IJW132"/>
      <c r="IJX132"/>
      <c r="IJY132"/>
      <c r="IJZ132"/>
      <c r="IKA132"/>
      <c r="IKB132"/>
      <c r="IKC132"/>
      <c r="IKD132"/>
      <c r="IKE132"/>
      <c r="IKF132"/>
      <c r="IKG132"/>
      <c r="IKH132"/>
      <c r="IKI132"/>
      <c r="IKJ132"/>
      <c r="IKK132"/>
      <c r="IKL132"/>
      <c r="IKM132"/>
      <c r="IKN132"/>
      <c r="IKO132"/>
      <c r="IKP132"/>
      <c r="IKQ132"/>
      <c r="IKR132"/>
      <c r="IKS132"/>
      <c r="IKT132"/>
      <c r="IKU132"/>
      <c r="IKV132"/>
      <c r="IKW132"/>
      <c r="IKX132"/>
      <c r="IKY132"/>
      <c r="IKZ132"/>
      <c r="ILA132"/>
      <c r="ILB132"/>
      <c r="ILC132"/>
      <c r="ILD132"/>
      <c r="ILE132"/>
      <c r="ILF132"/>
      <c r="ILG132"/>
      <c r="ILH132"/>
      <c r="ILI132"/>
      <c r="ILJ132"/>
      <c r="ILK132"/>
      <c r="ILL132"/>
      <c r="ILM132"/>
      <c r="ILN132"/>
      <c r="ILO132"/>
      <c r="ILP132"/>
      <c r="ILQ132"/>
      <c r="ILR132"/>
      <c r="ILS132"/>
      <c r="ILT132"/>
      <c r="ILU132"/>
      <c r="ILV132"/>
      <c r="ILW132"/>
      <c r="ILX132"/>
      <c r="ILY132"/>
      <c r="ILZ132"/>
      <c r="IMA132"/>
      <c r="IMB132"/>
      <c r="IMC132"/>
      <c r="IMD132"/>
      <c r="IME132"/>
      <c r="IMF132"/>
      <c r="IMG132"/>
      <c r="IMH132"/>
      <c r="IMI132"/>
      <c r="IMJ132"/>
      <c r="IMK132"/>
      <c r="IML132"/>
      <c r="IMM132"/>
      <c r="IMN132"/>
      <c r="IMO132"/>
      <c r="IMP132"/>
      <c r="IMQ132"/>
      <c r="IMR132"/>
      <c r="IMS132"/>
      <c r="IMT132"/>
      <c r="IMU132"/>
      <c r="IMV132"/>
      <c r="IMW132"/>
      <c r="IMX132"/>
      <c r="IMY132"/>
      <c r="IMZ132"/>
      <c r="INA132"/>
      <c r="INB132"/>
      <c r="INC132"/>
      <c r="IND132"/>
      <c r="INE132"/>
      <c r="INF132"/>
      <c r="ING132"/>
      <c r="INH132"/>
      <c r="INI132"/>
      <c r="INJ132"/>
      <c r="INK132"/>
      <c r="INL132"/>
      <c r="INM132"/>
      <c r="INN132"/>
      <c r="INO132"/>
      <c r="INP132"/>
      <c r="INQ132"/>
      <c r="INR132"/>
      <c r="INS132"/>
      <c r="INT132"/>
      <c r="INU132"/>
      <c r="INV132"/>
      <c r="INW132"/>
      <c r="INX132"/>
      <c r="INY132"/>
      <c r="INZ132"/>
      <c r="IOA132"/>
      <c r="IOB132"/>
      <c r="IOC132"/>
      <c r="IOD132"/>
      <c r="IOE132"/>
      <c r="IOF132"/>
      <c r="IOG132"/>
      <c r="IOH132"/>
      <c r="IOI132"/>
      <c r="IOJ132"/>
      <c r="IOK132"/>
      <c r="IOL132"/>
      <c r="IOM132"/>
      <c r="ION132"/>
      <c r="IOO132"/>
      <c r="IOP132"/>
      <c r="IOQ132"/>
      <c r="IOR132"/>
      <c r="IOS132"/>
      <c r="IOT132"/>
      <c r="IOU132"/>
      <c r="IOV132"/>
      <c r="IOW132"/>
      <c r="IOX132"/>
      <c r="IOY132"/>
      <c r="IOZ132"/>
      <c r="IPA132"/>
      <c r="IPB132"/>
      <c r="IPC132"/>
      <c r="IPD132"/>
      <c r="IPE132"/>
      <c r="IPF132"/>
      <c r="IPG132"/>
      <c r="IPH132"/>
      <c r="IPI132"/>
      <c r="IPJ132"/>
      <c r="IPK132"/>
      <c r="IPL132"/>
      <c r="IPM132"/>
      <c r="IPN132"/>
      <c r="IPO132"/>
      <c r="IPP132"/>
      <c r="IPQ132"/>
      <c r="IPR132"/>
      <c r="IPS132"/>
      <c r="IPT132"/>
      <c r="IPU132"/>
      <c r="IPV132"/>
      <c r="IPW132"/>
      <c r="IPX132"/>
      <c r="IPY132"/>
      <c r="IPZ132"/>
      <c r="IQA132"/>
      <c r="IQB132"/>
      <c r="IQC132"/>
      <c r="IQD132"/>
      <c r="IQE132"/>
      <c r="IQF132"/>
      <c r="IQG132"/>
      <c r="IQH132"/>
      <c r="IQI132"/>
      <c r="IQJ132"/>
      <c r="IQK132"/>
      <c r="IQL132"/>
      <c r="IQM132"/>
      <c r="IQN132"/>
      <c r="IQO132"/>
      <c r="IQP132"/>
      <c r="IQQ132"/>
      <c r="IQR132"/>
      <c r="IQS132"/>
      <c r="IQT132"/>
      <c r="IQU132"/>
      <c r="IQV132"/>
      <c r="IQW132"/>
      <c r="IQX132"/>
      <c r="IQY132"/>
      <c r="IQZ132"/>
      <c r="IRA132"/>
      <c r="IRB132"/>
      <c r="IRC132"/>
      <c r="IRD132"/>
      <c r="IRE132"/>
      <c r="IRF132"/>
      <c r="IRG132"/>
      <c r="IRH132"/>
      <c r="IRI132"/>
      <c r="IRJ132"/>
      <c r="IRK132"/>
      <c r="IRL132"/>
      <c r="IRM132"/>
      <c r="IRN132"/>
      <c r="IRO132"/>
      <c r="IRP132"/>
      <c r="IRQ132"/>
      <c r="IRR132"/>
      <c r="IRS132"/>
      <c r="IRT132"/>
      <c r="IRU132"/>
      <c r="IRV132"/>
      <c r="IRW132"/>
      <c r="IRX132"/>
      <c r="IRY132"/>
      <c r="IRZ132"/>
      <c r="ISA132"/>
      <c r="ISB132"/>
      <c r="ISC132"/>
      <c r="ISD132"/>
      <c r="ISE132"/>
      <c r="ISF132"/>
      <c r="ISG132"/>
      <c r="ISH132"/>
      <c r="ISI132"/>
      <c r="ISJ132"/>
      <c r="ISK132"/>
      <c r="ISL132"/>
      <c r="ISM132"/>
      <c r="ISN132"/>
      <c r="ISO132"/>
      <c r="ISP132"/>
      <c r="ISQ132"/>
      <c r="ISR132"/>
      <c r="ISS132"/>
      <c r="IST132"/>
      <c r="ISU132"/>
      <c r="ISV132"/>
      <c r="ISW132"/>
      <c r="ISX132"/>
      <c r="ISY132"/>
      <c r="ISZ132"/>
      <c r="ITA132"/>
      <c r="ITB132"/>
      <c r="ITC132"/>
      <c r="ITD132"/>
      <c r="ITE132"/>
      <c r="ITF132"/>
      <c r="ITG132"/>
      <c r="ITH132"/>
      <c r="ITI132"/>
      <c r="ITJ132"/>
      <c r="ITK132"/>
      <c r="ITL132"/>
      <c r="ITM132"/>
      <c r="ITN132"/>
      <c r="ITO132"/>
      <c r="ITP132"/>
      <c r="ITQ132"/>
      <c r="ITR132"/>
      <c r="ITS132"/>
      <c r="ITT132"/>
      <c r="ITU132"/>
      <c r="ITV132"/>
      <c r="ITW132"/>
      <c r="ITX132"/>
      <c r="ITY132"/>
      <c r="ITZ132"/>
      <c r="IUA132"/>
      <c r="IUB132"/>
      <c r="IUC132"/>
      <c r="IUD132"/>
      <c r="IUE132"/>
      <c r="IUF132"/>
      <c r="IUG132"/>
      <c r="IUH132"/>
      <c r="IUI132"/>
      <c r="IUJ132"/>
      <c r="IUK132"/>
      <c r="IUL132"/>
      <c r="IUM132"/>
      <c r="IUN132"/>
      <c r="IUO132"/>
      <c r="IUP132"/>
      <c r="IUQ132"/>
      <c r="IUR132"/>
      <c r="IUS132"/>
      <c r="IUT132"/>
      <c r="IUU132"/>
      <c r="IUV132"/>
      <c r="IUW132"/>
      <c r="IUX132"/>
      <c r="IUY132"/>
      <c r="IUZ132"/>
      <c r="IVA132"/>
      <c r="IVB132"/>
      <c r="IVC132"/>
      <c r="IVD132"/>
      <c r="IVE132"/>
      <c r="IVF132"/>
      <c r="IVG132"/>
      <c r="IVH132"/>
      <c r="IVI132"/>
      <c r="IVJ132"/>
      <c r="IVK132"/>
      <c r="IVL132"/>
      <c r="IVM132"/>
      <c r="IVN132"/>
      <c r="IVO132"/>
      <c r="IVP132"/>
      <c r="IVQ132"/>
      <c r="IVR132"/>
      <c r="IVS132"/>
      <c r="IVT132"/>
      <c r="IVU132"/>
      <c r="IVV132"/>
      <c r="IVW132"/>
      <c r="IVX132"/>
      <c r="IVY132"/>
      <c r="IVZ132"/>
      <c r="IWA132"/>
      <c r="IWB132"/>
      <c r="IWC132"/>
      <c r="IWD132"/>
      <c r="IWE132"/>
      <c r="IWF132"/>
      <c r="IWG132"/>
      <c r="IWH132"/>
      <c r="IWI132"/>
      <c r="IWJ132"/>
      <c r="IWK132"/>
      <c r="IWL132"/>
      <c r="IWM132"/>
      <c r="IWN132"/>
      <c r="IWO132"/>
      <c r="IWP132"/>
      <c r="IWQ132"/>
      <c r="IWR132"/>
      <c r="IWS132"/>
      <c r="IWT132"/>
      <c r="IWU132"/>
      <c r="IWV132"/>
      <c r="IWW132"/>
      <c r="IWX132"/>
      <c r="IWY132"/>
      <c r="IWZ132"/>
      <c r="IXA132"/>
      <c r="IXB132"/>
      <c r="IXC132"/>
      <c r="IXD132"/>
      <c r="IXE132"/>
      <c r="IXF132"/>
      <c r="IXG132"/>
      <c r="IXH132"/>
      <c r="IXI132"/>
      <c r="IXJ132"/>
      <c r="IXK132"/>
      <c r="IXL132"/>
      <c r="IXM132"/>
      <c r="IXN132"/>
      <c r="IXO132"/>
      <c r="IXP132"/>
      <c r="IXQ132"/>
      <c r="IXR132"/>
      <c r="IXS132"/>
      <c r="IXT132"/>
      <c r="IXU132"/>
      <c r="IXV132"/>
      <c r="IXW132"/>
      <c r="IXX132"/>
      <c r="IXY132"/>
      <c r="IXZ132"/>
      <c r="IYA132"/>
      <c r="IYB132"/>
      <c r="IYC132"/>
      <c r="IYD132"/>
      <c r="IYE132"/>
      <c r="IYF132"/>
      <c r="IYG132"/>
      <c r="IYH132"/>
      <c r="IYI132"/>
      <c r="IYJ132"/>
      <c r="IYK132"/>
      <c r="IYL132"/>
      <c r="IYM132"/>
      <c r="IYN132"/>
      <c r="IYO132"/>
      <c r="IYP132"/>
      <c r="IYQ132"/>
      <c r="IYR132"/>
      <c r="IYS132"/>
      <c r="IYT132"/>
      <c r="IYU132"/>
      <c r="IYV132"/>
      <c r="IYW132"/>
      <c r="IYX132"/>
      <c r="IYY132"/>
      <c r="IYZ132"/>
      <c r="IZA132"/>
      <c r="IZB132"/>
      <c r="IZC132"/>
      <c r="IZD132"/>
      <c r="IZE132"/>
      <c r="IZF132"/>
      <c r="IZG132"/>
      <c r="IZH132"/>
      <c r="IZI132"/>
      <c r="IZJ132"/>
      <c r="IZK132"/>
      <c r="IZL132"/>
      <c r="IZM132"/>
      <c r="IZN132"/>
      <c r="IZO132"/>
      <c r="IZP132"/>
      <c r="IZQ132"/>
      <c r="IZR132"/>
      <c r="IZS132"/>
      <c r="IZT132"/>
      <c r="IZU132"/>
      <c r="IZV132"/>
      <c r="IZW132"/>
      <c r="IZX132"/>
      <c r="IZY132"/>
      <c r="IZZ132"/>
      <c r="JAA132"/>
      <c r="JAB132"/>
      <c r="JAC132"/>
      <c r="JAD132"/>
      <c r="JAE132"/>
      <c r="JAF132"/>
      <c r="JAG132"/>
      <c r="JAH132"/>
      <c r="JAI132"/>
      <c r="JAJ132"/>
      <c r="JAK132"/>
      <c r="JAL132"/>
      <c r="JAM132"/>
      <c r="JAN132"/>
      <c r="JAO132"/>
      <c r="JAP132"/>
      <c r="JAQ132"/>
      <c r="JAR132"/>
      <c r="JAS132"/>
      <c r="JAT132"/>
      <c r="JAU132"/>
      <c r="JAV132"/>
      <c r="JAW132"/>
      <c r="JAX132"/>
      <c r="JAY132"/>
      <c r="JAZ132"/>
      <c r="JBA132"/>
      <c r="JBB132"/>
      <c r="JBC132"/>
      <c r="JBD132"/>
      <c r="JBE132"/>
      <c r="JBF132"/>
      <c r="JBG132"/>
      <c r="JBH132"/>
      <c r="JBI132"/>
      <c r="JBJ132"/>
      <c r="JBK132"/>
      <c r="JBL132"/>
      <c r="JBM132"/>
      <c r="JBN132"/>
      <c r="JBO132"/>
      <c r="JBP132"/>
      <c r="JBQ132"/>
      <c r="JBR132"/>
      <c r="JBS132"/>
      <c r="JBT132"/>
      <c r="JBU132"/>
      <c r="JBV132"/>
      <c r="JBW132"/>
      <c r="JBX132"/>
      <c r="JBY132"/>
      <c r="JBZ132"/>
      <c r="JCA132"/>
      <c r="JCB132"/>
      <c r="JCC132"/>
      <c r="JCD132"/>
      <c r="JCE132"/>
      <c r="JCF132"/>
      <c r="JCG132"/>
      <c r="JCH132"/>
      <c r="JCI132"/>
      <c r="JCJ132"/>
      <c r="JCK132"/>
      <c r="JCL132"/>
      <c r="JCM132"/>
      <c r="JCN132"/>
      <c r="JCO132"/>
      <c r="JCP132"/>
      <c r="JCQ132"/>
      <c r="JCR132"/>
      <c r="JCS132"/>
      <c r="JCT132"/>
      <c r="JCU132"/>
      <c r="JCV132"/>
      <c r="JCW132"/>
      <c r="JCX132"/>
      <c r="JCY132"/>
      <c r="JCZ132"/>
      <c r="JDA132"/>
      <c r="JDB132"/>
      <c r="JDC132"/>
      <c r="JDD132"/>
      <c r="JDE132"/>
      <c r="JDF132"/>
      <c r="JDG132"/>
      <c r="JDH132"/>
      <c r="JDI132"/>
      <c r="JDJ132"/>
      <c r="JDK132"/>
      <c r="JDL132"/>
      <c r="JDM132"/>
      <c r="JDN132"/>
      <c r="JDO132"/>
      <c r="JDP132"/>
      <c r="JDQ132"/>
      <c r="JDR132"/>
      <c r="JDS132"/>
      <c r="JDT132"/>
      <c r="JDU132"/>
      <c r="JDV132"/>
      <c r="JDW132"/>
      <c r="JDX132"/>
      <c r="JDY132"/>
      <c r="JDZ132"/>
      <c r="JEA132"/>
      <c r="JEB132"/>
      <c r="JEC132"/>
      <c r="JED132"/>
      <c r="JEE132"/>
      <c r="JEF132"/>
      <c r="JEG132"/>
      <c r="JEH132"/>
      <c r="JEI132"/>
      <c r="JEJ132"/>
      <c r="JEK132"/>
      <c r="JEL132"/>
      <c r="JEM132"/>
      <c r="JEN132"/>
      <c r="JEO132"/>
      <c r="JEP132"/>
      <c r="JEQ132"/>
      <c r="JER132"/>
      <c r="JES132"/>
      <c r="JET132"/>
      <c r="JEU132"/>
      <c r="JEV132"/>
      <c r="JEW132"/>
      <c r="JEX132"/>
      <c r="JEY132"/>
      <c r="JEZ132"/>
      <c r="JFA132"/>
      <c r="JFB132"/>
      <c r="JFC132"/>
      <c r="JFD132"/>
      <c r="JFE132"/>
      <c r="JFF132"/>
      <c r="JFG132"/>
      <c r="JFH132"/>
      <c r="JFI132"/>
      <c r="JFJ132"/>
      <c r="JFK132"/>
      <c r="JFL132"/>
      <c r="JFM132"/>
      <c r="JFN132"/>
      <c r="JFO132"/>
      <c r="JFP132"/>
      <c r="JFQ132"/>
      <c r="JFR132"/>
      <c r="JFS132"/>
      <c r="JFT132"/>
      <c r="JFU132"/>
      <c r="JFV132"/>
      <c r="JFW132"/>
      <c r="JFX132"/>
      <c r="JFY132"/>
      <c r="JFZ132"/>
      <c r="JGA132"/>
      <c r="JGB132"/>
      <c r="JGC132"/>
      <c r="JGD132"/>
      <c r="JGE132"/>
      <c r="JGF132"/>
      <c r="JGG132"/>
      <c r="JGH132"/>
      <c r="JGI132"/>
      <c r="JGJ132"/>
      <c r="JGK132"/>
      <c r="JGL132"/>
      <c r="JGM132"/>
      <c r="JGN132"/>
      <c r="JGO132"/>
      <c r="JGP132"/>
      <c r="JGQ132"/>
      <c r="JGR132"/>
      <c r="JGS132"/>
      <c r="JGT132"/>
      <c r="JGU132"/>
      <c r="JGV132"/>
      <c r="JGW132"/>
      <c r="JGX132"/>
      <c r="JGY132"/>
      <c r="JGZ132"/>
      <c r="JHA132"/>
      <c r="JHB132"/>
      <c r="JHC132"/>
      <c r="JHD132"/>
      <c r="JHE132"/>
      <c r="JHF132"/>
      <c r="JHG132"/>
      <c r="JHH132"/>
      <c r="JHI132"/>
      <c r="JHJ132"/>
      <c r="JHK132"/>
      <c r="JHL132"/>
      <c r="JHM132"/>
      <c r="JHN132"/>
      <c r="JHO132"/>
      <c r="JHP132"/>
      <c r="JHQ132"/>
      <c r="JHR132"/>
      <c r="JHS132"/>
      <c r="JHT132"/>
      <c r="JHU132"/>
      <c r="JHV132"/>
      <c r="JHW132"/>
      <c r="JHX132"/>
      <c r="JHY132"/>
      <c r="JHZ132"/>
      <c r="JIA132"/>
      <c r="JIB132"/>
      <c r="JIC132"/>
      <c r="JID132"/>
      <c r="JIE132"/>
      <c r="JIF132"/>
      <c r="JIG132"/>
      <c r="JIH132"/>
      <c r="JII132"/>
      <c r="JIJ132"/>
      <c r="JIK132"/>
      <c r="JIL132"/>
      <c r="JIM132"/>
      <c r="JIN132"/>
      <c r="JIO132"/>
      <c r="JIP132"/>
      <c r="JIQ132"/>
      <c r="JIR132"/>
      <c r="JIS132"/>
      <c r="JIT132"/>
      <c r="JIU132"/>
      <c r="JIV132"/>
      <c r="JIW132"/>
      <c r="JIX132"/>
      <c r="JIY132"/>
      <c r="JIZ132"/>
      <c r="JJA132"/>
      <c r="JJB132"/>
      <c r="JJC132"/>
      <c r="JJD132"/>
      <c r="JJE132"/>
      <c r="JJF132"/>
      <c r="JJG132"/>
      <c r="JJH132"/>
      <c r="JJI132"/>
      <c r="JJJ132"/>
      <c r="JJK132"/>
      <c r="JJL132"/>
      <c r="JJM132"/>
      <c r="JJN132"/>
      <c r="JJO132"/>
      <c r="JJP132"/>
      <c r="JJQ132"/>
      <c r="JJR132"/>
      <c r="JJS132"/>
      <c r="JJT132"/>
      <c r="JJU132"/>
      <c r="JJV132"/>
      <c r="JJW132"/>
      <c r="JJX132"/>
      <c r="JJY132"/>
      <c r="JJZ132"/>
      <c r="JKA132"/>
      <c r="JKB132"/>
      <c r="JKC132"/>
      <c r="JKD132"/>
      <c r="JKE132"/>
      <c r="JKF132"/>
      <c r="JKG132"/>
      <c r="JKH132"/>
      <c r="JKI132"/>
      <c r="JKJ132"/>
      <c r="JKK132"/>
      <c r="JKL132"/>
      <c r="JKM132"/>
      <c r="JKN132"/>
      <c r="JKO132"/>
      <c r="JKP132"/>
      <c r="JKQ132"/>
      <c r="JKR132"/>
      <c r="JKS132"/>
      <c r="JKT132"/>
      <c r="JKU132"/>
      <c r="JKV132"/>
      <c r="JKW132"/>
      <c r="JKX132"/>
      <c r="JKY132"/>
      <c r="JKZ132"/>
      <c r="JLA132"/>
      <c r="JLB132"/>
      <c r="JLC132"/>
      <c r="JLD132"/>
      <c r="JLE132"/>
      <c r="JLF132"/>
      <c r="JLG132"/>
      <c r="JLH132"/>
      <c r="JLI132"/>
      <c r="JLJ132"/>
      <c r="JLK132"/>
      <c r="JLL132"/>
      <c r="JLM132"/>
      <c r="JLN132"/>
      <c r="JLO132"/>
      <c r="JLP132"/>
      <c r="JLQ132"/>
      <c r="JLR132"/>
      <c r="JLS132"/>
      <c r="JLT132"/>
      <c r="JLU132"/>
      <c r="JLV132"/>
      <c r="JLW132"/>
      <c r="JLX132"/>
      <c r="JLY132"/>
      <c r="JLZ132"/>
      <c r="JMA132"/>
      <c r="JMB132"/>
      <c r="JMC132"/>
      <c r="JMD132"/>
      <c r="JME132"/>
      <c r="JMF132"/>
      <c r="JMG132"/>
      <c r="JMH132"/>
      <c r="JMI132"/>
      <c r="JMJ132"/>
      <c r="JMK132"/>
      <c r="JML132"/>
      <c r="JMM132"/>
      <c r="JMN132"/>
      <c r="JMO132"/>
      <c r="JMP132"/>
      <c r="JMQ132"/>
      <c r="JMR132"/>
      <c r="JMS132"/>
      <c r="JMT132"/>
      <c r="JMU132"/>
      <c r="JMV132"/>
      <c r="JMW132"/>
      <c r="JMX132"/>
      <c r="JMY132"/>
      <c r="JMZ132"/>
      <c r="JNA132"/>
      <c r="JNB132"/>
      <c r="JNC132"/>
      <c r="JND132"/>
      <c r="JNE132"/>
      <c r="JNF132"/>
      <c r="JNG132"/>
      <c r="JNH132"/>
      <c r="JNI132"/>
      <c r="JNJ132"/>
      <c r="JNK132"/>
      <c r="JNL132"/>
      <c r="JNM132"/>
      <c r="JNN132"/>
      <c r="JNO132"/>
      <c r="JNP132"/>
      <c r="JNQ132"/>
      <c r="JNR132"/>
      <c r="JNS132"/>
      <c r="JNT132"/>
      <c r="JNU132"/>
      <c r="JNV132"/>
      <c r="JNW132"/>
      <c r="JNX132"/>
      <c r="JNY132"/>
      <c r="JNZ132"/>
      <c r="JOA132"/>
      <c r="JOB132"/>
      <c r="JOC132"/>
      <c r="JOD132"/>
      <c r="JOE132"/>
      <c r="JOF132"/>
      <c r="JOG132"/>
      <c r="JOH132"/>
      <c r="JOI132"/>
      <c r="JOJ132"/>
      <c r="JOK132"/>
      <c r="JOL132"/>
      <c r="JOM132"/>
      <c r="JON132"/>
      <c r="JOO132"/>
      <c r="JOP132"/>
      <c r="JOQ132"/>
      <c r="JOR132"/>
      <c r="JOS132"/>
      <c r="JOT132"/>
      <c r="JOU132"/>
      <c r="JOV132"/>
      <c r="JOW132"/>
      <c r="JOX132"/>
      <c r="JOY132"/>
      <c r="JOZ132"/>
      <c r="JPA132"/>
      <c r="JPB132"/>
      <c r="JPC132"/>
      <c r="JPD132"/>
      <c r="JPE132"/>
      <c r="JPF132"/>
      <c r="JPG132"/>
      <c r="JPH132"/>
      <c r="JPI132"/>
      <c r="JPJ132"/>
      <c r="JPK132"/>
      <c r="JPL132"/>
      <c r="JPM132"/>
      <c r="JPN132"/>
      <c r="JPO132"/>
      <c r="JPP132"/>
      <c r="JPQ132"/>
      <c r="JPR132"/>
      <c r="JPS132"/>
      <c r="JPT132"/>
      <c r="JPU132"/>
      <c r="JPV132"/>
      <c r="JPW132"/>
      <c r="JPX132"/>
      <c r="JPY132"/>
      <c r="JPZ132"/>
      <c r="JQA132"/>
      <c r="JQB132"/>
      <c r="JQC132"/>
      <c r="JQD132"/>
      <c r="JQE132"/>
      <c r="JQF132"/>
      <c r="JQG132"/>
      <c r="JQH132"/>
      <c r="JQI132"/>
      <c r="JQJ132"/>
      <c r="JQK132"/>
      <c r="JQL132"/>
      <c r="JQM132"/>
      <c r="JQN132"/>
      <c r="JQO132"/>
      <c r="JQP132"/>
      <c r="JQQ132"/>
      <c r="JQR132"/>
      <c r="JQS132"/>
      <c r="JQT132"/>
      <c r="JQU132"/>
      <c r="JQV132"/>
      <c r="JQW132"/>
      <c r="JQX132"/>
      <c r="JQY132"/>
      <c r="JQZ132"/>
      <c r="JRA132"/>
      <c r="JRB132"/>
      <c r="JRC132"/>
      <c r="JRD132"/>
      <c r="JRE132"/>
      <c r="JRF132"/>
      <c r="JRG132"/>
      <c r="JRH132"/>
      <c r="JRI132"/>
      <c r="JRJ132"/>
      <c r="JRK132"/>
      <c r="JRL132"/>
      <c r="JRM132"/>
      <c r="JRN132"/>
      <c r="JRO132"/>
      <c r="JRP132"/>
      <c r="JRQ132"/>
      <c r="JRR132"/>
      <c r="JRS132"/>
      <c r="JRT132"/>
      <c r="JRU132"/>
      <c r="JRV132"/>
      <c r="JRW132"/>
      <c r="JRX132"/>
      <c r="JRY132"/>
      <c r="JRZ132"/>
      <c r="JSA132"/>
      <c r="JSB132"/>
      <c r="JSC132"/>
      <c r="JSD132"/>
      <c r="JSE132"/>
      <c r="JSF132"/>
      <c r="JSG132"/>
      <c r="JSH132"/>
      <c r="JSI132"/>
      <c r="JSJ132"/>
      <c r="JSK132"/>
      <c r="JSL132"/>
      <c r="JSM132"/>
      <c r="JSN132"/>
      <c r="JSO132"/>
      <c r="JSP132"/>
      <c r="JSQ132"/>
      <c r="JSR132"/>
      <c r="JSS132"/>
      <c r="JST132"/>
      <c r="JSU132"/>
      <c r="JSV132"/>
      <c r="JSW132"/>
      <c r="JSX132"/>
      <c r="JSY132"/>
      <c r="JSZ132"/>
      <c r="JTA132"/>
      <c r="JTB132"/>
      <c r="JTC132"/>
      <c r="JTD132"/>
      <c r="JTE132"/>
      <c r="JTF132"/>
      <c r="JTG132"/>
      <c r="JTH132"/>
      <c r="JTI132"/>
      <c r="JTJ132"/>
      <c r="JTK132"/>
      <c r="JTL132"/>
      <c r="JTM132"/>
      <c r="JTN132"/>
      <c r="JTO132"/>
      <c r="JTP132"/>
      <c r="JTQ132"/>
      <c r="JTR132"/>
      <c r="JTS132"/>
      <c r="JTT132"/>
      <c r="JTU132"/>
      <c r="JTV132"/>
      <c r="JTW132"/>
      <c r="JTX132"/>
      <c r="JTY132"/>
      <c r="JTZ132"/>
      <c r="JUA132"/>
      <c r="JUB132"/>
      <c r="JUC132"/>
      <c r="JUD132"/>
      <c r="JUE132"/>
      <c r="JUF132"/>
      <c r="JUG132"/>
      <c r="JUH132"/>
      <c r="JUI132"/>
      <c r="JUJ132"/>
      <c r="JUK132"/>
      <c r="JUL132"/>
      <c r="JUM132"/>
      <c r="JUN132"/>
      <c r="JUO132"/>
      <c r="JUP132"/>
      <c r="JUQ132"/>
      <c r="JUR132"/>
      <c r="JUS132"/>
      <c r="JUT132"/>
      <c r="JUU132"/>
      <c r="JUV132"/>
      <c r="JUW132"/>
      <c r="JUX132"/>
      <c r="JUY132"/>
      <c r="JUZ132"/>
      <c r="JVA132"/>
      <c r="JVB132"/>
      <c r="JVC132"/>
      <c r="JVD132"/>
      <c r="JVE132"/>
      <c r="JVF132"/>
      <c r="JVG132"/>
      <c r="JVH132"/>
      <c r="JVI132"/>
      <c r="JVJ132"/>
      <c r="JVK132"/>
      <c r="JVL132"/>
      <c r="JVM132"/>
      <c r="JVN132"/>
      <c r="JVO132"/>
      <c r="JVP132"/>
      <c r="JVQ132"/>
      <c r="JVR132"/>
      <c r="JVS132"/>
      <c r="JVT132"/>
      <c r="JVU132"/>
      <c r="JVV132"/>
      <c r="JVW132"/>
      <c r="JVX132"/>
      <c r="JVY132"/>
      <c r="JVZ132"/>
      <c r="JWA132"/>
      <c r="JWB132"/>
      <c r="JWC132"/>
      <c r="JWD132"/>
      <c r="JWE132"/>
      <c r="JWF132"/>
      <c r="JWG132"/>
      <c r="JWH132"/>
      <c r="JWI132"/>
      <c r="JWJ132"/>
      <c r="JWK132"/>
      <c r="JWL132"/>
      <c r="JWM132"/>
      <c r="JWN132"/>
      <c r="JWO132"/>
      <c r="JWP132"/>
      <c r="JWQ132"/>
      <c r="JWR132"/>
      <c r="JWS132"/>
      <c r="JWT132"/>
      <c r="JWU132"/>
      <c r="JWV132"/>
      <c r="JWW132"/>
      <c r="JWX132"/>
      <c r="JWY132"/>
      <c r="JWZ132"/>
      <c r="JXA132"/>
      <c r="JXB132"/>
      <c r="JXC132"/>
      <c r="JXD132"/>
      <c r="JXE132"/>
      <c r="JXF132"/>
      <c r="JXG132"/>
      <c r="JXH132"/>
      <c r="JXI132"/>
      <c r="JXJ132"/>
      <c r="JXK132"/>
      <c r="JXL132"/>
      <c r="JXM132"/>
      <c r="JXN132"/>
      <c r="JXO132"/>
      <c r="JXP132"/>
      <c r="JXQ132"/>
      <c r="JXR132"/>
      <c r="JXS132"/>
      <c r="JXT132"/>
      <c r="JXU132"/>
      <c r="JXV132"/>
      <c r="JXW132"/>
      <c r="JXX132"/>
      <c r="JXY132"/>
      <c r="JXZ132"/>
      <c r="JYA132"/>
      <c r="JYB132"/>
      <c r="JYC132"/>
      <c r="JYD132"/>
      <c r="JYE132"/>
      <c r="JYF132"/>
      <c r="JYG132"/>
      <c r="JYH132"/>
      <c r="JYI132"/>
      <c r="JYJ132"/>
      <c r="JYK132"/>
      <c r="JYL132"/>
      <c r="JYM132"/>
      <c r="JYN132"/>
      <c r="JYO132"/>
      <c r="JYP132"/>
      <c r="JYQ132"/>
      <c r="JYR132"/>
      <c r="JYS132"/>
      <c r="JYT132"/>
      <c r="JYU132"/>
      <c r="JYV132"/>
      <c r="JYW132"/>
      <c r="JYX132"/>
      <c r="JYY132"/>
      <c r="JYZ132"/>
      <c r="JZA132"/>
      <c r="JZB132"/>
      <c r="JZC132"/>
      <c r="JZD132"/>
      <c r="JZE132"/>
      <c r="JZF132"/>
      <c r="JZG132"/>
      <c r="JZH132"/>
      <c r="JZI132"/>
      <c r="JZJ132"/>
      <c r="JZK132"/>
      <c r="JZL132"/>
      <c r="JZM132"/>
      <c r="JZN132"/>
      <c r="JZO132"/>
      <c r="JZP132"/>
      <c r="JZQ132"/>
      <c r="JZR132"/>
      <c r="JZS132"/>
      <c r="JZT132"/>
      <c r="JZU132"/>
      <c r="JZV132"/>
      <c r="JZW132"/>
      <c r="JZX132"/>
      <c r="JZY132"/>
      <c r="JZZ132"/>
      <c r="KAA132"/>
      <c r="KAB132"/>
      <c r="KAC132"/>
      <c r="KAD132"/>
      <c r="KAE132"/>
      <c r="KAF132"/>
      <c r="KAG132"/>
      <c r="KAH132"/>
      <c r="KAI132"/>
      <c r="KAJ132"/>
      <c r="KAK132"/>
      <c r="KAL132"/>
      <c r="KAM132"/>
      <c r="KAN132"/>
      <c r="KAO132"/>
      <c r="KAP132"/>
      <c r="KAQ132"/>
      <c r="KAR132"/>
      <c r="KAS132"/>
      <c r="KAT132"/>
      <c r="KAU132"/>
      <c r="KAV132"/>
      <c r="KAW132"/>
      <c r="KAX132"/>
      <c r="KAY132"/>
      <c r="KAZ132"/>
      <c r="KBA132"/>
      <c r="KBB132"/>
      <c r="KBC132"/>
      <c r="KBD132"/>
      <c r="KBE132"/>
      <c r="KBF132"/>
      <c r="KBG132"/>
      <c r="KBH132"/>
      <c r="KBI132"/>
      <c r="KBJ132"/>
      <c r="KBK132"/>
      <c r="KBL132"/>
      <c r="KBM132"/>
      <c r="KBN132"/>
      <c r="KBO132"/>
      <c r="KBP132"/>
      <c r="KBQ132"/>
      <c r="KBR132"/>
      <c r="KBS132"/>
      <c r="KBT132"/>
      <c r="KBU132"/>
      <c r="KBV132"/>
      <c r="KBW132"/>
      <c r="KBX132"/>
      <c r="KBY132"/>
      <c r="KBZ132"/>
      <c r="KCA132"/>
      <c r="KCB132"/>
      <c r="KCC132"/>
      <c r="KCD132"/>
      <c r="KCE132"/>
      <c r="KCF132"/>
      <c r="KCG132"/>
      <c r="KCH132"/>
      <c r="KCI132"/>
      <c r="KCJ132"/>
      <c r="KCK132"/>
      <c r="KCL132"/>
      <c r="KCM132"/>
      <c r="KCN132"/>
      <c r="KCO132"/>
      <c r="KCP132"/>
      <c r="KCQ132"/>
      <c r="KCR132"/>
      <c r="KCS132"/>
      <c r="KCT132"/>
      <c r="KCU132"/>
      <c r="KCV132"/>
      <c r="KCW132"/>
      <c r="KCX132"/>
      <c r="KCY132"/>
      <c r="KCZ132"/>
      <c r="KDA132"/>
      <c r="KDB132"/>
      <c r="KDC132"/>
      <c r="KDD132"/>
      <c r="KDE132"/>
      <c r="KDF132"/>
      <c r="KDG132"/>
      <c r="KDH132"/>
      <c r="KDI132"/>
      <c r="KDJ132"/>
      <c r="KDK132"/>
      <c r="KDL132"/>
      <c r="KDM132"/>
      <c r="KDN132"/>
      <c r="KDO132"/>
      <c r="KDP132"/>
      <c r="KDQ132"/>
      <c r="KDR132"/>
      <c r="KDS132"/>
      <c r="KDT132"/>
      <c r="KDU132"/>
      <c r="KDV132"/>
      <c r="KDW132"/>
      <c r="KDX132"/>
      <c r="KDY132"/>
      <c r="KDZ132"/>
      <c r="KEA132"/>
      <c r="KEB132"/>
      <c r="KEC132"/>
      <c r="KED132"/>
      <c r="KEE132"/>
      <c r="KEF132"/>
      <c r="KEG132"/>
      <c r="KEH132"/>
      <c r="KEI132"/>
      <c r="KEJ132"/>
      <c r="KEK132"/>
      <c r="KEL132"/>
      <c r="KEM132"/>
      <c r="KEN132"/>
      <c r="KEO132"/>
      <c r="KEP132"/>
      <c r="KEQ132"/>
      <c r="KER132"/>
      <c r="KES132"/>
      <c r="KET132"/>
      <c r="KEU132"/>
      <c r="KEV132"/>
      <c r="KEW132"/>
      <c r="KEX132"/>
      <c r="KEY132"/>
      <c r="KEZ132"/>
      <c r="KFA132"/>
      <c r="KFB132"/>
      <c r="KFC132"/>
      <c r="KFD132"/>
      <c r="KFE132"/>
      <c r="KFF132"/>
      <c r="KFG132"/>
      <c r="KFH132"/>
      <c r="KFI132"/>
      <c r="KFJ132"/>
      <c r="KFK132"/>
      <c r="KFL132"/>
      <c r="KFM132"/>
      <c r="KFN132"/>
      <c r="KFO132"/>
      <c r="KFP132"/>
      <c r="KFQ132"/>
      <c r="KFR132"/>
      <c r="KFS132"/>
      <c r="KFT132"/>
      <c r="KFU132"/>
      <c r="KFV132"/>
      <c r="KFW132"/>
      <c r="KFX132"/>
      <c r="KFY132"/>
      <c r="KFZ132"/>
      <c r="KGA132"/>
      <c r="KGB132"/>
      <c r="KGC132"/>
      <c r="KGD132"/>
      <c r="KGE132"/>
      <c r="KGF132"/>
      <c r="KGG132"/>
      <c r="KGH132"/>
      <c r="KGI132"/>
      <c r="KGJ132"/>
      <c r="KGK132"/>
      <c r="KGL132"/>
      <c r="KGM132"/>
      <c r="KGN132"/>
      <c r="KGO132"/>
      <c r="KGP132"/>
      <c r="KGQ132"/>
      <c r="KGR132"/>
      <c r="KGS132"/>
      <c r="KGT132"/>
      <c r="KGU132"/>
      <c r="KGV132"/>
      <c r="KGW132"/>
      <c r="KGX132"/>
      <c r="KGY132"/>
      <c r="KGZ132"/>
      <c r="KHA132"/>
      <c r="KHB132"/>
      <c r="KHC132"/>
      <c r="KHD132"/>
      <c r="KHE132"/>
      <c r="KHF132"/>
      <c r="KHG132"/>
      <c r="KHH132"/>
      <c r="KHI132"/>
      <c r="KHJ132"/>
      <c r="KHK132"/>
      <c r="KHL132"/>
      <c r="KHM132"/>
      <c r="KHN132"/>
      <c r="KHO132"/>
      <c r="KHP132"/>
      <c r="KHQ132"/>
      <c r="KHR132"/>
      <c r="KHS132"/>
      <c r="KHT132"/>
      <c r="KHU132"/>
      <c r="KHV132"/>
      <c r="KHW132"/>
      <c r="KHX132"/>
      <c r="KHY132"/>
      <c r="KHZ132"/>
      <c r="KIA132"/>
      <c r="KIB132"/>
      <c r="KIC132"/>
      <c r="KID132"/>
      <c r="KIE132"/>
      <c r="KIF132"/>
      <c r="KIG132"/>
      <c r="KIH132"/>
      <c r="KII132"/>
      <c r="KIJ132"/>
      <c r="KIK132"/>
      <c r="KIL132"/>
      <c r="KIM132"/>
      <c r="KIN132"/>
      <c r="KIO132"/>
      <c r="KIP132"/>
      <c r="KIQ132"/>
      <c r="KIR132"/>
      <c r="KIS132"/>
      <c r="KIT132"/>
      <c r="KIU132"/>
      <c r="KIV132"/>
      <c r="KIW132"/>
      <c r="KIX132"/>
      <c r="KIY132"/>
      <c r="KIZ132"/>
      <c r="KJA132"/>
      <c r="KJB132"/>
      <c r="KJC132"/>
      <c r="KJD132"/>
      <c r="KJE132"/>
      <c r="KJF132"/>
      <c r="KJG132"/>
      <c r="KJH132"/>
      <c r="KJI132"/>
      <c r="KJJ132"/>
      <c r="KJK132"/>
      <c r="KJL132"/>
      <c r="KJM132"/>
      <c r="KJN132"/>
      <c r="KJO132"/>
      <c r="KJP132"/>
      <c r="KJQ132"/>
      <c r="KJR132"/>
      <c r="KJS132"/>
      <c r="KJT132"/>
      <c r="KJU132"/>
      <c r="KJV132"/>
      <c r="KJW132"/>
      <c r="KJX132"/>
      <c r="KJY132"/>
      <c r="KJZ132"/>
      <c r="KKA132"/>
      <c r="KKB132"/>
      <c r="KKC132"/>
      <c r="KKD132"/>
      <c r="KKE132"/>
      <c r="KKF132"/>
      <c r="KKG132"/>
      <c r="KKH132"/>
      <c r="KKI132"/>
      <c r="KKJ132"/>
      <c r="KKK132"/>
      <c r="KKL132"/>
      <c r="KKM132"/>
      <c r="KKN132"/>
      <c r="KKO132"/>
      <c r="KKP132"/>
      <c r="KKQ132"/>
      <c r="KKR132"/>
      <c r="KKS132"/>
      <c r="KKT132"/>
      <c r="KKU132"/>
      <c r="KKV132"/>
      <c r="KKW132"/>
      <c r="KKX132"/>
      <c r="KKY132"/>
      <c r="KKZ132"/>
      <c r="KLA132"/>
      <c r="KLB132"/>
      <c r="KLC132"/>
      <c r="KLD132"/>
      <c r="KLE132"/>
      <c r="KLF132"/>
      <c r="KLG132"/>
      <c r="KLH132"/>
      <c r="KLI132"/>
      <c r="KLJ132"/>
      <c r="KLK132"/>
      <c r="KLL132"/>
      <c r="KLM132"/>
      <c r="KLN132"/>
      <c r="KLO132"/>
      <c r="KLP132"/>
      <c r="KLQ132"/>
      <c r="KLR132"/>
      <c r="KLS132"/>
      <c r="KLT132"/>
      <c r="KLU132"/>
      <c r="KLV132"/>
      <c r="KLW132"/>
      <c r="KLX132"/>
      <c r="KLY132"/>
      <c r="KLZ132"/>
      <c r="KMA132"/>
      <c r="KMB132"/>
      <c r="KMC132"/>
      <c r="KMD132"/>
      <c r="KME132"/>
      <c r="KMF132"/>
      <c r="KMG132"/>
      <c r="KMH132"/>
      <c r="KMI132"/>
      <c r="KMJ132"/>
      <c r="KMK132"/>
      <c r="KML132"/>
      <c r="KMM132"/>
      <c r="KMN132"/>
      <c r="KMO132"/>
      <c r="KMP132"/>
      <c r="KMQ132"/>
      <c r="KMR132"/>
      <c r="KMS132"/>
      <c r="KMT132"/>
      <c r="KMU132"/>
      <c r="KMV132"/>
      <c r="KMW132"/>
      <c r="KMX132"/>
      <c r="KMY132"/>
      <c r="KMZ132"/>
      <c r="KNA132"/>
      <c r="KNB132"/>
      <c r="KNC132"/>
      <c r="KND132"/>
      <c r="KNE132"/>
      <c r="KNF132"/>
      <c r="KNG132"/>
      <c r="KNH132"/>
      <c r="KNI132"/>
      <c r="KNJ132"/>
      <c r="KNK132"/>
      <c r="KNL132"/>
      <c r="KNM132"/>
      <c r="KNN132"/>
      <c r="KNO132"/>
      <c r="KNP132"/>
      <c r="KNQ132"/>
      <c r="KNR132"/>
      <c r="KNS132"/>
      <c r="KNT132"/>
      <c r="KNU132"/>
      <c r="KNV132"/>
      <c r="KNW132"/>
      <c r="KNX132"/>
      <c r="KNY132"/>
      <c r="KNZ132"/>
      <c r="KOA132"/>
      <c r="KOB132"/>
      <c r="KOC132"/>
      <c r="KOD132"/>
      <c r="KOE132"/>
      <c r="KOF132"/>
      <c r="KOG132"/>
      <c r="KOH132"/>
      <c r="KOI132"/>
      <c r="KOJ132"/>
      <c r="KOK132"/>
      <c r="KOL132"/>
      <c r="KOM132"/>
      <c r="KON132"/>
      <c r="KOO132"/>
      <c r="KOP132"/>
      <c r="KOQ132"/>
      <c r="KOR132"/>
      <c r="KOS132"/>
      <c r="KOT132"/>
      <c r="KOU132"/>
      <c r="KOV132"/>
      <c r="KOW132"/>
      <c r="KOX132"/>
      <c r="KOY132"/>
      <c r="KOZ132"/>
      <c r="KPA132"/>
      <c r="KPB132"/>
      <c r="KPC132"/>
      <c r="KPD132"/>
      <c r="KPE132"/>
      <c r="KPF132"/>
      <c r="KPG132"/>
      <c r="KPH132"/>
      <c r="KPI132"/>
      <c r="KPJ132"/>
      <c r="KPK132"/>
      <c r="KPL132"/>
      <c r="KPM132"/>
      <c r="KPN132"/>
      <c r="KPO132"/>
      <c r="KPP132"/>
      <c r="KPQ132"/>
      <c r="KPR132"/>
      <c r="KPS132"/>
      <c r="KPT132"/>
      <c r="KPU132"/>
      <c r="KPV132"/>
      <c r="KPW132"/>
      <c r="KPX132"/>
      <c r="KPY132"/>
      <c r="KPZ132"/>
      <c r="KQA132"/>
      <c r="KQB132"/>
      <c r="KQC132"/>
      <c r="KQD132"/>
      <c r="KQE132"/>
      <c r="KQF132"/>
      <c r="KQG132"/>
      <c r="KQH132"/>
      <c r="KQI132"/>
      <c r="KQJ132"/>
      <c r="KQK132"/>
      <c r="KQL132"/>
      <c r="KQM132"/>
      <c r="KQN132"/>
      <c r="KQO132"/>
      <c r="KQP132"/>
      <c r="KQQ132"/>
      <c r="KQR132"/>
      <c r="KQS132"/>
      <c r="KQT132"/>
      <c r="KQU132"/>
      <c r="KQV132"/>
      <c r="KQW132"/>
      <c r="KQX132"/>
      <c r="KQY132"/>
      <c r="KQZ132"/>
      <c r="KRA132"/>
      <c r="KRB132"/>
      <c r="KRC132"/>
      <c r="KRD132"/>
      <c r="KRE132"/>
      <c r="KRF132"/>
      <c r="KRG132"/>
      <c r="KRH132"/>
      <c r="KRI132"/>
      <c r="KRJ132"/>
      <c r="KRK132"/>
      <c r="KRL132"/>
      <c r="KRM132"/>
      <c r="KRN132"/>
      <c r="KRO132"/>
      <c r="KRP132"/>
      <c r="KRQ132"/>
      <c r="KRR132"/>
      <c r="KRS132"/>
      <c r="KRT132"/>
      <c r="KRU132"/>
      <c r="KRV132"/>
      <c r="KRW132"/>
      <c r="KRX132"/>
      <c r="KRY132"/>
      <c r="KRZ132"/>
      <c r="KSA132"/>
      <c r="KSB132"/>
      <c r="KSC132"/>
      <c r="KSD132"/>
      <c r="KSE132"/>
      <c r="KSF132"/>
      <c r="KSG132"/>
      <c r="KSH132"/>
      <c r="KSI132"/>
      <c r="KSJ132"/>
      <c r="KSK132"/>
      <c r="KSL132"/>
      <c r="KSM132"/>
      <c r="KSN132"/>
      <c r="KSO132"/>
      <c r="KSP132"/>
      <c r="KSQ132"/>
      <c r="KSR132"/>
      <c r="KSS132"/>
      <c r="KST132"/>
      <c r="KSU132"/>
      <c r="KSV132"/>
      <c r="KSW132"/>
      <c r="KSX132"/>
      <c r="KSY132"/>
      <c r="KSZ132"/>
      <c r="KTA132"/>
      <c r="KTB132"/>
      <c r="KTC132"/>
      <c r="KTD132"/>
      <c r="KTE132"/>
      <c r="KTF132"/>
      <c r="KTG132"/>
      <c r="KTH132"/>
      <c r="KTI132"/>
      <c r="KTJ132"/>
      <c r="KTK132"/>
      <c r="KTL132"/>
      <c r="KTM132"/>
      <c r="KTN132"/>
      <c r="KTO132"/>
      <c r="KTP132"/>
      <c r="KTQ132"/>
      <c r="KTR132"/>
      <c r="KTS132"/>
      <c r="KTT132"/>
      <c r="KTU132"/>
      <c r="KTV132"/>
      <c r="KTW132"/>
      <c r="KTX132"/>
      <c r="KTY132"/>
      <c r="KTZ132"/>
      <c r="KUA132"/>
      <c r="KUB132"/>
      <c r="KUC132"/>
      <c r="KUD132"/>
      <c r="KUE132"/>
      <c r="KUF132"/>
      <c r="KUG132"/>
      <c r="KUH132"/>
      <c r="KUI132"/>
      <c r="KUJ132"/>
      <c r="KUK132"/>
      <c r="KUL132"/>
      <c r="KUM132"/>
      <c r="KUN132"/>
      <c r="KUO132"/>
      <c r="KUP132"/>
      <c r="KUQ132"/>
      <c r="KUR132"/>
      <c r="KUS132"/>
      <c r="KUT132"/>
      <c r="KUU132"/>
      <c r="KUV132"/>
      <c r="KUW132"/>
      <c r="KUX132"/>
      <c r="KUY132"/>
      <c r="KUZ132"/>
      <c r="KVA132"/>
      <c r="KVB132"/>
      <c r="KVC132"/>
      <c r="KVD132"/>
      <c r="KVE132"/>
      <c r="KVF132"/>
      <c r="KVG132"/>
      <c r="KVH132"/>
      <c r="KVI132"/>
      <c r="KVJ132"/>
      <c r="KVK132"/>
      <c r="KVL132"/>
      <c r="KVM132"/>
      <c r="KVN132"/>
      <c r="KVO132"/>
      <c r="KVP132"/>
      <c r="KVQ132"/>
      <c r="KVR132"/>
      <c r="KVS132"/>
      <c r="KVT132"/>
      <c r="KVU132"/>
      <c r="KVV132"/>
      <c r="KVW132"/>
      <c r="KVX132"/>
      <c r="KVY132"/>
      <c r="KVZ132"/>
      <c r="KWA132"/>
      <c r="KWB132"/>
      <c r="KWC132"/>
      <c r="KWD132"/>
      <c r="KWE132"/>
      <c r="KWF132"/>
      <c r="KWG132"/>
      <c r="KWH132"/>
      <c r="KWI132"/>
      <c r="KWJ132"/>
      <c r="KWK132"/>
      <c r="KWL132"/>
      <c r="KWM132"/>
      <c r="KWN132"/>
      <c r="KWO132"/>
      <c r="KWP132"/>
      <c r="KWQ132"/>
      <c r="KWR132"/>
      <c r="KWS132"/>
      <c r="KWT132"/>
      <c r="KWU132"/>
      <c r="KWV132"/>
      <c r="KWW132"/>
      <c r="KWX132"/>
      <c r="KWY132"/>
      <c r="KWZ132"/>
      <c r="KXA132"/>
      <c r="KXB132"/>
      <c r="KXC132"/>
      <c r="KXD132"/>
      <c r="KXE132"/>
      <c r="KXF132"/>
      <c r="KXG132"/>
      <c r="KXH132"/>
      <c r="KXI132"/>
      <c r="KXJ132"/>
      <c r="KXK132"/>
      <c r="KXL132"/>
      <c r="KXM132"/>
      <c r="KXN132"/>
      <c r="KXO132"/>
      <c r="KXP132"/>
      <c r="KXQ132"/>
      <c r="KXR132"/>
      <c r="KXS132"/>
      <c r="KXT132"/>
      <c r="KXU132"/>
      <c r="KXV132"/>
      <c r="KXW132"/>
      <c r="KXX132"/>
      <c r="KXY132"/>
      <c r="KXZ132"/>
      <c r="KYA132"/>
      <c r="KYB132"/>
      <c r="KYC132"/>
      <c r="KYD132"/>
      <c r="KYE132"/>
      <c r="KYF132"/>
      <c r="KYG132"/>
      <c r="KYH132"/>
      <c r="KYI132"/>
      <c r="KYJ132"/>
      <c r="KYK132"/>
      <c r="KYL132"/>
      <c r="KYM132"/>
      <c r="KYN132"/>
      <c r="KYO132"/>
      <c r="KYP132"/>
      <c r="KYQ132"/>
      <c r="KYR132"/>
      <c r="KYS132"/>
      <c r="KYT132"/>
      <c r="KYU132"/>
      <c r="KYV132"/>
      <c r="KYW132"/>
      <c r="KYX132"/>
      <c r="KYY132"/>
      <c r="KYZ132"/>
      <c r="KZA132"/>
      <c r="KZB132"/>
      <c r="KZC132"/>
      <c r="KZD132"/>
      <c r="KZE132"/>
      <c r="KZF132"/>
      <c r="KZG132"/>
      <c r="KZH132"/>
      <c r="KZI132"/>
      <c r="KZJ132"/>
      <c r="KZK132"/>
      <c r="KZL132"/>
      <c r="KZM132"/>
      <c r="KZN132"/>
      <c r="KZO132"/>
      <c r="KZP132"/>
      <c r="KZQ132"/>
      <c r="KZR132"/>
      <c r="KZS132"/>
      <c r="KZT132"/>
      <c r="KZU132"/>
      <c r="KZV132"/>
      <c r="KZW132"/>
      <c r="KZX132"/>
      <c r="KZY132"/>
      <c r="KZZ132"/>
      <c r="LAA132"/>
      <c r="LAB132"/>
      <c r="LAC132"/>
      <c r="LAD132"/>
      <c r="LAE132"/>
      <c r="LAF132"/>
      <c r="LAG132"/>
      <c r="LAH132"/>
      <c r="LAI132"/>
      <c r="LAJ132"/>
      <c r="LAK132"/>
      <c r="LAL132"/>
      <c r="LAM132"/>
      <c r="LAN132"/>
      <c r="LAO132"/>
      <c r="LAP132"/>
      <c r="LAQ132"/>
      <c r="LAR132"/>
      <c r="LAS132"/>
      <c r="LAT132"/>
      <c r="LAU132"/>
      <c r="LAV132"/>
      <c r="LAW132"/>
      <c r="LAX132"/>
      <c r="LAY132"/>
      <c r="LAZ132"/>
      <c r="LBA132"/>
      <c r="LBB132"/>
      <c r="LBC132"/>
      <c r="LBD132"/>
      <c r="LBE132"/>
      <c r="LBF132"/>
      <c r="LBG132"/>
      <c r="LBH132"/>
      <c r="LBI132"/>
      <c r="LBJ132"/>
      <c r="LBK132"/>
      <c r="LBL132"/>
      <c r="LBM132"/>
      <c r="LBN132"/>
      <c r="LBO132"/>
      <c r="LBP132"/>
      <c r="LBQ132"/>
      <c r="LBR132"/>
      <c r="LBS132"/>
      <c r="LBT132"/>
      <c r="LBU132"/>
      <c r="LBV132"/>
      <c r="LBW132"/>
      <c r="LBX132"/>
      <c r="LBY132"/>
      <c r="LBZ132"/>
      <c r="LCA132"/>
      <c r="LCB132"/>
      <c r="LCC132"/>
      <c r="LCD132"/>
      <c r="LCE132"/>
      <c r="LCF132"/>
      <c r="LCG132"/>
      <c r="LCH132"/>
      <c r="LCI132"/>
      <c r="LCJ132"/>
      <c r="LCK132"/>
      <c r="LCL132"/>
      <c r="LCM132"/>
      <c r="LCN132"/>
      <c r="LCO132"/>
      <c r="LCP132"/>
      <c r="LCQ132"/>
      <c r="LCR132"/>
      <c r="LCS132"/>
      <c r="LCT132"/>
      <c r="LCU132"/>
      <c r="LCV132"/>
      <c r="LCW132"/>
      <c r="LCX132"/>
      <c r="LCY132"/>
      <c r="LCZ132"/>
      <c r="LDA132"/>
      <c r="LDB132"/>
      <c r="LDC132"/>
      <c r="LDD132"/>
      <c r="LDE132"/>
      <c r="LDF132"/>
      <c r="LDG132"/>
      <c r="LDH132"/>
      <c r="LDI132"/>
      <c r="LDJ132"/>
      <c r="LDK132"/>
      <c r="LDL132"/>
      <c r="LDM132"/>
      <c r="LDN132"/>
      <c r="LDO132"/>
      <c r="LDP132"/>
      <c r="LDQ132"/>
      <c r="LDR132"/>
      <c r="LDS132"/>
      <c r="LDT132"/>
      <c r="LDU132"/>
      <c r="LDV132"/>
      <c r="LDW132"/>
      <c r="LDX132"/>
      <c r="LDY132"/>
      <c r="LDZ132"/>
      <c r="LEA132"/>
      <c r="LEB132"/>
      <c r="LEC132"/>
      <c r="LED132"/>
      <c r="LEE132"/>
      <c r="LEF132"/>
      <c r="LEG132"/>
      <c r="LEH132"/>
      <c r="LEI132"/>
      <c r="LEJ132"/>
      <c r="LEK132"/>
      <c r="LEL132"/>
      <c r="LEM132"/>
      <c r="LEN132"/>
      <c r="LEO132"/>
      <c r="LEP132"/>
      <c r="LEQ132"/>
      <c r="LER132"/>
      <c r="LES132"/>
      <c r="LET132"/>
      <c r="LEU132"/>
      <c r="LEV132"/>
      <c r="LEW132"/>
      <c r="LEX132"/>
      <c r="LEY132"/>
      <c r="LEZ132"/>
      <c r="LFA132"/>
      <c r="LFB132"/>
      <c r="LFC132"/>
      <c r="LFD132"/>
      <c r="LFE132"/>
      <c r="LFF132"/>
      <c r="LFG132"/>
      <c r="LFH132"/>
      <c r="LFI132"/>
      <c r="LFJ132"/>
      <c r="LFK132"/>
      <c r="LFL132"/>
      <c r="LFM132"/>
      <c r="LFN132"/>
      <c r="LFO132"/>
      <c r="LFP132"/>
      <c r="LFQ132"/>
      <c r="LFR132"/>
      <c r="LFS132"/>
      <c r="LFT132"/>
      <c r="LFU132"/>
      <c r="LFV132"/>
      <c r="LFW132"/>
      <c r="LFX132"/>
      <c r="LFY132"/>
      <c r="LFZ132"/>
      <c r="LGA132"/>
      <c r="LGB132"/>
      <c r="LGC132"/>
      <c r="LGD132"/>
      <c r="LGE132"/>
      <c r="LGF132"/>
      <c r="LGG132"/>
      <c r="LGH132"/>
      <c r="LGI132"/>
      <c r="LGJ132"/>
      <c r="LGK132"/>
      <c r="LGL132"/>
      <c r="LGM132"/>
      <c r="LGN132"/>
      <c r="LGO132"/>
      <c r="LGP132"/>
      <c r="LGQ132"/>
      <c r="LGR132"/>
      <c r="LGS132"/>
      <c r="LGT132"/>
      <c r="LGU132"/>
      <c r="LGV132"/>
      <c r="LGW132"/>
      <c r="LGX132"/>
      <c r="LGY132"/>
      <c r="LGZ132"/>
      <c r="LHA132"/>
      <c r="LHB132"/>
      <c r="LHC132"/>
      <c r="LHD132"/>
      <c r="LHE132"/>
      <c r="LHF132"/>
      <c r="LHG132"/>
      <c r="LHH132"/>
      <c r="LHI132"/>
      <c r="LHJ132"/>
      <c r="LHK132"/>
      <c r="LHL132"/>
      <c r="LHM132"/>
      <c r="LHN132"/>
      <c r="LHO132"/>
      <c r="LHP132"/>
      <c r="LHQ132"/>
      <c r="LHR132"/>
      <c r="LHS132"/>
      <c r="LHT132"/>
      <c r="LHU132"/>
      <c r="LHV132"/>
      <c r="LHW132"/>
      <c r="LHX132"/>
      <c r="LHY132"/>
      <c r="LHZ132"/>
      <c r="LIA132"/>
      <c r="LIB132"/>
      <c r="LIC132"/>
      <c r="LID132"/>
      <c r="LIE132"/>
      <c r="LIF132"/>
      <c r="LIG132"/>
      <c r="LIH132"/>
      <c r="LII132"/>
      <c r="LIJ132"/>
      <c r="LIK132"/>
      <c r="LIL132"/>
      <c r="LIM132"/>
      <c r="LIN132"/>
      <c r="LIO132"/>
      <c r="LIP132"/>
      <c r="LIQ132"/>
      <c r="LIR132"/>
      <c r="LIS132"/>
      <c r="LIT132"/>
      <c r="LIU132"/>
      <c r="LIV132"/>
      <c r="LIW132"/>
      <c r="LIX132"/>
      <c r="LIY132"/>
      <c r="LIZ132"/>
      <c r="LJA132"/>
      <c r="LJB132"/>
      <c r="LJC132"/>
      <c r="LJD132"/>
      <c r="LJE132"/>
      <c r="LJF132"/>
      <c r="LJG132"/>
      <c r="LJH132"/>
      <c r="LJI132"/>
      <c r="LJJ132"/>
      <c r="LJK132"/>
      <c r="LJL132"/>
      <c r="LJM132"/>
      <c r="LJN132"/>
      <c r="LJO132"/>
      <c r="LJP132"/>
      <c r="LJQ132"/>
      <c r="LJR132"/>
      <c r="LJS132"/>
      <c r="LJT132"/>
      <c r="LJU132"/>
      <c r="LJV132"/>
      <c r="LJW132"/>
      <c r="LJX132"/>
      <c r="LJY132"/>
      <c r="LJZ132"/>
      <c r="LKA132"/>
      <c r="LKB132"/>
      <c r="LKC132"/>
      <c r="LKD132"/>
      <c r="LKE132"/>
      <c r="LKF132"/>
      <c r="LKG132"/>
      <c r="LKH132"/>
      <c r="LKI132"/>
      <c r="LKJ132"/>
      <c r="LKK132"/>
      <c r="LKL132"/>
      <c r="LKM132"/>
      <c r="LKN132"/>
      <c r="LKO132"/>
      <c r="LKP132"/>
      <c r="LKQ132"/>
      <c r="LKR132"/>
      <c r="LKS132"/>
      <c r="LKT132"/>
      <c r="LKU132"/>
      <c r="LKV132"/>
      <c r="LKW132"/>
      <c r="LKX132"/>
      <c r="LKY132"/>
      <c r="LKZ132"/>
      <c r="LLA132"/>
      <c r="LLB132"/>
      <c r="LLC132"/>
      <c r="LLD132"/>
      <c r="LLE132"/>
      <c r="LLF132"/>
      <c r="LLG132"/>
      <c r="LLH132"/>
      <c r="LLI132"/>
      <c r="LLJ132"/>
      <c r="LLK132"/>
      <c r="LLL132"/>
      <c r="LLM132"/>
      <c r="LLN132"/>
      <c r="LLO132"/>
      <c r="LLP132"/>
      <c r="LLQ132"/>
      <c r="LLR132"/>
      <c r="LLS132"/>
      <c r="LLT132"/>
      <c r="LLU132"/>
      <c r="LLV132"/>
      <c r="LLW132"/>
      <c r="LLX132"/>
      <c r="LLY132"/>
      <c r="LLZ132"/>
      <c r="LMA132"/>
      <c r="LMB132"/>
      <c r="LMC132"/>
      <c r="LMD132"/>
      <c r="LME132"/>
      <c r="LMF132"/>
      <c r="LMG132"/>
      <c r="LMH132"/>
      <c r="LMI132"/>
      <c r="LMJ132"/>
      <c r="LMK132"/>
      <c r="LML132"/>
      <c r="LMM132"/>
      <c r="LMN132"/>
      <c r="LMO132"/>
      <c r="LMP132"/>
      <c r="LMQ132"/>
      <c r="LMR132"/>
      <c r="LMS132"/>
      <c r="LMT132"/>
      <c r="LMU132"/>
      <c r="LMV132"/>
      <c r="LMW132"/>
      <c r="LMX132"/>
      <c r="LMY132"/>
      <c r="LMZ132"/>
      <c r="LNA132"/>
      <c r="LNB132"/>
      <c r="LNC132"/>
      <c r="LND132"/>
      <c r="LNE132"/>
      <c r="LNF132"/>
      <c r="LNG132"/>
      <c r="LNH132"/>
      <c r="LNI132"/>
      <c r="LNJ132"/>
      <c r="LNK132"/>
      <c r="LNL132"/>
      <c r="LNM132"/>
      <c r="LNN132"/>
      <c r="LNO132"/>
      <c r="LNP132"/>
      <c r="LNQ132"/>
      <c r="LNR132"/>
      <c r="LNS132"/>
      <c r="LNT132"/>
      <c r="LNU132"/>
      <c r="LNV132"/>
      <c r="LNW132"/>
      <c r="LNX132"/>
      <c r="LNY132"/>
      <c r="LNZ132"/>
      <c r="LOA132"/>
      <c r="LOB132"/>
      <c r="LOC132"/>
      <c r="LOD132"/>
      <c r="LOE132"/>
      <c r="LOF132"/>
      <c r="LOG132"/>
      <c r="LOH132"/>
      <c r="LOI132"/>
      <c r="LOJ132"/>
      <c r="LOK132"/>
      <c r="LOL132"/>
      <c r="LOM132"/>
      <c r="LON132"/>
      <c r="LOO132"/>
      <c r="LOP132"/>
      <c r="LOQ132"/>
      <c r="LOR132"/>
      <c r="LOS132"/>
      <c r="LOT132"/>
      <c r="LOU132"/>
      <c r="LOV132"/>
      <c r="LOW132"/>
      <c r="LOX132"/>
      <c r="LOY132"/>
      <c r="LOZ132"/>
      <c r="LPA132"/>
      <c r="LPB132"/>
      <c r="LPC132"/>
      <c r="LPD132"/>
      <c r="LPE132"/>
      <c r="LPF132"/>
      <c r="LPG132"/>
      <c r="LPH132"/>
      <c r="LPI132"/>
      <c r="LPJ132"/>
      <c r="LPK132"/>
      <c r="LPL132"/>
      <c r="LPM132"/>
      <c r="LPN132"/>
      <c r="LPO132"/>
      <c r="LPP132"/>
      <c r="LPQ132"/>
      <c r="LPR132"/>
      <c r="LPS132"/>
      <c r="LPT132"/>
      <c r="LPU132"/>
      <c r="LPV132"/>
      <c r="LPW132"/>
      <c r="LPX132"/>
      <c r="LPY132"/>
      <c r="LPZ132"/>
      <c r="LQA132"/>
      <c r="LQB132"/>
      <c r="LQC132"/>
      <c r="LQD132"/>
      <c r="LQE132"/>
      <c r="LQF132"/>
      <c r="LQG132"/>
      <c r="LQH132"/>
      <c r="LQI132"/>
      <c r="LQJ132"/>
      <c r="LQK132"/>
      <c r="LQL132"/>
      <c r="LQM132"/>
      <c r="LQN132"/>
      <c r="LQO132"/>
      <c r="LQP132"/>
      <c r="LQQ132"/>
      <c r="LQR132"/>
      <c r="LQS132"/>
      <c r="LQT132"/>
      <c r="LQU132"/>
      <c r="LQV132"/>
      <c r="LQW132"/>
      <c r="LQX132"/>
      <c r="LQY132"/>
      <c r="LQZ132"/>
      <c r="LRA132"/>
      <c r="LRB132"/>
      <c r="LRC132"/>
      <c r="LRD132"/>
      <c r="LRE132"/>
      <c r="LRF132"/>
      <c r="LRG132"/>
      <c r="LRH132"/>
      <c r="LRI132"/>
      <c r="LRJ132"/>
      <c r="LRK132"/>
      <c r="LRL132"/>
      <c r="LRM132"/>
      <c r="LRN132"/>
      <c r="LRO132"/>
      <c r="LRP132"/>
      <c r="LRQ132"/>
      <c r="LRR132"/>
      <c r="LRS132"/>
      <c r="LRT132"/>
      <c r="LRU132"/>
      <c r="LRV132"/>
      <c r="LRW132"/>
      <c r="LRX132"/>
      <c r="LRY132"/>
      <c r="LRZ132"/>
      <c r="LSA132"/>
      <c r="LSB132"/>
      <c r="LSC132"/>
      <c r="LSD132"/>
      <c r="LSE132"/>
      <c r="LSF132"/>
      <c r="LSG132"/>
      <c r="LSH132"/>
      <c r="LSI132"/>
      <c r="LSJ132"/>
      <c r="LSK132"/>
      <c r="LSL132"/>
      <c r="LSM132"/>
      <c r="LSN132"/>
      <c r="LSO132"/>
      <c r="LSP132"/>
      <c r="LSQ132"/>
      <c r="LSR132"/>
      <c r="LSS132"/>
      <c r="LST132"/>
      <c r="LSU132"/>
      <c r="LSV132"/>
      <c r="LSW132"/>
      <c r="LSX132"/>
      <c r="LSY132"/>
      <c r="LSZ132"/>
      <c r="LTA132"/>
      <c r="LTB132"/>
      <c r="LTC132"/>
      <c r="LTD132"/>
      <c r="LTE132"/>
      <c r="LTF132"/>
      <c r="LTG132"/>
      <c r="LTH132"/>
      <c r="LTI132"/>
      <c r="LTJ132"/>
      <c r="LTK132"/>
      <c r="LTL132"/>
      <c r="LTM132"/>
      <c r="LTN132"/>
      <c r="LTO132"/>
      <c r="LTP132"/>
      <c r="LTQ132"/>
      <c r="LTR132"/>
      <c r="LTS132"/>
      <c r="LTT132"/>
      <c r="LTU132"/>
      <c r="LTV132"/>
      <c r="LTW132"/>
      <c r="LTX132"/>
      <c r="LTY132"/>
      <c r="LTZ132"/>
      <c r="LUA132"/>
      <c r="LUB132"/>
      <c r="LUC132"/>
      <c r="LUD132"/>
      <c r="LUE132"/>
      <c r="LUF132"/>
      <c r="LUG132"/>
      <c r="LUH132"/>
      <c r="LUI132"/>
      <c r="LUJ132"/>
      <c r="LUK132"/>
      <c r="LUL132"/>
      <c r="LUM132"/>
      <c r="LUN132"/>
      <c r="LUO132"/>
      <c r="LUP132"/>
      <c r="LUQ132"/>
      <c r="LUR132"/>
      <c r="LUS132"/>
      <c r="LUT132"/>
      <c r="LUU132"/>
      <c r="LUV132"/>
      <c r="LUW132"/>
      <c r="LUX132"/>
      <c r="LUY132"/>
      <c r="LUZ132"/>
      <c r="LVA132"/>
      <c r="LVB132"/>
      <c r="LVC132"/>
      <c r="LVD132"/>
      <c r="LVE132"/>
      <c r="LVF132"/>
      <c r="LVG132"/>
      <c r="LVH132"/>
      <c r="LVI132"/>
      <c r="LVJ132"/>
      <c r="LVK132"/>
      <c r="LVL132"/>
      <c r="LVM132"/>
      <c r="LVN132"/>
      <c r="LVO132"/>
      <c r="LVP132"/>
      <c r="LVQ132"/>
      <c r="LVR132"/>
      <c r="LVS132"/>
      <c r="LVT132"/>
      <c r="LVU132"/>
      <c r="LVV132"/>
      <c r="LVW132"/>
      <c r="LVX132"/>
      <c r="LVY132"/>
      <c r="LVZ132"/>
      <c r="LWA132"/>
      <c r="LWB132"/>
      <c r="LWC132"/>
      <c r="LWD132"/>
      <c r="LWE132"/>
      <c r="LWF132"/>
      <c r="LWG132"/>
      <c r="LWH132"/>
      <c r="LWI132"/>
      <c r="LWJ132"/>
      <c r="LWK132"/>
      <c r="LWL132"/>
      <c r="LWM132"/>
      <c r="LWN132"/>
      <c r="LWO132"/>
      <c r="LWP132"/>
      <c r="LWQ132"/>
      <c r="LWR132"/>
      <c r="LWS132"/>
      <c r="LWT132"/>
      <c r="LWU132"/>
      <c r="LWV132"/>
      <c r="LWW132"/>
      <c r="LWX132"/>
      <c r="LWY132"/>
      <c r="LWZ132"/>
      <c r="LXA132"/>
      <c r="LXB132"/>
      <c r="LXC132"/>
      <c r="LXD132"/>
      <c r="LXE132"/>
      <c r="LXF132"/>
      <c r="LXG132"/>
      <c r="LXH132"/>
      <c r="LXI132"/>
      <c r="LXJ132"/>
      <c r="LXK132"/>
      <c r="LXL132"/>
      <c r="LXM132"/>
      <c r="LXN132"/>
      <c r="LXO132"/>
      <c r="LXP132"/>
      <c r="LXQ132"/>
      <c r="LXR132"/>
      <c r="LXS132"/>
      <c r="LXT132"/>
      <c r="LXU132"/>
      <c r="LXV132"/>
      <c r="LXW132"/>
      <c r="LXX132"/>
      <c r="LXY132"/>
      <c r="LXZ132"/>
      <c r="LYA132"/>
      <c r="LYB132"/>
      <c r="LYC132"/>
      <c r="LYD132"/>
      <c r="LYE132"/>
      <c r="LYF132"/>
      <c r="LYG132"/>
      <c r="LYH132"/>
      <c r="LYI132"/>
      <c r="LYJ132"/>
      <c r="LYK132"/>
      <c r="LYL132"/>
      <c r="LYM132"/>
      <c r="LYN132"/>
      <c r="LYO132"/>
      <c r="LYP132"/>
      <c r="LYQ132"/>
      <c r="LYR132"/>
      <c r="LYS132"/>
      <c r="LYT132"/>
      <c r="LYU132"/>
      <c r="LYV132"/>
      <c r="LYW132"/>
      <c r="LYX132"/>
      <c r="LYY132"/>
      <c r="LYZ132"/>
      <c r="LZA132"/>
      <c r="LZB132"/>
      <c r="LZC132"/>
      <c r="LZD132"/>
      <c r="LZE132"/>
      <c r="LZF132"/>
      <c r="LZG132"/>
      <c r="LZH132"/>
      <c r="LZI132"/>
      <c r="LZJ132"/>
      <c r="LZK132"/>
      <c r="LZL132"/>
      <c r="LZM132"/>
      <c r="LZN132"/>
      <c r="LZO132"/>
      <c r="LZP132"/>
      <c r="LZQ132"/>
      <c r="LZR132"/>
      <c r="LZS132"/>
      <c r="LZT132"/>
      <c r="LZU132"/>
      <c r="LZV132"/>
      <c r="LZW132"/>
      <c r="LZX132"/>
      <c r="LZY132"/>
      <c r="LZZ132"/>
      <c r="MAA132"/>
      <c r="MAB132"/>
      <c r="MAC132"/>
      <c r="MAD132"/>
      <c r="MAE132"/>
      <c r="MAF132"/>
      <c r="MAG132"/>
      <c r="MAH132"/>
      <c r="MAI132"/>
      <c r="MAJ132"/>
      <c r="MAK132"/>
      <c r="MAL132"/>
      <c r="MAM132"/>
      <c r="MAN132"/>
      <c r="MAO132"/>
      <c r="MAP132"/>
      <c r="MAQ132"/>
      <c r="MAR132"/>
      <c r="MAS132"/>
      <c r="MAT132"/>
      <c r="MAU132"/>
      <c r="MAV132"/>
      <c r="MAW132"/>
      <c r="MAX132"/>
      <c r="MAY132"/>
      <c r="MAZ132"/>
      <c r="MBA132"/>
      <c r="MBB132"/>
      <c r="MBC132"/>
      <c r="MBD132"/>
      <c r="MBE132"/>
      <c r="MBF132"/>
      <c r="MBG132"/>
      <c r="MBH132"/>
      <c r="MBI132"/>
      <c r="MBJ132"/>
      <c r="MBK132"/>
      <c r="MBL132"/>
      <c r="MBM132"/>
      <c r="MBN132"/>
      <c r="MBO132"/>
      <c r="MBP132"/>
      <c r="MBQ132"/>
      <c r="MBR132"/>
      <c r="MBS132"/>
      <c r="MBT132"/>
      <c r="MBU132"/>
      <c r="MBV132"/>
      <c r="MBW132"/>
      <c r="MBX132"/>
      <c r="MBY132"/>
      <c r="MBZ132"/>
      <c r="MCA132"/>
      <c r="MCB132"/>
      <c r="MCC132"/>
      <c r="MCD132"/>
      <c r="MCE132"/>
      <c r="MCF132"/>
      <c r="MCG132"/>
      <c r="MCH132"/>
      <c r="MCI132"/>
      <c r="MCJ132"/>
      <c r="MCK132"/>
      <c r="MCL132"/>
      <c r="MCM132"/>
      <c r="MCN132"/>
      <c r="MCO132"/>
      <c r="MCP132"/>
      <c r="MCQ132"/>
      <c r="MCR132"/>
      <c r="MCS132"/>
      <c r="MCT132"/>
      <c r="MCU132"/>
      <c r="MCV132"/>
      <c r="MCW132"/>
      <c r="MCX132"/>
      <c r="MCY132"/>
      <c r="MCZ132"/>
      <c r="MDA132"/>
      <c r="MDB132"/>
      <c r="MDC132"/>
      <c r="MDD132"/>
      <c r="MDE132"/>
      <c r="MDF132"/>
      <c r="MDG132"/>
      <c r="MDH132"/>
      <c r="MDI132"/>
      <c r="MDJ132"/>
      <c r="MDK132"/>
      <c r="MDL132"/>
      <c r="MDM132"/>
      <c r="MDN132"/>
      <c r="MDO132"/>
      <c r="MDP132"/>
      <c r="MDQ132"/>
      <c r="MDR132"/>
      <c r="MDS132"/>
      <c r="MDT132"/>
      <c r="MDU132"/>
      <c r="MDV132"/>
      <c r="MDW132"/>
      <c r="MDX132"/>
      <c r="MDY132"/>
      <c r="MDZ132"/>
      <c r="MEA132"/>
      <c r="MEB132"/>
      <c r="MEC132"/>
      <c r="MED132"/>
      <c r="MEE132"/>
      <c r="MEF132"/>
      <c r="MEG132"/>
      <c r="MEH132"/>
      <c r="MEI132"/>
      <c r="MEJ132"/>
      <c r="MEK132"/>
      <c r="MEL132"/>
      <c r="MEM132"/>
      <c r="MEN132"/>
      <c r="MEO132"/>
      <c r="MEP132"/>
      <c r="MEQ132"/>
      <c r="MER132"/>
      <c r="MES132"/>
      <c r="MET132"/>
      <c r="MEU132"/>
      <c r="MEV132"/>
      <c r="MEW132"/>
      <c r="MEX132"/>
      <c r="MEY132"/>
      <c r="MEZ132"/>
      <c r="MFA132"/>
      <c r="MFB132"/>
      <c r="MFC132"/>
      <c r="MFD132"/>
      <c r="MFE132"/>
      <c r="MFF132"/>
      <c r="MFG132"/>
      <c r="MFH132"/>
      <c r="MFI132"/>
      <c r="MFJ132"/>
      <c r="MFK132"/>
      <c r="MFL132"/>
      <c r="MFM132"/>
      <c r="MFN132"/>
      <c r="MFO132"/>
      <c r="MFP132"/>
      <c r="MFQ132"/>
      <c r="MFR132"/>
      <c r="MFS132"/>
      <c r="MFT132"/>
      <c r="MFU132"/>
      <c r="MFV132"/>
      <c r="MFW132"/>
      <c r="MFX132"/>
      <c r="MFY132"/>
      <c r="MFZ132"/>
      <c r="MGA132"/>
      <c r="MGB132"/>
      <c r="MGC132"/>
      <c r="MGD132"/>
      <c r="MGE132"/>
      <c r="MGF132"/>
      <c r="MGG132"/>
      <c r="MGH132"/>
      <c r="MGI132"/>
      <c r="MGJ132"/>
      <c r="MGK132"/>
      <c r="MGL132"/>
      <c r="MGM132"/>
      <c r="MGN132"/>
      <c r="MGO132"/>
      <c r="MGP132"/>
      <c r="MGQ132"/>
      <c r="MGR132"/>
      <c r="MGS132"/>
      <c r="MGT132"/>
      <c r="MGU132"/>
      <c r="MGV132"/>
      <c r="MGW132"/>
      <c r="MGX132"/>
      <c r="MGY132"/>
      <c r="MGZ132"/>
      <c r="MHA132"/>
      <c r="MHB132"/>
      <c r="MHC132"/>
      <c r="MHD132"/>
      <c r="MHE132"/>
      <c r="MHF132"/>
      <c r="MHG132"/>
      <c r="MHH132"/>
      <c r="MHI132"/>
      <c r="MHJ132"/>
      <c r="MHK132"/>
      <c r="MHL132"/>
      <c r="MHM132"/>
      <c r="MHN132"/>
      <c r="MHO132"/>
      <c r="MHP132"/>
      <c r="MHQ132"/>
      <c r="MHR132"/>
      <c r="MHS132"/>
      <c r="MHT132"/>
      <c r="MHU132"/>
      <c r="MHV132"/>
      <c r="MHW132"/>
      <c r="MHX132"/>
      <c r="MHY132"/>
      <c r="MHZ132"/>
      <c r="MIA132"/>
      <c r="MIB132"/>
      <c r="MIC132"/>
      <c r="MID132"/>
      <c r="MIE132"/>
      <c r="MIF132"/>
      <c r="MIG132"/>
      <c r="MIH132"/>
      <c r="MII132"/>
      <c r="MIJ132"/>
      <c r="MIK132"/>
      <c r="MIL132"/>
      <c r="MIM132"/>
      <c r="MIN132"/>
      <c r="MIO132"/>
      <c r="MIP132"/>
      <c r="MIQ132"/>
      <c r="MIR132"/>
      <c r="MIS132"/>
      <c r="MIT132"/>
      <c r="MIU132"/>
      <c r="MIV132"/>
      <c r="MIW132"/>
      <c r="MIX132"/>
      <c r="MIY132"/>
      <c r="MIZ132"/>
      <c r="MJA132"/>
      <c r="MJB132"/>
      <c r="MJC132"/>
      <c r="MJD132"/>
      <c r="MJE132"/>
      <c r="MJF132"/>
      <c r="MJG132"/>
      <c r="MJH132"/>
      <c r="MJI132"/>
      <c r="MJJ132"/>
      <c r="MJK132"/>
      <c r="MJL132"/>
      <c r="MJM132"/>
      <c r="MJN132"/>
      <c r="MJO132"/>
      <c r="MJP132"/>
      <c r="MJQ132"/>
      <c r="MJR132"/>
      <c r="MJS132"/>
      <c r="MJT132"/>
      <c r="MJU132"/>
      <c r="MJV132"/>
      <c r="MJW132"/>
      <c r="MJX132"/>
      <c r="MJY132"/>
      <c r="MJZ132"/>
      <c r="MKA132"/>
      <c r="MKB132"/>
      <c r="MKC132"/>
      <c r="MKD132"/>
      <c r="MKE132"/>
      <c r="MKF132"/>
      <c r="MKG132"/>
      <c r="MKH132"/>
      <c r="MKI132"/>
      <c r="MKJ132"/>
      <c r="MKK132"/>
      <c r="MKL132"/>
      <c r="MKM132"/>
      <c r="MKN132"/>
      <c r="MKO132"/>
      <c r="MKP132"/>
      <c r="MKQ132"/>
      <c r="MKR132"/>
      <c r="MKS132"/>
      <c r="MKT132"/>
      <c r="MKU132"/>
      <c r="MKV132"/>
      <c r="MKW132"/>
      <c r="MKX132"/>
      <c r="MKY132"/>
      <c r="MKZ132"/>
      <c r="MLA132"/>
      <c r="MLB132"/>
      <c r="MLC132"/>
      <c r="MLD132"/>
      <c r="MLE132"/>
      <c r="MLF132"/>
      <c r="MLG132"/>
      <c r="MLH132"/>
      <c r="MLI132"/>
      <c r="MLJ132"/>
      <c r="MLK132"/>
      <c r="MLL132"/>
      <c r="MLM132"/>
      <c r="MLN132"/>
      <c r="MLO132"/>
      <c r="MLP132"/>
      <c r="MLQ132"/>
      <c r="MLR132"/>
      <c r="MLS132"/>
      <c r="MLT132"/>
      <c r="MLU132"/>
      <c r="MLV132"/>
      <c r="MLW132"/>
      <c r="MLX132"/>
      <c r="MLY132"/>
      <c r="MLZ132"/>
      <c r="MMA132"/>
      <c r="MMB132"/>
      <c r="MMC132"/>
      <c r="MMD132"/>
      <c r="MME132"/>
      <c r="MMF132"/>
      <c r="MMG132"/>
      <c r="MMH132"/>
      <c r="MMI132"/>
      <c r="MMJ132"/>
      <c r="MMK132"/>
      <c r="MML132"/>
      <c r="MMM132"/>
      <c r="MMN132"/>
      <c r="MMO132"/>
      <c r="MMP132"/>
      <c r="MMQ132"/>
      <c r="MMR132"/>
      <c r="MMS132"/>
      <c r="MMT132"/>
      <c r="MMU132"/>
      <c r="MMV132"/>
      <c r="MMW132"/>
      <c r="MMX132"/>
      <c r="MMY132"/>
      <c r="MMZ132"/>
      <c r="MNA132"/>
      <c r="MNB132"/>
      <c r="MNC132"/>
      <c r="MND132"/>
      <c r="MNE132"/>
      <c r="MNF132"/>
      <c r="MNG132"/>
      <c r="MNH132"/>
      <c r="MNI132"/>
      <c r="MNJ132"/>
      <c r="MNK132"/>
      <c r="MNL132"/>
      <c r="MNM132"/>
      <c r="MNN132"/>
      <c r="MNO132"/>
      <c r="MNP132"/>
      <c r="MNQ132"/>
      <c r="MNR132"/>
      <c r="MNS132"/>
      <c r="MNT132"/>
      <c r="MNU132"/>
      <c r="MNV132"/>
      <c r="MNW132"/>
      <c r="MNX132"/>
      <c r="MNY132"/>
      <c r="MNZ132"/>
      <c r="MOA132"/>
      <c r="MOB132"/>
      <c r="MOC132"/>
      <c r="MOD132"/>
      <c r="MOE132"/>
      <c r="MOF132"/>
      <c r="MOG132"/>
      <c r="MOH132"/>
      <c r="MOI132"/>
      <c r="MOJ132"/>
      <c r="MOK132"/>
      <c r="MOL132"/>
      <c r="MOM132"/>
      <c r="MON132"/>
      <c r="MOO132"/>
      <c r="MOP132"/>
      <c r="MOQ132"/>
      <c r="MOR132"/>
      <c r="MOS132"/>
      <c r="MOT132"/>
      <c r="MOU132"/>
      <c r="MOV132"/>
      <c r="MOW132"/>
      <c r="MOX132"/>
      <c r="MOY132"/>
      <c r="MOZ132"/>
      <c r="MPA132"/>
      <c r="MPB132"/>
      <c r="MPC132"/>
      <c r="MPD132"/>
      <c r="MPE132"/>
      <c r="MPF132"/>
      <c r="MPG132"/>
      <c r="MPH132"/>
      <c r="MPI132"/>
      <c r="MPJ132"/>
      <c r="MPK132"/>
      <c r="MPL132"/>
      <c r="MPM132"/>
      <c r="MPN132"/>
      <c r="MPO132"/>
      <c r="MPP132"/>
      <c r="MPQ132"/>
      <c r="MPR132"/>
      <c r="MPS132"/>
      <c r="MPT132"/>
      <c r="MPU132"/>
      <c r="MPV132"/>
      <c r="MPW132"/>
      <c r="MPX132"/>
      <c r="MPY132"/>
      <c r="MPZ132"/>
      <c r="MQA132"/>
      <c r="MQB132"/>
      <c r="MQC132"/>
      <c r="MQD132"/>
      <c r="MQE132"/>
      <c r="MQF132"/>
      <c r="MQG132"/>
      <c r="MQH132"/>
      <c r="MQI132"/>
      <c r="MQJ132"/>
      <c r="MQK132"/>
      <c r="MQL132"/>
      <c r="MQM132"/>
      <c r="MQN132"/>
      <c r="MQO132"/>
      <c r="MQP132"/>
      <c r="MQQ132"/>
      <c r="MQR132"/>
      <c r="MQS132"/>
      <c r="MQT132"/>
      <c r="MQU132"/>
      <c r="MQV132"/>
      <c r="MQW132"/>
      <c r="MQX132"/>
      <c r="MQY132"/>
      <c r="MQZ132"/>
      <c r="MRA132"/>
      <c r="MRB132"/>
      <c r="MRC132"/>
      <c r="MRD132"/>
      <c r="MRE132"/>
      <c r="MRF132"/>
      <c r="MRG132"/>
      <c r="MRH132"/>
      <c r="MRI132"/>
      <c r="MRJ132"/>
      <c r="MRK132"/>
      <c r="MRL132"/>
      <c r="MRM132"/>
      <c r="MRN132"/>
      <c r="MRO132"/>
      <c r="MRP132"/>
      <c r="MRQ132"/>
      <c r="MRR132"/>
      <c r="MRS132"/>
      <c r="MRT132"/>
      <c r="MRU132"/>
      <c r="MRV132"/>
      <c r="MRW132"/>
      <c r="MRX132"/>
      <c r="MRY132"/>
      <c r="MRZ132"/>
      <c r="MSA132"/>
      <c r="MSB132"/>
      <c r="MSC132"/>
      <c r="MSD132"/>
      <c r="MSE132"/>
      <c r="MSF132"/>
      <c r="MSG132"/>
      <c r="MSH132"/>
      <c r="MSI132"/>
      <c r="MSJ132"/>
      <c r="MSK132"/>
      <c r="MSL132"/>
      <c r="MSM132"/>
      <c r="MSN132"/>
      <c r="MSO132"/>
      <c r="MSP132"/>
      <c r="MSQ132"/>
      <c r="MSR132"/>
      <c r="MSS132"/>
      <c r="MST132"/>
      <c r="MSU132"/>
      <c r="MSV132"/>
      <c r="MSW132"/>
      <c r="MSX132"/>
      <c r="MSY132"/>
      <c r="MSZ132"/>
      <c r="MTA132"/>
      <c r="MTB132"/>
      <c r="MTC132"/>
      <c r="MTD132"/>
      <c r="MTE132"/>
      <c r="MTF132"/>
      <c r="MTG132"/>
      <c r="MTH132"/>
      <c r="MTI132"/>
      <c r="MTJ132"/>
      <c r="MTK132"/>
      <c r="MTL132"/>
      <c r="MTM132"/>
      <c r="MTN132"/>
      <c r="MTO132"/>
      <c r="MTP132"/>
      <c r="MTQ132"/>
      <c r="MTR132"/>
      <c r="MTS132"/>
      <c r="MTT132"/>
      <c r="MTU132"/>
      <c r="MTV132"/>
      <c r="MTW132"/>
      <c r="MTX132"/>
      <c r="MTY132"/>
      <c r="MTZ132"/>
      <c r="MUA132"/>
      <c r="MUB132"/>
      <c r="MUC132"/>
      <c r="MUD132"/>
      <c r="MUE132"/>
      <c r="MUF132"/>
      <c r="MUG132"/>
      <c r="MUH132"/>
      <c r="MUI132"/>
      <c r="MUJ132"/>
      <c r="MUK132"/>
      <c r="MUL132"/>
      <c r="MUM132"/>
      <c r="MUN132"/>
      <c r="MUO132"/>
      <c r="MUP132"/>
      <c r="MUQ132"/>
      <c r="MUR132"/>
      <c r="MUS132"/>
      <c r="MUT132"/>
      <c r="MUU132"/>
      <c r="MUV132"/>
      <c r="MUW132"/>
      <c r="MUX132"/>
      <c r="MUY132"/>
      <c r="MUZ132"/>
      <c r="MVA132"/>
      <c r="MVB132"/>
      <c r="MVC132"/>
      <c r="MVD132"/>
      <c r="MVE132"/>
      <c r="MVF132"/>
      <c r="MVG132"/>
      <c r="MVH132"/>
      <c r="MVI132"/>
      <c r="MVJ132"/>
      <c r="MVK132"/>
      <c r="MVL132"/>
      <c r="MVM132"/>
      <c r="MVN132"/>
      <c r="MVO132"/>
      <c r="MVP132"/>
      <c r="MVQ132"/>
      <c r="MVR132"/>
      <c r="MVS132"/>
      <c r="MVT132"/>
      <c r="MVU132"/>
      <c r="MVV132"/>
      <c r="MVW132"/>
      <c r="MVX132"/>
      <c r="MVY132"/>
      <c r="MVZ132"/>
      <c r="MWA132"/>
      <c r="MWB132"/>
      <c r="MWC132"/>
      <c r="MWD132"/>
      <c r="MWE132"/>
      <c r="MWF132"/>
      <c r="MWG132"/>
      <c r="MWH132"/>
      <c r="MWI132"/>
      <c r="MWJ132"/>
      <c r="MWK132"/>
      <c r="MWL132"/>
      <c r="MWM132"/>
      <c r="MWN132"/>
      <c r="MWO132"/>
      <c r="MWP132"/>
      <c r="MWQ132"/>
      <c r="MWR132"/>
      <c r="MWS132"/>
      <c r="MWT132"/>
      <c r="MWU132"/>
      <c r="MWV132"/>
      <c r="MWW132"/>
      <c r="MWX132"/>
      <c r="MWY132"/>
      <c r="MWZ132"/>
      <c r="MXA132"/>
      <c r="MXB132"/>
      <c r="MXC132"/>
      <c r="MXD132"/>
      <c r="MXE132"/>
      <c r="MXF132"/>
      <c r="MXG132"/>
      <c r="MXH132"/>
      <c r="MXI132"/>
      <c r="MXJ132"/>
      <c r="MXK132"/>
      <c r="MXL132"/>
      <c r="MXM132"/>
      <c r="MXN132"/>
      <c r="MXO132"/>
      <c r="MXP132"/>
      <c r="MXQ132"/>
      <c r="MXR132"/>
      <c r="MXS132"/>
      <c r="MXT132"/>
      <c r="MXU132"/>
      <c r="MXV132"/>
      <c r="MXW132"/>
      <c r="MXX132"/>
      <c r="MXY132"/>
      <c r="MXZ132"/>
      <c r="MYA132"/>
      <c r="MYB132"/>
      <c r="MYC132"/>
      <c r="MYD132"/>
      <c r="MYE132"/>
      <c r="MYF132"/>
      <c r="MYG132"/>
      <c r="MYH132"/>
      <c r="MYI132"/>
      <c r="MYJ132"/>
      <c r="MYK132"/>
      <c r="MYL132"/>
      <c r="MYM132"/>
      <c r="MYN132"/>
      <c r="MYO132"/>
      <c r="MYP132"/>
      <c r="MYQ132"/>
      <c r="MYR132"/>
      <c r="MYS132"/>
      <c r="MYT132"/>
      <c r="MYU132"/>
      <c r="MYV132"/>
      <c r="MYW132"/>
      <c r="MYX132"/>
      <c r="MYY132"/>
      <c r="MYZ132"/>
      <c r="MZA132"/>
      <c r="MZB132"/>
      <c r="MZC132"/>
      <c r="MZD132"/>
      <c r="MZE132"/>
      <c r="MZF132"/>
      <c r="MZG132"/>
      <c r="MZH132"/>
      <c r="MZI132"/>
      <c r="MZJ132"/>
      <c r="MZK132"/>
      <c r="MZL132"/>
      <c r="MZM132"/>
      <c r="MZN132"/>
      <c r="MZO132"/>
      <c r="MZP132"/>
      <c r="MZQ132"/>
      <c r="MZR132"/>
      <c r="MZS132"/>
      <c r="MZT132"/>
      <c r="MZU132"/>
      <c r="MZV132"/>
      <c r="MZW132"/>
      <c r="MZX132"/>
      <c r="MZY132"/>
      <c r="MZZ132"/>
      <c r="NAA132"/>
      <c r="NAB132"/>
      <c r="NAC132"/>
      <c r="NAD132"/>
      <c r="NAE132"/>
      <c r="NAF132"/>
      <c r="NAG132"/>
      <c r="NAH132"/>
      <c r="NAI132"/>
      <c r="NAJ132"/>
      <c r="NAK132"/>
      <c r="NAL132"/>
      <c r="NAM132"/>
      <c r="NAN132"/>
      <c r="NAO132"/>
      <c r="NAP132"/>
      <c r="NAQ132"/>
      <c r="NAR132"/>
      <c r="NAS132"/>
      <c r="NAT132"/>
      <c r="NAU132"/>
      <c r="NAV132"/>
      <c r="NAW132"/>
      <c r="NAX132"/>
      <c r="NAY132"/>
      <c r="NAZ132"/>
      <c r="NBA132"/>
      <c r="NBB132"/>
      <c r="NBC132"/>
      <c r="NBD132"/>
      <c r="NBE132"/>
      <c r="NBF132"/>
      <c r="NBG132"/>
      <c r="NBH132"/>
      <c r="NBI132"/>
      <c r="NBJ132"/>
      <c r="NBK132"/>
      <c r="NBL132"/>
      <c r="NBM132"/>
      <c r="NBN132"/>
      <c r="NBO132"/>
      <c r="NBP132"/>
      <c r="NBQ132"/>
      <c r="NBR132"/>
      <c r="NBS132"/>
      <c r="NBT132"/>
      <c r="NBU132"/>
      <c r="NBV132"/>
      <c r="NBW132"/>
      <c r="NBX132"/>
      <c r="NBY132"/>
      <c r="NBZ132"/>
      <c r="NCA132"/>
      <c r="NCB132"/>
      <c r="NCC132"/>
      <c r="NCD132"/>
      <c r="NCE132"/>
      <c r="NCF132"/>
      <c r="NCG132"/>
      <c r="NCH132"/>
      <c r="NCI132"/>
      <c r="NCJ132"/>
      <c r="NCK132"/>
      <c r="NCL132"/>
      <c r="NCM132"/>
      <c r="NCN132"/>
      <c r="NCO132"/>
      <c r="NCP132"/>
      <c r="NCQ132"/>
      <c r="NCR132"/>
      <c r="NCS132"/>
      <c r="NCT132"/>
      <c r="NCU132"/>
      <c r="NCV132"/>
      <c r="NCW132"/>
      <c r="NCX132"/>
      <c r="NCY132"/>
      <c r="NCZ132"/>
      <c r="NDA132"/>
      <c r="NDB132"/>
      <c r="NDC132"/>
      <c r="NDD132"/>
      <c r="NDE132"/>
      <c r="NDF132"/>
      <c r="NDG132"/>
      <c r="NDH132"/>
      <c r="NDI132"/>
      <c r="NDJ132"/>
      <c r="NDK132"/>
      <c r="NDL132"/>
      <c r="NDM132"/>
      <c r="NDN132"/>
      <c r="NDO132"/>
      <c r="NDP132"/>
      <c r="NDQ132"/>
      <c r="NDR132"/>
      <c r="NDS132"/>
      <c r="NDT132"/>
      <c r="NDU132"/>
      <c r="NDV132"/>
      <c r="NDW132"/>
      <c r="NDX132"/>
      <c r="NDY132"/>
      <c r="NDZ132"/>
      <c r="NEA132"/>
      <c r="NEB132"/>
      <c r="NEC132"/>
      <c r="NED132"/>
      <c r="NEE132"/>
      <c r="NEF132"/>
      <c r="NEG132"/>
      <c r="NEH132"/>
      <c r="NEI132"/>
      <c r="NEJ132"/>
      <c r="NEK132"/>
      <c r="NEL132"/>
      <c r="NEM132"/>
      <c r="NEN132"/>
      <c r="NEO132"/>
      <c r="NEP132"/>
      <c r="NEQ132"/>
      <c r="NER132"/>
      <c r="NES132"/>
      <c r="NET132"/>
      <c r="NEU132"/>
      <c r="NEV132"/>
      <c r="NEW132"/>
      <c r="NEX132"/>
      <c r="NEY132"/>
      <c r="NEZ132"/>
      <c r="NFA132"/>
      <c r="NFB132"/>
      <c r="NFC132"/>
      <c r="NFD132"/>
      <c r="NFE132"/>
      <c r="NFF132"/>
      <c r="NFG132"/>
      <c r="NFH132"/>
      <c r="NFI132"/>
      <c r="NFJ132"/>
      <c r="NFK132"/>
      <c r="NFL132"/>
      <c r="NFM132"/>
      <c r="NFN132"/>
      <c r="NFO132"/>
      <c r="NFP132"/>
      <c r="NFQ132"/>
      <c r="NFR132"/>
      <c r="NFS132"/>
      <c r="NFT132"/>
      <c r="NFU132"/>
      <c r="NFV132"/>
      <c r="NFW132"/>
      <c r="NFX132"/>
      <c r="NFY132"/>
      <c r="NFZ132"/>
      <c r="NGA132"/>
      <c r="NGB132"/>
      <c r="NGC132"/>
      <c r="NGD132"/>
      <c r="NGE132"/>
      <c r="NGF132"/>
      <c r="NGG132"/>
      <c r="NGH132"/>
      <c r="NGI132"/>
      <c r="NGJ132"/>
      <c r="NGK132"/>
      <c r="NGL132"/>
      <c r="NGM132"/>
      <c r="NGN132"/>
      <c r="NGO132"/>
      <c r="NGP132"/>
      <c r="NGQ132"/>
      <c r="NGR132"/>
      <c r="NGS132"/>
      <c r="NGT132"/>
      <c r="NGU132"/>
      <c r="NGV132"/>
      <c r="NGW132"/>
      <c r="NGX132"/>
      <c r="NGY132"/>
      <c r="NGZ132"/>
      <c r="NHA132"/>
      <c r="NHB132"/>
      <c r="NHC132"/>
      <c r="NHD132"/>
      <c r="NHE132"/>
      <c r="NHF132"/>
      <c r="NHG132"/>
      <c r="NHH132"/>
      <c r="NHI132"/>
      <c r="NHJ132"/>
      <c r="NHK132"/>
      <c r="NHL132"/>
      <c r="NHM132"/>
      <c r="NHN132"/>
      <c r="NHO132"/>
      <c r="NHP132"/>
      <c r="NHQ132"/>
      <c r="NHR132"/>
      <c r="NHS132"/>
      <c r="NHT132"/>
      <c r="NHU132"/>
      <c r="NHV132"/>
      <c r="NHW132"/>
      <c r="NHX132"/>
      <c r="NHY132"/>
      <c r="NHZ132"/>
      <c r="NIA132"/>
      <c r="NIB132"/>
      <c r="NIC132"/>
      <c r="NID132"/>
      <c r="NIE132"/>
      <c r="NIF132"/>
      <c r="NIG132"/>
      <c r="NIH132"/>
      <c r="NII132"/>
      <c r="NIJ132"/>
      <c r="NIK132"/>
      <c r="NIL132"/>
      <c r="NIM132"/>
      <c r="NIN132"/>
      <c r="NIO132"/>
      <c r="NIP132"/>
      <c r="NIQ132"/>
      <c r="NIR132"/>
      <c r="NIS132"/>
      <c r="NIT132"/>
      <c r="NIU132"/>
      <c r="NIV132"/>
      <c r="NIW132"/>
      <c r="NIX132"/>
      <c r="NIY132"/>
      <c r="NIZ132"/>
      <c r="NJA132"/>
      <c r="NJB132"/>
      <c r="NJC132"/>
      <c r="NJD132"/>
      <c r="NJE132"/>
      <c r="NJF132"/>
      <c r="NJG132"/>
      <c r="NJH132"/>
      <c r="NJI132"/>
      <c r="NJJ132"/>
      <c r="NJK132"/>
      <c r="NJL132"/>
      <c r="NJM132"/>
      <c r="NJN132"/>
      <c r="NJO132"/>
      <c r="NJP132"/>
      <c r="NJQ132"/>
      <c r="NJR132"/>
      <c r="NJS132"/>
      <c r="NJT132"/>
      <c r="NJU132"/>
      <c r="NJV132"/>
      <c r="NJW132"/>
      <c r="NJX132"/>
      <c r="NJY132"/>
      <c r="NJZ132"/>
      <c r="NKA132"/>
      <c r="NKB132"/>
      <c r="NKC132"/>
      <c r="NKD132"/>
      <c r="NKE132"/>
      <c r="NKF132"/>
      <c r="NKG132"/>
      <c r="NKH132"/>
      <c r="NKI132"/>
      <c r="NKJ132"/>
      <c r="NKK132"/>
      <c r="NKL132"/>
      <c r="NKM132"/>
      <c r="NKN132"/>
      <c r="NKO132"/>
      <c r="NKP132"/>
      <c r="NKQ132"/>
      <c r="NKR132"/>
      <c r="NKS132"/>
      <c r="NKT132"/>
      <c r="NKU132"/>
      <c r="NKV132"/>
      <c r="NKW132"/>
      <c r="NKX132"/>
      <c r="NKY132"/>
      <c r="NKZ132"/>
      <c r="NLA132"/>
      <c r="NLB132"/>
      <c r="NLC132"/>
      <c r="NLD132"/>
      <c r="NLE132"/>
      <c r="NLF132"/>
      <c r="NLG132"/>
      <c r="NLH132"/>
      <c r="NLI132"/>
      <c r="NLJ132"/>
      <c r="NLK132"/>
      <c r="NLL132"/>
      <c r="NLM132"/>
      <c r="NLN132"/>
      <c r="NLO132"/>
      <c r="NLP132"/>
      <c r="NLQ132"/>
      <c r="NLR132"/>
      <c r="NLS132"/>
      <c r="NLT132"/>
      <c r="NLU132"/>
      <c r="NLV132"/>
      <c r="NLW132"/>
      <c r="NLX132"/>
      <c r="NLY132"/>
      <c r="NLZ132"/>
      <c r="NMA132"/>
      <c r="NMB132"/>
      <c r="NMC132"/>
      <c r="NMD132"/>
      <c r="NME132"/>
      <c r="NMF132"/>
      <c r="NMG132"/>
      <c r="NMH132"/>
      <c r="NMI132"/>
      <c r="NMJ132"/>
      <c r="NMK132"/>
      <c r="NML132"/>
      <c r="NMM132"/>
      <c r="NMN132"/>
      <c r="NMO132"/>
      <c r="NMP132"/>
      <c r="NMQ132"/>
      <c r="NMR132"/>
      <c r="NMS132"/>
      <c r="NMT132"/>
      <c r="NMU132"/>
      <c r="NMV132"/>
      <c r="NMW132"/>
      <c r="NMX132"/>
      <c r="NMY132"/>
      <c r="NMZ132"/>
      <c r="NNA132"/>
      <c r="NNB132"/>
      <c r="NNC132"/>
      <c r="NND132"/>
      <c r="NNE132"/>
      <c r="NNF132"/>
      <c r="NNG132"/>
      <c r="NNH132"/>
      <c r="NNI132"/>
      <c r="NNJ132"/>
      <c r="NNK132"/>
      <c r="NNL132"/>
      <c r="NNM132"/>
      <c r="NNN132"/>
      <c r="NNO132"/>
      <c r="NNP132"/>
      <c r="NNQ132"/>
      <c r="NNR132"/>
      <c r="NNS132"/>
      <c r="NNT132"/>
      <c r="NNU132"/>
      <c r="NNV132"/>
      <c r="NNW132"/>
      <c r="NNX132"/>
      <c r="NNY132"/>
      <c r="NNZ132"/>
      <c r="NOA132"/>
      <c r="NOB132"/>
      <c r="NOC132"/>
      <c r="NOD132"/>
      <c r="NOE132"/>
      <c r="NOF132"/>
      <c r="NOG132"/>
      <c r="NOH132"/>
      <c r="NOI132"/>
      <c r="NOJ132"/>
      <c r="NOK132"/>
      <c r="NOL132"/>
      <c r="NOM132"/>
      <c r="NON132"/>
      <c r="NOO132"/>
      <c r="NOP132"/>
      <c r="NOQ132"/>
      <c r="NOR132"/>
      <c r="NOS132"/>
      <c r="NOT132"/>
      <c r="NOU132"/>
      <c r="NOV132"/>
      <c r="NOW132"/>
      <c r="NOX132"/>
      <c r="NOY132"/>
      <c r="NOZ132"/>
      <c r="NPA132"/>
      <c r="NPB132"/>
      <c r="NPC132"/>
      <c r="NPD132"/>
      <c r="NPE132"/>
      <c r="NPF132"/>
      <c r="NPG132"/>
      <c r="NPH132"/>
      <c r="NPI132"/>
      <c r="NPJ132"/>
      <c r="NPK132"/>
      <c r="NPL132"/>
      <c r="NPM132"/>
      <c r="NPN132"/>
      <c r="NPO132"/>
      <c r="NPP132"/>
      <c r="NPQ132"/>
      <c r="NPR132"/>
      <c r="NPS132"/>
      <c r="NPT132"/>
      <c r="NPU132"/>
      <c r="NPV132"/>
      <c r="NPW132"/>
      <c r="NPX132"/>
      <c r="NPY132"/>
      <c r="NPZ132"/>
      <c r="NQA132"/>
      <c r="NQB132"/>
      <c r="NQC132"/>
      <c r="NQD132"/>
      <c r="NQE132"/>
      <c r="NQF132"/>
      <c r="NQG132"/>
      <c r="NQH132"/>
      <c r="NQI132"/>
      <c r="NQJ132"/>
      <c r="NQK132"/>
      <c r="NQL132"/>
      <c r="NQM132"/>
      <c r="NQN132"/>
      <c r="NQO132"/>
      <c r="NQP132"/>
      <c r="NQQ132"/>
      <c r="NQR132"/>
      <c r="NQS132"/>
      <c r="NQT132"/>
      <c r="NQU132"/>
      <c r="NQV132"/>
      <c r="NQW132"/>
      <c r="NQX132"/>
      <c r="NQY132"/>
      <c r="NQZ132"/>
      <c r="NRA132"/>
      <c r="NRB132"/>
      <c r="NRC132"/>
      <c r="NRD132"/>
      <c r="NRE132"/>
      <c r="NRF132"/>
      <c r="NRG132"/>
      <c r="NRH132"/>
      <c r="NRI132"/>
      <c r="NRJ132"/>
      <c r="NRK132"/>
      <c r="NRL132"/>
      <c r="NRM132"/>
      <c r="NRN132"/>
      <c r="NRO132"/>
      <c r="NRP132"/>
      <c r="NRQ132"/>
      <c r="NRR132"/>
      <c r="NRS132"/>
      <c r="NRT132"/>
      <c r="NRU132"/>
      <c r="NRV132"/>
      <c r="NRW132"/>
      <c r="NRX132"/>
      <c r="NRY132"/>
      <c r="NRZ132"/>
      <c r="NSA132"/>
      <c r="NSB132"/>
      <c r="NSC132"/>
      <c r="NSD132"/>
      <c r="NSE132"/>
      <c r="NSF132"/>
      <c r="NSG132"/>
      <c r="NSH132"/>
      <c r="NSI132"/>
      <c r="NSJ132"/>
      <c r="NSK132"/>
      <c r="NSL132"/>
      <c r="NSM132"/>
      <c r="NSN132"/>
      <c r="NSO132"/>
      <c r="NSP132"/>
      <c r="NSQ132"/>
      <c r="NSR132"/>
      <c r="NSS132"/>
      <c r="NST132"/>
      <c r="NSU132"/>
      <c r="NSV132"/>
      <c r="NSW132"/>
      <c r="NSX132"/>
      <c r="NSY132"/>
      <c r="NSZ132"/>
      <c r="NTA132"/>
      <c r="NTB132"/>
      <c r="NTC132"/>
      <c r="NTD132"/>
      <c r="NTE132"/>
      <c r="NTF132"/>
      <c r="NTG132"/>
      <c r="NTH132"/>
      <c r="NTI132"/>
      <c r="NTJ132"/>
      <c r="NTK132"/>
      <c r="NTL132"/>
      <c r="NTM132"/>
      <c r="NTN132"/>
      <c r="NTO132"/>
      <c r="NTP132"/>
      <c r="NTQ132"/>
      <c r="NTR132"/>
      <c r="NTS132"/>
      <c r="NTT132"/>
      <c r="NTU132"/>
      <c r="NTV132"/>
      <c r="NTW132"/>
      <c r="NTX132"/>
      <c r="NTY132"/>
      <c r="NTZ132"/>
      <c r="NUA132"/>
      <c r="NUB132"/>
      <c r="NUC132"/>
      <c r="NUD132"/>
      <c r="NUE132"/>
      <c r="NUF132"/>
      <c r="NUG132"/>
      <c r="NUH132"/>
      <c r="NUI132"/>
      <c r="NUJ132"/>
      <c r="NUK132"/>
      <c r="NUL132"/>
      <c r="NUM132"/>
      <c r="NUN132"/>
      <c r="NUO132"/>
      <c r="NUP132"/>
      <c r="NUQ132"/>
      <c r="NUR132"/>
      <c r="NUS132"/>
      <c r="NUT132"/>
      <c r="NUU132"/>
      <c r="NUV132"/>
      <c r="NUW132"/>
      <c r="NUX132"/>
      <c r="NUY132"/>
      <c r="NUZ132"/>
      <c r="NVA132"/>
      <c r="NVB132"/>
      <c r="NVC132"/>
      <c r="NVD132"/>
      <c r="NVE132"/>
      <c r="NVF132"/>
      <c r="NVG132"/>
      <c r="NVH132"/>
      <c r="NVI132"/>
      <c r="NVJ132"/>
      <c r="NVK132"/>
      <c r="NVL132"/>
      <c r="NVM132"/>
      <c r="NVN132"/>
      <c r="NVO132"/>
      <c r="NVP132"/>
      <c r="NVQ132"/>
      <c r="NVR132"/>
      <c r="NVS132"/>
      <c r="NVT132"/>
      <c r="NVU132"/>
      <c r="NVV132"/>
      <c r="NVW132"/>
      <c r="NVX132"/>
      <c r="NVY132"/>
      <c r="NVZ132"/>
      <c r="NWA132"/>
      <c r="NWB132"/>
      <c r="NWC132"/>
      <c r="NWD132"/>
      <c r="NWE132"/>
      <c r="NWF132"/>
      <c r="NWG132"/>
      <c r="NWH132"/>
      <c r="NWI132"/>
      <c r="NWJ132"/>
      <c r="NWK132"/>
      <c r="NWL132"/>
      <c r="NWM132"/>
      <c r="NWN132"/>
      <c r="NWO132"/>
      <c r="NWP132"/>
      <c r="NWQ132"/>
      <c r="NWR132"/>
      <c r="NWS132"/>
      <c r="NWT132"/>
      <c r="NWU132"/>
      <c r="NWV132"/>
      <c r="NWW132"/>
      <c r="NWX132"/>
      <c r="NWY132"/>
      <c r="NWZ132"/>
      <c r="NXA132"/>
      <c r="NXB132"/>
      <c r="NXC132"/>
      <c r="NXD132"/>
      <c r="NXE132"/>
      <c r="NXF132"/>
      <c r="NXG132"/>
      <c r="NXH132"/>
      <c r="NXI132"/>
      <c r="NXJ132"/>
      <c r="NXK132"/>
      <c r="NXL132"/>
      <c r="NXM132"/>
      <c r="NXN132"/>
      <c r="NXO132"/>
      <c r="NXP132"/>
      <c r="NXQ132"/>
      <c r="NXR132"/>
      <c r="NXS132"/>
      <c r="NXT132"/>
      <c r="NXU132"/>
      <c r="NXV132"/>
      <c r="NXW132"/>
      <c r="NXX132"/>
      <c r="NXY132"/>
      <c r="NXZ132"/>
      <c r="NYA132"/>
      <c r="NYB132"/>
      <c r="NYC132"/>
      <c r="NYD132"/>
      <c r="NYE132"/>
      <c r="NYF132"/>
      <c r="NYG132"/>
      <c r="NYH132"/>
      <c r="NYI132"/>
      <c r="NYJ132"/>
      <c r="NYK132"/>
      <c r="NYL132"/>
      <c r="NYM132"/>
      <c r="NYN132"/>
      <c r="NYO132"/>
      <c r="NYP132"/>
      <c r="NYQ132"/>
      <c r="NYR132"/>
      <c r="NYS132"/>
      <c r="NYT132"/>
      <c r="NYU132"/>
      <c r="NYV132"/>
      <c r="NYW132"/>
      <c r="NYX132"/>
      <c r="NYY132"/>
      <c r="NYZ132"/>
      <c r="NZA132"/>
      <c r="NZB132"/>
      <c r="NZC132"/>
      <c r="NZD132"/>
      <c r="NZE132"/>
      <c r="NZF132"/>
      <c r="NZG132"/>
      <c r="NZH132"/>
      <c r="NZI132"/>
      <c r="NZJ132"/>
      <c r="NZK132"/>
      <c r="NZL132"/>
      <c r="NZM132"/>
      <c r="NZN132"/>
      <c r="NZO132"/>
      <c r="NZP132"/>
      <c r="NZQ132"/>
      <c r="NZR132"/>
      <c r="NZS132"/>
      <c r="NZT132"/>
      <c r="NZU132"/>
      <c r="NZV132"/>
      <c r="NZW132"/>
      <c r="NZX132"/>
      <c r="NZY132"/>
      <c r="NZZ132"/>
      <c r="OAA132"/>
      <c r="OAB132"/>
      <c r="OAC132"/>
      <c r="OAD132"/>
      <c r="OAE132"/>
      <c r="OAF132"/>
      <c r="OAG132"/>
      <c r="OAH132"/>
      <c r="OAI132"/>
      <c r="OAJ132"/>
      <c r="OAK132"/>
      <c r="OAL132"/>
      <c r="OAM132"/>
      <c r="OAN132"/>
      <c r="OAO132"/>
      <c r="OAP132"/>
      <c r="OAQ132"/>
      <c r="OAR132"/>
      <c r="OAS132"/>
      <c r="OAT132"/>
      <c r="OAU132"/>
      <c r="OAV132"/>
      <c r="OAW132"/>
      <c r="OAX132"/>
      <c r="OAY132"/>
      <c r="OAZ132"/>
      <c r="OBA132"/>
      <c r="OBB132"/>
      <c r="OBC132"/>
      <c r="OBD132"/>
      <c r="OBE132"/>
      <c r="OBF132"/>
      <c r="OBG132"/>
      <c r="OBH132"/>
      <c r="OBI132"/>
      <c r="OBJ132"/>
      <c r="OBK132"/>
      <c r="OBL132"/>
      <c r="OBM132"/>
      <c r="OBN132"/>
      <c r="OBO132"/>
      <c r="OBP132"/>
      <c r="OBQ132"/>
      <c r="OBR132"/>
      <c r="OBS132"/>
      <c r="OBT132"/>
      <c r="OBU132"/>
      <c r="OBV132"/>
      <c r="OBW132"/>
      <c r="OBX132"/>
      <c r="OBY132"/>
      <c r="OBZ132"/>
      <c r="OCA132"/>
      <c r="OCB132"/>
      <c r="OCC132"/>
      <c r="OCD132"/>
      <c r="OCE132"/>
      <c r="OCF132"/>
      <c r="OCG132"/>
      <c r="OCH132"/>
      <c r="OCI132"/>
      <c r="OCJ132"/>
      <c r="OCK132"/>
      <c r="OCL132"/>
      <c r="OCM132"/>
      <c r="OCN132"/>
      <c r="OCO132"/>
      <c r="OCP132"/>
      <c r="OCQ132"/>
      <c r="OCR132"/>
      <c r="OCS132"/>
      <c r="OCT132"/>
      <c r="OCU132"/>
      <c r="OCV132"/>
      <c r="OCW132"/>
      <c r="OCX132"/>
      <c r="OCY132"/>
      <c r="OCZ132"/>
      <c r="ODA132"/>
      <c r="ODB132"/>
      <c r="ODC132"/>
      <c r="ODD132"/>
      <c r="ODE132"/>
      <c r="ODF132"/>
      <c r="ODG132"/>
      <c r="ODH132"/>
      <c r="ODI132"/>
      <c r="ODJ132"/>
      <c r="ODK132"/>
      <c r="ODL132"/>
      <c r="ODM132"/>
      <c r="ODN132"/>
      <c r="ODO132"/>
      <c r="ODP132"/>
      <c r="ODQ132"/>
      <c r="ODR132"/>
      <c r="ODS132"/>
      <c r="ODT132"/>
      <c r="ODU132"/>
      <c r="ODV132"/>
      <c r="ODW132"/>
      <c r="ODX132"/>
      <c r="ODY132"/>
      <c r="ODZ132"/>
      <c r="OEA132"/>
      <c r="OEB132"/>
      <c r="OEC132"/>
      <c r="OED132"/>
      <c r="OEE132"/>
      <c r="OEF132"/>
      <c r="OEG132"/>
      <c r="OEH132"/>
      <c r="OEI132"/>
      <c r="OEJ132"/>
      <c r="OEK132"/>
      <c r="OEL132"/>
      <c r="OEM132"/>
      <c r="OEN132"/>
      <c r="OEO132"/>
      <c r="OEP132"/>
      <c r="OEQ132"/>
      <c r="OER132"/>
      <c r="OES132"/>
      <c r="OET132"/>
      <c r="OEU132"/>
      <c r="OEV132"/>
      <c r="OEW132"/>
      <c r="OEX132"/>
      <c r="OEY132"/>
      <c r="OEZ132"/>
      <c r="OFA132"/>
      <c r="OFB132"/>
      <c r="OFC132"/>
      <c r="OFD132"/>
      <c r="OFE132"/>
      <c r="OFF132"/>
      <c r="OFG132"/>
      <c r="OFH132"/>
      <c r="OFI132"/>
      <c r="OFJ132"/>
      <c r="OFK132"/>
      <c r="OFL132"/>
      <c r="OFM132"/>
      <c r="OFN132"/>
      <c r="OFO132"/>
      <c r="OFP132"/>
      <c r="OFQ132"/>
      <c r="OFR132"/>
      <c r="OFS132"/>
      <c r="OFT132"/>
      <c r="OFU132"/>
      <c r="OFV132"/>
      <c r="OFW132"/>
      <c r="OFX132"/>
      <c r="OFY132"/>
      <c r="OFZ132"/>
      <c r="OGA132"/>
      <c r="OGB132"/>
      <c r="OGC132"/>
      <c r="OGD132"/>
      <c r="OGE132"/>
      <c r="OGF132"/>
      <c r="OGG132"/>
      <c r="OGH132"/>
      <c r="OGI132"/>
      <c r="OGJ132"/>
      <c r="OGK132"/>
      <c r="OGL132"/>
      <c r="OGM132"/>
      <c r="OGN132"/>
      <c r="OGO132"/>
      <c r="OGP132"/>
      <c r="OGQ132"/>
      <c r="OGR132"/>
      <c r="OGS132"/>
      <c r="OGT132"/>
      <c r="OGU132"/>
      <c r="OGV132"/>
      <c r="OGW132"/>
      <c r="OGX132"/>
      <c r="OGY132"/>
      <c r="OGZ132"/>
      <c r="OHA132"/>
      <c r="OHB132"/>
      <c r="OHC132"/>
      <c r="OHD132"/>
      <c r="OHE132"/>
      <c r="OHF132"/>
      <c r="OHG132"/>
      <c r="OHH132"/>
      <c r="OHI132"/>
      <c r="OHJ132"/>
      <c r="OHK132"/>
      <c r="OHL132"/>
      <c r="OHM132"/>
      <c r="OHN132"/>
      <c r="OHO132"/>
      <c r="OHP132"/>
      <c r="OHQ132"/>
      <c r="OHR132"/>
      <c r="OHS132"/>
      <c r="OHT132"/>
      <c r="OHU132"/>
      <c r="OHV132"/>
      <c r="OHW132"/>
      <c r="OHX132"/>
      <c r="OHY132"/>
      <c r="OHZ132"/>
      <c r="OIA132"/>
      <c r="OIB132"/>
      <c r="OIC132"/>
      <c r="OID132"/>
      <c r="OIE132"/>
      <c r="OIF132"/>
      <c r="OIG132"/>
      <c r="OIH132"/>
      <c r="OII132"/>
      <c r="OIJ132"/>
      <c r="OIK132"/>
      <c r="OIL132"/>
      <c r="OIM132"/>
      <c r="OIN132"/>
      <c r="OIO132"/>
      <c r="OIP132"/>
      <c r="OIQ132"/>
      <c r="OIR132"/>
      <c r="OIS132"/>
      <c r="OIT132"/>
      <c r="OIU132"/>
      <c r="OIV132"/>
      <c r="OIW132"/>
      <c r="OIX132"/>
      <c r="OIY132"/>
      <c r="OIZ132"/>
      <c r="OJA132"/>
      <c r="OJB132"/>
      <c r="OJC132"/>
      <c r="OJD132"/>
      <c r="OJE132"/>
      <c r="OJF132"/>
      <c r="OJG132"/>
      <c r="OJH132"/>
      <c r="OJI132"/>
      <c r="OJJ132"/>
      <c r="OJK132"/>
      <c r="OJL132"/>
      <c r="OJM132"/>
      <c r="OJN132"/>
      <c r="OJO132"/>
      <c r="OJP132"/>
      <c r="OJQ132"/>
      <c r="OJR132"/>
      <c r="OJS132"/>
      <c r="OJT132"/>
      <c r="OJU132"/>
      <c r="OJV132"/>
      <c r="OJW132"/>
      <c r="OJX132"/>
      <c r="OJY132"/>
      <c r="OJZ132"/>
      <c r="OKA132"/>
      <c r="OKB132"/>
      <c r="OKC132"/>
      <c r="OKD132"/>
      <c r="OKE132"/>
      <c r="OKF132"/>
      <c r="OKG132"/>
      <c r="OKH132"/>
      <c r="OKI132"/>
      <c r="OKJ132"/>
      <c r="OKK132"/>
      <c r="OKL132"/>
      <c r="OKM132"/>
      <c r="OKN132"/>
      <c r="OKO132"/>
      <c r="OKP132"/>
      <c r="OKQ132"/>
      <c r="OKR132"/>
      <c r="OKS132"/>
      <c r="OKT132"/>
      <c r="OKU132"/>
      <c r="OKV132"/>
      <c r="OKW132"/>
      <c r="OKX132"/>
      <c r="OKY132"/>
      <c r="OKZ132"/>
      <c r="OLA132"/>
      <c r="OLB132"/>
      <c r="OLC132"/>
      <c r="OLD132"/>
      <c r="OLE132"/>
      <c r="OLF132"/>
      <c r="OLG132"/>
      <c r="OLH132"/>
      <c r="OLI132"/>
      <c r="OLJ132"/>
      <c r="OLK132"/>
      <c r="OLL132"/>
      <c r="OLM132"/>
      <c r="OLN132"/>
      <c r="OLO132"/>
      <c r="OLP132"/>
      <c r="OLQ132"/>
      <c r="OLR132"/>
      <c r="OLS132"/>
      <c r="OLT132"/>
      <c r="OLU132"/>
      <c r="OLV132"/>
      <c r="OLW132"/>
      <c r="OLX132"/>
      <c r="OLY132"/>
      <c r="OLZ132"/>
      <c r="OMA132"/>
      <c r="OMB132"/>
      <c r="OMC132"/>
      <c r="OMD132"/>
      <c r="OME132"/>
      <c r="OMF132"/>
      <c r="OMG132"/>
      <c r="OMH132"/>
      <c r="OMI132"/>
      <c r="OMJ132"/>
      <c r="OMK132"/>
      <c r="OML132"/>
      <c r="OMM132"/>
      <c r="OMN132"/>
      <c r="OMO132"/>
      <c r="OMP132"/>
      <c r="OMQ132"/>
      <c r="OMR132"/>
      <c r="OMS132"/>
      <c r="OMT132"/>
      <c r="OMU132"/>
      <c r="OMV132"/>
      <c r="OMW132"/>
      <c r="OMX132"/>
      <c r="OMY132"/>
      <c r="OMZ132"/>
      <c r="ONA132"/>
      <c r="ONB132"/>
      <c r="ONC132"/>
      <c r="OND132"/>
      <c r="ONE132"/>
      <c r="ONF132"/>
      <c r="ONG132"/>
      <c r="ONH132"/>
      <c r="ONI132"/>
      <c r="ONJ132"/>
      <c r="ONK132"/>
      <c r="ONL132"/>
      <c r="ONM132"/>
      <c r="ONN132"/>
      <c r="ONO132"/>
      <c r="ONP132"/>
      <c r="ONQ132"/>
      <c r="ONR132"/>
      <c r="ONS132"/>
      <c r="ONT132"/>
      <c r="ONU132"/>
      <c r="ONV132"/>
      <c r="ONW132"/>
      <c r="ONX132"/>
      <c r="ONY132"/>
      <c r="ONZ132"/>
      <c r="OOA132"/>
      <c r="OOB132"/>
      <c r="OOC132"/>
      <c r="OOD132"/>
      <c r="OOE132"/>
      <c r="OOF132"/>
      <c r="OOG132"/>
      <c r="OOH132"/>
      <c r="OOI132"/>
      <c r="OOJ132"/>
      <c r="OOK132"/>
      <c r="OOL132"/>
      <c r="OOM132"/>
      <c r="OON132"/>
      <c r="OOO132"/>
      <c r="OOP132"/>
      <c r="OOQ132"/>
      <c r="OOR132"/>
      <c r="OOS132"/>
      <c r="OOT132"/>
      <c r="OOU132"/>
      <c r="OOV132"/>
      <c r="OOW132"/>
      <c r="OOX132"/>
      <c r="OOY132"/>
      <c r="OOZ132"/>
      <c r="OPA132"/>
      <c r="OPB132"/>
      <c r="OPC132"/>
      <c r="OPD132"/>
      <c r="OPE132"/>
      <c r="OPF132"/>
      <c r="OPG132"/>
      <c r="OPH132"/>
      <c r="OPI132"/>
      <c r="OPJ132"/>
      <c r="OPK132"/>
      <c r="OPL132"/>
      <c r="OPM132"/>
      <c r="OPN132"/>
      <c r="OPO132"/>
      <c r="OPP132"/>
      <c r="OPQ132"/>
      <c r="OPR132"/>
      <c r="OPS132"/>
      <c r="OPT132"/>
      <c r="OPU132"/>
      <c r="OPV132"/>
      <c r="OPW132"/>
      <c r="OPX132"/>
      <c r="OPY132"/>
      <c r="OPZ132"/>
      <c r="OQA132"/>
      <c r="OQB132"/>
      <c r="OQC132"/>
      <c r="OQD132"/>
      <c r="OQE132"/>
      <c r="OQF132"/>
      <c r="OQG132"/>
      <c r="OQH132"/>
      <c r="OQI132"/>
      <c r="OQJ132"/>
      <c r="OQK132"/>
      <c r="OQL132"/>
      <c r="OQM132"/>
      <c r="OQN132"/>
      <c r="OQO132"/>
      <c r="OQP132"/>
      <c r="OQQ132"/>
      <c r="OQR132"/>
      <c r="OQS132"/>
      <c r="OQT132"/>
      <c r="OQU132"/>
      <c r="OQV132"/>
      <c r="OQW132"/>
      <c r="OQX132"/>
      <c r="OQY132"/>
      <c r="OQZ132"/>
      <c r="ORA132"/>
      <c r="ORB132"/>
      <c r="ORC132"/>
      <c r="ORD132"/>
      <c r="ORE132"/>
      <c r="ORF132"/>
      <c r="ORG132"/>
      <c r="ORH132"/>
      <c r="ORI132"/>
      <c r="ORJ132"/>
      <c r="ORK132"/>
      <c r="ORL132"/>
      <c r="ORM132"/>
      <c r="ORN132"/>
      <c r="ORO132"/>
      <c r="ORP132"/>
      <c r="ORQ132"/>
      <c r="ORR132"/>
      <c r="ORS132"/>
      <c r="ORT132"/>
      <c r="ORU132"/>
      <c r="ORV132"/>
      <c r="ORW132"/>
      <c r="ORX132"/>
      <c r="ORY132"/>
      <c r="ORZ132"/>
      <c r="OSA132"/>
      <c r="OSB132"/>
      <c r="OSC132"/>
      <c r="OSD132"/>
      <c r="OSE132"/>
      <c r="OSF132"/>
      <c r="OSG132"/>
      <c r="OSH132"/>
      <c r="OSI132"/>
      <c r="OSJ132"/>
      <c r="OSK132"/>
      <c r="OSL132"/>
      <c r="OSM132"/>
      <c r="OSN132"/>
      <c r="OSO132"/>
      <c r="OSP132"/>
      <c r="OSQ132"/>
      <c r="OSR132"/>
      <c r="OSS132"/>
      <c r="OST132"/>
      <c r="OSU132"/>
      <c r="OSV132"/>
      <c r="OSW132"/>
      <c r="OSX132"/>
      <c r="OSY132"/>
      <c r="OSZ132"/>
      <c r="OTA132"/>
      <c r="OTB132"/>
      <c r="OTC132"/>
      <c r="OTD132"/>
      <c r="OTE132"/>
      <c r="OTF132"/>
      <c r="OTG132"/>
      <c r="OTH132"/>
      <c r="OTI132"/>
      <c r="OTJ132"/>
      <c r="OTK132"/>
      <c r="OTL132"/>
      <c r="OTM132"/>
      <c r="OTN132"/>
      <c r="OTO132"/>
      <c r="OTP132"/>
      <c r="OTQ132"/>
      <c r="OTR132"/>
      <c r="OTS132"/>
      <c r="OTT132"/>
      <c r="OTU132"/>
      <c r="OTV132"/>
      <c r="OTW132"/>
      <c r="OTX132"/>
      <c r="OTY132"/>
      <c r="OTZ132"/>
      <c r="OUA132"/>
      <c r="OUB132"/>
      <c r="OUC132"/>
      <c r="OUD132"/>
      <c r="OUE132"/>
      <c r="OUF132"/>
      <c r="OUG132"/>
      <c r="OUH132"/>
      <c r="OUI132"/>
      <c r="OUJ132"/>
      <c r="OUK132"/>
      <c r="OUL132"/>
      <c r="OUM132"/>
      <c r="OUN132"/>
      <c r="OUO132"/>
      <c r="OUP132"/>
      <c r="OUQ132"/>
      <c r="OUR132"/>
      <c r="OUS132"/>
      <c r="OUT132"/>
      <c r="OUU132"/>
      <c r="OUV132"/>
      <c r="OUW132"/>
      <c r="OUX132"/>
      <c r="OUY132"/>
      <c r="OUZ132"/>
      <c r="OVA132"/>
      <c r="OVB132"/>
      <c r="OVC132"/>
      <c r="OVD132"/>
      <c r="OVE132"/>
      <c r="OVF132"/>
      <c r="OVG132"/>
      <c r="OVH132"/>
      <c r="OVI132"/>
      <c r="OVJ132"/>
      <c r="OVK132"/>
      <c r="OVL132"/>
      <c r="OVM132"/>
      <c r="OVN132"/>
      <c r="OVO132"/>
      <c r="OVP132"/>
      <c r="OVQ132"/>
      <c r="OVR132"/>
      <c r="OVS132"/>
      <c r="OVT132"/>
      <c r="OVU132"/>
      <c r="OVV132"/>
      <c r="OVW132"/>
      <c r="OVX132"/>
      <c r="OVY132"/>
      <c r="OVZ132"/>
      <c r="OWA132"/>
      <c r="OWB132"/>
      <c r="OWC132"/>
      <c r="OWD132"/>
      <c r="OWE132"/>
      <c r="OWF132"/>
      <c r="OWG132"/>
      <c r="OWH132"/>
      <c r="OWI132"/>
      <c r="OWJ132"/>
      <c r="OWK132"/>
      <c r="OWL132"/>
      <c r="OWM132"/>
      <c r="OWN132"/>
      <c r="OWO132"/>
      <c r="OWP132"/>
      <c r="OWQ132"/>
      <c r="OWR132"/>
      <c r="OWS132"/>
      <c r="OWT132"/>
      <c r="OWU132"/>
      <c r="OWV132"/>
      <c r="OWW132"/>
      <c r="OWX132"/>
      <c r="OWY132"/>
      <c r="OWZ132"/>
      <c r="OXA132"/>
      <c r="OXB132"/>
      <c r="OXC132"/>
      <c r="OXD132"/>
      <c r="OXE132"/>
      <c r="OXF132"/>
      <c r="OXG132"/>
      <c r="OXH132"/>
      <c r="OXI132"/>
      <c r="OXJ132"/>
      <c r="OXK132"/>
      <c r="OXL132"/>
      <c r="OXM132"/>
      <c r="OXN132"/>
      <c r="OXO132"/>
      <c r="OXP132"/>
      <c r="OXQ132"/>
      <c r="OXR132"/>
      <c r="OXS132"/>
      <c r="OXT132"/>
      <c r="OXU132"/>
      <c r="OXV132"/>
      <c r="OXW132"/>
      <c r="OXX132"/>
      <c r="OXY132"/>
      <c r="OXZ132"/>
      <c r="OYA132"/>
      <c r="OYB132"/>
      <c r="OYC132"/>
      <c r="OYD132"/>
      <c r="OYE132"/>
      <c r="OYF132"/>
      <c r="OYG132"/>
      <c r="OYH132"/>
      <c r="OYI132"/>
      <c r="OYJ132"/>
      <c r="OYK132"/>
      <c r="OYL132"/>
      <c r="OYM132"/>
      <c r="OYN132"/>
      <c r="OYO132"/>
      <c r="OYP132"/>
      <c r="OYQ132"/>
      <c r="OYR132"/>
      <c r="OYS132"/>
      <c r="OYT132"/>
      <c r="OYU132"/>
      <c r="OYV132"/>
      <c r="OYW132"/>
      <c r="OYX132"/>
      <c r="OYY132"/>
      <c r="OYZ132"/>
      <c r="OZA132"/>
      <c r="OZB132"/>
      <c r="OZC132"/>
      <c r="OZD132"/>
      <c r="OZE132"/>
      <c r="OZF132"/>
      <c r="OZG132"/>
      <c r="OZH132"/>
      <c r="OZI132"/>
      <c r="OZJ132"/>
      <c r="OZK132"/>
      <c r="OZL132"/>
      <c r="OZM132"/>
      <c r="OZN132"/>
      <c r="OZO132"/>
      <c r="OZP132"/>
      <c r="OZQ132"/>
      <c r="OZR132"/>
      <c r="OZS132"/>
      <c r="OZT132"/>
      <c r="OZU132"/>
      <c r="OZV132"/>
      <c r="OZW132"/>
      <c r="OZX132"/>
      <c r="OZY132"/>
      <c r="OZZ132"/>
      <c r="PAA132"/>
      <c r="PAB132"/>
      <c r="PAC132"/>
      <c r="PAD132"/>
      <c r="PAE132"/>
      <c r="PAF132"/>
      <c r="PAG132"/>
      <c r="PAH132"/>
      <c r="PAI132"/>
      <c r="PAJ132"/>
      <c r="PAK132"/>
      <c r="PAL132"/>
      <c r="PAM132"/>
      <c r="PAN132"/>
      <c r="PAO132"/>
      <c r="PAP132"/>
      <c r="PAQ132"/>
      <c r="PAR132"/>
      <c r="PAS132"/>
      <c r="PAT132"/>
      <c r="PAU132"/>
      <c r="PAV132"/>
      <c r="PAW132"/>
      <c r="PAX132"/>
      <c r="PAY132"/>
      <c r="PAZ132"/>
      <c r="PBA132"/>
      <c r="PBB132"/>
      <c r="PBC132"/>
      <c r="PBD132"/>
      <c r="PBE132"/>
      <c r="PBF132"/>
      <c r="PBG132"/>
      <c r="PBH132"/>
      <c r="PBI132"/>
      <c r="PBJ132"/>
      <c r="PBK132"/>
      <c r="PBL132"/>
      <c r="PBM132"/>
      <c r="PBN132"/>
      <c r="PBO132"/>
      <c r="PBP132"/>
      <c r="PBQ132"/>
      <c r="PBR132"/>
      <c r="PBS132"/>
      <c r="PBT132"/>
      <c r="PBU132"/>
      <c r="PBV132"/>
      <c r="PBW132"/>
      <c r="PBX132"/>
      <c r="PBY132"/>
      <c r="PBZ132"/>
      <c r="PCA132"/>
      <c r="PCB132"/>
      <c r="PCC132"/>
      <c r="PCD132"/>
      <c r="PCE132"/>
      <c r="PCF132"/>
      <c r="PCG132"/>
      <c r="PCH132"/>
      <c r="PCI132"/>
      <c r="PCJ132"/>
      <c r="PCK132"/>
      <c r="PCL132"/>
      <c r="PCM132"/>
      <c r="PCN132"/>
      <c r="PCO132"/>
      <c r="PCP132"/>
      <c r="PCQ132"/>
      <c r="PCR132"/>
      <c r="PCS132"/>
      <c r="PCT132"/>
      <c r="PCU132"/>
      <c r="PCV132"/>
      <c r="PCW132"/>
      <c r="PCX132"/>
      <c r="PCY132"/>
      <c r="PCZ132"/>
      <c r="PDA132"/>
      <c r="PDB132"/>
      <c r="PDC132"/>
      <c r="PDD132"/>
      <c r="PDE132"/>
      <c r="PDF132"/>
      <c r="PDG132"/>
      <c r="PDH132"/>
      <c r="PDI132"/>
      <c r="PDJ132"/>
      <c r="PDK132"/>
      <c r="PDL132"/>
      <c r="PDM132"/>
      <c r="PDN132"/>
      <c r="PDO132"/>
      <c r="PDP132"/>
      <c r="PDQ132"/>
      <c r="PDR132"/>
      <c r="PDS132"/>
      <c r="PDT132"/>
      <c r="PDU132"/>
      <c r="PDV132"/>
      <c r="PDW132"/>
      <c r="PDX132"/>
      <c r="PDY132"/>
      <c r="PDZ132"/>
      <c r="PEA132"/>
      <c r="PEB132"/>
      <c r="PEC132"/>
      <c r="PED132"/>
      <c r="PEE132"/>
      <c r="PEF132"/>
      <c r="PEG132"/>
      <c r="PEH132"/>
      <c r="PEI132"/>
      <c r="PEJ132"/>
      <c r="PEK132"/>
      <c r="PEL132"/>
      <c r="PEM132"/>
      <c r="PEN132"/>
      <c r="PEO132"/>
      <c r="PEP132"/>
      <c r="PEQ132"/>
      <c r="PER132"/>
      <c r="PES132"/>
      <c r="PET132"/>
      <c r="PEU132"/>
      <c r="PEV132"/>
      <c r="PEW132"/>
      <c r="PEX132"/>
      <c r="PEY132"/>
      <c r="PEZ132"/>
      <c r="PFA132"/>
      <c r="PFB132"/>
      <c r="PFC132"/>
      <c r="PFD132"/>
      <c r="PFE132"/>
      <c r="PFF132"/>
      <c r="PFG132"/>
      <c r="PFH132"/>
      <c r="PFI132"/>
      <c r="PFJ132"/>
      <c r="PFK132"/>
      <c r="PFL132"/>
      <c r="PFM132"/>
      <c r="PFN132"/>
      <c r="PFO132"/>
      <c r="PFP132"/>
      <c r="PFQ132"/>
      <c r="PFR132"/>
      <c r="PFS132"/>
      <c r="PFT132"/>
      <c r="PFU132"/>
      <c r="PFV132"/>
      <c r="PFW132"/>
      <c r="PFX132"/>
      <c r="PFY132"/>
      <c r="PFZ132"/>
      <c r="PGA132"/>
      <c r="PGB132"/>
      <c r="PGC132"/>
      <c r="PGD132"/>
      <c r="PGE132"/>
      <c r="PGF132"/>
      <c r="PGG132"/>
      <c r="PGH132"/>
      <c r="PGI132"/>
      <c r="PGJ132"/>
      <c r="PGK132"/>
      <c r="PGL132"/>
      <c r="PGM132"/>
      <c r="PGN132"/>
      <c r="PGO132"/>
      <c r="PGP132"/>
      <c r="PGQ132"/>
      <c r="PGR132"/>
      <c r="PGS132"/>
      <c r="PGT132"/>
      <c r="PGU132"/>
      <c r="PGV132"/>
      <c r="PGW132"/>
      <c r="PGX132"/>
      <c r="PGY132"/>
      <c r="PGZ132"/>
      <c r="PHA132"/>
      <c r="PHB132"/>
      <c r="PHC132"/>
      <c r="PHD132"/>
      <c r="PHE132"/>
      <c r="PHF132"/>
      <c r="PHG132"/>
      <c r="PHH132"/>
      <c r="PHI132"/>
      <c r="PHJ132"/>
      <c r="PHK132"/>
      <c r="PHL132"/>
      <c r="PHM132"/>
      <c r="PHN132"/>
      <c r="PHO132"/>
      <c r="PHP132"/>
      <c r="PHQ132"/>
      <c r="PHR132"/>
      <c r="PHS132"/>
      <c r="PHT132"/>
      <c r="PHU132"/>
      <c r="PHV132"/>
      <c r="PHW132"/>
      <c r="PHX132"/>
      <c r="PHY132"/>
      <c r="PHZ132"/>
      <c r="PIA132"/>
      <c r="PIB132"/>
      <c r="PIC132"/>
      <c r="PID132"/>
      <c r="PIE132"/>
      <c r="PIF132"/>
      <c r="PIG132"/>
      <c r="PIH132"/>
      <c r="PII132"/>
      <c r="PIJ132"/>
      <c r="PIK132"/>
      <c r="PIL132"/>
      <c r="PIM132"/>
      <c r="PIN132"/>
      <c r="PIO132"/>
      <c r="PIP132"/>
      <c r="PIQ132"/>
      <c r="PIR132"/>
      <c r="PIS132"/>
      <c r="PIT132"/>
      <c r="PIU132"/>
      <c r="PIV132"/>
      <c r="PIW132"/>
      <c r="PIX132"/>
      <c r="PIY132"/>
      <c r="PIZ132"/>
      <c r="PJA132"/>
      <c r="PJB132"/>
      <c r="PJC132"/>
      <c r="PJD132"/>
      <c r="PJE132"/>
      <c r="PJF132"/>
      <c r="PJG132"/>
      <c r="PJH132"/>
      <c r="PJI132"/>
      <c r="PJJ132"/>
      <c r="PJK132"/>
      <c r="PJL132"/>
      <c r="PJM132"/>
      <c r="PJN132"/>
      <c r="PJO132"/>
      <c r="PJP132"/>
      <c r="PJQ132"/>
      <c r="PJR132"/>
      <c r="PJS132"/>
      <c r="PJT132"/>
      <c r="PJU132"/>
      <c r="PJV132"/>
      <c r="PJW132"/>
      <c r="PJX132"/>
      <c r="PJY132"/>
      <c r="PJZ132"/>
      <c r="PKA132"/>
      <c r="PKB132"/>
      <c r="PKC132"/>
      <c r="PKD132"/>
      <c r="PKE132"/>
      <c r="PKF132"/>
      <c r="PKG132"/>
      <c r="PKH132"/>
      <c r="PKI132"/>
      <c r="PKJ132"/>
      <c r="PKK132"/>
      <c r="PKL132"/>
      <c r="PKM132"/>
      <c r="PKN132"/>
      <c r="PKO132"/>
      <c r="PKP132"/>
      <c r="PKQ132"/>
      <c r="PKR132"/>
      <c r="PKS132"/>
      <c r="PKT132"/>
      <c r="PKU132"/>
      <c r="PKV132"/>
      <c r="PKW132"/>
      <c r="PKX132"/>
      <c r="PKY132"/>
      <c r="PKZ132"/>
      <c r="PLA132"/>
      <c r="PLB132"/>
      <c r="PLC132"/>
      <c r="PLD132"/>
      <c r="PLE132"/>
      <c r="PLF132"/>
      <c r="PLG132"/>
      <c r="PLH132"/>
      <c r="PLI132"/>
      <c r="PLJ132"/>
      <c r="PLK132"/>
      <c r="PLL132"/>
      <c r="PLM132"/>
      <c r="PLN132"/>
      <c r="PLO132"/>
      <c r="PLP132"/>
      <c r="PLQ132"/>
      <c r="PLR132"/>
      <c r="PLS132"/>
      <c r="PLT132"/>
      <c r="PLU132"/>
      <c r="PLV132"/>
      <c r="PLW132"/>
      <c r="PLX132"/>
      <c r="PLY132"/>
      <c r="PLZ132"/>
      <c r="PMA132"/>
      <c r="PMB132"/>
      <c r="PMC132"/>
      <c r="PMD132"/>
      <c r="PME132"/>
      <c r="PMF132"/>
      <c r="PMG132"/>
      <c r="PMH132"/>
      <c r="PMI132"/>
      <c r="PMJ132"/>
      <c r="PMK132"/>
      <c r="PML132"/>
      <c r="PMM132"/>
      <c r="PMN132"/>
      <c r="PMO132"/>
      <c r="PMP132"/>
      <c r="PMQ132"/>
      <c r="PMR132"/>
      <c r="PMS132"/>
      <c r="PMT132"/>
      <c r="PMU132"/>
      <c r="PMV132"/>
      <c r="PMW132"/>
      <c r="PMX132"/>
      <c r="PMY132"/>
      <c r="PMZ132"/>
      <c r="PNA132"/>
      <c r="PNB132"/>
      <c r="PNC132"/>
      <c r="PND132"/>
      <c r="PNE132"/>
      <c r="PNF132"/>
      <c r="PNG132"/>
      <c r="PNH132"/>
      <c r="PNI132"/>
      <c r="PNJ132"/>
      <c r="PNK132"/>
      <c r="PNL132"/>
      <c r="PNM132"/>
      <c r="PNN132"/>
      <c r="PNO132"/>
      <c r="PNP132"/>
      <c r="PNQ132"/>
      <c r="PNR132"/>
      <c r="PNS132"/>
      <c r="PNT132"/>
      <c r="PNU132"/>
      <c r="PNV132"/>
      <c r="PNW132"/>
      <c r="PNX132"/>
      <c r="PNY132"/>
      <c r="PNZ132"/>
      <c r="POA132"/>
      <c r="POB132"/>
      <c r="POC132"/>
      <c r="POD132"/>
      <c r="POE132"/>
      <c r="POF132"/>
      <c r="POG132"/>
      <c r="POH132"/>
      <c r="POI132"/>
      <c r="POJ132"/>
      <c r="POK132"/>
      <c r="POL132"/>
      <c r="POM132"/>
      <c r="PON132"/>
      <c r="POO132"/>
      <c r="POP132"/>
      <c r="POQ132"/>
      <c r="POR132"/>
      <c r="POS132"/>
      <c r="POT132"/>
      <c r="POU132"/>
      <c r="POV132"/>
      <c r="POW132"/>
      <c r="POX132"/>
      <c r="POY132"/>
      <c r="POZ132"/>
      <c r="PPA132"/>
      <c r="PPB132"/>
      <c r="PPC132"/>
      <c r="PPD132"/>
      <c r="PPE132"/>
      <c r="PPF132"/>
      <c r="PPG132"/>
      <c r="PPH132"/>
      <c r="PPI132"/>
      <c r="PPJ132"/>
      <c r="PPK132"/>
      <c r="PPL132"/>
      <c r="PPM132"/>
      <c r="PPN132"/>
      <c r="PPO132"/>
      <c r="PPP132"/>
      <c r="PPQ132"/>
      <c r="PPR132"/>
      <c r="PPS132"/>
      <c r="PPT132"/>
      <c r="PPU132"/>
      <c r="PPV132"/>
      <c r="PPW132"/>
      <c r="PPX132"/>
      <c r="PPY132"/>
      <c r="PPZ132"/>
      <c r="PQA132"/>
      <c r="PQB132"/>
      <c r="PQC132"/>
      <c r="PQD132"/>
      <c r="PQE132"/>
      <c r="PQF132"/>
      <c r="PQG132"/>
      <c r="PQH132"/>
      <c r="PQI132"/>
      <c r="PQJ132"/>
      <c r="PQK132"/>
      <c r="PQL132"/>
      <c r="PQM132"/>
      <c r="PQN132"/>
      <c r="PQO132"/>
      <c r="PQP132"/>
      <c r="PQQ132"/>
      <c r="PQR132"/>
      <c r="PQS132"/>
      <c r="PQT132"/>
      <c r="PQU132"/>
      <c r="PQV132"/>
      <c r="PQW132"/>
      <c r="PQX132"/>
      <c r="PQY132"/>
      <c r="PQZ132"/>
      <c r="PRA132"/>
      <c r="PRB132"/>
      <c r="PRC132"/>
      <c r="PRD132"/>
      <c r="PRE132"/>
      <c r="PRF132"/>
      <c r="PRG132"/>
      <c r="PRH132"/>
      <c r="PRI132"/>
      <c r="PRJ132"/>
      <c r="PRK132"/>
      <c r="PRL132"/>
      <c r="PRM132"/>
      <c r="PRN132"/>
      <c r="PRO132"/>
      <c r="PRP132"/>
      <c r="PRQ132"/>
      <c r="PRR132"/>
      <c r="PRS132"/>
      <c r="PRT132"/>
      <c r="PRU132"/>
      <c r="PRV132"/>
      <c r="PRW132"/>
      <c r="PRX132"/>
      <c r="PRY132"/>
      <c r="PRZ132"/>
      <c r="PSA132"/>
      <c r="PSB132"/>
      <c r="PSC132"/>
      <c r="PSD132"/>
      <c r="PSE132"/>
      <c r="PSF132"/>
      <c r="PSG132"/>
      <c r="PSH132"/>
      <c r="PSI132"/>
      <c r="PSJ132"/>
      <c r="PSK132"/>
      <c r="PSL132"/>
      <c r="PSM132"/>
      <c r="PSN132"/>
      <c r="PSO132"/>
      <c r="PSP132"/>
      <c r="PSQ132"/>
      <c r="PSR132"/>
      <c r="PSS132"/>
      <c r="PST132"/>
      <c r="PSU132"/>
      <c r="PSV132"/>
      <c r="PSW132"/>
      <c r="PSX132"/>
      <c r="PSY132"/>
      <c r="PSZ132"/>
      <c r="PTA132"/>
      <c r="PTB132"/>
      <c r="PTC132"/>
      <c r="PTD132"/>
      <c r="PTE132"/>
      <c r="PTF132"/>
      <c r="PTG132"/>
      <c r="PTH132"/>
      <c r="PTI132"/>
      <c r="PTJ132"/>
      <c r="PTK132"/>
      <c r="PTL132"/>
      <c r="PTM132"/>
      <c r="PTN132"/>
      <c r="PTO132"/>
      <c r="PTP132"/>
      <c r="PTQ132"/>
      <c r="PTR132"/>
      <c r="PTS132"/>
      <c r="PTT132"/>
      <c r="PTU132"/>
      <c r="PTV132"/>
      <c r="PTW132"/>
      <c r="PTX132"/>
      <c r="PTY132"/>
      <c r="PTZ132"/>
      <c r="PUA132"/>
      <c r="PUB132"/>
      <c r="PUC132"/>
      <c r="PUD132"/>
      <c r="PUE132"/>
      <c r="PUF132"/>
      <c r="PUG132"/>
      <c r="PUH132"/>
      <c r="PUI132"/>
      <c r="PUJ132"/>
      <c r="PUK132"/>
      <c r="PUL132"/>
      <c r="PUM132"/>
      <c r="PUN132"/>
      <c r="PUO132"/>
      <c r="PUP132"/>
      <c r="PUQ132"/>
      <c r="PUR132"/>
      <c r="PUS132"/>
      <c r="PUT132"/>
      <c r="PUU132"/>
      <c r="PUV132"/>
      <c r="PUW132"/>
      <c r="PUX132"/>
      <c r="PUY132"/>
      <c r="PUZ132"/>
      <c r="PVA132"/>
      <c r="PVB132"/>
      <c r="PVC132"/>
      <c r="PVD132"/>
      <c r="PVE132"/>
      <c r="PVF132"/>
      <c r="PVG132"/>
      <c r="PVH132"/>
      <c r="PVI132"/>
      <c r="PVJ132"/>
      <c r="PVK132"/>
      <c r="PVL132"/>
      <c r="PVM132"/>
      <c r="PVN132"/>
      <c r="PVO132"/>
      <c r="PVP132"/>
      <c r="PVQ132"/>
      <c r="PVR132"/>
      <c r="PVS132"/>
      <c r="PVT132"/>
      <c r="PVU132"/>
      <c r="PVV132"/>
      <c r="PVW132"/>
      <c r="PVX132"/>
      <c r="PVY132"/>
      <c r="PVZ132"/>
      <c r="PWA132"/>
      <c r="PWB132"/>
      <c r="PWC132"/>
      <c r="PWD132"/>
      <c r="PWE132"/>
      <c r="PWF132"/>
      <c r="PWG132"/>
      <c r="PWH132"/>
      <c r="PWI132"/>
      <c r="PWJ132"/>
      <c r="PWK132"/>
      <c r="PWL132"/>
      <c r="PWM132"/>
      <c r="PWN132"/>
      <c r="PWO132"/>
      <c r="PWP132"/>
      <c r="PWQ132"/>
      <c r="PWR132"/>
      <c r="PWS132"/>
      <c r="PWT132"/>
      <c r="PWU132"/>
      <c r="PWV132"/>
      <c r="PWW132"/>
      <c r="PWX132"/>
      <c r="PWY132"/>
      <c r="PWZ132"/>
      <c r="PXA132"/>
      <c r="PXB132"/>
      <c r="PXC132"/>
      <c r="PXD132"/>
      <c r="PXE132"/>
      <c r="PXF132"/>
      <c r="PXG132"/>
      <c r="PXH132"/>
      <c r="PXI132"/>
      <c r="PXJ132"/>
      <c r="PXK132"/>
      <c r="PXL132"/>
      <c r="PXM132"/>
      <c r="PXN132"/>
      <c r="PXO132"/>
      <c r="PXP132"/>
      <c r="PXQ132"/>
      <c r="PXR132"/>
      <c r="PXS132"/>
      <c r="PXT132"/>
      <c r="PXU132"/>
      <c r="PXV132"/>
      <c r="PXW132"/>
      <c r="PXX132"/>
      <c r="PXY132"/>
      <c r="PXZ132"/>
      <c r="PYA132"/>
      <c r="PYB132"/>
      <c r="PYC132"/>
      <c r="PYD132"/>
      <c r="PYE132"/>
      <c r="PYF132"/>
      <c r="PYG132"/>
      <c r="PYH132"/>
      <c r="PYI132"/>
      <c r="PYJ132"/>
      <c r="PYK132"/>
      <c r="PYL132"/>
      <c r="PYM132"/>
      <c r="PYN132"/>
      <c r="PYO132"/>
      <c r="PYP132"/>
      <c r="PYQ132"/>
      <c r="PYR132"/>
      <c r="PYS132"/>
      <c r="PYT132"/>
      <c r="PYU132"/>
      <c r="PYV132"/>
      <c r="PYW132"/>
      <c r="PYX132"/>
      <c r="PYY132"/>
      <c r="PYZ132"/>
      <c r="PZA132"/>
      <c r="PZB132"/>
      <c r="PZC132"/>
      <c r="PZD132"/>
      <c r="PZE132"/>
      <c r="PZF132"/>
      <c r="PZG132"/>
      <c r="PZH132"/>
      <c r="PZI132"/>
      <c r="PZJ132"/>
      <c r="PZK132"/>
      <c r="PZL132"/>
      <c r="PZM132"/>
      <c r="PZN132"/>
      <c r="PZO132"/>
      <c r="PZP132"/>
      <c r="PZQ132"/>
      <c r="PZR132"/>
      <c r="PZS132"/>
      <c r="PZT132"/>
      <c r="PZU132"/>
      <c r="PZV132"/>
      <c r="PZW132"/>
      <c r="PZX132"/>
      <c r="PZY132"/>
      <c r="PZZ132"/>
      <c r="QAA132"/>
      <c r="QAB132"/>
      <c r="QAC132"/>
      <c r="QAD132"/>
      <c r="QAE132"/>
      <c r="QAF132"/>
      <c r="QAG132"/>
      <c r="QAH132"/>
      <c r="QAI132"/>
      <c r="QAJ132"/>
      <c r="QAK132"/>
      <c r="QAL132"/>
      <c r="QAM132"/>
      <c r="QAN132"/>
      <c r="QAO132"/>
      <c r="QAP132"/>
      <c r="QAQ132"/>
      <c r="QAR132"/>
      <c r="QAS132"/>
      <c r="QAT132"/>
      <c r="QAU132"/>
      <c r="QAV132"/>
      <c r="QAW132"/>
      <c r="QAX132"/>
      <c r="QAY132"/>
      <c r="QAZ132"/>
      <c r="QBA132"/>
      <c r="QBB132"/>
      <c r="QBC132"/>
      <c r="QBD132"/>
      <c r="QBE132"/>
      <c r="QBF132"/>
      <c r="QBG132"/>
      <c r="QBH132"/>
      <c r="QBI132"/>
      <c r="QBJ132"/>
      <c r="QBK132"/>
      <c r="QBL132"/>
      <c r="QBM132"/>
      <c r="QBN132"/>
      <c r="QBO132"/>
      <c r="QBP132"/>
      <c r="QBQ132"/>
      <c r="QBR132"/>
      <c r="QBS132"/>
      <c r="QBT132"/>
      <c r="QBU132"/>
      <c r="QBV132"/>
      <c r="QBW132"/>
      <c r="QBX132"/>
      <c r="QBY132"/>
      <c r="QBZ132"/>
      <c r="QCA132"/>
      <c r="QCB132"/>
      <c r="QCC132"/>
      <c r="QCD132"/>
      <c r="QCE132"/>
      <c r="QCF132"/>
      <c r="QCG132"/>
      <c r="QCH132"/>
      <c r="QCI132"/>
      <c r="QCJ132"/>
      <c r="QCK132"/>
      <c r="QCL132"/>
      <c r="QCM132"/>
      <c r="QCN132"/>
      <c r="QCO132"/>
      <c r="QCP132"/>
      <c r="QCQ132"/>
      <c r="QCR132"/>
      <c r="QCS132"/>
      <c r="QCT132"/>
      <c r="QCU132"/>
      <c r="QCV132"/>
      <c r="QCW132"/>
      <c r="QCX132"/>
      <c r="QCY132"/>
      <c r="QCZ132"/>
      <c r="QDA132"/>
      <c r="QDB132"/>
      <c r="QDC132"/>
      <c r="QDD132"/>
      <c r="QDE132"/>
      <c r="QDF132"/>
      <c r="QDG132"/>
      <c r="QDH132"/>
      <c r="QDI132"/>
      <c r="QDJ132"/>
      <c r="QDK132"/>
      <c r="QDL132"/>
      <c r="QDM132"/>
      <c r="QDN132"/>
      <c r="QDO132"/>
      <c r="QDP132"/>
      <c r="QDQ132"/>
      <c r="QDR132"/>
      <c r="QDS132"/>
      <c r="QDT132"/>
      <c r="QDU132"/>
      <c r="QDV132"/>
      <c r="QDW132"/>
      <c r="QDX132"/>
      <c r="QDY132"/>
      <c r="QDZ132"/>
      <c r="QEA132"/>
      <c r="QEB132"/>
      <c r="QEC132"/>
      <c r="QED132"/>
      <c r="QEE132"/>
      <c r="QEF132"/>
      <c r="QEG132"/>
      <c r="QEH132"/>
      <c r="QEI132"/>
      <c r="QEJ132"/>
      <c r="QEK132"/>
      <c r="QEL132"/>
      <c r="QEM132"/>
      <c r="QEN132"/>
      <c r="QEO132"/>
      <c r="QEP132"/>
      <c r="QEQ132"/>
      <c r="QER132"/>
      <c r="QES132"/>
      <c r="QET132"/>
      <c r="QEU132"/>
      <c r="QEV132"/>
      <c r="QEW132"/>
      <c r="QEX132"/>
      <c r="QEY132"/>
      <c r="QEZ132"/>
      <c r="QFA132"/>
      <c r="QFB132"/>
      <c r="QFC132"/>
      <c r="QFD132"/>
      <c r="QFE132"/>
      <c r="QFF132"/>
      <c r="QFG132"/>
      <c r="QFH132"/>
      <c r="QFI132"/>
      <c r="QFJ132"/>
      <c r="QFK132"/>
      <c r="QFL132"/>
      <c r="QFM132"/>
      <c r="QFN132"/>
      <c r="QFO132"/>
      <c r="QFP132"/>
      <c r="QFQ132"/>
      <c r="QFR132"/>
      <c r="QFS132"/>
      <c r="QFT132"/>
      <c r="QFU132"/>
      <c r="QFV132"/>
      <c r="QFW132"/>
      <c r="QFX132"/>
      <c r="QFY132"/>
      <c r="QFZ132"/>
      <c r="QGA132"/>
      <c r="QGB132"/>
      <c r="QGC132"/>
      <c r="QGD132"/>
      <c r="QGE132"/>
      <c r="QGF132"/>
      <c r="QGG132"/>
      <c r="QGH132"/>
      <c r="QGI132"/>
      <c r="QGJ132"/>
      <c r="QGK132"/>
      <c r="QGL132"/>
      <c r="QGM132"/>
      <c r="QGN132"/>
      <c r="QGO132"/>
      <c r="QGP132"/>
      <c r="QGQ132"/>
      <c r="QGR132"/>
      <c r="QGS132"/>
      <c r="QGT132"/>
      <c r="QGU132"/>
      <c r="QGV132"/>
      <c r="QGW132"/>
      <c r="QGX132"/>
      <c r="QGY132"/>
      <c r="QGZ132"/>
      <c r="QHA132"/>
      <c r="QHB132"/>
      <c r="QHC132"/>
      <c r="QHD132"/>
      <c r="QHE132"/>
      <c r="QHF132"/>
      <c r="QHG132"/>
      <c r="QHH132"/>
      <c r="QHI132"/>
      <c r="QHJ132"/>
      <c r="QHK132"/>
      <c r="QHL132"/>
      <c r="QHM132"/>
      <c r="QHN132"/>
      <c r="QHO132"/>
      <c r="QHP132"/>
      <c r="QHQ132"/>
      <c r="QHR132"/>
      <c r="QHS132"/>
      <c r="QHT132"/>
      <c r="QHU132"/>
      <c r="QHV132"/>
      <c r="QHW132"/>
      <c r="QHX132"/>
      <c r="QHY132"/>
      <c r="QHZ132"/>
      <c r="QIA132"/>
      <c r="QIB132"/>
      <c r="QIC132"/>
      <c r="QID132"/>
      <c r="QIE132"/>
      <c r="QIF132"/>
      <c r="QIG132"/>
      <c r="QIH132"/>
      <c r="QII132"/>
      <c r="QIJ132"/>
      <c r="QIK132"/>
      <c r="QIL132"/>
      <c r="QIM132"/>
      <c r="QIN132"/>
      <c r="QIO132"/>
      <c r="QIP132"/>
      <c r="QIQ132"/>
      <c r="QIR132"/>
      <c r="QIS132"/>
      <c r="QIT132"/>
      <c r="QIU132"/>
      <c r="QIV132"/>
      <c r="QIW132"/>
      <c r="QIX132"/>
      <c r="QIY132"/>
      <c r="QIZ132"/>
      <c r="QJA132"/>
      <c r="QJB132"/>
      <c r="QJC132"/>
      <c r="QJD132"/>
      <c r="QJE132"/>
      <c r="QJF132"/>
      <c r="QJG132"/>
      <c r="QJH132"/>
      <c r="QJI132"/>
      <c r="QJJ132"/>
      <c r="QJK132"/>
      <c r="QJL132"/>
      <c r="QJM132"/>
      <c r="QJN132"/>
      <c r="QJO132"/>
      <c r="QJP132"/>
      <c r="QJQ132"/>
      <c r="QJR132"/>
      <c r="QJS132"/>
      <c r="QJT132"/>
      <c r="QJU132"/>
      <c r="QJV132"/>
      <c r="QJW132"/>
      <c r="QJX132"/>
      <c r="QJY132"/>
      <c r="QJZ132"/>
      <c r="QKA132"/>
      <c r="QKB132"/>
      <c r="QKC132"/>
      <c r="QKD132"/>
      <c r="QKE132"/>
      <c r="QKF132"/>
      <c r="QKG132"/>
      <c r="QKH132"/>
      <c r="QKI132"/>
      <c r="QKJ132"/>
      <c r="QKK132"/>
      <c r="QKL132"/>
      <c r="QKM132"/>
      <c r="QKN132"/>
      <c r="QKO132"/>
      <c r="QKP132"/>
      <c r="QKQ132"/>
      <c r="QKR132"/>
      <c r="QKS132"/>
      <c r="QKT132"/>
      <c r="QKU132"/>
      <c r="QKV132"/>
      <c r="QKW132"/>
      <c r="QKX132"/>
      <c r="QKY132"/>
      <c r="QKZ132"/>
      <c r="QLA132"/>
      <c r="QLB132"/>
      <c r="QLC132"/>
      <c r="QLD132"/>
      <c r="QLE132"/>
      <c r="QLF132"/>
      <c r="QLG132"/>
      <c r="QLH132"/>
      <c r="QLI132"/>
      <c r="QLJ132"/>
      <c r="QLK132"/>
      <c r="QLL132"/>
      <c r="QLM132"/>
      <c r="QLN132"/>
      <c r="QLO132"/>
      <c r="QLP132"/>
      <c r="QLQ132"/>
      <c r="QLR132"/>
      <c r="QLS132"/>
      <c r="QLT132"/>
      <c r="QLU132"/>
      <c r="QLV132"/>
      <c r="QLW132"/>
      <c r="QLX132"/>
      <c r="QLY132"/>
      <c r="QLZ132"/>
      <c r="QMA132"/>
      <c r="QMB132"/>
      <c r="QMC132"/>
      <c r="QMD132"/>
      <c r="QME132"/>
      <c r="QMF132"/>
      <c r="QMG132"/>
      <c r="QMH132"/>
      <c r="QMI132"/>
      <c r="QMJ132"/>
      <c r="QMK132"/>
      <c r="QML132"/>
      <c r="QMM132"/>
      <c r="QMN132"/>
      <c r="QMO132"/>
      <c r="QMP132"/>
      <c r="QMQ132"/>
      <c r="QMR132"/>
      <c r="QMS132"/>
      <c r="QMT132"/>
      <c r="QMU132"/>
      <c r="QMV132"/>
      <c r="QMW132"/>
      <c r="QMX132"/>
      <c r="QMY132"/>
      <c r="QMZ132"/>
      <c r="QNA132"/>
      <c r="QNB132"/>
      <c r="QNC132"/>
      <c r="QND132"/>
      <c r="QNE132"/>
      <c r="QNF132"/>
      <c r="QNG132"/>
      <c r="QNH132"/>
      <c r="QNI132"/>
      <c r="QNJ132"/>
      <c r="QNK132"/>
      <c r="QNL132"/>
      <c r="QNM132"/>
      <c r="QNN132"/>
      <c r="QNO132"/>
      <c r="QNP132"/>
      <c r="QNQ132"/>
      <c r="QNR132"/>
      <c r="QNS132"/>
      <c r="QNT132"/>
      <c r="QNU132"/>
      <c r="QNV132"/>
      <c r="QNW132"/>
      <c r="QNX132"/>
      <c r="QNY132"/>
      <c r="QNZ132"/>
      <c r="QOA132"/>
      <c r="QOB132"/>
      <c r="QOC132"/>
      <c r="QOD132"/>
      <c r="QOE132"/>
      <c r="QOF132"/>
      <c r="QOG132"/>
      <c r="QOH132"/>
      <c r="QOI132"/>
      <c r="QOJ132"/>
      <c r="QOK132"/>
      <c r="QOL132"/>
      <c r="QOM132"/>
      <c r="QON132"/>
      <c r="QOO132"/>
      <c r="QOP132"/>
      <c r="QOQ132"/>
      <c r="QOR132"/>
      <c r="QOS132"/>
      <c r="QOT132"/>
      <c r="QOU132"/>
      <c r="QOV132"/>
      <c r="QOW132"/>
      <c r="QOX132"/>
      <c r="QOY132"/>
      <c r="QOZ132"/>
      <c r="QPA132"/>
      <c r="QPB132"/>
      <c r="QPC132"/>
      <c r="QPD132"/>
      <c r="QPE132"/>
      <c r="QPF132"/>
      <c r="QPG132"/>
      <c r="QPH132"/>
      <c r="QPI132"/>
      <c r="QPJ132"/>
      <c r="QPK132"/>
      <c r="QPL132"/>
      <c r="QPM132"/>
      <c r="QPN132"/>
      <c r="QPO132"/>
      <c r="QPP132"/>
      <c r="QPQ132"/>
      <c r="QPR132"/>
      <c r="QPS132"/>
      <c r="QPT132"/>
      <c r="QPU132"/>
      <c r="QPV132"/>
      <c r="QPW132"/>
      <c r="QPX132"/>
      <c r="QPY132"/>
      <c r="QPZ132"/>
      <c r="QQA132"/>
      <c r="QQB132"/>
      <c r="QQC132"/>
      <c r="QQD132"/>
      <c r="QQE132"/>
      <c r="QQF132"/>
      <c r="QQG132"/>
      <c r="QQH132"/>
      <c r="QQI132"/>
      <c r="QQJ132"/>
      <c r="QQK132"/>
      <c r="QQL132"/>
      <c r="QQM132"/>
      <c r="QQN132"/>
      <c r="QQO132"/>
      <c r="QQP132"/>
      <c r="QQQ132"/>
      <c r="QQR132"/>
      <c r="QQS132"/>
      <c r="QQT132"/>
      <c r="QQU132"/>
      <c r="QQV132"/>
      <c r="QQW132"/>
      <c r="QQX132"/>
      <c r="QQY132"/>
      <c r="QQZ132"/>
      <c r="QRA132"/>
      <c r="QRB132"/>
      <c r="QRC132"/>
      <c r="QRD132"/>
      <c r="QRE132"/>
      <c r="QRF132"/>
      <c r="QRG132"/>
      <c r="QRH132"/>
      <c r="QRI132"/>
      <c r="QRJ132"/>
      <c r="QRK132"/>
      <c r="QRL132"/>
      <c r="QRM132"/>
      <c r="QRN132"/>
      <c r="QRO132"/>
      <c r="QRP132"/>
      <c r="QRQ132"/>
      <c r="QRR132"/>
      <c r="QRS132"/>
      <c r="QRT132"/>
      <c r="QRU132"/>
      <c r="QRV132"/>
      <c r="QRW132"/>
      <c r="QRX132"/>
      <c r="QRY132"/>
      <c r="QRZ132"/>
      <c r="QSA132"/>
      <c r="QSB132"/>
      <c r="QSC132"/>
      <c r="QSD132"/>
      <c r="QSE132"/>
      <c r="QSF132"/>
      <c r="QSG132"/>
      <c r="QSH132"/>
      <c r="QSI132"/>
      <c r="QSJ132"/>
      <c r="QSK132"/>
      <c r="QSL132"/>
      <c r="QSM132"/>
      <c r="QSN132"/>
      <c r="QSO132"/>
      <c r="QSP132"/>
      <c r="QSQ132"/>
      <c r="QSR132"/>
      <c r="QSS132"/>
      <c r="QST132"/>
      <c r="QSU132"/>
      <c r="QSV132"/>
      <c r="QSW132"/>
      <c r="QSX132"/>
      <c r="QSY132"/>
      <c r="QSZ132"/>
      <c r="QTA132"/>
      <c r="QTB132"/>
      <c r="QTC132"/>
      <c r="QTD132"/>
      <c r="QTE132"/>
      <c r="QTF132"/>
      <c r="QTG132"/>
      <c r="QTH132"/>
      <c r="QTI132"/>
      <c r="QTJ132"/>
      <c r="QTK132"/>
      <c r="QTL132"/>
      <c r="QTM132"/>
      <c r="QTN132"/>
      <c r="QTO132"/>
      <c r="QTP132"/>
      <c r="QTQ132"/>
      <c r="QTR132"/>
      <c r="QTS132"/>
      <c r="QTT132"/>
      <c r="QTU132"/>
      <c r="QTV132"/>
      <c r="QTW132"/>
      <c r="QTX132"/>
      <c r="QTY132"/>
      <c r="QTZ132"/>
      <c r="QUA132"/>
      <c r="QUB132"/>
      <c r="QUC132"/>
      <c r="QUD132"/>
      <c r="QUE132"/>
      <c r="QUF132"/>
      <c r="QUG132"/>
      <c r="QUH132"/>
      <c r="QUI132"/>
      <c r="QUJ132"/>
      <c r="QUK132"/>
      <c r="QUL132"/>
      <c r="QUM132"/>
      <c r="QUN132"/>
      <c r="QUO132"/>
      <c r="QUP132"/>
      <c r="QUQ132"/>
      <c r="QUR132"/>
      <c r="QUS132"/>
      <c r="QUT132"/>
      <c r="QUU132"/>
      <c r="QUV132"/>
      <c r="QUW132"/>
      <c r="QUX132"/>
      <c r="QUY132"/>
      <c r="QUZ132"/>
      <c r="QVA132"/>
      <c r="QVB132"/>
      <c r="QVC132"/>
      <c r="QVD132"/>
      <c r="QVE132"/>
      <c r="QVF132"/>
      <c r="QVG132"/>
      <c r="QVH132"/>
      <c r="QVI132"/>
      <c r="QVJ132"/>
      <c r="QVK132"/>
      <c r="QVL132"/>
      <c r="QVM132"/>
      <c r="QVN132"/>
      <c r="QVO132"/>
      <c r="QVP132"/>
      <c r="QVQ132"/>
      <c r="QVR132"/>
      <c r="QVS132"/>
      <c r="QVT132"/>
      <c r="QVU132"/>
      <c r="QVV132"/>
      <c r="QVW132"/>
      <c r="QVX132"/>
      <c r="QVY132"/>
      <c r="QVZ132"/>
      <c r="QWA132"/>
      <c r="QWB132"/>
      <c r="QWC132"/>
      <c r="QWD132"/>
      <c r="QWE132"/>
      <c r="QWF132"/>
      <c r="QWG132"/>
      <c r="QWH132"/>
      <c r="QWI132"/>
      <c r="QWJ132"/>
      <c r="QWK132"/>
      <c r="QWL132"/>
      <c r="QWM132"/>
      <c r="QWN132"/>
      <c r="QWO132"/>
      <c r="QWP132"/>
      <c r="QWQ132"/>
      <c r="QWR132"/>
      <c r="QWS132"/>
      <c r="QWT132"/>
      <c r="QWU132"/>
      <c r="QWV132"/>
      <c r="QWW132"/>
      <c r="QWX132"/>
      <c r="QWY132"/>
      <c r="QWZ132"/>
      <c r="QXA132"/>
      <c r="QXB132"/>
      <c r="QXC132"/>
      <c r="QXD132"/>
      <c r="QXE132"/>
      <c r="QXF132"/>
      <c r="QXG132"/>
      <c r="QXH132"/>
      <c r="QXI132"/>
      <c r="QXJ132"/>
      <c r="QXK132"/>
      <c r="QXL132"/>
      <c r="QXM132"/>
      <c r="QXN132"/>
      <c r="QXO132"/>
      <c r="QXP132"/>
      <c r="QXQ132"/>
      <c r="QXR132"/>
      <c r="QXS132"/>
      <c r="QXT132"/>
      <c r="QXU132"/>
      <c r="QXV132"/>
      <c r="QXW132"/>
      <c r="QXX132"/>
      <c r="QXY132"/>
      <c r="QXZ132"/>
      <c r="QYA132"/>
      <c r="QYB132"/>
      <c r="QYC132"/>
      <c r="QYD132"/>
      <c r="QYE132"/>
      <c r="QYF132"/>
      <c r="QYG132"/>
      <c r="QYH132"/>
      <c r="QYI132"/>
      <c r="QYJ132"/>
      <c r="QYK132"/>
      <c r="QYL132"/>
      <c r="QYM132"/>
      <c r="QYN132"/>
      <c r="QYO132"/>
      <c r="QYP132"/>
      <c r="QYQ132"/>
      <c r="QYR132"/>
      <c r="QYS132"/>
      <c r="QYT132"/>
      <c r="QYU132"/>
      <c r="QYV132"/>
      <c r="QYW132"/>
      <c r="QYX132"/>
      <c r="QYY132"/>
      <c r="QYZ132"/>
      <c r="QZA132"/>
      <c r="QZB132"/>
      <c r="QZC132"/>
      <c r="QZD132"/>
      <c r="QZE132"/>
      <c r="QZF132"/>
      <c r="QZG132"/>
      <c r="QZH132"/>
      <c r="QZI132"/>
      <c r="QZJ132"/>
      <c r="QZK132"/>
      <c r="QZL132"/>
      <c r="QZM132"/>
      <c r="QZN132"/>
      <c r="QZO132"/>
      <c r="QZP132"/>
      <c r="QZQ132"/>
      <c r="QZR132"/>
      <c r="QZS132"/>
      <c r="QZT132"/>
      <c r="QZU132"/>
      <c r="QZV132"/>
      <c r="QZW132"/>
      <c r="QZX132"/>
      <c r="QZY132"/>
      <c r="QZZ132"/>
      <c r="RAA132"/>
      <c r="RAB132"/>
      <c r="RAC132"/>
      <c r="RAD132"/>
      <c r="RAE132"/>
      <c r="RAF132"/>
      <c r="RAG132"/>
      <c r="RAH132"/>
      <c r="RAI132"/>
      <c r="RAJ132"/>
      <c r="RAK132"/>
      <c r="RAL132"/>
      <c r="RAM132"/>
      <c r="RAN132"/>
      <c r="RAO132"/>
      <c r="RAP132"/>
      <c r="RAQ132"/>
      <c r="RAR132"/>
      <c r="RAS132"/>
      <c r="RAT132"/>
      <c r="RAU132"/>
      <c r="RAV132"/>
      <c r="RAW132"/>
      <c r="RAX132"/>
      <c r="RAY132"/>
      <c r="RAZ132"/>
      <c r="RBA132"/>
      <c r="RBB132"/>
      <c r="RBC132"/>
      <c r="RBD132"/>
      <c r="RBE132"/>
      <c r="RBF132"/>
      <c r="RBG132"/>
      <c r="RBH132"/>
      <c r="RBI132"/>
      <c r="RBJ132"/>
      <c r="RBK132"/>
      <c r="RBL132"/>
      <c r="RBM132"/>
      <c r="RBN132"/>
      <c r="RBO132"/>
      <c r="RBP132"/>
      <c r="RBQ132"/>
      <c r="RBR132"/>
      <c r="RBS132"/>
      <c r="RBT132"/>
      <c r="RBU132"/>
      <c r="RBV132"/>
      <c r="RBW132"/>
      <c r="RBX132"/>
      <c r="RBY132"/>
      <c r="RBZ132"/>
      <c r="RCA132"/>
      <c r="RCB132"/>
      <c r="RCC132"/>
      <c r="RCD132"/>
      <c r="RCE132"/>
      <c r="RCF132"/>
      <c r="RCG132"/>
      <c r="RCH132"/>
      <c r="RCI132"/>
      <c r="RCJ132"/>
      <c r="RCK132"/>
      <c r="RCL132"/>
      <c r="RCM132"/>
      <c r="RCN132"/>
      <c r="RCO132"/>
      <c r="RCP132"/>
      <c r="RCQ132"/>
      <c r="RCR132"/>
      <c r="RCS132"/>
      <c r="RCT132"/>
      <c r="RCU132"/>
      <c r="RCV132"/>
      <c r="RCW132"/>
      <c r="RCX132"/>
      <c r="RCY132"/>
      <c r="RCZ132"/>
      <c r="RDA132"/>
      <c r="RDB132"/>
      <c r="RDC132"/>
      <c r="RDD132"/>
      <c r="RDE132"/>
      <c r="RDF132"/>
      <c r="RDG132"/>
      <c r="RDH132"/>
      <c r="RDI132"/>
      <c r="RDJ132"/>
      <c r="RDK132"/>
      <c r="RDL132"/>
      <c r="RDM132"/>
      <c r="RDN132"/>
      <c r="RDO132"/>
      <c r="RDP132"/>
      <c r="RDQ132"/>
      <c r="RDR132"/>
      <c r="RDS132"/>
      <c r="RDT132"/>
      <c r="RDU132"/>
      <c r="RDV132"/>
      <c r="RDW132"/>
      <c r="RDX132"/>
      <c r="RDY132"/>
      <c r="RDZ132"/>
      <c r="REA132"/>
      <c r="REB132"/>
      <c r="REC132"/>
      <c r="RED132"/>
      <c r="REE132"/>
      <c r="REF132"/>
      <c r="REG132"/>
      <c r="REH132"/>
      <c r="REI132"/>
      <c r="REJ132"/>
      <c r="REK132"/>
      <c r="REL132"/>
      <c r="REM132"/>
      <c r="REN132"/>
      <c r="REO132"/>
      <c r="REP132"/>
      <c r="REQ132"/>
      <c r="RER132"/>
      <c r="RES132"/>
      <c r="RET132"/>
      <c r="REU132"/>
      <c r="REV132"/>
      <c r="REW132"/>
      <c r="REX132"/>
      <c r="REY132"/>
      <c r="REZ132"/>
      <c r="RFA132"/>
      <c r="RFB132"/>
      <c r="RFC132"/>
      <c r="RFD132"/>
      <c r="RFE132"/>
      <c r="RFF132"/>
      <c r="RFG132"/>
      <c r="RFH132"/>
      <c r="RFI132"/>
      <c r="RFJ132"/>
      <c r="RFK132"/>
      <c r="RFL132"/>
      <c r="RFM132"/>
      <c r="RFN132"/>
      <c r="RFO132"/>
      <c r="RFP132"/>
      <c r="RFQ132"/>
      <c r="RFR132"/>
      <c r="RFS132"/>
      <c r="RFT132"/>
      <c r="RFU132"/>
      <c r="RFV132"/>
      <c r="RFW132"/>
      <c r="RFX132"/>
      <c r="RFY132"/>
      <c r="RFZ132"/>
      <c r="RGA132"/>
      <c r="RGB132"/>
      <c r="RGC132"/>
      <c r="RGD132"/>
      <c r="RGE132"/>
      <c r="RGF132"/>
      <c r="RGG132"/>
      <c r="RGH132"/>
      <c r="RGI132"/>
      <c r="RGJ132"/>
      <c r="RGK132"/>
      <c r="RGL132"/>
      <c r="RGM132"/>
      <c r="RGN132"/>
      <c r="RGO132"/>
      <c r="RGP132"/>
      <c r="RGQ132"/>
      <c r="RGR132"/>
      <c r="RGS132"/>
      <c r="RGT132"/>
      <c r="RGU132"/>
      <c r="RGV132"/>
      <c r="RGW132"/>
      <c r="RGX132"/>
      <c r="RGY132"/>
      <c r="RGZ132"/>
      <c r="RHA132"/>
      <c r="RHB132"/>
      <c r="RHC132"/>
      <c r="RHD132"/>
      <c r="RHE132"/>
      <c r="RHF132"/>
      <c r="RHG132"/>
      <c r="RHH132"/>
      <c r="RHI132"/>
      <c r="RHJ132"/>
      <c r="RHK132"/>
      <c r="RHL132"/>
      <c r="RHM132"/>
      <c r="RHN132"/>
      <c r="RHO132"/>
      <c r="RHP132"/>
      <c r="RHQ132"/>
      <c r="RHR132"/>
      <c r="RHS132"/>
      <c r="RHT132"/>
      <c r="RHU132"/>
      <c r="RHV132"/>
      <c r="RHW132"/>
      <c r="RHX132"/>
      <c r="RHY132"/>
      <c r="RHZ132"/>
      <c r="RIA132"/>
      <c r="RIB132"/>
      <c r="RIC132"/>
      <c r="RID132"/>
      <c r="RIE132"/>
      <c r="RIF132"/>
      <c r="RIG132"/>
      <c r="RIH132"/>
      <c r="RII132"/>
      <c r="RIJ132"/>
      <c r="RIK132"/>
      <c r="RIL132"/>
      <c r="RIM132"/>
      <c r="RIN132"/>
      <c r="RIO132"/>
      <c r="RIP132"/>
      <c r="RIQ132"/>
      <c r="RIR132"/>
      <c r="RIS132"/>
      <c r="RIT132"/>
      <c r="RIU132"/>
      <c r="RIV132"/>
      <c r="RIW132"/>
      <c r="RIX132"/>
      <c r="RIY132"/>
      <c r="RIZ132"/>
      <c r="RJA132"/>
      <c r="RJB132"/>
      <c r="RJC132"/>
      <c r="RJD132"/>
      <c r="RJE132"/>
      <c r="RJF132"/>
      <c r="RJG132"/>
      <c r="RJH132"/>
      <c r="RJI132"/>
      <c r="RJJ132"/>
      <c r="RJK132"/>
      <c r="RJL132"/>
      <c r="RJM132"/>
      <c r="RJN132"/>
      <c r="RJO132"/>
      <c r="RJP132"/>
      <c r="RJQ132"/>
      <c r="RJR132"/>
      <c r="RJS132"/>
      <c r="RJT132"/>
      <c r="RJU132"/>
      <c r="RJV132"/>
      <c r="RJW132"/>
      <c r="RJX132"/>
      <c r="RJY132"/>
      <c r="RJZ132"/>
      <c r="RKA132"/>
      <c r="RKB132"/>
      <c r="RKC132"/>
      <c r="RKD132"/>
      <c r="RKE132"/>
      <c r="RKF132"/>
      <c r="RKG132"/>
      <c r="RKH132"/>
      <c r="RKI132"/>
      <c r="RKJ132"/>
      <c r="RKK132"/>
      <c r="RKL132"/>
      <c r="RKM132"/>
      <c r="RKN132"/>
      <c r="RKO132"/>
      <c r="RKP132"/>
      <c r="RKQ132"/>
      <c r="RKR132"/>
      <c r="RKS132"/>
      <c r="RKT132"/>
      <c r="RKU132"/>
      <c r="RKV132"/>
      <c r="RKW132"/>
      <c r="RKX132"/>
      <c r="RKY132"/>
      <c r="RKZ132"/>
      <c r="RLA132"/>
      <c r="RLB132"/>
      <c r="RLC132"/>
      <c r="RLD132"/>
      <c r="RLE132"/>
      <c r="RLF132"/>
      <c r="RLG132"/>
      <c r="RLH132"/>
      <c r="RLI132"/>
      <c r="RLJ132"/>
      <c r="RLK132"/>
      <c r="RLL132"/>
      <c r="RLM132"/>
      <c r="RLN132"/>
      <c r="RLO132"/>
      <c r="RLP132"/>
      <c r="RLQ132"/>
      <c r="RLR132"/>
      <c r="RLS132"/>
      <c r="RLT132"/>
      <c r="RLU132"/>
      <c r="RLV132"/>
      <c r="RLW132"/>
      <c r="RLX132"/>
      <c r="RLY132"/>
      <c r="RLZ132"/>
      <c r="RMA132"/>
      <c r="RMB132"/>
      <c r="RMC132"/>
      <c r="RMD132"/>
      <c r="RME132"/>
      <c r="RMF132"/>
      <c r="RMG132"/>
      <c r="RMH132"/>
      <c r="RMI132"/>
      <c r="RMJ132"/>
      <c r="RMK132"/>
      <c r="RML132"/>
      <c r="RMM132"/>
      <c r="RMN132"/>
      <c r="RMO132"/>
      <c r="RMP132"/>
      <c r="RMQ132"/>
      <c r="RMR132"/>
      <c r="RMS132"/>
      <c r="RMT132"/>
      <c r="RMU132"/>
      <c r="RMV132"/>
      <c r="RMW132"/>
      <c r="RMX132"/>
      <c r="RMY132"/>
      <c r="RMZ132"/>
      <c r="RNA132"/>
      <c r="RNB132"/>
      <c r="RNC132"/>
      <c r="RND132"/>
      <c r="RNE132"/>
      <c r="RNF132"/>
      <c r="RNG132"/>
      <c r="RNH132"/>
      <c r="RNI132"/>
      <c r="RNJ132"/>
      <c r="RNK132"/>
      <c r="RNL132"/>
      <c r="RNM132"/>
      <c r="RNN132"/>
      <c r="RNO132"/>
      <c r="RNP132"/>
      <c r="RNQ132"/>
      <c r="RNR132"/>
      <c r="RNS132"/>
      <c r="RNT132"/>
      <c r="RNU132"/>
      <c r="RNV132"/>
      <c r="RNW132"/>
      <c r="RNX132"/>
      <c r="RNY132"/>
      <c r="RNZ132"/>
      <c r="ROA132"/>
      <c r="ROB132"/>
      <c r="ROC132"/>
      <c r="ROD132"/>
      <c r="ROE132"/>
      <c r="ROF132"/>
      <c r="ROG132"/>
      <c r="ROH132"/>
      <c r="ROI132"/>
      <c r="ROJ132"/>
      <c r="ROK132"/>
      <c r="ROL132"/>
      <c r="ROM132"/>
      <c r="RON132"/>
      <c r="ROO132"/>
      <c r="ROP132"/>
      <c r="ROQ132"/>
      <c r="ROR132"/>
      <c r="ROS132"/>
      <c r="ROT132"/>
      <c r="ROU132"/>
      <c r="ROV132"/>
      <c r="ROW132"/>
      <c r="ROX132"/>
      <c r="ROY132"/>
      <c r="ROZ132"/>
      <c r="RPA132"/>
      <c r="RPB132"/>
      <c r="RPC132"/>
      <c r="RPD132"/>
      <c r="RPE132"/>
      <c r="RPF132"/>
      <c r="RPG132"/>
      <c r="RPH132"/>
      <c r="RPI132"/>
      <c r="RPJ132"/>
      <c r="RPK132"/>
      <c r="RPL132"/>
      <c r="RPM132"/>
      <c r="RPN132"/>
      <c r="RPO132"/>
      <c r="RPP132"/>
      <c r="RPQ132"/>
      <c r="RPR132"/>
      <c r="RPS132"/>
      <c r="RPT132"/>
      <c r="RPU132"/>
      <c r="RPV132"/>
      <c r="RPW132"/>
      <c r="RPX132"/>
      <c r="RPY132"/>
      <c r="RPZ132"/>
      <c r="RQA132"/>
      <c r="RQB132"/>
      <c r="RQC132"/>
      <c r="RQD132"/>
      <c r="RQE132"/>
      <c r="RQF132"/>
      <c r="RQG132"/>
      <c r="RQH132"/>
      <c r="RQI132"/>
      <c r="RQJ132"/>
      <c r="RQK132"/>
      <c r="RQL132"/>
      <c r="RQM132"/>
      <c r="RQN132"/>
      <c r="RQO132"/>
      <c r="RQP132"/>
      <c r="RQQ132"/>
      <c r="RQR132"/>
      <c r="RQS132"/>
      <c r="RQT132"/>
      <c r="RQU132"/>
      <c r="RQV132"/>
      <c r="RQW132"/>
      <c r="RQX132"/>
      <c r="RQY132"/>
      <c r="RQZ132"/>
      <c r="RRA132"/>
      <c r="RRB132"/>
      <c r="RRC132"/>
      <c r="RRD132"/>
      <c r="RRE132"/>
      <c r="RRF132"/>
      <c r="RRG132"/>
      <c r="RRH132"/>
      <c r="RRI132"/>
      <c r="RRJ132"/>
      <c r="RRK132"/>
      <c r="RRL132"/>
      <c r="RRM132"/>
      <c r="RRN132"/>
      <c r="RRO132"/>
      <c r="RRP132"/>
      <c r="RRQ132"/>
      <c r="RRR132"/>
      <c r="RRS132"/>
      <c r="RRT132"/>
      <c r="RRU132"/>
      <c r="RRV132"/>
      <c r="RRW132"/>
      <c r="RRX132"/>
      <c r="RRY132"/>
      <c r="RRZ132"/>
      <c r="RSA132"/>
      <c r="RSB132"/>
      <c r="RSC132"/>
      <c r="RSD132"/>
      <c r="RSE132"/>
      <c r="RSF132"/>
      <c r="RSG132"/>
      <c r="RSH132"/>
      <c r="RSI132"/>
      <c r="RSJ132"/>
      <c r="RSK132"/>
      <c r="RSL132"/>
      <c r="RSM132"/>
      <c r="RSN132"/>
      <c r="RSO132"/>
      <c r="RSP132"/>
      <c r="RSQ132"/>
      <c r="RSR132"/>
      <c r="RSS132"/>
      <c r="RST132"/>
      <c r="RSU132"/>
      <c r="RSV132"/>
      <c r="RSW132"/>
      <c r="RSX132"/>
      <c r="RSY132"/>
      <c r="RSZ132"/>
      <c r="RTA132"/>
      <c r="RTB132"/>
      <c r="RTC132"/>
      <c r="RTD132"/>
      <c r="RTE132"/>
      <c r="RTF132"/>
      <c r="RTG132"/>
      <c r="RTH132"/>
      <c r="RTI132"/>
      <c r="RTJ132"/>
      <c r="RTK132"/>
      <c r="RTL132"/>
      <c r="RTM132"/>
      <c r="RTN132"/>
      <c r="RTO132"/>
      <c r="RTP132"/>
      <c r="RTQ132"/>
      <c r="RTR132"/>
      <c r="RTS132"/>
      <c r="RTT132"/>
      <c r="RTU132"/>
      <c r="RTV132"/>
      <c r="RTW132"/>
      <c r="RTX132"/>
      <c r="RTY132"/>
      <c r="RTZ132"/>
      <c r="RUA132"/>
      <c r="RUB132"/>
      <c r="RUC132"/>
      <c r="RUD132"/>
      <c r="RUE132"/>
      <c r="RUF132"/>
      <c r="RUG132"/>
      <c r="RUH132"/>
      <c r="RUI132"/>
      <c r="RUJ132"/>
      <c r="RUK132"/>
      <c r="RUL132"/>
      <c r="RUM132"/>
      <c r="RUN132"/>
      <c r="RUO132"/>
      <c r="RUP132"/>
      <c r="RUQ132"/>
      <c r="RUR132"/>
      <c r="RUS132"/>
      <c r="RUT132"/>
      <c r="RUU132"/>
      <c r="RUV132"/>
      <c r="RUW132"/>
      <c r="RUX132"/>
      <c r="RUY132"/>
      <c r="RUZ132"/>
      <c r="RVA132"/>
      <c r="RVB132"/>
      <c r="RVC132"/>
      <c r="RVD132"/>
      <c r="RVE132"/>
      <c r="RVF132"/>
      <c r="RVG132"/>
      <c r="RVH132"/>
      <c r="RVI132"/>
      <c r="RVJ132"/>
      <c r="RVK132"/>
      <c r="RVL132"/>
      <c r="RVM132"/>
      <c r="RVN132"/>
      <c r="RVO132"/>
      <c r="RVP132"/>
      <c r="RVQ132"/>
      <c r="RVR132"/>
      <c r="RVS132"/>
      <c r="RVT132"/>
      <c r="RVU132"/>
      <c r="RVV132"/>
      <c r="RVW132"/>
      <c r="RVX132"/>
      <c r="RVY132"/>
      <c r="RVZ132"/>
      <c r="RWA132"/>
      <c r="RWB132"/>
      <c r="RWC132"/>
      <c r="RWD132"/>
      <c r="RWE132"/>
      <c r="RWF132"/>
      <c r="RWG132"/>
      <c r="RWH132"/>
      <c r="RWI132"/>
      <c r="RWJ132"/>
      <c r="RWK132"/>
      <c r="RWL132"/>
      <c r="RWM132"/>
      <c r="RWN132"/>
      <c r="RWO132"/>
      <c r="RWP132"/>
      <c r="RWQ132"/>
      <c r="RWR132"/>
      <c r="RWS132"/>
      <c r="RWT132"/>
      <c r="RWU132"/>
      <c r="RWV132"/>
      <c r="RWW132"/>
      <c r="RWX132"/>
      <c r="RWY132"/>
      <c r="RWZ132"/>
      <c r="RXA132"/>
      <c r="RXB132"/>
      <c r="RXC132"/>
      <c r="RXD132"/>
      <c r="RXE132"/>
      <c r="RXF132"/>
      <c r="RXG132"/>
      <c r="RXH132"/>
      <c r="RXI132"/>
      <c r="RXJ132"/>
      <c r="RXK132"/>
      <c r="RXL132"/>
      <c r="RXM132"/>
      <c r="RXN132"/>
      <c r="RXO132"/>
      <c r="RXP132"/>
      <c r="RXQ132"/>
      <c r="RXR132"/>
      <c r="RXS132"/>
      <c r="RXT132"/>
      <c r="RXU132"/>
      <c r="RXV132"/>
      <c r="RXW132"/>
      <c r="RXX132"/>
      <c r="RXY132"/>
      <c r="RXZ132"/>
      <c r="RYA132"/>
      <c r="RYB132"/>
      <c r="RYC132"/>
      <c r="RYD132"/>
      <c r="RYE132"/>
      <c r="RYF132"/>
      <c r="RYG132"/>
      <c r="RYH132"/>
      <c r="RYI132"/>
      <c r="RYJ132"/>
      <c r="RYK132"/>
      <c r="RYL132"/>
      <c r="RYM132"/>
      <c r="RYN132"/>
      <c r="RYO132"/>
      <c r="RYP132"/>
      <c r="RYQ132"/>
      <c r="RYR132"/>
      <c r="RYS132"/>
      <c r="RYT132"/>
      <c r="RYU132"/>
      <c r="RYV132"/>
      <c r="RYW132"/>
      <c r="RYX132"/>
      <c r="RYY132"/>
      <c r="RYZ132"/>
      <c r="RZA132"/>
      <c r="RZB132"/>
      <c r="RZC132"/>
      <c r="RZD132"/>
      <c r="RZE132"/>
      <c r="RZF132"/>
      <c r="RZG132"/>
      <c r="RZH132"/>
      <c r="RZI132"/>
      <c r="RZJ132"/>
      <c r="RZK132"/>
      <c r="RZL132"/>
      <c r="RZM132"/>
      <c r="RZN132"/>
      <c r="RZO132"/>
      <c r="RZP132"/>
      <c r="RZQ132"/>
      <c r="RZR132"/>
      <c r="RZS132"/>
      <c r="RZT132"/>
      <c r="RZU132"/>
      <c r="RZV132"/>
      <c r="RZW132"/>
      <c r="RZX132"/>
      <c r="RZY132"/>
      <c r="RZZ132"/>
      <c r="SAA132"/>
      <c r="SAB132"/>
      <c r="SAC132"/>
      <c r="SAD132"/>
      <c r="SAE132"/>
      <c r="SAF132"/>
      <c r="SAG132"/>
      <c r="SAH132"/>
      <c r="SAI132"/>
      <c r="SAJ132"/>
      <c r="SAK132"/>
      <c r="SAL132"/>
      <c r="SAM132"/>
      <c r="SAN132"/>
      <c r="SAO132"/>
      <c r="SAP132"/>
      <c r="SAQ132"/>
      <c r="SAR132"/>
      <c r="SAS132"/>
      <c r="SAT132"/>
      <c r="SAU132"/>
      <c r="SAV132"/>
      <c r="SAW132"/>
      <c r="SAX132"/>
      <c r="SAY132"/>
      <c r="SAZ132"/>
      <c r="SBA132"/>
      <c r="SBB132"/>
      <c r="SBC132"/>
      <c r="SBD132"/>
      <c r="SBE132"/>
      <c r="SBF132"/>
      <c r="SBG132"/>
      <c r="SBH132"/>
      <c r="SBI132"/>
      <c r="SBJ132"/>
      <c r="SBK132"/>
      <c r="SBL132"/>
      <c r="SBM132"/>
      <c r="SBN132"/>
      <c r="SBO132"/>
      <c r="SBP132"/>
      <c r="SBQ132"/>
      <c r="SBR132"/>
      <c r="SBS132"/>
      <c r="SBT132"/>
      <c r="SBU132"/>
      <c r="SBV132"/>
      <c r="SBW132"/>
      <c r="SBX132"/>
      <c r="SBY132"/>
      <c r="SBZ132"/>
      <c r="SCA132"/>
      <c r="SCB132"/>
      <c r="SCC132"/>
      <c r="SCD132"/>
      <c r="SCE132"/>
      <c r="SCF132"/>
      <c r="SCG132"/>
      <c r="SCH132"/>
      <c r="SCI132"/>
      <c r="SCJ132"/>
      <c r="SCK132"/>
      <c r="SCL132"/>
      <c r="SCM132"/>
      <c r="SCN132"/>
      <c r="SCO132"/>
      <c r="SCP132"/>
      <c r="SCQ132"/>
      <c r="SCR132"/>
      <c r="SCS132"/>
      <c r="SCT132"/>
      <c r="SCU132"/>
      <c r="SCV132"/>
      <c r="SCW132"/>
      <c r="SCX132"/>
      <c r="SCY132"/>
      <c r="SCZ132"/>
      <c r="SDA132"/>
      <c r="SDB132"/>
      <c r="SDC132"/>
      <c r="SDD132"/>
      <c r="SDE132"/>
      <c r="SDF132"/>
      <c r="SDG132"/>
      <c r="SDH132"/>
      <c r="SDI132"/>
      <c r="SDJ132"/>
      <c r="SDK132"/>
      <c r="SDL132"/>
      <c r="SDM132"/>
      <c r="SDN132"/>
      <c r="SDO132"/>
      <c r="SDP132"/>
      <c r="SDQ132"/>
      <c r="SDR132"/>
      <c r="SDS132"/>
      <c r="SDT132"/>
      <c r="SDU132"/>
      <c r="SDV132"/>
      <c r="SDW132"/>
      <c r="SDX132"/>
      <c r="SDY132"/>
      <c r="SDZ132"/>
      <c r="SEA132"/>
      <c r="SEB132"/>
      <c r="SEC132"/>
      <c r="SED132"/>
      <c r="SEE132"/>
      <c r="SEF132"/>
      <c r="SEG132"/>
      <c r="SEH132"/>
      <c r="SEI132"/>
      <c r="SEJ132"/>
      <c r="SEK132"/>
      <c r="SEL132"/>
      <c r="SEM132"/>
      <c r="SEN132"/>
      <c r="SEO132"/>
      <c r="SEP132"/>
      <c r="SEQ132"/>
      <c r="SER132"/>
      <c r="SES132"/>
      <c r="SET132"/>
      <c r="SEU132"/>
      <c r="SEV132"/>
      <c r="SEW132"/>
      <c r="SEX132"/>
      <c r="SEY132"/>
      <c r="SEZ132"/>
      <c r="SFA132"/>
      <c r="SFB132"/>
      <c r="SFC132"/>
      <c r="SFD132"/>
      <c r="SFE132"/>
      <c r="SFF132"/>
      <c r="SFG132"/>
      <c r="SFH132"/>
      <c r="SFI132"/>
      <c r="SFJ132"/>
      <c r="SFK132"/>
      <c r="SFL132"/>
      <c r="SFM132"/>
      <c r="SFN132"/>
      <c r="SFO132"/>
      <c r="SFP132"/>
      <c r="SFQ132"/>
      <c r="SFR132"/>
      <c r="SFS132"/>
      <c r="SFT132"/>
      <c r="SFU132"/>
      <c r="SFV132"/>
      <c r="SFW132"/>
      <c r="SFX132"/>
      <c r="SFY132"/>
      <c r="SFZ132"/>
      <c r="SGA132"/>
      <c r="SGB132"/>
      <c r="SGC132"/>
      <c r="SGD132"/>
      <c r="SGE132"/>
      <c r="SGF132"/>
      <c r="SGG132"/>
      <c r="SGH132"/>
      <c r="SGI132"/>
      <c r="SGJ132"/>
      <c r="SGK132"/>
      <c r="SGL132"/>
      <c r="SGM132"/>
      <c r="SGN132"/>
      <c r="SGO132"/>
      <c r="SGP132"/>
      <c r="SGQ132"/>
      <c r="SGR132"/>
      <c r="SGS132"/>
      <c r="SGT132"/>
      <c r="SGU132"/>
      <c r="SGV132"/>
      <c r="SGW132"/>
      <c r="SGX132"/>
      <c r="SGY132"/>
      <c r="SGZ132"/>
      <c r="SHA132"/>
      <c r="SHB132"/>
      <c r="SHC132"/>
      <c r="SHD132"/>
      <c r="SHE132"/>
      <c r="SHF132"/>
      <c r="SHG132"/>
      <c r="SHH132"/>
      <c r="SHI132"/>
      <c r="SHJ132"/>
      <c r="SHK132"/>
      <c r="SHL132"/>
      <c r="SHM132"/>
      <c r="SHN132"/>
      <c r="SHO132"/>
      <c r="SHP132"/>
      <c r="SHQ132"/>
      <c r="SHR132"/>
      <c r="SHS132"/>
      <c r="SHT132"/>
      <c r="SHU132"/>
      <c r="SHV132"/>
      <c r="SHW132"/>
      <c r="SHX132"/>
      <c r="SHY132"/>
      <c r="SHZ132"/>
      <c r="SIA132"/>
      <c r="SIB132"/>
      <c r="SIC132"/>
      <c r="SID132"/>
      <c r="SIE132"/>
      <c r="SIF132"/>
      <c r="SIG132"/>
      <c r="SIH132"/>
      <c r="SII132"/>
      <c r="SIJ132"/>
      <c r="SIK132"/>
      <c r="SIL132"/>
      <c r="SIM132"/>
      <c r="SIN132"/>
      <c r="SIO132"/>
      <c r="SIP132"/>
      <c r="SIQ132"/>
      <c r="SIR132"/>
      <c r="SIS132"/>
      <c r="SIT132"/>
      <c r="SIU132"/>
      <c r="SIV132"/>
      <c r="SIW132"/>
      <c r="SIX132"/>
      <c r="SIY132"/>
      <c r="SIZ132"/>
      <c r="SJA132"/>
      <c r="SJB132"/>
      <c r="SJC132"/>
      <c r="SJD132"/>
      <c r="SJE132"/>
      <c r="SJF132"/>
      <c r="SJG132"/>
      <c r="SJH132"/>
      <c r="SJI132"/>
      <c r="SJJ132"/>
      <c r="SJK132"/>
      <c r="SJL132"/>
      <c r="SJM132"/>
      <c r="SJN132"/>
      <c r="SJO132"/>
      <c r="SJP132"/>
      <c r="SJQ132"/>
      <c r="SJR132"/>
      <c r="SJS132"/>
      <c r="SJT132"/>
      <c r="SJU132"/>
      <c r="SJV132"/>
      <c r="SJW132"/>
      <c r="SJX132"/>
      <c r="SJY132"/>
      <c r="SJZ132"/>
      <c r="SKA132"/>
      <c r="SKB132"/>
      <c r="SKC132"/>
      <c r="SKD132"/>
      <c r="SKE132"/>
      <c r="SKF132"/>
      <c r="SKG132"/>
      <c r="SKH132"/>
      <c r="SKI132"/>
      <c r="SKJ132"/>
      <c r="SKK132"/>
      <c r="SKL132"/>
      <c r="SKM132"/>
      <c r="SKN132"/>
      <c r="SKO132"/>
      <c r="SKP132"/>
      <c r="SKQ132"/>
      <c r="SKR132"/>
      <c r="SKS132"/>
      <c r="SKT132"/>
      <c r="SKU132"/>
      <c r="SKV132"/>
      <c r="SKW132"/>
      <c r="SKX132"/>
      <c r="SKY132"/>
      <c r="SKZ132"/>
      <c r="SLA132"/>
      <c r="SLB132"/>
      <c r="SLC132"/>
      <c r="SLD132"/>
      <c r="SLE132"/>
      <c r="SLF132"/>
      <c r="SLG132"/>
      <c r="SLH132"/>
      <c r="SLI132"/>
      <c r="SLJ132"/>
      <c r="SLK132"/>
      <c r="SLL132"/>
      <c r="SLM132"/>
      <c r="SLN132"/>
      <c r="SLO132"/>
      <c r="SLP132"/>
      <c r="SLQ132"/>
      <c r="SLR132"/>
      <c r="SLS132"/>
      <c r="SLT132"/>
      <c r="SLU132"/>
      <c r="SLV132"/>
      <c r="SLW132"/>
      <c r="SLX132"/>
      <c r="SLY132"/>
      <c r="SLZ132"/>
      <c r="SMA132"/>
      <c r="SMB132"/>
      <c r="SMC132"/>
      <c r="SMD132"/>
      <c r="SME132"/>
      <c r="SMF132"/>
      <c r="SMG132"/>
      <c r="SMH132"/>
      <c r="SMI132"/>
      <c r="SMJ132"/>
      <c r="SMK132"/>
      <c r="SML132"/>
      <c r="SMM132"/>
      <c r="SMN132"/>
      <c r="SMO132"/>
      <c r="SMP132"/>
      <c r="SMQ132"/>
      <c r="SMR132"/>
      <c r="SMS132"/>
      <c r="SMT132"/>
      <c r="SMU132"/>
      <c r="SMV132"/>
      <c r="SMW132"/>
      <c r="SMX132"/>
      <c r="SMY132"/>
      <c r="SMZ132"/>
      <c r="SNA132"/>
      <c r="SNB132"/>
      <c r="SNC132"/>
      <c r="SND132"/>
      <c r="SNE132"/>
      <c r="SNF132"/>
      <c r="SNG132"/>
      <c r="SNH132"/>
      <c r="SNI132"/>
      <c r="SNJ132"/>
      <c r="SNK132"/>
      <c r="SNL132"/>
      <c r="SNM132"/>
      <c r="SNN132"/>
      <c r="SNO132"/>
      <c r="SNP132"/>
      <c r="SNQ132"/>
      <c r="SNR132"/>
      <c r="SNS132"/>
      <c r="SNT132"/>
      <c r="SNU132"/>
      <c r="SNV132"/>
      <c r="SNW132"/>
      <c r="SNX132"/>
      <c r="SNY132"/>
      <c r="SNZ132"/>
      <c r="SOA132"/>
      <c r="SOB132"/>
      <c r="SOC132"/>
      <c r="SOD132"/>
      <c r="SOE132"/>
      <c r="SOF132"/>
      <c r="SOG132"/>
      <c r="SOH132"/>
      <c r="SOI132"/>
      <c r="SOJ132"/>
      <c r="SOK132"/>
      <c r="SOL132"/>
      <c r="SOM132"/>
      <c r="SON132"/>
      <c r="SOO132"/>
      <c r="SOP132"/>
      <c r="SOQ132"/>
      <c r="SOR132"/>
      <c r="SOS132"/>
      <c r="SOT132"/>
      <c r="SOU132"/>
      <c r="SOV132"/>
      <c r="SOW132"/>
      <c r="SOX132"/>
      <c r="SOY132"/>
      <c r="SOZ132"/>
      <c r="SPA132"/>
      <c r="SPB132"/>
      <c r="SPC132"/>
      <c r="SPD132"/>
      <c r="SPE132"/>
      <c r="SPF132"/>
      <c r="SPG132"/>
      <c r="SPH132"/>
      <c r="SPI132"/>
      <c r="SPJ132"/>
      <c r="SPK132"/>
      <c r="SPL132"/>
      <c r="SPM132"/>
      <c r="SPN132"/>
      <c r="SPO132"/>
      <c r="SPP132"/>
      <c r="SPQ132"/>
      <c r="SPR132"/>
      <c r="SPS132"/>
      <c r="SPT132"/>
      <c r="SPU132"/>
      <c r="SPV132"/>
      <c r="SPW132"/>
      <c r="SPX132"/>
      <c r="SPY132"/>
      <c r="SPZ132"/>
      <c r="SQA132"/>
      <c r="SQB132"/>
      <c r="SQC132"/>
      <c r="SQD132"/>
      <c r="SQE132"/>
      <c r="SQF132"/>
      <c r="SQG132"/>
      <c r="SQH132"/>
      <c r="SQI132"/>
      <c r="SQJ132"/>
      <c r="SQK132"/>
      <c r="SQL132"/>
      <c r="SQM132"/>
      <c r="SQN132"/>
      <c r="SQO132"/>
      <c r="SQP132"/>
      <c r="SQQ132"/>
      <c r="SQR132"/>
      <c r="SQS132"/>
      <c r="SQT132"/>
      <c r="SQU132"/>
      <c r="SQV132"/>
      <c r="SQW132"/>
      <c r="SQX132"/>
      <c r="SQY132"/>
      <c r="SQZ132"/>
      <c r="SRA132"/>
      <c r="SRB132"/>
      <c r="SRC132"/>
      <c r="SRD132"/>
      <c r="SRE132"/>
      <c r="SRF132"/>
      <c r="SRG132"/>
      <c r="SRH132"/>
      <c r="SRI132"/>
      <c r="SRJ132"/>
      <c r="SRK132"/>
      <c r="SRL132"/>
      <c r="SRM132"/>
      <c r="SRN132"/>
      <c r="SRO132"/>
      <c r="SRP132"/>
      <c r="SRQ132"/>
      <c r="SRR132"/>
      <c r="SRS132"/>
      <c r="SRT132"/>
      <c r="SRU132"/>
      <c r="SRV132"/>
      <c r="SRW132"/>
      <c r="SRX132"/>
      <c r="SRY132"/>
      <c r="SRZ132"/>
      <c r="SSA132"/>
      <c r="SSB132"/>
      <c r="SSC132"/>
      <c r="SSD132"/>
      <c r="SSE132"/>
      <c r="SSF132"/>
      <c r="SSG132"/>
      <c r="SSH132"/>
      <c r="SSI132"/>
      <c r="SSJ132"/>
      <c r="SSK132"/>
      <c r="SSL132"/>
      <c r="SSM132"/>
      <c r="SSN132"/>
      <c r="SSO132"/>
      <c r="SSP132"/>
      <c r="SSQ132"/>
      <c r="SSR132"/>
      <c r="SSS132"/>
      <c r="SST132"/>
      <c r="SSU132"/>
      <c r="SSV132"/>
      <c r="SSW132"/>
      <c r="SSX132"/>
      <c r="SSY132"/>
      <c r="SSZ132"/>
      <c r="STA132"/>
      <c r="STB132"/>
      <c r="STC132"/>
      <c r="STD132"/>
      <c r="STE132"/>
      <c r="STF132"/>
      <c r="STG132"/>
      <c r="STH132"/>
      <c r="STI132"/>
      <c r="STJ132"/>
      <c r="STK132"/>
      <c r="STL132"/>
      <c r="STM132"/>
      <c r="STN132"/>
      <c r="STO132"/>
      <c r="STP132"/>
      <c r="STQ132"/>
      <c r="STR132"/>
      <c r="STS132"/>
      <c r="STT132"/>
      <c r="STU132"/>
      <c r="STV132"/>
      <c r="STW132"/>
      <c r="STX132"/>
      <c r="STY132"/>
      <c r="STZ132"/>
      <c r="SUA132"/>
      <c r="SUB132"/>
      <c r="SUC132"/>
      <c r="SUD132"/>
      <c r="SUE132"/>
      <c r="SUF132"/>
      <c r="SUG132"/>
      <c r="SUH132"/>
      <c r="SUI132"/>
      <c r="SUJ132"/>
      <c r="SUK132"/>
      <c r="SUL132"/>
      <c r="SUM132"/>
      <c r="SUN132"/>
      <c r="SUO132"/>
      <c r="SUP132"/>
      <c r="SUQ132"/>
      <c r="SUR132"/>
      <c r="SUS132"/>
      <c r="SUT132"/>
      <c r="SUU132"/>
      <c r="SUV132"/>
      <c r="SUW132"/>
      <c r="SUX132"/>
      <c r="SUY132"/>
      <c r="SUZ132"/>
      <c r="SVA132"/>
      <c r="SVB132"/>
      <c r="SVC132"/>
      <c r="SVD132"/>
      <c r="SVE132"/>
      <c r="SVF132"/>
      <c r="SVG132"/>
      <c r="SVH132"/>
      <c r="SVI132"/>
      <c r="SVJ132"/>
      <c r="SVK132"/>
      <c r="SVL132"/>
      <c r="SVM132"/>
      <c r="SVN132"/>
      <c r="SVO132"/>
      <c r="SVP132"/>
      <c r="SVQ132"/>
      <c r="SVR132"/>
      <c r="SVS132"/>
      <c r="SVT132"/>
      <c r="SVU132"/>
      <c r="SVV132"/>
      <c r="SVW132"/>
      <c r="SVX132"/>
      <c r="SVY132"/>
      <c r="SVZ132"/>
      <c r="SWA132"/>
      <c r="SWB132"/>
      <c r="SWC132"/>
      <c r="SWD132"/>
      <c r="SWE132"/>
      <c r="SWF132"/>
      <c r="SWG132"/>
      <c r="SWH132"/>
      <c r="SWI132"/>
      <c r="SWJ132"/>
      <c r="SWK132"/>
      <c r="SWL132"/>
      <c r="SWM132"/>
      <c r="SWN132"/>
      <c r="SWO132"/>
      <c r="SWP132"/>
      <c r="SWQ132"/>
      <c r="SWR132"/>
      <c r="SWS132"/>
      <c r="SWT132"/>
      <c r="SWU132"/>
      <c r="SWV132"/>
      <c r="SWW132"/>
      <c r="SWX132"/>
      <c r="SWY132"/>
      <c r="SWZ132"/>
      <c r="SXA132"/>
      <c r="SXB132"/>
      <c r="SXC132"/>
      <c r="SXD132"/>
      <c r="SXE132"/>
      <c r="SXF132"/>
      <c r="SXG132"/>
      <c r="SXH132"/>
      <c r="SXI132"/>
      <c r="SXJ132"/>
      <c r="SXK132"/>
      <c r="SXL132"/>
      <c r="SXM132"/>
      <c r="SXN132"/>
      <c r="SXO132"/>
      <c r="SXP132"/>
      <c r="SXQ132"/>
      <c r="SXR132"/>
      <c r="SXS132"/>
      <c r="SXT132"/>
      <c r="SXU132"/>
      <c r="SXV132"/>
      <c r="SXW132"/>
      <c r="SXX132"/>
      <c r="SXY132"/>
      <c r="SXZ132"/>
      <c r="SYA132"/>
      <c r="SYB132"/>
      <c r="SYC132"/>
      <c r="SYD132"/>
      <c r="SYE132"/>
      <c r="SYF132"/>
      <c r="SYG132"/>
      <c r="SYH132"/>
      <c r="SYI132"/>
      <c r="SYJ132"/>
      <c r="SYK132"/>
      <c r="SYL132"/>
      <c r="SYM132"/>
      <c r="SYN132"/>
      <c r="SYO132"/>
      <c r="SYP132"/>
      <c r="SYQ132"/>
      <c r="SYR132"/>
      <c r="SYS132"/>
      <c r="SYT132"/>
      <c r="SYU132"/>
      <c r="SYV132"/>
      <c r="SYW132"/>
      <c r="SYX132"/>
      <c r="SYY132"/>
      <c r="SYZ132"/>
      <c r="SZA132"/>
      <c r="SZB132"/>
      <c r="SZC132"/>
      <c r="SZD132"/>
      <c r="SZE132"/>
      <c r="SZF132"/>
      <c r="SZG132"/>
      <c r="SZH132"/>
      <c r="SZI132"/>
      <c r="SZJ132"/>
      <c r="SZK132"/>
      <c r="SZL132"/>
      <c r="SZM132"/>
      <c r="SZN132"/>
      <c r="SZO132"/>
      <c r="SZP132"/>
      <c r="SZQ132"/>
      <c r="SZR132"/>
      <c r="SZS132"/>
      <c r="SZT132"/>
      <c r="SZU132"/>
      <c r="SZV132"/>
      <c r="SZW132"/>
      <c r="SZX132"/>
      <c r="SZY132"/>
      <c r="SZZ132"/>
      <c r="TAA132"/>
      <c r="TAB132"/>
      <c r="TAC132"/>
      <c r="TAD132"/>
      <c r="TAE132"/>
      <c r="TAF132"/>
      <c r="TAG132"/>
      <c r="TAH132"/>
      <c r="TAI132"/>
      <c r="TAJ132"/>
      <c r="TAK132"/>
      <c r="TAL132"/>
      <c r="TAM132"/>
      <c r="TAN132"/>
      <c r="TAO132"/>
      <c r="TAP132"/>
      <c r="TAQ132"/>
      <c r="TAR132"/>
      <c r="TAS132"/>
      <c r="TAT132"/>
      <c r="TAU132"/>
      <c r="TAV132"/>
      <c r="TAW132"/>
      <c r="TAX132"/>
      <c r="TAY132"/>
      <c r="TAZ132"/>
      <c r="TBA132"/>
      <c r="TBB132"/>
      <c r="TBC132"/>
      <c r="TBD132"/>
      <c r="TBE132"/>
      <c r="TBF132"/>
      <c r="TBG132"/>
      <c r="TBH132"/>
      <c r="TBI132"/>
      <c r="TBJ132"/>
      <c r="TBK132"/>
      <c r="TBL132"/>
      <c r="TBM132"/>
      <c r="TBN132"/>
      <c r="TBO132"/>
      <c r="TBP132"/>
      <c r="TBQ132"/>
      <c r="TBR132"/>
      <c r="TBS132"/>
      <c r="TBT132"/>
      <c r="TBU132"/>
      <c r="TBV132"/>
      <c r="TBW132"/>
      <c r="TBX132"/>
      <c r="TBY132"/>
      <c r="TBZ132"/>
      <c r="TCA132"/>
      <c r="TCB132"/>
      <c r="TCC132"/>
      <c r="TCD132"/>
      <c r="TCE132"/>
      <c r="TCF132"/>
      <c r="TCG132"/>
      <c r="TCH132"/>
      <c r="TCI132"/>
      <c r="TCJ132"/>
      <c r="TCK132"/>
      <c r="TCL132"/>
      <c r="TCM132"/>
      <c r="TCN132"/>
      <c r="TCO132"/>
      <c r="TCP132"/>
      <c r="TCQ132"/>
      <c r="TCR132"/>
      <c r="TCS132"/>
      <c r="TCT132"/>
      <c r="TCU132"/>
      <c r="TCV132"/>
      <c r="TCW132"/>
      <c r="TCX132"/>
      <c r="TCY132"/>
      <c r="TCZ132"/>
      <c r="TDA132"/>
      <c r="TDB132"/>
      <c r="TDC132"/>
      <c r="TDD132"/>
      <c r="TDE132"/>
      <c r="TDF132"/>
      <c r="TDG132"/>
      <c r="TDH132"/>
      <c r="TDI132"/>
      <c r="TDJ132"/>
      <c r="TDK132"/>
      <c r="TDL132"/>
      <c r="TDM132"/>
      <c r="TDN132"/>
      <c r="TDO132"/>
      <c r="TDP132"/>
      <c r="TDQ132"/>
      <c r="TDR132"/>
      <c r="TDS132"/>
      <c r="TDT132"/>
      <c r="TDU132"/>
      <c r="TDV132"/>
      <c r="TDW132"/>
      <c r="TDX132"/>
      <c r="TDY132"/>
      <c r="TDZ132"/>
      <c r="TEA132"/>
      <c r="TEB132"/>
      <c r="TEC132"/>
      <c r="TED132"/>
      <c r="TEE132"/>
      <c r="TEF132"/>
      <c r="TEG132"/>
      <c r="TEH132"/>
      <c r="TEI132"/>
      <c r="TEJ132"/>
      <c r="TEK132"/>
      <c r="TEL132"/>
      <c r="TEM132"/>
      <c r="TEN132"/>
      <c r="TEO132"/>
      <c r="TEP132"/>
      <c r="TEQ132"/>
      <c r="TER132"/>
      <c r="TES132"/>
      <c r="TET132"/>
      <c r="TEU132"/>
      <c r="TEV132"/>
      <c r="TEW132"/>
      <c r="TEX132"/>
      <c r="TEY132"/>
      <c r="TEZ132"/>
      <c r="TFA132"/>
      <c r="TFB132"/>
      <c r="TFC132"/>
      <c r="TFD132"/>
      <c r="TFE132"/>
      <c r="TFF132"/>
      <c r="TFG132"/>
      <c r="TFH132"/>
      <c r="TFI132"/>
      <c r="TFJ132"/>
      <c r="TFK132"/>
      <c r="TFL132"/>
      <c r="TFM132"/>
      <c r="TFN132"/>
      <c r="TFO132"/>
      <c r="TFP132"/>
      <c r="TFQ132"/>
      <c r="TFR132"/>
      <c r="TFS132"/>
      <c r="TFT132"/>
      <c r="TFU132"/>
      <c r="TFV132"/>
      <c r="TFW132"/>
      <c r="TFX132"/>
      <c r="TFY132"/>
      <c r="TFZ132"/>
      <c r="TGA132"/>
      <c r="TGB132"/>
      <c r="TGC132"/>
      <c r="TGD132"/>
      <c r="TGE132"/>
      <c r="TGF132"/>
      <c r="TGG132"/>
      <c r="TGH132"/>
      <c r="TGI132"/>
      <c r="TGJ132"/>
      <c r="TGK132"/>
      <c r="TGL132"/>
      <c r="TGM132"/>
      <c r="TGN132"/>
      <c r="TGO132"/>
      <c r="TGP132"/>
      <c r="TGQ132"/>
      <c r="TGR132"/>
      <c r="TGS132"/>
      <c r="TGT132"/>
      <c r="TGU132"/>
      <c r="TGV132"/>
      <c r="TGW132"/>
      <c r="TGX132"/>
      <c r="TGY132"/>
      <c r="TGZ132"/>
      <c r="THA132"/>
      <c r="THB132"/>
      <c r="THC132"/>
      <c r="THD132"/>
      <c r="THE132"/>
      <c r="THF132"/>
      <c r="THG132"/>
      <c r="THH132"/>
      <c r="THI132"/>
      <c r="THJ132"/>
      <c r="THK132"/>
      <c r="THL132"/>
      <c r="THM132"/>
      <c r="THN132"/>
      <c r="THO132"/>
      <c r="THP132"/>
      <c r="THQ132"/>
      <c r="THR132"/>
      <c r="THS132"/>
      <c r="THT132"/>
      <c r="THU132"/>
      <c r="THV132"/>
      <c r="THW132"/>
      <c r="THX132"/>
      <c r="THY132"/>
      <c r="THZ132"/>
      <c r="TIA132"/>
      <c r="TIB132"/>
      <c r="TIC132"/>
      <c r="TID132"/>
      <c r="TIE132"/>
      <c r="TIF132"/>
      <c r="TIG132"/>
      <c r="TIH132"/>
      <c r="TII132"/>
      <c r="TIJ132"/>
      <c r="TIK132"/>
      <c r="TIL132"/>
      <c r="TIM132"/>
      <c r="TIN132"/>
      <c r="TIO132"/>
      <c r="TIP132"/>
      <c r="TIQ132"/>
      <c r="TIR132"/>
      <c r="TIS132"/>
      <c r="TIT132"/>
      <c r="TIU132"/>
      <c r="TIV132"/>
      <c r="TIW132"/>
      <c r="TIX132"/>
      <c r="TIY132"/>
      <c r="TIZ132"/>
      <c r="TJA132"/>
      <c r="TJB132"/>
      <c r="TJC132"/>
      <c r="TJD132"/>
      <c r="TJE132"/>
      <c r="TJF132"/>
      <c r="TJG132"/>
      <c r="TJH132"/>
      <c r="TJI132"/>
      <c r="TJJ132"/>
      <c r="TJK132"/>
      <c r="TJL132"/>
      <c r="TJM132"/>
      <c r="TJN132"/>
      <c r="TJO132"/>
      <c r="TJP132"/>
      <c r="TJQ132"/>
      <c r="TJR132"/>
      <c r="TJS132"/>
      <c r="TJT132"/>
      <c r="TJU132"/>
      <c r="TJV132"/>
      <c r="TJW132"/>
      <c r="TJX132"/>
      <c r="TJY132"/>
      <c r="TJZ132"/>
      <c r="TKA132"/>
      <c r="TKB132"/>
      <c r="TKC132"/>
      <c r="TKD132"/>
      <c r="TKE132"/>
      <c r="TKF132"/>
      <c r="TKG132"/>
      <c r="TKH132"/>
      <c r="TKI132"/>
      <c r="TKJ132"/>
      <c r="TKK132"/>
      <c r="TKL132"/>
      <c r="TKM132"/>
      <c r="TKN132"/>
      <c r="TKO132"/>
      <c r="TKP132"/>
      <c r="TKQ132"/>
      <c r="TKR132"/>
      <c r="TKS132"/>
      <c r="TKT132"/>
      <c r="TKU132"/>
      <c r="TKV132"/>
      <c r="TKW132"/>
      <c r="TKX132"/>
      <c r="TKY132"/>
      <c r="TKZ132"/>
      <c r="TLA132"/>
      <c r="TLB132"/>
      <c r="TLC132"/>
      <c r="TLD132"/>
      <c r="TLE132"/>
      <c r="TLF132"/>
      <c r="TLG132"/>
      <c r="TLH132"/>
      <c r="TLI132"/>
      <c r="TLJ132"/>
      <c r="TLK132"/>
      <c r="TLL132"/>
      <c r="TLM132"/>
      <c r="TLN132"/>
      <c r="TLO132"/>
      <c r="TLP132"/>
      <c r="TLQ132"/>
      <c r="TLR132"/>
      <c r="TLS132"/>
      <c r="TLT132"/>
      <c r="TLU132"/>
      <c r="TLV132"/>
      <c r="TLW132"/>
      <c r="TLX132"/>
      <c r="TLY132"/>
      <c r="TLZ132"/>
      <c r="TMA132"/>
      <c r="TMB132"/>
      <c r="TMC132"/>
      <c r="TMD132"/>
      <c r="TME132"/>
      <c r="TMF132"/>
      <c r="TMG132"/>
      <c r="TMH132"/>
      <c r="TMI132"/>
      <c r="TMJ132"/>
      <c r="TMK132"/>
      <c r="TML132"/>
      <c r="TMM132"/>
      <c r="TMN132"/>
      <c r="TMO132"/>
      <c r="TMP132"/>
      <c r="TMQ132"/>
      <c r="TMR132"/>
      <c r="TMS132"/>
      <c r="TMT132"/>
      <c r="TMU132"/>
      <c r="TMV132"/>
      <c r="TMW132"/>
      <c r="TMX132"/>
      <c r="TMY132"/>
      <c r="TMZ132"/>
      <c r="TNA132"/>
      <c r="TNB132"/>
      <c r="TNC132"/>
      <c r="TND132"/>
      <c r="TNE132"/>
      <c r="TNF132"/>
      <c r="TNG132"/>
      <c r="TNH132"/>
      <c r="TNI132"/>
      <c r="TNJ132"/>
      <c r="TNK132"/>
      <c r="TNL132"/>
      <c r="TNM132"/>
      <c r="TNN132"/>
      <c r="TNO132"/>
      <c r="TNP132"/>
      <c r="TNQ132"/>
      <c r="TNR132"/>
      <c r="TNS132"/>
      <c r="TNT132"/>
      <c r="TNU132"/>
      <c r="TNV132"/>
      <c r="TNW132"/>
      <c r="TNX132"/>
      <c r="TNY132"/>
      <c r="TNZ132"/>
      <c r="TOA132"/>
      <c r="TOB132"/>
      <c r="TOC132"/>
      <c r="TOD132"/>
      <c r="TOE132"/>
      <c r="TOF132"/>
      <c r="TOG132"/>
      <c r="TOH132"/>
      <c r="TOI132"/>
      <c r="TOJ132"/>
      <c r="TOK132"/>
      <c r="TOL132"/>
      <c r="TOM132"/>
      <c r="TON132"/>
      <c r="TOO132"/>
      <c r="TOP132"/>
      <c r="TOQ132"/>
      <c r="TOR132"/>
      <c r="TOS132"/>
      <c r="TOT132"/>
      <c r="TOU132"/>
      <c r="TOV132"/>
      <c r="TOW132"/>
      <c r="TOX132"/>
      <c r="TOY132"/>
      <c r="TOZ132"/>
      <c r="TPA132"/>
      <c r="TPB132"/>
      <c r="TPC132"/>
      <c r="TPD132"/>
      <c r="TPE132"/>
      <c r="TPF132"/>
      <c r="TPG132"/>
      <c r="TPH132"/>
      <c r="TPI132"/>
      <c r="TPJ132"/>
      <c r="TPK132"/>
      <c r="TPL132"/>
      <c r="TPM132"/>
      <c r="TPN132"/>
      <c r="TPO132"/>
      <c r="TPP132"/>
      <c r="TPQ132"/>
      <c r="TPR132"/>
      <c r="TPS132"/>
      <c r="TPT132"/>
      <c r="TPU132"/>
      <c r="TPV132"/>
      <c r="TPW132"/>
      <c r="TPX132"/>
      <c r="TPY132"/>
      <c r="TPZ132"/>
      <c r="TQA132"/>
      <c r="TQB132"/>
      <c r="TQC132"/>
      <c r="TQD132"/>
      <c r="TQE132"/>
      <c r="TQF132"/>
      <c r="TQG132"/>
      <c r="TQH132"/>
      <c r="TQI132"/>
      <c r="TQJ132"/>
      <c r="TQK132"/>
      <c r="TQL132"/>
      <c r="TQM132"/>
      <c r="TQN132"/>
      <c r="TQO132"/>
      <c r="TQP132"/>
      <c r="TQQ132"/>
      <c r="TQR132"/>
      <c r="TQS132"/>
      <c r="TQT132"/>
      <c r="TQU132"/>
      <c r="TQV132"/>
      <c r="TQW132"/>
      <c r="TQX132"/>
      <c r="TQY132"/>
      <c r="TQZ132"/>
      <c r="TRA132"/>
      <c r="TRB132"/>
      <c r="TRC132"/>
      <c r="TRD132"/>
      <c r="TRE132"/>
      <c r="TRF132"/>
      <c r="TRG132"/>
      <c r="TRH132"/>
      <c r="TRI132"/>
      <c r="TRJ132"/>
      <c r="TRK132"/>
      <c r="TRL132"/>
      <c r="TRM132"/>
      <c r="TRN132"/>
      <c r="TRO132"/>
      <c r="TRP132"/>
      <c r="TRQ132"/>
      <c r="TRR132"/>
      <c r="TRS132"/>
      <c r="TRT132"/>
      <c r="TRU132"/>
      <c r="TRV132"/>
      <c r="TRW132"/>
      <c r="TRX132"/>
      <c r="TRY132"/>
      <c r="TRZ132"/>
      <c r="TSA132"/>
      <c r="TSB132"/>
      <c r="TSC132"/>
      <c r="TSD132"/>
      <c r="TSE132"/>
      <c r="TSF132"/>
      <c r="TSG132"/>
      <c r="TSH132"/>
      <c r="TSI132"/>
      <c r="TSJ132"/>
      <c r="TSK132"/>
      <c r="TSL132"/>
      <c r="TSM132"/>
      <c r="TSN132"/>
      <c r="TSO132"/>
      <c r="TSP132"/>
      <c r="TSQ132"/>
      <c r="TSR132"/>
      <c r="TSS132"/>
      <c r="TST132"/>
      <c r="TSU132"/>
      <c r="TSV132"/>
      <c r="TSW132"/>
      <c r="TSX132"/>
      <c r="TSY132"/>
      <c r="TSZ132"/>
      <c r="TTA132"/>
      <c r="TTB132"/>
      <c r="TTC132"/>
      <c r="TTD132"/>
      <c r="TTE132"/>
      <c r="TTF132"/>
      <c r="TTG132"/>
      <c r="TTH132"/>
      <c r="TTI132"/>
      <c r="TTJ132"/>
      <c r="TTK132"/>
      <c r="TTL132"/>
      <c r="TTM132"/>
      <c r="TTN132"/>
      <c r="TTO132"/>
      <c r="TTP132"/>
      <c r="TTQ132"/>
      <c r="TTR132"/>
      <c r="TTS132"/>
      <c r="TTT132"/>
      <c r="TTU132"/>
      <c r="TTV132"/>
      <c r="TTW132"/>
      <c r="TTX132"/>
      <c r="TTY132"/>
      <c r="TTZ132"/>
      <c r="TUA132"/>
      <c r="TUB132"/>
      <c r="TUC132"/>
      <c r="TUD132"/>
      <c r="TUE132"/>
      <c r="TUF132"/>
      <c r="TUG132"/>
      <c r="TUH132"/>
      <c r="TUI132"/>
      <c r="TUJ132"/>
      <c r="TUK132"/>
      <c r="TUL132"/>
      <c r="TUM132"/>
      <c r="TUN132"/>
      <c r="TUO132"/>
      <c r="TUP132"/>
      <c r="TUQ132"/>
      <c r="TUR132"/>
      <c r="TUS132"/>
      <c r="TUT132"/>
      <c r="TUU132"/>
      <c r="TUV132"/>
      <c r="TUW132"/>
      <c r="TUX132"/>
      <c r="TUY132"/>
      <c r="TUZ132"/>
      <c r="TVA132"/>
      <c r="TVB132"/>
      <c r="TVC132"/>
      <c r="TVD132"/>
      <c r="TVE132"/>
      <c r="TVF132"/>
      <c r="TVG132"/>
      <c r="TVH132"/>
      <c r="TVI132"/>
      <c r="TVJ132"/>
      <c r="TVK132"/>
      <c r="TVL132"/>
      <c r="TVM132"/>
      <c r="TVN132"/>
      <c r="TVO132"/>
      <c r="TVP132"/>
      <c r="TVQ132"/>
      <c r="TVR132"/>
      <c r="TVS132"/>
      <c r="TVT132"/>
      <c r="TVU132"/>
      <c r="TVV132"/>
      <c r="TVW132"/>
      <c r="TVX132"/>
      <c r="TVY132"/>
      <c r="TVZ132"/>
      <c r="TWA132"/>
      <c r="TWB132"/>
      <c r="TWC132"/>
      <c r="TWD132"/>
      <c r="TWE132"/>
      <c r="TWF132"/>
      <c r="TWG132"/>
      <c r="TWH132"/>
      <c r="TWI132"/>
      <c r="TWJ132"/>
      <c r="TWK132"/>
      <c r="TWL132"/>
      <c r="TWM132"/>
      <c r="TWN132"/>
      <c r="TWO132"/>
      <c r="TWP132"/>
      <c r="TWQ132"/>
      <c r="TWR132"/>
      <c r="TWS132"/>
      <c r="TWT132"/>
      <c r="TWU132"/>
      <c r="TWV132"/>
      <c r="TWW132"/>
      <c r="TWX132"/>
      <c r="TWY132"/>
      <c r="TWZ132"/>
      <c r="TXA132"/>
      <c r="TXB132"/>
      <c r="TXC132"/>
      <c r="TXD132"/>
      <c r="TXE132"/>
      <c r="TXF132"/>
      <c r="TXG132"/>
      <c r="TXH132"/>
      <c r="TXI132"/>
      <c r="TXJ132"/>
      <c r="TXK132"/>
      <c r="TXL132"/>
      <c r="TXM132"/>
      <c r="TXN132"/>
      <c r="TXO132"/>
      <c r="TXP132"/>
      <c r="TXQ132"/>
      <c r="TXR132"/>
      <c r="TXS132"/>
      <c r="TXT132"/>
      <c r="TXU132"/>
      <c r="TXV132"/>
      <c r="TXW132"/>
      <c r="TXX132"/>
      <c r="TXY132"/>
      <c r="TXZ132"/>
      <c r="TYA132"/>
      <c r="TYB132"/>
      <c r="TYC132"/>
      <c r="TYD132"/>
      <c r="TYE132"/>
      <c r="TYF132"/>
      <c r="TYG132"/>
      <c r="TYH132"/>
      <c r="TYI132"/>
      <c r="TYJ132"/>
      <c r="TYK132"/>
      <c r="TYL132"/>
      <c r="TYM132"/>
      <c r="TYN132"/>
      <c r="TYO132"/>
      <c r="TYP132"/>
      <c r="TYQ132"/>
      <c r="TYR132"/>
      <c r="TYS132"/>
      <c r="TYT132"/>
      <c r="TYU132"/>
      <c r="TYV132"/>
      <c r="TYW132"/>
      <c r="TYX132"/>
      <c r="TYY132"/>
      <c r="TYZ132"/>
      <c r="TZA132"/>
      <c r="TZB132"/>
      <c r="TZC132"/>
      <c r="TZD132"/>
      <c r="TZE132"/>
      <c r="TZF132"/>
      <c r="TZG132"/>
      <c r="TZH132"/>
      <c r="TZI132"/>
      <c r="TZJ132"/>
      <c r="TZK132"/>
      <c r="TZL132"/>
      <c r="TZM132"/>
      <c r="TZN132"/>
      <c r="TZO132"/>
      <c r="TZP132"/>
      <c r="TZQ132"/>
      <c r="TZR132"/>
      <c r="TZS132"/>
      <c r="TZT132"/>
      <c r="TZU132"/>
      <c r="TZV132"/>
      <c r="TZW132"/>
      <c r="TZX132"/>
      <c r="TZY132"/>
      <c r="TZZ132"/>
      <c r="UAA132"/>
      <c r="UAB132"/>
      <c r="UAC132"/>
      <c r="UAD132"/>
      <c r="UAE132"/>
      <c r="UAF132"/>
      <c r="UAG132"/>
      <c r="UAH132"/>
      <c r="UAI132"/>
      <c r="UAJ132"/>
      <c r="UAK132"/>
      <c r="UAL132"/>
      <c r="UAM132"/>
      <c r="UAN132"/>
      <c r="UAO132"/>
      <c r="UAP132"/>
      <c r="UAQ132"/>
      <c r="UAR132"/>
      <c r="UAS132"/>
      <c r="UAT132"/>
      <c r="UAU132"/>
      <c r="UAV132"/>
      <c r="UAW132"/>
      <c r="UAX132"/>
      <c r="UAY132"/>
      <c r="UAZ132"/>
      <c r="UBA132"/>
      <c r="UBB132"/>
      <c r="UBC132"/>
      <c r="UBD132"/>
      <c r="UBE132"/>
      <c r="UBF132"/>
      <c r="UBG132"/>
      <c r="UBH132"/>
      <c r="UBI132"/>
      <c r="UBJ132"/>
      <c r="UBK132"/>
      <c r="UBL132"/>
      <c r="UBM132"/>
      <c r="UBN132"/>
      <c r="UBO132"/>
      <c r="UBP132"/>
      <c r="UBQ132"/>
      <c r="UBR132"/>
      <c r="UBS132"/>
      <c r="UBT132"/>
      <c r="UBU132"/>
      <c r="UBV132"/>
      <c r="UBW132"/>
      <c r="UBX132"/>
      <c r="UBY132"/>
      <c r="UBZ132"/>
      <c r="UCA132"/>
      <c r="UCB132"/>
      <c r="UCC132"/>
      <c r="UCD132"/>
      <c r="UCE132"/>
      <c r="UCF132"/>
      <c r="UCG132"/>
      <c r="UCH132"/>
      <c r="UCI132"/>
      <c r="UCJ132"/>
      <c r="UCK132"/>
      <c r="UCL132"/>
      <c r="UCM132"/>
      <c r="UCN132"/>
      <c r="UCO132"/>
      <c r="UCP132"/>
      <c r="UCQ132"/>
      <c r="UCR132"/>
      <c r="UCS132"/>
      <c r="UCT132"/>
      <c r="UCU132"/>
      <c r="UCV132"/>
      <c r="UCW132"/>
      <c r="UCX132"/>
      <c r="UCY132"/>
      <c r="UCZ132"/>
      <c r="UDA132"/>
      <c r="UDB132"/>
      <c r="UDC132"/>
      <c r="UDD132"/>
      <c r="UDE132"/>
      <c r="UDF132"/>
      <c r="UDG132"/>
      <c r="UDH132"/>
      <c r="UDI132"/>
      <c r="UDJ132"/>
      <c r="UDK132"/>
      <c r="UDL132"/>
      <c r="UDM132"/>
      <c r="UDN132"/>
      <c r="UDO132"/>
      <c r="UDP132"/>
      <c r="UDQ132"/>
      <c r="UDR132"/>
      <c r="UDS132"/>
      <c r="UDT132"/>
      <c r="UDU132"/>
      <c r="UDV132"/>
      <c r="UDW132"/>
      <c r="UDX132"/>
      <c r="UDY132"/>
      <c r="UDZ132"/>
      <c r="UEA132"/>
      <c r="UEB132"/>
      <c r="UEC132"/>
      <c r="UED132"/>
      <c r="UEE132"/>
      <c r="UEF132"/>
      <c r="UEG132"/>
      <c r="UEH132"/>
      <c r="UEI132"/>
      <c r="UEJ132"/>
      <c r="UEK132"/>
      <c r="UEL132"/>
      <c r="UEM132"/>
      <c r="UEN132"/>
      <c r="UEO132"/>
      <c r="UEP132"/>
      <c r="UEQ132"/>
      <c r="UER132"/>
      <c r="UES132"/>
      <c r="UET132"/>
      <c r="UEU132"/>
      <c r="UEV132"/>
      <c r="UEW132"/>
      <c r="UEX132"/>
      <c r="UEY132"/>
      <c r="UEZ132"/>
      <c r="UFA132"/>
      <c r="UFB132"/>
      <c r="UFC132"/>
      <c r="UFD132"/>
      <c r="UFE132"/>
      <c r="UFF132"/>
      <c r="UFG132"/>
      <c r="UFH132"/>
      <c r="UFI132"/>
      <c r="UFJ132"/>
      <c r="UFK132"/>
      <c r="UFL132"/>
      <c r="UFM132"/>
      <c r="UFN132"/>
      <c r="UFO132"/>
      <c r="UFP132"/>
      <c r="UFQ132"/>
      <c r="UFR132"/>
      <c r="UFS132"/>
      <c r="UFT132"/>
      <c r="UFU132"/>
      <c r="UFV132"/>
      <c r="UFW132"/>
      <c r="UFX132"/>
      <c r="UFY132"/>
      <c r="UFZ132"/>
      <c r="UGA132"/>
      <c r="UGB132"/>
      <c r="UGC132"/>
      <c r="UGD132"/>
      <c r="UGE132"/>
      <c r="UGF132"/>
      <c r="UGG132"/>
      <c r="UGH132"/>
      <c r="UGI132"/>
      <c r="UGJ132"/>
      <c r="UGK132"/>
      <c r="UGL132"/>
      <c r="UGM132"/>
      <c r="UGN132"/>
      <c r="UGO132"/>
      <c r="UGP132"/>
      <c r="UGQ132"/>
      <c r="UGR132"/>
      <c r="UGS132"/>
      <c r="UGT132"/>
      <c r="UGU132"/>
      <c r="UGV132"/>
      <c r="UGW132"/>
      <c r="UGX132"/>
      <c r="UGY132"/>
      <c r="UGZ132"/>
      <c r="UHA132"/>
      <c r="UHB132"/>
      <c r="UHC132"/>
      <c r="UHD132"/>
      <c r="UHE132"/>
      <c r="UHF132"/>
      <c r="UHG132"/>
      <c r="UHH132"/>
      <c r="UHI132"/>
      <c r="UHJ132"/>
      <c r="UHK132"/>
      <c r="UHL132"/>
      <c r="UHM132"/>
      <c r="UHN132"/>
      <c r="UHO132"/>
      <c r="UHP132"/>
      <c r="UHQ132"/>
      <c r="UHR132"/>
      <c r="UHS132"/>
      <c r="UHT132"/>
      <c r="UHU132"/>
      <c r="UHV132"/>
      <c r="UHW132"/>
      <c r="UHX132"/>
      <c r="UHY132"/>
      <c r="UHZ132"/>
      <c r="UIA132"/>
      <c r="UIB132"/>
      <c r="UIC132"/>
      <c r="UID132"/>
      <c r="UIE132"/>
      <c r="UIF132"/>
      <c r="UIG132"/>
      <c r="UIH132"/>
      <c r="UII132"/>
      <c r="UIJ132"/>
      <c r="UIK132"/>
      <c r="UIL132"/>
      <c r="UIM132"/>
      <c r="UIN132"/>
      <c r="UIO132"/>
      <c r="UIP132"/>
      <c r="UIQ132"/>
      <c r="UIR132"/>
      <c r="UIS132"/>
      <c r="UIT132"/>
      <c r="UIU132"/>
      <c r="UIV132"/>
      <c r="UIW132"/>
      <c r="UIX132"/>
      <c r="UIY132"/>
      <c r="UIZ132"/>
      <c r="UJA132"/>
      <c r="UJB132"/>
      <c r="UJC132"/>
      <c r="UJD132"/>
      <c r="UJE132"/>
      <c r="UJF132"/>
      <c r="UJG132"/>
      <c r="UJH132"/>
      <c r="UJI132"/>
      <c r="UJJ132"/>
      <c r="UJK132"/>
      <c r="UJL132"/>
      <c r="UJM132"/>
      <c r="UJN132"/>
      <c r="UJO132"/>
      <c r="UJP132"/>
      <c r="UJQ132"/>
      <c r="UJR132"/>
      <c r="UJS132"/>
      <c r="UJT132"/>
      <c r="UJU132"/>
      <c r="UJV132"/>
      <c r="UJW132"/>
      <c r="UJX132"/>
      <c r="UJY132"/>
      <c r="UJZ132"/>
      <c r="UKA132"/>
      <c r="UKB132"/>
      <c r="UKC132"/>
      <c r="UKD132"/>
      <c r="UKE132"/>
      <c r="UKF132"/>
      <c r="UKG132"/>
      <c r="UKH132"/>
      <c r="UKI132"/>
      <c r="UKJ132"/>
      <c r="UKK132"/>
      <c r="UKL132"/>
      <c r="UKM132"/>
      <c r="UKN132"/>
      <c r="UKO132"/>
      <c r="UKP132"/>
      <c r="UKQ132"/>
      <c r="UKR132"/>
      <c r="UKS132"/>
      <c r="UKT132"/>
      <c r="UKU132"/>
      <c r="UKV132"/>
      <c r="UKW132"/>
      <c r="UKX132"/>
      <c r="UKY132"/>
      <c r="UKZ132"/>
      <c r="ULA132"/>
      <c r="ULB132"/>
      <c r="ULC132"/>
      <c r="ULD132"/>
      <c r="ULE132"/>
      <c r="ULF132"/>
      <c r="ULG132"/>
      <c r="ULH132"/>
      <c r="ULI132"/>
      <c r="ULJ132"/>
      <c r="ULK132"/>
      <c r="ULL132"/>
      <c r="ULM132"/>
      <c r="ULN132"/>
      <c r="ULO132"/>
      <c r="ULP132"/>
      <c r="ULQ132"/>
      <c r="ULR132"/>
      <c r="ULS132"/>
      <c r="ULT132"/>
      <c r="ULU132"/>
      <c r="ULV132"/>
      <c r="ULW132"/>
      <c r="ULX132"/>
      <c r="ULY132"/>
      <c r="ULZ132"/>
      <c r="UMA132"/>
      <c r="UMB132"/>
      <c r="UMC132"/>
      <c r="UMD132"/>
      <c r="UME132"/>
      <c r="UMF132"/>
      <c r="UMG132"/>
      <c r="UMH132"/>
      <c r="UMI132"/>
      <c r="UMJ132"/>
      <c r="UMK132"/>
      <c r="UML132"/>
      <c r="UMM132"/>
      <c r="UMN132"/>
      <c r="UMO132"/>
      <c r="UMP132"/>
      <c r="UMQ132"/>
      <c r="UMR132"/>
      <c r="UMS132"/>
      <c r="UMT132"/>
      <c r="UMU132"/>
      <c r="UMV132"/>
      <c r="UMW132"/>
      <c r="UMX132"/>
      <c r="UMY132"/>
      <c r="UMZ132"/>
      <c r="UNA132"/>
      <c r="UNB132"/>
      <c r="UNC132"/>
      <c r="UND132"/>
      <c r="UNE132"/>
      <c r="UNF132"/>
      <c r="UNG132"/>
      <c r="UNH132"/>
      <c r="UNI132"/>
      <c r="UNJ132"/>
      <c r="UNK132"/>
      <c r="UNL132"/>
      <c r="UNM132"/>
      <c r="UNN132"/>
      <c r="UNO132"/>
      <c r="UNP132"/>
      <c r="UNQ132"/>
      <c r="UNR132"/>
      <c r="UNS132"/>
      <c r="UNT132"/>
      <c r="UNU132"/>
      <c r="UNV132"/>
      <c r="UNW132"/>
      <c r="UNX132"/>
      <c r="UNY132"/>
      <c r="UNZ132"/>
      <c r="UOA132"/>
      <c r="UOB132"/>
      <c r="UOC132"/>
      <c r="UOD132"/>
      <c r="UOE132"/>
      <c r="UOF132"/>
      <c r="UOG132"/>
      <c r="UOH132"/>
      <c r="UOI132"/>
      <c r="UOJ132"/>
      <c r="UOK132"/>
      <c r="UOL132"/>
      <c r="UOM132"/>
      <c r="UON132"/>
      <c r="UOO132"/>
      <c r="UOP132"/>
      <c r="UOQ132"/>
      <c r="UOR132"/>
      <c r="UOS132"/>
      <c r="UOT132"/>
      <c r="UOU132"/>
      <c r="UOV132"/>
      <c r="UOW132"/>
      <c r="UOX132"/>
      <c r="UOY132"/>
      <c r="UOZ132"/>
      <c r="UPA132"/>
      <c r="UPB132"/>
      <c r="UPC132"/>
      <c r="UPD132"/>
      <c r="UPE132"/>
      <c r="UPF132"/>
      <c r="UPG132"/>
      <c r="UPH132"/>
      <c r="UPI132"/>
      <c r="UPJ132"/>
      <c r="UPK132"/>
      <c r="UPL132"/>
      <c r="UPM132"/>
      <c r="UPN132"/>
      <c r="UPO132"/>
      <c r="UPP132"/>
      <c r="UPQ132"/>
      <c r="UPR132"/>
      <c r="UPS132"/>
      <c r="UPT132"/>
      <c r="UPU132"/>
      <c r="UPV132"/>
      <c r="UPW132"/>
      <c r="UPX132"/>
      <c r="UPY132"/>
      <c r="UPZ132"/>
      <c r="UQA132"/>
      <c r="UQB132"/>
      <c r="UQC132"/>
      <c r="UQD132"/>
      <c r="UQE132"/>
      <c r="UQF132"/>
      <c r="UQG132"/>
      <c r="UQH132"/>
      <c r="UQI132"/>
      <c r="UQJ132"/>
      <c r="UQK132"/>
      <c r="UQL132"/>
      <c r="UQM132"/>
      <c r="UQN132"/>
      <c r="UQO132"/>
      <c r="UQP132"/>
      <c r="UQQ132"/>
      <c r="UQR132"/>
      <c r="UQS132"/>
      <c r="UQT132"/>
      <c r="UQU132"/>
      <c r="UQV132"/>
      <c r="UQW132"/>
      <c r="UQX132"/>
      <c r="UQY132"/>
      <c r="UQZ132"/>
      <c r="URA132"/>
      <c r="URB132"/>
      <c r="URC132"/>
      <c r="URD132"/>
      <c r="URE132"/>
      <c r="URF132"/>
      <c r="URG132"/>
      <c r="URH132"/>
      <c r="URI132"/>
      <c r="URJ132"/>
      <c r="URK132"/>
      <c r="URL132"/>
      <c r="URM132"/>
      <c r="URN132"/>
      <c r="URO132"/>
      <c r="URP132"/>
      <c r="URQ132"/>
      <c r="URR132"/>
      <c r="URS132"/>
      <c r="URT132"/>
      <c r="URU132"/>
      <c r="URV132"/>
      <c r="URW132"/>
      <c r="URX132"/>
      <c r="URY132"/>
      <c r="URZ132"/>
      <c r="USA132"/>
      <c r="USB132"/>
      <c r="USC132"/>
      <c r="USD132"/>
      <c r="USE132"/>
      <c r="USF132"/>
      <c r="USG132"/>
      <c r="USH132"/>
      <c r="USI132"/>
      <c r="USJ132"/>
      <c r="USK132"/>
      <c r="USL132"/>
      <c r="USM132"/>
      <c r="USN132"/>
      <c r="USO132"/>
      <c r="USP132"/>
      <c r="USQ132"/>
      <c r="USR132"/>
      <c r="USS132"/>
      <c r="UST132"/>
      <c r="USU132"/>
      <c r="USV132"/>
      <c r="USW132"/>
      <c r="USX132"/>
      <c r="USY132"/>
      <c r="USZ132"/>
      <c r="UTA132"/>
      <c r="UTB132"/>
      <c r="UTC132"/>
      <c r="UTD132"/>
      <c r="UTE132"/>
      <c r="UTF132"/>
      <c r="UTG132"/>
      <c r="UTH132"/>
      <c r="UTI132"/>
      <c r="UTJ132"/>
      <c r="UTK132"/>
      <c r="UTL132"/>
      <c r="UTM132"/>
      <c r="UTN132"/>
      <c r="UTO132"/>
      <c r="UTP132"/>
      <c r="UTQ132"/>
      <c r="UTR132"/>
      <c r="UTS132"/>
      <c r="UTT132"/>
      <c r="UTU132"/>
      <c r="UTV132"/>
      <c r="UTW132"/>
      <c r="UTX132"/>
      <c r="UTY132"/>
      <c r="UTZ132"/>
      <c r="UUA132"/>
      <c r="UUB132"/>
      <c r="UUC132"/>
      <c r="UUD132"/>
      <c r="UUE132"/>
      <c r="UUF132"/>
      <c r="UUG132"/>
      <c r="UUH132"/>
      <c r="UUI132"/>
      <c r="UUJ132"/>
      <c r="UUK132"/>
      <c r="UUL132"/>
      <c r="UUM132"/>
      <c r="UUN132"/>
      <c r="UUO132"/>
      <c r="UUP132"/>
      <c r="UUQ132"/>
      <c r="UUR132"/>
      <c r="UUS132"/>
      <c r="UUT132"/>
      <c r="UUU132"/>
      <c r="UUV132"/>
      <c r="UUW132"/>
      <c r="UUX132"/>
      <c r="UUY132"/>
      <c r="UUZ132"/>
      <c r="UVA132"/>
      <c r="UVB132"/>
      <c r="UVC132"/>
      <c r="UVD132"/>
      <c r="UVE132"/>
      <c r="UVF132"/>
      <c r="UVG132"/>
      <c r="UVH132"/>
      <c r="UVI132"/>
      <c r="UVJ132"/>
      <c r="UVK132"/>
      <c r="UVL132"/>
      <c r="UVM132"/>
      <c r="UVN132"/>
      <c r="UVO132"/>
      <c r="UVP132"/>
      <c r="UVQ132"/>
      <c r="UVR132"/>
      <c r="UVS132"/>
      <c r="UVT132"/>
      <c r="UVU132"/>
      <c r="UVV132"/>
      <c r="UVW132"/>
      <c r="UVX132"/>
      <c r="UVY132"/>
      <c r="UVZ132"/>
      <c r="UWA132"/>
      <c r="UWB132"/>
      <c r="UWC132"/>
      <c r="UWD132"/>
      <c r="UWE132"/>
      <c r="UWF132"/>
      <c r="UWG132"/>
      <c r="UWH132"/>
      <c r="UWI132"/>
      <c r="UWJ132"/>
      <c r="UWK132"/>
      <c r="UWL132"/>
      <c r="UWM132"/>
      <c r="UWN132"/>
      <c r="UWO132"/>
      <c r="UWP132"/>
      <c r="UWQ132"/>
      <c r="UWR132"/>
      <c r="UWS132"/>
      <c r="UWT132"/>
      <c r="UWU132"/>
      <c r="UWV132"/>
      <c r="UWW132"/>
      <c r="UWX132"/>
      <c r="UWY132"/>
      <c r="UWZ132"/>
      <c r="UXA132"/>
      <c r="UXB132"/>
      <c r="UXC132"/>
      <c r="UXD132"/>
      <c r="UXE132"/>
      <c r="UXF132"/>
      <c r="UXG132"/>
      <c r="UXH132"/>
      <c r="UXI132"/>
      <c r="UXJ132"/>
      <c r="UXK132"/>
      <c r="UXL132"/>
      <c r="UXM132"/>
      <c r="UXN132"/>
      <c r="UXO132"/>
      <c r="UXP132"/>
      <c r="UXQ132"/>
      <c r="UXR132"/>
      <c r="UXS132"/>
      <c r="UXT132"/>
      <c r="UXU132"/>
      <c r="UXV132"/>
      <c r="UXW132"/>
      <c r="UXX132"/>
      <c r="UXY132"/>
      <c r="UXZ132"/>
      <c r="UYA132"/>
      <c r="UYB132"/>
      <c r="UYC132"/>
      <c r="UYD132"/>
      <c r="UYE132"/>
      <c r="UYF132"/>
      <c r="UYG132"/>
      <c r="UYH132"/>
      <c r="UYI132"/>
      <c r="UYJ132"/>
      <c r="UYK132"/>
      <c r="UYL132"/>
      <c r="UYM132"/>
      <c r="UYN132"/>
      <c r="UYO132"/>
      <c r="UYP132"/>
      <c r="UYQ132"/>
      <c r="UYR132"/>
      <c r="UYS132"/>
      <c r="UYT132"/>
      <c r="UYU132"/>
      <c r="UYV132"/>
      <c r="UYW132"/>
      <c r="UYX132"/>
      <c r="UYY132"/>
      <c r="UYZ132"/>
      <c r="UZA132"/>
      <c r="UZB132"/>
      <c r="UZC132"/>
      <c r="UZD132"/>
      <c r="UZE132"/>
      <c r="UZF132"/>
      <c r="UZG132"/>
      <c r="UZH132"/>
      <c r="UZI132"/>
      <c r="UZJ132"/>
      <c r="UZK132"/>
      <c r="UZL132"/>
      <c r="UZM132"/>
      <c r="UZN132"/>
      <c r="UZO132"/>
      <c r="UZP132"/>
      <c r="UZQ132"/>
      <c r="UZR132"/>
      <c r="UZS132"/>
      <c r="UZT132"/>
      <c r="UZU132"/>
      <c r="UZV132"/>
      <c r="UZW132"/>
      <c r="UZX132"/>
      <c r="UZY132"/>
      <c r="UZZ132"/>
      <c r="VAA132"/>
      <c r="VAB132"/>
      <c r="VAC132"/>
      <c r="VAD132"/>
      <c r="VAE132"/>
      <c r="VAF132"/>
      <c r="VAG132"/>
      <c r="VAH132"/>
      <c r="VAI132"/>
      <c r="VAJ132"/>
      <c r="VAK132"/>
      <c r="VAL132"/>
      <c r="VAM132"/>
      <c r="VAN132"/>
      <c r="VAO132"/>
      <c r="VAP132"/>
      <c r="VAQ132"/>
      <c r="VAR132"/>
      <c r="VAS132"/>
      <c r="VAT132"/>
      <c r="VAU132"/>
      <c r="VAV132"/>
      <c r="VAW132"/>
      <c r="VAX132"/>
      <c r="VAY132"/>
      <c r="VAZ132"/>
      <c r="VBA132"/>
      <c r="VBB132"/>
      <c r="VBC132"/>
      <c r="VBD132"/>
      <c r="VBE132"/>
      <c r="VBF132"/>
      <c r="VBG132"/>
      <c r="VBH132"/>
      <c r="VBI132"/>
      <c r="VBJ132"/>
      <c r="VBK132"/>
      <c r="VBL132"/>
      <c r="VBM132"/>
      <c r="VBN132"/>
      <c r="VBO132"/>
      <c r="VBP132"/>
      <c r="VBQ132"/>
      <c r="VBR132"/>
      <c r="VBS132"/>
      <c r="VBT132"/>
      <c r="VBU132"/>
      <c r="VBV132"/>
      <c r="VBW132"/>
      <c r="VBX132"/>
      <c r="VBY132"/>
      <c r="VBZ132"/>
      <c r="VCA132"/>
      <c r="VCB132"/>
      <c r="VCC132"/>
      <c r="VCD132"/>
      <c r="VCE132"/>
      <c r="VCF132"/>
      <c r="VCG132"/>
      <c r="VCH132"/>
      <c r="VCI132"/>
      <c r="VCJ132"/>
      <c r="VCK132"/>
      <c r="VCL132"/>
      <c r="VCM132"/>
      <c r="VCN132"/>
      <c r="VCO132"/>
      <c r="VCP132"/>
      <c r="VCQ132"/>
      <c r="VCR132"/>
      <c r="VCS132"/>
      <c r="VCT132"/>
      <c r="VCU132"/>
      <c r="VCV132"/>
      <c r="VCW132"/>
      <c r="VCX132"/>
      <c r="VCY132"/>
      <c r="VCZ132"/>
      <c r="VDA132"/>
      <c r="VDB132"/>
      <c r="VDC132"/>
      <c r="VDD132"/>
      <c r="VDE132"/>
      <c r="VDF132"/>
      <c r="VDG132"/>
      <c r="VDH132"/>
      <c r="VDI132"/>
      <c r="VDJ132"/>
      <c r="VDK132"/>
      <c r="VDL132"/>
      <c r="VDM132"/>
      <c r="VDN132"/>
      <c r="VDO132"/>
      <c r="VDP132"/>
      <c r="VDQ132"/>
      <c r="VDR132"/>
      <c r="VDS132"/>
      <c r="VDT132"/>
      <c r="VDU132"/>
      <c r="VDV132"/>
      <c r="VDW132"/>
      <c r="VDX132"/>
      <c r="VDY132"/>
      <c r="VDZ132"/>
      <c r="VEA132"/>
      <c r="VEB132"/>
      <c r="VEC132"/>
      <c r="VED132"/>
      <c r="VEE132"/>
      <c r="VEF132"/>
      <c r="VEG132"/>
      <c r="VEH132"/>
      <c r="VEI132"/>
      <c r="VEJ132"/>
      <c r="VEK132"/>
      <c r="VEL132"/>
      <c r="VEM132"/>
      <c r="VEN132"/>
      <c r="VEO132"/>
      <c r="VEP132"/>
      <c r="VEQ132"/>
      <c r="VER132"/>
      <c r="VES132"/>
      <c r="VET132"/>
      <c r="VEU132"/>
      <c r="VEV132"/>
      <c r="VEW132"/>
      <c r="VEX132"/>
      <c r="VEY132"/>
      <c r="VEZ132"/>
      <c r="VFA132"/>
      <c r="VFB132"/>
      <c r="VFC132"/>
      <c r="VFD132"/>
      <c r="VFE132"/>
      <c r="VFF132"/>
      <c r="VFG132"/>
      <c r="VFH132"/>
      <c r="VFI132"/>
      <c r="VFJ132"/>
      <c r="VFK132"/>
      <c r="VFL132"/>
      <c r="VFM132"/>
      <c r="VFN132"/>
      <c r="VFO132"/>
      <c r="VFP132"/>
      <c r="VFQ132"/>
      <c r="VFR132"/>
      <c r="VFS132"/>
      <c r="VFT132"/>
      <c r="VFU132"/>
      <c r="VFV132"/>
      <c r="VFW132"/>
      <c r="VFX132"/>
      <c r="VFY132"/>
      <c r="VFZ132"/>
      <c r="VGA132"/>
      <c r="VGB132"/>
      <c r="VGC132"/>
      <c r="VGD132"/>
      <c r="VGE132"/>
      <c r="VGF132"/>
      <c r="VGG132"/>
      <c r="VGH132"/>
      <c r="VGI132"/>
      <c r="VGJ132"/>
      <c r="VGK132"/>
      <c r="VGL132"/>
      <c r="VGM132"/>
      <c r="VGN132"/>
      <c r="VGO132"/>
      <c r="VGP132"/>
      <c r="VGQ132"/>
      <c r="VGR132"/>
      <c r="VGS132"/>
      <c r="VGT132"/>
      <c r="VGU132"/>
      <c r="VGV132"/>
      <c r="VGW132"/>
      <c r="VGX132"/>
      <c r="VGY132"/>
      <c r="VGZ132"/>
      <c r="VHA132"/>
      <c r="VHB132"/>
      <c r="VHC132"/>
      <c r="VHD132"/>
      <c r="VHE132"/>
      <c r="VHF132"/>
      <c r="VHG132"/>
      <c r="VHH132"/>
      <c r="VHI132"/>
      <c r="VHJ132"/>
      <c r="VHK132"/>
      <c r="VHL132"/>
      <c r="VHM132"/>
      <c r="VHN132"/>
      <c r="VHO132"/>
      <c r="VHP132"/>
      <c r="VHQ132"/>
      <c r="VHR132"/>
      <c r="VHS132"/>
      <c r="VHT132"/>
      <c r="VHU132"/>
      <c r="VHV132"/>
      <c r="VHW132"/>
      <c r="VHX132"/>
      <c r="VHY132"/>
      <c r="VHZ132"/>
      <c r="VIA132"/>
      <c r="VIB132"/>
      <c r="VIC132"/>
      <c r="VID132"/>
      <c r="VIE132"/>
      <c r="VIF132"/>
      <c r="VIG132"/>
      <c r="VIH132"/>
      <c r="VII132"/>
      <c r="VIJ132"/>
      <c r="VIK132"/>
      <c r="VIL132"/>
      <c r="VIM132"/>
      <c r="VIN132"/>
      <c r="VIO132"/>
      <c r="VIP132"/>
      <c r="VIQ132"/>
      <c r="VIR132"/>
      <c r="VIS132"/>
      <c r="VIT132"/>
      <c r="VIU132"/>
      <c r="VIV132"/>
      <c r="VIW132"/>
      <c r="VIX132"/>
      <c r="VIY132"/>
      <c r="VIZ132"/>
      <c r="VJA132"/>
      <c r="VJB132"/>
      <c r="VJC132"/>
      <c r="VJD132"/>
      <c r="VJE132"/>
      <c r="VJF132"/>
      <c r="VJG132"/>
      <c r="VJH132"/>
      <c r="VJI132"/>
      <c r="VJJ132"/>
      <c r="VJK132"/>
      <c r="VJL132"/>
      <c r="VJM132"/>
      <c r="VJN132"/>
      <c r="VJO132"/>
      <c r="VJP132"/>
      <c r="VJQ132"/>
      <c r="VJR132"/>
      <c r="VJS132"/>
      <c r="VJT132"/>
      <c r="VJU132"/>
      <c r="VJV132"/>
      <c r="VJW132"/>
      <c r="VJX132"/>
      <c r="VJY132"/>
      <c r="VJZ132"/>
      <c r="VKA132"/>
      <c r="VKB132"/>
      <c r="VKC132"/>
      <c r="VKD132"/>
      <c r="VKE132"/>
      <c r="VKF132"/>
      <c r="VKG132"/>
      <c r="VKH132"/>
      <c r="VKI132"/>
      <c r="VKJ132"/>
      <c r="VKK132"/>
      <c r="VKL132"/>
      <c r="VKM132"/>
      <c r="VKN132"/>
      <c r="VKO132"/>
      <c r="VKP132"/>
      <c r="VKQ132"/>
      <c r="VKR132"/>
      <c r="VKS132"/>
      <c r="VKT132"/>
      <c r="VKU132"/>
      <c r="VKV132"/>
      <c r="VKW132"/>
      <c r="VKX132"/>
      <c r="VKY132"/>
      <c r="VKZ132"/>
      <c r="VLA132"/>
      <c r="VLB132"/>
      <c r="VLC132"/>
      <c r="VLD132"/>
      <c r="VLE132"/>
      <c r="VLF132"/>
      <c r="VLG132"/>
      <c r="VLH132"/>
      <c r="VLI132"/>
      <c r="VLJ132"/>
      <c r="VLK132"/>
      <c r="VLL132"/>
      <c r="VLM132"/>
      <c r="VLN132"/>
      <c r="VLO132"/>
      <c r="VLP132"/>
      <c r="VLQ132"/>
      <c r="VLR132"/>
      <c r="VLS132"/>
      <c r="VLT132"/>
      <c r="VLU132"/>
      <c r="VLV132"/>
      <c r="VLW132"/>
      <c r="VLX132"/>
      <c r="VLY132"/>
      <c r="VLZ132"/>
      <c r="VMA132"/>
      <c r="VMB132"/>
      <c r="VMC132"/>
      <c r="VMD132"/>
      <c r="VME132"/>
      <c r="VMF132"/>
      <c r="VMG132"/>
      <c r="VMH132"/>
      <c r="VMI132"/>
      <c r="VMJ132"/>
      <c r="VMK132"/>
      <c r="VML132"/>
      <c r="VMM132"/>
      <c r="VMN132"/>
      <c r="VMO132"/>
      <c r="VMP132"/>
      <c r="VMQ132"/>
      <c r="VMR132"/>
      <c r="VMS132"/>
      <c r="VMT132"/>
      <c r="VMU132"/>
      <c r="VMV132"/>
      <c r="VMW132"/>
      <c r="VMX132"/>
      <c r="VMY132"/>
      <c r="VMZ132"/>
      <c r="VNA132"/>
      <c r="VNB132"/>
      <c r="VNC132"/>
      <c r="VND132"/>
      <c r="VNE132"/>
      <c r="VNF132"/>
      <c r="VNG132"/>
      <c r="VNH132"/>
      <c r="VNI132"/>
      <c r="VNJ132"/>
      <c r="VNK132"/>
      <c r="VNL132"/>
      <c r="VNM132"/>
      <c r="VNN132"/>
      <c r="VNO132"/>
      <c r="VNP132"/>
      <c r="VNQ132"/>
      <c r="VNR132"/>
      <c r="VNS132"/>
      <c r="VNT132"/>
      <c r="VNU132"/>
      <c r="VNV132"/>
      <c r="VNW132"/>
      <c r="VNX132"/>
      <c r="VNY132"/>
      <c r="VNZ132"/>
      <c r="VOA132"/>
      <c r="VOB132"/>
      <c r="VOC132"/>
      <c r="VOD132"/>
      <c r="VOE132"/>
      <c r="VOF132"/>
      <c r="VOG132"/>
      <c r="VOH132"/>
      <c r="VOI132"/>
      <c r="VOJ132"/>
      <c r="VOK132"/>
      <c r="VOL132"/>
      <c r="VOM132"/>
      <c r="VON132"/>
      <c r="VOO132"/>
      <c r="VOP132"/>
      <c r="VOQ132"/>
      <c r="VOR132"/>
      <c r="VOS132"/>
      <c r="VOT132"/>
      <c r="VOU132"/>
      <c r="VOV132"/>
      <c r="VOW132"/>
      <c r="VOX132"/>
      <c r="VOY132"/>
      <c r="VOZ132"/>
      <c r="VPA132"/>
      <c r="VPB132"/>
      <c r="VPC132"/>
      <c r="VPD132"/>
      <c r="VPE132"/>
      <c r="VPF132"/>
      <c r="VPG132"/>
      <c r="VPH132"/>
      <c r="VPI132"/>
      <c r="VPJ132"/>
      <c r="VPK132"/>
      <c r="VPL132"/>
      <c r="VPM132"/>
      <c r="VPN132"/>
      <c r="VPO132"/>
      <c r="VPP132"/>
      <c r="VPQ132"/>
      <c r="VPR132"/>
      <c r="VPS132"/>
      <c r="VPT132"/>
      <c r="VPU132"/>
      <c r="VPV132"/>
      <c r="VPW132"/>
      <c r="VPX132"/>
      <c r="VPY132"/>
      <c r="VPZ132"/>
      <c r="VQA132"/>
      <c r="VQB132"/>
      <c r="VQC132"/>
      <c r="VQD132"/>
      <c r="VQE132"/>
      <c r="VQF132"/>
      <c r="VQG132"/>
      <c r="VQH132"/>
      <c r="VQI132"/>
      <c r="VQJ132"/>
      <c r="VQK132"/>
      <c r="VQL132"/>
      <c r="VQM132"/>
      <c r="VQN132"/>
      <c r="VQO132"/>
      <c r="VQP132"/>
      <c r="VQQ132"/>
      <c r="VQR132"/>
      <c r="VQS132"/>
      <c r="VQT132"/>
      <c r="VQU132"/>
      <c r="VQV132"/>
      <c r="VQW132"/>
      <c r="VQX132"/>
      <c r="VQY132"/>
      <c r="VQZ132"/>
      <c r="VRA132"/>
      <c r="VRB132"/>
      <c r="VRC132"/>
      <c r="VRD132"/>
      <c r="VRE132"/>
      <c r="VRF132"/>
      <c r="VRG132"/>
      <c r="VRH132"/>
      <c r="VRI132"/>
      <c r="VRJ132"/>
      <c r="VRK132"/>
      <c r="VRL132"/>
      <c r="VRM132"/>
      <c r="VRN132"/>
      <c r="VRO132"/>
      <c r="VRP132"/>
      <c r="VRQ132"/>
      <c r="VRR132"/>
      <c r="VRS132"/>
      <c r="VRT132"/>
      <c r="VRU132"/>
      <c r="VRV132"/>
      <c r="VRW132"/>
      <c r="VRX132"/>
      <c r="VRY132"/>
      <c r="VRZ132"/>
      <c r="VSA132"/>
      <c r="VSB132"/>
      <c r="VSC132"/>
      <c r="VSD132"/>
      <c r="VSE132"/>
      <c r="VSF132"/>
      <c r="VSG132"/>
      <c r="VSH132"/>
      <c r="VSI132"/>
      <c r="VSJ132"/>
      <c r="VSK132"/>
      <c r="VSL132"/>
      <c r="VSM132"/>
      <c r="VSN132"/>
      <c r="VSO132"/>
      <c r="VSP132"/>
      <c r="VSQ132"/>
      <c r="VSR132"/>
      <c r="VSS132"/>
      <c r="VST132"/>
      <c r="VSU132"/>
      <c r="VSV132"/>
      <c r="VSW132"/>
      <c r="VSX132"/>
      <c r="VSY132"/>
      <c r="VSZ132"/>
      <c r="VTA132"/>
      <c r="VTB132"/>
      <c r="VTC132"/>
      <c r="VTD132"/>
      <c r="VTE132"/>
      <c r="VTF132"/>
      <c r="VTG132"/>
      <c r="VTH132"/>
      <c r="VTI132"/>
      <c r="VTJ132"/>
      <c r="VTK132"/>
      <c r="VTL132"/>
      <c r="VTM132"/>
      <c r="VTN132"/>
      <c r="VTO132"/>
      <c r="VTP132"/>
      <c r="VTQ132"/>
      <c r="VTR132"/>
      <c r="VTS132"/>
      <c r="VTT132"/>
      <c r="VTU132"/>
      <c r="VTV132"/>
      <c r="VTW132"/>
      <c r="VTX132"/>
      <c r="VTY132"/>
      <c r="VTZ132"/>
      <c r="VUA132"/>
      <c r="VUB132"/>
      <c r="VUC132"/>
      <c r="VUD132"/>
      <c r="VUE132"/>
      <c r="VUF132"/>
      <c r="VUG132"/>
      <c r="VUH132"/>
      <c r="VUI132"/>
      <c r="VUJ132"/>
      <c r="VUK132"/>
      <c r="VUL132"/>
      <c r="VUM132"/>
      <c r="VUN132"/>
      <c r="VUO132"/>
      <c r="VUP132"/>
      <c r="VUQ132"/>
      <c r="VUR132"/>
      <c r="VUS132"/>
      <c r="VUT132"/>
      <c r="VUU132"/>
      <c r="VUV132"/>
      <c r="VUW132"/>
      <c r="VUX132"/>
      <c r="VUY132"/>
      <c r="VUZ132"/>
      <c r="VVA132"/>
      <c r="VVB132"/>
      <c r="VVC132"/>
      <c r="VVD132"/>
      <c r="VVE132"/>
      <c r="VVF132"/>
      <c r="VVG132"/>
      <c r="VVH132"/>
      <c r="VVI132"/>
      <c r="VVJ132"/>
      <c r="VVK132"/>
      <c r="VVL132"/>
      <c r="VVM132"/>
      <c r="VVN132"/>
      <c r="VVO132"/>
      <c r="VVP132"/>
      <c r="VVQ132"/>
      <c r="VVR132"/>
      <c r="VVS132"/>
      <c r="VVT132"/>
      <c r="VVU132"/>
      <c r="VVV132"/>
      <c r="VVW132"/>
      <c r="VVX132"/>
      <c r="VVY132"/>
      <c r="VVZ132"/>
      <c r="VWA132"/>
      <c r="VWB132"/>
      <c r="VWC132"/>
      <c r="VWD132"/>
      <c r="VWE132"/>
      <c r="VWF132"/>
      <c r="VWG132"/>
      <c r="VWH132"/>
      <c r="VWI132"/>
      <c r="VWJ132"/>
      <c r="VWK132"/>
      <c r="VWL132"/>
      <c r="VWM132"/>
      <c r="VWN132"/>
      <c r="VWO132"/>
      <c r="VWP132"/>
      <c r="VWQ132"/>
      <c r="VWR132"/>
      <c r="VWS132"/>
      <c r="VWT132"/>
      <c r="VWU132"/>
      <c r="VWV132"/>
      <c r="VWW132"/>
      <c r="VWX132"/>
      <c r="VWY132"/>
      <c r="VWZ132"/>
      <c r="VXA132"/>
      <c r="VXB132"/>
      <c r="VXC132"/>
      <c r="VXD132"/>
      <c r="VXE132"/>
      <c r="VXF132"/>
      <c r="VXG132"/>
      <c r="VXH132"/>
      <c r="VXI132"/>
      <c r="VXJ132"/>
      <c r="VXK132"/>
      <c r="VXL132"/>
      <c r="VXM132"/>
      <c r="VXN132"/>
      <c r="VXO132"/>
      <c r="VXP132"/>
      <c r="VXQ132"/>
      <c r="VXR132"/>
      <c r="VXS132"/>
      <c r="VXT132"/>
      <c r="VXU132"/>
      <c r="VXV132"/>
      <c r="VXW132"/>
      <c r="VXX132"/>
      <c r="VXY132"/>
      <c r="VXZ132"/>
      <c r="VYA132"/>
      <c r="VYB132"/>
      <c r="VYC132"/>
      <c r="VYD132"/>
      <c r="VYE132"/>
      <c r="VYF132"/>
      <c r="VYG132"/>
      <c r="VYH132"/>
      <c r="VYI132"/>
      <c r="VYJ132"/>
      <c r="VYK132"/>
      <c r="VYL132"/>
      <c r="VYM132"/>
      <c r="VYN132"/>
      <c r="VYO132"/>
      <c r="VYP132"/>
      <c r="VYQ132"/>
      <c r="VYR132"/>
      <c r="VYS132"/>
      <c r="VYT132"/>
      <c r="VYU132"/>
      <c r="VYV132"/>
      <c r="VYW132"/>
      <c r="VYX132"/>
      <c r="VYY132"/>
      <c r="VYZ132"/>
      <c r="VZA132"/>
      <c r="VZB132"/>
      <c r="VZC132"/>
      <c r="VZD132"/>
      <c r="VZE132"/>
      <c r="VZF132"/>
      <c r="VZG132"/>
      <c r="VZH132"/>
      <c r="VZI132"/>
      <c r="VZJ132"/>
      <c r="VZK132"/>
      <c r="VZL132"/>
      <c r="VZM132"/>
      <c r="VZN132"/>
      <c r="VZO132"/>
      <c r="VZP132"/>
      <c r="VZQ132"/>
      <c r="VZR132"/>
      <c r="VZS132"/>
      <c r="VZT132"/>
      <c r="VZU132"/>
      <c r="VZV132"/>
      <c r="VZW132"/>
      <c r="VZX132"/>
      <c r="VZY132"/>
      <c r="VZZ132"/>
      <c r="WAA132"/>
      <c r="WAB132"/>
      <c r="WAC132"/>
      <c r="WAD132"/>
      <c r="WAE132"/>
      <c r="WAF132"/>
      <c r="WAG132"/>
      <c r="WAH132"/>
      <c r="WAI132"/>
      <c r="WAJ132"/>
      <c r="WAK132"/>
      <c r="WAL132"/>
      <c r="WAM132"/>
      <c r="WAN132"/>
      <c r="WAO132"/>
      <c r="WAP132"/>
      <c r="WAQ132"/>
      <c r="WAR132"/>
      <c r="WAS132"/>
      <c r="WAT132"/>
      <c r="WAU132"/>
      <c r="WAV132"/>
      <c r="WAW132"/>
      <c r="WAX132"/>
      <c r="WAY132"/>
      <c r="WAZ132"/>
      <c r="WBA132"/>
      <c r="WBB132"/>
      <c r="WBC132"/>
      <c r="WBD132"/>
      <c r="WBE132"/>
      <c r="WBF132"/>
      <c r="WBG132"/>
      <c r="WBH132"/>
      <c r="WBI132"/>
      <c r="WBJ132"/>
      <c r="WBK132"/>
      <c r="WBL132"/>
      <c r="WBM132"/>
      <c r="WBN132"/>
      <c r="WBO132"/>
      <c r="WBP132"/>
      <c r="WBQ132"/>
      <c r="WBR132"/>
      <c r="WBS132"/>
      <c r="WBT132"/>
      <c r="WBU132"/>
      <c r="WBV132"/>
      <c r="WBW132"/>
      <c r="WBX132"/>
      <c r="WBY132"/>
      <c r="WBZ132"/>
      <c r="WCA132"/>
      <c r="WCB132"/>
      <c r="WCC132"/>
      <c r="WCD132"/>
      <c r="WCE132"/>
      <c r="WCF132"/>
      <c r="WCG132"/>
      <c r="WCH132"/>
      <c r="WCI132"/>
      <c r="WCJ132"/>
      <c r="WCK132"/>
      <c r="WCL132"/>
      <c r="WCM132"/>
      <c r="WCN132"/>
      <c r="WCO132"/>
      <c r="WCP132"/>
      <c r="WCQ132"/>
      <c r="WCR132"/>
      <c r="WCS132"/>
      <c r="WCT132"/>
      <c r="WCU132"/>
      <c r="WCV132"/>
      <c r="WCW132"/>
      <c r="WCX132"/>
      <c r="WCY132"/>
      <c r="WCZ132"/>
      <c r="WDA132"/>
      <c r="WDB132"/>
      <c r="WDC132"/>
      <c r="WDD132"/>
      <c r="WDE132"/>
      <c r="WDF132"/>
      <c r="WDG132"/>
      <c r="WDH132"/>
      <c r="WDI132"/>
      <c r="WDJ132"/>
      <c r="WDK132"/>
      <c r="WDL132"/>
      <c r="WDM132"/>
      <c r="WDN132"/>
      <c r="WDO132"/>
      <c r="WDP132"/>
      <c r="WDQ132"/>
      <c r="WDR132"/>
      <c r="WDS132"/>
      <c r="WDT132"/>
      <c r="WDU132"/>
      <c r="WDV132"/>
      <c r="WDW132"/>
      <c r="WDX132"/>
      <c r="WDY132"/>
      <c r="WDZ132"/>
      <c r="WEA132"/>
      <c r="WEB132"/>
      <c r="WEC132"/>
      <c r="WED132"/>
      <c r="WEE132"/>
      <c r="WEF132"/>
      <c r="WEG132"/>
      <c r="WEH132"/>
      <c r="WEI132"/>
      <c r="WEJ132"/>
      <c r="WEK132"/>
      <c r="WEL132"/>
      <c r="WEM132"/>
      <c r="WEN132"/>
      <c r="WEO132"/>
      <c r="WEP132"/>
      <c r="WEQ132"/>
      <c r="WER132"/>
      <c r="WES132"/>
      <c r="WET132"/>
      <c r="WEU132"/>
      <c r="WEV132"/>
      <c r="WEW132"/>
      <c r="WEX132"/>
      <c r="WEY132"/>
      <c r="WEZ132"/>
      <c r="WFA132"/>
      <c r="WFB132"/>
      <c r="WFC132"/>
      <c r="WFD132"/>
      <c r="WFE132"/>
      <c r="WFF132"/>
      <c r="WFG132"/>
      <c r="WFH132"/>
      <c r="WFI132"/>
      <c r="WFJ132"/>
      <c r="WFK132"/>
      <c r="WFL132"/>
      <c r="WFM132"/>
      <c r="WFN132"/>
      <c r="WFO132"/>
      <c r="WFP132"/>
      <c r="WFQ132"/>
      <c r="WFR132"/>
      <c r="WFS132"/>
      <c r="WFT132"/>
      <c r="WFU132"/>
      <c r="WFV132"/>
      <c r="WFW132"/>
      <c r="WFX132"/>
      <c r="WFY132"/>
      <c r="WFZ132"/>
      <c r="WGA132"/>
      <c r="WGB132"/>
      <c r="WGC132"/>
      <c r="WGD132"/>
      <c r="WGE132"/>
      <c r="WGF132"/>
      <c r="WGG132"/>
      <c r="WGH132"/>
      <c r="WGI132"/>
      <c r="WGJ132"/>
      <c r="WGK132"/>
      <c r="WGL132"/>
      <c r="WGM132"/>
      <c r="WGN132"/>
      <c r="WGO132"/>
      <c r="WGP132"/>
      <c r="WGQ132"/>
      <c r="WGR132"/>
      <c r="WGS132"/>
      <c r="WGT132"/>
      <c r="WGU132"/>
      <c r="WGV132"/>
      <c r="WGW132"/>
      <c r="WGX132"/>
      <c r="WGY132"/>
      <c r="WGZ132"/>
      <c r="WHA132"/>
      <c r="WHB132"/>
      <c r="WHC132"/>
      <c r="WHD132"/>
      <c r="WHE132"/>
      <c r="WHF132"/>
      <c r="WHG132"/>
      <c r="WHH132"/>
      <c r="WHI132"/>
      <c r="WHJ132"/>
      <c r="WHK132"/>
      <c r="WHL132"/>
      <c r="WHM132"/>
      <c r="WHN132"/>
      <c r="WHO132"/>
      <c r="WHP132"/>
      <c r="WHQ132"/>
      <c r="WHR132"/>
      <c r="WHS132"/>
      <c r="WHT132"/>
      <c r="WHU132"/>
      <c r="WHV132"/>
      <c r="WHW132"/>
      <c r="WHX132"/>
      <c r="WHY132"/>
      <c r="WHZ132"/>
      <c r="WIA132"/>
      <c r="WIB132"/>
      <c r="WIC132"/>
      <c r="WID132"/>
      <c r="WIE132"/>
      <c r="WIF132"/>
      <c r="WIG132"/>
      <c r="WIH132"/>
      <c r="WII132"/>
      <c r="WIJ132"/>
      <c r="WIK132"/>
      <c r="WIL132"/>
      <c r="WIM132"/>
      <c r="WIN132"/>
      <c r="WIO132"/>
      <c r="WIP132"/>
      <c r="WIQ132"/>
      <c r="WIR132"/>
      <c r="WIS132"/>
      <c r="WIT132"/>
      <c r="WIU132"/>
      <c r="WIV132"/>
      <c r="WIW132"/>
      <c r="WIX132"/>
      <c r="WIY132"/>
      <c r="WIZ132"/>
      <c r="WJA132"/>
      <c r="WJB132"/>
      <c r="WJC132"/>
      <c r="WJD132"/>
      <c r="WJE132"/>
      <c r="WJF132"/>
      <c r="WJG132"/>
      <c r="WJH132"/>
      <c r="WJI132"/>
      <c r="WJJ132"/>
      <c r="WJK132"/>
      <c r="WJL132"/>
      <c r="WJM132"/>
      <c r="WJN132"/>
      <c r="WJO132"/>
      <c r="WJP132"/>
      <c r="WJQ132"/>
      <c r="WJR132"/>
      <c r="WJS132"/>
      <c r="WJT132"/>
      <c r="WJU132"/>
      <c r="WJV132"/>
      <c r="WJW132"/>
      <c r="WJX132"/>
      <c r="WJY132"/>
      <c r="WJZ132"/>
      <c r="WKA132"/>
      <c r="WKB132"/>
      <c r="WKC132"/>
      <c r="WKD132"/>
      <c r="WKE132"/>
      <c r="WKF132"/>
      <c r="WKG132"/>
      <c r="WKH132"/>
      <c r="WKI132"/>
      <c r="WKJ132"/>
      <c r="WKK132"/>
      <c r="WKL132"/>
      <c r="WKM132"/>
      <c r="WKN132"/>
      <c r="WKO132"/>
      <c r="WKP132"/>
      <c r="WKQ132"/>
      <c r="WKR132"/>
      <c r="WKS132"/>
      <c r="WKT132"/>
      <c r="WKU132"/>
      <c r="WKV132"/>
      <c r="WKW132"/>
      <c r="WKX132"/>
      <c r="WKY132"/>
      <c r="WKZ132"/>
      <c r="WLA132"/>
      <c r="WLB132"/>
      <c r="WLC132"/>
      <c r="WLD132"/>
      <c r="WLE132"/>
      <c r="WLF132"/>
      <c r="WLG132"/>
      <c r="WLH132"/>
      <c r="WLI132"/>
      <c r="WLJ132"/>
      <c r="WLK132"/>
      <c r="WLL132"/>
      <c r="WLM132"/>
      <c r="WLN132"/>
      <c r="WLO132"/>
      <c r="WLP132"/>
      <c r="WLQ132"/>
      <c r="WLR132"/>
      <c r="WLS132"/>
      <c r="WLT132"/>
      <c r="WLU132"/>
      <c r="WLV132"/>
      <c r="WLW132"/>
      <c r="WLX132"/>
      <c r="WLY132"/>
      <c r="WLZ132"/>
      <c r="WMA132"/>
      <c r="WMB132"/>
      <c r="WMC132"/>
      <c r="WMD132"/>
      <c r="WME132"/>
      <c r="WMF132"/>
      <c r="WMG132"/>
      <c r="WMH132"/>
      <c r="WMI132"/>
      <c r="WMJ132"/>
      <c r="WMK132"/>
      <c r="WML132"/>
      <c r="WMM132"/>
      <c r="WMN132"/>
      <c r="WMO132"/>
      <c r="WMP132"/>
      <c r="WMQ132"/>
      <c r="WMR132"/>
      <c r="WMS132"/>
      <c r="WMT132"/>
      <c r="WMU132"/>
      <c r="WMV132"/>
      <c r="WMW132"/>
      <c r="WMX132"/>
      <c r="WMY132"/>
      <c r="WMZ132"/>
      <c r="WNA132"/>
      <c r="WNB132"/>
      <c r="WNC132"/>
      <c r="WND132"/>
      <c r="WNE132"/>
      <c r="WNF132"/>
      <c r="WNG132"/>
      <c r="WNH132"/>
      <c r="WNI132"/>
      <c r="WNJ132"/>
      <c r="WNK132"/>
      <c r="WNL132"/>
      <c r="WNM132"/>
      <c r="WNN132"/>
      <c r="WNO132"/>
      <c r="WNP132"/>
      <c r="WNQ132"/>
      <c r="WNR132"/>
      <c r="WNS132"/>
      <c r="WNT132"/>
      <c r="WNU132"/>
      <c r="WNV132"/>
      <c r="WNW132"/>
      <c r="WNX132"/>
      <c r="WNY132"/>
      <c r="WNZ132"/>
      <c r="WOA132"/>
      <c r="WOB132"/>
      <c r="WOC132"/>
      <c r="WOD132"/>
      <c r="WOE132"/>
      <c r="WOF132"/>
      <c r="WOG132"/>
      <c r="WOH132"/>
      <c r="WOI132"/>
      <c r="WOJ132"/>
      <c r="WOK132"/>
      <c r="WOL132"/>
      <c r="WOM132"/>
      <c r="WON132"/>
      <c r="WOO132"/>
      <c r="WOP132"/>
      <c r="WOQ132"/>
      <c r="WOR132"/>
      <c r="WOS132"/>
      <c r="WOT132"/>
      <c r="WOU132"/>
      <c r="WOV132"/>
      <c r="WOW132"/>
      <c r="WOX132"/>
      <c r="WOY132"/>
      <c r="WOZ132"/>
      <c r="WPA132"/>
      <c r="WPB132"/>
      <c r="WPC132"/>
      <c r="WPD132"/>
      <c r="WPE132"/>
      <c r="WPF132"/>
      <c r="WPG132"/>
      <c r="WPH132"/>
      <c r="WPI132"/>
      <c r="WPJ132"/>
      <c r="WPK132"/>
      <c r="WPL132"/>
      <c r="WPM132"/>
      <c r="WPN132"/>
      <c r="WPO132"/>
      <c r="WPP132"/>
      <c r="WPQ132"/>
      <c r="WPR132"/>
      <c r="WPS132"/>
      <c r="WPT132"/>
      <c r="WPU132"/>
      <c r="WPV132"/>
      <c r="WPW132"/>
      <c r="WPX132"/>
      <c r="WPY132"/>
      <c r="WPZ132"/>
      <c r="WQA132"/>
      <c r="WQB132"/>
      <c r="WQC132"/>
      <c r="WQD132"/>
      <c r="WQE132"/>
      <c r="WQF132"/>
      <c r="WQG132"/>
      <c r="WQH132"/>
      <c r="WQI132"/>
      <c r="WQJ132"/>
      <c r="WQK132"/>
      <c r="WQL132"/>
      <c r="WQM132"/>
      <c r="WQN132"/>
      <c r="WQO132"/>
      <c r="WQP132"/>
      <c r="WQQ132"/>
      <c r="WQR132"/>
      <c r="WQS132"/>
      <c r="WQT132"/>
      <c r="WQU132"/>
      <c r="WQV132"/>
      <c r="WQW132"/>
      <c r="WQX132"/>
      <c r="WQY132"/>
      <c r="WQZ132"/>
      <c r="WRA132"/>
      <c r="WRB132"/>
      <c r="WRC132"/>
      <c r="WRD132"/>
      <c r="WRE132"/>
      <c r="WRF132"/>
      <c r="WRG132"/>
      <c r="WRH132"/>
      <c r="WRI132"/>
      <c r="WRJ132"/>
      <c r="WRK132"/>
      <c r="WRL132"/>
      <c r="WRM132"/>
      <c r="WRN132"/>
      <c r="WRO132"/>
      <c r="WRP132"/>
      <c r="WRQ132"/>
      <c r="WRR132"/>
      <c r="WRS132"/>
      <c r="WRT132"/>
      <c r="WRU132"/>
      <c r="WRV132"/>
      <c r="WRW132"/>
      <c r="WRX132"/>
      <c r="WRY132"/>
      <c r="WRZ132"/>
      <c r="WSA132"/>
      <c r="WSB132"/>
      <c r="WSC132"/>
      <c r="WSD132"/>
      <c r="WSE132"/>
      <c r="WSF132"/>
      <c r="WSG132"/>
      <c r="WSH132"/>
      <c r="WSI132"/>
      <c r="WSJ132"/>
      <c r="WSK132"/>
      <c r="WSL132"/>
      <c r="WSM132"/>
      <c r="WSN132"/>
      <c r="WSO132"/>
      <c r="WSP132"/>
      <c r="WSQ132"/>
      <c r="WSR132"/>
      <c r="WSS132"/>
      <c r="WST132"/>
      <c r="WSU132"/>
      <c r="WSV132"/>
      <c r="WSW132"/>
      <c r="WSX132"/>
      <c r="WSY132"/>
      <c r="WSZ132"/>
      <c r="WTA132"/>
      <c r="WTB132"/>
      <c r="WTC132"/>
      <c r="WTD132"/>
      <c r="WTE132"/>
      <c r="WTF132"/>
      <c r="WTG132"/>
      <c r="WTH132"/>
      <c r="WTI132"/>
      <c r="WTJ132"/>
      <c r="WTK132"/>
      <c r="WTL132"/>
      <c r="WTM132"/>
      <c r="WTN132"/>
      <c r="WTO132"/>
      <c r="WTP132"/>
      <c r="WTQ132"/>
      <c r="WTR132"/>
      <c r="WTS132"/>
      <c r="WTT132"/>
      <c r="WTU132"/>
      <c r="WTV132"/>
      <c r="WTW132"/>
      <c r="WTX132"/>
      <c r="WTY132"/>
      <c r="WTZ132"/>
      <c r="WUA132"/>
      <c r="WUB132"/>
      <c r="WUC132"/>
      <c r="WUD132"/>
      <c r="WUE132"/>
      <c r="WUF132"/>
      <c r="WUG132"/>
      <c r="WUH132"/>
      <c r="WUI132"/>
      <c r="WUJ132"/>
      <c r="WUK132"/>
      <c r="WUL132"/>
      <c r="WUM132"/>
      <c r="WUN132"/>
      <c r="WUO132"/>
      <c r="WUP132"/>
      <c r="WUQ132"/>
      <c r="WUR132"/>
      <c r="WUS132"/>
      <c r="WUT132"/>
      <c r="WUU132"/>
      <c r="WUV132"/>
      <c r="WUW132"/>
      <c r="WUX132"/>
      <c r="WUY132"/>
      <c r="WUZ132"/>
      <c r="WVA132"/>
      <c r="WVB132"/>
      <c r="WVC132"/>
      <c r="WVD132"/>
      <c r="WVE132"/>
      <c r="WVF132"/>
      <c r="WVG132"/>
      <c r="WVH132"/>
      <c r="WVI132"/>
      <c r="WVJ132"/>
      <c r="WVK132"/>
      <c r="WVL132"/>
      <c r="WVM132"/>
      <c r="WVN132"/>
      <c r="WVO132"/>
      <c r="WVP132"/>
      <c r="WVQ132"/>
      <c r="WVR132"/>
      <c r="WVS132"/>
      <c r="WVT132"/>
      <c r="WVU132"/>
      <c r="WVV132"/>
      <c r="WVW132"/>
      <c r="WVX132"/>
      <c r="WVY132"/>
      <c r="WVZ132"/>
      <c r="WWA132"/>
      <c r="WWB132"/>
      <c r="WWC132"/>
      <c r="WWD132"/>
      <c r="WWE132"/>
      <c r="WWF132"/>
      <c r="WWG132"/>
      <c r="WWH132"/>
      <c r="WWI132"/>
      <c r="WWJ132"/>
      <c r="WWK132"/>
      <c r="WWL132"/>
      <c r="WWM132"/>
      <c r="WWN132"/>
      <c r="WWO132"/>
      <c r="WWP132"/>
      <c r="WWQ132"/>
      <c r="WWR132"/>
      <c r="WWS132"/>
      <c r="WWT132"/>
      <c r="WWU132"/>
      <c r="WWV132"/>
      <c r="WWW132"/>
      <c r="WWX132"/>
      <c r="WWY132"/>
      <c r="WWZ132"/>
      <c r="WXA132"/>
      <c r="WXB132"/>
      <c r="WXC132"/>
      <c r="WXD132"/>
      <c r="WXE132"/>
      <c r="WXF132"/>
      <c r="WXG132"/>
      <c r="WXH132"/>
      <c r="WXI132"/>
      <c r="WXJ132"/>
      <c r="WXK132"/>
      <c r="WXL132"/>
      <c r="WXM132"/>
      <c r="WXN132"/>
      <c r="WXO132"/>
      <c r="WXP132"/>
      <c r="WXQ132"/>
      <c r="WXR132"/>
      <c r="WXS132"/>
      <c r="WXT132"/>
      <c r="WXU132"/>
      <c r="WXV132"/>
      <c r="WXW132"/>
      <c r="WXX132"/>
      <c r="WXY132"/>
      <c r="WXZ132"/>
      <c r="WYA132"/>
      <c r="WYB132"/>
      <c r="WYC132"/>
      <c r="WYD132"/>
      <c r="WYE132"/>
      <c r="WYF132"/>
      <c r="WYG132"/>
      <c r="WYH132"/>
      <c r="WYI132"/>
      <c r="WYJ132"/>
      <c r="WYK132"/>
      <c r="WYL132"/>
      <c r="WYM132"/>
      <c r="WYN132"/>
      <c r="WYO132"/>
      <c r="WYP132"/>
      <c r="WYQ132"/>
      <c r="WYR132"/>
      <c r="WYS132"/>
      <c r="WYT132"/>
      <c r="WYU132"/>
      <c r="WYV132"/>
      <c r="WYW132"/>
      <c r="WYX132"/>
      <c r="WYY132"/>
      <c r="WYZ132"/>
      <c r="WZA132"/>
      <c r="WZB132"/>
      <c r="WZC132"/>
      <c r="WZD132"/>
      <c r="WZE132"/>
      <c r="WZF132"/>
      <c r="WZG132"/>
      <c r="WZH132"/>
      <c r="WZI132"/>
      <c r="WZJ132"/>
      <c r="WZK132"/>
      <c r="WZL132"/>
      <c r="WZM132"/>
      <c r="WZN132"/>
      <c r="WZO132"/>
      <c r="WZP132"/>
      <c r="WZQ132"/>
      <c r="WZR132"/>
      <c r="WZS132"/>
      <c r="WZT132"/>
      <c r="WZU132"/>
      <c r="WZV132"/>
      <c r="WZW132"/>
      <c r="WZX132"/>
      <c r="WZY132"/>
      <c r="WZZ132"/>
      <c r="XAA132"/>
      <c r="XAB132"/>
      <c r="XAC132"/>
      <c r="XAD132"/>
      <c r="XAE132"/>
      <c r="XAF132"/>
      <c r="XAG132"/>
      <c r="XAH132"/>
      <c r="XAI132"/>
      <c r="XAJ132"/>
      <c r="XAK132"/>
      <c r="XAL132"/>
      <c r="XAM132"/>
      <c r="XAN132"/>
      <c r="XAO132"/>
      <c r="XAP132"/>
      <c r="XAQ132"/>
      <c r="XAR132"/>
      <c r="XAS132"/>
      <c r="XAT132"/>
      <c r="XAU132"/>
      <c r="XAV132"/>
      <c r="XAW132"/>
      <c r="XAX132"/>
      <c r="XAY132"/>
      <c r="XAZ132"/>
      <c r="XBA132"/>
      <c r="XBB132"/>
      <c r="XBC132"/>
      <c r="XBD132"/>
      <c r="XBE132"/>
      <c r="XBF132"/>
      <c r="XBG132"/>
      <c r="XBH132"/>
      <c r="XBI132"/>
      <c r="XBJ132"/>
      <c r="XBK132"/>
      <c r="XBL132"/>
      <c r="XBM132"/>
      <c r="XBN132"/>
      <c r="XBO132"/>
      <c r="XBP132"/>
      <c r="XBQ132"/>
      <c r="XBR132"/>
      <c r="XBS132"/>
      <c r="XBT132"/>
      <c r="XBU132"/>
      <c r="XBV132"/>
      <c r="XBW132"/>
      <c r="XBX132"/>
      <c r="XBY132"/>
      <c r="XBZ132"/>
      <c r="XCA132"/>
      <c r="XCB132"/>
      <c r="XCC132"/>
      <c r="XCD132"/>
      <c r="XCE132"/>
      <c r="XCF132"/>
      <c r="XCG132"/>
      <c r="XCH132"/>
      <c r="XCI132"/>
      <c r="XCJ132"/>
      <c r="XCK132"/>
      <c r="XCL132"/>
      <c r="XCM132"/>
      <c r="XCN132"/>
      <c r="XCO132"/>
      <c r="XCP132"/>
      <c r="XCQ132"/>
      <c r="XCR132"/>
      <c r="XCS132"/>
      <c r="XCT132"/>
      <c r="XCU132"/>
      <c r="XCV132"/>
      <c r="XCW132"/>
      <c r="XCX132"/>
      <c r="XCY132"/>
      <c r="XCZ132"/>
      <c r="XDA132"/>
      <c r="XDB132"/>
      <c r="XDC132"/>
      <c r="XDD132"/>
      <c r="XDE132"/>
      <c r="XDF132"/>
      <c r="XDG132"/>
      <c r="XDH132"/>
      <c r="XDI132"/>
      <c r="XDJ132"/>
      <c r="XDK132"/>
      <c r="XDL132"/>
      <c r="XDM132"/>
      <c r="XDN132"/>
      <c r="XDO132"/>
      <c r="XDP132"/>
      <c r="XDQ132"/>
      <c r="XDR132"/>
      <c r="XDS132"/>
      <c r="XDT132"/>
      <c r="XDU132"/>
      <c r="XDV132"/>
      <c r="XDW132"/>
      <c r="XDX132"/>
      <c r="XDY132"/>
      <c r="XDZ132"/>
      <c r="XEA132"/>
      <c r="XEB132"/>
      <c r="XEC132"/>
      <c r="XED132"/>
      <c r="XEE132"/>
      <c r="XEF132"/>
      <c r="XEG132"/>
      <c r="XEH132"/>
      <c r="XEI132"/>
      <c r="XEJ132"/>
      <c r="XEK132"/>
      <c r="XEL132"/>
      <c r="XEM132"/>
      <c r="XEN132"/>
      <c r="XEO132"/>
      <c r="XEP132"/>
      <c r="XEQ132"/>
      <c r="XER132"/>
      <c r="XES132"/>
      <c r="XET132"/>
      <c r="XEU132"/>
      <c r="XEV132"/>
      <c r="XEW132"/>
      <c r="XEX132"/>
      <c r="XEY132"/>
      <c r="XEZ132"/>
      <c r="XFA132"/>
      <c r="XFB132"/>
      <c r="XFC132"/>
    </row>
    <row r="133" spans="1:16383" s="35" customFormat="1" ht="18" customHeight="1">
      <c r="A133" s="6" t="s">
        <v>50</v>
      </c>
      <c r="B133" s="23">
        <v>44663</v>
      </c>
      <c r="C133" s="12" t="s">
        <v>30</v>
      </c>
      <c r="D133" s="12" t="s">
        <v>39</v>
      </c>
      <c r="E133" s="12" t="s">
        <v>501</v>
      </c>
      <c r="F133" s="12" t="s">
        <v>28</v>
      </c>
      <c r="G133" s="10"/>
      <c r="H133" s="10" t="s">
        <v>230</v>
      </c>
      <c r="I133" s="10" t="s">
        <v>231</v>
      </c>
      <c r="J133" s="12" t="s">
        <v>232</v>
      </c>
      <c r="K133" s="12"/>
      <c r="L133" s="12"/>
      <c r="M133" s="12">
        <v>800</v>
      </c>
      <c r="N133" s="82"/>
      <c r="O133" s="12"/>
      <c r="P133" s="12" t="s">
        <v>233</v>
      </c>
      <c r="Q133" s="31">
        <v>9</v>
      </c>
      <c r="R133" s="32">
        <v>12.2</v>
      </c>
      <c r="S133" s="32">
        <v>0.98</v>
      </c>
      <c r="T133" s="32">
        <v>0</v>
      </c>
      <c r="U133" s="57">
        <v>0.98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  <c r="PP133"/>
      <c r="PQ133"/>
      <c r="PR133"/>
      <c r="PS133"/>
      <c r="PT133"/>
      <c r="PU133"/>
      <c r="PV133"/>
      <c r="PW133"/>
      <c r="PX133"/>
      <c r="PY133"/>
      <c r="PZ133"/>
      <c r="QA133"/>
      <c r="QB133"/>
      <c r="QC133"/>
      <c r="QD133"/>
      <c r="QE133"/>
      <c r="QF133"/>
      <c r="QG133"/>
      <c r="QH133"/>
      <c r="QI133"/>
      <c r="QJ133"/>
      <c r="QK133"/>
      <c r="QL133"/>
      <c r="QM133"/>
      <c r="QN133"/>
      <c r="QO133"/>
      <c r="QP133"/>
      <c r="QQ133"/>
      <c r="QR133"/>
      <c r="QS133"/>
      <c r="QT133"/>
      <c r="QU133"/>
      <c r="QV133"/>
      <c r="QW133"/>
      <c r="QX133"/>
      <c r="QY133"/>
      <c r="QZ133"/>
      <c r="RA133"/>
      <c r="RB133"/>
      <c r="RC133"/>
      <c r="RD133"/>
      <c r="RE133"/>
      <c r="RF133"/>
      <c r="RG133"/>
      <c r="RH133"/>
      <c r="RI133"/>
      <c r="RJ133"/>
      <c r="RK133"/>
      <c r="RL133"/>
      <c r="RM133"/>
      <c r="RN133"/>
      <c r="RO133"/>
      <c r="RP133"/>
      <c r="RQ133"/>
      <c r="RR133"/>
      <c r="RS133"/>
      <c r="RT133"/>
      <c r="RU133"/>
      <c r="RV133"/>
      <c r="RW133"/>
      <c r="RX133"/>
      <c r="RY133"/>
      <c r="RZ133"/>
      <c r="SA133"/>
      <c r="SB133"/>
      <c r="SC133"/>
      <c r="SD133"/>
      <c r="SE133"/>
      <c r="SF133"/>
      <c r="SG133"/>
      <c r="SH133"/>
      <c r="SI133"/>
      <c r="SJ133"/>
      <c r="SK133"/>
      <c r="SL133"/>
      <c r="SM133"/>
      <c r="SN133"/>
      <c r="SO133"/>
      <c r="SP133"/>
      <c r="SQ133"/>
      <c r="SR133"/>
      <c r="SS133"/>
      <c r="ST133"/>
      <c r="SU133"/>
      <c r="SV133"/>
      <c r="SW133"/>
      <c r="SX133"/>
      <c r="SY133"/>
      <c r="SZ133"/>
      <c r="TA133"/>
      <c r="TB133"/>
      <c r="TC133"/>
      <c r="TD133"/>
      <c r="TE133"/>
      <c r="TF133"/>
      <c r="TG133"/>
      <c r="TH133"/>
      <c r="TI133"/>
      <c r="TJ133"/>
      <c r="TK133"/>
      <c r="TL133"/>
      <c r="TM133"/>
      <c r="TN133"/>
      <c r="TO133"/>
      <c r="TP133"/>
      <c r="TQ133"/>
      <c r="TR133"/>
      <c r="TS133"/>
      <c r="TT133"/>
      <c r="TU133"/>
      <c r="TV133"/>
      <c r="TW133"/>
      <c r="TX133"/>
      <c r="TY133"/>
      <c r="TZ133"/>
      <c r="UA133"/>
      <c r="UB133"/>
      <c r="UC133"/>
      <c r="UD133"/>
      <c r="UE133"/>
      <c r="UF133"/>
      <c r="UG133"/>
      <c r="UH133"/>
      <c r="UI133"/>
      <c r="UJ133"/>
      <c r="UK133"/>
      <c r="UL133"/>
      <c r="UM133"/>
      <c r="UN133"/>
      <c r="UO133"/>
      <c r="UP133"/>
      <c r="UQ133"/>
      <c r="UR133"/>
      <c r="US133"/>
      <c r="UT133"/>
      <c r="UU133"/>
      <c r="UV133"/>
      <c r="UW133"/>
      <c r="UX133"/>
      <c r="UY133"/>
      <c r="UZ133"/>
      <c r="VA133"/>
      <c r="VB133"/>
      <c r="VC133"/>
      <c r="VD133"/>
      <c r="VE133"/>
      <c r="VF133"/>
      <c r="VG133"/>
      <c r="VH133"/>
      <c r="VI133"/>
      <c r="VJ133"/>
      <c r="VK133"/>
      <c r="VL133"/>
      <c r="VM133"/>
      <c r="VN133"/>
      <c r="VO133"/>
      <c r="VP133"/>
      <c r="VQ133"/>
      <c r="VR133"/>
      <c r="VS133"/>
      <c r="VT133"/>
      <c r="VU133"/>
      <c r="VV133"/>
      <c r="VW133"/>
      <c r="VX133"/>
      <c r="VY133"/>
      <c r="VZ133"/>
      <c r="WA133"/>
      <c r="WB133"/>
      <c r="WC133"/>
      <c r="WD133"/>
      <c r="WE133"/>
      <c r="WF133"/>
      <c r="WG133"/>
      <c r="WH133"/>
      <c r="WI133"/>
      <c r="WJ133"/>
      <c r="WK133"/>
      <c r="WL133"/>
      <c r="WM133"/>
      <c r="WN133"/>
      <c r="WO133"/>
      <c r="WP133"/>
      <c r="WQ133"/>
      <c r="WR133"/>
      <c r="WS133"/>
      <c r="WT133"/>
      <c r="WU133"/>
      <c r="WV133"/>
      <c r="WW133"/>
      <c r="WX133"/>
      <c r="WY133"/>
      <c r="WZ133"/>
      <c r="XA133"/>
      <c r="XB133"/>
      <c r="XC133"/>
      <c r="XD133"/>
      <c r="XE133"/>
      <c r="XF133"/>
      <c r="XG133"/>
      <c r="XH133"/>
      <c r="XI133"/>
      <c r="XJ133"/>
      <c r="XK133"/>
      <c r="XL133"/>
      <c r="XM133"/>
      <c r="XN133"/>
      <c r="XO133"/>
      <c r="XP133"/>
      <c r="XQ133"/>
      <c r="XR133"/>
      <c r="XS133"/>
      <c r="XT133"/>
      <c r="XU133"/>
      <c r="XV133"/>
      <c r="XW133"/>
      <c r="XX133"/>
      <c r="XY133"/>
      <c r="XZ133"/>
      <c r="YA133"/>
      <c r="YB133"/>
      <c r="YC133"/>
      <c r="YD133"/>
      <c r="YE133"/>
      <c r="YF133"/>
      <c r="YG133"/>
      <c r="YH133"/>
      <c r="YI133"/>
      <c r="YJ133"/>
      <c r="YK133"/>
      <c r="YL133"/>
      <c r="YM133"/>
      <c r="YN133"/>
      <c r="YO133"/>
      <c r="YP133"/>
      <c r="YQ133"/>
      <c r="YR133"/>
      <c r="YS133"/>
      <c r="YT133"/>
      <c r="YU133"/>
      <c r="YV133"/>
      <c r="YW133"/>
      <c r="YX133"/>
      <c r="YY133"/>
      <c r="YZ133"/>
      <c r="ZA133"/>
      <c r="ZB133"/>
      <c r="ZC133"/>
      <c r="ZD133"/>
      <c r="ZE133"/>
      <c r="ZF133"/>
      <c r="ZG133"/>
      <c r="ZH133"/>
      <c r="ZI133"/>
      <c r="ZJ133"/>
      <c r="ZK133"/>
      <c r="ZL133"/>
      <c r="ZM133"/>
      <c r="ZN133"/>
      <c r="ZO133"/>
      <c r="ZP133"/>
      <c r="ZQ133"/>
      <c r="ZR133"/>
      <c r="ZS133"/>
      <c r="ZT133"/>
      <c r="ZU133"/>
      <c r="ZV133"/>
      <c r="ZW133"/>
      <c r="ZX133"/>
      <c r="ZY133"/>
      <c r="ZZ133"/>
      <c r="AAA133"/>
      <c r="AAB133"/>
      <c r="AAC133"/>
      <c r="AAD133"/>
      <c r="AAE133"/>
      <c r="AAF133"/>
      <c r="AAG133"/>
      <c r="AAH133"/>
      <c r="AAI133"/>
      <c r="AAJ133"/>
      <c r="AAK133"/>
      <c r="AAL133"/>
      <c r="AAM133"/>
      <c r="AAN133"/>
      <c r="AAO133"/>
      <c r="AAP133"/>
      <c r="AAQ133"/>
      <c r="AAR133"/>
      <c r="AAS133"/>
      <c r="AAT133"/>
      <c r="AAU133"/>
      <c r="AAV133"/>
      <c r="AAW133"/>
      <c r="AAX133"/>
      <c r="AAY133"/>
      <c r="AAZ133"/>
      <c r="ABA133"/>
      <c r="ABB133"/>
      <c r="ABC133"/>
      <c r="ABD133"/>
      <c r="ABE133"/>
      <c r="ABF133"/>
      <c r="ABG133"/>
      <c r="ABH133"/>
      <c r="ABI133"/>
      <c r="ABJ133"/>
      <c r="ABK133"/>
      <c r="ABL133"/>
      <c r="ABM133"/>
      <c r="ABN133"/>
      <c r="ABO133"/>
      <c r="ABP133"/>
      <c r="ABQ133"/>
      <c r="ABR133"/>
      <c r="ABS133"/>
      <c r="ABT133"/>
      <c r="ABU133"/>
      <c r="ABV133"/>
      <c r="ABW133"/>
      <c r="ABX133"/>
      <c r="ABY133"/>
      <c r="ABZ133"/>
      <c r="ACA133"/>
      <c r="ACB133"/>
      <c r="ACC133"/>
      <c r="ACD133"/>
      <c r="ACE133"/>
      <c r="ACF133"/>
      <c r="ACG133"/>
      <c r="ACH133"/>
      <c r="ACI133"/>
      <c r="ACJ133"/>
      <c r="ACK133"/>
      <c r="ACL133"/>
      <c r="ACM133"/>
      <c r="ACN133"/>
      <c r="ACO133"/>
      <c r="ACP133"/>
      <c r="ACQ133"/>
      <c r="ACR133"/>
      <c r="ACS133"/>
      <c r="ACT133"/>
      <c r="ACU133"/>
      <c r="ACV133"/>
      <c r="ACW133"/>
      <c r="ACX133"/>
      <c r="ACY133"/>
      <c r="ACZ133"/>
      <c r="ADA133"/>
      <c r="ADB133"/>
      <c r="ADC133"/>
      <c r="ADD133"/>
      <c r="ADE133"/>
      <c r="ADF133"/>
      <c r="ADG133"/>
      <c r="ADH133"/>
      <c r="ADI133"/>
      <c r="ADJ133"/>
      <c r="ADK133"/>
      <c r="ADL133"/>
      <c r="ADM133"/>
      <c r="ADN133"/>
      <c r="ADO133"/>
      <c r="ADP133"/>
      <c r="ADQ133"/>
      <c r="ADR133"/>
      <c r="ADS133"/>
      <c r="ADT133"/>
      <c r="ADU133"/>
      <c r="ADV133"/>
      <c r="ADW133"/>
      <c r="ADX133"/>
      <c r="ADY133"/>
      <c r="ADZ133"/>
      <c r="AEA133"/>
      <c r="AEB133"/>
      <c r="AEC133"/>
      <c r="AED133"/>
      <c r="AEE133"/>
      <c r="AEF133"/>
      <c r="AEG133"/>
      <c r="AEH133"/>
      <c r="AEI133"/>
      <c r="AEJ133"/>
      <c r="AEK133"/>
      <c r="AEL133"/>
      <c r="AEM133"/>
      <c r="AEN133"/>
      <c r="AEO133"/>
      <c r="AEP133"/>
      <c r="AEQ133"/>
      <c r="AER133"/>
      <c r="AES133"/>
      <c r="AET133"/>
      <c r="AEU133"/>
      <c r="AEV133"/>
      <c r="AEW133"/>
      <c r="AEX133"/>
      <c r="AEY133"/>
      <c r="AEZ133"/>
      <c r="AFA133"/>
      <c r="AFB133"/>
      <c r="AFC133"/>
      <c r="AFD133"/>
      <c r="AFE133"/>
      <c r="AFF133"/>
      <c r="AFG133"/>
      <c r="AFH133"/>
      <c r="AFI133"/>
      <c r="AFJ133"/>
      <c r="AFK133"/>
      <c r="AFL133"/>
      <c r="AFM133"/>
      <c r="AFN133"/>
      <c r="AFO133"/>
      <c r="AFP133"/>
      <c r="AFQ133"/>
      <c r="AFR133"/>
      <c r="AFS133"/>
      <c r="AFT133"/>
      <c r="AFU133"/>
      <c r="AFV133"/>
      <c r="AFW133"/>
      <c r="AFX133"/>
      <c r="AFY133"/>
      <c r="AFZ133"/>
      <c r="AGA133"/>
      <c r="AGB133"/>
      <c r="AGC133"/>
      <c r="AGD133"/>
      <c r="AGE133"/>
      <c r="AGF133"/>
      <c r="AGG133"/>
      <c r="AGH133"/>
      <c r="AGI133"/>
      <c r="AGJ133"/>
      <c r="AGK133"/>
      <c r="AGL133"/>
      <c r="AGM133"/>
      <c r="AGN133"/>
      <c r="AGO133"/>
      <c r="AGP133"/>
      <c r="AGQ133"/>
      <c r="AGR133"/>
      <c r="AGS133"/>
      <c r="AGT133"/>
      <c r="AGU133"/>
      <c r="AGV133"/>
      <c r="AGW133"/>
      <c r="AGX133"/>
      <c r="AGY133"/>
      <c r="AGZ133"/>
      <c r="AHA133"/>
      <c r="AHB133"/>
      <c r="AHC133"/>
      <c r="AHD133"/>
      <c r="AHE133"/>
      <c r="AHF133"/>
      <c r="AHG133"/>
      <c r="AHH133"/>
      <c r="AHI133"/>
      <c r="AHJ133"/>
      <c r="AHK133"/>
      <c r="AHL133"/>
      <c r="AHM133"/>
      <c r="AHN133"/>
      <c r="AHO133"/>
      <c r="AHP133"/>
      <c r="AHQ133"/>
      <c r="AHR133"/>
      <c r="AHS133"/>
      <c r="AHT133"/>
      <c r="AHU133"/>
      <c r="AHV133"/>
      <c r="AHW133"/>
      <c r="AHX133"/>
      <c r="AHY133"/>
      <c r="AHZ133"/>
      <c r="AIA133"/>
      <c r="AIB133"/>
      <c r="AIC133"/>
      <c r="AID133"/>
      <c r="AIE133"/>
      <c r="AIF133"/>
      <c r="AIG133"/>
      <c r="AIH133"/>
      <c r="AII133"/>
      <c r="AIJ133"/>
      <c r="AIK133"/>
      <c r="AIL133"/>
      <c r="AIM133"/>
      <c r="AIN133"/>
      <c r="AIO133"/>
      <c r="AIP133"/>
      <c r="AIQ133"/>
      <c r="AIR133"/>
      <c r="AIS133"/>
      <c r="AIT133"/>
      <c r="AIU133"/>
      <c r="AIV133"/>
      <c r="AIW133"/>
      <c r="AIX133"/>
      <c r="AIY133"/>
      <c r="AIZ133"/>
      <c r="AJA133"/>
      <c r="AJB133"/>
      <c r="AJC133"/>
      <c r="AJD133"/>
      <c r="AJE133"/>
      <c r="AJF133"/>
      <c r="AJG133"/>
      <c r="AJH133"/>
      <c r="AJI133"/>
      <c r="AJJ133"/>
      <c r="AJK133"/>
      <c r="AJL133"/>
      <c r="AJM133"/>
      <c r="AJN133"/>
      <c r="AJO133"/>
      <c r="AJP133"/>
      <c r="AJQ133"/>
      <c r="AJR133"/>
      <c r="AJS133"/>
      <c r="AJT133"/>
      <c r="AJU133"/>
      <c r="AJV133"/>
      <c r="AJW133"/>
      <c r="AJX133"/>
      <c r="AJY133"/>
      <c r="AJZ133"/>
      <c r="AKA133"/>
      <c r="AKB133"/>
      <c r="AKC133"/>
      <c r="AKD133"/>
      <c r="AKE133"/>
      <c r="AKF133"/>
      <c r="AKG133"/>
      <c r="AKH133"/>
      <c r="AKI133"/>
      <c r="AKJ133"/>
      <c r="AKK133"/>
      <c r="AKL133"/>
      <c r="AKM133"/>
      <c r="AKN133"/>
      <c r="AKO133"/>
      <c r="AKP133"/>
      <c r="AKQ133"/>
      <c r="AKR133"/>
      <c r="AKS133"/>
      <c r="AKT133"/>
      <c r="AKU133"/>
      <c r="AKV133"/>
      <c r="AKW133"/>
      <c r="AKX133"/>
      <c r="AKY133"/>
      <c r="AKZ133"/>
      <c r="ALA133"/>
      <c r="ALB133"/>
      <c r="ALC133"/>
      <c r="ALD133"/>
      <c r="ALE133"/>
      <c r="ALF133"/>
      <c r="ALG133"/>
      <c r="ALH133"/>
      <c r="ALI133"/>
      <c r="ALJ133"/>
      <c r="ALK133"/>
      <c r="ALL133"/>
      <c r="ALM133"/>
      <c r="ALN133"/>
      <c r="ALO133"/>
      <c r="ALP133"/>
      <c r="ALQ133"/>
      <c r="ALR133"/>
      <c r="ALS133"/>
      <c r="ALT133"/>
      <c r="ALU133"/>
      <c r="ALV133"/>
      <c r="ALW133"/>
      <c r="ALX133"/>
      <c r="ALY133"/>
      <c r="ALZ133"/>
      <c r="AMA133"/>
      <c r="AMB133"/>
      <c r="AMC133"/>
      <c r="AMD133"/>
      <c r="AME133"/>
      <c r="AMF133"/>
      <c r="AMG133"/>
      <c r="AMH133"/>
      <c r="AMI133"/>
      <c r="AMJ133"/>
      <c r="AMK133"/>
      <c r="AML133"/>
      <c r="AMM133"/>
      <c r="AMN133"/>
      <c r="AMO133"/>
      <c r="AMP133"/>
      <c r="AMQ133"/>
      <c r="AMR133"/>
      <c r="AMS133"/>
      <c r="AMT133"/>
      <c r="AMU133"/>
      <c r="AMV133"/>
      <c r="AMW133"/>
      <c r="AMX133"/>
      <c r="AMY133"/>
      <c r="AMZ133"/>
      <c r="ANA133"/>
      <c r="ANB133"/>
      <c r="ANC133"/>
      <c r="AND133"/>
      <c r="ANE133"/>
      <c r="ANF133"/>
      <c r="ANG133"/>
      <c r="ANH133"/>
      <c r="ANI133"/>
      <c r="ANJ133"/>
      <c r="ANK133"/>
      <c r="ANL133"/>
      <c r="ANM133"/>
      <c r="ANN133"/>
      <c r="ANO133"/>
      <c r="ANP133"/>
      <c r="ANQ133"/>
      <c r="ANR133"/>
      <c r="ANS133"/>
      <c r="ANT133"/>
      <c r="ANU133"/>
      <c r="ANV133"/>
      <c r="ANW133"/>
      <c r="ANX133"/>
      <c r="ANY133"/>
      <c r="ANZ133"/>
      <c r="AOA133"/>
      <c r="AOB133"/>
      <c r="AOC133"/>
      <c r="AOD133"/>
      <c r="AOE133"/>
      <c r="AOF133"/>
      <c r="AOG133"/>
      <c r="AOH133"/>
      <c r="AOI133"/>
      <c r="AOJ133"/>
      <c r="AOK133"/>
      <c r="AOL133"/>
      <c r="AOM133"/>
      <c r="AON133"/>
      <c r="AOO133"/>
      <c r="AOP133"/>
      <c r="AOQ133"/>
      <c r="AOR133"/>
      <c r="AOS133"/>
      <c r="AOT133"/>
      <c r="AOU133"/>
      <c r="AOV133"/>
      <c r="AOW133"/>
      <c r="AOX133"/>
      <c r="AOY133"/>
      <c r="AOZ133"/>
      <c r="APA133"/>
      <c r="APB133"/>
      <c r="APC133"/>
      <c r="APD133"/>
      <c r="APE133"/>
      <c r="APF133"/>
      <c r="APG133"/>
      <c r="APH133"/>
      <c r="API133"/>
      <c r="APJ133"/>
      <c r="APK133"/>
      <c r="APL133"/>
      <c r="APM133"/>
      <c r="APN133"/>
      <c r="APO133"/>
      <c r="APP133"/>
      <c r="APQ133"/>
      <c r="APR133"/>
      <c r="APS133"/>
      <c r="APT133"/>
      <c r="APU133"/>
      <c r="APV133"/>
      <c r="APW133"/>
      <c r="APX133"/>
      <c r="APY133"/>
      <c r="APZ133"/>
      <c r="AQA133"/>
      <c r="AQB133"/>
      <c r="AQC133"/>
      <c r="AQD133"/>
      <c r="AQE133"/>
      <c r="AQF133"/>
      <c r="AQG133"/>
      <c r="AQH133"/>
      <c r="AQI133"/>
      <c r="AQJ133"/>
      <c r="AQK133"/>
      <c r="AQL133"/>
      <c r="AQM133"/>
      <c r="AQN133"/>
      <c r="AQO133"/>
      <c r="AQP133"/>
      <c r="AQQ133"/>
      <c r="AQR133"/>
      <c r="AQS133"/>
      <c r="AQT133"/>
      <c r="AQU133"/>
      <c r="AQV133"/>
      <c r="AQW133"/>
      <c r="AQX133"/>
      <c r="AQY133"/>
      <c r="AQZ133"/>
      <c r="ARA133"/>
      <c r="ARB133"/>
      <c r="ARC133"/>
      <c r="ARD133"/>
      <c r="ARE133"/>
      <c r="ARF133"/>
      <c r="ARG133"/>
      <c r="ARH133"/>
      <c r="ARI133"/>
      <c r="ARJ133"/>
      <c r="ARK133"/>
      <c r="ARL133"/>
      <c r="ARM133"/>
      <c r="ARN133"/>
      <c r="ARO133"/>
      <c r="ARP133"/>
      <c r="ARQ133"/>
      <c r="ARR133"/>
      <c r="ARS133"/>
      <c r="ART133"/>
      <c r="ARU133"/>
      <c r="ARV133"/>
      <c r="ARW133"/>
      <c r="ARX133"/>
      <c r="ARY133"/>
      <c r="ARZ133"/>
      <c r="ASA133"/>
      <c r="ASB133"/>
      <c r="ASC133"/>
      <c r="ASD133"/>
      <c r="ASE133"/>
      <c r="ASF133"/>
      <c r="ASG133"/>
      <c r="ASH133"/>
      <c r="ASI133"/>
      <c r="ASJ133"/>
      <c r="ASK133"/>
      <c r="ASL133"/>
      <c r="ASM133"/>
      <c r="ASN133"/>
      <c r="ASO133"/>
      <c r="ASP133"/>
      <c r="ASQ133"/>
      <c r="ASR133"/>
      <c r="ASS133"/>
      <c r="AST133"/>
      <c r="ASU133"/>
      <c r="ASV133"/>
      <c r="ASW133"/>
      <c r="ASX133"/>
      <c r="ASY133"/>
      <c r="ASZ133"/>
      <c r="ATA133"/>
      <c r="ATB133"/>
      <c r="ATC133"/>
      <c r="ATD133"/>
      <c r="ATE133"/>
      <c r="ATF133"/>
      <c r="ATG133"/>
      <c r="ATH133"/>
      <c r="ATI133"/>
      <c r="ATJ133"/>
      <c r="ATK133"/>
      <c r="ATL133"/>
      <c r="ATM133"/>
      <c r="ATN133"/>
      <c r="ATO133"/>
      <c r="ATP133"/>
      <c r="ATQ133"/>
      <c r="ATR133"/>
      <c r="ATS133"/>
      <c r="ATT133"/>
      <c r="ATU133"/>
      <c r="ATV133"/>
      <c r="ATW133"/>
      <c r="ATX133"/>
      <c r="ATY133"/>
      <c r="ATZ133"/>
      <c r="AUA133"/>
      <c r="AUB133"/>
      <c r="AUC133"/>
      <c r="AUD133"/>
      <c r="AUE133"/>
      <c r="AUF133"/>
      <c r="AUG133"/>
      <c r="AUH133"/>
      <c r="AUI133"/>
      <c r="AUJ133"/>
      <c r="AUK133"/>
      <c r="AUL133"/>
      <c r="AUM133"/>
      <c r="AUN133"/>
      <c r="AUO133"/>
      <c r="AUP133"/>
      <c r="AUQ133"/>
      <c r="AUR133"/>
      <c r="AUS133"/>
      <c r="AUT133"/>
      <c r="AUU133"/>
      <c r="AUV133"/>
      <c r="AUW133"/>
      <c r="AUX133"/>
      <c r="AUY133"/>
      <c r="AUZ133"/>
      <c r="AVA133"/>
      <c r="AVB133"/>
      <c r="AVC133"/>
      <c r="AVD133"/>
      <c r="AVE133"/>
      <c r="AVF133"/>
      <c r="AVG133"/>
      <c r="AVH133"/>
      <c r="AVI133"/>
      <c r="AVJ133"/>
      <c r="AVK133"/>
      <c r="AVL133"/>
      <c r="AVM133"/>
      <c r="AVN133"/>
      <c r="AVO133"/>
      <c r="AVP133"/>
      <c r="AVQ133"/>
      <c r="AVR133"/>
      <c r="AVS133"/>
      <c r="AVT133"/>
      <c r="AVU133"/>
      <c r="AVV133"/>
      <c r="AVW133"/>
      <c r="AVX133"/>
      <c r="AVY133"/>
      <c r="AVZ133"/>
      <c r="AWA133"/>
      <c r="AWB133"/>
      <c r="AWC133"/>
      <c r="AWD133"/>
      <c r="AWE133"/>
      <c r="AWF133"/>
      <c r="AWG133"/>
      <c r="AWH133"/>
      <c r="AWI133"/>
      <c r="AWJ133"/>
      <c r="AWK133"/>
      <c r="AWL133"/>
      <c r="AWM133"/>
      <c r="AWN133"/>
      <c r="AWO133"/>
      <c r="AWP133"/>
      <c r="AWQ133"/>
      <c r="AWR133"/>
      <c r="AWS133"/>
      <c r="AWT133"/>
      <c r="AWU133"/>
      <c r="AWV133"/>
      <c r="AWW133"/>
      <c r="AWX133"/>
      <c r="AWY133"/>
      <c r="AWZ133"/>
      <c r="AXA133"/>
      <c r="AXB133"/>
      <c r="AXC133"/>
      <c r="AXD133"/>
      <c r="AXE133"/>
      <c r="AXF133"/>
      <c r="AXG133"/>
      <c r="AXH133"/>
      <c r="AXI133"/>
      <c r="AXJ133"/>
      <c r="AXK133"/>
      <c r="AXL133"/>
      <c r="AXM133"/>
      <c r="AXN133"/>
      <c r="AXO133"/>
      <c r="AXP133"/>
      <c r="AXQ133"/>
      <c r="AXR133"/>
      <c r="AXS133"/>
      <c r="AXT133"/>
      <c r="AXU133"/>
      <c r="AXV133"/>
      <c r="AXW133"/>
      <c r="AXX133"/>
      <c r="AXY133"/>
      <c r="AXZ133"/>
      <c r="AYA133"/>
      <c r="AYB133"/>
      <c r="AYC133"/>
      <c r="AYD133"/>
      <c r="AYE133"/>
      <c r="AYF133"/>
      <c r="AYG133"/>
      <c r="AYH133"/>
      <c r="AYI133"/>
      <c r="AYJ133"/>
      <c r="AYK133"/>
      <c r="AYL133"/>
      <c r="AYM133"/>
      <c r="AYN133"/>
      <c r="AYO133"/>
      <c r="AYP133"/>
      <c r="AYQ133"/>
      <c r="AYR133"/>
      <c r="AYS133"/>
      <c r="AYT133"/>
      <c r="AYU133"/>
      <c r="AYV133"/>
      <c r="AYW133"/>
      <c r="AYX133"/>
      <c r="AYY133"/>
      <c r="AYZ133"/>
      <c r="AZA133"/>
      <c r="AZB133"/>
      <c r="AZC133"/>
      <c r="AZD133"/>
      <c r="AZE133"/>
      <c r="AZF133"/>
      <c r="AZG133"/>
      <c r="AZH133"/>
      <c r="AZI133"/>
      <c r="AZJ133"/>
      <c r="AZK133"/>
      <c r="AZL133"/>
      <c r="AZM133"/>
      <c r="AZN133"/>
      <c r="AZO133"/>
      <c r="AZP133"/>
      <c r="AZQ133"/>
      <c r="AZR133"/>
      <c r="AZS133"/>
      <c r="AZT133"/>
      <c r="AZU133"/>
      <c r="AZV133"/>
      <c r="AZW133"/>
      <c r="AZX133"/>
      <c r="AZY133"/>
      <c r="AZZ133"/>
      <c r="BAA133"/>
      <c r="BAB133"/>
      <c r="BAC133"/>
      <c r="BAD133"/>
      <c r="BAE133"/>
      <c r="BAF133"/>
      <c r="BAG133"/>
      <c r="BAH133"/>
      <c r="BAI133"/>
      <c r="BAJ133"/>
      <c r="BAK133"/>
      <c r="BAL133"/>
      <c r="BAM133"/>
      <c r="BAN133"/>
      <c r="BAO133"/>
      <c r="BAP133"/>
      <c r="BAQ133"/>
      <c r="BAR133"/>
      <c r="BAS133"/>
      <c r="BAT133"/>
      <c r="BAU133"/>
      <c r="BAV133"/>
      <c r="BAW133"/>
      <c r="BAX133"/>
      <c r="BAY133"/>
      <c r="BAZ133"/>
      <c r="BBA133"/>
      <c r="BBB133"/>
      <c r="BBC133"/>
      <c r="BBD133"/>
      <c r="BBE133"/>
      <c r="BBF133"/>
      <c r="BBG133"/>
      <c r="BBH133"/>
      <c r="BBI133"/>
      <c r="BBJ133"/>
      <c r="BBK133"/>
      <c r="BBL133"/>
      <c r="BBM133"/>
      <c r="BBN133"/>
      <c r="BBO133"/>
      <c r="BBP133"/>
      <c r="BBQ133"/>
      <c r="BBR133"/>
      <c r="BBS133"/>
      <c r="BBT133"/>
      <c r="BBU133"/>
      <c r="BBV133"/>
      <c r="BBW133"/>
      <c r="BBX133"/>
      <c r="BBY133"/>
      <c r="BBZ133"/>
      <c r="BCA133"/>
      <c r="BCB133"/>
      <c r="BCC133"/>
      <c r="BCD133"/>
      <c r="BCE133"/>
      <c r="BCF133"/>
      <c r="BCG133"/>
      <c r="BCH133"/>
      <c r="BCI133"/>
      <c r="BCJ133"/>
      <c r="BCK133"/>
      <c r="BCL133"/>
      <c r="BCM133"/>
      <c r="BCN133"/>
      <c r="BCO133"/>
      <c r="BCP133"/>
      <c r="BCQ133"/>
      <c r="BCR133"/>
      <c r="BCS133"/>
      <c r="BCT133"/>
      <c r="BCU133"/>
      <c r="BCV133"/>
      <c r="BCW133"/>
      <c r="BCX133"/>
      <c r="BCY133"/>
      <c r="BCZ133"/>
      <c r="BDA133"/>
      <c r="BDB133"/>
      <c r="BDC133"/>
      <c r="BDD133"/>
      <c r="BDE133"/>
      <c r="BDF133"/>
      <c r="BDG133"/>
      <c r="BDH133"/>
      <c r="BDI133"/>
      <c r="BDJ133"/>
      <c r="BDK133"/>
      <c r="BDL133"/>
      <c r="BDM133"/>
      <c r="BDN133"/>
      <c r="BDO133"/>
      <c r="BDP133"/>
      <c r="BDQ133"/>
      <c r="BDR133"/>
      <c r="BDS133"/>
      <c r="BDT133"/>
      <c r="BDU133"/>
      <c r="BDV133"/>
      <c r="BDW133"/>
      <c r="BDX133"/>
      <c r="BDY133"/>
      <c r="BDZ133"/>
      <c r="BEA133"/>
      <c r="BEB133"/>
      <c r="BEC133"/>
      <c r="BED133"/>
      <c r="BEE133"/>
      <c r="BEF133"/>
      <c r="BEG133"/>
      <c r="BEH133"/>
      <c r="BEI133"/>
      <c r="BEJ133"/>
      <c r="BEK133"/>
      <c r="BEL133"/>
      <c r="BEM133"/>
      <c r="BEN133"/>
      <c r="BEO133"/>
      <c r="BEP133"/>
      <c r="BEQ133"/>
      <c r="BER133"/>
      <c r="BES133"/>
      <c r="BET133"/>
      <c r="BEU133"/>
      <c r="BEV133"/>
      <c r="BEW133"/>
      <c r="BEX133"/>
      <c r="BEY133"/>
      <c r="BEZ133"/>
      <c r="BFA133"/>
      <c r="BFB133"/>
      <c r="BFC133"/>
      <c r="BFD133"/>
      <c r="BFE133"/>
      <c r="BFF133"/>
      <c r="BFG133"/>
      <c r="BFH133"/>
      <c r="BFI133"/>
      <c r="BFJ133"/>
      <c r="BFK133"/>
      <c r="BFL133"/>
      <c r="BFM133"/>
      <c r="BFN133"/>
      <c r="BFO133"/>
      <c r="BFP133"/>
      <c r="BFQ133"/>
      <c r="BFR133"/>
      <c r="BFS133"/>
      <c r="BFT133"/>
      <c r="BFU133"/>
      <c r="BFV133"/>
      <c r="BFW133"/>
      <c r="BFX133"/>
      <c r="BFY133"/>
      <c r="BFZ133"/>
      <c r="BGA133"/>
      <c r="BGB133"/>
      <c r="BGC133"/>
      <c r="BGD133"/>
      <c r="BGE133"/>
      <c r="BGF133"/>
      <c r="BGG133"/>
      <c r="BGH133"/>
      <c r="BGI133"/>
      <c r="BGJ133"/>
      <c r="BGK133"/>
      <c r="BGL133"/>
      <c r="BGM133"/>
      <c r="BGN133"/>
      <c r="BGO133"/>
      <c r="BGP133"/>
      <c r="BGQ133"/>
      <c r="BGR133"/>
      <c r="BGS133"/>
      <c r="BGT133"/>
      <c r="BGU133"/>
      <c r="BGV133"/>
      <c r="BGW133"/>
      <c r="BGX133"/>
      <c r="BGY133"/>
      <c r="BGZ133"/>
      <c r="BHA133"/>
      <c r="BHB133"/>
      <c r="BHC133"/>
      <c r="BHD133"/>
      <c r="BHE133"/>
      <c r="BHF133"/>
      <c r="BHG133"/>
      <c r="BHH133"/>
      <c r="BHI133"/>
      <c r="BHJ133"/>
      <c r="BHK133"/>
      <c r="BHL133"/>
      <c r="BHM133"/>
      <c r="BHN133"/>
      <c r="BHO133"/>
      <c r="BHP133"/>
      <c r="BHQ133"/>
      <c r="BHR133"/>
      <c r="BHS133"/>
      <c r="BHT133"/>
      <c r="BHU133"/>
      <c r="BHV133"/>
      <c r="BHW133"/>
      <c r="BHX133"/>
      <c r="BHY133"/>
      <c r="BHZ133"/>
      <c r="BIA133"/>
      <c r="BIB133"/>
      <c r="BIC133"/>
      <c r="BID133"/>
      <c r="BIE133"/>
      <c r="BIF133"/>
      <c r="BIG133"/>
      <c r="BIH133"/>
      <c r="BII133"/>
      <c r="BIJ133"/>
      <c r="BIK133"/>
      <c r="BIL133"/>
      <c r="BIM133"/>
      <c r="BIN133"/>
      <c r="BIO133"/>
      <c r="BIP133"/>
      <c r="BIQ133"/>
      <c r="BIR133"/>
      <c r="BIS133"/>
      <c r="BIT133"/>
      <c r="BIU133"/>
      <c r="BIV133"/>
      <c r="BIW133"/>
      <c r="BIX133"/>
      <c r="BIY133"/>
      <c r="BIZ133"/>
      <c r="BJA133"/>
      <c r="BJB133"/>
      <c r="BJC133"/>
      <c r="BJD133"/>
      <c r="BJE133"/>
      <c r="BJF133"/>
      <c r="BJG133"/>
      <c r="BJH133"/>
      <c r="BJI133"/>
      <c r="BJJ133"/>
      <c r="BJK133"/>
      <c r="BJL133"/>
      <c r="BJM133"/>
      <c r="BJN133"/>
      <c r="BJO133"/>
      <c r="BJP133"/>
      <c r="BJQ133"/>
      <c r="BJR133"/>
      <c r="BJS133"/>
      <c r="BJT133"/>
      <c r="BJU133"/>
      <c r="BJV133"/>
      <c r="BJW133"/>
      <c r="BJX133"/>
      <c r="BJY133"/>
      <c r="BJZ133"/>
      <c r="BKA133"/>
      <c r="BKB133"/>
      <c r="BKC133"/>
      <c r="BKD133"/>
      <c r="BKE133"/>
      <c r="BKF133"/>
      <c r="BKG133"/>
      <c r="BKH133"/>
      <c r="BKI133"/>
      <c r="BKJ133"/>
      <c r="BKK133"/>
      <c r="BKL133"/>
      <c r="BKM133"/>
      <c r="BKN133"/>
      <c r="BKO133"/>
      <c r="BKP133"/>
      <c r="BKQ133"/>
      <c r="BKR133"/>
      <c r="BKS133"/>
      <c r="BKT133"/>
      <c r="BKU133"/>
      <c r="BKV133"/>
      <c r="BKW133"/>
      <c r="BKX133"/>
      <c r="BKY133"/>
      <c r="BKZ133"/>
      <c r="BLA133"/>
      <c r="BLB133"/>
      <c r="BLC133"/>
      <c r="BLD133"/>
      <c r="BLE133"/>
      <c r="BLF133"/>
      <c r="BLG133"/>
      <c r="BLH133"/>
      <c r="BLI133"/>
      <c r="BLJ133"/>
      <c r="BLK133"/>
      <c r="BLL133"/>
      <c r="BLM133"/>
      <c r="BLN133"/>
      <c r="BLO133"/>
      <c r="BLP133"/>
      <c r="BLQ133"/>
      <c r="BLR133"/>
      <c r="BLS133"/>
      <c r="BLT133"/>
      <c r="BLU133"/>
      <c r="BLV133"/>
      <c r="BLW133"/>
      <c r="BLX133"/>
      <c r="BLY133"/>
      <c r="BLZ133"/>
      <c r="BMA133"/>
      <c r="BMB133"/>
      <c r="BMC133"/>
      <c r="BMD133"/>
      <c r="BME133"/>
      <c r="BMF133"/>
      <c r="BMG133"/>
      <c r="BMH133"/>
      <c r="BMI133"/>
      <c r="BMJ133"/>
      <c r="BMK133"/>
      <c r="BML133"/>
      <c r="BMM133"/>
      <c r="BMN133"/>
      <c r="BMO133"/>
      <c r="BMP133"/>
      <c r="BMQ133"/>
      <c r="BMR133"/>
      <c r="BMS133"/>
      <c r="BMT133"/>
      <c r="BMU133"/>
      <c r="BMV133"/>
      <c r="BMW133"/>
      <c r="BMX133"/>
      <c r="BMY133"/>
      <c r="BMZ133"/>
      <c r="BNA133"/>
      <c r="BNB133"/>
      <c r="BNC133"/>
      <c r="BND133"/>
      <c r="BNE133"/>
      <c r="BNF133"/>
      <c r="BNG133"/>
      <c r="BNH133"/>
      <c r="BNI133"/>
      <c r="BNJ133"/>
      <c r="BNK133"/>
      <c r="BNL133"/>
      <c r="BNM133"/>
      <c r="BNN133"/>
      <c r="BNO133"/>
      <c r="BNP133"/>
      <c r="BNQ133"/>
      <c r="BNR133"/>
      <c r="BNS133"/>
      <c r="BNT133"/>
      <c r="BNU133"/>
      <c r="BNV133"/>
      <c r="BNW133"/>
      <c r="BNX133"/>
      <c r="BNY133"/>
      <c r="BNZ133"/>
      <c r="BOA133"/>
      <c r="BOB133"/>
      <c r="BOC133"/>
      <c r="BOD133"/>
      <c r="BOE133"/>
      <c r="BOF133"/>
      <c r="BOG133"/>
      <c r="BOH133"/>
      <c r="BOI133"/>
      <c r="BOJ133"/>
      <c r="BOK133"/>
      <c r="BOL133"/>
      <c r="BOM133"/>
      <c r="BON133"/>
      <c r="BOO133"/>
      <c r="BOP133"/>
      <c r="BOQ133"/>
      <c r="BOR133"/>
      <c r="BOS133"/>
      <c r="BOT133"/>
      <c r="BOU133"/>
      <c r="BOV133"/>
      <c r="BOW133"/>
      <c r="BOX133"/>
      <c r="BOY133"/>
      <c r="BOZ133"/>
      <c r="BPA133"/>
      <c r="BPB133"/>
      <c r="BPC133"/>
      <c r="BPD133"/>
      <c r="BPE133"/>
      <c r="BPF133"/>
      <c r="BPG133"/>
      <c r="BPH133"/>
      <c r="BPI133"/>
      <c r="BPJ133"/>
      <c r="BPK133"/>
      <c r="BPL133"/>
      <c r="BPM133"/>
      <c r="BPN133"/>
      <c r="BPO133"/>
      <c r="BPP133"/>
      <c r="BPQ133"/>
      <c r="BPR133"/>
      <c r="BPS133"/>
      <c r="BPT133"/>
      <c r="BPU133"/>
      <c r="BPV133"/>
      <c r="BPW133"/>
      <c r="BPX133"/>
      <c r="BPY133"/>
      <c r="BPZ133"/>
      <c r="BQA133"/>
      <c r="BQB133"/>
      <c r="BQC133"/>
      <c r="BQD133"/>
      <c r="BQE133"/>
      <c r="BQF133"/>
      <c r="BQG133"/>
      <c r="BQH133"/>
      <c r="BQI133"/>
      <c r="BQJ133"/>
      <c r="BQK133"/>
      <c r="BQL133"/>
      <c r="BQM133"/>
      <c r="BQN133"/>
      <c r="BQO133"/>
      <c r="BQP133"/>
      <c r="BQQ133"/>
      <c r="BQR133"/>
      <c r="BQS133"/>
      <c r="BQT133"/>
      <c r="BQU133"/>
      <c r="BQV133"/>
      <c r="BQW133"/>
      <c r="BQX133"/>
      <c r="BQY133"/>
      <c r="BQZ133"/>
      <c r="BRA133"/>
      <c r="BRB133"/>
      <c r="BRC133"/>
      <c r="BRD133"/>
      <c r="BRE133"/>
      <c r="BRF133"/>
      <c r="BRG133"/>
      <c r="BRH133"/>
      <c r="BRI133"/>
      <c r="BRJ133"/>
      <c r="BRK133"/>
      <c r="BRL133"/>
      <c r="BRM133"/>
      <c r="BRN133"/>
      <c r="BRO133"/>
      <c r="BRP133"/>
      <c r="BRQ133"/>
      <c r="BRR133"/>
      <c r="BRS133"/>
      <c r="BRT133"/>
      <c r="BRU133"/>
      <c r="BRV133"/>
      <c r="BRW133"/>
      <c r="BRX133"/>
      <c r="BRY133"/>
      <c r="BRZ133"/>
      <c r="BSA133"/>
      <c r="BSB133"/>
      <c r="BSC133"/>
      <c r="BSD133"/>
      <c r="BSE133"/>
      <c r="BSF133"/>
      <c r="BSG133"/>
      <c r="BSH133"/>
      <c r="BSI133"/>
      <c r="BSJ133"/>
      <c r="BSK133"/>
      <c r="BSL133"/>
      <c r="BSM133"/>
      <c r="BSN133"/>
      <c r="BSO133"/>
      <c r="BSP133"/>
      <c r="BSQ133"/>
      <c r="BSR133"/>
      <c r="BSS133"/>
      <c r="BST133"/>
      <c r="BSU133"/>
      <c r="BSV133"/>
      <c r="BSW133"/>
      <c r="BSX133"/>
      <c r="BSY133"/>
      <c r="BSZ133"/>
      <c r="BTA133"/>
      <c r="BTB133"/>
      <c r="BTC133"/>
      <c r="BTD133"/>
      <c r="BTE133"/>
      <c r="BTF133"/>
      <c r="BTG133"/>
      <c r="BTH133"/>
      <c r="BTI133"/>
      <c r="BTJ133"/>
      <c r="BTK133"/>
      <c r="BTL133"/>
      <c r="BTM133"/>
      <c r="BTN133"/>
      <c r="BTO133"/>
      <c r="BTP133"/>
      <c r="BTQ133"/>
      <c r="BTR133"/>
      <c r="BTS133"/>
      <c r="BTT133"/>
      <c r="BTU133"/>
      <c r="BTV133"/>
      <c r="BTW133"/>
      <c r="BTX133"/>
      <c r="BTY133"/>
      <c r="BTZ133"/>
      <c r="BUA133"/>
      <c r="BUB133"/>
      <c r="BUC133"/>
      <c r="BUD133"/>
      <c r="BUE133"/>
      <c r="BUF133"/>
      <c r="BUG133"/>
      <c r="BUH133"/>
      <c r="BUI133"/>
      <c r="BUJ133"/>
      <c r="BUK133"/>
      <c r="BUL133"/>
      <c r="BUM133"/>
      <c r="BUN133"/>
      <c r="BUO133"/>
      <c r="BUP133"/>
      <c r="BUQ133"/>
      <c r="BUR133"/>
      <c r="BUS133"/>
      <c r="BUT133"/>
      <c r="BUU133"/>
      <c r="BUV133"/>
      <c r="BUW133"/>
      <c r="BUX133"/>
      <c r="BUY133"/>
      <c r="BUZ133"/>
      <c r="BVA133"/>
      <c r="BVB133"/>
      <c r="BVC133"/>
      <c r="BVD133"/>
      <c r="BVE133"/>
      <c r="BVF133"/>
      <c r="BVG133"/>
      <c r="BVH133"/>
      <c r="BVI133"/>
      <c r="BVJ133"/>
      <c r="BVK133"/>
      <c r="BVL133"/>
      <c r="BVM133"/>
      <c r="BVN133"/>
      <c r="BVO133"/>
      <c r="BVP133"/>
      <c r="BVQ133"/>
      <c r="BVR133"/>
      <c r="BVS133"/>
      <c r="BVT133"/>
      <c r="BVU133"/>
      <c r="BVV133"/>
      <c r="BVW133"/>
      <c r="BVX133"/>
      <c r="BVY133"/>
      <c r="BVZ133"/>
      <c r="BWA133"/>
      <c r="BWB133"/>
      <c r="BWC133"/>
      <c r="BWD133"/>
      <c r="BWE133"/>
      <c r="BWF133"/>
      <c r="BWG133"/>
      <c r="BWH133"/>
      <c r="BWI133"/>
      <c r="BWJ133"/>
      <c r="BWK133"/>
      <c r="BWL133"/>
      <c r="BWM133"/>
      <c r="BWN133"/>
      <c r="BWO133"/>
      <c r="BWP133"/>
      <c r="BWQ133"/>
      <c r="BWR133"/>
      <c r="BWS133"/>
      <c r="BWT133"/>
      <c r="BWU133"/>
      <c r="BWV133"/>
      <c r="BWW133"/>
      <c r="BWX133"/>
      <c r="BWY133"/>
      <c r="BWZ133"/>
      <c r="BXA133"/>
      <c r="BXB133"/>
      <c r="BXC133"/>
      <c r="BXD133"/>
      <c r="BXE133"/>
      <c r="BXF133"/>
      <c r="BXG133"/>
      <c r="BXH133"/>
      <c r="BXI133"/>
      <c r="BXJ133"/>
      <c r="BXK133"/>
      <c r="BXL133"/>
      <c r="BXM133"/>
      <c r="BXN133"/>
      <c r="BXO133"/>
      <c r="BXP133"/>
      <c r="BXQ133"/>
      <c r="BXR133"/>
      <c r="BXS133"/>
      <c r="BXT133"/>
      <c r="BXU133"/>
      <c r="BXV133"/>
      <c r="BXW133"/>
      <c r="BXX133"/>
      <c r="BXY133"/>
      <c r="BXZ133"/>
      <c r="BYA133"/>
      <c r="BYB133"/>
      <c r="BYC133"/>
      <c r="BYD133"/>
      <c r="BYE133"/>
      <c r="BYF133"/>
      <c r="BYG133"/>
      <c r="BYH133"/>
      <c r="BYI133"/>
      <c r="BYJ133"/>
      <c r="BYK133"/>
      <c r="BYL133"/>
      <c r="BYM133"/>
      <c r="BYN133"/>
      <c r="BYO133"/>
      <c r="BYP133"/>
      <c r="BYQ133"/>
      <c r="BYR133"/>
      <c r="BYS133"/>
      <c r="BYT133"/>
      <c r="BYU133"/>
      <c r="BYV133"/>
      <c r="BYW133"/>
      <c r="BYX133"/>
      <c r="BYY133"/>
      <c r="BYZ133"/>
      <c r="BZA133"/>
      <c r="BZB133"/>
      <c r="BZC133"/>
      <c r="BZD133"/>
      <c r="BZE133"/>
      <c r="BZF133"/>
      <c r="BZG133"/>
      <c r="BZH133"/>
      <c r="BZI133"/>
      <c r="BZJ133"/>
      <c r="BZK133"/>
      <c r="BZL133"/>
      <c r="BZM133"/>
      <c r="BZN133"/>
      <c r="BZO133"/>
      <c r="BZP133"/>
      <c r="BZQ133"/>
      <c r="BZR133"/>
      <c r="BZS133"/>
      <c r="BZT133"/>
      <c r="BZU133"/>
      <c r="BZV133"/>
      <c r="BZW133"/>
      <c r="BZX133"/>
      <c r="BZY133"/>
      <c r="BZZ133"/>
      <c r="CAA133"/>
      <c r="CAB133"/>
      <c r="CAC133"/>
      <c r="CAD133"/>
      <c r="CAE133"/>
      <c r="CAF133"/>
      <c r="CAG133"/>
      <c r="CAH133"/>
      <c r="CAI133"/>
      <c r="CAJ133"/>
      <c r="CAK133"/>
      <c r="CAL133"/>
      <c r="CAM133"/>
      <c r="CAN133"/>
      <c r="CAO133"/>
      <c r="CAP133"/>
      <c r="CAQ133"/>
      <c r="CAR133"/>
      <c r="CAS133"/>
      <c r="CAT133"/>
      <c r="CAU133"/>
      <c r="CAV133"/>
      <c r="CAW133"/>
      <c r="CAX133"/>
      <c r="CAY133"/>
      <c r="CAZ133"/>
      <c r="CBA133"/>
      <c r="CBB133"/>
      <c r="CBC133"/>
      <c r="CBD133"/>
      <c r="CBE133"/>
      <c r="CBF133"/>
      <c r="CBG133"/>
      <c r="CBH133"/>
      <c r="CBI133"/>
      <c r="CBJ133"/>
      <c r="CBK133"/>
      <c r="CBL133"/>
      <c r="CBM133"/>
      <c r="CBN133"/>
      <c r="CBO133"/>
      <c r="CBP133"/>
      <c r="CBQ133"/>
      <c r="CBR133"/>
      <c r="CBS133"/>
      <c r="CBT133"/>
      <c r="CBU133"/>
      <c r="CBV133"/>
      <c r="CBW133"/>
      <c r="CBX133"/>
      <c r="CBY133"/>
      <c r="CBZ133"/>
      <c r="CCA133"/>
      <c r="CCB133"/>
      <c r="CCC133"/>
      <c r="CCD133"/>
      <c r="CCE133"/>
      <c r="CCF133"/>
      <c r="CCG133"/>
      <c r="CCH133"/>
      <c r="CCI133"/>
      <c r="CCJ133"/>
      <c r="CCK133"/>
      <c r="CCL133"/>
      <c r="CCM133"/>
      <c r="CCN133"/>
      <c r="CCO133"/>
      <c r="CCP133"/>
      <c r="CCQ133"/>
      <c r="CCR133"/>
      <c r="CCS133"/>
      <c r="CCT133"/>
      <c r="CCU133"/>
      <c r="CCV133"/>
      <c r="CCW133"/>
      <c r="CCX133"/>
      <c r="CCY133"/>
      <c r="CCZ133"/>
      <c r="CDA133"/>
      <c r="CDB133"/>
      <c r="CDC133"/>
      <c r="CDD133"/>
      <c r="CDE133"/>
      <c r="CDF133"/>
      <c r="CDG133"/>
      <c r="CDH133"/>
      <c r="CDI133"/>
      <c r="CDJ133"/>
      <c r="CDK133"/>
      <c r="CDL133"/>
      <c r="CDM133"/>
      <c r="CDN133"/>
      <c r="CDO133"/>
      <c r="CDP133"/>
      <c r="CDQ133"/>
      <c r="CDR133"/>
      <c r="CDS133"/>
      <c r="CDT133"/>
      <c r="CDU133"/>
      <c r="CDV133"/>
      <c r="CDW133"/>
      <c r="CDX133"/>
      <c r="CDY133"/>
      <c r="CDZ133"/>
      <c r="CEA133"/>
      <c r="CEB133"/>
      <c r="CEC133"/>
      <c r="CED133"/>
      <c r="CEE133"/>
      <c r="CEF133"/>
      <c r="CEG133"/>
      <c r="CEH133"/>
      <c r="CEI133"/>
      <c r="CEJ133"/>
      <c r="CEK133"/>
      <c r="CEL133"/>
      <c r="CEM133"/>
      <c r="CEN133"/>
      <c r="CEO133"/>
      <c r="CEP133"/>
      <c r="CEQ133"/>
      <c r="CER133"/>
      <c r="CES133"/>
      <c r="CET133"/>
      <c r="CEU133"/>
      <c r="CEV133"/>
      <c r="CEW133"/>
      <c r="CEX133"/>
      <c r="CEY133"/>
      <c r="CEZ133"/>
      <c r="CFA133"/>
      <c r="CFB133"/>
      <c r="CFC133"/>
      <c r="CFD133"/>
      <c r="CFE133"/>
      <c r="CFF133"/>
      <c r="CFG133"/>
      <c r="CFH133"/>
      <c r="CFI133"/>
      <c r="CFJ133"/>
      <c r="CFK133"/>
      <c r="CFL133"/>
      <c r="CFM133"/>
      <c r="CFN133"/>
      <c r="CFO133"/>
      <c r="CFP133"/>
      <c r="CFQ133"/>
      <c r="CFR133"/>
      <c r="CFS133"/>
      <c r="CFT133"/>
      <c r="CFU133"/>
      <c r="CFV133"/>
      <c r="CFW133"/>
      <c r="CFX133"/>
      <c r="CFY133"/>
      <c r="CFZ133"/>
      <c r="CGA133"/>
      <c r="CGB133"/>
      <c r="CGC133"/>
      <c r="CGD133"/>
      <c r="CGE133"/>
      <c r="CGF133"/>
      <c r="CGG133"/>
      <c r="CGH133"/>
      <c r="CGI133"/>
      <c r="CGJ133"/>
      <c r="CGK133"/>
      <c r="CGL133"/>
      <c r="CGM133"/>
      <c r="CGN133"/>
      <c r="CGO133"/>
      <c r="CGP133"/>
      <c r="CGQ133"/>
      <c r="CGR133"/>
      <c r="CGS133"/>
      <c r="CGT133"/>
      <c r="CGU133"/>
      <c r="CGV133"/>
      <c r="CGW133"/>
      <c r="CGX133"/>
      <c r="CGY133"/>
      <c r="CGZ133"/>
      <c r="CHA133"/>
      <c r="CHB133"/>
      <c r="CHC133"/>
      <c r="CHD133"/>
      <c r="CHE133"/>
      <c r="CHF133"/>
      <c r="CHG133"/>
      <c r="CHH133"/>
      <c r="CHI133"/>
      <c r="CHJ133"/>
      <c r="CHK133"/>
      <c r="CHL133"/>
      <c r="CHM133"/>
      <c r="CHN133"/>
      <c r="CHO133"/>
      <c r="CHP133"/>
      <c r="CHQ133"/>
      <c r="CHR133"/>
      <c r="CHS133"/>
      <c r="CHT133"/>
      <c r="CHU133"/>
      <c r="CHV133"/>
      <c r="CHW133"/>
      <c r="CHX133"/>
      <c r="CHY133"/>
      <c r="CHZ133"/>
      <c r="CIA133"/>
      <c r="CIB133"/>
      <c r="CIC133"/>
      <c r="CID133"/>
      <c r="CIE133"/>
      <c r="CIF133"/>
      <c r="CIG133"/>
      <c r="CIH133"/>
      <c r="CII133"/>
      <c r="CIJ133"/>
      <c r="CIK133"/>
      <c r="CIL133"/>
      <c r="CIM133"/>
      <c r="CIN133"/>
      <c r="CIO133"/>
      <c r="CIP133"/>
      <c r="CIQ133"/>
      <c r="CIR133"/>
      <c r="CIS133"/>
      <c r="CIT133"/>
      <c r="CIU133"/>
      <c r="CIV133"/>
      <c r="CIW133"/>
      <c r="CIX133"/>
      <c r="CIY133"/>
      <c r="CIZ133"/>
      <c r="CJA133"/>
      <c r="CJB133"/>
      <c r="CJC133"/>
      <c r="CJD133"/>
      <c r="CJE133"/>
      <c r="CJF133"/>
      <c r="CJG133"/>
      <c r="CJH133"/>
      <c r="CJI133"/>
      <c r="CJJ133"/>
      <c r="CJK133"/>
      <c r="CJL133"/>
      <c r="CJM133"/>
      <c r="CJN133"/>
      <c r="CJO133"/>
      <c r="CJP133"/>
      <c r="CJQ133"/>
      <c r="CJR133"/>
      <c r="CJS133"/>
      <c r="CJT133"/>
      <c r="CJU133"/>
      <c r="CJV133"/>
      <c r="CJW133"/>
      <c r="CJX133"/>
      <c r="CJY133"/>
      <c r="CJZ133"/>
      <c r="CKA133"/>
      <c r="CKB133"/>
      <c r="CKC133"/>
      <c r="CKD133"/>
      <c r="CKE133"/>
      <c r="CKF133"/>
      <c r="CKG133"/>
      <c r="CKH133"/>
      <c r="CKI133"/>
      <c r="CKJ133"/>
      <c r="CKK133"/>
      <c r="CKL133"/>
      <c r="CKM133"/>
      <c r="CKN133"/>
      <c r="CKO133"/>
      <c r="CKP133"/>
      <c r="CKQ133"/>
      <c r="CKR133"/>
      <c r="CKS133"/>
      <c r="CKT133"/>
      <c r="CKU133"/>
      <c r="CKV133"/>
      <c r="CKW133"/>
      <c r="CKX133"/>
      <c r="CKY133"/>
      <c r="CKZ133"/>
      <c r="CLA133"/>
      <c r="CLB133"/>
      <c r="CLC133"/>
      <c r="CLD133"/>
      <c r="CLE133"/>
      <c r="CLF133"/>
      <c r="CLG133"/>
      <c r="CLH133"/>
      <c r="CLI133"/>
      <c r="CLJ133"/>
      <c r="CLK133"/>
      <c r="CLL133"/>
      <c r="CLM133"/>
      <c r="CLN133"/>
      <c r="CLO133"/>
      <c r="CLP133"/>
      <c r="CLQ133"/>
      <c r="CLR133"/>
      <c r="CLS133"/>
      <c r="CLT133"/>
      <c r="CLU133"/>
      <c r="CLV133"/>
      <c r="CLW133"/>
      <c r="CLX133"/>
      <c r="CLY133"/>
      <c r="CLZ133"/>
      <c r="CMA133"/>
      <c r="CMB133"/>
      <c r="CMC133"/>
      <c r="CMD133"/>
      <c r="CME133"/>
      <c r="CMF133"/>
      <c r="CMG133"/>
      <c r="CMH133"/>
      <c r="CMI133"/>
      <c r="CMJ133"/>
      <c r="CMK133"/>
      <c r="CML133"/>
      <c r="CMM133"/>
      <c r="CMN133"/>
      <c r="CMO133"/>
      <c r="CMP133"/>
      <c r="CMQ133"/>
      <c r="CMR133"/>
      <c r="CMS133"/>
      <c r="CMT133"/>
      <c r="CMU133"/>
      <c r="CMV133"/>
      <c r="CMW133"/>
      <c r="CMX133"/>
      <c r="CMY133"/>
      <c r="CMZ133"/>
      <c r="CNA133"/>
      <c r="CNB133"/>
      <c r="CNC133"/>
      <c r="CND133"/>
      <c r="CNE133"/>
      <c r="CNF133"/>
      <c r="CNG133"/>
      <c r="CNH133"/>
      <c r="CNI133"/>
      <c r="CNJ133"/>
      <c r="CNK133"/>
      <c r="CNL133"/>
      <c r="CNM133"/>
      <c r="CNN133"/>
      <c r="CNO133"/>
      <c r="CNP133"/>
      <c r="CNQ133"/>
      <c r="CNR133"/>
      <c r="CNS133"/>
      <c r="CNT133"/>
      <c r="CNU133"/>
      <c r="CNV133"/>
      <c r="CNW133"/>
      <c r="CNX133"/>
      <c r="CNY133"/>
      <c r="CNZ133"/>
      <c r="COA133"/>
      <c r="COB133"/>
      <c r="COC133"/>
      <c r="COD133"/>
      <c r="COE133"/>
      <c r="COF133"/>
      <c r="COG133"/>
      <c r="COH133"/>
      <c r="COI133"/>
      <c r="COJ133"/>
      <c r="COK133"/>
      <c r="COL133"/>
      <c r="COM133"/>
      <c r="CON133"/>
      <c r="COO133"/>
      <c r="COP133"/>
      <c r="COQ133"/>
      <c r="COR133"/>
      <c r="COS133"/>
      <c r="COT133"/>
      <c r="COU133"/>
      <c r="COV133"/>
      <c r="COW133"/>
      <c r="COX133"/>
      <c r="COY133"/>
      <c r="COZ133"/>
      <c r="CPA133"/>
      <c r="CPB133"/>
      <c r="CPC133"/>
      <c r="CPD133"/>
      <c r="CPE133"/>
      <c r="CPF133"/>
      <c r="CPG133"/>
      <c r="CPH133"/>
      <c r="CPI133"/>
      <c r="CPJ133"/>
      <c r="CPK133"/>
      <c r="CPL133"/>
      <c r="CPM133"/>
      <c r="CPN133"/>
      <c r="CPO133"/>
      <c r="CPP133"/>
      <c r="CPQ133"/>
      <c r="CPR133"/>
      <c r="CPS133"/>
      <c r="CPT133"/>
      <c r="CPU133"/>
      <c r="CPV133"/>
      <c r="CPW133"/>
      <c r="CPX133"/>
      <c r="CPY133"/>
      <c r="CPZ133"/>
      <c r="CQA133"/>
      <c r="CQB133"/>
      <c r="CQC133"/>
      <c r="CQD133"/>
      <c r="CQE133"/>
      <c r="CQF133"/>
      <c r="CQG133"/>
      <c r="CQH133"/>
      <c r="CQI133"/>
      <c r="CQJ133"/>
      <c r="CQK133"/>
      <c r="CQL133"/>
      <c r="CQM133"/>
      <c r="CQN133"/>
      <c r="CQO133"/>
      <c r="CQP133"/>
      <c r="CQQ133"/>
      <c r="CQR133"/>
      <c r="CQS133"/>
      <c r="CQT133"/>
      <c r="CQU133"/>
      <c r="CQV133"/>
      <c r="CQW133"/>
      <c r="CQX133"/>
      <c r="CQY133"/>
      <c r="CQZ133"/>
      <c r="CRA133"/>
      <c r="CRB133"/>
      <c r="CRC133"/>
      <c r="CRD133"/>
      <c r="CRE133"/>
      <c r="CRF133"/>
      <c r="CRG133"/>
      <c r="CRH133"/>
      <c r="CRI133"/>
      <c r="CRJ133"/>
      <c r="CRK133"/>
      <c r="CRL133"/>
      <c r="CRM133"/>
      <c r="CRN133"/>
      <c r="CRO133"/>
      <c r="CRP133"/>
      <c r="CRQ133"/>
      <c r="CRR133"/>
      <c r="CRS133"/>
      <c r="CRT133"/>
      <c r="CRU133"/>
      <c r="CRV133"/>
      <c r="CRW133"/>
      <c r="CRX133"/>
      <c r="CRY133"/>
      <c r="CRZ133"/>
      <c r="CSA133"/>
      <c r="CSB133"/>
      <c r="CSC133"/>
      <c r="CSD133"/>
      <c r="CSE133"/>
      <c r="CSF133"/>
      <c r="CSG133"/>
      <c r="CSH133"/>
      <c r="CSI133"/>
      <c r="CSJ133"/>
      <c r="CSK133"/>
      <c r="CSL133"/>
      <c r="CSM133"/>
      <c r="CSN133"/>
      <c r="CSO133"/>
      <c r="CSP133"/>
      <c r="CSQ133"/>
      <c r="CSR133"/>
      <c r="CSS133"/>
      <c r="CST133"/>
      <c r="CSU133"/>
      <c r="CSV133"/>
      <c r="CSW133"/>
      <c r="CSX133"/>
      <c r="CSY133"/>
      <c r="CSZ133"/>
      <c r="CTA133"/>
      <c r="CTB133"/>
      <c r="CTC133"/>
      <c r="CTD133"/>
      <c r="CTE133"/>
      <c r="CTF133"/>
      <c r="CTG133"/>
      <c r="CTH133"/>
      <c r="CTI133"/>
      <c r="CTJ133"/>
      <c r="CTK133"/>
      <c r="CTL133"/>
      <c r="CTM133"/>
      <c r="CTN133"/>
      <c r="CTO133"/>
      <c r="CTP133"/>
      <c r="CTQ133"/>
      <c r="CTR133"/>
      <c r="CTS133"/>
      <c r="CTT133"/>
      <c r="CTU133"/>
      <c r="CTV133"/>
      <c r="CTW133"/>
      <c r="CTX133"/>
      <c r="CTY133"/>
      <c r="CTZ133"/>
      <c r="CUA133"/>
      <c r="CUB133"/>
      <c r="CUC133"/>
      <c r="CUD133"/>
      <c r="CUE133"/>
      <c r="CUF133"/>
      <c r="CUG133"/>
      <c r="CUH133"/>
      <c r="CUI133"/>
      <c r="CUJ133"/>
      <c r="CUK133"/>
      <c r="CUL133"/>
      <c r="CUM133"/>
      <c r="CUN133"/>
      <c r="CUO133"/>
      <c r="CUP133"/>
      <c r="CUQ133"/>
      <c r="CUR133"/>
      <c r="CUS133"/>
      <c r="CUT133"/>
      <c r="CUU133"/>
      <c r="CUV133"/>
      <c r="CUW133"/>
      <c r="CUX133"/>
      <c r="CUY133"/>
      <c r="CUZ133"/>
      <c r="CVA133"/>
      <c r="CVB133"/>
      <c r="CVC133"/>
      <c r="CVD133"/>
      <c r="CVE133"/>
      <c r="CVF133"/>
      <c r="CVG133"/>
      <c r="CVH133"/>
      <c r="CVI133"/>
      <c r="CVJ133"/>
      <c r="CVK133"/>
      <c r="CVL133"/>
      <c r="CVM133"/>
      <c r="CVN133"/>
      <c r="CVO133"/>
      <c r="CVP133"/>
      <c r="CVQ133"/>
      <c r="CVR133"/>
      <c r="CVS133"/>
      <c r="CVT133"/>
      <c r="CVU133"/>
      <c r="CVV133"/>
      <c r="CVW133"/>
      <c r="CVX133"/>
      <c r="CVY133"/>
      <c r="CVZ133"/>
      <c r="CWA133"/>
      <c r="CWB133"/>
      <c r="CWC133"/>
      <c r="CWD133"/>
      <c r="CWE133"/>
      <c r="CWF133"/>
      <c r="CWG133"/>
      <c r="CWH133"/>
      <c r="CWI133"/>
      <c r="CWJ133"/>
      <c r="CWK133"/>
      <c r="CWL133"/>
      <c r="CWM133"/>
      <c r="CWN133"/>
      <c r="CWO133"/>
      <c r="CWP133"/>
      <c r="CWQ133"/>
      <c r="CWR133"/>
      <c r="CWS133"/>
      <c r="CWT133"/>
      <c r="CWU133"/>
      <c r="CWV133"/>
      <c r="CWW133"/>
      <c r="CWX133"/>
      <c r="CWY133"/>
      <c r="CWZ133"/>
      <c r="CXA133"/>
      <c r="CXB133"/>
      <c r="CXC133"/>
      <c r="CXD133"/>
      <c r="CXE133"/>
      <c r="CXF133"/>
      <c r="CXG133"/>
      <c r="CXH133"/>
      <c r="CXI133"/>
      <c r="CXJ133"/>
      <c r="CXK133"/>
      <c r="CXL133"/>
      <c r="CXM133"/>
      <c r="CXN133"/>
      <c r="CXO133"/>
      <c r="CXP133"/>
      <c r="CXQ133"/>
      <c r="CXR133"/>
      <c r="CXS133"/>
      <c r="CXT133"/>
      <c r="CXU133"/>
      <c r="CXV133"/>
      <c r="CXW133"/>
      <c r="CXX133"/>
      <c r="CXY133"/>
      <c r="CXZ133"/>
      <c r="CYA133"/>
      <c r="CYB133"/>
      <c r="CYC133"/>
      <c r="CYD133"/>
      <c r="CYE133"/>
      <c r="CYF133"/>
      <c r="CYG133"/>
      <c r="CYH133"/>
      <c r="CYI133"/>
      <c r="CYJ133"/>
      <c r="CYK133"/>
      <c r="CYL133"/>
      <c r="CYM133"/>
      <c r="CYN133"/>
      <c r="CYO133"/>
      <c r="CYP133"/>
      <c r="CYQ133"/>
      <c r="CYR133"/>
      <c r="CYS133"/>
      <c r="CYT133"/>
      <c r="CYU133"/>
      <c r="CYV133"/>
      <c r="CYW133"/>
      <c r="CYX133"/>
      <c r="CYY133"/>
      <c r="CYZ133"/>
      <c r="CZA133"/>
      <c r="CZB133"/>
      <c r="CZC133"/>
      <c r="CZD133"/>
      <c r="CZE133"/>
      <c r="CZF133"/>
      <c r="CZG133"/>
      <c r="CZH133"/>
      <c r="CZI133"/>
      <c r="CZJ133"/>
      <c r="CZK133"/>
      <c r="CZL133"/>
      <c r="CZM133"/>
      <c r="CZN133"/>
      <c r="CZO133"/>
      <c r="CZP133"/>
      <c r="CZQ133"/>
      <c r="CZR133"/>
      <c r="CZS133"/>
      <c r="CZT133"/>
      <c r="CZU133"/>
      <c r="CZV133"/>
      <c r="CZW133"/>
      <c r="CZX133"/>
      <c r="CZY133"/>
      <c r="CZZ133"/>
      <c r="DAA133"/>
      <c r="DAB133"/>
      <c r="DAC133"/>
      <c r="DAD133"/>
      <c r="DAE133"/>
      <c r="DAF133"/>
      <c r="DAG133"/>
      <c r="DAH133"/>
      <c r="DAI133"/>
      <c r="DAJ133"/>
      <c r="DAK133"/>
      <c r="DAL133"/>
      <c r="DAM133"/>
      <c r="DAN133"/>
      <c r="DAO133"/>
      <c r="DAP133"/>
      <c r="DAQ133"/>
      <c r="DAR133"/>
      <c r="DAS133"/>
      <c r="DAT133"/>
      <c r="DAU133"/>
      <c r="DAV133"/>
      <c r="DAW133"/>
      <c r="DAX133"/>
      <c r="DAY133"/>
      <c r="DAZ133"/>
      <c r="DBA133"/>
      <c r="DBB133"/>
      <c r="DBC133"/>
      <c r="DBD133"/>
      <c r="DBE133"/>
      <c r="DBF133"/>
      <c r="DBG133"/>
      <c r="DBH133"/>
      <c r="DBI133"/>
      <c r="DBJ133"/>
      <c r="DBK133"/>
      <c r="DBL133"/>
      <c r="DBM133"/>
      <c r="DBN133"/>
      <c r="DBO133"/>
      <c r="DBP133"/>
      <c r="DBQ133"/>
      <c r="DBR133"/>
      <c r="DBS133"/>
      <c r="DBT133"/>
      <c r="DBU133"/>
      <c r="DBV133"/>
      <c r="DBW133"/>
      <c r="DBX133"/>
      <c r="DBY133"/>
      <c r="DBZ133"/>
      <c r="DCA133"/>
      <c r="DCB133"/>
      <c r="DCC133"/>
      <c r="DCD133"/>
      <c r="DCE133"/>
      <c r="DCF133"/>
      <c r="DCG133"/>
      <c r="DCH133"/>
      <c r="DCI133"/>
      <c r="DCJ133"/>
      <c r="DCK133"/>
      <c r="DCL133"/>
      <c r="DCM133"/>
      <c r="DCN133"/>
      <c r="DCO133"/>
      <c r="DCP133"/>
      <c r="DCQ133"/>
      <c r="DCR133"/>
      <c r="DCS133"/>
      <c r="DCT133"/>
      <c r="DCU133"/>
      <c r="DCV133"/>
      <c r="DCW133"/>
      <c r="DCX133"/>
      <c r="DCY133"/>
      <c r="DCZ133"/>
      <c r="DDA133"/>
      <c r="DDB133"/>
      <c r="DDC133"/>
      <c r="DDD133"/>
      <c r="DDE133"/>
      <c r="DDF133"/>
      <c r="DDG133"/>
      <c r="DDH133"/>
      <c r="DDI133"/>
      <c r="DDJ133"/>
      <c r="DDK133"/>
      <c r="DDL133"/>
      <c r="DDM133"/>
      <c r="DDN133"/>
      <c r="DDO133"/>
      <c r="DDP133"/>
      <c r="DDQ133"/>
      <c r="DDR133"/>
      <c r="DDS133"/>
      <c r="DDT133"/>
      <c r="DDU133"/>
      <c r="DDV133"/>
      <c r="DDW133"/>
      <c r="DDX133"/>
      <c r="DDY133"/>
      <c r="DDZ133"/>
      <c r="DEA133"/>
      <c r="DEB133"/>
      <c r="DEC133"/>
      <c r="DED133"/>
      <c r="DEE133"/>
      <c r="DEF133"/>
      <c r="DEG133"/>
      <c r="DEH133"/>
      <c r="DEI133"/>
      <c r="DEJ133"/>
      <c r="DEK133"/>
      <c r="DEL133"/>
      <c r="DEM133"/>
      <c r="DEN133"/>
      <c r="DEO133"/>
      <c r="DEP133"/>
      <c r="DEQ133"/>
      <c r="DER133"/>
      <c r="DES133"/>
      <c r="DET133"/>
      <c r="DEU133"/>
      <c r="DEV133"/>
      <c r="DEW133"/>
      <c r="DEX133"/>
      <c r="DEY133"/>
      <c r="DEZ133"/>
      <c r="DFA133"/>
      <c r="DFB133"/>
      <c r="DFC133"/>
      <c r="DFD133"/>
      <c r="DFE133"/>
      <c r="DFF133"/>
      <c r="DFG133"/>
      <c r="DFH133"/>
      <c r="DFI133"/>
      <c r="DFJ133"/>
      <c r="DFK133"/>
      <c r="DFL133"/>
      <c r="DFM133"/>
      <c r="DFN133"/>
      <c r="DFO133"/>
      <c r="DFP133"/>
      <c r="DFQ133"/>
      <c r="DFR133"/>
      <c r="DFS133"/>
      <c r="DFT133"/>
      <c r="DFU133"/>
      <c r="DFV133"/>
      <c r="DFW133"/>
      <c r="DFX133"/>
      <c r="DFY133"/>
      <c r="DFZ133"/>
      <c r="DGA133"/>
      <c r="DGB133"/>
      <c r="DGC133"/>
      <c r="DGD133"/>
      <c r="DGE133"/>
      <c r="DGF133"/>
      <c r="DGG133"/>
      <c r="DGH133"/>
      <c r="DGI133"/>
      <c r="DGJ133"/>
      <c r="DGK133"/>
      <c r="DGL133"/>
      <c r="DGM133"/>
      <c r="DGN133"/>
      <c r="DGO133"/>
      <c r="DGP133"/>
      <c r="DGQ133"/>
      <c r="DGR133"/>
      <c r="DGS133"/>
      <c r="DGT133"/>
      <c r="DGU133"/>
      <c r="DGV133"/>
      <c r="DGW133"/>
      <c r="DGX133"/>
      <c r="DGY133"/>
      <c r="DGZ133"/>
      <c r="DHA133"/>
      <c r="DHB133"/>
      <c r="DHC133"/>
      <c r="DHD133"/>
      <c r="DHE133"/>
      <c r="DHF133"/>
      <c r="DHG133"/>
      <c r="DHH133"/>
      <c r="DHI133"/>
      <c r="DHJ133"/>
      <c r="DHK133"/>
      <c r="DHL133"/>
      <c r="DHM133"/>
      <c r="DHN133"/>
      <c r="DHO133"/>
      <c r="DHP133"/>
      <c r="DHQ133"/>
      <c r="DHR133"/>
      <c r="DHS133"/>
      <c r="DHT133"/>
      <c r="DHU133"/>
      <c r="DHV133"/>
      <c r="DHW133"/>
      <c r="DHX133"/>
      <c r="DHY133"/>
      <c r="DHZ133"/>
      <c r="DIA133"/>
      <c r="DIB133"/>
      <c r="DIC133"/>
      <c r="DID133"/>
      <c r="DIE133"/>
      <c r="DIF133"/>
      <c r="DIG133"/>
      <c r="DIH133"/>
      <c r="DII133"/>
      <c r="DIJ133"/>
      <c r="DIK133"/>
      <c r="DIL133"/>
      <c r="DIM133"/>
      <c r="DIN133"/>
      <c r="DIO133"/>
      <c r="DIP133"/>
      <c r="DIQ133"/>
      <c r="DIR133"/>
      <c r="DIS133"/>
      <c r="DIT133"/>
      <c r="DIU133"/>
      <c r="DIV133"/>
      <c r="DIW133"/>
      <c r="DIX133"/>
      <c r="DIY133"/>
      <c r="DIZ133"/>
      <c r="DJA133"/>
      <c r="DJB133"/>
      <c r="DJC133"/>
      <c r="DJD133"/>
      <c r="DJE133"/>
      <c r="DJF133"/>
      <c r="DJG133"/>
      <c r="DJH133"/>
      <c r="DJI133"/>
      <c r="DJJ133"/>
      <c r="DJK133"/>
      <c r="DJL133"/>
      <c r="DJM133"/>
      <c r="DJN133"/>
      <c r="DJO133"/>
      <c r="DJP133"/>
      <c r="DJQ133"/>
      <c r="DJR133"/>
      <c r="DJS133"/>
      <c r="DJT133"/>
      <c r="DJU133"/>
      <c r="DJV133"/>
      <c r="DJW133"/>
      <c r="DJX133"/>
      <c r="DJY133"/>
      <c r="DJZ133"/>
      <c r="DKA133"/>
      <c r="DKB133"/>
      <c r="DKC133"/>
      <c r="DKD133"/>
      <c r="DKE133"/>
      <c r="DKF133"/>
      <c r="DKG133"/>
      <c r="DKH133"/>
      <c r="DKI133"/>
      <c r="DKJ133"/>
      <c r="DKK133"/>
      <c r="DKL133"/>
      <c r="DKM133"/>
      <c r="DKN133"/>
      <c r="DKO133"/>
      <c r="DKP133"/>
      <c r="DKQ133"/>
      <c r="DKR133"/>
      <c r="DKS133"/>
      <c r="DKT133"/>
      <c r="DKU133"/>
      <c r="DKV133"/>
      <c r="DKW133"/>
      <c r="DKX133"/>
      <c r="DKY133"/>
      <c r="DKZ133"/>
      <c r="DLA133"/>
      <c r="DLB133"/>
      <c r="DLC133"/>
      <c r="DLD133"/>
      <c r="DLE133"/>
      <c r="DLF133"/>
      <c r="DLG133"/>
      <c r="DLH133"/>
      <c r="DLI133"/>
      <c r="DLJ133"/>
      <c r="DLK133"/>
      <c r="DLL133"/>
      <c r="DLM133"/>
      <c r="DLN133"/>
      <c r="DLO133"/>
      <c r="DLP133"/>
      <c r="DLQ133"/>
      <c r="DLR133"/>
      <c r="DLS133"/>
      <c r="DLT133"/>
      <c r="DLU133"/>
      <c r="DLV133"/>
      <c r="DLW133"/>
      <c r="DLX133"/>
      <c r="DLY133"/>
      <c r="DLZ133"/>
      <c r="DMA133"/>
      <c r="DMB133"/>
      <c r="DMC133"/>
      <c r="DMD133"/>
      <c r="DME133"/>
      <c r="DMF133"/>
      <c r="DMG133"/>
      <c r="DMH133"/>
      <c r="DMI133"/>
      <c r="DMJ133"/>
      <c r="DMK133"/>
      <c r="DML133"/>
      <c r="DMM133"/>
      <c r="DMN133"/>
      <c r="DMO133"/>
      <c r="DMP133"/>
      <c r="DMQ133"/>
      <c r="DMR133"/>
      <c r="DMS133"/>
      <c r="DMT133"/>
      <c r="DMU133"/>
      <c r="DMV133"/>
      <c r="DMW133"/>
      <c r="DMX133"/>
      <c r="DMY133"/>
      <c r="DMZ133"/>
      <c r="DNA133"/>
      <c r="DNB133"/>
      <c r="DNC133"/>
      <c r="DND133"/>
      <c r="DNE133"/>
      <c r="DNF133"/>
      <c r="DNG133"/>
      <c r="DNH133"/>
      <c r="DNI133"/>
      <c r="DNJ133"/>
      <c r="DNK133"/>
      <c r="DNL133"/>
      <c r="DNM133"/>
      <c r="DNN133"/>
      <c r="DNO133"/>
      <c r="DNP133"/>
      <c r="DNQ133"/>
      <c r="DNR133"/>
      <c r="DNS133"/>
      <c r="DNT133"/>
      <c r="DNU133"/>
      <c r="DNV133"/>
      <c r="DNW133"/>
      <c r="DNX133"/>
      <c r="DNY133"/>
      <c r="DNZ133"/>
      <c r="DOA133"/>
      <c r="DOB133"/>
      <c r="DOC133"/>
      <c r="DOD133"/>
      <c r="DOE133"/>
      <c r="DOF133"/>
      <c r="DOG133"/>
      <c r="DOH133"/>
      <c r="DOI133"/>
      <c r="DOJ133"/>
      <c r="DOK133"/>
      <c r="DOL133"/>
      <c r="DOM133"/>
      <c r="DON133"/>
      <c r="DOO133"/>
      <c r="DOP133"/>
      <c r="DOQ133"/>
      <c r="DOR133"/>
      <c r="DOS133"/>
      <c r="DOT133"/>
      <c r="DOU133"/>
      <c r="DOV133"/>
      <c r="DOW133"/>
      <c r="DOX133"/>
      <c r="DOY133"/>
      <c r="DOZ133"/>
      <c r="DPA133"/>
      <c r="DPB133"/>
      <c r="DPC133"/>
      <c r="DPD133"/>
      <c r="DPE133"/>
      <c r="DPF133"/>
      <c r="DPG133"/>
      <c r="DPH133"/>
      <c r="DPI133"/>
      <c r="DPJ133"/>
      <c r="DPK133"/>
      <c r="DPL133"/>
      <c r="DPM133"/>
      <c r="DPN133"/>
      <c r="DPO133"/>
      <c r="DPP133"/>
      <c r="DPQ133"/>
      <c r="DPR133"/>
      <c r="DPS133"/>
      <c r="DPT133"/>
      <c r="DPU133"/>
      <c r="DPV133"/>
      <c r="DPW133"/>
      <c r="DPX133"/>
      <c r="DPY133"/>
      <c r="DPZ133"/>
      <c r="DQA133"/>
      <c r="DQB133"/>
      <c r="DQC133"/>
      <c r="DQD133"/>
      <c r="DQE133"/>
      <c r="DQF133"/>
      <c r="DQG133"/>
      <c r="DQH133"/>
      <c r="DQI133"/>
      <c r="DQJ133"/>
      <c r="DQK133"/>
      <c r="DQL133"/>
      <c r="DQM133"/>
      <c r="DQN133"/>
      <c r="DQO133"/>
      <c r="DQP133"/>
      <c r="DQQ133"/>
      <c r="DQR133"/>
      <c r="DQS133"/>
      <c r="DQT133"/>
      <c r="DQU133"/>
      <c r="DQV133"/>
      <c r="DQW133"/>
      <c r="DQX133"/>
      <c r="DQY133"/>
      <c r="DQZ133"/>
      <c r="DRA133"/>
      <c r="DRB133"/>
      <c r="DRC133"/>
      <c r="DRD133"/>
      <c r="DRE133"/>
      <c r="DRF133"/>
      <c r="DRG133"/>
      <c r="DRH133"/>
      <c r="DRI133"/>
      <c r="DRJ133"/>
      <c r="DRK133"/>
      <c r="DRL133"/>
      <c r="DRM133"/>
      <c r="DRN133"/>
      <c r="DRO133"/>
      <c r="DRP133"/>
      <c r="DRQ133"/>
      <c r="DRR133"/>
      <c r="DRS133"/>
      <c r="DRT133"/>
      <c r="DRU133"/>
      <c r="DRV133"/>
      <c r="DRW133"/>
      <c r="DRX133"/>
      <c r="DRY133"/>
      <c r="DRZ133"/>
      <c r="DSA133"/>
      <c r="DSB133"/>
      <c r="DSC133"/>
      <c r="DSD133"/>
      <c r="DSE133"/>
      <c r="DSF133"/>
      <c r="DSG133"/>
      <c r="DSH133"/>
      <c r="DSI133"/>
      <c r="DSJ133"/>
      <c r="DSK133"/>
      <c r="DSL133"/>
      <c r="DSM133"/>
      <c r="DSN133"/>
      <c r="DSO133"/>
      <c r="DSP133"/>
      <c r="DSQ133"/>
      <c r="DSR133"/>
      <c r="DSS133"/>
      <c r="DST133"/>
      <c r="DSU133"/>
      <c r="DSV133"/>
      <c r="DSW133"/>
      <c r="DSX133"/>
      <c r="DSY133"/>
      <c r="DSZ133"/>
      <c r="DTA133"/>
      <c r="DTB133"/>
      <c r="DTC133"/>
      <c r="DTD133"/>
      <c r="DTE133"/>
      <c r="DTF133"/>
      <c r="DTG133"/>
      <c r="DTH133"/>
      <c r="DTI133"/>
      <c r="DTJ133"/>
      <c r="DTK133"/>
      <c r="DTL133"/>
      <c r="DTM133"/>
      <c r="DTN133"/>
      <c r="DTO133"/>
      <c r="DTP133"/>
      <c r="DTQ133"/>
      <c r="DTR133"/>
      <c r="DTS133"/>
      <c r="DTT133"/>
      <c r="DTU133"/>
      <c r="DTV133"/>
      <c r="DTW133"/>
      <c r="DTX133"/>
      <c r="DTY133"/>
      <c r="DTZ133"/>
      <c r="DUA133"/>
      <c r="DUB133"/>
      <c r="DUC133"/>
      <c r="DUD133"/>
      <c r="DUE133"/>
      <c r="DUF133"/>
      <c r="DUG133"/>
      <c r="DUH133"/>
      <c r="DUI133"/>
      <c r="DUJ133"/>
      <c r="DUK133"/>
      <c r="DUL133"/>
      <c r="DUM133"/>
      <c r="DUN133"/>
      <c r="DUO133"/>
      <c r="DUP133"/>
      <c r="DUQ133"/>
      <c r="DUR133"/>
      <c r="DUS133"/>
      <c r="DUT133"/>
      <c r="DUU133"/>
      <c r="DUV133"/>
      <c r="DUW133"/>
      <c r="DUX133"/>
      <c r="DUY133"/>
      <c r="DUZ133"/>
      <c r="DVA133"/>
      <c r="DVB133"/>
      <c r="DVC133"/>
      <c r="DVD133"/>
      <c r="DVE133"/>
      <c r="DVF133"/>
      <c r="DVG133"/>
      <c r="DVH133"/>
      <c r="DVI133"/>
      <c r="DVJ133"/>
      <c r="DVK133"/>
      <c r="DVL133"/>
      <c r="DVM133"/>
      <c r="DVN133"/>
      <c r="DVO133"/>
      <c r="DVP133"/>
      <c r="DVQ133"/>
      <c r="DVR133"/>
      <c r="DVS133"/>
      <c r="DVT133"/>
      <c r="DVU133"/>
      <c r="DVV133"/>
      <c r="DVW133"/>
      <c r="DVX133"/>
      <c r="DVY133"/>
      <c r="DVZ133"/>
      <c r="DWA133"/>
      <c r="DWB133"/>
      <c r="DWC133"/>
      <c r="DWD133"/>
      <c r="DWE133"/>
      <c r="DWF133"/>
      <c r="DWG133"/>
      <c r="DWH133"/>
      <c r="DWI133"/>
      <c r="DWJ133"/>
      <c r="DWK133"/>
      <c r="DWL133"/>
      <c r="DWM133"/>
      <c r="DWN133"/>
      <c r="DWO133"/>
      <c r="DWP133"/>
      <c r="DWQ133"/>
      <c r="DWR133"/>
      <c r="DWS133"/>
      <c r="DWT133"/>
      <c r="DWU133"/>
      <c r="DWV133"/>
      <c r="DWW133"/>
      <c r="DWX133"/>
      <c r="DWY133"/>
      <c r="DWZ133"/>
      <c r="DXA133"/>
      <c r="DXB133"/>
      <c r="DXC133"/>
      <c r="DXD133"/>
      <c r="DXE133"/>
      <c r="DXF133"/>
      <c r="DXG133"/>
      <c r="DXH133"/>
      <c r="DXI133"/>
      <c r="DXJ133"/>
      <c r="DXK133"/>
      <c r="DXL133"/>
      <c r="DXM133"/>
      <c r="DXN133"/>
      <c r="DXO133"/>
      <c r="DXP133"/>
      <c r="DXQ133"/>
      <c r="DXR133"/>
      <c r="DXS133"/>
      <c r="DXT133"/>
      <c r="DXU133"/>
      <c r="DXV133"/>
      <c r="DXW133"/>
      <c r="DXX133"/>
      <c r="DXY133"/>
      <c r="DXZ133"/>
      <c r="DYA133"/>
      <c r="DYB133"/>
      <c r="DYC133"/>
      <c r="DYD133"/>
      <c r="DYE133"/>
      <c r="DYF133"/>
      <c r="DYG133"/>
      <c r="DYH133"/>
      <c r="DYI133"/>
      <c r="DYJ133"/>
      <c r="DYK133"/>
      <c r="DYL133"/>
      <c r="DYM133"/>
      <c r="DYN133"/>
      <c r="DYO133"/>
      <c r="DYP133"/>
      <c r="DYQ133"/>
      <c r="DYR133"/>
      <c r="DYS133"/>
      <c r="DYT133"/>
      <c r="DYU133"/>
      <c r="DYV133"/>
      <c r="DYW133"/>
      <c r="DYX133"/>
      <c r="DYY133"/>
      <c r="DYZ133"/>
      <c r="DZA133"/>
      <c r="DZB133"/>
      <c r="DZC133"/>
      <c r="DZD133"/>
      <c r="DZE133"/>
      <c r="DZF133"/>
      <c r="DZG133"/>
      <c r="DZH133"/>
      <c r="DZI133"/>
      <c r="DZJ133"/>
      <c r="DZK133"/>
      <c r="DZL133"/>
      <c r="DZM133"/>
      <c r="DZN133"/>
      <c r="DZO133"/>
      <c r="DZP133"/>
      <c r="DZQ133"/>
      <c r="DZR133"/>
      <c r="DZS133"/>
      <c r="DZT133"/>
      <c r="DZU133"/>
      <c r="DZV133"/>
      <c r="DZW133"/>
      <c r="DZX133"/>
      <c r="DZY133"/>
      <c r="DZZ133"/>
      <c r="EAA133"/>
      <c r="EAB133"/>
      <c r="EAC133"/>
      <c r="EAD133"/>
      <c r="EAE133"/>
      <c r="EAF133"/>
      <c r="EAG133"/>
      <c r="EAH133"/>
      <c r="EAI133"/>
      <c r="EAJ133"/>
      <c r="EAK133"/>
      <c r="EAL133"/>
      <c r="EAM133"/>
      <c r="EAN133"/>
      <c r="EAO133"/>
      <c r="EAP133"/>
      <c r="EAQ133"/>
      <c r="EAR133"/>
      <c r="EAS133"/>
      <c r="EAT133"/>
      <c r="EAU133"/>
      <c r="EAV133"/>
      <c r="EAW133"/>
      <c r="EAX133"/>
      <c r="EAY133"/>
      <c r="EAZ133"/>
      <c r="EBA133"/>
      <c r="EBB133"/>
      <c r="EBC133"/>
      <c r="EBD133"/>
      <c r="EBE133"/>
      <c r="EBF133"/>
      <c r="EBG133"/>
      <c r="EBH133"/>
      <c r="EBI133"/>
      <c r="EBJ133"/>
      <c r="EBK133"/>
      <c r="EBL133"/>
      <c r="EBM133"/>
      <c r="EBN133"/>
      <c r="EBO133"/>
      <c r="EBP133"/>
      <c r="EBQ133"/>
      <c r="EBR133"/>
      <c r="EBS133"/>
      <c r="EBT133"/>
      <c r="EBU133"/>
      <c r="EBV133"/>
      <c r="EBW133"/>
      <c r="EBX133"/>
      <c r="EBY133"/>
      <c r="EBZ133"/>
      <c r="ECA133"/>
      <c r="ECB133"/>
      <c r="ECC133"/>
      <c r="ECD133"/>
      <c r="ECE133"/>
      <c r="ECF133"/>
      <c r="ECG133"/>
      <c r="ECH133"/>
      <c r="ECI133"/>
      <c r="ECJ133"/>
      <c r="ECK133"/>
      <c r="ECL133"/>
      <c r="ECM133"/>
      <c r="ECN133"/>
      <c r="ECO133"/>
      <c r="ECP133"/>
      <c r="ECQ133"/>
      <c r="ECR133"/>
      <c r="ECS133"/>
      <c r="ECT133"/>
      <c r="ECU133"/>
      <c r="ECV133"/>
      <c r="ECW133"/>
      <c r="ECX133"/>
      <c r="ECY133"/>
      <c r="ECZ133"/>
      <c r="EDA133"/>
      <c r="EDB133"/>
      <c r="EDC133"/>
      <c r="EDD133"/>
      <c r="EDE133"/>
      <c r="EDF133"/>
      <c r="EDG133"/>
      <c r="EDH133"/>
      <c r="EDI133"/>
      <c r="EDJ133"/>
      <c r="EDK133"/>
      <c r="EDL133"/>
      <c r="EDM133"/>
      <c r="EDN133"/>
      <c r="EDO133"/>
      <c r="EDP133"/>
      <c r="EDQ133"/>
      <c r="EDR133"/>
      <c r="EDS133"/>
      <c r="EDT133"/>
      <c r="EDU133"/>
      <c r="EDV133"/>
      <c r="EDW133"/>
      <c r="EDX133"/>
      <c r="EDY133"/>
      <c r="EDZ133"/>
      <c r="EEA133"/>
      <c r="EEB133"/>
      <c r="EEC133"/>
      <c r="EED133"/>
      <c r="EEE133"/>
      <c r="EEF133"/>
      <c r="EEG133"/>
      <c r="EEH133"/>
      <c r="EEI133"/>
      <c r="EEJ133"/>
      <c r="EEK133"/>
      <c r="EEL133"/>
      <c r="EEM133"/>
      <c r="EEN133"/>
      <c r="EEO133"/>
      <c r="EEP133"/>
      <c r="EEQ133"/>
      <c r="EER133"/>
      <c r="EES133"/>
      <c r="EET133"/>
      <c r="EEU133"/>
      <c r="EEV133"/>
      <c r="EEW133"/>
      <c r="EEX133"/>
      <c r="EEY133"/>
      <c r="EEZ133"/>
      <c r="EFA133"/>
      <c r="EFB133"/>
      <c r="EFC133"/>
      <c r="EFD133"/>
      <c r="EFE133"/>
      <c r="EFF133"/>
      <c r="EFG133"/>
      <c r="EFH133"/>
      <c r="EFI133"/>
      <c r="EFJ133"/>
      <c r="EFK133"/>
      <c r="EFL133"/>
      <c r="EFM133"/>
      <c r="EFN133"/>
      <c r="EFO133"/>
      <c r="EFP133"/>
      <c r="EFQ133"/>
      <c r="EFR133"/>
      <c r="EFS133"/>
      <c r="EFT133"/>
      <c r="EFU133"/>
      <c r="EFV133"/>
      <c r="EFW133"/>
      <c r="EFX133"/>
      <c r="EFY133"/>
      <c r="EFZ133"/>
      <c r="EGA133"/>
      <c r="EGB133"/>
      <c r="EGC133"/>
      <c r="EGD133"/>
      <c r="EGE133"/>
      <c r="EGF133"/>
      <c r="EGG133"/>
      <c r="EGH133"/>
      <c r="EGI133"/>
      <c r="EGJ133"/>
      <c r="EGK133"/>
      <c r="EGL133"/>
      <c r="EGM133"/>
      <c r="EGN133"/>
      <c r="EGO133"/>
      <c r="EGP133"/>
      <c r="EGQ133"/>
      <c r="EGR133"/>
      <c r="EGS133"/>
      <c r="EGT133"/>
      <c r="EGU133"/>
      <c r="EGV133"/>
      <c r="EGW133"/>
      <c r="EGX133"/>
      <c r="EGY133"/>
      <c r="EGZ133"/>
      <c r="EHA133"/>
      <c r="EHB133"/>
      <c r="EHC133"/>
      <c r="EHD133"/>
      <c r="EHE133"/>
      <c r="EHF133"/>
      <c r="EHG133"/>
      <c r="EHH133"/>
      <c r="EHI133"/>
      <c r="EHJ133"/>
      <c r="EHK133"/>
      <c r="EHL133"/>
      <c r="EHM133"/>
      <c r="EHN133"/>
      <c r="EHO133"/>
      <c r="EHP133"/>
      <c r="EHQ133"/>
      <c r="EHR133"/>
      <c r="EHS133"/>
      <c r="EHT133"/>
      <c r="EHU133"/>
      <c r="EHV133"/>
      <c r="EHW133"/>
      <c r="EHX133"/>
      <c r="EHY133"/>
      <c r="EHZ133"/>
      <c r="EIA133"/>
      <c r="EIB133"/>
      <c r="EIC133"/>
      <c r="EID133"/>
      <c r="EIE133"/>
      <c r="EIF133"/>
      <c r="EIG133"/>
      <c r="EIH133"/>
      <c r="EII133"/>
      <c r="EIJ133"/>
      <c r="EIK133"/>
      <c r="EIL133"/>
      <c r="EIM133"/>
      <c r="EIN133"/>
      <c r="EIO133"/>
      <c r="EIP133"/>
      <c r="EIQ133"/>
      <c r="EIR133"/>
      <c r="EIS133"/>
      <c r="EIT133"/>
      <c r="EIU133"/>
      <c r="EIV133"/>
      <c r="EIW133"/>
      <c r="EIX133"/>
      <c r="EIY133"/>
      <c r="EIZ133"/>
      <c r="EJA133"/>
      <c r="EJB133"/>
      <c r="EJC133"/>
      <c r="EJD133"/>
      <c r="EJE133"/>
      <c r="EJF133"/>
      <c r="EJG133"/>
      <c r="EJH133"/>
      <c r="EJI133"/>
      <c r="EJJ133"/>
      <c r="EJK133"/>
      <c r="EJL133"/>
      <c r="EJM133"/>
      <c r="EJN133"/>
      <c r="EJO133"/>
      <c r="EJP133"/>
      <c r="EJQ133"/>
      <c r="EJR133"/>
      <c r="EJS133"/>
      <c r="EJT133"/>
      <c r="EJU133"/>
      <c r="EJV133"/>
      <c r="EJW133"/>
      <c r="EJX133"/>
      <c r="EJY133"/>
      <c r="EJZ133"/>
      <c r="EKA133"/>
      <c r="EKB133"/>
      <c r="EKC133"/>
      <c r="EKD133"/>
      <c r="EKE133"/>
      <c r="EKF133"/>
      <c r="EKG133"/>
      <c r="EKH133"/>
      <c r="EKI133"/>
      <c r="EKJ133"/>
      <c r="EKK133"/>
      <c r="EKL133"/>
      <c r="EKM133"/>
      <c r="EKN133"/>
      <c r="EKO133"/>
      <c r="EKP133"/>
      <c r="EKQ133"/>
      <c r="EKR133"/>
      <c r="EKS133"/>
      <c r="EKT133"/>
      <c r="EKU133"/>
      <c r="EKV133"/>
      <c r="EKW133"/>
      <c r="EKX133"/>
      <c r="EKY133"/>
      <c r="EKZ133"/>
      <c r="ELA133"/>
      <c r="ELB133"/>
      <c r="ELC133"/>
      <c r="ELD133"/>
      <c r="ELE133"/>
      <c r="ELF133"/>
      <c r="ELG133"/>
      <c r="ELH133"/>
      <c r="ELI133"/>
      <c r="ELJ133"/>
      <c r="ELK133"/>
      <c r="ELL133"/>
      <c r="ELM133"/>
      <c r="ELN133"/>
      <c r="ELO133"/>
      <c r="ELP133"/>
      <c r="ELQ133"/>
      <c r="ELR133"/>
      <c r="ELS133"/>
      <c r="ELT133"/>
      <c r="ELU133"/>
      <c r="ELV133"/>
      <c r="ELW133"/>
      <c r="ELX133"/>
      <c r="ELY133"/>
      <c r="ELZ133"/>
      <c r="EMA133"/>
      <c r="EMB133"/>
      <c r="EMC133"/>
      <c r="EMD133"/>
      <c r="EME133"/>
      <c r="EMF133"/>
      <c r="EMG133"/>
      <c r="EMH133"/>
      <c r="EMI133"/>
      <c r="EMJ133"/>
      <c r="EMK133"/>
      <c r="EML133"/>
      <c r="EMM133"/>
      <c r="EMN133"/>
      <c r="EMO133"/>
      <c r="EMP133"/>
      <c r="EMQ133"/>
      <c r="EMR133"/>
      <c r="EMS133"/>
      <c r="EMT133"/>
      <c r="EMU133"/>
      <c r="EMV133"/>
      <c r="EMW133"/>
      <c r="EMX133"/>
      <c r="EMY133"/>
      <c r="EMZ133"/>
      <c r="ENA133"/>
      <c r="ENB133"/>
      <c r="ENC133"/>
      <c r="END133"/>
      <c r="ENE133"/>
      <c r="ENF133"/>
      <c r="ENG133"/>
      <c r="ENH133"/>
      <c r="ENI133"/>
      <c r="ENJ133"/>
      <c r="ENK133"/>
      <c r="ENL133"/>
      <c r="ENM133"/>
      <c r="ENN133"/>
      <c r="ENO133"/>
      <c r="ENP133"/>
      <c r="ENQ133"/>
      <c r="ENR133"/>
      <c r="ENS133"/>
      <c r="ENT133"/>
      <c r="ENU133"/>
      <c r="ENV133"/>
      <c r="ENW133"/>
      <c r="ENX133"/>
      <c r="ENY133"/>
      <c r="ENZ133"/>
      <c r="EOA133"/>
      <c r="EOB133"/>
      <c r="EOC133"/>
      <c r="EOD133"/>
      <c r="EOE133"/>
      <c r="EOF133"/>
      <c r="EOG133"/>
      <c r="EOH133"/>
      <c r="EOI133"/>
      <c r="EOJ133"/>
      <c r="EOK133"/>
      <c r="EOL133"/>
      <c r="EOM133"/>
      <c r="EON133"/>
      <c r="EOO133"/>
      <c r="EOP133"/>
      <c r="EOQ133"/>
      <c r="EOR133"/>
      <c r="EOS133"/>
      <c r="EOT133"/>
      <c r="EOU133"/>
      <c r="EOV133"/>
      <c r="EOW133"/>
      <c r="EOX133"/>
      <c r="EOY133"/>
      <c r="EOZ133"/>
      <c r="EPA133"/>
      <c r="EPB133"/>
      <c r="EPC133"/>
      <c r="EPD133"/>
      <c r="EPE133"/>
      <c r="EPF133"/>
      <c r="EPG133"/>
      <c r="EPH133"/>
      <c r="EPI133"/>
      <c r="EPJ133"/>
      <c r="EPK133"/>
      <c r="EPL133"/>
      <c r="EPM133"/>
      <c r="EPN133"/>
      <c r="EPO133"/>
      <c r="EPP133"/>
      <c r="EPQ133"/>
      <c r="EPR133"/>
      <c r="EPS133"/>
      <c r="EPT133"/>
      <c r="EPU133"/>
      <c r="EPV133"/>
      <c r="EPW133"/>
      <c r="EPX133"/>
      <c r="EPY133"/>
      <c r="EPZ133"/>
      <c r="EQA133"/>
      <c r="EQB133"/>
      <c r="EQC133"/>
      <c r="EQD133"/>
      <c r="EQE133"/>
      <c r="EQF133"/>
      <c r="EQG133"/>
      <c r="EQH133"/>
      <c r="EQI133"/>
      <c r="EQJ133"/>
      <c r="EQK133"/>
      <c r="EQL133"/>
      <c r="EQM133"/>
      <c r="EQN133"/>
      <c r="EQO133"/>
      <c r="EQP133"/>
      <c r="EQQ133"/>
      <c r="EQR133"/>
      <c r="EQS133"/>
      <c r="EQT133"/>
      <c r="EQU133"/>
      <c r="EQV133"/>
      <c r="EQW133"/>
      <c r="EQX133"/>
      <c r="EQY133"/>
      <c r="EQZ133"/>
      <c r="ERA133"/>
      <c r="ERB133"/>
      <c r="ERC133"/>
      <c r="ERD133"/>
      <c r="ERE133"/>
      <c r="ERF133"/>
      <c r="ERG133"/>
      <c r="ERH133"/>
      <c r="ERI133"/>
      <c r="ERJ133"/>
      <c r="ERK133"/>
      <c r="ERL133"/>
      <c r="ERM133"/>
      <c r="ERN133"/>
      <c r="ERO133"/>
      <c r="ERP133"/>
      <c r="ERQ133"/>
      <c r="ERR133"/>
      <c r="ERS133"/>
      <c r="ERT133"/>
      <c r="ERU133"/>
      <c r="ERV133"/>
      <c r="ERW133"/>
      <c r="ERX133"/>
      <c r="ERY133"/>
      <c r="ERZ133"/>
      <c r="ESA133"/>
      <c r="ESB133"/>
      <c r="ESC133"/>
      <c r="ESD133"/>
      <c r="ESE133"/>
      <c r="ESF133"/>
      <c r="ESG133"/>
      <c r="ESH133"/>
      <c r="ESI133"/>
      <c r="ESJ133"/>
      <c r="ESK133"/>
      <c r="ESL133"/>
      <c r="ESM133"/>
      <c r="ESN133"/>
      <c r="ESO133"/>
      <c r="ESP133"/>
      <c r="ESQ133"/>
      <c r="ESR133"/>
      <c r="ESS133"/>
      <c r="EST133"/>
      <c r="ESU133"/>
      <c r="ESV133"/>
      <c r="ESW133"/>
      <c r="ESX133"/>
      <c r="ESY133"/>
      <c r="ESZ133"/>
      <c r="ETA133"/>
      <c r="ETB133"/>
      <c r="ETC133"/>
      <c r="ETD133"/>
      <c r="ETE133"/>
      <c r="ETF133"/>
      <c r="ETG133"/>
      <c r="ETH133"/>
      <c r="ETI133"/>
      <c r="ETJ133"/>
      <c r="ETK133"/>
      <c r="ETL133"/>
      <c r="ETM133"/>
      <c r="ETN133"/>
      <c r="ETO133"/>
      <c r="ETP133"/>
      <c r="ETQ133"/>
      <c r="ETR133"/>
      <c r="ETS133"/>
      <c r="ETT133"/>
      <c r="ETU133"/>
      <c r="ETV133"/>
      <c r="ETW133"/>
      <c r="ETX133"/>
      <c r="ETY133"/>
      <c r="ETZ133"/>
      <c r="EUA133"/>
      <c r="EUB133"/>
      <c r="EUC133"/>
      <c r="EUD133"/>
      <c r="EUE133"/>
      <c r="EUF133"/>
      <c r="EUG133"/>
      <c r="EUH133"/>
      <c r="EUI133"/>
      <c r="EUJ133"/>
      <c r="EUK133"/>
      <c r="EUL133"/>
      <c r="EUM133"/>
      <c r="EUN133"/>
      <c r="EUO133"/>
      <c r="EUP133"/>
      <c r="EUQ133"/>
      <c r="EUR133"/>
      <c r="EUS133"/>
      <c r="EUT133"/>
      <c r="EUU133"/>
      <c r="EUV133"/>
      <c r="EUW133"/>
      <c r="EUX133"/>
      <c r="EUY133"/>
      <c r="EUZ133"/>
      <c r="EVA133"/>
      <c r="EVB133"/>
      <c r="EVC133"/>
      <c r="EVD133"/>
      <c r="EVE133"/>
      <c r="EVF133"/>
      <c r="EVG133"/>
      <c r="EVH133"/>
      <c r="EVI133"/>
      <c r="EVJ133"/>
      <c r="EVK133"/>
      <c r="EVL133"/>
      <c r="EVM133"/>
      <c r="EVN133"/>
      <c r="EVO133"/>
      <c r="EVP133"/>
      <c r="EVQ133"/>
      <c r="EVR133"/>
      <c r="EVS133"/>
      <c r="EVT133"/>
      <c r="EVU133"/>
      <c r="EVV133"/>
      <c r="EVW133"/>
      <c r="EVX133"/>
      <c r="EVY133"/>
      <c r="EVZ133"/>
      <c r="EWA133"/>
      <c r="EWB133"/>
      <c r="EWC133"/>
      <c r="EWD133"/>
      <c r="EWE133"/>
      <c r="EWF133"/>
      <c r="EWG133"/>
      <c r="EWH133"/>
      <c r="EWI133"/>
      <c r="EWJ133"/>
      <c r="EWK133"/>
      <c r="EWL133"/>
      <c r="EWM133"/>
      <c r="EWN133"/>
      <c r="EWO133"/>
      <c r="EWP133"/>
      <c r="EWQ133"/>
      <c r="EWR133"/>
      <c r="EWS133"/>
      <c r="EWT133"/>
      <c r="EWU133"/>
      <c r="EWV133"/>
      <c r="EWW133"/>
      <c r="EWX133"/>
      <c r="EWY133"/>
      <c r="EWZ133"/>
      <c r="EXA133"/>
      <c r="EXB133"/>
      <c r="EXC133"/>
      <c r="EXD133"/>
      <c r="EXE133"/>
      <c r="EXF133"/>
      <c r="EXG133"/>
      <c r="EXH133"/>
      <c r="EXI133"/>
      <c r="EXJ133"/>
      <c r="EXK133"/>
      <c r="EXL133"/>
      <c r="EXM133"/>
      <c r="EXN133"/>
      <c r="EXO133"/>
      <c r="EXP133"/>
      <c r="EXQ133"/>
      <c r="EXR133"/>
      <c r="EXS133"/>
      <c r="EXT133"/>
      <c r="EXU133"/>
      <c r="EXV133"/>
      <c r="EXW133"/>
      <c r="EXX133"/>
      <c r="EXY133"/>
      <c r="EXZ133"/>
      <c r="EYA133"/>
      <c r="EYB133"/>
      <c r="EYC133"/>
      <c r="EYD133"/>
      <c r="EYE133"/>
      <c r="EYF133"/>
      <c r="EYG133"/>
      <c r="EYH133"/>
      <c r="EYI133"/>
      <c r="EYJ133"/>
      <c r="EYK133"/>
      <c r="EYL133"/>
      <c r="EYM133"/>
      <c r="EYN133"/>
      <c r="EYO133"/>
      <c r="EYP133"/>
      <c r="EYQ133"/>
      <c r="EYR133"/>
      <c r="EYS133"/>
      <c r="EYT133"/>
      <c r="EYU133"/>
      <c r="EYV133"/>
      <c r="EYW133"/>
      <c r="EYX133"/>
      <c r="EYY133"/>
      <c r="EYZ133"/>
      <c r="EZA133"/>
      <c r="EZB133"/>
      <c r="EZC133"/>
      <c r="EZD133"/>
      <c r="EZE133"/>
      <c r="EZF133"/>
      <c r="EZG133"/>
      <c r="EZH133"/>
      <c r="EZI133"/>
      <c r="EZJ133"/>
      <c r="EZK133"/>
      <c r="EZL133"/>
      <c r="EZM133"/>
      <c r="EZN133"/>
      <c r="EZO133"/>
      <c r="EZP133"/>
      <c r="EZQ133"/>
      <c r="EZR133"/>
      <c r="EZS133"/>
      <c r="EZT133"/>
      <c r="EZU133"/>
      <c r="EZV133"/>
      <c r="EZW133"/>
      <c r="EZX133"/>
      <c r="EZY133"/>
      <c r="EZZ133"/>
      <c r="FAA133"/>
      <c r="FAB133"/>
      <c r="FAC133"/>
      <c r="FAD133"/>
      <c r="FAE133"/>
      <c r="FAF133"/>
      <c r="FAG133"/>
      <c r="FAH133"/>
      <c r="FAI133"/>
      <c r="FAJ133"/>
      <c r="FAK133"/>
      <c r="FAL133"/>
      <c r="FAM133"/>
      <c r="FAN133"/>
      <c r="FAO133"/>
      <c r="FAP133"/>
      <c r="FAQ133"/>
      <c r="FAR133"/>
      <c r="FAS133"/>
      <c r="FAT133"/>
      <c r="FAU133"/>
      <c r="FAV133"/>
      <c r="FAW133"/>
      <c r="FAX133"/>
      <c r="FAY133"/>
      <c r="FAZ133"/>
      <c r="FBA133"/>
      <c r="FBB133"/>
      <c r="FBC133"/>
      <c r="FBD133"/>
      <c r="FBE133"/>
      <c r="FBF133"/>
      <c r="FBG133"/>
      <c r="FBH133"/>
      <c r="FBI133"/>
      <c r="FBJ133"/>
      <c r="FBK133"/>
      <c r="FBL133"/>
      <c r="FBM133"/>
      <c r="FBN133"/>
      <c r="FBO133"/>
      <c r="FBP133"/>
      <c r="FBQ133"/>
      <c r="FBR133"/>
      <c r="FBS133"/>
      <c r="FBT133"/>
      <c r="FBU133"/>
      <c r="FBV133"/>
      <c r="FBW133"/>
      <c r="FBX133"/>
      <c r="FBY133"/>
      <c r="FBZ133"/>
      <c r="FCA133"/>
      <c r="FCB133"/>
      <c r="FCC133"/>
      <c r="FCD133"/>
      <c r="FCE133"/>
      <c r="FCF133"/>
      <c r="FCG133"/>
      <c r="FCH133"/>
      <c r="FCI133"/>
      <c r="FCJ133"/>
      <c r="FCK133"/>
      <c r="FCL133"/>
      <c r="FCM133"/>
      <c r="FCN133"/>
      <c r="FCO133"/>
      <c r="FCP133"/>
      <c r="FCQ133"/>
      <c r="FCR133"/>
      <c r="FCS133"/>
      <c r="FCT133"/>
      <c r="FCU133"/>
      <c r="FCV133"/>
      <c r="FCW133"/>
      <c r="FCX133"/>
      <c r="FCY133"/>
      <c r="FCZ133"/>
      <c r="FDA133"/>
      <c r="FDB133"/>
      <c r="FDC133"/>
      <c r="FDD133"/>
      <c r="FDE133"/>
      <c r="FDF133"/>
      <c r="FDG133"/>
      <c r="FDH133"/>
      <c r="FDI133"/>
      <c r="FDJ133"/>
      <c r="FDK133"/>
      <c r="FDL133"/>
      <c r="FDM133"/>
      <c r="FDN133"/>
      <c r="FDO133"/>
      <c r="FDP133"/>
      <c r="FDQ133"/>
      <c r="FDR133"/>
      <c r="FDS133"/>
      <c r="FDT133"/>
      <c r="FDU133"/>
      <c r="FDV133"/>
      <c r="FDW133"/>
      <c r="FDX133"/>
      <c r="FDY133"/>
      <c r="FDZ133"/>
      <c r="FEA133"/>
      <c r="FEB133"/>
      <c r="FEC133"/>
      <c r="FED133"/>
      <c r="FEE133"/>
      <c r="FEF133"/>
      <c r="FEG133"/>
      <c r="FEH133"/>
      <c r="FEI133"/>
      <c r="FEJ133"/>
      <c r="FEK133"/>
      <c r="FEL133"/>
      <c r="FEM133"/>
      <c r="FEN133"/>
      <c r="FEO133"/>
      <c r="FEP133"/>
      <c r="FEQ133"/>
      <c r="FER133"/>
      <c r="FES133"/>
      <c r="FET133"/>
      <c r="FEU133"/>
      <c r="FEV133"/>
      <c r="FEW133"/>
      <c r="FEX133"/>
      <c r="FEY133"/>
      <c r="FEZ133"/>
      <c r="FFA133"/>
      <c r="FFB133"/>
      <c r="FFC133"/>
      <c r="FFD133"/>
      <c r="FFE133"/>
      <c r="FFF133"/>
      <c r="FFG133"/>
      <c r="FFH133"/>
      <c r="FFI133"/>
      <c r="FFJ133"/>
      <c r="FFK133"/>
      <c r="FFL133"/>
      <c r="FFM133"/>
      <c r="FFN133"/>
      <c r="FFO133"/>
      <c r="FFP133"/>
      <c r="FFQ133"/>
      <c r="FFR133"/>
      <c r="FFS133"/>
      <c r="FFT133"/>
      <c r="FFU133"/>
      <c r="FFV133"/>
      <c r="FFW133"/>
      <c r="FFX133"/>
      <c r="FFY133"/>
      <c r="FFZ133"/>
      <c r="FGA133"/>
      <c r="FGB133"/>
      <c r="FGC133"/>
      <c r="FGD133"/>
      <c r="FGE133"/>
      <c r="FGF133"/>
      <c r="FGG133"/>
      <c r="FGH133"/>
      <c r="FGI133"/>
      <c r="FGJ133"/>
      <c r="FGK133"/>
      <c r="FGL133"/>
      <c r="FGM133"/>
      <c r="FGN133"/>
      <c r="FGO133"/>
      <c r="FGP133"/>
      <c r="FGQ133"/>
      <c r="FGR133"/>
      <c r="FGS133"/>
      <c r="FGT133"/>
      <c r="FGU133"/>
      <c r="FGV133"/>
      <c r="FGW133"/>
      <c r="FGX133"/>
      <c r="FGY133"/>
      <c r="FGZ133"/>
      <c r="FHA133"/>
      <c r="FHB133"/>
      <c r="FHC133"/>
      <c r="FHD133"/>
      <c r="FHE133"/>
      <c r="FHF133"/>
      <c r="FHG133"/>
      <c r="FHH133"/>
      <c r="FHI133"/>
      <c r="FHJ133"/>
      <c r="FHK133"/>
      <c r="FHL133"/>
      <c r="FHM133"/>
      <c r="FHN133"/>
      <c r="FHO133"/>
      <c r="FHP133"/>
      <c r="FHQ133"/>
      <c r="FHR133"/>
      <c r="FHS133"/>
      <c r="FHT133"/>
      <c r="FHU133"/>
      <c r="FHV133"/>
      <c r="FHW133"/>
      <c r="FHX133"/>
      <c r="FHY133"/>
      <c r="FHZ133"/>
      <c r="FIA133"/>
      <c r="FIB133"/>
      <c r="FIC133"/>
      <c r="FID133"/>
      <c r="FIE133"/>
      <c r="FIF133"/>
      <c r="FIG133"/>
      <c r="FIH133"/>
      <c r="FII133"/>
      <c r="FIJ133"/>
      <c r="FIK133"/>
      <c r="FIL133"/>
      <c r="FIM133"/>
      <c r="FIN133"/>
      <c r="FIO133"/>
      <c r="FIP133"/>
      <c r="FIQ133"/>
      <c r="FIR133"/>
      <c r="FIS133"/>
      <c r="FIT133"/>
      <c r="FIU133"/>
      <c r="FIV133"/>
      <c r="FIW133"/>
      <c r="FIX133"/>
      <c r="FIY133"/>
      <c r="FIZ133"/>
      <c r="FJA133"/>
      <c r="FJB133"/>
      <c r="FJC133"/>
      <c r="FJD133"/>
      <c r="FJE133"/>
      <c r="FJF133"/>
      <c r="FJG133"/>
      <c r="FJH133"/>
      <c r="FJI133"/>
      <c r="FJJ133"/>
      <c r="FJK133"/>
      <c r="FJL133"/>
      <c r="FJM133"/>
      <c r="FJN133"/>
      <c r="FJO133"/>
      <c r="FJP133"/>
      <c r="FJQ133"/>
      <c r="FJR133"/>
      <c r="FJS133"/>
      <c r="FJT133"/>
      <c r="FJU133"/>
      <c r="FJV133"/>
      <c r="FJW133"/>
      <c r="FJX133"/>
      <c r="FJY133"/>
      <c r="FJZ133"/>
      <c r="FKA133"/>
      <c r="FKB133"/>
      <c r="FKC133"/>
      <c r="FKD133"/>
      <c r="FKE133"/>
      <c r="FKF133"/>
      <c r="FKG133"/>
      <c r="FKH133"/>
      <c r="FKI133"/>
      <c r="FKJ133"/>
      <c r="FKK133"/>
      <c r="FKL133"/>
      <c r="FKM133"/>
      <c r="FKN133"/>
      <c r="FKO133"/>
      <c r="FKP133"/>
      <c r="FKQ133"/>
      <c r="FKR133"/>
      <c r="FKS133"/>
      <c r="FKT133"/>
      <c r="FKU133"/>
      <c r="FKV133"/>
      <c r="FKW133"/>
      <c r="FKX133"/>
      <c r="FKY133"/>
      <c r="FKZ133"/>
      <c r="FLA133"/>
      <c r="FLB133"/>
      <c r="FLC133"/>
      <c r="FLD133"/>
      <c r="FLE133"/>
      <c r="FLF133"/>
      <c r="FLG133"/>
      <c r="FLH133"/>
      <c r="FLI133"/>
      <c r="FLJ133"/>
      <c r="FLK133"/>
      <c r="FLL133"/>
      <c r="FLM133"/>
      <c r="FLN133"/>
      <c r="FLO133"/>
      <c r="FLP133"/>
      <c r="FLQ133"/>
      <c r="FLR133"/>
      <c r="FLS133"/>
      <c r="FLT133"/>
      <c r="FLU133"/>
      <c r="FLV133"/>
      <c r="FLW133"/>
      <c r="FLX133"/>
      <c r="FLY133"/>
      <c r="FLZ133"/>
      <c r="FMA133"/>
      <c r="FMB133"/>
      <c r="FMC133"/>
      <c r="FMD133"/>
      <c r="FME133"/>
      <c r="FMF133"/>
      <c r="FMG133"/>
      <c r="FMH133"/>
      <c r="FMI133"/>
      <c r="FMJ133"/>
      <c r="FMK133"/>
      <c r="FML133"/>
      <c r="FMM133"/>
      <c r="FMN133"/>
      <c r="FMO133"/>
      <c r="FMP133"/>
      <c r="FMQ133"/>
      <c r="FMR133"/>
      <c r="FMS133"/>
      <c r="FMT133"/>
      <c r="FMU133"/>
      <c r="FMV133"/>
      <c r="FMW133"/>
      <c r="FMX133"/>
      <c r="FMY133"/>
      <c r="FMZ133"/>
      <c r="FNA133"/>
      <c r="FNB133"/>
      <c r="FNC133"/>
      <c r="FND133"/>
      <c r="FNE133"/>
      <c r="FNF133"/>
      <c r="FNG133"/>
      <c r="FNH133"/>
      <c r="FNI133"/>
      <c r="FNJ133"/>
      <c r="FNK133"/>
      <c r="FNL133"/>
      <c r="FNM133"/>
      <c r="FNN133"/>
      <c r="FNO133"/>
      <c r="FNP133"/>
      <c r="FNQ133"/>
      <c r="FNR133"/>
      <c r="FNS133"/>
      <c r="FNT133"/>
      <c r="FNU133"/>
      <c r="FNV133"/>
      <c r="FNW133"/>
      <c r="FNX133"/>
      <c r="FNY133"/>
      <c r="FNZ133"/>
      <c r="FOA133"/>
      <c r="FOB133"/>
      <c r="FOC133"/>
      <c r="FOD133"/>
      <c r="FOE133"/>
      <c r="FOF133"/>
      <c r="FOG133"/>
      <c r="FOH133"/>
      <c r="FOI133"/>
      <c r="FOJ133"/>
      <c r="FOK133"/>
      <c r="FOL133"/>
      <c r="FOM133"/>
      <c r="FON133"/>
      <c r="FOO133"/>
      <c r="FOP133"/>
      <c r="FOQ133"/>
      <c r="FOR133"/>
      <c r="FOS133"/>
      <c r="FOT133"/>
      <c r="FOU133"/>
      <c r="FOV133"/>
      <c r="FOW133"/>
      <c r="FOX133"/>
      <c r="FOY133"/>
      <c r="FOZ133"/>
      <c r="FPA133"/>
      <c r="FPB133"/>
      <c r="FPC133"/>
      <c r="FPD133"/>
      <c r="FPE133"/>
      <c r="FPF133"/>
      <c r="FPG133"/>
      <c r="FPH133"/>
      <c r="FPI133"/>
      <c r="FPJ133"/>
      <c r="FPK133"/>
      <c r="FPL133"/>
      <c r="FPM133"/>
      <c r="FPN133"/>
      <c r="FPO133"/>
      <c r="FPP133"/>
      <c r="FPQ133"/>
      <c r="FPR133"/>
      <c r="FPS133"/>
      <c r="FPT133"/>
      <c r="FPU133"/>
      <c r="FPV133"/>
      <c r="FPW133"/>
      <c r="FPX133"/>
      <c r="FPY133"/>
      <c r="FPZ133"/>
      <c r="FQA133"/>
      <c r="FQB133"/>
      <c r="FQC133"/>
      <c r="FQD133"/>
      <c r="FQE133"/>
      <c r="FQF133"/>
      <c r="FQG133"/>
      <c r="FQH133"/>
      <c r="FQI133"/>
      <c r="FQJ133"/>
      <c r="FQK133"/>
      <c r="FQL133"/>
      <c r="FQM133"/>
      <c r="FQN133"/>
      <c r="FQO133"/>
      <c r="FQP133"/>
      <c r="FQQ133"/>
      <c r="FQR133"/>
      <c r="FQS133"/>
      <c r="FQT133"/>
      <c r="FQU133"/>
      <c r="FQV133"/>
      <c r="FQW133"/>
      <c r="FQX133"/>
      <c r="FQY133"/>
      <c r="FQZ133"/>
      <c r="FRA133"/>
      <c r="FRB133"/>
      <c r="FRC133"/>
      <c r="FRD133"/>
      <c r="FRE133"/>
      <c r="FRF133"/>
      <c r="FRG133"/>
      <c r="FRH133"/>
      <c r="FRI133"/>
      <c r="FRJ133"/>
      <c r="FRK133"/>
      <c r="FRL133"/>
      <c r="FRM133"/>
      <c r="FRN133"/>
      <c r="FRO133"/>
      <c r="FRP133"/>
      <c r="FRQ133"/>
      <c r="FRR133"/>
      <c r="FRS133"/>
      <c r="FRT133"/>
      <c r="FRU133"/>
      <c r="FRV133"/>
      <c r="FRW133"/>
      <c r="FRX133"/>
      <c r="FRY133"/>
      <c r="FRZ133"/>
      <c r="FSA133"/>
      <c r="FSB133"/>
      <c r="FSC133"/>
      <c r="FSD133"/>
      <c r="FSE133"/>
      <c r="FSF133"/>
      <c r="FSG133"/>
      <c r="FSH133"/>
      <c r="FSI133"/>
      <c r="FSJ133"/>
      <c r="FSK133"/>
      <c r="FSL133"/>
      <c r="FSM133"/>
      <c r="FSN133"/>
      <c r="FSO133"/>
      <c r="FSP133"/>
      <c r="FSQ133"/>
      <c r="FSR133"/>
      <c r="FSS133"/>
      <c r="FST133"/>
      <c r="FSU133"/>
      <c r="FSV133"/>
      <c r="FSW133"/>
      <c r="FSX133"/>
      <c r="FSY133"/>
      <c r="FSZ133"/>
      <c r="FTA133"/>
      <c r="FTB133"/>
      <c r="FTC133"/>
      <c r="FTD133"/>
      <c r="FTE133"/>
      <c r="FTF133"/>
      <c r="FTG133"/>
      <c r="FTH133"/>
      <c r="FTI133"/>
      <c r="FTJ133"/>
      <c r="FTK133"/>
      <c r="FTL133"/>
      <c r="FTM133"/>
      <c r="FTN133"/>
      <c r="FTO133"/>
      <c r="FTP133"/>
      <c r="FTQ133"/>
      <c r="FTR133"/>
      <c r="FTS133"/>
      <c r="FTT133"/>
      <c r="FTU133"/>
      <c r="FTV133"/>
      <c r="FTW133"/>
      <c r="FTX133"/>
      <c r="FTY133"/>
      <c r="FTZ133"/>
      <c r="FUA133"/>
      <c r="FUB133"/>
      <c r="FUC133"/>
      <c r="FUD133"/>
      <c r="FUE133"/>
      <c r="FUF133"/>
      <c r="FUG133"/>
      <c r="FUH133"/>
      <c r="FUI133"/>
      <c r="FUJ133"/>
      <c r="FUK133"/>
      <c r="FUL133"/>
      <c r="FUM133"/>
      <c r="FUN133"/>
      <c r="FUO133"/>
      <c r="FUP133"/>
      <c r="FUQ133"/>
      <c r="FUR133"/>
      <c r="FUS133"/>
      <c r="FUT133"/>
      <c r="FUU133"/>
      <c r="FUV133"/>
      <c r="FUW133"/>
      <c r="FUX133"/>
      <c r="FUY133"/>
      <c r="FUZ133"/>
      <c r="FVA133"/>
      <c r="FVB133"/>
      <c r="FVC133"/>
      <c r="FVD133"/>
      <c r="FVE133"/>
      <c r="FVF133"/>
      <c r="FVG133"/>
      <c r="FVH133"/>
      <c r="FVI133"/>
      <c r="FVJ133"/>
      <c r="FVK133"/>
      <c r="FVL133"/>
      <c r="FVM133"/>
      <c r="FVN133"/>
      <c r="FVO133"/>
      <c r="FVP133"/>
      <c r="FVQ133"/>
      <c r="FVR133"/>
      <c r="FVS133"/>
      <c r="FVT133"/>
      <c r="FVU133"/>
      <c r="FVV133"/>
      <c r="FVW133"/>
      <c r="FVX133"/>
      <c r="FVY133"/>
      <c r="FVZ133"/>
      <c r="FWA133"/>
      <c r="FWB133"/>
      <c r="FWC133"/>
      <c r="FWD133"/>
      <c r="FWE133"/>
      <c r="FWF133"/>
      <c r="FWG133"/>
      <c r="FWH133"/>
      <c r="FWI133"/>
      <c r="FWJ133"/>
      <c r="FWK133"/>
      <c r="FWL133"/>
      <c r="FWM133"/>
      <c r="FWN133"/>
      <c r="FWO133"/>
      <c r="FWP133"/>
      <c r="FWQ133"/>
      <c r="FWR133"/>
      <c r="FWS133"/>
      <c r="FWT133"/>
      <c r="FWU133"/>
      <c r="FWV133"/>
      <c r="FWW133"/>
      <c r="FWX133"/>
      <c r="FWY133"/>
      <c r="FWZ133"/>
      <c r="FXA133"/>
      <c r="FXB133"/>
      <c r="FXC133"/>
      <c r="FXD133"/>
      <c r="FXE133"/>
      <c r="FXF133"/>
      <c r="FXG133"/>
      <c r="FXH133"/>
      <c r="FXI133"/>
      <c r="FXJ133"/>
      <c r="FXK133"/>
      <c r="FXL133"/>
      <c r="FXM133"/>
      <c r="FXN133"/>
      <c r="FXO133"/>
      <c r="FXP133"/>
      <c r="FXQ133"/>
      <c r="FXR133"/>
      <c r="FXS133"/>
      <c r="FXT133"/>
      <c r="FXU133"/>
      <c r="FXV133"/>
      <c r="FXW133"/>
      <c r="FXX133"/>
      <c r="FXY133"/>
      <c r="FXZ133"/>
      <c r="FYA133"/>
      <c r="FYB133"/>
      <c r="FYC133"/>
      <c r="FYD133"/>
      <c r="FYE133"/>
      <c r="FYF133"/>
      <c r="FYG133"/>
      <c r="FYH133"/>
      <c r="FYI133"/>
      <c r="FYJ133"/>
      <c r="FYK133"/>
      <c r="FYL133"/>
      <c r="FYM133"/>
      <c r="FYN133"/>
      <c r="FYO133"/>
      <c r="FYP133"/>
      <c r="FYQ133"/>
      <c r="FYR133"/>
      <c r="FYS133"/>
      <c r="FYT133"/>
      <c r="FYU133"/>
      <c r="FYV133"/>
      <c r="FYW133"/>
      <c r="FYX133"/>
      <c r="FYY133"/>
      <c r="FYZ133"/>
      <c r="FZA133"/>
      <c r="FZB133"/>
      <c r="FZC133"/>
      <c r="FZD133"/>
      <c r="FZE133"/>
      <c r="FZF133"/>
      <c r="FZG133"/>
      <c r="FZH133"/>
      <c r="FZI133"/>
      <c r="FZJ133"/>
      <c r="FZK133"/>
      <c r="FZL133"/>
      <c r="FZM133"/>
      <c r="FZN133"/>
      <c r="FZO133"/>
      <c r="FZP133"/>
      <c r="FZQ133"/>
      <c r="FZR133"/>
      <c r="FZS133"/>
      <c r="FZT133"/>
      <c r="FZU133"/>
      <c r="FZV133"/>
      <c r="FZW133"/>
      <c r="FZX133"/>
      <c r="FZY133"/>
      <c r="FZZ133"/>
      <c r="GAA133"/>
      <c r="GAB133"/>
      <c r="GAC133"/>
      <c r="GAD133"/>
      <c r="GAE133"/>
      <c r="GAF133"/>
      <c r="GAG133"/>
      <c r="GAH133"/>
      <c r="GAI133"/>
      <c r="GAJ133"/>
      <c r="GAK133"/>
      <c r="GAL133"/>
      <c r="GAM133"/>
      <c r="GAN133"/>
      <c r="GAO133"/>
      <c r="GAP133"/>
      <c r="GAQ133"/>
      <c r="GAR133"/>
      <c r="GAS133"/>
      <c r="GAT133"/>
      <c r="GAU133"/>
      <c r="GAV133"/>
      <c r="GAW133"/>
      <c r="GAX133"/>
      <c r="GAY133"/>
      <c r="GAZ133"/>
      <c r="GBA133"/>
      <c r="GBB133"/>
      <c r="GBC133"/>
      <c r="GBD133"/>
      <c r="GBE133"/>
      <c r="GBF133"/>
      <c r="GBG133"/>
      <c r="GBH133"/>
      <c r="GBI133"/>
      <c r="GBJ133"/>
      <c r="GBK133"/>
      <c r="GBL133"/>
      <c r="GBM133"/>
      <c r="GBN133"/>
      <c r="GBO133"/>
      <c r="GBP133"/>
      <c r="GBQ133"/>
      <c r="GBR133"/>
      <c r="GBS133"/>
      <c r="GBT133"/>
      <c r="GBU133"/>
      <c r="GBV133"/>
      <c r="GBW133"/>
      <c r="GBX133"/>
      <c r="GBY133"/>
      <c r="GBZ133"/>
      <c r="GCA133"/>
      <c r="GCB133"/>
      <c r="GCC133"/>
      <c r="GCD133"/>
      <c r="GCE133"/>
      <c r="GCF133"/>
      <c r="GCG133"/>
      <c r="GCH133"/>
      <c r="GCI133"/>
      <c r="GCJ133"/>
      <c r="GCK133"/>
      <c r="GCL133"/>
      <c r="GCM133"/>
      <c r="GCN133"/>
      <c r="GCO133"/>
      <c r="GCP133"/>
      <c r="GCQ133"/>
      <c r="GCR133"/>
      <c r="GCS133"/>
      <c r="GCT133"/>
      <c r="GCU133"/>
      <c r="GCV133"/>
      <c r="GCW133"/>
      <c r="GCX133"/>
      <c r="GCY133"/>
      <c r="GCZ133"/>
      <c r="GDA133"/>
      <c r="GDB133"/>
      <c r="GDC133"/>
      <c r="GDD133"/>
      <c r="GDE133"/>
      <c r="GDF133"/>
      <c r="GDG133"/>
      <c r="GDH133"/>
      <c r="GDI133"/>
      <c r="GDJ133"/>
      <c r="GDK133"/>
      <c r="GDL133"/>
      <c r="GDM133"/>
      <c r="GDN133"/>
      <c r="GDO133"/>
      <c r="GDP133"/>
      <c r="GDQ133"/>
      <c r="GDR133"/>
      <c r="GDS133"/>
      <c r="GDT133"/>
      <c r="GDU133"/>
      <c r="GDV133"/>
      <c r="GDW133"/>
      <c r="GDX133"/>
      <c r="GDY133"/>
      <c r="GDZ133"/>
      <c r="GEA133"/>
      <c r="GEB133"/>
      <c r="GEC133"/>
      <c r="GED133"/>
      <c r="GEE133"/>
      <c r="GEF133"/>
      <c r="GEG133"/>
      <c r="GEH133"/>
      <c r="GEI133"/>
      <c r="GEJ133"/>
      <c r="GEK133"/>
      <c r="GEL133"/>
      <c r="GEM133"/>
      <c r="GEN133"/>
      <c r="GEO133"/>
      <c r="GEP133"/>
      <c r="GEQ133"/>
      <c r="GER133"/>
      <c r="GES133"/>
      <c r="GET133"/>
      <c r="GEU133"/>
      <c r="GEV133"/>
      <c r="GEW133"/>
      <c r="GEX133"/>
      <c r="GEY133"/>
      <c r="GEZ133"/>
      <c r="GFA133"/>
      <c r="GFB133"/>
      <c r="GFC133"/>
      <c r="GFD133"/>
      <c r="GFE133"/>
      <c r="GFF133"/>
      <c r="GFG133"/>
      <c r="GFH133"/>
      <c r="GFI133"/>
      <c r="GFJ133"/>
      <c r="GFK133"/>
      <c r="GFL133"/>
      <c r="GFM133"/>
      <c r="GFN133"/>
      <c r="GFO133"/>
      <c r="GFP133"/>
      <c r="GFQ133"/>
      <c r="GFR133"/>
      <c r="GFS133"/>
      <c r="GFT133"/>
      <c r="GFU133"/>
      <c r="GFV133"/>
      <c r="GFW133"/>
      <c r="GFX133"/>
      <c r="GFY133"/>
      <c r="GFZ133"/>
      <c r="GGA133"/>
      <c r="GGB133"/>
      <c r="GGC133"/>
      <c r="GGD133"/>
      <c r="GGE133"/>
      <c r="GGF133"/>
      <c r="GGG133"/>
      <c r="GGH133"/>
      <c r="GGI133"/>
      <c r="GGJ133"/>
      <c r="GGK133"/>
      <c r="GGL133"/>
      <c r="GGM133"/>
      <c r="GGN133"/>
      <c r="GGO133"/>
      <c r="GGP133"/>
      <c r="GGQ133"/>
      <c r="GGR133"/>
      <c r="GGS133"/>
      <c r="GGT133"/>
      <c r="GGU133"/>
      <c r="GGV133"/>
      <c r="GGW133"/>
      <c r="GGX133"/>
      <c r="GGY133"/>
      <c r="GGZ133"/>
      <c r="GHA133"/>
      <c r="GHB133"/>
      <c r="GHC133"/>
      <c r="GHD133"/>
      <c r="GHE133"/>
      <c r="GHF133"/>
      <c r="GHG133"/>
      <c r="GHH133"/>
      <c r="GHI133"/>
      <c r="GHJ133"/>
      <c r="GHK133"/>
      <c r="GHL133"/>
      <c r="GHM133"/>
      <c r="GHN133"/>
      <c r="GHO133"/>
      <c r="GHP133"/>
      <c r="GHQ133"/>
      <c r="GHR133"/>
      <c r="GHS133"/>
      <c r="GHT133"/>
      <c r="GHU133"/>
      <c r="GHV133"/>
      <c r="GHW133"/>
      <c r="GHX133"/>
      <c r="GHY133"/>
      <c r="GHZ133"/>
      <c r="GIA133"/>
      <c r="GIB133"/>
      <c r="GIC133"/>
      <c r="GID133"/>
      <c r="GIE133"/>
      <c r="GIF133"/>
      <c r="GIG133"/>
      <c r="GIH133"/>
      <c r="GII133"/>
      <c r="GIJ133"/>
      <c r="GIK133"/>
      <c r="GIL133"/>
      <c r="GIM133"/>
      <c r="GIN133"/>
      <c r="GIO133"/>
      <c r="GIP133"/>
      <c r="GIQ133"/>
      <c r="GIR133"/>
      <c r="GIS133"/>
      <c r="GIT133"/>
      <c r="GIU133"/>
      <c r="GIV133"/>
      <c r="GIW133"/>
      <c r="GIX133"/>
      <c r="GIY133"/>
      <c r="GIZ133"/>
      <c r="GJA133"/>
      <c r="GJB133"/>
      <c r="GJC133"/>
      <c r="GJD133"/>
      <c r="GJE133"/>
      <c r="GJF133"/>
      <c r="GJG133"/>
      <c r="GJH133"/>
      <c r="GJI133"/>
      <c r="GJJ133"/>
      <c r="GJK133"/>
      <c r="GJL133"/>
      <c r="GJM133"/>
      <c r="GJN133"/>
      <c r="GJO133"/>
      <c r="GJP133"/>
      <c r="GJQ133"/>
      <c r="GJR133"/>
      <c r="GJS133"/>
      <c r="GJT133"/>
      <c r="GJU133"/>
      <c r="GJV133"/>
      <c r="GJW133"/>
      <c r="GJX133"/>
      <c r="GJY133"/>
      <c r="GJZ133"/>
      <c r="GKA133"/>
      <c r="GKB133"/>
      <c r="GKC133"/>
      <c r="GKD133"/>
      <c r="GKE133"/>
      <c r="GKF133"/>
      <c r="GKG133"/>
      <c r="GKH133"/>
      <c r="GKI133"/>
      <c r="GKJ133"/>
      <c r="GKK133"/>
      <c r="GKL133"/>
      <c r="GKM133"/>
      <c r="GKN133"/>
      <c r="GKO133"/>
      <c r="GKP133"/>
      <c r="GKQ133"/>
      <c r="GKR133"/>
      <c r="GKS133"/>
      <c r="GKT133"/>
      <c r="GKU133"/>
      <c r="GKV133"/>
      <c r="GKW133"/>
      <c r="GKX133"/>
      <c r="GKY133"/>
      <c r="GKZ133"/>
      <c r="GLA133"/>
      <c r="GLB133"/>
      <c r="GLC133"/>
      <c r="GLD133"/>
      <c r="GLE133"/>
      <c r="GLF133"/>
      <c r="GLG133"/>
      <c r="GLH133"/>
      <c r="GLI133"/>
      <c r="GLJ133"/>
      <c r="GLK133"/>
      <c r="GLL133"/>
      <c r="GLM133"/>
      <c r="GLN133"/>
      <c r="GLO133"/>
      <c r="GLP133"/>
      <c r="GLQ133"/>
      <c r="GLR133"/>
      <c r="GLS133"/>
      <c r="GLT133"/>
      <c r="GLU133"/>
      <c r="GLV133"/>
      <c r="GLW133"/>
      <c r="GLX133"/>
      <c r="GLY133"/>
      <c r="GLZ133"/>
      <c r="GMA133"/>
      <c r="GMB133"/>
      <c r="GMC133"/>
      <c r="GMD133"/>
      <c r="GME133"/>
      <c r="GMF133"/>
      <c r="GMG133"/>
      <c r="GMH133"/>
      <c r="GMI133"/>
      <c r="GMJ133"/>
      <c r="GMK133"/>
      <c r="GML133"/>
      <c r="GMM133"/>
      <c r="GMN133"/>
      <c r="GMO133"/>
      <c r="GMP133"/>
      <c r="GMQ133"/>
      <c r="GMR133"/>
      <c r="GMS133"/>
      <c r="GMT133"/>
      <c r="GMU133"/>
      <c r="GMV133"/>
      <c r="GMW133"/>
      <c r="GMX133"/>
      <c r="GMY133"/>
      <c r="GMZ133"/>
      <c r="GNA133"/>
      <c r="GNB133"/>
      <c r="GNC133"/>
      <c r="GND133"/>
      <c r="GNE133"/>
      <c r="GNF133"/>
      <c r="GNG133"/>
      <c r="GNH133"/>
      <c r="GNI133"/>
      <c r="GNJ133"/>
      <c r="GNK133"/>
      <c r="GNL133"/>
      <c r="GNM133"/>
      <c r="GNN133"/>
      <c r="GNO133"/>
      <c r="GNP133"/>
      <c r="GNQ133"/>
      <c r="GNR133"/>
      <c r="GNS133"/>
      <c r="GNT133"/>
      <c r="GNU133"/>
      <c r="GNV133"/>
      <c r="GNW133"/>
      <c r="GNX133"/>
      <c r="GNY133"/>
      <c r="GNZ133"/>
      <c r="GOA133"/>
      <c r="GOB133"/>
      <c r="GOC133"/>
      <c r="GOD133"/>
      <c r="GOE133"/>
      <c r="GOF133"/>
      <c r="GOG133"/>
      <c r="GOH133"/>
      <c r="GOI133"/>
      <c r="GOJ133"/>
      <c r="GOK133"/>
      <c r="GOL133"/>
      <c r="GOM133"/>
      <c r="GON133"/>
      <c r="GOO133"/>
      <c r="GOP133"/>
      <c r="GOQ133"/>
      <c r="GOR133"/>
      <c r="GOS133"/>
      <c r="GOT133"/>
      <c r="GOU133"/>
      <c r="GOV133"/>
      <c r="GOW133"/>
      <c r="GOX133"/>
      <c r="GOY133"/>
      <c r="GOZ133"/>
      <c r="GPA133"/>
      <c r="GPB133"/>
      <c r="GPC133"/>
      <c r="GPD133"/>
      <c r="GPE133"/>
      <c r="GPF133"/>
      <c r="GPG133"/>
      <c r="GPH133"/>
      <c r="GPI133"/>
      <c r="GPJ133"/>
      <c r="GPK133"/>
      <c r="GPL133"/>
      <c r="GPM133"/>
      <c r="GPN133"/>
      <c r="GPO133"/>
      <c r="GPP133"/>
      <c r="GPQ133"/>
      <c r="GPR133"/>
      <c r="GPS133"/>
      <c r="GPT133"/>
      <c r="GPU133"/>
      <c r="GPV133"/>
      <c r="GPW133"/>
      <c r="GPX133"/>
      <c r="GPY133"/>
      <c r="GPZ133"/>
      <c r="GQA133"/>
      <c r="GQB133"/>
      <c r="GQC133"/>
      <c r="GQD133"/>
      <c r="GQE133"/>
      <c r="GQF133"/>
      <c r="GQG133"/>
      <c r="GQH133"/>
      <c r="GQI133"/>
      <c r="GQJ133"/>
      <c r="GQK133"/>
      <c r="GQL133"/>
      <c r="GQM133"/>
      <c r="GQN133"/>
      <c r="GQO133"/>
      <c r="GQP133"/>
      <c r="GQQ133"/>
      <c r="GQR133"/>
      <c r="GQS133"/>
      <c r="GQT133"/>
      <c r="GQU133"/>
      <c r="GQV133"/>
      <c r="GQW133"/>
      <c r="GQX133"/>
      <c r="GQY133"/>
      <c r="GQZ133"/>
      <c r="GRA133"/>
      <c r="GRB133"/>
      <c r="GRC133"/>
      <c r="GRD133"/>
      <c r="GRE133"/>
      <c r="GRF133"/>
      <c r="GRG133"/>
      <c r="GRH133"/>
      <c r="GRI133"/>
      <c r="GRJ133"/>
      <c r="GRK133"/>
      <c r="GRL133"/>
      <c r="GRM133"/>
      <c r="GRN133"/>
      <c r="GRO133"/>
      <c r="GRP133"/>
      <c r="GRQ133"/>
      <c r="GRR133"/>
      <c r="GRS133"/>
      <c r="GRT133"/>
      <c r="GRU133"/>
      <c r="GRV133"/>
      <c r="GRW133"/>
      <c r="GRX133"/>
      <c r="GRY133"/>
      <c r="GRZ133"/>
      <c r="GSA133"/>
      <c r="GSB133"/>
      <c r="GSC133"/>
      <c r="GSD133"/>
      <c r="GSE133"/>
      <c r="GSF133"/>
      <c r="GSG133"/>
      <c r="GSH133"/>
      <c r="GSI133"/>
      <c r="GSJ133"/>
      <c r="GSK133"/>
      <c r="GSL133"/>
      <c r="GSM133"/>
      <c r="GSN133"/>
      <c r="GSO133"/>
      <c r="GSP133"/>
      <c r="GSQ133"/>
      <c r="GSR133"/>
      <c r="GSS133"/>
      <c r="GST133"/>
      <c r="GSU133"/>
      <c r="GSV133"/>
      <c r="GSW133"/>
      <c r="GSX133"/>
      <c r="GSY133"/>
      <c r="GSZ133"/>
      <c r="GTA133"/>
      <c r="GTB133"/>
      <c r="GTC133"/>
      <c r="GTD133"/>
      <c r="GTE133"/>
      <c r="GTF133"/>
      <c r="GTG133"/>
      <c r="GTH133"/>
      <c r="GTI133"/>
      <c r="GTJ133"/>
      <c r="GTK133"/>
      <c r="GTL133"/>
      <c r="GTM133"/>
      <c r="GTN133"/>
      <c r="GTO133"/>
      <c r="GTP133"/>
      <c r="GTQ133"/>
      <c r="GTR133"/>
      <c r="GTS133"/>
      <c r="GTT133"/>
      <c r="GTU133"/>
      <c r="GTV133"/>
      <c r="GTW133"/>
      <c r="GTX133"/>
      <c r="GTY133"/>
      <c r="GTZ133"/>
      <c r="GUA133"/>
      <c r="GUB133"/>
      <c r="GUC133"/>
      <c r="GUD133"/>
      <c r="GUE133"/>
      <c r="GUF133"/>
      <c r="GUG133"/>
      <c r="GUH133"/>
      <c r="GUI133"/>
      <c r="GUJ133"/>
      <c r="GUK133"/>
      <c r="GUL133"/>
      <c r="GUM133"/>
      <c r="GUN133"/>
      <c r="GUO133"/>
      <c r="GUP133"/>
      <c r="GUQ133"/>
      <c r="GUR133"/>
      <c r="GUS133"/>
      <c r="GUT133"/>
      <c r="GUU133"/>
      <c r="GUV133"/>
      <c r="GUW133"/>
      <c r="GUX133"/>
      <c r="GUY133"/>
      <c r="GUZ133"/>
      <c r="GVA133"/>
      <c r="GVB133"/>
      <c r="GVC133"/>
      <c r="GVD133"/>
      <c r="GVE133"/>
      <c r="GVF133"/>
      <c r="GVG133"/>
      <c r="GVH133"/>
      <c r="GVI133"/>
      <c r="GVJ133"/>
      <c r="GVK133"/>
      <c r="GVL133"/>
      <c r="GVM133"/>
      <c r="GVN133"/>
      <c r="GVO133"/>
      <c r="GVP133"/>
      <c r="GVQ133"/>
      <c r="GVR133"/>
      <c r="GVS133"/>
      <c r="GVT133"/>
      <c r="GVU133"/>
      <c r="GVV133"/>
      <c r="GVW133"/>
      <c r="GVX133"/>
      <c r="GVY133"/>
      <c r="GVZ133"/>
      <c r="GWA133"/>
      <c r="GWB133"/>
      <c r="GWC133"/>
      <c r="GWD133"/>
      <c r="GWE133"/>
      <c r="GWF133"/>
      <c r="GWG133"/>
      <c r="GWH133"/>
      <c r="GWI133"/>
      <c r="GWJ133"/>
      <c r="GWK133"/>
      <c r="GWL133"/>
      <c r="GWM133"/>
      <c r="GWN133"/>
      <c r="GWO133"/>
      <c r="GWP133"/>
      <c r="GWQ133"/>
      <c r="GWR133"/>
      <c r="GWS133"/>
      <c r="GWT133"/>
      <c r="GWU133"/>
      <c r="GWV133"/>
      <c r="GWW133"/>
      <c r="GWX133"/>
      <c r="GWY133"/>
      <c r="GWZ133"/>
      <c r="GXA133"/>
      <c r="GXB133"/>
      <c r="GXC133"/>
      <c r="GXD133"/>
      <c r="GXE133"/>
      <c r="GXF133"/>
      <c r="GXG133"/>
      <c r="GXH133"/>
      <c r="GXI133"/>
      <c r="GXJ133"/>
      <c r="GXK133"/>
      <c r="GXL133"/>
      <c r="GXM133"/>
      <c r="GXN133"/>
      <c r="GXO133"/>
      <c r="GXP133"/>
      <c r="GXQ133"/>
      <c r="GXR133"/>
      <c r="GXS133"/>
      <c r="GXT133"/>
      <c r="GXU133"/>
      <c r="GXV133"/>
      <c r="GXW133"/>
      <c r="GXX133"/>
      <c r="GXY133"/>
      <c r="GXZ133"/>
      <c r="GYA133"/>
      <c r="GYB133"/>
      <c r="GYC133"/>
      <c r="GYD133"/>
      <c r="GYE133"/>
      <c r="GYF133"/>
      <c r="GYG133"/>
      <c r="GYH133"/>
      <c r="GYI133"/>
      <c r="GYJ133"/>
      <c r="GYK133"/>
      <c r="GYL133"/>
      <c r="GYM133"/>
      <c r="GYN133"/>
      <c r="GYO133"/>
      <c r="GYP133"/>
      <c r="GYQ133"/>
      <c r="GYR133"/>
      <c r="GYS133"/>
      <c r="GYT133"/>
      <c r="GYU133"/>
      <c r="GYV133"/>
      <c r="GYW133"/>
      <c r="GYX133"/>
      <c r="GYY133"/>
      <c r="GYZ133"/>
      <c r="GZA133"/>
      <c r="GZB133"/>
      <c r="GZC133"/>
      <c r="GZD133"/>
      <c r="GZE133"/>
      <c r="GZF133"/>
      <c r="GZG133"/>
      <c r="GZH133"/>
      <c r="GZI133"/>
      <c r="GZJ133"/>
      <c r="GZK133"/>
      <c r="GZL133"/>
      <c r="GZM133"/>
      <c r="GZN133"/>
      <c r="GZO133"/>
      <c r="GZP133"/>
      <c r="GZQ133"/>
      <c r="GZR133"/>
      <c r="GZS133"/>
      <c r="GZT133"/>
      <c r="GZU133"/>
      <c r="GZV133"/>
      <c r="GZW133"/>
      <c r="GZX133"/>
      <c r="GZY133"/>
      <c r="GZZ133"/>
      <c r="HAA133"/>
      <c r="HAB133"/>
      <c r="HAC133"/>
      <c r="HAD133"/>
      <c r="HAE133"/>
      <c r="HAF133"/>
      <c r="HAG133"/>
      <c r="HAH133"/>
      <c r="HAI133"/>
      <c r="HAJ133"/>
      <c r="HAK133"/>
      <c r="HAL133"/>
      <c r="HAM133"/>
      <c r="HAN133"/>
      <c r="HAO133"/>
      <c r="HAP133"/>
      <c r="HAQ133"/>
      <c r="HAR133"/>
      <c r="HAS133"/>
      <c r="HAT133"/>
      <c r="HAU133"/>
      <c r="HAV133"/>
      <c r="HAW133"/>
      <c r="HAX133"/>
      <c r="HAY133"/>
      <c r="HAZ133"/>
      <c r="HBA133"/>
      <c r="HBB133"/>
      <c r="HBC133"/>
      <c r="HBD133"/>
      <c r="HBE133"/>
      <c r="HBF133"/>
      <c r="HBG133"/>
      <c r="HBH133"/>
      <c r="HBI133"/>
      <c r="HBJ133"/>
      <c r="HBK133"/>
      <c r="HBL133"/>
      <c r="HBM133"/>
      <c r="HBN133"/>
      <c r="HBO133"/>
      <c r="HBP133"/>
      <c r="HBQ133"/>
      <c r="HBR133"/>
      <c r="HBS133"/>
      <c r="HBT133"/>
      <c r="HBU133"/>
      <c r="HBV133"/>
      <c r="HBW133"/>
      <c r="HBX133"/>
      <c r="HBY133"/>
      <c r="HBZ133"/>
      <c r="HCA133"/>
      <c r="HCB133"/>
      <c r="HCC133"/>
      <c r="HCD133"/>
      <c r="HCE133"/>
      <c r="HCF133"/>
      <c r="HCG133"/>
      <c r="HCH133"/>
      <c r="HCI133"/>
      <c r="HCJ133"/>
      <c r="HCK133"/>
      <c r="HCL133"/>
      <c r="HCM133"/>
      <c r="HCN133"/>
      <c r="HCO133"/>
      <c r="HCP133"/>
      <c r="HCQ133"/>
      <c r="HCR133"/>
      <c r="HCS133"/>
      <c r="HCT133"/>
      <c r="HCU133"/>
      <c r="HCV133"/>
      <c r="HCW133"/>
      <c r="HCX133"/>
      <c r="HCY133"/>
      <c r="HCZ133"/>
      <c r="HDA133"/>
      <c r="HDB133"/>
      <c r="HDC133"/>
      <c r="HDD133"/>
      <c r="HDE133"/>
      <c r="HDF133"/>
      <c r="HDG133"/>
      <c r="HDH133"/>
      <c r="HDI133"/>
      <c r="HDJ133"/>
      <c r="HDK133"/>
      <c r="HDL133"/>
      <c r="HDM133"/>
      <c r="HDN133"/>
      <c r="HDO133"/>
      <c r="HDP133"/>
      <c r="HDQ133"/>
      <c r="HDR133"/>
      <c r="HDS133"/>
      <c r="HDT133"/>
      <c r="HDU133"/>
      <c r="HDV133"/>
      <c r="HDW133"/>
      <c r="HDX133"/>
      <c r="HDY133"/>
      <c r="HDZ133"/>
      <c r="HEA133"/>
      <c r="HEB133"/>
      <c r="HEC133"/>
      <c r="HED133"/>
      <c r="HEE133"/>
      <c r="HEF133"/>
      <c r="HEG133"/>
      <c r="HEH133"/>
      <c r="HEI133"/>
      <c r="HEJ133"/>
      <c r="HEK133"/>
      <c r="HEL133"/>
      <c r="HEM133"/>
      <c r="HEN133"/>
      <c r="HEO133"/>
      <c r="HEP133"/>
      <c r="HEQ133"/>
      <c r="HER133"/>
      <c r="HES133"/>
      <c r="HET133"/>
      <c r="HEU133"/>
      <c r="HEV133"/>
      <c r="HEW133"/>
      <c r="HEX133"/>
      <c r="HEY133"/>
      <c r="HEZ133"/>
      <c r="HFA133"/>
      <c r="HFB133"/>
      <c r="HFC133"/>
      <c r="HFD133"/>
      <c r="HFE133"/>
      <c r="HFF133"/>
      <c r="HFG133"/>
      <c r="HFH133"/>
      <c r="HFI133"/>
      <c r="HFJ133"/>
      <c r="HFK133"/>
      <c r="HFL133"/>
      <c r="HFM133"/>
      <c r="HFN133"/>
      <c r="HFO133"/>
      <c r="HFP133"/>
      <c r="HFQ133"/>
      <c r="HFR133"/>
      <c r="HFS133"/>
      <c r="HFT133"/>
      <c r="HFU133"/>
      <c r="HFV133"/>
      <c r="HFW133"/>
      <c r="HFX133"/>
      <c r="HFY133"/>
      <c r="HFZ133"/>
      <c r="HGA133"/>
      <c r="HGB133"/>
      <c r="HGC133"/>
      <c r="HGD133"/>
      <c r="HGE133"/>
      <c r="HGF133"/>
      <c r="HGG133"/>
      <c r="HGH133"/>
      <c r="HGI133"/>
      <c r="HGJ133"/>
      <c r="HGK133"/>
      <c r="HGL133"/>
      <c r="HGM133"/>
      <c r="HGN133"/>
      <c r="HGO133"/>
      <c r="HGP133"/>
      <c r="HGQ133"/>
      <c r="HGR133"/>
      <c r="HGS133"/>
      <c r="HGT133"/>
      <c r="HGU133"/>
      <c r="HGV133"/>
      <c r="HGW133"/>
      <c r="HGX133"/>
      <c r="HGY133"/>
      <c r="HGZ133"/>
      <c r="HHA133"/>
      <c r="HHB133"/>
      <c r="HHC133"/>
      <c r="HHD133"/>
      <c r="HHE133"/>
      <c r="HHF133"/>
      <c r="HHG133"/>
      <c r="HHH133"/>
      <c r="HHI133"/>
      <c r="HHJ133"/>
      <c r="HHK133"/>
      <c r="HHL133"/>
      <c r="HHM133"/>
      <c r="HHN133"/>
      <c r="HHO133"/>
      <c r="HHP133"/>
      <c r="HHQ133"/>
      <c r="HHR133"/>
      <c r="HHS133"/>
      <c r="HHT133"/>
      <c r="HHU133"/>
      <c r="HHV133"/>
      <c r="HHW133"/>
      <c r="HHX133"/>
      <c r="HHY133"/>
      <c r="HHZ133"/>
      <c r="HIA133"/>
      <c r="HIB133"/>
      <c r="HIC133"/>
      <c r="HID133"/>
      <c r="HIE133"/>
      <c r="HIF133"/>
      <c r="HIG133"/>
      <c r="HIH133"/>
      <c r="HII133"/>
      <c r="HIJ133"/>
      <c r="HIK133"/>
      <c r="HIL133"/>
      <c r="HIM133"/>
      <c r="HIN133"/>
      <c r="HIO133"/>
      <c r="HIP133"/>
      <c r="HIQ133"/>
      <c r="HIR133"/>
      <c r="HIS133"/>
      <c r="HIT133"/>
      <c r="HIU133"/>
      <c r="HIV133"/>
      <c r="HIW133"/>
      <c r="HIX133"/>
      <c r="HIY133"/>
      <c r="HIZ133"/>
      <c r="HJA133"/>
      <c r="HJB133"/>
      <c r="HJC133"/>
      <c r="HJD133"/>
      <c r="HJE133"/>
      <c r="HJF133"/>
      <c r="HJG133"/>
      <c r="HJH133"/>
      <c r="HJI133"/>
      <c r="HJJ133"/>
      <c r="HJK133"/>
      <c r="HJL133"/>
      <c r="HJM133"/>
      <c r="HJN133"/>
      <c r="HJO133"/>
      <c r="HJP133"/>
      <c r="HJQ133"/>
      <c r="HJR133"/>
      <c r="HJS133"/>
      <c r="HJT133"/>
      <c r="HJU133"/>
      <c r="HJV133"/>
      <c r="HJW133"/>
      <c r="HJX133"/>
      <c r="HJY133"/>
      <c r="HJZ133"/>
      <c r="HKA133"/>
      <c r="HKB133"/>
      <c r="HKC133"/>
      <c r="HKD133"/>
      <c r="HKE133"/>
      <c r="HKF133"/>
      <c r="HKG133"/>
      <c r="HKH133"/>
      <c r="HKI133"/>
      <c r="HKJ133"/>
      <c r="HKK133"/>
      <c r="HKL133"/>
      <c r="HKM133"/>
      <c r="HKN133"/>
      <c r="HKO133"/>
      <c r="HKP133"/>
      <c r="HKQ133"/>
      <c r="HKR133"/>
      <c r="HKS133"/>
      <c r="HKT133"/>
      <c r="HKU133"/>
      <c r="HKV133"/>
      <c r="HKW133"/>
      <c r="HKX133"/>
      <c r="HKY133"/>
      <c r="HKZ133"/>
      <c r="HLA133"/>
      <c r="HLB133"/>
      <c r="HLC133"/>
      <c r="HLD133"/>
      <c r="HLE133"/>
      <c r="HLF133"/>
      <c r="HLG133"/>
      <c r="HLH133"/>
      <c r="HLI133"/>
      <c r="HLJ133"/>
      <c r="HLK133"/>
      <c r="HLL133"/>
      <c r="HLM133"/>
      <c r="HLN133"/>
      <c r="HLO133"/>
      <c r="HLP133"/>
      <c r="HLQ133"/>
      <c r="HLR133"/>
      <c r="HLS133"/>
      <c r="HLT133"/>
      <c r="HLU133"/>
      <c r="HLV133"/>
      <c r="HLW133"/>
      <c r="HLX133"/>
      <c r="HLY133"/>
      <c r="HLZ133"/>
      <c r="HMA133"/>
      <c r="HMB133"/>
      <c r="HMC133"/>
      <c r="HMD133"/>
      <c r="HME133"/>
      <c r="HMF133"/>
      <c r="HMG133"/>
      <c r="HMH133"/>
      <c r="HMI133"/>
      <c r="HMJ133"/>
      <c r="HMK133"/>
      <c r="HML133"/>
      <c r="HMM133"/>
      <c r="HMN133"/>
      <c r="HMO133"/>
      <c r="HMP133"/>
      <c r="HMQ133"/>
      <c r="HMR133"/>
      <c r="HMS133"/>
      <c r="HMT133"/>
      <c r="HMU133"/>
      <c r="HMV133"/>
      <c r="HMW133"/>
      <c r="HMX133"/>
      <c r="HMY133"/>
      <c r="HMZ133"/>
      <c r="HNA133"/>
      <c r="HNB133"/>
      <c r="HNC133"/>
      <c r="HND133"/>
      <c r="HNE133"/>
      <c r="HNF133"/>
      <c r="HNG133"/>
      <c r="HNH133"/>
      <c r="HNI133"/>
      <c r="HNJ133"/>
      <c r="HNK133"/>
      <c r="HNL133"/>
      <c r="HNM133"/>
      <c r="HNN133"/>
      <c r="HNO133"/>
      <c r="HNP133"/>
      <c r="HNQ133"/>
      <c r="HNR133"/>
      <c r="HNS133"/>
      <c r="HNT133"/>
      <c r="HNU133"/>
      <c r="HNV133"/>
      <c r="HNW133"/>
      <c r="HNX133"/>
      <c r="HNY133"/>
      <c r="HNZ133"/>
      <c r="HOA133"/>
      <c r="HOB133"/>
      <c r="HOC133"/>
      <c r="HOD133"/>
      <c r="HOE133"/>
      <c r="HOF133"/>
      <c r="HOG133"/>
      <c r="HOH133"/>
      <c r="HOI133"/>
      <c r="HOJ133"/>
      <c r="HOK133"/>
      <c r="HOL133"/>
      <c r="HOM133"/>
      <c r="HON133"/>
      <c r="HOO133"/>
      <c r="HOP133"/>
      <c r="HOQ133"/>
      <c r="HOR133"/>
      <c r="HOS133"/>
      <c r="HOT133"/>
      <c r="HOU133"/>
      <c r="HOV133"/>
      <c r="HOW133"/>
      <c r="HOX133"/>
      <c r="HOY133"/>
      <c r="HOZ133"/>
      <c r="HPA133"/>
      <c r="HPB133"/>
      <c r="HPC133"/>
      <c r="HPD133"/>
      <c r="HPE133"/>
      <c r="HPF133"/>
      <c r="HPG133"/>
      <c r="HPH133"/>
      <c r="HPI133"/>
      <c r="HPJ133"/>
      <c r="HPK133"/>
      <c r="HPL133"/>
      <c r="HPM133"/>
      <c r="HPN133"/>
      <c r="HPO133"/>
      <c r="HPP133"/>
      <c r="HPQ133"/>
      <c r="HPR133"/>
      <c r="HPS133"/>
      <c r="HPT133"/>
      <c r="HPU133"/>
      <c r="HPV133"/>
      <c r="HPW133"/>
      <c r="HPX133"/>
      <c r="HPY133"/>
      <c r="HPZ133"/>
      <c r="HQA133"/>
      <c r="HQB133"/>
      <c r="HQC133"/>
      <c r="HQD133"/>
      <c r="HQE133"/>
      <c r="HQF133"/>
      <c r="HQG133"/>
      <c r="HQH133"/>
      <c r="HQI133"/>
      <c r="HQJ133"/>
      <c r="HQK133"/>
      <c r="HQL133"/>
      <c r="HQM133"/>
      <c r="HQN133"/>
      <c r="HQO133"/>
      <c r="HQP133"/>
      <c r="HQQ133"/>
      <c r="HQR133"/>
      <c r="HQS133"/>
      <c r="HQT133"/>
      <c r="HQU133"/>
      <c r="HQV133"/>
      <c r="HQW133"/>
      <c r="HQX133"/>
      <c r="HQY133"/>
      <c r="HQZ133"/>
      <c r="HRA133"/>
      <c r="HRB133"/>
      <c r="HRC133"/>
      <c r="HRD133"/>
      <c r="HRE133"/>
      <c r="HRF133"/>
      <c r="HRG133"/>
      <c r="HRH133"/>
      <c r="HRI133"/>
      <c r="HRJ133"/>
      <c r="HRK133"/>
      <c r="HRL133"/>
      <c r="HRM133"/>
      <c r="HRN133"/>
      <c r="HRO133"/>
      <c r="HRP133"/>
      <c r="HRQ133"/>
      <c r="HRR133"/>
      <c r="HRS133"/>
      <c r="HRT133"/>
      <c r="HRU133"/>
      <c r="HRV133"/>
      <c r="HRW133"/>
      <c r="HRX133"/>
      <c r="HRY133"/>
      <c r="HRZ133"/>
      <c r="HSA133"/>
      <c r="HSB133"/>
      <c r="HSC133"/>
      <c r="HSD133"/>
      <c r="HSE133"/>
      <c r="HSF133"/>
      <c r="HSG133"/>
      <c r="HSH133"/>
      <c r="HSI133"/>
      <c r="HSJ133"/>
      <c r="HSK133"/>
      <c r="HSL133"/>
      <c r="HSM133"/>
      <c r="HSN133"/>
      <c r="HSO133"/>
      <c r="HSP133"/>
      <c r="HSQ133"/>
      <c r="HSR133"/>
      <c r="HSS133"/>
      <c r="HST133"/>
      <c r="HSU133"/>
      <c r="HSV133"/>
      <c r="HSW133"/>
      <c r="HSX133"/>
      <c r="HSY133"/>
      <c r="HSZ133"/>
      <c r="HTA133"/>
      <c r="HTB133"/>
      <c r="HTC133"/>
      <c r="HTD133"/>
      <c r="HTE133"/>
      <c r="HTF133"/>
      <c r="HTG133"/>
      <c r="HTH133"/>
      <c r="HTI133"/>
      <c r="HTJ133"/>
      <c r="HTK133"/>
      <c r="HTL133"/>
      <c r="HTM133"/>
      <c r="HTN133"/>
      <c r="HTO133"/>
      <c r="HTP133"/>
      <c r="HTQ133"/>
      <c r="HTR133"/>
      <c r="HTS133"/>
      <c r="HTT133"/>
      <c r="HTU133"/>
      <c r="HTV133"/>
      <c r="HTW133"/>
      <c r="HTX133"/>
      <c r="HTY133"/>
      <c r="HTZ133"/>
      <c r="HUA133"/>
      <c r="HUB133"/>
      <c r="HUC133"/>
      <c r="HUD133"/>
      <c r="HUE133"/>
      <c r="HUF133"/>
      <c r="HUG133"/>
      <c r="HUH133"/>
      <c r="HUI133"/>
      <c r="HUJ133"/>
      <c r="HUK133"/>
      <c r="HUL133"/>
      <c r="HUM133"/>
      <c r="HUN133"/>
      <c r="HUO133"/>
      <c r="HUP133"/>
      <c r="HUQ133"/>
      <c r="HUR133"/>
      <c r="HUS133"/>
      <c r="HUT133"/>
      <c r="HUU133"/>
      <c r="HUV133"/>
      <c r="HUW133"/>
      <c r="HUX133"/>
      <c r="HUY133"/>
      <c r="HUZ133"/>
      <c r="HVA133"/>
      <c r="HVB133"/>
      <c r="HVC133"/>
      <c r="HVD133"/>
      <c r="HVE133"/>
      <c r="HVF133"/>
      <c r="HVG133"/>
      <c r="HVH133"/>
      <c r="HVI133"/>
      <c r="HVJ133"/>
      <c r="HVK133"/>
      <c r="HVL133"/>
      <c r="HVM133"/>
      <c r="HVN133"/>
      <c r="HVO133"/>
      <c r="HVP133"/>
      <c r="HVQ133"/>
      <c r="HVR133"/>
      <c r="HVS133"/>
      <c r="HVT133"/>
      <c r="HVU133"/>
      <c r="HVV133"/>
      <c r="HVW133"/>
      <c r="HVX133"/>
      <c r="HVY133"/>
      <c r="HVZ133"/>
      <c r="HWA133"/>
      <c r="HWB133"/>
      <c r="HWC133"/>
      <c r="HWD133"/>
      <c r="HWE133"/>
      <c r="HWF133"/>
      <c r="HWG133"/>
      <c r="HWH133"/>
      <c r="HWI133"/>
      <c r="HWJ133"/>
      <c r="HWK133"/>
      <c r="HWL133"/>
      <c r="HWM133"/>
      <c r="HWN133"/>
      <c r="HWO133"/>
      <c r="HWP133"/>
      <c r="HWQ133"/>
      <c r="HWR133"/>
      <c r="HWS133"/>
      <c r="HWT133"/>
      <c r="HWU133"/>
      <c r="HWV133"/>
      <c r="HWW133"/>
      <c r="HWX133"/>
      <c r="HWY133"/>
      <c r="HWZ133"/>
      <c r="HXA133"/>
      <c r="HXB133"/>
      <c r="HXC133"/>
      <c r="HXD133"/>
      <c r="HXE133"/>
      <c r="HXF133"/>
      <c r="HXG133"/>
      <c r="HXH133"/>
      <c r="HXI133"/>
      <c r="HXJ133"/>
      <c r="HXK133"/>
      <c r="HXL133"/>
      <c r="HXM133"/>
      <c r="HXN133"/>
      <c r="HXO133"/>
      <c r="HXP133"/>
      <c r="HXQ133"/>
      <c r="HXR133"/>
      <c r="HXS133"/>
      <c r="HXT133"/>
      <c r="HXU133"/>
      <c r="HXV133"/>
      <c r="HXW133"/>
      <c r="HXX133"/>
      <c r="HXY133"/>
      <c r="HXZ133"/>
      <c r="HYA133"/>
      <c r="HYB133"/>
      <c r="HYC133"/>
      <c r="HYD133"/>
      <c r="HYE133"/>
      <c r="HYF133"/>
      <c r="HYG133"/>
      <c r="HYH133"/>
      <c r="HYI133"/>
      <c r="HYJ133"/>
      <c r="HYK133"/>
      <c r="HYL133"/>
      <c r="HYM133"/>
      <c r="HYN133"/>
      <c r="HYO133"/>
      <c r="HYP133"/>
      <c r="HYQ133"/>
      <c r="HYR133"/>
      <c r="HYS133"/>
      <c r="HYT133"/>
      <c r="HYU133"/>
      <c r="HYV133"/>
      <c r="HYW133"/>
      <c r="HYX133"/>
      <c r="HYY133"/>
      <c r="HYZ133"/>
      <c r="HZA133"/>
      <c r="HZB133"/>
      <c r="HZC133"/>
      <c r="HZD133"/>
      <c r="HZE133"/>
      <c r="HZF133"/>
      <c r="HZG133"/>
      <c r="HZH133"/>
      <c r="HZI133"/>
      <c r="HZJ133"/>
      <c r="HZK133"/>
      <c r="HZL133"/>
      <c r="HZM133"/>
      <c r="HZN133"/>
      <c r="HZO133"/>
      <c r="HZP133"/>
      <c r="HZQ133"/>
      <c r="HZR133"/>
      <c r="HZS133"/>
      <c r="HZT133"/>
      <c r="HZU133"/>
      <c r="HZV133"/>
      <c r="HZW133"/>
      <c r="HZX133"/>
      <c r="HZY133"/>
      <c r="HZZ133"/>
      <c r="IAA133"/>
      <c r="IAB133"/>
      <c r="IAC133"/>
      <c r="IAD133"/>
      <c r="IAE133"/>
      <c r="IAF133"/>
      <c r="IAG133"/>
      <c r="IAH133"/>
      <c r="IAI133"/>
      <c r="IAJ133"/>
      <c r="IAK133"/>
      <c r="IAL133"/>
      <c r="IAM133"/>
      <c r="IAN133"/>
      <c r="IAO133"/>
      <c r="IAP133"/>
      <c r="IAQ133"/>
      <c r="IAR133"/>
      <c r="IAS133"/>
      <c r="IAT133"/>
      <c r="IAU133"/>
      <c r="IAV133"/>
      <c r="IAW133"/>
      <c r="IAX133"/>
      <c r="IAY133"/>
      <c r="IAZ133"/>
      <c r="IBA133"/>
      <c r="IBB133"/>
      <c r="IBC133"/>
      <c r="IBD133"/>
      <c r="IBE133"/>
      <c r="IBF133"/>
      <c r="IBG133"/>
      <c r="IBH133"/>
      <c r="IBI133"/>
      <c r="IBJ133"/>
      <c r="IBK133"/>
      <c r="IBL133"/>
      <c r="IBM133"/>
      <c r="IBN133"/>
      <c r="IBO133"/>
      <c r="IBP133"/>
      <c r="IBQ133"/>
      <c r="IBR133"/>
      <c r="IBS133"/>
      <c r="IBT133"/>
      <c r="IBU133"/>
      <c r="IBV133"/>
      <c r="IBW133"/>
      <c r="IBX133"/>
      <c r="IBY133"/>
      <c r="IBZ133"/>
      <c r="ICA133"/>
      <c r="ICB133"/>
      <c r="ICC133"/>
      <c r="ICD133"/>
      <c r="ICE133"/>
      <c r="ICF133"/>
      <c r="ICG133"/>
      <c r="ICH133"/>
      <c r="ICI133"/>
      <c r="ICJ133"/>
      <c r="ICK133"/>
      <c r="ICL133"/>
      <c r="ICM133"/>
      <c r="ICN133"/>
      <c r="ICO133"/>
      <c r="ICP133"/>
      <c r="ICQ133"/>
      <c r="ICR133"/>
      <c r="ICS133"/>
      <c r="ICT133"/>
      <c r="ICU133"/>
      <c r="ICV133"/>
      <c r="ICW133"/>
      <c r="ICX133"/>
      <c r="ICY133"/>
      <c r="ICZ133"/>
      <c r="IDA133"/>
      <c r="IDB133"/>
      <c r="IDC133"/>
      <c r="IDD133"/>
      <c r="IDE133"/>
      <c r="IDF133"/>
      <c r="IDG133"/>
      <c r="IDH133"/>
      <c r="IDI133"/>
      <c r="IDJ133"/>
      <c r="IDK133"/>
      <c r="IDL133"/>
      <c r="IDM133"/>
      <c r="IDN133"/>
      <c r="IDO133"/>
      <c r="IDP133"/>
      <c r="IDQ133"/>
      <c r="IDR133"/>
      <c r="IDS133"/>
      <c r="IDT133"/>
      <c r="IDU133"/>
      <c r="IDV133"/>
      <c r="IDW133"/>
      <c r="IDX133"/>
      <c r="IDY133"/>
      <c r="IDZ133"/>
      <c r="IEA133"/>
      <c r="IEB133"/>
      <c r="IEC133"/>
      <c r="IED133"/>
      <c r="IEE133"/>
      <c r="IEF133"/>
      <c r="IEG133"/>
      <c r="IEH133"/>
      <c r="IEI133"/>
      <c r="IEJ133"/>
      <c r="IEK133"/>
      <c r="IEL133"/>
      <c r="IEM133"/>
      <c r="IEN133"/>
      <c r="IEO133"/>
      <c r="IEP133"/>
      <c r="IEQ133"/>
      <c r="IER133"/>
      <c r="IES133"/>
      <c r="IET133"/>
      <c r="IEU133"/>
      <c r="IEV133"/>
      <c r="IEW133"/>
      <c r="IEX133"/>
      <c r="IEY133"/>
      <c r="IEZ133"/>
      <c r="IFA133"/>
      <c r="IFB133"/>
      <c r="IFC133"/>
      <c r="IFD133"/>
      <c r="IFE133"/>
      <c r="IFF133"/>
      <c r="IFG133"/>
      <c r="IFH133"/>
      <c r="IFI133"/>
      <c r="IFJ133"/>
      <c r="IFK133"/>
      <c r="IFL133"/>
      <c r="IFM133"/>
      <c r="IFN133"/>
      <c r="IFO133"/>
      <c r="IFP133"/>
      <c r="IFQ133"/>
      <c r="IFR133"/>
      <c r="IFS133"/>
      <c r="IFT133"/>
      <c r="IFU133"/>
      <c r="IFV133"/>
      <c r="IFW133"/>
      <c r="IFX133"/>
      <c r="IFY133"/>
      <c r="IFZ133"/>
      <c r="IGA133"/>
      <c r="IGB133"/>
      <c r="IGC133"/>
      <c r="IGD133"/>
      <c r="IGE133"/>
      <c r="IGF133"/>
      <c r="IGG133"/>
      <c r="IGH133"/>
      <c r="IGI133"/>
      <c r="IGJ133"/>
      <c r="IGK133"/>
      <c r="IGL133"/>
      <c r="IGM133"/>
      <c r="IGN133"/>
      <c r="IGO133"/>
      <c r="IGP133"/>
      <c r="IGQ133"/>
      <c r="IGR133"/>
      <c r="IGS133"/>
      <c r="IGT133"/>
      <c r="IGU133"/>
      <c r="IGV133"/>
      <c r="IGW133"/>
      <c r="IGX133"/>
      <c r="IGY133"/>
      <c r="IGZ133"/>
      <c r="IHA133"/>
      <c r="IHB133"/>
      <c r="IHC133"/>
      <c r="IHD133"/>
      <c r="IHE133"/>
      <c r="IHF133"/>
      <c r="IHG133"/>
      <c r="IHH133"/>
      <c r="IHI133"/>
      <c r="IHJ133"/>
      <c r="IHK133"/>
      <c r="IHL133"/>
      <c r="IHM133"/>
      <c r="IHN133"/>
      <c r="IHO133"/>
      <c r="IHP133"/>
      <c r="IHQ133"/>
      <c r="IHR133"/>
      <c r="IHS133"/>
      <c r="IHT133"/>
      <c r="IHU133"/>
      <c r="IHV133"/>
      <c r="IHW133"/>
      <c r="IHX133"/>
      <c r="IHY133"/>
      <c r="IHZ133"/>
      <c r="IIA133"/>
      <c r="IIB133"/>
      <c r="IIC133"/>
      <c r="IID133"/>
      <c r="IIE133"/>
      <c r="IIF133"/>
      <c r="IIG133"/>
      <c r="IIH133"/>
      <c r="III133"/>
      <c r="IIJ133"/>
      <c r="IIK133"/>
      <c r="IIL133"/>
      <c r="IIM133"/>
      <c r="IIN133"/>
      <c r="IIO133"/>
      <c r="IIP133"/>
      <c r="IIQ133"/>
      <c r="IIR133"/>
      <c r="IIS133"/>
      <c r="IIT133"/>
      <c r="IIU133"/>
      <c r="IIV133"/>
      <c r="IIW133"/>
      <c r="IIX133"/>
      <c r="IIY133"/>
      <c r="IIZ133"/>
      <c r="IJA133"/>
      <c r="IJB133"/>
      <c r="IJC133"/>
      <c r="IJD133"/>
      <c r="IJE133"/>
      <c r="IJF133"/>
      <c r="IJG133"/>
      <c r="IJH133"/>
      <c r="IJI133"/>
      <c r="IJJ133"/>
      <c r="IJK133"/>
      <c r="IJL133"/>
      <c r="IJM133"/>
      <c r="IJN133"/>
      <c r="IJO133"/>
      <c r="IJP133"/>
      <c r="IJQ133"/>
      <c r="IJR133"/>
      <c r="IJS133"/>
      <c r="IJT133"/>
      <c r="IJU133"/>
      <c r="IJV133"/>
      <c r="IJW133"/>
      <c r="IJX133"/>
      <c r="IJY133"/>
      <c r="IJZ133"/>
      <c r="IKA133"/>
      <c r="IKB133"/>
      <c r="IKC133"/>
      <c r="IKD133"/>
      <c r="IKE133"/>
      <c r="IKF133"/>
      <c r="IKG133"/>
      <c r="IKH133"/>
      <c r="IKI133"/>
      <c r="IKJ133"/>
      <c r="IKK133"/>
      <c r="IKL133"/>
      <c r="IKM133"/>
      <c r="IKN133"/>
      <c r="IKO133"/>
      <c r="IKP133"/>
      <c r="IKQ133"/>
      <c r="IKR133"/>
      <c r="IKS133"/>
      <c r="IKT133"/>
      <c r="IKU133"/>
      <c r="IKV133"/>
      <c r="IKW133"/>
      <c r="IKX133"/>
      <c r="IKY133"/>
      <c r="IKZ133"/>
      <c r="ILA133"/>
      <c r="ILB133"/>
      <c r="ILC133"/>
      <c r="ILD133"/>
      <c r="ILE133"/>
      <c r="ILF133"/>
      <c r="ILG133"/>
      <c r="ILH133"/>
      <c r="ILI133"/>
      <c r="ILJ133"/>
      <c r="ILK133"/>
      <c r="ILL133"/>
      <c r="ILM133"/>
      <c r="ILN133"/>
      <c r="ILO133"/>
      <c r="ILP133"/>
      <c r="ILQ133"/>
      <c r="ILR133"/>
      <c r="ILS133"/>
      <c r="ILT133"/>
      <c r="ILU133"/>
      <c r="ILV133"/>
      <c r="ILW133"/>
      <c r="ILX133"/>
      <c r="ILY133"/>
      <c r="ILZ133"/>
      <c r="IMA133"/>
      <c r="IMB133"/>
      <c r="IMC133"/>
      <c r="IMD133"/>
      <c r="IME133"/>
      <c r="IMF133"/>
      <c r="IMG133"/>
      <c r="IMH133"/>
      <c r="IMI133"/>
      <c r="IMJ133"/>
      <c r="IMK133"/>
      <c r="IML133"/>
      <c r="IMM133"/>
      <c r="IMN133"/>
      <c r="IMO133"/>
      <c r="IMP133"/>
      <c r="IMQ133"/>
      <c r="IMR133"/>
      <c r="IMS133"/>
      <c r="IMT133"/>
      <c r="IMU133"/>
      <c r="IMV133"/>
      <c r="IMW133"/>
      <c r="IMX133"/>
      <c r="IMY133"/>
      <c r="IMZ133"/>
      <c r="INA133"/>
      <c r="INB133"/>
      <c r="INC133"/>
      <c r="IND133"/>
      <c r="INE133"/>
      <c r="INF133"/>
      <c r="ING133"/>
      <c r="INH133"/>
      <c r="INI133"/>
      <c r="INJ133"/>
      <c r="INK133"/>
      <c r="INL133"/>
      <c r="INM133"/>
      <c r="INN133"/>
      <c r="INO133"/>
      <c r="INP133"/>
      <c r="INQ133"/>
      <c r="INR133"/>
      <c r="INS133"/>
      <c r="INT133"/>
      <c r="INU133"/>
      <c r="INV133"/>
      <c r="INW133"/>
      <c r="INX133"/>
      <c r="INY133"/>
      <c r="INZ133"/>
      <c r="IOA133"/>
      <c r="IOB133"/>
      <c r="IOC133"/>
      <c r="IOD133"/>
      <c r="IOE133"/>
      <c r="IOF133"/>
      <c r="IOG133"/>
      <c r="IOH133"/>
      <c r="IOI133"/>
      <c r="IOJ133"/>
      <c r="IOK133"/>
      <c r="IOL133"/>
      <c r="IOM133"/>
      <c r="ION133"/>
      <c r="IOO133"/>
      <c r="IOP133"/>
      <c r="IOQ133"/>
      <c r="IOR133"/>
      <c r="IOS133"/>
      <c r="IOT133"/>
      <c r="IOU133"/>
      <c r="IOV133"/>
      <c r="IOW133"/>
      <c r="IOX133"/>
      <c r="IOY133"/>
      <c r="IOZ133"/>
      <c r="IPA133"/>
      <c r="IPB133"/>
      <c r="IPC133"/>
      <c r="IPD133"/>
      <c r="IPE133"/>
      <c r="IPF133"/>
      <c r="IPG133"/>
      <c r="IPH133"/>
      <c r="IPI133"/>
      <c r="IPJ133"/>
      <c r="IPK133"/>
      <c r="IPL133"/>
      <c r="IPM133"/>
      <c r="IPN133"/>
      <c r="IPO133"/>
      <c r="IPP133"/>
      <c r="IPQ133"/>
      <c r="IPR133"/>
      <c r="IPS133"/>
      <c r="IPT133"/>
      <c r="IPU133"/>
      <c r="IPV133"/>
      <c r="IPW133"/>
      <c r="IPX133"/>
      <c r="IPY133"/>
      <c r="IPZ133"/>
      <c r="IQA133"/>
      <c r="IQB133"/>
      <c r="IQC133"/>
      <c r="IQD133"/>
      <c r="IQE133"/>
      <c r="IQF133"/>
      <c r="IQG133"/>
      <c r="IQH133"/>
      <c r="IQI133"/>
      <c r="IQJ133"/>
      <c r="IQK133"/>
      <c r="IQL133"/>
      <c r="IQM133"/>
      <c r="IQN133"/>
      <c r="IQO133"/>
      <c r="IQP133"/>
      <c r="IQQ133"/>
      <c r="IQR133"/>
      <c r="IQS133"/>
      <c r="IQT133"/>
      <c r="IQU133"/>
      <c r="IQV133"/>
      <c r="IQW133"/>
      <c r="IQX133"/>
      <c r="IQY133"/>
      <c r="IQZ133"/>
      <c r="IRA133"/>
      <c r="IRB133"/>
      <c r="IRC133"/>
      <c r="IRD133"/>
      <c r="IRE133"/>
      <c r="IRF133"/>
      <c r="IRG133"/>
      <c r="IRH133"/>
      <c r="IRI133"/>
      <c r="IRJ133"/>
      <c r="IRK133"/>
      <c r="IRL133"/>
      <c r="IRM133"/>
      <c r="IRN133"/>
      <c r="IRO133"/>
      <c r="IRP133"/>
      <c r="IRQ133"/>
      <c r="IRR133"/>
      <c r="IRS133"/>
      <c r="IRT133"/>
      <c r="IRU133"/>
      <c r="IRV133"/>
      <c r="IRW133"/>
      <c r="IRX133"/>
      <c r="IRY133"/>
      <c r="IRZ133"/>
      <c r="ISA133"/>
      <c r="ISB133"/>
      <c r="ISC133"/>
      <c r="ISD133"/>
      <c r="ISE133"/>
      <c r="ISF133"/>
      <c r="ISG133"/>
      <c r="ISH133"/>
      <c r="ISI133"/>
      <c r="ISJ133"/>
      <c r="ISK133"/>
      <c r="ISL133"/>
      <c r="ISM133"/>
      <c r="ISN133"/>
      <c r="ISO133"/>
      <c r="ISP133"/>
      <c r="ISQ133"/>
      <c r="ISR133"/>
      <c r="ISS133"/>
      <c r="IST133"/>
      <c r="ISU133"/>
      <c r="ISV133"/>
      <c r="ISW133"/>
      <c r="ISX133"/>
      <c r="ISY133"/>
      <c r="ISZ133"/>
      <c r="ITA133"/>
      <c r="ITB133"/>
      <c r="ITC133"/>
      <c r="ITD133"/>
      <c r="ITE133"/>
      <c r="ITF133"/>
      <c r="ITG133"/>
      <c r="ITH133"/>
      <c r="ITI133"/>
      <c r="ITJ133"/>
      <c r="ITK133"/>
      <c r="ITL133"/>
      <c r="ITM133"/>
      <c r="ITN133"/>
      <c r="ITO133"/>
      <c r="ITP133"/>
      <c r="ITQ133"/>
      <c r="ITR133"/>
      <c r="ITS133"/>
      <c r="ITT133"/>
      <c r="ITU133"/>
      <c r="ITV133"/>
      <c r="ITW133"/>
      <c r="ITX133"/>
      <c r="ITY133"/>
      <c r="ITZ133"/>
      <c r="IUA133"/>
      <c r="IUB133"/>
      <c r="IUC133"/>
      <c r="IUD133"/>
      <c r="IUE133"/>
      <c r="IUF133"/>
      <c r="IUG133"/>
      <c r="IUH133"/>
      <c r="IUI133"/>
      <c r="IUJ133"/>
      <c r="IUK133"/>
      <c r="IUL133"/>
      <c r="IUM133"/>
      <c r="IUN133"/>
      <c r="IUO133"/>
      <c r="IUP133"/>
      <c r="IUQ133"/>
      <c r="IUR133"/>
      <c r="IUS133"/>
      <c r="IUT133"/>
      <c r="IUU133"/>
      <c r="IUV133"/>
      <c r="IUW133"/>
      <c r="IUX133"/>
      <c r="IUY133"/>
      <c r="IUZ133"/>
      <c r="IVA133"/>
      <c r="IVB133"/>
      <c r="IVC133"/>
      <c r="IVD133"/>
      <c r="IVE133"/>
      <c r="IVF133"/>
      <c r="IVG133"/>
      <c r="IVH133"/>
      <c r="IVI133"/>
      <c r="IVJ133"/>
      <c r="IVK133"/>
      <c r="IVL133"/>
      <c r="IVM133"/>
      <c r="IVN133"/>
      <c r="IVO133"/>
      <c r="IVP133"/>
      <c r="IVQ133"/>
      <c r="IVR133"/>
      <c r="IVS133"/>
      <c r="IVT133"/>
      <c r="IVU133"/>
      <c r="IVV133"/>
      <c r="IVW133"/>
      <c r="IVX133"/>
      <c r="IVY133"/>
      <c r="IVZ133"/>
      <c r="IWA133"/>
      <c r="IWB133"/>
      <c r="IWC133"/>
      <c r="IWD133"/>
      <c r="IWE133"/>
      <c r="IWF133"/>
      <c r="IWG133"/>
      <c r="IWH133"/>
      <c r="IWI133"/>
      <c r="IWJ133"/>
      <c r="IWK133"/>
      <c r="IWL133"/>
      <c r="IWM133"/>
      <c r="IWN133"/>
      <c r="IWO133"/>
      <c r="IWP133"/>
      <c r="IWQ133"/>
      <c r="IWR133"/>
      <c r="IWS133"/>
      <c r="IWT133"/>
      <c r="IWU133"/>
      <c r="IWV133"/>
      <c r="IWW133"/>
      <c r="IWX133"/>
      <c r="IWY133"/>
      <c r="IWZ133"/>
      <c r="IXA133"/>
      <c r="IXB133"/>
      <c r="IXC133"/>
      <c r="IXD133"/>
      <c r="IXE133"/>
      <c r="IXF133"/>
      <c r="IXG133"/>
      <c r="IXH133"/>
      <c r="IXI133"/>
      <c r="IXJ133"/>
      <c r="IXK133"/>
      <c r="IXL133"/>
      <c r="IXM133"/>
      <c r="IXN133"/>
      <c r="IXO133"/>
      <c r="IXP133"/>
      <c r="IXQ133"/>
      <c r="IXR133"/>
      <c r="IXS133"/>
      <c r="IXT133"/>
      <c r="IXU133"/>
      <c r="IXV133"/>
      <c r="IXW133"/>
      <c r="IXX133"/>
      <c r="IXY133"/>
      <c r="IXZ133"/>
      <c r="IYA133"/>
      <c r="IYB133"/>
      <c r="IYC133"/>
      <c r="IYD133"/>
      <c r="IYE133"/>
      <c r="IYF133"/>
      <c r="IYG133"/>
      <c r="IYH133"/>
      <c r="IYI133"/>
      <c r="IYJ133"/>
      <c r="IYK133"/>
      <c r="IYL133"/>
      <c r="IYM133"/>
      <c r="IYN133"/>
      <c r="IYO133"/>
      <c r="IYP133"/>
      <c r="IYQ133"/>
      <c r="IYR133"/>
      <c r="IYS133"/>
      <c r="IYT133"/>
      <c r="IYU133"/>
      <c r="IYV133"/>
      <c r="IYW133"/>
      <c r="IYX133"/>
      <c r="IYY133"/>
      <c r="IYZ133"/>
      <c r="IZA133"/>
      <c r="IZB133"/>
      <c r="IZC133"/>
      <c r="IZD133"/>
      <c r="IZE133"/>
      <c r="IZF133"/>
      <c r="IZG133"/>
      <c r="IZH133"/>
      <c r="IZI133"/>
      <c r="IZJ133"/>
      <c r="IZK133"/>
      <c r="IZL133"/>
      <c r="IZM133"/>
      <c r="IZN133"/>
      <c r="IZO133"/>
      <c r="IZP133"/>
      <c r="IZQ133"/>
      <c r="IZR133"/>
      <c r="IZS133"/>
      <c r="IZT133"/>
      <c r="IZU133"/>
      <c r="IZV133"/>
      <c r="IZW133"/>
      <c r="IZX133"/>
      <c r="IZY133"/>
      <c r="IZZ133"/>
      <c r="JAA133"/>
      <c r="JAB133"/>
      <c r="JAC133"/>
      <c r="JAD133"/>
      <c r="JAE133"/>
      <c r="JAF133"/>
      <c r="JAG133"/>
      <c r="JAH133"/>
      <c r="JAI133"/>
      <c r="JAJ133"/>
      <c r="JAK133"/>
      <c r="JAL133"/>
      <c r="JAM133"/>
      <c r="JAN133"/>
      <c r="JAO133"/>
      <c r="JAP133"/>
      <c r="JAQ133"/>
      <c r="JAR133"/>
      <c r="JAS133"/>
      <c r="JAT133"/>
      <c r="JAU133"/>
      <c r="JAV133"/>
      <c r="JAW133"/>
      <c r="JAX133"/>
      <c r="JAY133"/>
      <c r="JAZ133"/>
      <c r="JBA133"/>
      <c r="JBB133"/>
      <c r="JBC133"/>
      <c r="JBD133"/>
      <c r="JBE133"/>
      <c r="JBF133"/>
      <c r="JBG133"/>
      <c r="JBH133"/>
      <c r="JBI133"/>
      <c r="JBJ133"/>
      <c r="JBK133"/>
      <c r="JBL133"/>
      <c r="JBM133"/>
      <c r="JBN133"/>
      <c r="JBO133"/>
      <c r="JBP133"/>
      <c r="JBQ133"/>
      <c r="JBR133"/>
      <c r="JBS133"/>
      <c r="JBT133"/>
      <c r="JBU133"/>
      <c r="JBV133"/>
      <c r="JBW133"/>
      <c r="JBX133"/>
      <c r="JBY133"/>
      <c r="JBZ133"/>
      <c r="JCA133"/>
      <c r="JCB133"/>
      <c r="JCC133"/>
      <c r="JCD133"/>
      <c r="JCE133"/>
      <c r="JCF133"/>
      <c r="JCG133"/>
      <c r="JCH133"/>
      <c r="JCI133"/>
      <c r="JCJ133"/>
      <c r="JCK133"/>
      <c r="JCL133"/>
      <c r="JCM133"/>
      <c r="JCN133"/>
      <c r="JCO133"/>
      <c r="JCP133"/>
      <c r="JCQ133"/>
      <c r="JCR133"/>
      <c r="JCS133"/>
      <c r="JCT133"/>
      <c r="JCU133"/>
      <c r="JCV133"/>
      <c r="JCW133"/>
      <c r="JCX133"/>
      <c r="JCY133"/>
      <c r="JCZ133"/>
      <c r="JDA133"/>
      <c r="JDB133"/>
      <c r="JDC133"/>
      <c r="JDD133"/>
      <c r="JDE133"/>
      <c r="JDF133"/>
      <c r="JDG133"/>
      <c r="JDH133"/>
      <c r="JDI133"/>
      <c r="JDJ133"/>
      <c r="JDK133"/>
      <c r="JDL133"/>
      <c r="JDM133"/>
      <c r="JDN133"/>
      <c r="JDO133"/>
      <c r="JDP133"/>
      <c r="JDQ133"/>
      <c r="JDR133"/>
      <c r="JDS133"/>
      <c r="JDT133"/>
      <c r="JDU133"/>
      <c r="JDV133"/>
      <c r="JDW133"/>
      <c r="JDX133"/>
      <c r="JDY133"/>
      <c r="JDZ133"/>
      <c r="JEA133"/>
      <c r="JEB133"/>
      <c r="JEC133"/>
      <c r="JED133"/>
      <c r="JEE133"/>
      <c r="JEF133"/>
      <c r="JEG133"/>
      <c r="JEH133"/>
      <c r="JEI133"/>
      <c r="JEJ133"/>
      <c r="JEK133"/>
      <c r="JEL133"/>
      <c r="JEM133"/>
      <c r="JEN133"/>
      <c r="JEO133"/>
      <c r="JEP133"/>
      <c r="JEQ133"/>
      <c r="JER133"/>
      <c r="JES133"/>
      <c r="JET133"/>
      <c r="JEU133"/>
      <c r="JEV133"/>
      <c r="JEW133"/>
      <c r="JEX133"/>
      <c r="JEY133"/>
      <c r="JEZ133"/>
      <c r="JFA133"/>
      <c r="JFB133"/>
      <c r="JFC133"/>
      <c r="JFD133"/>
      <c r="JFE133"/>
      <c r="JFF133"/>
      <c r="JFG133"/>
      <c r="JFH133"/>
      <c r="JFI133"/>
      <c r="JFJ133"/>
      <c r="JFK133"/>
      <c r="JFL133"/>
      <c r="JFM133"/>
      <c r="JFN133"/>
      <c r="JFO133"/>
      <c r="JFP133"/>
      <c r="JFQ133"/>
      <c r="JFR133"/>
      <c r="JFS133"/>
      <c r="JFT133"/>
      <c r="JFU133"/>
      <c r="JFV133"/>
      <c r="JFW133"/>
      <c r="JFX133"/>
      <c r="JFY133"/>
      <c r="JFZ133"/>
      <c r="JGA133"/>
      <c r="JGB133"/>
      <c r="JGC133"/>
      <c r="JGD133"/>
      <c r="JGE133"/>
      <c r="JGF133"/>
      <c r="JGG133"/>
      <c r="JGH133"/>
      <c r="JGI133"/>
      <c r="JGJ133"/>
      <c r="JGK133"/>
      <c r="JGL133"/>
      <c r="JGM133"/>
      <c r="JGN133"/>
      <c r="JGO133"/>
      <c r="JGP133"/>
      <c r="JGQ133"/>
      <c r="JGR133"/>
      <c r="JGS133"/>
      <c r="JGT133"/>
      <c r="JGU133"/>
      <c r="JGV133"/>
      <c r="JGW133"/>
      <c r="JGX133"/>
      <c r="JGY133"/>
      <c r="JGZ133"/>
      <c r="JHA133"/>
      <c r="JHB133"/>
      <c r="JHC133"/>
      <c r="JHD133"/>
      <c r="JHE133"/>
      <c r="JHF133"/>
      <c r="JHG133"/>
      <c r="JHH133"/>
      <c r="JHI133"/>
      <c r="JHJ133"/>
      <c r="JHK133"/>
      <c r="JHL133"/>
      <c r="JHM133"/>
      <c r="JHN133"/>
      <c r="JHO133"/>
      <c r="JHP133"/>
      <c r="JHQ133"/>
      <c r="JHR133"/>
      <c r="JHS133"/>
      <c r="JHT133"/>
      <c r="JHU133"/>
      <c r="JHV133"/>
      <c r="JHW133"/>
      <c r="JHX133"/>
      <c r="JHY133"/>
      <c r="JHZ133"/>
      <c r="JIA133"/>
      <c r="JIB133"/>
      <c r="JIC133"/>
      <c r="JID133"/>
      <c r="JIE133"/>
      <c r="JIF133"/>
      <c r="JIG133"/>
      <c r="JIH133"/>
      <c r="JII133"/>
      <c r="JIJ133"/>
      <c r="JIK133"/>
      <c r="JIL133"/>
      <c r="JIM133"/>
      <c r="JIN133"/>
      <c r="JIO133"/>
      <c r="JIP133"/>
      <c r="JIQ133"/>
      <c r="JIR133"/>
      <c r="JIS133"/>
      <c r="JIT133"/>
      <c r="JIU133"/>
      <c r="JIV133"/>
      <c r="JIW133"/>
      <c r="JIX133"/>
      <c r="JIY133"/>
      <c r="JIZ133"/>
      <c r="JJA133"/>
      <c r="JJB133"/>
      <c r="JJC133"/>
      <c r="JJD133"/>
      <c r="JJE133"/>
      <c r="JJF133"/>
      <c r="JJG133"/>
      <c r="JJH133"/>
      <c r="JJI133"/>
      <c r="JJJ133"/>
      <c r="JJK133"/>
      <c r="JJL133"/>
      <c r="JJM133"/>
      <c r="JJN133"/>
      <c r="JJO133"/>
      <c r="JJP133"/>
      <c r="JJQ133"/>
      <c r="JJR133"/>
      <c r="JJS133"/>
      <c r="JJT133"/>
      <c r="JJU133"/>
      <c r="JJV133"/>
      <c r="JJW133"/>
      <c r="JJX133"/>
      <c r="JJY133"/>
      <c r="JJZ133"/>
      <c r="JKA133"/>
      <c r="JKB133"/>
      <c r="JKC133"/>
      <c r="JKD133"/>
      <c r="JKE133"/>
      <c r="JKF133"/>
      <c r="JKG133"/>
      <c r="JKH133"/>
      <c r="JKI133"/>
      <c r="JKJ133"/>
      <c r="JKK133"/>
      <c r="JKL133"/>
      <c r="JKM133"/>
      <c r="JKN133"/>
      <c r="JKO133"/>
      <c r="JKP133"/>
      <c r="JKQ133"/>
      <c r="JKR133"/>
      <c r="JKS133"/>
      <c r="JKT133"/>
      <c r="JKU133"/>
      <c r="JKV133"/>
      <c r="JKW133"/>
      <c r="JKX133"/>
      <c r="JKY133"/>
      <c r="JKZ133"/>
      <c r="JLA133"/>
      <c r="JLB133"/>
      <c r="JLC133"/>
      <c r="JLD133"/>
      <c r="JLE133"/>
      <c r="JLF133"/>
      <c r="JLG133"/>
      <c r="JLH133"/>
      <c r="JLI133"/>
      <c r="JLJ133"/>
      <c r="JLK133"/>
      <c r="JLL133"/>
      <c r="JLM133"/>
      <c r="JLN133"/>
      <c r="JLO133"/>
      <c r="JLP133"/>
      <c r="JLQ133"/>
      <c r="JLR133"/>
      <c r="JLS133"/>
      <c r="JLT133"/>
      <c r="JLU133"/>
      <c r="JLV133"/>
      <c r="JLW133"/>
      <c r="JLX133"/>
      <c r="JLY133"/>
      <c r="JLZ133"/>
      <c r="JMA133"/>
      <c r="JMB133"/>
      <c r="JMC133"/>
      <c r="JMD133"/>
      <c r="JME133"/>
      <c r="JMF133"/>
      <c r="JMG133"/>
      <c r="JMH133"/>
      <c r="JMI133"/>
      <c r="JMJ133"/>
      <c r="JMK133"/>
      <c r="JML133"/>
      <c r="JMM133"/>
      <c r="JMN133"/>
      <c r="JMO133"/>
      <c r="JMP133"/>
      <c r="JMQ133"/>
      <c r="JMR133"/>
      <c r="JMS133"/>
      <c r="JMT133"/>
      <c r="JMU133"/>
      <c r="JMV133"/>
      <c r="JMW133"/>
      <c r="JMX133"/>
      <c r="JMY133"/>
      <c r="JMZ133"/>
      <c r="JNA133"/>
      <c r="JNB133"/>
      <c r="JNC133"/>
      <c r="JND133"/>
      <c r="JNE133"/>
      <c r="JNF133"/>
      <c r="JNG133"/>
      <c r="JNH133"/>
      <c r="JNI133"/>
      <c r="JNJ133"/>
      <c r="JNK133"/>
      <c r="JNL133"/>
      <c r="JNM133"/>
      <c r="JNN133"/>
      <c r="JNO133"/>
      <c r="JNP133"/>
      <c r="JNQ133"/>
      <c r="JNR133"/>
      <c r="JNS133"/>
      <c r="JNT133"/>
      <c r="JNU133"/>
      <c r="JNV133"/>
      <c r="JNW133"/>
      <c r="JNX133"/>
      <c r="JNY133"/>
      <c r="JNZ133"/>
      <c r="JOA133"/>
      <c r="JOB133"/>
      <c r="JOC133"/>
      <c r="JOD133"/>
      <c r="JOE133"/>
      <c r="JOF133"/>
      <c r="JOG133"/>
      <c r="JOH133"/>
      <c r="JOI133"/>
      <c r="JOJ133"/>
      <c r="JOK133"/>
      <c r="JOL133"/>
      <c r="JOM133"/>
      <c r="JON133"/>
      <c r="JOO133"/>
      <c r="JOP133"/>
      <c r="JOQ133"/>
      <c r="JOR133"/>
      <c r="JOS133"/>
      <c r="JOT133"/>
      <c r="JOU133"/>
      <c r="JOV133"/>
      <c r="JOW133"/>
      <c r="JOX133"/>
      <c r="JOY133"/>
      <c r="JOZ133"/>
      <c r="JPA133"/>
      <c r="JPB133"/>
      <c r="JPC133"/>
      <c r="JPD133"/>
      <c r="JPE133"/>
      <c r="JPF133"/>
      <c r="JPG133"/>
      <c r="JPH133"/>
      <c r="JPI133"/>
      <c r="JPJ133"/>
      <c r="JPK133"/>
      <c r="JPL133"/>
      <c r="JPM133"/>
      <c r="JPN133"/>
      <c r="JPO133"/>
      <c r="JPP133"/>
      <c r="JPQ133"/>
      <c r="JPR133"/>
      <c r="JPS133"/>
      <c r="JPT133"/>
      <c r="JPU133"/>
      <c r="JPV133"/>
      <c r="JPW133"/>
      <c r="JPX133"/>
      <c r="JPY133"/>
      <c r="JPZ133"/>
      <c r="JQA133"/>
      <c r="JQB133"/>
      <c r="JQC133"/>
      <c r="JQD133"/>
      <c r="JQE133"/>
      <c r="JQF133"/>
      <c r="JQG133"/>
      <c r="JQH133"/>
      <c r="JQI133"/>
      <c r="JQJ133"/>
      <c r="JQK133"/>
      <c r="JQL133"/>
      <c r="JQM133"/>
      <c r="JQN133"/>
      <c r="JQO133"/>
      <c r="JQP133"/>
      <c r="JQQ133"/>
      <c r="JQR133"/>
      <c r="JQS133"/>
      <c r="JQT133"/>
      <c r="JQU133"/>
      <c r="JQV133"/>
      <c r="JQW133"/>
      <c r="JQX133"/>
      <c r="JQY133"/>
      <c r="JQZ133"/>
      <c r="JRA133"/>
      <c r="JRB133"/>
      <c r="JRC133"/>
      <c r="JRD133"/>
      <c r="JRE133"/>
      <c r="JRF133"/>
      <c r="JRG133"/>
      <c r="JRH133"/>
      <c r="JRI133"/>
      <c r="JRJ133"/>
      <c r="JRK133"/>
      <c r="JRL133"/>
      <c r="JRM133"/>
      <c r="JRN133"/>
      <c r="JRO133"/>
      <c r="JRP133"/>
      <c r="JRQ133"/>
      <c r="JRR133"/>
      <c r="JRS133"/>
      <c r="JRT133"/>
      <c r="JRU133"/>
      <c r="JRV133"/>
      <c r="JRW133"/>
      <c r="JRX133"/>
      <c r="JRY133"/>
      <c r="JRZ133"/>
      <c r="JSA133"/>
      <c r="JSB133"/>
      <c r="JSC133"/>
      <c r="JSD133"/>
      <c r="JSE133"/>
      <c r="JSF133"/>
      <c r="JSG133"/>
      <c r="JSH133"/>
      <c r="JSI133"/>
      <c r="JSJ133"/>
      <c r="JSK133"/>
      <c r="JSL133"/>
      <c r="JSM133"/>
      <c r="JSN133"/>
      <c r="JSO133"/>
      <c r="JSP133"/>
      <c r="JSQ133"/>
      <c r="JSR133"/>
      <c r="JSS133"/>
      <c r="JST133"/>
      <c r="JSU133"/>
      <c r="JSV133"/>
      <c r="JSW133"/>
      <c r="JSX133"/>
      <c r="JSY133"/>
      <c r="JSZ133"/>
      <c r="JTA133"/>
      <c r="JTB133"/>
      <c r="JTC133"/>
      <c r="JTD133"/>
      <c r="JTE133"/>
      <c r="JTF133"/>
      <c r="JTG133"/>
      <c r="JTH133"/>
      <c r="JTI133"/>
      <c r="JTJ133"/>
      <c r="JTK133"/>
      <c r="JTL133"/>
      <c r="JTM133"/>
      <c r="JTN133"/>
      <c r="JTO133"/>
      <c r="JTP133"/>
      <c r="JTQ133"/>
      <c r="JTR133"/>
      <c r="JTS133"/>
      <c r="JTT133"/>
      <c r="JTU133"/>
      <c r="JTV133"/>
      <c r="JTW133"/>
      <c r="JTX133"/>
      <c r="JTY133"/>
      <c r="JTZ133"/>
      <c r="JUA133"/>
      <c r="JUB133"/>
      <c r="JUC133"/>
      <c r="JUD133"/>
      <c r="JUE133"/>
      <c r="JUF133"/>
      <c r="JUG133"/>
      <c r="JUH133"/>
      <c r="JUI133"/>
      <c r="JUJ133"/>
      <c r="JUK133"/>
      <c r="JUL133"/>
      <c r="JUM133"/>
      <c r="JUN133"/>
      <c r="JUO133"/>
      <c r="JUP133"/>
      <c r="JUQ133"/>
      <c r="JUR133"/>
      <c r="JUS133"/>
      <c r="JUT133"/>
      <c r="JUU133"/>
      <c r="JUV133"/>
      <c r="JUW133"/>
      <c r="JUX133"/>
      <c r="JUY133"/>
      <c r="JUZ133"/>
      <c r="JVA133"/>
      <c r="JVB133"/>
      <c r="JVC133"/>
      <c r="JVD133"/>
      <c r="JVE133"/>
      <c r="JVF133"/>
      <c r="JVG133"/>
      <c r="JVH133"/>
      <c r="JVI133"/>
      <c r="JVJ133"/>
      <c r="JVK133"/>
      <c r="JVL133"/>
      <c r="JVM133"/>
      <c r="JVN133"/>
      <c r="JVO133"/>
      <c r="JVP133"/>
      <c r="JVQ133"/>
      <c r="JVR133"/>
      <c r="JVS133"/>
      <c r="JVT133"/>
      <c r="JVU133"/>
      <c r="JVV133"/>
      <c r="JVW133"/>
      <c r="JVX133"/>
      <c r="JVY133"/>
      <c r="JVZ133"/>
      <c r="JWA133"/>
      <c r="JWB133"/>
      <c r="JWC133"/>
      <c r="JWD133"/>
      <c r="JWE133"/>
      <c r="JWF133"/>
      <c r="JWG133"/>
      <c r="JWH133"/>
      <c r="JWI133"/>
      <c r="JWJ133"/>
      <c r="JWK133"/>
      <c r="JWL133"/>
      <c r="JWM133"/>
      <c r="JWN133"/>
      <c r="JWO133"/>
      <c r="JWP133"/>
      <c r="JWQ133"/>
      <c r="JWR133"/>
      <c r="JWS133"/>
      <c r="JWT133"/>
      <c r="JWU133"/>
      <c r="JWV133"/>
      <c r="JWW133"/>
      <c r="JWX133"/>
      <c r="JWY133"/>
      <c r="JWZ133"/>
      <c r="JXA133"/>
      <c r="JXB133"/>
      <c r="JXC133"/>
      <c r="JXD133"/>
      <c r="JXE133"/>
      <c r="JXF133"/>
      <c r="JXG133"/>
      <c r="JXH133"/>
      <c r="JXI133"/>
      <c r="JXJ133"/>
      <c r="JXK133"/>
      <c r="JXL133"/>
      <c r="JXM133"/>
      <c r="JXN133"/>
      <c r="JXO133"/>
      <c r="JXP133"/>
      <c r="JXQ133"/>
      <c r="JXR133"/>
      <c r="JXS133"/>
      <c r="JXT133"/>
      <c r="JXU133"/>
      <c r="JXV133"/>
      <c r="JXW133"/>
      <c r="JXX133"/>
      <c r="JXY133"/>
      <c r="JXZ133"/>
      <c r="JYA133"/>
      <c r="JYB133"/>
      <c r="JYC133"/>
      <c r="JYD133"/>
      <c r="JYE133"/>
      <c r="JYF133"/>
      <c r="JYG133"/>
      <c r="JYH133"/>
      <c r="JYI133"/>
      <c r="JYJ133"/>
      <c r="JYK133"/>
      <c r="JYL133"/>
      <c r="JYM133"/>
      <c r="JYN133"/>
      <c r="JYO133"/>
      <c r="JYP133"/>
      <c r="JYQ133"/>
      <c r="JYR133"/>
      <c r="JYS133"/>
      <c r="JYT133"/>
      <c r="JYU133"/>
      <c r="JYV133"/>
      <c r="JYW133"/>
      <c r="JYX133"/>
      <c r="JYY133"/>
      <c r="JYZ133"/>
      <c r="JZA133"/>
      <c r="JZB133"/>
      <c r="JZC133"/>
      <c r="JZD133"/>
      <c r="JZE133"/>
      <c r="JZF133"/>
      <c r="JZG133"/>
      <c r="JZH133"/>
      <c r="JZI133"/>
      <c r="JZJ133"/>
      <c r="JZK133"/>
      <c r="JZL133"/>
      <c r="JZM133"/>
      <c r="JZN133"/>
      <c r="JZO133"/>
      <c r="JZP133"/>
      <c r="JZQ133"/>
      <c r="JZR133"/>
      <c r="JZS133"/>
      <c r="JZT133"/>
      <c r="JZU133"/>
      <c r="JZV133"/>
      <c r="JZW133"/>
      <c r="JZX133"/>
      <c r="JZY133"/>
      <c r="JZZ133"/>
      <c r="KAA133"/>
      <c r="KAB133"/>
      <c r="KAC133"/>
      <c r="KAD133"/>
      <c r="KAE133"/>
      <c r="KAF133"/>
      <c r="KAG133"/>
      <c r="KAH133"/>
      <c r="KAI133"/>
      <c r="KAJ133"/>
      <c r="KAK133"/>
      <c r="KAL133"/>
      <c r="KAM133"/>
      <c r="KAN133"/>
      <c r="KAO133"/>
      <c r="KAP133"/>
      <c r="KAQ133"/>
      <c r="KAR133"/>
      <c r="KAS133"/>
      <c r="KAT133"/>
      <c r="KAU133"/>
      <c r="KAV133"/>
      <c r="KAW133"/>
      <c r="KAX133"/>
      <c r="KAY133"/>
      <c r="KAZ133"/>
      <c r="KBA133"/>
      <c r="KBB133"/>
      <c r="KBC133"/>
      <c r="KBD133"/>
      <c r="KBE133"/>
      <c r="KBF133"/>
      <c r="KBG133"/>
      <c r="KBH133"/>
      <c r="KBI133"/>
      <c r="KBJ133"/>
      <c r="KBK133"/>
      <c r="KBL133"/>
      <c r="KBM133"/>
      <c r="KBN133"/>
      <c r="KBO133"/>
      <c r="KBP133"/>
      <c r="KBQ133"/>
      <c r="KBR133"/>
      <c r="KBS133"/>
      <c r="KBT133"/>
      <c r="KBU133"/>
      <c r="KBV133"/>
      <c r="KBW133"/>
      <c r="KBX133"/>
      <c r="KBY133"/>
      <c r="KBZ133"/>
      <c r="KCA133"/>
      <c r="KCB133"/>
      <c r="KCC133"/>
      <c r="KCD133"/>
      <c r="KCE133"/>
      <c r="KCF133"/>
      <c r="KCG133"/>
      <c r="KCH133"/>
      <c r="KCI133"/>
      <c r="KCJ133"/>
      <c r="KCK133"/>
      <c r="KCL133"/>
      <c r="KCM133"/>
      <c r="KCN133"/>
      <c r="KCO133"/>
      <c r="KCP133"/>
      <c r="KCQ133"/>
      <c r="KCR133"/>
      <c r="KCS133"/>
      <c r="KCT133"/>
      <c r="KCU133"/>
      <c r="KCV133"/>
      <c r="KCW133"/>
      <c r="KCX133"/>
      <c r="KCY133"/>
      <c r="KCZ133"/>
      <c r="KDA133"/>
      <c r="KDB133"/>
      <c r="KDC133"/>
      <c r="KDD133"/>
      <c r="KDE133"/>
      <c r="KDF133"/>
      <c r="KDG133"/>
      <c r="KDH133"/>
      <c r="KDI133"/>
      <c r="KDJ133"/>
      <c r="KDK133"/>
      <c r="KDL133"/>
      <c r="KDM133"/>
      <c r="KDN133"/>
      <c r="KDO133"/>
      <c r="KDP133"/>
      <c r="KDQ133"/>
      <c r="KDR133"/>
      <c r="KDS133"/>
      <c r="KDT133"/>
      <c r="KDU133"/>
      <c r="KDV133"/>
      <c r="KDW133"/>
      <c r="KDX133"/>
      <c r="KDY133"/>
      <c r="KDZ133"/>
      <c r="KEA133"/>
      <c r="KEB133"/>
      <c r="KEC133"/>
      <c r="KED133"/>
      <c r="KEE133"/>
      <c r="KEF133"/>
      <c r="KEG133"/>
      <c r="KEH133"/>
      <c r="KEI133"/>
      <c r="KEJ133"/>
      <c r="KEK133"/>
      <c r="KEL133"/>
      <c r="KEM133"/>
      <c r="KEN133"/>
      <c r="KEO133"/>
      <c r="KEP133"/>
      <c r="KEQ133"/>
      <c r="KER133"/>
      <c r="KES133"/>
      <c r="KET133"/>
      <c r="KEU133"/>
      <c r="KEV133"/>
      <c r="KEW133"/>
      <c r="KEX133"/>
      <c r="KEY133"/>
      <c r="KEZ133"/>
      <c r="KFA133"/>
      <c r="KFB133"/>
      <c r="KFC133"/>
      <c r="KFD133"/>
      <c r="KFE133"/>
      <c r="KFF133"/>
      <c r="KFG133"/>
      <c r="KFH133"/>
      <c r="KFI133"/>
      <c r="KFJ133"/>
      <c r="KFK133"/>
      <c r="KFL133"/>
      <c r="KFM133"/>
      <c r="KFN133"/>
      <c r="KFO133"/>
      <c r="KFP133"/>
      <c r="KFQ133"/>
      <c r="KFR133"/>
      <c r="KFS133"/>
      <c r="KFT133"/>
      <c r="KFU133"/>
      <c r="KFV133"/>
      <c r="KFW133"/>
      <c r="KFX133"/>
      <c r="KFY133"/>
      <c r="KFZ133"/>
      <c r="KGA133"/>
      <c r="KGB133"/>
      <c r="KGC133"/>
      <c r="KGD133"/>
      <c r="KGE133"/>
      <c r="KGF133"/>
      <c r="KGG133"/>
      <c r="KGH133"/>
      <c r="KGI133"/>
      <c r="KGJ133"/>
      <c r="KGK133"/>
      <c r="KGL133"/>
      <c r="KGM133"/>
      <c r="KGN133"/>
      <c r="KGO133"/>
      <c r="KGP133"/>
      <c r="KGQ133"/>
      <c r="KGR133"/>
      <c r="KGS133"/>
      <c r="KGT133"/>
      <c r="KGU133"/>
      <c r="KGV133"/>
      <c r="KGW133"/>
      <c r="KGX133"/>
      <c r="KGY133"/>
      <c r="KGZ133"/>
      <c r="KHA133"/>
      <c r="KHB133"/>
      <c r="KHC133"/>
      <c r="KHD133"/>
      <c r="KHE133"/>
      <c r="KHF133"/>
      <c r="KHG133"/>
      <c r="KHH133"/>
      <c r="KHI133"/>
      <c r="KHJ133"/>
      <c r="KHK133"/>
      <c r="KHL133"/>
      <c r="KHM133"/>
      <c r="KHN133"/>
      <c r="KHO133"/>
      <c r="KHP133"/>
      <c r="KHQ133"/>
      <c r="KHR133"/>
      <c r="KHS133"/>
      <c r="KHT133"/>
      <c r="KHU133"/>
      <c r="KHV133"/>
      <c r="KHW133"/>
      <c r="KHX133"/>
      <c r="KHY133"/>
      <c r="KHZ133"/>
      <c r="KIA133"/>
      <c r="KIB133"/>
      <c r="KIC133"/>
      <c r="KID133"/>
      <c r="KIE133"/>
      <c r="KIF133"/>
      <c r="KIG133"/>
      <c r="KIH133"/>
      <c r="KII133"/>
      <c r="KIJ133"/>
      <c r="KIK133"/>
      <c r="KIL133"/>
      <c r="KIM133"/>
      <c r="KIN133"/>
      <c r="KIO133"/>
      <c r="KIP133"/>
      <c r="KIQ133"/>
      <c r="KIR133"/>
      <c r="KIS133"/>
      <c r="KIT133"/>
      <c r="KIU133"/>
      <c r="KIV133"/>
      <c r="KIW133"/>
      <c r="KIX133"/>
      <c r="KIY133"/>
      <c r="KIZ133"/>
      <c r="KJA133"/>
      <c r="KJB133"/>
      <c r="KJC133"/>
      <c r="KJD133"/>
      <c r="KJE133"/>
      <c r="KJF133"/>
      <c r="KJG133"/>
      <c r="KJH133"/>
      <c r="KJI133"/>
      <c r="KJJ133"/>
      <c r="KJK133"/>
      <c r="KJL133"/>
      <c r="KJM133"/>
      <c r="KJN133"/>
      <c r="KJO133"/>
      <c r="KJP133"/>
      <c r="KJQ133"/>
      <c r="KJR133"/>
      <c r="KJS133"/>
      <c r="KJT133"/>
      <c r="KJU133"/>
      <c r="KJV133"/>
      <c r="KJW133"/>
      <c r="KJX133"/>
      <c r="KJY133"/>
      <c r="KJZ133"/>
      <c r="KKA133"/>
      <c r="KKB133"/>
      <c r="KKC133"/>
      <c r="KKD133"/>
      <c r="KKE133"/>
      <c r="KKF133"/>
      <c r="KKG133"/>
      <c r="KKH133"/>
      <c r="KKI133"/>
      <c r="KKJ133"/>
      <c r="KKK133"/>
      <c r="KKL133"/>
      <c r="KKM133"/>
      <c r="KKN133"/>
      <c r="KKO133"/>
      <c r="KKP133"/>
      <c r="KKQ133"/>
      <c r="KKR133"/>
      <c r="KKS133"/>
      <c r="KKT133"/>
      <c r="KKU133"/>
      <c r="KKV133"/>
      <c r="KKW133"/>
      <c r="KKX133"/>
      <c r="KKY133"/>
      <c r="KKZ133"/>
      <c r="KLA133"/>
      <c r="KLB133"/>
      <c r="KLC133"/>
      <c r="KLD133"/>
      <c r="KLE133"/>
      <c r="KLF133"/>
      <c r="KLG133"/>
      <c r="KLH133"/>
      <c r="KLI133"/>
      <c r="KLJ133"/>
      <c r="KLK133"/>
      <c r="KLL133"/>
      <c r="KLM133"/>
      <c r="KLN133"/>
      <c r="KLO133"/>
      <c r="KLP133"/>
      <c r="KLQ133"/>
      <c r="KLR133"/>
      <c r="KLS133"/>
      <c r="KLT133"/>
      <c r="KLU133"/>
      <c r="KLV133"/>
      <c r="KLW133"/>
      <c r="KLX133"/>
      <c r="KLY133"/>
      <c r="KLZ133"/>
      <c r="KMA133"/>
      <c r="KMB133"/>
      <c r="KMC133"/>
      <c r="KMD133"/>
      <c r="KME133"/>
      <c r="KMF133"/>
      <c r="KMG133"/>
      <c r="KMH133"/>
      <c r="KMI133"/>
      <c r="KMJ133"/>
      <c r="KMK133"/>
      <c r="KML133"/>
      <c r="KMM133"/>
      <c r="KMN133"/>
      <c r="KMO133"/>
      <c r="KMP133"/>
      <c r="KMQ133"/>
      <c r="KMR133"/>
      <c r="KMS133"/>
      <c r="KMT133"/>
      <c r="KMU133"/>
      <c r="KMV133"/>
      <c r="KMW133"/>
      <c r="KMX133"/>
      <c r="KMY133"/>
      <c r="KMZ133"/>
      <c r="KNA133"/>
      <c r="KNB133"/>
      <c r="KNC133"/>
      <c r="KND133"/>
      <c r="KNE133"/>
      <c r="KNF133"/>
      <c r="KNG133"/>
      <c r="KNH133"/>
      <c r="KNI133"/>
      <c r="KNJ133"/>
      <c r="KNK133"/>
      <c r="KNL133"/>
      <c r="KNM133"/>
      <c r="KNN133"/>
      <c r="KNO133"/>
      <c r="KNP133"/>
      <c r="KNQ133"/>
      <c r="KNR133"/>
      <c r="KNS133"/>
      <c r="KNT133"/>
      <c r="KNU133"/>
      <c r="KNV133"/>
      <c r="KNW133"/>
      <c r="KNX133"/>
      <c r="KNY133"/>
      <c r="KNZ133"/>
      <c r="KOA133"/>
      <c r="KOB133"/>
      <c r="KOC133"/>
      <c r="KOD133"/>
      <c r="KOE133"/>
      <c r="KOF133"/>
      <c r="KOG133"/>
      <c r="KOH133"/>
      <c r="KOI133"/>
      <c r="KOJ133"/>
      <c r="KOK133"/>
      <c r="KOL133"/>
      <c r="KOM133"/>
      <c r="KON133"/>
      <c r="KOO133"/>
      <c r="KOP133"/>
      <c r="KOQ133"/>
      <c r="KOR133"/>
      <c r="KOS133"/>
      <c r="KOT133"/>
      <c r="KOU133"/>
      <c r="KOV133"/>
      <c r="KOW133"/>
      <c r="KOX133"/>
      <c r="KOY133"/>
      <c r="KOZ133"/>
      <c r="KPA133"/>
      <c r="KPB133"/>
      <c r="KPC133"/>
      <c r="KPD133"/>
      <c r="KPE133"/>
      <c r="KPF133"/>
      <c r="KPG133"/>
      <c r="KPH133"/>
      <c r="KPI133"/>
      <c r="KPJ133"/>
      <c r="KPK133"/>
      <c r="KPL133"/>
      <c r="KPM133"/>
      <c r="KPN133"/>
      <c r="KPO133"/>
      <c r="KPP133"/>
      <c r="KPQ133"/>
      <c r="KPR133"/>
      <c r="KPS133"/>
      <c r="KPT133"/>
      <c r="KPU133"/>
      <c r="KPV133"/>
      <c r="KPW133"/>
      <c r="KPX133"/>
      <c r="KPY133"/>
      <c r="KPZ133"/>
      <c r="KQA133"/>
      <c r="KQB133"/>
      <c r="KQC133"/>
      <c r="KQD133"/>
      <c r="KQE133"/>
      <c r="KQF133"/>
      <c r="KQG133"/>
      <c r="KQH133"/>
      <c r="KQI133"/>
      <c r="KQJ133"/>
      <c r="KQK133"/>
      <c r="KQL133"/>
      <c r="KQM133"/>
      <c r="KQN133"/>
      <c r="KQO133"/>
      <c r="KQP133"/>
      <c r="KQQ133"/>
      <c r="KQR133"/>
      <c r="KQS133"/>
      <c r="KQT133"/>
      <c r="KQU133"/>
      <c r="KQV133"/>
      <c r="KQW133"/>
      <c r="KQX133"/>
      <c r="KQY133"/>
      <c r="KQZ133"/>
      <c r="KRA133"/>
      <c r="KRB133"/>
      <c r="KRC133"/>
      <c r="KRD133"/>
      <c r="KRE133"/>
      <c r="KRF133"/>
      <c r="KRG133"/>
      <c r="KRH133"/>
      <c r="KRI133"/>
      <c r="KRJ133"/>
      <c r="KRK133"/>
      <c r="KRL133"/>
      <c r="KRM133"/>
      <c r="KRN133"/>
      <c r="KRO133"/>
      <c r="KRP133"/>
      <c r="KRQ133"/>
      <c r="KRR133"/>
      <c r="KRS133"/>
      <c r="KRT133"/>
      <c r="KRU133"/>
      <c r="KRV133"/>
      <c r="KRW133"/>
      <c r="KRX133"/>
      <c r="KRY133"/>
      <c r="KRZ133"/>
      <c r="KSA133"/>
      <c r="KSB133"/>
      <c r="KSC133"/>
      <c r="KSD133"/>
      <c r="KSE133"/>
      <c r="KSF133"/>
      <c r="KSG133"/>
      <c r="KSH133"/>
      <c r="KSI133"/>
      <c r="KSJ133"/>
      <c r="KSK133"/>
      <c r="KSL133"/>
      <c r="KSM133"/>
      <c r="KSN133"/>
      <c r="KSO133"/>
      <c r="KSP133"/>
      <c r="KSQ133"/>
      <c r="KSR133"/>
      <c r="KSS133"/>
      <c r="KST133"/>
      <c r="KSU133"/>
      <c r="KSV133"/>
      <c r="KSW133"/>
      <c r="KSX133"/>
      <c r="KSY133"/>
      <c r="KSZ133"/>
      <c r="KTA133"/>
      <c r="KTB133"/>
      <c r="KTC133"/>
      <c r="KTD133"/>
      <c r="KTE133"/>
      <c r="KTF133"/>
      <c r="KTG133"/>
      <c r="KTH133"/>
      <c r="KTI133"/>
      <c r="KTJ133"/>
      <c r="KTK133"/>
      <c r="KTL133"/>
      <c r="KTM133"/>
      <c r="KTN133"/>
      <c r="KTO133"/>
      <c r="KTP133"/>
      <c r="KTQ133"/>
      <c r="KTR133"/>
      <c r="KTS133"/>
      <c r="KTT133"/>
      <c r="KTU133"/>
      <c r="KTV133"/>
      <c r="KTW133"/>
      <c r="KTX133"/>
      <c r="KTY133"/>
      <c r="KTZ133"/>
      <c r="KUA133"/>
      <c r="KUB133"/>
      <c r="KUC133"/>
      <c r="KUD133"/>
      <c r="KUE133"/>
      <c r="KUF133"/>
      <c r="KUG133"/>
      <c r="KUH133"/>
      <c r="KUI133"/>
      <c r="KUJ133"/>
      <c r="KUK133"/>
      <c r="KUL133"/>
      <c r="KUM133"/>
      <c r="KUN133"/>
      <c r="KUO133"/>
      <c r="KUP133"/>
      <c r="KUQ133"/>
      <c r="KUR133"/>
      <c r="KUS133"/>
      <c r="KUT133"/>
      <c r="KUU133"/>
      <c r="KUV133"/>
      <c r="KUW133"/>
      <c r="KUX133"/>
      <c r="KUY133"/>
      <c r="KUZ133"/>
      <c r="KVA133"/>
      <c r="KVB133"/>
      <c r="KVC133"/>
      <c r="KVD133"/>
      <c r="KVE133"/>
      <c r="KVF133"/>
      <c r="KVG133"/>
      <c r="KVH133"/>
      <c r="KVI133"/>
      <c r="KVJ133"/>
      <c r="KVK133"/>
      <c r="KVL133"/>
      <c r="KVM133"/>
      <c r="KVN133"/>
      <c r="KVO133"/>
      <c r="KVP133"/>
      <c r="KVQ133"/>
      <c r="KVR133"/>
      <c r="KVS133"/>
      <c r="KVT133"/>
      <c r="KVU133"/>
      <c r="KVV133"/>
      <c r="KVW133"/>
      <c r="KVX133"/>
      <c r="KVY133"/>
      <c r="KVZ133"/>
      <c r="KWA133"/>
      <c r="KWB133"/>
      <c r="KWC133"/>
      <c r="KWD133"/>
      <c r="KWE133"/>
      <c r="KWF133"/>
      <c r="KWG133"/>
      <c r="KWH133"/>
      <c r="KWI133"/>
      <c r="KWJ133"/>
      <c r="KWK133"/>
      <c r="KWL133"/>
      <c r="KWM133"/>
      <c r="KWN133"/>
      <c r="KWO133"/>
      <c r="KWP133"/>
      <c r="KWQ133"/>
      <c r="KWR133"/>
      <c r="KWS133"/>
      <c r="KWT133"/>
      <c r="KWU133"/>
      <c r="KWV133"/>
      <c r="KWW133"/>
      <c r="KWX133"/>
      <c r="KWY133"/>
      <c r="KWZ133"/>
      <c r="KXA133"/>
      <c r="KXB133"/>
      <c r="KXC133"/>
      <c r="KXD133"/>
      <c r="KXE133"/>
      <c r="KXF133"/>
      <c r="KXG133"/>
      <c r="KXH133"/>
      <c r="KXI133"/>
      <c r="KXJ133"/>
      <c r="KXK133"/>
      <c r="KXL133"/>
      <c r="KXM133"/>
      <c r="KXN133"/>
      <c r="KXO133"/>
      <c r="KXP133"/>
      <c r="KXQ133"/>
      <c r="KXR133"/>
      <c r="KXS133"/>
      <c r="KXT133"/>
      <c r="KXU133"/>
      <c r="KXV133"/>
      <c r="KXW133"/>
      <c r="KXX133"/>
      <c r="KXY133"/>
      <c r="KXZ133"/>
      <c r="KYA133"/>
      <c r="KYB133"/>
      <c r="KYC133"/>
      <c r="KYD133"/>
      <c r="KYE133"/>
      <c r="KYF133"/>
      <c r="KYG133"/>
      <c r="KYH133"/>
      <c r="KYI133"/>
      <c r="KYJ133"/>
      <c r="KYK133"/>
      <c r="KYL133"/>
      <c r="KYM133"/>
      <c r="KYN133"/>
      <c r="KYO133"/>
      <c r="KYP133"/>
      <c r="KYQ133"/>
      <c r="KYR133"/>
      <c r="KYS133"/>
      <c r="KYT133"/>
      <c r="KYU133"/>
      <c r="KYV133"/>
      <c r="KYW133"/>
      <c r="KYX133"/>
      <c r="KYY133"/>
      <c r="KYZ133"/>
      <c r="KZA133"/>
      <c r="KZB133"/>
      <c r="KZC133"/>
      <c r="KZD133"/>
      <c r="KZE133"/>
      <c r="KZF133"/>
      <c r="KZG133"/>
      <c r="KZH133"/>
      <c r="KZI133"/>
      <c r="KZJ133"/>
      <c r="KZK133"/>
      <c r="KZL133"/>
      <c r="KZM133"/>
      <c r="KZN133"/>
      <c r="KZO133"/>
      <c r="KZP133"/>
      <c r="KZQ133"/>
      <c r="KZR133"/>
      <c r="KZS133"/>
      <c r="KZT133"/>
      <c r="KZU133"/>
      <c r="KZV133"/>
      <c r="KZW133"/>
      <c r="KZX133"/>
      <c r="KZY133"/>
      <c r="KZZ133"/>
      <c r="LAA133"/>
      <c r="LAB133"/>
      <c r="LAC133"/>
      <c r="LAD133"/>
      <c r="LAE133"/>
      <c r="LAF133"/>
      <c r="LAG133"/>
      <c r="LAH133"/>
      <c r="LAI133"/>
      <c r="LAJ133"/>
      <c r="LAK133"/>
      <c r="LAL133"/>
      <c r="LAM133"/>
      <c r="LAN133"/>
      <c r="LAO133"/>
      <c r="LAP133"/>
      <c r="LAQ133"/>
      <c r="LAR133"/>
      <c r="LAS133"/>
      <c r="LAT133"/>
      <c r="LAU133"/>
      <c r="LAV133"/>
      <c r="LAW133"/>
      <c r="LAX133"/>
      <c r="LAY133"/>
      <c r="LAZ133"/>
      <c r="LBA133"/>
      <c r="LBB133"/>
      <c r="LBC133"/>
      <c r="LBD133"/>
      <c r="LBE133"/>
      <c r="LBF133"/>
      <c r="LBG133"/>
      <c r="LBH133"/>
      <c r="LBI133"/>
      <c r="LBJ133"/>
      <c r="LBK133"/>
      <c r="LBL133"/>
      <c r="LBM133"/>
      <c r="LBN133"/>
      <c r="LBO133"/>
      <c r="LBP133"/>
      <c r="LBQ133"/>
      <c r="LBR133"/>
      <c r="LBS133"/>
      <c r="LBT133"/>
      <c r="LBU133"/>
      <c r="LBV133"/>
      <c r="LBW133"/>
      <c r="LBX133"/>
      <c r="LBY133"/>
      <c r="LBZ133"/>
      <c r="LCA133"/>
      <c r="LCB133"/>
      <c r="LCC133"/>
      <c r="LCD133"/>
      <c r="LCE133"/>
      <c r="LCF133"/>
      <c r="LCG133"/>
      <c r="LCH133"/>
      <c r="LCI133"/>
      <c r="LCJ133"/>
      <c r="LCK133"/>
      <c r="LCL133"/>
      <c r="LCM133"/>
      <c r="LCN133"/>
      <c r="LCO133"/>
      <c r="LCP133"/>
      <c r="LCQ133"/>
      <c r="LCR133"/>
      <c r="LCS133"/>
      <c r="LCT133"/>
      <c r="LCU133"/>
      <c r="LCV133"/>
      <c r="LCW133"/>
      <c r="LCX133"/>
      <c r="LCY133"/>
      <c r="LCZ133"/>
      <c r="LDA133"/>
      <c r="LDB133"/>
      <c r="LDC133"/>
      <c r="LDD133"/>
      <c r="LDE133"/>
      <c r="LDF133"/>
      <c r="LDG133"/>
      <c r="LDH133"/>
      <c r="LDI133"/>
      <c r="LDJ133"/>
      <c r="LDK133"/>
      <c r="LDL133"/>
      <c r="LDM133"/>
      <c r="LDN133"/>
      <c r="LDO133"/>
      <c r="LDP133"/>
      <c r="LDQ133"/>
      <c r="LDR133"/>
      <c r="LDS133"/>
      <c r="LDT133"/>
      <c r="LDU133"/>
      <c r="LDV133"/>
      <c r="LDW133"/>
      <c r="LDX133"/>
      <c r="LDY133"/>
      <c r="LDZ133"/>
      <c r="LEA133"/>
      <c r="LEB133"/>
      <c r="LEC133"/>
      <c r="LED133"/>
      <c r="LEE133"/>
      <c r="LEF133"/>
      <c r="LEG133"/>
      <c r="LEH133"/>
      <c r="LEI133"/>
      <c r="LEJ133"/>
      <c r="LEK133"/>
      <c r="LEL133"/>
      <c r="LEM133"/>
      <c r="LEN133"/>
      <c r="LEO133"/>
      <c r="LEP133"/>
      <c r="LEQ133"/>
      <c r="LER133"/>
      <c r="LES133"/>
      <c r="LET133"/>
      <c r="LEU133"/>
      <c r="LEV133"/>
      <c r="LEW133"/>
      <c r="LEX133"/>
      <c r="LEY133"/>
      <c r="LEZ133"/>
      <c r="LFA133"/>
      <c r="LFB133"/>
      <c r="LFC133"/>
      <c r="LFD133"/>
      <c r="LFE133"/>
      <c r="LFF133"/>
      <c r="LFG133"/>
      <c r="LFH133"/>
      <c r="LFI133"/>
      <c r="LFJ133"/>
      <c r="LFK133"/>
      <c r="LFL133"/>
      <c r="LFM133"/>
      <c r="LFN133"/>
      <c r="LFO133"/>
      <c r="LFP133"/>
      <c r="LFQ133"/>
      <c r="LFR133"/>
      <c r="LFS133"/>
      <c r="LFT133"/>
      <c r="LFU133"/>
      <c r="LFV133"/>
      <c r="LFW133"/>
      <c r="LFX133"/>
      <c r="LFY133"/>
      <c r="LFZ133"/>
      <c r="LGA133"/>
      <c r="LGB133"/>
      <c r="LGC133"/>
      <c r="LGD133"/>
      <c r="LGE133"/>
      <c r="LGF133"/>
      <c r="LGG133"/>
      <c r="LGH133"/>
      <c r="LGI133"/>
      <c r="LGJ133"/>
      <c r="LGK133"/>
      <c r="LGL133"/>
      <c r="LGM133"/>
      <c r="LGN133"/>
      <c r="LGO133"/>
      <c r="LGP133"/>
      <c r="LGQ133"/>
      <c r="LGR133"/>
      <c r="LGS133"/>
      <c r="LGT133"/>
      <c r="LGU133"/>
      <c r="LGV133"/>
      <c r="LGW133"/>
      <c r="LGX133"/>
      <c r="LGY133"/>
      <c r="LGZ133"/>
      <c r="LHA133"/>
      <c r="LHB133"/>
      <c r="LHC133"/>
      <c r="LHD133"/>
      <c r="LHE133"/>
      <c r="LHF133"/>
      <c r="LHG133"/>
      <c r="LHH133"/>
      <c r="LHI133"/>
      <c r="LHJ133"/>
      <c r="LHK133"/>
      <c r="LHL133"/>
      <c r="LHM133"/>
      <c r="LHN133"/>
      <c r="LHO133"/>
      <c r="LHP133"/>
      <c r="LHQ133"/>
      <c r="LHR133"/>
      <c r="LHS133"/>
      <c r="LHT133"/>
      <c r="LHU133"/>
      <c r="LHV133"/>
      <c r="LHW133"/>
      <c r="LHX133"/>
      <c r="LHY133"/>
      <c r="LHZ133"/>
      <c r="LIA133"/>
      <c r="LIB133"/>
      <c r="LIC133"/>
      <c r="LID133"/>
      <c r="LIE133"/>
      <c r="LIF133"/>
      <c r="LIG133"/>
      <c r="LIH133"/>
      <c r="LII133"/>
      <c r="LIJ133"/>
      <c r="LIK133"/>
      <c r="LIL133"/>
      <c r="LIM133"/>
      <c r="LIN133"/>
      <c r="LIO133"/>
      <c r="LIP133"/>
      <c r="LIQ133"/>
      <c r="LIR133"/>
      <c r="LIS133"/>
      <c r="LIT133"/>
      <c r="LIU133"/>
      <c r="LIV133"/>
      <c r="LIW133"/>
      <c r="LIX133"/>
      <c r="LIY133"/>
      <c r="LIZ133"/>
      <c r="LJA133"/>
      <c r="LJB133"/>
      <c r="LJC133"/>
      <c r="LJD133"/>
      <c r="LJE133"/>
      <c r="LJF133"/>
      <c r="LJG133"/>
      <c r="LJH133"/>
      <c r="LJI133"/>
      <c r="LJJ133"/>
      <c r="LJK133"/>
      <c r="LJL133"/>
      <c r="LJM133"/>
      <c r="LJN133"/>
      <c r="LJO133"/>
      <c r="LJP133"/>
      <c r="LJQ133"/>
      <c r="LJR133"/>
      <c r="LJS133"/>
      <c r="LJT133"/>
      <c r="LJU133"/>
      <c r="LJV133"/>
      <c r="LJW133"/>
      <c r="LJX133"/>
      <c r="LJY133"/>
      <c r="LJZ133"/>
      <c r="LKA133"/>
      <c r="LKB133"/>
      <c r="LKC133"/>
      <c r="LKD133"/>
      <c r="LKE133"/>
      <c r="LKF133"/>
      <c r="LKG133"/>
      <c r="LKH133"/>
      <c r="LKI133"/>
      <c r="LKJ133"/>
      <c r="LKK133"/>
      <c r="LKL133"/>
      <c r="LKM133"/>
      <c r="LKN133"/>
      <c r="LKO133"/>
      <c r="LKP133"/>
      <c r="LKQ133"/>
      <c r="LKR133"/>
      <c r="LKS133"/>
      <c r="LKT133"/>
      <c r="LKU133"/>
      <c r="LKV133"/>
      <c r="LKW133"/>
      <c r="LKX133"/>
      <c r="LKY133"/>
      <c r="LKZ133"/>
      <c r="LLA133"/>
      <c r="LLB133"/>
      <c r="LLC133"/>
      <c r="LLD133"/>
      <c r="LLE133"/>
      <c r="LLF133"/>
      <c r="LLG133"/>
      <c r="LLH133"/>
      <c r="LLI133"/>
      <c r="LLJ133"/>
      <c r="LLK133"/>
      <c r="LLL133"/>
      <c r="LLM133"/>
      <c r="LLN133"/>
      <c r="LLO133"/>
      <c r="LLP133"/>
      <c r="LLQ133"/>
      <c r="LLR133"/>
      <c r="LLS133"/>
      <c r="LLT133"/>
      <c r="LLU133"/>
      <c r="LLV133"/>
      <c r="LLW133"/>
      <c r="LLX133"/>
      <c r="LLY133"/>
      <c r="LLZ133"/>
      <c r="LMA133"/>
      <c r="LMB133"/>
      <c r="LMC133"/>
      <c r="LMD133"/>
      <c r="LME133"/>
      <c r="LMF133"/>
      <c r="LMG133"/>
      <c r="LMH133"/>
      <c r="LMI133"/>
      <c r="LMJ133"/>
      <c r="LMK133"/>
      <c r="LML133"/>
      <c r="LMM133"/>
      <c r="LMN133"/>
      <c r="LMO133"/>
      <c r="LMP133"/>
      <c r="LMQ133"/>
      <c r="LMR133"/>
      <c r="LMS133"/>
      <c r="LMT133"/>
      <c r="LMU133"/>
      <c r="LMV133"/>
      <c r="LMW133"/>
      <c r="LMX133"/>
      <c r="LMY133"/>
      <c r="LMZ133"/>
      <c r="LNA133"/>
      <c r="LNB133"/>
      <c r="LNC133"/>
      <c r="LND133"/>
      <c r="LNE133"/>
      <c r="LNF133"/>
      <c r="LNG133"/>
      <c r="LNH133"/>
      <c r="LNI133"/>
      <c r="LNJ133"/>
      <c r="LNK133"/>
      <c r="LNL133"/>
      <c r="LNM133"/>
      <c r="LNN133"/>
      <c r="LNO133"/>
      <c r="LNP133"/>
      <c r="LNQ133"/>
      <c r="LNR133"/>
      <c r="LNS133"/>
      <c r="LNT133"/>
      <c r="LNU133"/>
      <c r="LNV133"/>
      <c r="LNW133"/>
      <c r="LNX133"/>
      <c r="LNY133"/>
      <c r="LNZ133"/>
      <c r="LOA133"/>
      <c r="LOB133"/>
      <c r="LOC133"/>
      <c r="LOD133"/>
      <c r="LOE133"/>
      <c r="LOF133"/>
      <c r="LOG133"/>
      <c r="LOH133"/>
      <c r="LOI133"/>
      <c r="LOJ133"/>
      <c r="LOK133"/>
      <c r="LOL133"/>
      <c r="LOM133"/>
      <c r="LON133"/>
      <c r="LOO133"/>
      <c r="LOP133"/>
      <c r="LOQ133"/>
      <c r="LOR133"/>
      <c r="LOS133"/>
      <c r="LOT133"/>
      <c r="LOU133"/>
      <c r="LOV133"/>
      <c r="LOW133"/>
      <c r="LOX133"/>
      <c r="LOY133"/>
      <c r="LOZ133"/>
      <c r="LPA133"/>
      <c r="LPB133"/>
      <c r="LPC133"/>
      <c r="LPD133"/>
      <c r="LPE133"/>
      <c r="LPF133"/>
      <c r="LPG133"/>
      <c r="LPH133"/>
      <c r="LPI133"/>
      <c r="LPJ133"/>
      <c r="LPK133"/>
      <c r="LPL133"/>
      <c r="LPM133"/>
      <c r="LPN133"/>
      <c r="LPO133"/>
      <c r="LPP133"/>
      <c r="LPQ133"/>
      <c r="LPR133"/>
      <c r="LPS133"/>
      <c r="LPT133"/>
      <c r="LPU133"/>
      <c r="LPV133"/>
      <c r="LPW133"/>
      <c r="LPX133"/>
      <c r="LPY133"/>
      <c r="LPZ133"/>
      <c r="LQA133"/>
      <c r="LQB133"/>
      <c r="LQC133"/>
      <c r="LQD133"/>
      <c r="LQE133"/>
      <c r="LQF133"/>
      <c r="LQG133"/>
      <c r="LQH133"/>
      <c r="LQI133"/>
      <c r="LQJ133"/>
      <c r="LQK133"/>
      <c r="LQL133"/>
      <c r="LQM133"/>
      <c r="LQN133"/>
      <c r="LQO133"/>
      <c r="LQP133"/>
      <c r="LQQ133"/>
      <c r="LQR133"/>
      <c r="LQS133"/>
      <c r="LQT133"/>
      <c r="LQU133"/>
      <c r="LQV133"/>
      <c r="LQW133"/>
      <c r="LQX133"/>
      <c r="LQY133"/>
      <c r="LQZ133"/>
      <c r="LRA133"/>
      <c r="LRB133"/>
      <c r="LRC133"/>
      <c r="LRD133"/>
      <c r="LRE133"/>
      <c r="LRF133"/>
      <c r="LRG133"/>
      <c r="LRH133"/>
      <c r="LRI133"/>
      <c r="LRJ133"/>
      <c r="LRK133"/>
      <c r="LRL133"/>
      <c r="LRM133"/>
      <c r="LRN133"/>
      <c r="LRO133"/>
      <c r="LRP133"/>
      <c r="LRQ133"/>
      <c r="LRR133"/>
      <c r="LRS133"/>
      <c r="LRT133"/>
      <c r="LRU133"/>
      <c r="LRV133"/>
      <c r="LRW133"/>
      <c r="LRX133"/>
      <c r="LRY133"/>
      <c r="LRZ133"/>
      <c r="LSA133"/>
      <c r="LSB133"/>
      <c r="LSC133"/>
      <c r="LSD133"/>
      <c r="LSE133"/>
      <c r="LSF133"/>
      <c r="LSG133"/>
      <c r="LSH133"/>
      <c r="LSI133"/>
      <c r="LSJ133"/>
      <c r="LSK133"/>
      <c r="LSL133"/>
      <c r="LSM133"/>
      <c r="LSN133"/>
      <c r="LSO133"/>
      <c r="LSP133"/>
      <c r="LSQ133"/>
      <c r="LSR133"/>
      <c r="LSS133"/>
      <c r="LST133"/>
      <c r="LSU133"/>
      <c r="LSV133"/>
      <c r="LSW133"/>
      <c r="LSX133"/>
      <c r="LSY133"/>
      <c r="LSZ133"/>
      <c r="LTA133"/>
      <c r="LTB133"/>
      <c r="LTC133"/>
      <c r="LTD133"/>
      <c r="LTE133"/>
      <c r="LTF133"/>
      <c r="LTG133"/>
      <c r="LTH133"/>
      <c r="LTI133"/>
      <c r="LTJ133"/>
      <c r="LTK133"/>
      <c r="LTL133"/>
      <c r="LTM133"/>
      <c r="LTN133"/>
      <c r="LTO133"/>
      <c r="LTP133"/>
      <c r="LTQ133"/>
      <c r="LTR133"/>
      <c r="LTS133"/>
      <c r="LTT133"/>
      <c r="LTU133"/>
      <c r="LTV133"/>
      <c r="LTW133"/>
      <c r="LTX133"/>
      <c r="LTY133"/>
      <c r="LTZ133"/>
      <c r="LUA133"/>
      <c r="LUB133"/>
      <c r="LUC133"/>
      <c r="LUD133"/>
      <c r="LUE133"/>
      <c r="LUF133"/>
      <c r="LUG133"/>
      <c r="LUH133"/>
      <c r="LUI133"/>
      <c r="LUJ133"/>
      <c r="LUK133"/>
      <c r="LUL133"/>
      <c r="LUM133"/>
      <c r="LUN133"/>
      <c r="LUO133"/>
      <c r="LUP133"/>
      <c r="LUQ133"/>
      <c r="LUR133"/>
      <c r="LUS133"/>
      <c r="LUT133"/>
      <c r="LUU133"/>
      <c r="LUV133"/>
      <c r="LUW133"/>
      <c r="LUX133"/>
      <c r="LUY133"/>
      <c r="LUZ133"/>
      <c r="LVA133"/>
      <c r="LVB133"/>
      <c r="LVC133"/>
      <c r="LVD133"/>
      <c r="LVE133"/>
      <c r="LVF133"/>
      <c r="LVG133"/>
      <c r="LVH133"/>
      <c r="LVI133"/>
      <c r="LVJ133"/>
      <c r="LVK133"/>
      <c r="LVL133"/>
      <c r="LVM133"/>
      <c r="LVN133"/>
      <c r="LVO133"/>
      <c r="LVP133"/>
      <c r="LVQ133"/>
      <c r="LVR133"/>
      <c r="LVS133"/>
      <c r="LVT133"/>
      <c r="LVU133"/>
      <c r="LVV133"/>
      <c r="LVW133"/>
      <c r="LVX133"/>
      <c r="LVY133"/>
      <c r="LVZ133"/>
      <c r="LWA133"/>
      <c r="LWB133"/>
      <c r="LWC133"/>
      <c r="LWD133"/>
      <c r="LWE133"/>
      <c r="LWF133"/>
      <c r="LWG133"/>
      <c r="LWH133"/>
      <c r="LWI133"/>
      <c r="LWJ133"/>
      <c r="LWK133"/>
      <c r="LWL133"/>
      <c r="LWM133"/>
      <c r="LWN133"/>
      <c r="LWO133"/>
      <c r="LWP133"/>
      <c r="LWQ133"/>
      <c r="LWR133"/>
      <c r="LWS133"/>
      <c r="LWT133"/>
      <c r="LWU133"/>
      <c r="LWV133"/>
      <c r="LWW133"/>
      <c r="LWX133"/>
      <c r="LWY133"/>
      <c r="LWZ133"/>
      <c r="LXA133"/>
      <c r="LXB133"/>
      <c r="LXC133"/>
      <c r="LXD133"/>
      <c r="LXE133"/>
      <c r="LXF133"/>
      <c r="LXG133"/>
      <c r="LXH133"/>
      <c r="LXI133"/>
      <c r="LXJ133"/>
      <c r="LXK133"/>
      <c r="LXL133"/>
      <c r="LXM133"/>
      <c r="LXN133"/>
      <c r="LXO133"/>
      <c r="LXP133"/>
      <c r="LXQ133"/>
      <c r="LXR133"/>
      <c r="LXS133"/>
      <c r="LXT133"/>
      <c r="LXU133"/>
      <c r="LXV133"/>
      <c r="LXW133"/>
      <c r="LXX133"/>
      <c r="LXY133"/>
      <c r="LXZ133"/>
      <c r="LYA133"/>
      <c r="LYB133"/>
      <c r="LYC133"/>
      <c r="LYD133"/>
      <c r="LYE133"/>
      <c r="LYF133"/>
      <c r="LYG133"/>
      <c r="LYH133"/>
      <c r="LYI133"/>
      <c r="LYJ133"/>
      <c r="LYK133"/>
      <c r="LYL133"/>
      <c r="LYM133"/>
      <c r="LYN133"/>
      <c r="LYO133"/>
      <c r="LYP133"/>
      <c r="LYQ133"/>
      <c r="LYR133"/>
      <c r="LYS133"/>
      <c r="LYT133"/>
      <c r="LYU133"/>
      <c r="LYV133"/>
      <c r="LYW133"/>
      <c r="LYX133"/>
      <c r="LYY133"/>
      <c r="LYZ133"/>
      <c r="LZA133"/>
      <c r="LZB133"/>
      <c r="LZC133"/>
      <c r="LZD133"/>
      <c r="LZE133"/>
      <c r="LZF133"/>
      <c r="LZG133"/>
      <c r="LZH133"/>
      <c r="LZI133"/>
      <c r="LZJ133"/>
      <c r="LZK133"/>
      <c r="LZL133"/>
      <c r="LZM133"/>
      <c r="LZN133"/>
      <c r="LZO133"/>
      <c r="LZP133"/>
      <c r="LZQ133"/>
      <c r="LZR133"/>
      <c r="LZS133"/>
      <c r="LZT133"/>
      <c r="LZU133"/>
      <c r="LZV133"/>
      <c r="LZW133"/>
      <c r="LZX133"/>
      <c r="LZY133"/>
      <c r="LZZ133"/>
      <c r="MAA133"/>
      <c r="MAB133"/>
      <c r="MAC133"/>
      <c r="MAD133"/>
      <c r="MAE133"/>
      <c r="MAF133"/>
      <c r="MAG133"/>
      <c r="MAH133"/>
      <c r="MAI133"/>
      <c r="MAJ133"/>
      <c r="MAK133"/>
      <c r="MAL133"/>
      <c r="MAM133"/>
      <c r="MAN133"/>
      <c r="MAO133"/>
      <c r="MAP133"/>
      <c r="MAQ133"/>
      <c r="MAR133"/>
      <c r="MAS133"/>
      <c r="MAT133"/>
      <c r="MAU133"/>
      <c r="MAV133"/>
      <c r="MAW133"/>
      <c r="MAX133"/>
      <c r="MAY133"/>
      <c r="MAZ133"/>
      <c r="MBA133"/>
      <c r="MBB133"/>
      <c r="MBC133"/>
      <c r="MBD133"/>
      <c r="MBE133"/>
      <c r="MBF133"/>
      <c r="MBG133"/>
      <c r="MBH133"/>
      <c r="MBI133"/>
      <c r="MBJ133"/>
      <c r="MBK133"/>
      <c r="MBL133"/>
      <c r="MBM133"/>
      <c r="MBN133"/>
      <c r="MBO133"/>
      <c r="MBP133"/>
      <c r="MBQ133"/>
      <c r="MBR133"/>
      <c r="MBS133"/>
      <c r="MBT133"/>
      <c r="MBU133"/>
      <c r="MBV133"/>
      <c r="MBW133"/>
      <c r="MBX133"/>
      <c r="MBY133"/>
      <c r="MBZ133"/>
      <c r="MCA133"/>
      <c r="MCB133"/>
      <c r="MCC133"/>
      <c r="MCD133"/>
      <c r="MCE133"/>
      <c r="MCF133"/>
      <c r="MCG133"/>
      <c r="MCH133"/>
      <c r="MCI133"/>
      <c r="MCJ133"/>
      <c r="MCK133"/>
      <c r="MCL133"/>
      <c r="MCM133"/>
      <c r="MCN133"/>
      <c r="MCO133"/>
      <c r="MCP133"/>
      <c r="MCQ133"/>
      <c r="MCR133"/>
      <c r="MCS133"/>
      <c r="MCT133"/>
      <c r="MCU133"/>
      <c r="MCV133"/>
      <c r="MCW133"/>
      <c r="MCX133"/>
      <c r="MCY133"/>
      <c r="MCZ133"/>
      <c r="MDA133"/>
      <c r="MDB133"/>
      <c r="MDC133"/>
      <c r="MDD133"/>
      <c r="MDE133"/>
      <c r="MDF133"/>
      <c r="MDG133"/>
      <c r="MDH133"/>
      <c r="MDI133"/>
      <c r="MDJ133"/>
      <c r="MDK133"/>
      <c r="MDL133"/>
      <c r="MDM133"/>
      <c r="MDN133"/>
      <c r="MDO133"/>
      <c r="MDP133"/>
      <c r="MDQ133"/>
      <c r="MDR133"/>
      <c r="MDS133"/>
      <c r="MDT133"/>
      <c r="MDU133"/>
      <c r="MDV133"/>
      <c r="MDW133"/>
      <c r="MDX133"/>
      <c r="MDY133"/>
      <c r="MDZ133"/>
      <c r="MEA133"/>
      <c r="MEB133"/>
      <c r="MEC133"/>
      <c r="MED133"/>
      <c r="MEE133"/>
      <c r="MEF133"/>
      <c r="MEG133"/>
      <c r="MEH133"/>
      <c r="MEI133"/>
      <c r="MEJ133"/>
      <c r="MEK133"/>
      <c r="MEL133"/>
      <c r="MEM133"/>
      <c r="MEN133"/>
      <c r="MEO133"/>
      <c r="MEP133"/>
      <c r="MEQ133"/>
      <c r="MER133"/>
      <c r="MES133"/>
      <c r="MET133"/>
      <c r="MEU133"/>
      <c r="MEV133"/>
      <c r="MEW133"/>
      <c r="MEX133"/>
      <c r="MEY133"/>
      <c r="MEZ133"/>
      <c r="MFA133"/>
      <c r="MFB133"/>
      <c r="MFC133"/>
      <c r="MFD133"/>
      <c r="MFE133"/>
      <c r="MFF133"/>
      <c r="MFG133"/>
      <c r="MFH133"/>
      <c r="MFI133"/>
      <c r="MFJ133"/>
      <c r="MFK133"/>
      <c r="MFL133"/>
      <c r="MFM133"/>
      <c r="MFN133"/>
      <c r="MFO133"/>
      <c r="MFP133"/>
      <c r="MFQ133"/>
      <c r="MFR133"/>
      <c r="MFS133"/>
      <c r="MFT133"/>
      <c r="MFU133"/>
      <c r="MFV133"/>
      <c r="MFW133"/>
      <c r="MFX133"/>
      <c r="MFY133"/>
      <c r="MFZ133"/>
      <c r="MGA133"/>
      <c r="MGB133"/>
      <c r="MGC133"/>
      <c r="MGD133"/>
      <c r="MGE133"/>
      <c r="MGF133"/>
      <c r="MGG133"/>
      <c r="MGH133"/>
      <c r="MGI133"/>
      <c r="MGJ133"/>
      <c r="MGK133"/>
      <c r="MGL133"/>
      <c r="MGM133"/>
      <c r="MGN133"/>
      <c r="MGO133"/>
      <c r="MGP133"/>
      <c r="MGQ133"/>
      <c r="MGR133"/>
      <c r="MGS133"/>
      <c r="MGT133"/>
      <c r="MGU133"/>
      <c r="MGV133"/>
      <c r="MGW133"/>
      <c r="MGX133"/>
      <c r="MGY133"/>
      <c r="MGZ133"/>
      <c r="MHA133"/>
      <c r="MHB133"/>
      <c r="MHC133"/>
      <c r="MHD133"/>
      <c r="MHE133"/>
      <c r="MHF133"/>
      <c r="MHG133"/>
      <c r="MHH133"/>
      <c r="MHI133"/>
      <c r="MHJ133"/>
      <c r="MHK133"/>
      <c r="MHL133"/>
      <c r="MHM133"/>
      <c r="MHN133"/>
      <c r="MHO133"/>
      <c r="MHP133"/>
      <c r="MHQ133"/>
      <c r="MHR133"/>
      <c r="MHS133"/>
      <c r="MHT133"/>
      <c r="MHU133"/>
      <c r="MHV133"/>
      <c r="MHW133"/>
      <c r="MHX133"/>
      <c r="MHY133"/>
      <c r="MHZ133"/>
      <c r="MIA133"/>
      <c r="MIB133"/>
      <c r="MIC133"/>
      <c r="MID133"/>
      <c r="MIE133"/>
      <c r="MIF133"/>
      <c r="MIG133"/>
      <c r="MIH133"/>
      <c r="MII133"/>
      <c r="MIJ133"/>
      <c r="MIK133"/>
      <c r="MIL133"/>
      <c r="MIM133"/>
      <c r="MIN133"/>
      <c r="MIO133"/>
      <c r="MIP133"/>
      <c r="MIQ133"/>
      <c r="MIR133"/>
      <c r="MIS133"/>
      <c r="MIT133"/>
      <c r="MIU133"/>
      <c r="MIV133"/>
      <c r="MIW133"/>
      <c r="MIX133"/>
      <c r="MIY133"/>
      <c r="MIZ133"/>
      <c r="MJA133"/>
      <c r="MJB133"/>
      <c r="MJC133"/>
      <c r="MJD133"/>
      <c r="MJE133"/>
      <c r="MJF133"/>
      <c r="MJG133"/>
      <c r="MJH133"/>
      <c r="MJI133"/>
      <c r="MJJ133"/>
      <c r="MJK133"/>
      <c r="MJL133"/>
      <c r="MJM133"/>
      <c r="MJN133"/>
      <c r="MJO133"/>
      <c r="MJP133"/>
      <c r="MJQ133"/>
      <c r="MJR133"/>
      <c r="MJS133"/>
      <c r="MJT133"/>
      <c r="MJU133"/>
      <c r="MJV133"/>
      <c r="MJW133"/>
      <c r="MJX133"/>
      <c r="MJY133"/>
      <c r="MJZ133"/>
      <c r="MKA133"/>
      <c r="MKB133"/>
      <c r="MKC133"/>
      <c r="MKD133"/>
      <c r="MKE133"/>
      <c r="MKF133"/>
      <c r="MKG133"/>
      <c r="MKH133"/>
      <c r="MKI133"/>
      <c r="MKJ133"/>
      <c r="MKK133"/>
      <c r="MKL133"/>
      <c r="MKM133"/>
      <c r="MKN133"/>
      <c r="MKO133"/>
      <c r="MKP133"/>
      <c r="MKQ133"/>
      <c r="MKR133"/>
      <c r="MKS133"/>
      <c r="MKT133"/>
      <c r="MKU133"/>
      <c r="MKV133"/>
      <c r="MKW133"/>
      <c r="MKX133"/>
      <c r="MKY133"/>
      <c r="MKZ133"/>
      <c r="MLA133"/>
      <c r="MLB133"/>
      <c r="MLC133"/>
      <c r="MLD133"/>
      <c r="MLE133"/>
      <c r="MLF133"/>
      <c r="MLG133"/>
      <c r="MLH133"/>
      <c r="MLI133"/>
      <c r="MLJ133"/>
      <c r="MLK133"/>
      <c r="MLL133"/>
      <c r="MLM133"/>
      <c r="MLN133"/>
      <c r="MLO133"/>
      <c r="MLP133"/>
      <c r="MLQ133"/>
      <c r="MLR133"/>
      <c r="MLS133"/>
      <c r="MLT133"/>
      <c r="MLU133"/>
      <c r="MLV133"/>
      <c r="MLW133"/>
      <c r="MLX133"/>
      <c r="MLY133"/>
      <c r="MLZ133"/>
      <c r="MMA133"/>
      <c r="MMB133"/>
      <c r="MMC133"/>
      <c r="MMD133"/>
      <c r="MME133"/>
      <c r="MMF133"/>
      <c r="MMG133"/>
      <c r="MMH133"/>
      <c r="MMI133"/>
      <c r="MMJ133"/>
      <c r="MMK133"/>
      <c r="MML133"/>
      <c r="MMM133"/>
      <c r="MMN133"/>
      <c r="MMO133"/>
      <c r="MMP133"/>
      <c r="MMQ133"/>
      <c r="MMR133"/>
      <c r="MMS133"/>
      <c r="MMT133"/>
      <c r="MMU133"/>
      <c r="MMV133"/>
      <c r="MMW133"/>
      <c r="MMX133"/>
      <c r="MMY133"/>
      <c r="MMZ133"/>
      <c r="MNA133"/>
      <c r="MNB133"/>
      <c r="MNC133"/>
      <c r="MND133"/>
      <c r="MNE133"/>
      <c r="MNF133"/>
      <c r="MNG133"/>
      <c r="MNH133"/>
      <c r="MNI133"/>
      <c r="MNJ133"/>
      <c r="MNK133"/>
      <c r="MNL133"/>
      <c r="MNM133"/>
      <c r="MNN133"/>
      <c r="MNO133"/>
      <c r="MNP133"/>
      <c r="MNQ133"/>
      <c r="MNR133"/>
      <c r="MNS133"/>
      <c r="MNT133"/>
      <c r="MNU133"/>
      <c r="MNV133"/>
      <c r="MNW133"/>
      <c r="MNX133"/>
      <c r="MNY133"/>
      <c r="MNZ133"/>
      <c r="MOA133"/>
      <c r="MOB133"/>
      <c r="MOC133"/>
      <c r="MOD133"/>
      <c r="MOE133"/>
      <c r="MOF133"/>
      <c r="MOG133"/>
      <c r="MOH133"/>
      <c r="MOI133"/>
      <c r="MOJ133"/>
      <c r="MOK133"/>
      <c r="MOL133"/>
      <c r="MOM133"/>
      <c r="MON133"/>
      <c r="MOO133"/>
      <c r="MOP133"/>
      <c r="MOQ133"/>
      <c r="MOR133"/>
      <c r="MOS133"/>
      <c r="MOT133"/>
      <c r="MOU133"/>
      <c r="MOV133"/>
      <c r="MOW133"/>
      <c r="MOX133"/>
      <c r="MOY133"/>
      <c r="MOZ133"/>
      <c r="MPA133"/>
      <c r="MPB133"/>
      <c r="MPC133"/>
      <c r="MPD133"/>
      <c r="MPE133"/>
      <c r="MPF133"/>
      <c r="MPG133"/>
      <c r="MPH133"/>
      <c r="MPI133"/>
      <c r="MPJ133"/>
      <c r="MPK133"/>
      <c r="MPL133"/>
      <c r="MPM133"/>
      <c r="MPN133"/>
      <c r="MPO133"/>
      <c r="MPP133"/>
      <c r="MPQ133"/>
      <c r="MPR133"/>
      <c r="MPS133"/>
      <c r="MPT133"/>
      <c r="MPU133"/>
      <c r="MPV133"/>
      <c r="MPW133"/>
      <c r="MPX133"/>
      <c r="MPY133"/>
      <c r="MPZ133"/>
      <c r="MQA133"/>
      <c r="MQB133"/>
      <c r="MQC133"/>
      <c r="MQD133"/>
      <c r="MQE133"/>
      <c r="MQF133"/>
      <c r="MQG133"/>
      <c r="MQH133"/>
      <c r="MQI133"/>
      <c r="MQJ133"/>
      <c r="MQK133"/>
      <c r="MQL133"/>
      <c r="MQM133"/>
      <c r="MQN133"/>
      <c r="MQO133"/>
      <c r="MQP133"/>
      <c r="MQQ133"/>
      <c r="MQR133"/>
      <c r="MQS133"/>
      <c r="MQT133"/>
      <c r="MQU133"/>
      <c r="MQV133"/>
      <c r="MQW133"/>
      <c r="MQX133"/>
      <c r="MQY133"/>
      <c r="MQZ133"/>
      <c r="MRA133"/>
      <c r="MRB133"/>
      <c r="MRC133"/>
      <c r="MRD133"/>
      <c r="MRE133"/>
      <c r="MRF133"/>
      <c r="MRG133"/>
      <c r="MRH133"/>
      <c r="MRI133"/>
      <c r="MRJ133"/>
      <c r="MRK133"/>
      <c r="MRL133"/>
      <c r="MRM133"/>
      <c r="MRN133"/>
      <c r="MRO133"/>
      <c r="MRP133"/>
      <c r="MRQ133"/>
      <c r="MRR133"/>
      <c r="MRS133"/>
      <c r="MRT133"/>
      <c r="MRU133"/>
      <c r="MRV133"/>
      <c r="MRW133"/>
      <c r="MRX133"/>
      <c r="MRY133"/>
      <c r="MRZ133"/>
      <c r="MSA133"/>
      <c r="MSB133"/>
      <c r="MSC133"/>
      <c r="MSD133"/>
      <c r="MSE133"/>
      <c r="MSF133"/>
      <c r="MSG133"/>
      <c r="MSH133"/>
      <c r="MSI133"/>
      <c r="MSJ133"/>
      <c r="MSK133"/>
      <c r="MSL133"/>
      <c r="MSM133"/>
      <c r="MSN133"/>
      <c r="MSO133"/>
      <c r="MSP133"/>
      <c r="MSQ133"/>
      <c r="MSR133"/>
      <c r="MSS133"/>
      <c r="MST133"/>
      <c r="MSU133"/>
      <c r="MSV133"/>
      <c r="MSW133"/>
      <c r="MSX133"/>
      <c r="MSY133"/>
      <c r="MSZ133"/>
      <c r="MTA133"/>
      <c r="MTB133"/>
      <c r="MTC133"/>
      <c r="MTD133"/>
      <c r="MTE133"/>
      <c r="MTF133"/>
      <c r="MTG133"/>
      <c r="MTH133"/>
      <c r="MTI133"/>
      <c r="MTJ133"/>
      <c r="MTK133"/>
      <c r="MTL133"/>
      <c r="MTM133"/>
      <c r="MTN133"/>
      <c r="MTO133"/>
      <c r="MTP133"/>
      <c r="MTQ133"/>
      <c r="MTR133"/>
      <c r="MTS133"/>
      <c r="MTT133"/>
      <c r="MTU133"/>
      <c r="MTV133"/>
      <c r="MTW133"/>
      <c r="MTX133"/>
      <c r="MTY133"/>
      <c r="MTZ133"/>
      <c r="MUA133"/>
      <c r="MUB133"/>
      <c r="MUC133"/>
      <c r="MUD133"/>
      <c r="MUE133"/>
      <c r="MUF133"/>
      <c r="MUG133"/>
      <c r="MUH133"/>
      <c r="MUI133"/>
      <c r="MUJ133"/>
      <c r="MUK133"/>
      <c r="MUL133"/>
      <c r="MUM133"/>
      <c r="MUN133"/>
      <c r="MUO133"/>
      <c r="MUP133"/>
      <c r="MUQ133"/>
      <c r="MUR133"/>
      <c r="MUS133"/>
      <c r="MUT133"/>
      <c r="MUU133"/>
      <c r="MUV133"/>
      <c r="MUW133"/>
      <c r="MUX133"/>
      <c r="MUY133"/>
      <c r="MUZ133"/>
      <c r="MVA133"/>
      <c r="MVB133"/>
      <c r="MVC133"/>
      <c r="MVD133"/>
      <c r="MVE133"/>
      <c r="MVF133"/>
      <c r="MVG133"/>
      <c r="MVH133"/>
      <c r="MVI133"/>
      <c r="MVJ133"/>
      <c r="MVK133"/>
      <c r="MVL133"/>
      <c r="MVM133"/>
      <c r="MVN133"/>
      <c r="MVO133"/>
      <c r="MVP133"/>
      <c r="MVQ133"/>
      <c r="MVR133"/>
      <c r="MVS133"/>
      <c r="MVT133"/>
      <c r="MVU133"/>
      <c r="MVV133"/>
      <c r="MVW133"/>
      <c r="MVX133"/>
      <c r="MVY133"/>
      <c r="MVZ133"/>
      <c r="MWA133"/>
      <c r="MWB133"/>
      <c r="MWC133"/>
      <c r="MWD133"/>
      <c r="MWE133"/>
      <c r="MWF133"/>
      <c r="MWG133"/>
      <c r="MWH133"/>
      <c r="MWI133"/>
      <c r="MWJ133"/>
      <c r="MWK133"/>
      <c r="MWL133"/>
      <c r="MWM133"/>
      <c r="MWN133"/>
      <c r="MWO133"/>
      <c r="MWP133"/>
      <c r="MWQ133"/>
      <c r="MWR133"/>
      <c r="MWS133"/>
      <c r="MWT133"/>
      <c r="MWU133"/>
      <c r="MWV133"/>
      <c r="MWW133"/>
      <c r="MWX133"/>
      <c r="MWY133"/>
      <c r="MWZ133"/>
      <c r="MXA133"/>
      <c r="MXB133"/>
      <c r="MXC133"/>
      <c r="MXD133"/>
      <c r="MXE133"/>
      <c r="MXF133"/>
      <c r="MXG133"/>
      <c r="MXH133"/>
      <c r="MXI133"/>
      <c r="MXJ133"/>
      <c r="MXK133"/>
      <c r="MXL133"/>
      <c r="MXM133"/>
      <c r="MXN133"/>
      <c r="MXO133"/>
      <c r="MXP133"/>
      <c r="MXQ133"/>
      <c r="MXR133"/>
      <c r="MXS133"/>
      <c r="MXT133"/>
      <c r="MXU133"/>
      <c r="MXV133"/>
      <c r="MXW133"/>
      <c r="MXX133"/>
      <c r="MXY133"/>
      <c r="MXZ133"/>
      <c r="MYA133"/>
      <c r="MYB133"/>
      <c r="MYC133"/>
      <c r="MYD133"/>
      <c r="MYE133"/>
      <c r="MYF133"/>
      <c r="MYG133"/>
      <c r="MYH133"/>
      <c r="MYI133"/>
      <c r="MYJ133"/>
      <c r="MYK133"/>
      <c r="MYL133"/>
      <c r="MYM133"/>
      <c r="MYN133"/>
      <c r="MYO133"/>
      <c r="MYP133"/>
      <c r="MYQ133"/>
      <c r="MYR133"/>
      <c r="MYS133"/>
      <c r="MYT133"/>
      <c r="MYU133"/>
      <c r="MYV133"/>
      <c r="MYW133"/>
      <c r="MYX133"/>
      <c r="MYY133"/>
      <c r="MYZ133"/>
      <c r="MZA133"/>
      <c r="MZB133"/>
      <c r="MZC133"/>
      <c r="MZD133"/>
      <c r="MZE133"/>
      <c r="MZF133"/>
      <c r="MZG133"/>
      <c r="MZH133"/>
      <c r="MZI133"/>
      <c r="MZJ133"/>
      <c r="MZK133"/>
      <c r="MZL133"/>
      <c r="MZM133"/>
      <c r="MZN133"/>
      <c r="MZO133"/>
      <c r="MZP133"/>
      <c r="MZQ133"/>
      <c r="MZR133"/>
      <c r="MZS133"/>
      <c r="MZT133"/>
      <c r="MZU133"/>
      <c r="MZV133"/>
      <c r="MZW133"/>
      <c r="MZX133"/>
      <c r="MZY133"/>
      <c r="MZZ133"/>
      <c r="NAA133"/>
      <c r="NAB133"/>
      <c r="NAC133"/>
      <c r="NAD133"/>
      <c r="NAE133"/>
      <c r="NAF133"/>
      <c r="NAG133"/>
      <c r="NAH133"/>
      <c r="NAI133"/>
      <c r="NAJ133"/>
      <c r="NAK133"/>
      <c r="NAL133"/>
      <c r="NAM133"/>
      <c r="NAN133"/>
      <c r="NAO133"/>
      <c r="NAP133"/>
      <c r="NAQ133"/>
      <c r="NAR133"/>
      <c r="NAS133"/>
      <c r="NAT133"/>
      <c r="NAU133"/>
      <c r="NAV133"/>
      <c r="NAW133"/>
      <c r="NAX133"/>
      <c r="NAY133"/>
      <c r="NAZ133"/>
      <c r="NBA133"/>
      <c r="NBB133"/>
      <c r="NBC133"/>
      <c r="NBD133"/>
      <c r="NBE133"/>
      <c r="NBF133"/>
      <c r="NBG133"/>
      <c r="NBH133"/>
      <c r="NBI133"/>
      <c r="NBJ133"/>
      <c r="NBK133"/>
      <c r="NBL133"/>
      <c r="NBM133"/>
      <c r="NBN133"/>
      <c r="NBO133"/>
      <c r="NBP133"/>
      <c r="NBQ133"/>
      <c r="NBR133"/>
      <c r="NBS133"/>
      <c r="NBT133"/>
      <c r="NBU133"/>
      <c r="NBV133"/>
      <c r="NBW133"/>
      <c r="NBX133"/>
      <c r="NBY133"/>
      <c r="NBZ133"/>
      <c r="NCA133"/>
      <c r="NCB133"/>
      <c r="NCC133"/>
      <c r="NCD133"/>
      <c r="NCE133"/>
      <c r="NCF133"/>
      <c r="NCG133"/>
      <c r="NCH133"/>
      <c r="NCI133"/>
      <c r="NCJ133"/>
      <c r="NCK133"/>
      <c r="NCL133"/>
      <c r="NCM133"/>
      <c r="NCN133"/>
      <c r="NCO133"/>
      <c r="NCP133"/>
      <c r="NCQ133"/>
      <c r="NCR133"/>
      <c r="NCS133"/>
      <c r="NCT133"/>
      <c r="NCU133"/>
      <c r="NCV133"/>
      <c r="NCW133"/>
      <c r="NCX133"/>
      <c r="NCY133"/>
      <c r="NCZ133"/>
      <c r="NDA133"/>
      <c r="NDB133"/>
      <c r="NDC133"/>
      <c r="NDD133"/>
      <c r="NDE133"/>
      <c r="NDF133"/>
      <c r="NDG133"/>
      <c r="NDH133"/>
      <c r="NDI133"/>
      <c r="NDJ133"/>
      <c r="NDK133"/>
      <c r="NDL133"/>
      <c r="NDM133"/>
      <c r="NDN133"/>
      <c r="NDO133"/>
      <c r="NDP133"/>
      <c r="NDQ133"/>
      <c r="NDR133"/>
      <c r="NDS133"/>
      <c r="NDT133"/>
      <c r="NDU133"/>
      <c r="NDV133"/>
      <c r="NDW133"/>
      <c r="NDX133"/>
      <c r="NDY133"/>
      <c r="NDZ133"/>
      <c r="NEA133"/>
      <c r="NEB133"/>
      <c r="NEC133"/>
      <c r="NED133"/>
      <c r="NEE133"/>
      <c r="NEF133"/>
      <c r="NEG133"/>
      <c r="NEH133"/>
      <c r="NEI133"/>
      <c r="NEJ133"/>
      <c r="NEK133"/>
      <c r="NEL133"/>
      <c r="NEM133"/>
      <c r="NEN133"/>
      <c r="NEO133"/>
      <c r="NEP133"/>
      <c r="NEQ133"/>
      <c r="NER133"/>
      <c r="NES133"/>
      <c r="NET133"/>
      <c r="NEU133"/>
      <c r="NEV133"/>
      <c r="NEW133"/>
      <c r="NEX133"/>
      <c r="NEY133"/>
      <c r="NEZ133"/>
      <c r="NFA133"/>
      <c r="NFB133"/>
      <c r="NFC133"/>
      <c r="NFD133"/>
      <c r="NFE133"/>
      <c r="NFF133"/>
      <c r="NFG133"/>
      <c r="NFH133"/>
      <c r="NFI133"/>
      <c r="NFJ133"/>
      <c r="NFK133"/>
      <c r="NFL133"/>
      <c r="NFM133"/>
      <c r="NFN133"/>
      <c r="NFO133"/>
      <c r="NFP133"/>
      <c r="NFQ133"/>
      <c r="NFR133"/>
      <c r="NFS133"/>
      <c r="NFT133"/>
      <c r="NFU133"/>
      <c r="NFV133"/>
      <c r="NFW133"/>
      <c r="NFX133"/>
      <c r="NFY133"/>
      <c r="NFZ133"/>
      <c r="NGA133"/>
      <c r="NGB133"/>
      <c r="NGC133"/>
      <c r="NGD133"/>
      <c r="NGE133"/>
      <c r="NGF133"/>
      <c r="NGG133"/>
      <c r="NGH133"/>
      <c r="NGI133"/>
      <c r="NGJ133"/>
      <c r="NGK133"/>
      <c r="NGL133"/>
      <c r="NGM133"/>
      <c r="NGN133"/>
      <c r="NGO133"/>
      <c r="NGP133"/>
      <c r="NGQ133"/>
      <c r="NGR133"/>
      <c r="NGS133"/>
      <c r="NGT133"/>
      <c r="NGU133"/>
      <c r="NGV133"/>
      <c r="NGW133"/>
      <c r="NGX133"/>
      <c r="NGY133"/>
      <c r="NGZ133"/>
      <c r="NHA133"/>
      <c r="NHB133"/>
      <c r="NHC133"/>
      <c r="NHD133"/>
      <c r="NHE133"/>
      <c r="NHF133"/>
      <c r="NHG133"/>
      <c r="NHH133"/>
      <c r="NHI133"/>
      <c r="NHJ133"/>
      <c r="NHK133"/>
      <c r="NHL133"/>
      <c r="NHM133"/>
      <c r="NHN133"/>
      <c r="NHO133"/>
      <c r="NHP133"/>
      <c r="NHQ133"/>
      <c r="NHR133"/>
      <c r="NHS133"/>
      <c r="NHT133"/>
      <c r="NHU133"/>
      <c r="NHV133"/>
      <c r="NHW133"/>
      <c r="NHX133"/>
      <c r="NHY133"/>
      <c r="NHZ133"/>
      <c r="NIA133"/>
      <c r="NIB133"/>
      <c r="NIC133"/>
      <c r="NID133"/>
      <c r="NIE133"/>
      <c r="NIF133"/>
      <c r="NIG133"/>
      <c r="NIH133"/>
      <c r="NII133"/>
      <c r="NIJ133"/>
      <c r="NIK133"/>
      <c r="NIL133"/>
      <c r="NIM133"/>
      <c r="NIN133"/>
      <c r="NIO133"/>
      <c r="NIP133"/>
      <c r="NIQ133"/>
      <c r="NIR133"/>
      <c r="NIS133"/>
      <c r="NIT133"/>
      <c r="NIU133"/>
      <c r="NIV133"/>
      <c r="NIW133"/>
      <c r="NIX133"/>
      <c r="NIY133"/>
      <c r="NIZ133"/>
      <c r="NJA133"/>
      <c r="NJB133"/>
      <c r="NJC133"/>
      <c r="NJD133"/>
      <c r="NJE133"/>
      <c r="NJF133"/>
      <c r="NJG133"/>
      <c r="NJH133"/>
      <c r="NJI133"/>
      <c r="NJJ133"/>
      <c r="NJK133"/>
      <c r="NJL133"/>
      <c r="NJM133"/>
      <c r="NJN133"/>
      <c r="NJO133"/>
      <c r="NJP133"/>
      <c r="NJQ133"/>
      <c r="NJR133"/>
      <c r="NJS133"/>
      <c r="NJT133"/>
      <c r="NJU133"/>
      <c r="NJV133"/>
      <c r="NJW133"/>
      <c r="NJX133"/>
      <c r="NJY133"/>
      <c r="NJZ133"/>
      <c r="NKA133"/>
      <c r="NKB133"/>
      <c r="NKC133"/>
      <c r="NKD133"/>
      <c r="NKE133"/>
      <c r="NKF133"/>
      <c r="NKG133"/>
      <c r="NKH133"/>
      <c r="NKI133"/>
      <c r="NKJ133"/>
      <c r="NKK133"/>
      <c r="NKL133"/>
      <c r="NKM133"/>
      <c r="NKN133"/>
      <c r="NKO133"/>
      <c r="NKP133"/>
      <c r="NKQ133"/>
      <c r="NKR133"/>
      <c r="NKS133"/>
      <c r="NKT133"/>
      <c r="NKU133"/>
      <c r="NKV133"/>
      <c r="NKW133"/>
      <c r="NKX133"/>
      <c r="NKY133"/>
      <c r="NKZ133"/>
      <c r="NLA133"/>
      <c r="NLB133"/>
      <c r="NLC133"/>
      <c r="NLD133"/>
      <c r="NLE133"/>
      <c r="NLF133"/>
      <c r="NLG133"/>
      <c r="NLH133"/>
      <c r="NLI133"/>
      <c r="NLJ133"/>
      <c r="NLK133"/>
      <c r="NLL133"/>
      <c r="NLM133"/>
      <c r="NLN133"/>
      <c r="NLO133"/>
      <c r="NLP133"/>
      <c r="NLQ133"/>
      <c r="NLR133"/>
      <c r="NLS133"/>
      <c r="NLT133"/>
      <c r="NLU133"/>
      <c r="NLV133"/>
      <c r="NLW133"/>
      <c r="NLX133"/>
      <c r="NLY133"/>
      <c r="NLZ133"/>
      <c r="NMA133"/>
      <c r="NMB133"/>
      <c r="NMC133"/>
      <c r="NMD133"/>
      <c r="NME133"/>
      <c r="NMF133"/>
      <c r="NMG133"/>
      <c r="NMH133"/>
      <c r="NMI133"/>
      <c r="NMJ133"/>
      <c r="NMK133"/>
      <c r="NML133"/>
      <c r="NMM133"/>
      <c r="NMN133"/>
      <c r="NMO133"/>
      <c r="NMP133"/>
      <c r="NMQ133"/>
      <c r="NMR133"/>
      <c r="NMS133"/>
      <c r="NMT133"/>
      <c r="NMU133"/>
      <c r="NMV133"/>
      <c r="NMW133"/>
      <c r="NMX133"/>
      <c r="NMY133"/>
      <c r="NMZ133"/>
      <c r="NNA133"/>
      <c r="NNB133"/>
      <c r="NNC133"/>
      <c r="NND133"/>
      <c r="NNE133"/>
      <c r="NNF133"/>
      <c r="NNG133"/>
      <c r="NNH133"/>
      <c r="NNI133"/>
      <c r="NNJ133"/>
      <c r="NNK133"/>
      <c r="NNL133"/>
      <c r="NNM133"/>
      <c r="NNN133"/>
      <c r="NNO133"/>
      <c r="NNP133"/>
      <c r="NNQ133"/>
      <c r="NNR133"/>
      <c r="NNS133"/>
      <c r="NNT133"/>
      <c r="NNU133"/>
      <c r="NNV133"/>
      <c r="NNW133"/>
      <c r="NNX133"/>
      <c r="NNY133"/>
      <c r="NNZ133"/>
      <c r="NOA133"/>
      <c r="NOB133"/>
      <c r="NOC133"/>
      <c r="NOD133"/>
      <c r="NOE133"/>
      <c r="NOF133"/>
      <c r="NOG133"/>
      <c r="NOH133"/>
      <c r="NOI133"/>
      <c r="NOJ133"/>
      <c r="NOK133"/>
      <c r="NOL133"/>
      <c r="NOM133"/>
      <c r="NON133"/>
      <c r="NOO133"/>
      <c r="NOP133"/>
      <c r="NOQ133"/>
      <c r="NOR133"/>
      <c r="NOS133"/>
      <c r="NOT133"/>
      <c r="NOU133"/>
      <c r="NOV133"/>
      <c r="NOW133"/>
      <c r="NOX133"/>
      <c r="NOY133"/>
      <c r="NOZ133"/>
      <c r="NPA133"/>
      <c r="NPB133"/>
      <c r="NPC133"/>
      <c r="NPD133"/>
      <c r="NPE133"/>
      <c r="NPF133"/>
      <c r="NPG133"/>
      <c r="NPH133"/>
      <c r="NPI133"/>
      <c r="NPJ133"/>
      <c r="NPK133"/>
      <c r="NPL133"/>
      <c r="NPM133"/>
      <c r="NPN133"/>
      <c r="NPO133"/>
      <c r="NPP133"/>
      <c r="NPQ133"/>
      <c r="NPR133"/>
      <c r="NPS133"/>
      <c r="NPT133"/>
      <c r="NPU133"/>
      <c r="NPV133"/>
      <c r="NPW133"/>
      <c r="NPX133"/>
      <c r="NPY133"/>
      <c r="NPZ133"/>
      <c r="NQA133"/>
      <c r="NQB133"/>
      <c r="NQC133"/>
      <c r="NQD133"/>
      <c r="NQE133"/>
      <c r="NQF133"/>
      <c r="NQG133"/>
      <c r="NQH133"/>
      <c r="NQI133"/>
      <c r="NQJ133"/>
      <c r="NQK133"/>
      <c r="NQL133"/>
      <c r="NQM133"/>
      <c r="NQN133"/>
      <c r="NQO133"/>
      <c r="NQP133"/>
      <c r="NQQ133"/>
      <c r="NQR133"/>
      <c r="NQS133"/>
      <c r="NQT133"/>
      <c r="NQU133"/>
      <c r="NQV133"/>
      <c r="NQW133"/>
      <c r="NQX133"/>
      <c r="NQY133"/>
      <c r="NQZ133"/>
      <c r="NRA133"/>
      <c r="NRB133"/>
      <c r="NRC133"/>
      <c r="NRD133"/>
      <c r="NRE133"/>
      <c r="NRF133"/>
      <c r="NRG133"/>
      <c r="NRH133"/>
      <c r="NRI133"/>
      <c r="NRJ133"/>
      <c r="NRK133"/>
      <c r="NRL133"/>
      <c r="NRM133"/>
      <c r="NRN133"/>
      <c r="NRO133"/>
      <c r="NRP133"/>
      <c r="NRQ133"/>
      <c r="NRR133"/>
      <c r="NRS133"/>
      <c r="NRT133"/>
      <c r="NRU133"/>
      <c r="NRV133"/>
      <c r="NRW133"/>
      <c r="NRX133"/>
      <c r="NRY133"/>
      <c r="NRZ133"/>
      <c r="NSA133"/>
      <c r="NSB133"/>
      <c r="NSC133"/>
      <c r="NSD133"/>
      <c r="NSE133"/>
      <c r="NSF133"/>
      <c r="NSG133"/>
      <c r="NSH133"/>
      <c r="NSI133"/>
      <c r="NSJ133"/>
      <c r="NSK133"/>
      <c r="NSL133"/>
      <c r="NSM133"/>
      <c r="NSN133"/>
      <c r="NSO133"/>
      <c r="NSP133"/>
      <c r="NSQ133"/>
      <c r="NSR133"/>
      <c r="NSS133"/>
      <c r="NST133"/>
      <c r="NSU133"/>
      <c r="NSV133"/>
      <c r="NSW133"/>
      <c r="NSX133"/>
      <c r="NSY133"/>
      <c r="NSZ133"/>
      <c r="NTA133"/>
      <c r="NTB133"/>
      <c r="NTC133"/>
      <c r="NTD133"/>
      <c r="NTE133"/>
      <c r="NTF133"/>
      <c r="NTG133"/>
      <c r="NTH133"/>
      <c r="NTI133"/>
      <c r="NTJ133"/>
      <c r="NTK133"/>
      <c r="NTL133"/>
      <c r="NTM133"/>
      <c r="NTN133"/>
      <c r="NTO133"/>
      <c r="NTP133"/>
      <c r="NTQ133"/>
      <c r="NTR133"/>
      <c r="NTS133"/>
      <c r="NTT133"/>
      <c r="NTU133"/>
      <c r="NTV133"/>
      <c r="NTW133"/>
      <c r="NTX133"/>
      <c r="NTY133"/>
      <c r="NTZ133"/>
      <c r="NUA133"/>
      <c r="NUB133"/>
      <c r="NUC133"/>
      <c r="NUD133"/>
      <c r="NUE133"/>
      <c r="NUF133"/>
      <c r="NUG133"/>
      <c r="NUH133"/>
      <c r="NUI133"/>
      <c r="NUJ133"/>
      <c r="NUK133"/>
      <c r="NUL133"/>
      <c r="NUM133"/>
      <c r="NUN133"/>
      <c r="NUO133"/>
      <c r="NUP133"/>
      <c r="NUQ133"/>
      <c r="NUR133"/>
      <c r="NUS133"/>
      <c r="NUT133"/>
      <c r="NUU133"/>
      <c r="NUV133"/>
      <c r="NUW133"/>
      <c r="NUX133"/>
      <c r="NUY133"/>
      <c r="NUZ133"/>
      <c r="NVA133"/>
      <c r="NVB133"/>
      <c r="NVC133"/>
      <c r="NVD133"/>
      <c r="NVE133"/>
      <c r="NVF133"/>
      <c r="NVG133"/>
      <c r="NVH133"/>
      <c r="NVI133"/>
      <c r="NVJ133"/>
      <c r="NVK133"/>
      <c r="NVL133"/>
      <c r="NVM133"/>
      <c r="NVN133"/>
      <c r="NVO133"/>
      <c r="NVP133"/>
      <c r="NVQ133"/>
      <c r="NVR133"/>
      <c r="NVS133"/>
      <c r="NVT133"/>
      <c r="NVU133"/>
      <c r="NVV133"/>
      <c r="NVW133"/>
      <c r="NVX133"/>
      <c r="NVY133"/>
      <c r="NVZ133"/>
      <c r="NWA133"/>
      <c r="NWB133"/>
      <c r="NWC133"/>
      <c r="NWD133"/>
      <c r="NWE133"/>
      <c r="NWF133"/>
      <c r="NWG133"/>
      <c r="NWH133"/>
      <c r="NWI133"/>
      <c r="NWJ133"/>
      <c r="NWK133"/>
      <c r="NWL133"/>
      <c r="NWM133"/>
      <c r="NWN133"/>
      <c r="NWO133"/>
      <c r="NWP133"/>
      <c r="NWQ133"/>
      <c r="NWR133"/>
      <c r="NWS133"/>
      <c r="NWT133"/>
      <c r="NWU133"/>
      <c r="NWV133"/>
      <c r="NWW133"/>
      <c r="NWX133"/>
      <c r="NWY133"/>
      <c r="NWZ133"/>
      <c r="NXA133"/>
      <c r="NXB133"/>
      <c r="NXC133"/>
      <c r="NXD133"/>
      <c r="NXE133"/>
      <c r="NXF133"/>
      <c r="NXG133"/>
      <c r="NXH133"/>
      <c r="NXI133"/>
      <c r="NXJ133"/>
      <c r="NXK133"/>
      <c r="NXL133"/>
      <c r="NXM133"/>
      <c r="NXN133"/>
      <c r="NXO133"/>
      <c r="NXP133"/>
      <c r="NXQ133"/>
      <c r="NXR133"/>
      <c r="NXS133"/>
      <c r="NXT133"/>
      <c r="NXU133"/>
      <c r="NXV133"/>
      <c r="NXW133"/>
      <c r="NXX133"/>
      <c r="NXY133"/>
      <c r="NXZ133"/>
      <c r="NYA133"/>
      <c r="NYB133"/>
      <c r="NYC133"/>
      <c r="NYD133"/>
      <c r="NYE133"/>
      <c r="NYF133"/>
      <c r="NYG133"/>
      <c r="NYH133"/>
      <c r="NYI133"/>
      <c r="NYJ133"/>
      <c r="NYK133"/>
      <c r="NYL133"/>
      <c r="NYM133"/>
      <c r="NYN133"/>
      <c r="NYO133"/>
      <c r="NYP133"/>
      <c r="NYQ133"/>
      <c r="NYR133"/>
      <c r="NYS133"/>
      <c r="NYT133"/>
      <c r="NYU133"/>
      <c r="NYV133"/>
      <c r="NYW133"/>
      <c r="NYX133"/>
      <c r="NYY133"/>
      <c r="NYZ133"/>
      <c r="NZA133"/>
      <c r="NZB133"/>
      <c r="NZC133"/>
      <c r="NZD133"/>
      <c r="NZE133"/>
      <c r="NZF133"/>
      <c r="NZG133"/>
      <c r="NZH133"/>
      <c r="NZI133"/>
      <c r="NZJ133"/>
      <c r="NZK133"/>
      <c r="NZL133"/>
      <c r="NZM133"/>
      <c r="NZN133"/>
      <c r="NZO133"/>
      <c r="NZP133"/>
      <c r="NZQ133"/>
      <c r="NZR133"/>
      <c r="NZS133"/>
      <c r="NZT133"/>
      <c r="NZU133"/>
      <c r="NZV133"/>
      <c r="NZW133"/>
      <c r="NZX133"/>
      <c r="NZY133"/>
      <c r="NZZ133"/>
      <c r="OAA133"/>
      <c r="OAB133"/>
      <c r="OAC133"/>
      <c r="OAD133"/>
      <c r="OAE133"/>
      <c r="OAF133"/>
      <c r="OAG133"/>
      <c r="OAH133"/>
      <c r="OAI133"/>
      <c r="OAJ133"/>
      <c r="OAK133"/>
      <c r="OAL133"/>
      <c r="OAM133"/>
      <c r="OAN133"/>
      <c r="OAO133"/>
      <c r="OAP133"/>
      <c r="OAQ133"/>
      <c r="OAR133"/>
      <c r="OAS133"/>
      <c r="OAT133"/>
      <c r="OAU133"/>
      <c r="OAV133"/>
      <c r="OAW133"/>
      <c r="OAX133"/>
      <c r="OAY133"/>
      <c r="OAZ133"/>
      <c r="OBA133"/>
      <c r="OBB133"/>
      <c r="OBC133"/>
      <c r="OBD133"/>
      <c r="OBE133"/>
      <c r="OBF133"/>
      <c r="OBG133"/>
      <c r="OBH133"/>
      <c r="OBI133"/>
      <c r="OBJ133"/>
      <c r="OBK133"/>
      <c r="OBL133"/>
      <c r="OBM133"/>
      <c r="OBN133"/>
      <c r="OBO133"/>
      <c r="OBP133"/>
      <c r="OBQ133"/>
      <c r="OBR133"/>
      <c r="OBS133"/>
      <c r="OBT133"/>
      <c r="OBU133"/>
      <c r="OBV133"/>
      <c r="OBW133"/>
      <c r="OBX133"/>
      <c r="OBY133"/>
      <c r="OBZ133"/>
      <c r="OCA133"/>
      <c r="OCB133"/>
      <c r="OCC133"/>
      <c r="OCD133"/>
      <c r="OCE133"/>
      <c r="OCF133"/>
      <c r="OCG133"/>
      <c r="OCH133"/>
      <c r="OCI133"/>
      <c r="OCJ133"/>
      <c r="OCK133"/>
      <c r="OCL133"/>
      <c r="OCM133"/>
      <c r="OCN133"/>
      <c r="OCO133"/>
      <c r="OCP133"/>
      <c r="OCQ133"/>
      <c r="OCR133"/>
      <c r="OCS133"/>
      <c r="OCT133"/>
      <c r="OCU133"/>
      <c r="OCV133"/>
      <c r="OCW133"/>
      <c r="OCX133"/>
      <c r="OCY133"/>
      <c r="OCZ133"/>
      <c r="ODA133"/>
      <c r="ODB133"/>
      <c r="ODC133"/>
      <c r="ODD133"/>
      <c r="ODE133"/>
      <c r="ODF133"/>
      <c r="ODG133"/>
      <c r="ODH133"/>
      <c r="ODI133"/>
      <c r="ODJ133"/>
      <c r="ODK133"/>
      <c r="ODL133"/>
      <c r="ODM133"/>
      <c r="ODN133"/>
      <c r="ODO133"/>
      <c r="ODP133"/>
      <c r="ODQ133"/>
      <c r="ODR133"/>
      <c r="ODS133"/>
      <c r="ODT133"/>
      <c r="ODU133"/>
      <c r="ODV133"/>
      <c r="ODW133"/>
      <c r="ODX133"/>
      <c r="ODY133"/>
      <c r="ODZ133"/>
      <c r="OEA133"/>
      <c r="OEB133"/>
      <c r="OEC133"/>
      <c r="OED133"/>
      <c r="OEE133"/>
      <c r="OEF133"/>
      <c r="OEG133"/>
      <c r="OEH133"/>
      <c r="OEI133"/>
      <c r="OEJ133"/>
      <c r="OEK133"/>
      <c r="OEL133"/>
      <c r="OEM133"/>
      <c r="OEN133"/>
      <c r="OEO133"/>
      <c r="OEP133"/>
      <c r="OEQ133"/>
      <c r="OER133"/>
      <c r="OES133"/>
      <c r="OET133"/>
      <c r="OEU133"/>
      <c r="OEV133"/>
      <c r="OEW133"/>
      <c r="OEX133"/>
      <c r="OEY133"/>
      <c r="OEZ133"/>
      <c r="OFA133"/>
      <c r="OFB133"/>
      <c r="OFC133"/>
      <c r="OFD133"/>
      <c r="OFE133"/>
      <c r="OFF133"/>
      <c r="OFG133"/>
      <c r="OFH133"/>
      <c r="OFI133"/>
      <c r="OFJ133"/>
      <c r="OFK133"/>
      <c r="OFL133"/>
      <c r="OFM133"/>
      <c r="OFN133"/>
      <c r="OFO133"/>
      <c r="OFP133"/>
      <c r="OFQ133"/>
      <c r="OFR133"/>
      <c r="OFS133"/>
      <c r="OFT133"/>
      <c r="OFU133"/>
      <c r="OFV133"/>
      <c r="OFW133"/>
      <c r="OFX133"/>
      <c r="OFY133"/>
      <c r="OFZ133"/>
      <c r="OGA133"/>
      <c r="OGB133"/>
      <c r="OGC133"/>
      <c r="OGD133"/>
      <c r="OGE133"/>
      <c r="OGF133"/>
      <c r="OGG133"/>
      <c r="OGH133"/>
      <c r="OGI133"/>
      <c r="OGJ133"/>
      <c r="OGK133"/>
      <c r="OGL133"/>
      <c r="OGM133"/>
      <c r="OGN133"/>
      <c r="OGO133"/>
      <c r="OGP133"/>
      <c r="OGQ133"/>
      <c r="OGR133"/>
      <c r="OGS133"/>
      <c r="OGT133"/>
      <c r="OGU133"/>
      <c r="OGV133"/>
      <c r="OGW133"/>
      <c r="OGX133"/>
      <c r="OGY133"/>
      <c r="OGZ133"/>
      <c r="OHA133"/>
      <c r="OHB133"/>
      <c r="OHC133"/>
      <c r="OHD133"/>
      <c r="OHE133"/>
      <c r="OHF133"/>
      <c r="OHG133"/>
      <c r="OHH133"/>
      <c r="OHI133"/>
      <c r="OHJ133"/>
      <c r="OHK133"/>
      <c r="OHL133"/>
      <c r="OHM133"/>
      <c r="OHN133"/>
      <c r="OHO133"/>
      <c r="OHP133"/>
      <c r="OHQ133"/>
      <c r="OHR133"/>
      <c r="OHS133"/>
      <c r="OHT133"/>
      <c r="OHU133"/>
      <c r="OHV133"/>
      <c r="OHW133"/>
      <c r="OHX133"/>
      <c r="OHY133"/>
      <c r="OHZ133"/>
      <c r="OIA133"/>
      <c r="OIB133"/>
      <c r="OIC133"/>
      <c r="OID133"/>
      <c r="OIE133"/>
      <c r="OIF133"/>
      <c r="OIG133"/>
      <c r="OIH133"/>
      <c r="OII133"/>
      <c r="OIJ133"/>
      <c r="OIK133"/>
      <c r="OIL133"/>
      <c r="OIM133"/>
      <c r="OIN133"/>
      <c r="OIO133"/>
      <c r="OIP133"/>
      <c r="OIQ133"/>
      <c r="OIR133"/>
      <c r="OIS133"/>
      <c r="OIT133"/>
      <c r="OIU133"/>
      <c r="OIV133"/>
      <c r="OIW133"/>
      <c r="OIX133"/>
      <c r="OIY133"/>
      <c r="OIZ133"/>
      <c r="OJA133"/>
      <c r="OJB133"/>
      <c r="OJC133"/>
      <c r="OJD133"/>
      <c r="OJE133"/>
      <c r="OJF133"/>
      <c r="OJG133"/>
      <c r="OJH133"/>
      <c r="OJI133"/>
      <c r="OJJ133"/>
      <c r="OJK133"/>
      <c r="OJL133"/>
      <c r="OJM133"/>
      <c r="OJN133"/>
      <c r="OJO133"/>
      <c r="OJP133"/>
      <c r="OJQ133"/>
      <c r="OJR133"/>
      <c r="OJS133"/>
      <c r="OJT133"/>
      <c r="OJU133"/>
      <c r="OJV133"/>
      <c r="OJW133"/>
      <c r="OJX133"/>
      <c r="OJY133"/>
      <c r="OJZ133"/>
      <c r="OKA133"/>
      <c r="OKB133"/>
      <c r="OKC133"/>
      <c r="OKD133"/>
      <c r="OKE133"/>
      <c r="OKF133"/>
      <c r="OKG133"/>
      <c r="OKH133"/>
      <c r="OKI133"/>
      <c r="OKJ133"/>
      <c r="OKK133"/>
      <c r="OKL133"/>
      <c r="OKM133"/>
      <c r="OKN133"/>
      <c r="OKO133"/>
      <c r="OKP133"/>
      <c r="OKQ133"/>
      <c r="OKR133"/>
      <c r="OKS133"/>
      <c r="OKT133"/>
      <c r="OKU133"/>
      <c r="OKV133"/>
      <c r="OKW133"/>
      <c r="OKX133"/>
      <c r="OKY133"/>
      <c r="OKZ133"/>
      <c r="OLA133"/>
      <c r="OLB133"/>
      <c r="OLC133"/>
      <c r="OLD133"/>
      <c r="OLE133"/>
      <c r="OLF133"/>
      <c r="OLG133"/>
      <c r="OLH133"/>
      <c r="OLI133"/>
      <c r="OLJ133"/>
      <c r="OLK133"/>
      <c r="OLL133"/>
      <c r="OLM133"/>
      <c r="OLN133"/>
      <c r="OLO133"/>
      <c r="OLP133"/>
      <c r="OLQ133"/>
      <c r="OLR133"/>
      <c r="OLS133"/>
      <c r="OLT133"/>
      <c r="OLU133"/>
      <c r="OLV133"/>
      <c r="OLW133"/>
      <c r="OLX133"/>
      <c r="OLY133"/>
      <c r="OLZ133"/>
      <c r="OMA133"/>
      <c r="OMB133"/>
      <c r="OMC133"/>
      <c r="OMD133"/>
      <c r="OME133"/>
      <c r="OMF133"/>
      <c r="OMG133"/>
      <c r="OMH133"/>
      <c r="OMI133"/>
      <c r="OMJ133"/>
      <c r="OMK133"/>
      <c r="OML133"/>
      <c r="OMM133"/>
      <c r="OMN133"/>
      <c r="OMO133"/>
      <c r="OMP133"/>
      <c r="OMQ133"/>
      <c r="OMR133"/>
      <c r="OMS133"/>
      <c r="OMT133"/>
      <c r="OMU133"/>
      <c r="OMV133"/>
      <c r="OMW133"/>
      <c r="OMX133"/>
      <c r="OMY133"/>
      <c r="OMZ133"/>
      <c r="ONA133"/>
      <c r="ONB133"/>
      <c r="ONC133"/>
      <c r="OND133"/>
      <c r="ONE133"/>
      <c r="ONF133"/>
      <c r="ONG133"/>
      <c r="ONH133"/>
      <c r="ONI133"/>
      <c r="ONJ133"/>
      <c r="ONK133"/>
      <c r="ONL133"/>
      <c r="ONM133"/>
      <c r="ONN133"/>
      <c r="ONO133"/>
      <c r="ONP133"/>
      <c r="ONQ133"/>
      <c r="ONR133"/>
      <c r="ONS133"/>
      <c r="ONT133"/>
      <c r="ONU133"/>
      <c r="ONV133"/>
      <c r="ONW133"/>
      <c r="ONX133"/>
      <c r="ONY133"/>
      <c r="ONZ133"/>
      <c r="OOA133"/>
      <c r="OOB133"/>
      <c r="OOC133"/>
      <c r="OOD133"/>
      <c r="OOE133"/>
      <c r="OOF133"/>
      <c r="OOG133"/>
      <c r="OOH133"/>
      <c r="OOI133"/>
      <c r="OOJ133"/>
      <c r="OOK133"/>
      <c r="OOL133"/>
      <c r="OOM133"/>
      <c r="OON133"/>
      <c r="OOO133"/>
      <c r="OOP133"/>
      <c r="OOQ133"/>
      <c r="OOR133"/>
      <c r="OOS133"/>
      <c r="OOT133"/>
      <c r="OOU133"/>
      <c r="OOV133"/>
      <c r="OOW133"/>
      <c r="OOX133"/>
      <c r="OOY133"/>
      <c r="OOZ133"/>
      <c r="OPA133"/>
      <c r="OPB133"/>
      <c r="OPC133"/>
      <c r="OPD133"/>
      <c r="OPE133"/>
      <c r="OPF133"/>
      <c r="OPG133"/>
      <c r="OPH133"/>
      <c r="OPI133"/>
      <c r="OPJ133"/>
      <c r="OPK133"/>
      <c r="OPL133"/>
      <c r="OPM133"/>
      <c r="OPN133"/>
      <c r="OPO133"/>
      <c r="OPP133"/>
      <c r="OPQ133"/>
      <c r="OPR133"/>
      <c r="OPS133"/>
      <c r="OPT133"/>
      <c r="OPU133"/>
      <c r="OPV133"/>
      <c r="OPW133"/>
      <c r="OPX133"/>
      <c r="OPY133"/>
      <c r="OPZ133"/>
      <c r="OQA133"/>
      <c r="OQB133"/>
      <c r="OQC133"/>
      <c r="OQD133"/>
      <c r="OQE133"/>
      <c r="OQF133"/>
      <c r="OQG133"/>
      <c r="OQH133"/>
      <c r="OQI133"/>
      <c r="OQJ133"/>
      <c r="OQK133"/>
      <c r="OQL133"/>
      <c r="OQM133"/>
      <c r="OQN133"/>
      <c r="OQO133"/>
      <c r="OQP133"/>
      <c r="OQQ133"/>
      <c r="OQR133"/>
      <c r="OQS133"/>
      <c r="OQT133"/>
      <c r="OQU133"/>
      <c r="OQV133"/>
      <c r="OQW133"/>
      <c r="OQX133"/>
      <c r="OQY133"/>
      <c r="OQZ133"/>
      <c r="ORA133"/>
      <c r="ORB133"/>
      <c r="ORC133"/>
      <c r="ORD133"/>
      <c r="ORE133"/>
      <c r="ORF133"/>
      <c r="ORG133"/>
      <c r="ORH133"/>
      <c r="ORI133"/>
      <c r="ORJ133"/>
      <c r="ORK133"/>
      <c r="ORL133"/>
      <c r="ORM133"/>
      <c r="ORN133"/>
      <c r="ORO133"/>
      <c r="ORP133"/>
      <c r="ORQ133"/>
      <c r="ORR133"/>
      <c r="ORS133"/>
      <c r="ORT133"/>
      <c r="ORU133"/>
      <c r="ORV133"/>
      <c r="ORW133"/>
      <c r="ORX133"/>
      <c r="ORY133"/>
      <c r="ORZ133"/>
      <c r="OSA133"/>
      <c r="OSB133"/>
      <c r="OSC133"/>
      <c r="OSD133"/>
      <c r="OSE133"/>
      <c r="OSF133"/>
      <c r="OSG133"/>
      <c r="OSH133"/>
      <c r="OSI133"/>
      <c r="OSJ133"/>
      <c r="OSK133"/>
      <c r="OSL133"/>
      <c r="OSM133"/>
      <c r="OSN133"/>
      <c r="OSO133"/>
      <c r="OSP133"/>
      <c r="OSQ133"/>
      <c r="OSR133"/>
      <c r="OSS133"/>
      <c r="OST133"/>
      <c r="OSU133"/>
      <c r="OSV133"/>
      <c r="OSW133"/>
      <c r="OSX133"/>
      <c r="OSY133"/>
      <c r="OSZ133"/>
      <c r="OTA133"/>
      <c r="OTB133"/>
      <c r="OTC133"/>
      <c r="OTD133"/>
      <c r="OTE133"/>
      <c r="OTF133"/>
      <c r="OTG133"/>
      <c r="OTH133"/>
      <c r="OTI133"/>
      <c r="OTJ133"/>
      <c r="OTK133"/>
      <c r="OTL133"/>
      <c r="OTM133"/>
      <c r="OTN133"/>
      <c r="OTO133"/>
      <c r="OTP133"/>
      <c r="OTQ133"/>
      <c r="OTR133"/>
      <c r="OTS133"/>
      <c r="OTT133"/>
      <c r="OTU133"/>
      <c r="OTV133"/>
      <c r="OTW133"/>
      <c r="OTX133"/>
      <c r="OTY133"/>
      <c r="OTZ133"/>
      <c r="OUA133"/>
      <c r="OUB133"/>
      <c r="OUC133"/>
      <c r="OUD133"/>
      <c r="OUE133"/>
      <c r="OUF133"/>
      <c r="OUG133"/>
      <c r="OUH133"/>
      <c r="OUI133"/>
      <c r="OUJ133"/>
      <c r="OUK133"/>
      <c r="OUL133"/>
      <c r="OUM133"/>
      <c r="OUN133"/>
      <c r="OUO133"/>
      <c r="OUP133"/>
      <c r="OUQ133"/>
      <c r="OUR133"/>
      <c r="OUS133"/>
      <c r="OUT133"/>
      <c r="OUU133"/>
      <c r="OUV133"/>
      <c r="OUW133"/>
      <c r="OUX133"/>
      <c r="OUY133"/>
      <c r="OUZ133"/>
      <c r="OVA133"/>
      <c r="OVB133"/>
      <c r="OVC133"/>
      <c r="OVD133"/>
      <c r="OVE133"/>
      <c r="OVF133"/>
      <c r="OVG133"/>
      <c r="OVH133"/>
      <c r="OVI133"/>
      <c r="OVJ133"/>
      <c r="OVK133"/>
      <c r="OVL133"/>
      <c r="OVM133"/>
      <c r="OVN133"/>
      <c r="OVO133"/>
      <c r="OVP133"/>
      <c r="OVQ133"/>
      <c r="OVR133"/>
      <c r="OVS133"/>
      <c r="OVT133"/>
      <c r="OVU133"/>
      <c r="OVV133"/>
      <c r="OVW133"/>
      <c r="OVX133"/>
      <c r="OVY133"/>
      <c r="OVZ133"/>
      <c r="OWA133"/>
      <c r="OWB133"/>
      <c r="OWC133"/>
      <c r="OWD133"/>
      <c r="OWE133"/>
      <c r="OWF133"/>
      <c r="OWG133"/>
      <c r="OWH133"/>
      <c r="OWI133"/>
      <c r="OWJ133"/>
      <c r="OWK133"/>
      <c r="OWL133"/>
      <c r="OWM133"/>
      <c r="OWN133"/>
      <c r="OWO133"/>
      <c r="OWP133"/>
      <c r="OWQ133"/>
      <c r="OWR133"/>
      <c r="OWS133"/>
      <c r="OWT133"/>
      <c r="OWU133"/>
      <c r="OWV133"/>
      <c r="OWW133"/>
      <c r="OWX133"/>
      <c r="OWY133"/>
      <c r="OWZ133"/>
      <c r="OXA133"/>
      <c r="OXB133"/>
      <c r="OXC133"/>
      <c r="OXD133"/>
      <c r="OXE133"/>
      <c r="OXF133"/>
      <c r="OXG133"/>
      <c r="OXH133"/>
      <c r="OXI133"/>
      <c r="OXJ133"/>
      <c r="OXK133"/>
      <c r="OXL133"/>
      <c r="OXM133"/>
      <c r="OXN133"/>
      <c r="OXO133"/>
      <c r="OXP133"/>
      <c r="OXQ133"/>
      <c r="OXR133"/>
      <c r="OXS133"/>
      <c r="OXT133"/>
      <c r="OXU133"/>
      <c r="OXV133"/>
      <c r="OXW133"/>
      <c r="OXX133"/>
      <c r="OXY133"/>
      <c r="OXZ133"/>
      <c r="OYA133"/>
      <c r="OYB133"/>
      <c r="OYC133"/>
      <c r="OYD133"/>
      <c r="OYE133"/>
      <c r="OYF133"/>
      <c r="OYG133"/>
      <c r="OYH133"/>
      <c r="OYI133"/>
      <c r="OYJ133"/>
      <c r="OYK133"/>
      <c r="OYL133"/>
      <c r="OYM133"/>
      <c r="OYN133"/>
      <c r="OYO133"/>
      <c r="OYP133"/>
      <c r="OYQ133"/>
      <c r="OYR133"/>
      <c r="OYS133"/>
      <c r="OYT133"/>
      <c r="OYU133"/>
      <c r="OYV133"/>
      <c r="OYW133"/>
      <c r="OYX133"/>
      <c r="OYY133"/>
      <c r="OYZ133"/>
      <c r="OZA133"/>
      <c r="OZB133"/>
      <c r="OZC133"/>
      <c r="OZD133"/>
      <c r="OZE133"/>
      <c r="OZF133"/>
      <c r="OZG133"/>
      <c r="OZH133"/>
      <c r="OZI133"/>
      <c r="OZJ133"/>
      <c r="OZK133"/>
      <c r="OZL133"/>
      <c r="OZM133"/>
      <c r="OZN133"/>
      <c r="OZO133"/>
      <c r="OZP133"/>
      <c r="OZQ133"/>
      <c r="OZR133"/>
      <c r="OZS133"/>
      <c r="OZT133"/>
      <c r="OZU133"/>
      <c r="OZV133"/>
      <c r="OZW133"/>
      <c r="OZX133"/>
      <c r="OZY133"/>
      <c r="OZZ133"/>
      <c r="PAA133"/>
      <c r="PAB133"/>
      <c r="PAC133"/>
      <c r="PAD133"/>
      <c r="PAE133"/>
      <c r="PAF133"/>
      <c r="PAG133"/>
      <c r="PAH133"/>
      <c r="PAI133"/>
      <c r="PAJ133"/>
      <c r="PAK133"/>
      <c r="PAL133"/>
      <c r="PAM133"/>
      <c r="PAN133"/>
      <c r="PAO133"/>
      <c r="PAP133"/>
      <c r="PAQ133"/>
      <c r="PAR133"/>
      <c r="PAS133"/>
      <c r="PAT133"/>
      <c r="PAU133"/>
      <c r="PAV133"/>
      <c r="PAW133"/>
      <c r="PAX133"/>
      <c r="PAY133"/>
      <c r="PAZ133"/>
      <c r="PBA133"/>
      <c r="PBB133"/>
      <c r="PBC133"/>
      <c r="PBD133"/>
      <c r="PBE133"/>
      <c r="PBF133"/>
      <c r="PBG133"/>
      <c r="PBH133"/>
      <c r="PBI133"/>
      <c r="PBJ133"/>
      <c r="PBK133"/>
      <c r="PBL133"/>
      <c r="PBM133"/>
      <c r="PBN133"/>
      <c r="PBO133"/>
      <c r="PBP133"/>
      <c r="PBQ133"/>
      <c r="PBR133"/>
      <c r="PBS133"/>
      <c r="PBT133"/>
      <c r="PBU133"/>
      <c r="PBV133"/>
      <c r="PBW133"/>
      <c r="PBX133"/>
      <c r="PBY133"/>
      <c r="PBZ133"/>
      <c r="PCA133"/>
      <c r="PCB133"/>
      <c r="PCC133"/>
      <c r="PCD133"/>
      <c r="PCE133"/>
      <c r="PCF133"/>
      <c r="PCG133"/>
      <c r="PCH133"/>
      <c r="PCI133"/>
      <c r="PCJ133"/>
      <c r="PCK133"/>
      <c r="PCL133"/>
      <c r="PCM133"/>
      <c r="PCN133"/>
      <c r="PCO133"/>
      <c r="PCP133"/>
      <c r="PCQ133"/>
      <c r="PCR133"/>
      <c r="PCS133"/>
      <c r="PCT133"/>
      <c r="PCU133"/>
      <c r="PCV133"/>
      <c r="PCW133"/>
      <c r="PCX133"/>
      <c r="PCY133"/>
      <c r="PCZ133"/>
      <c r="PDA133"/>
      <c r="PDB133"/>
      <c r="PDC133"/>
      <c r="PDD133"/>
      <c r="PDE133"/>
      <c r="PDF133"/>
      <c r="PDG133"/>
      <c r="PDH133"/>
      <c r="PDI133"/>
      <c r="PDJ133"/>
      <c r="PDK133"/>
      <c r="PDL133"/>
      <c r="PDM133"/>
      <c r="PDN133"/>
      <c r="PDO133"/>
      <c r="PDP133"/>
      <c r="PDQ133"/>
      <c r="PDR133"/>
      <c r="PDS133"/>
      <c r="PDT133"/>
      <c r="PDU133"/>
      <c r="PDV133"/>
      <c r="PDW133"/>
      <c r="PDX133"/>
      <c r="PDY133"/>
      <c r="PDZ133"/>
      <c r="PEA133"/>
      <c r="PEB133"/>
      <c r="PEC133"/>
      <c r="PED133"/>
      <c r="PEE133"/>
      <c r="PEF133"/>
      <c r="PEG133"/>
      <c r="PEH133"/>
      <c r="PEI133"/>
      <c r="PEJ133"/>
      <c r="PEK133"/>
      <c r="PEL133"/>
      <c r="PEM133"/>
      <c r="PEN133"/>
      <c r="PEO133"/>
      <c r="PEP133"/>
      <c r="PEQ133"/>
      <c r="PER133"/>
      <c r="PES133"/>
      <c r="PET133"/>
      <c r="PEU133"/>
      <c r="PEV133"/>
      <c r="PEW133"/>
      <c r="PEX133"/>
      <c r="PEY133"/>
      <c r="PEZ133"/>
      <c r="PFA133"/>
      <c r="PFB133"/>
      <c r="PFC133"/>
      <c r="PFD133"/>
      <c r="PFE133"/>
      <c r="PFF133"/>
      <c r="PFG133"/>
      <c r="PFH133"/>
      <c r="PFI133"/>
      <c r="PFJ133"/>
      <c r="PFK133"/>
      <c r="PFL133"/>
      <c r="PFM133"/>
      <c r="PFN133"/>
      <c r="PFO133"/>
      <c r="PFP133"/>
      <c r="PFQ133"/>
      <c r="PFR133"/>
      <c r="PFS133"/>
      <c r="PFT133"/>
      <c r="PFU133"/>
      <c r="PFV133"/>
      <c r="PFW133"/>
      <c r="PFX133"/>
      <c r="PFY133"/>
      <c r="PFZ133"/>
      <c r="PGA133"/>
      <c r="PGB133"/>
      <c r="PGC133"/>
      <c r="PGD133"/>
      <c r="PGE133"/>
      <c r="PGF133"/>
      <c r="PGG133"/>
      <c r="PGH133"/>
      <c r="PGI133"/>
      <c r="PGJ133"/>
      <c r="PGK133"/>
      <c r="PGL133"/>
      <c r="PGM133"/>
      <c r="PGN133"/>
      <c r="PGO133"/>
      <c r="PGP133"/>
      <c r="PGQ133"/>
      <c r="PGR133"/>
      <c r="PGS133"/>
      <c r="PGT133"/>
      <c r="PGU133"/>
      <c r="PGV133"/>
      <c r="PGW133"/>
      <c r="PGX133"/>
      <c r="PGY133"/>
      <c r="PGZ133"/>
      <c r="PHA133"/>
      <c r="PHB133"/>
      <c r="PHC133"/>
      <c r="PHD133"/>
      <c r="PHE133"/>
      <c r="PHF133"/>
      <c r="PHG133"/>
      <c r="PHH133"/>
      <c r="PHI133"/>
      <c r="PHJ133"/>
      <c r="PHK133"/>
      <c r="PHL133"/>
      <c r="PHM133"/>
      <c r="PHN133"/>
      <c r="PHO133"/>
      <c r="PHP133"/>
      <c r="PHQ133"/>
      <c r="PHR133"/>
      <c r="PHS133"/>
      <c r="PHT133"/>
      <c r="PHU133"/>
      <c r="PHV133"/>
      <c r="PHW133"/>
      <c r="PHX133"/>
      <c r="PHY133"/>
      <c r="PHZ133"/>
      <c r="PIA133"/>
      <c r="PIB133"/>
      <c r="PIC133"/>
      <c r="PID133"/>
      <c r="PIE133"/>
      <c r="PIF133"/>
      <c r="PIG133"/>
      <c r="PIH133"/>
      <c r="PII133"/>
      <c r="PIJ133"/>
      <c r="PIK133"/>
      <c r="PIL133"/>
      <c r="PIM133"/>
      <c r="PIN133"/>
      <c r="PIO133"/>
      <c r="PIP133"/>
      <c r="PIQ133"/>
      <c r="PIR133"/>
      <c r="PIS133"/>
      <c r="PIT133"/>
      <c r="PIU133"/>
      <c r="PIV133"/>
      <c r="PIW133"/>
      <c r="PIX133"/>
      <c r="PIY133"/>
      <c r="PIZ133"/>
      <c r="PJA133"/>
      <c r="PJB133"/>
      <c r="PJC133"/>
      <c r="PJD133"/>
      <c r="PJE133"/>
      <c r="PJF133"/>
      <c r="PJG133"/>
      <c r="PJH133"/>
      <c r="PJI133"/>
      <c r="PJJ133"/>
      <c r="PJK133"/>
      <c r="PJL133"/>
      <c r="PJM133"/>
      <c r="PJN133"/>
      <c r="PJO133"/>
      <c r="PJP133"/>
      <c r="PJQ133"/>
      <c r="PJR133"/>
      <c r="PJS133"/>
      <c r="PJT133"/>
      <c r="PJU133"/>
      <c r="PJV133"/>
      <c r="PJW133"/>
      <c r="PJX133"/>
      <c r="PJY133"/>
      <c r="PJZ133"/>
      <c r="PKA133"/>
      <c r="PKB133"/>
      <c r="PKC133"/>
      <c r="PKD133"/>
      <c r="PKE133"/>
      <c r="PKF133"/>
      <c r="PKG133"/>
      <c r="PKH133"/>
      <c r="PKI133"/>
      <c r="PKJ133"/>
      <c r="PKK133"/>
      <c r="PKL133"/>
      <c r="PKM133"/>
      <c r="PKN133"/>
      <c r="PKO133"/>
      <c r="PKP133"/>
      <c r="PKQ133"/>
      <c r="PKR133"/>
      <c r="PKS133"/>
      <c r="PKT133"/>
      <c r="PKU133"/>
      <c r="PKV133"/>
      <c r="PKW133"/>
      <c r="PKX133"/>
      <c r="PKY133"/>
      <c r="PKZ133"/>
      <c r="PLA133"/>
      <c r="PLB133"/>
      <c r="PLC133"/>
      <c r="PLD133"/>
      <c r="PLE133"/>
      <c r="PLF133"/>
      <c r="PLG133"/>
      <c r="PLH133"/>
      <c r="PLI133"/>
      <c r="PLJ133"/>
      <c r="PLK133"/>
      <c r="PLL133"/>
      <c r="PLM133"/>
      <c r="PLN133"/>
      <c r="PLO133"/>
      <c r="PLP133"/>
      <c r="PLQ133"/>
      <c r="PLR133"/>
      <c r="PLS133"/>
      <c r="PLT133"/>
      <c r="PLU133"/>
      <c r="PLV133"/>
      <c r="PLW133"/>
      <c r="PLX133"/>
      <c r="PLY133"/>
      <c r="PLZ133"/>
      <c r="PMA133"/>
      <c r="PMB133"/>
      <c r="PMC133"/>
      <c r="PMD133"/>
      <c r="PME133"/>
      <c r="PMF133"/>
      <c r="PMG133"/>
      <c r="PMH133"/>
      <c r="PMI133"/>
      <c r="PMJ133"/>
      <c r="PMK133"/>
      <c r="PML133"/>
      <c r="PMM133"/>
      <c r="PMN133"/>
      <c r="PMO133"/>
      <c r="PMP133"/>
      <c r="PMQ133"/>
      <c r="PMR133"/>
      <c r="PMS133"/>
      <c r="PMT133"/>
      <c r="PMU133"/>
      <c r="PMV133"/>
      <c r="PMW133"/>
      <c r="PMX133"/>
      <c r="PMY133"/>
      <c r="PMZ133"/>
      <c r="PNA133"/>
      <c r="PNB133"/>
      <c r="PNC133"/>
      <c r="PND133"/>
      <c r="PNE133"/>
      <c r="PNF133"/>
      <c r="PNG133"/>
      <c r="PNH133"/>
      <c r="PNI133"/>
      <c r="PNJ133"/>
      <c r="PNK133"/>
      <c r="PNL133"/>
      <c r="PNM133"/>
      <c r="PNN133"/>
      <c r="PNO133"/>
      <c r="PNP133"/>
      <c r="PNQ133"/>
      <c r="PNR133"/>
      <c r="PNS133"/>
      <c r="PNT133"/>
      <c r="PNU133"/>
      <c r="PNV133"/>
      <c r="PNW133"/>
      <c r="PNX133"/>
      <c r="PNY133"/>
      <c r="PNZ133"/>
      <c r="POA133"/>
      <c r="POB133"/>
      <c r="POC133"/>
      <c r="POD133"/>
      <c r="POE133"/>
      <c r="POF133"/>
      <c r="POG133"/>
      <c r="POH133"/>
      <c r="POI133"/>
      <c r="POJ133"/>
      <c r="POK133"/>
      <c r="POL133"/>
      <c r="POM133"/>
      <c r="PON133"/>
      <c r="POO133"/>
      <c r="POP133"/>
      <c r="POQ133"/>
      <c r="POR133"/>
      <c r="POS133"/>
      <c r="POT133"/>
      <c r="POU133"/>
      <c r="POV133"/>
      <c r="POW133"/>
      <c r="POX133"/>
      <c r="POY133"/>
      <c r="POZ133"/>
      <c r="PPA133"/>
      <c r="PPB133"/>
      <c r="PPC133"/>
      <c r="PPD133"/>
      <c r="PPE133"/>
      <c r="PPF133"/>
      <c r="PPG133"/>
      <c r="PPH133"/>
      <c r="PPI133"/>
      <c r="PPJ133"/>
      <c r="PPK133"/>
      <c r="PPL133"/>
      <c r="PPM133"/>
      <c r="PPN133"/>
      <c r="PPO133"/>
      <c r="PPP133"/>
      <c r="PPQ133"/>
      <c r="PPR133"/>
      <c r="PPS133"/>
      <c r="PPT133"/>
      <c r="PPU133"/>
      <c r="PPV133"/>
      <c r="PPW133"/>
      <c r="PPX133"/>
      <c r="PPY133"/>
      <c r="PPZ133"/>
      <c r="PQA133"/>
      <c r="PQB133"/>
      <c r="PQC133"/>
      <c r="PQD133"/>
      <c r="PQE133"/>
      <c r="PQF133"/>
      <c r="PQG133"/>
      <c r="PQH133"/>
      <c r="PQI133"/>
      <c r="PQJ133"/>
      <c r="PQK133"/>
      <c r="PQL133"/>
      <c r="PQM133"/>
      <c r="PQN133"/>
      <c r="PQO133"/>
      <c r="PQP133"/>
      <c r="PQQ133"/>
      <c r="PQR133"/>
      <c r="PQS133"/>
      <c r="PQT133"/>
      <c r="PQU133"/>
      <c r="PQV133"/>
      <c r="PQW133"/>
      <c r="PQX133"/>
      <c r="PQY133"/>
      <c r="PQZ133"/>
      <c r="PRA133"/>
      <c r="PRB133"/>
      <c r="PRC133"/>
      <c r="PRD133"/>
      <c r="PRE133"/>
      <c r="PRF133"/>
      <c r="PRG133"/>
      <c r="PRH133"/>
      <c r="PRI133"/>
      <c r="PRJ133"/>
      <c r="PRK133"/>
      <c r="PRL133"/>
      <c r="PRM133"/>
      <c r="PRN133"/>
      <c r="PRO133"/>
      <c r="PRP133"/>
      <c r="PRQ133"/>
      <c r="PRR133"/>
      <c r="PRS133"/>
      <c r="PRT133"/>
      <c r="PRU133"/>
      <c r="PRV133"/>
      <c r="PRW133"/>
      <c r="PRX133"/>
      <c r="PRY133"/>
      <c r="PRZ133"/>
      <c r="PSA133"/>
      <c r="PSB133"/>
      <c r="PSC133"/>
      <c r="PSD133"/>
      <c r="PSE133"/>
      <c r="PSF133"/>
      <c r="PSG133"/>
      <c r="PSH133"/>
      <c r="PSI133"/>
      <c r="PSJ133"/>
      <c r="PSK133"/>
      <c r="PSL133"/>
      <c r="PSM133"/>
      <c r="PSN133"/>
      <c r="PSO133"/>
      <c r="PSP133"/>
      <c r="PSQ133"/>
      <c r="PSR133"/>
      <c r="PSS133"/>
      <c r="PST133"/>
      <c r="PSU133"/>
      <c r="PSV133"/>
      <c r="PSW133"/>
      <c r="PSX133"/>
      <c r="PSY133"/>
      <c r="PSZ133"/>
      <c r="PTA133"/>
      <c r="PTB133"/>
      <c r="PTC133"/>
      <c r="PTD133"/>
      <c r="PTE133"/>
      <c r="PTF133"/>
      <c r="PTG133"/>
      <c r="PTH133"/>
      <c r="PTI133"/>
      <c r="PTJ133"/>
      <c r="PTK133"/>
      <c r="PTL133"/>
      <c r="PTM133"/>
      <c r="PTN133"/>
      <c r="PTO133"/>
      <c r="PTP133"/>
      <c r="PTQ133"/>
      <c r="PTR133"/>
      <c r="PTS133"/>
      <c r="PTT133"/>
      <c r="PTU133"/>
      <c r="PTV133"/>
      <c r="PTW133"/>
      <c r="PTX133"/>
      <c r="PTY133"/>
      <c r="PTZ133"/>
      <c r="PUA133"/>
      <c r="PUB133"/>
      <c r="PUC133"/>
      <c r="PUD133"/>
      <c r="PUE133"/>
      <c r="PUF133"/>
      <c r="PUG133"/>
      <c r="PUH133"/>
      <c r="PUI133"/>
      <c r="PUJ133"/>
      <c r="PUK133"/>
      <c r="PUL133"/>
      <c r="PUM133"/>
      <c r="PUN133"/>
      <c r="PUO133"/>
      <c r="PUP133"/>
      <c r="PUQ133"/>
      <c r="PUR133"/>
      <c r="PUS133"/>
      <c r="PUT133"/>
      <c r="PUU133"/>
      <c r="PUV133"/>
      <c r="PUW133"/>
      <c r="PUX133"/>
      <c r="PUY133"/>
      <c r="PUZ133"/>
      <c r="PVA133"/>
      <c r="PVB133"/>
      <c r="PVC133"/>
      <c r="PVD133"/>
      <c r="PVE133"/>
      <c r="PVF133"/>
      <c r="PVG133"/>
      <c r="PVH133"/>
      <c r="PVI133"/>
      <c r="PVJ133"/>
      <c r="PVK133"/>
      <c r="PVL133"/>
      <c r="PVM133"/>
      <c r="PVN133"/>
      <c r="PVO133"/>
      <c r="PVP133"/>
      <c r="PVQ133"/>
      <c r="PVR133"/>
      <c r="PVS133"/>
      <c r="PVT133"/>
      <c r="PVU133"/>
      <c r="PVV133"/>
      <c r="PVW133"/>
      <c r="PVX133"/>
      <c r="PVY133"/>
      <c r="PVZ133"/>
      <c r="PWA133"/>
      <c r="PWB133"/>
      <c r="PWC133"/>
      <c r="PWD133"/>
      <c r="PWE133"/>
      <c r="PWF133"/>
      <c r="PWG133"/>
      <c r="PWH133"/>
      <c r="PWI133"/>
      <c r="PWJ133"/>
      <c r="PWK133"/>
      <c r="PWL133"/>
      <c r="PWM133"/>
      <c r="PWN133"/>
      <c r="PWO133"/>
      <c r="PWP133"/>
      <c r="PWQ133"/>
      <c r="PWR133"/>
      <c r="PWS133"/>
      <c r="PWT133"/>
      <c r="PWU133"/>
      <c r="PWV133"/>
      <c r="PWW133"/>
      <c r="PWX133"/>
      <c r="PWY133"/>
      <c r="PWZ133"/>
      <c r="PXA133"/>
      <c r="PXB133"/>
      <c r="PXC133"/>
      <c r="PXD133"/>
      <c r="PXE133"/>
      <c r="PXF133"/>
      <c r="PXG133"/>
      <c r="PXH133"/>
      <c r="PXI133"/>
      <c r="PXJ133"/>
      <c r="PXK133"/>
      <c r="PXL133"/>
      <c r="PXM133"/>
      <c r="PXN133"/>
      <c r="PXO133"/>
      <c r="PXP133"/>
      <c r="PXQ133"/>
      <c r="PXR133"/>
      <c r="PXS133"/>
      <c r="PXT133"/>
      <c r="PXU133"/>
      <c r="PXV133"/>
      <c r="PXW133"/>
      <c r="PXX133"/>
      <c r="PXY133"/>
      <c r="PXZ133"/>
      <c r="PYA133"/>
      <c r="PYB133"/>
      <c r="PYC133"/>
      <c r="PYD133"/>
      <c r="PYE133"/>
      <c r="PYF133"/>
      <c r="PYG133"/>
      <c r="PYH133"/>
      <c r="PYI133"/>
      <c r="PYJ133"/>
      <c r="PYK133"/>
      <c r="PYL133"/>
      <c r="PYM133"/>
      <c r="PYN133"/>
      <c r="PYO133"/>
      <c r="PYP133"/>
      <c r="PYQ133"/>
      <c r="PYR133"/>
      <c r="PYS133"/>
      <c r="PYT133"/>
      <c r="PYU133"/>
      <c r="PYV133"/>
      <c r="PYW133"/>
      <c r="PYX133"/>
      <c r="PYY133"/>
      <c r="PYZ133"/>
      <c r="PZA133"/>
      <c r="PZB133"/>
      <c r="PZC133"/>
      <c r="PZD133"/>
      <c r="PZE133"/>
      <c r="PZF133"/>
      <c r="PZG133"/>
      <c r="PZH133"/>
      <c r="PZI133"/>
      <c r="PZJ133"/>
      <c r="PZK133"/>
      <c r="PZL133"/>
      <c r="PZM133"/>
      <c r="PZN133"/>
      <c r="PZO133"/>
      <c r="PZP133"/>
      <c r="PZQ133"/>
      <c r="PZR133"/>
      <c r="PZS133"/>
      <c r="PZT133"/>
      <c r="PZU133"/>
      <c r="PZV133"/>
      <c r="PZW133"/>
      <c r="PZX133"/>
      <c r="PZY133"/>
      <c r="PZZ133"/>
      <c r="QAA133"/>
      <c r="QAB133"/>
      <c r="QAC133"/>
      <c r="QAD133"/>
      <c r="QAE133"/>
      <c r="QAF133"/>
      <c r="QAG133"/>
      <c r="QAH133"/>
      <c r="QAI133"/>
      <c r="QAJ133"/>
      <c r="QAK133"/>
      <c r="QAL133"/>
      <c r="QAM133"/>
      <c r="QAN133"/>
      <c r="QAO133"/>
      <c r="QAP133"/>
      <c r="QAQ133"/>
      <c r="QAR133"/>
      <c r="QAS133"/>
      <c r="QAT133"/>
      <c r="QAU133"/>
      <c r="QAV133"/>
      <c r="QAW133"/>
      <c r="QAX133"/>
      <c r="QAY133"/>
      <c r="QAZ133"/>
      <c r="QBA133"/>
      <c r="QBB133"/>
      <c r="QBC133"/>
      <c r="QBD133"/>
      <c r="QBE133"/>
      <c r="QBF133"/>
      <c r="QBG133"/>
      <c r="QBH133"/>
      <c r="QBI133"/>
      <c r="QBJ133"/>
      <c r="QBK133"/>
      <c r="QBL133"/>
      <c r="QBM133"/>
      <c r="QBN133"/>
      <c r="QBO133"/>
      <c r="QBP133"/>
      <c r="QBQ133"/>
      <c r="QBR133"/>
      <c r="QBS133"/>
      <c r="QBT133"/>
      <c r="QBU133"/>
      <c r="QBV133"/>
      <c r="QBW133"/>
      <c r="QBX133"/>
      <c r="QBY133"/>
      <c r="QBZ133"/>
      <c r="QCA133"/>
      <c r="QCB133"/>
      <c r="QCC133"/>
      <c r="QCD133"/>
      <c r="QCE133"/>
      <c r="QCF133"/>
      <c r="QCG133"/>
      <c r="QCH133"/>
      <c r="QCI133"/>
      <c r="QCJ133"/>
      <c r="QCK133"/>
      <c r="QCL133"/>
      <c r="QCM133"/>
      <c r="QCN133"/>
      <c r="QCO133"/>
      <c r="QCP133"/>
      <c r="QCQ133"/>
      <c r="QCR133"/>
      <c r="QCS133"/>
      <c r="QCT133"/>
      <c r="QCU133"/>
      <c r="QCV133"/>
      <c r="QCW133"/>
      <c r="QCX133"/>
      <c r="QCY133"/>
      <c r="QCZ133"/>
      <c r="QDA133"/>
      <c r="QDB133"/>
      <c r="QDC133"/>
      <c r="QDD133"/>
      <c r="QDE133"/>
      <c r="QDF133"/>
      <c r="QDG133"/>
      <c r="QDH133"/>
      <c r="QDI133"/>
      <c r="QDJ133"/>
      <c r="QDK133"/>
      <c r="QDL133"/>
      <c r="QDM133"/>
      <c r="QDN133"/>
      <c r="QDO133"/>
      <c r="QDP133"/>
      <c r="QDQ133"/>
      <c r="QDR133"/>
      <c r="QDS133"/>
      <c r="QDT133"/>
      <c r="QDU133"/>
      <c r="QDV133"/>
      <c r="QDW133"/>
      <c r="QDX133"/>
      <c r="QDY133"/>
      <c r="QDZ133"/>
      <c r="QEA133"/>
      <c r="QEB133"/>
      <c r="QEC133"/>
      <c r="QED133"/>
      <c r="QEE133"/>
      <c r="QEF133"/>
      <c r="QEG133"/>
      <c r="QEH133"/>
      <c r="QEI133"/>
      <c r="QEJ133"/>
      <c r="QEK133"/>
      <c r="QEL133"/>
      <c r="QEM133"/>
      <c r="QEN133"/>
      <c r="QEO133"/>
      <c r="QEP133"/>
      <c r="QEQ133"/>
      <c r="QER133"/>
      <c r="QES133"/>
      <c r="QET133"/>
      <c r="QEU133"/>
      <c r="QEV133"/>
      <c r="QEW133"/>
      <c r="QEX133"/>
      <c r="QEY133"/>
      <c r="QEZ133"/>
      <c r="QFA133"/>
      <c r="QFB133"/>
      <c r="QFC133"/>
      <c r="QFD133"/>
      <c r="QFE133"/>
      <c r="QFF133"/>
      <c r="QFG133"/>
      <c r="QFH133"/>
      <c r="QFI133"/>
      <c r="QFJ133"/>
      <c r="QFK133"/>
      <c r="QFL133"/>
      <c r="QFM133"/>
      <c r="QFN133"/>
      <c r="QFO133"/>
      <c r="QFP133"/>
      <c r="QFQ133"/>
      <c r="QFR133"/>
      <c r="QFS133"/>
      <c r="QFT133"/>
      <c r="QFU133"/>
      <c r="QFV133"/>
      <c r="QFW133"/>
      <c r="QFX133"/>
      <c r="QFY133"/>
      <c r="QFZ133"/>
      <c r="QGA133"/>
      <c r="QGB133"/>
      <c r="QGC133"/>
      <c r="QGD133"/>
      <c r="QGE133"/>
      <c r="QGF133"/>
      <c r="QGG133"/>
      <c r="QGH133"/>
      <c r="QGI133"/>
      <c r="QGJ133"/>
      <c r="QGK133"/>
      <c r="QGL133"/>
      <c r="QGM133"/>
      <c r="QGN133"/>
      <c r="QGO133"/>
      <c r="QGP133"/>
      <c r="QGQ133"/>
      <c r="QGR133"/>
      <c r="QGS133"/>
      <c r="QGT133"/>
      <c r="QGU133"/>
      <c r="QGV133"/>
      <c r="QGW133"/>
      <c r="QGX133"/>
      <c r="QGY133"/>
      <c r="QGZ133"/>
      <c r="QHA133"/>
      <c r="QHB133"/>
      <c r="QHC133"/>
      <c r="QHD133"/>
      <c r="QHE133"/>
      <c r="QHF133"/>
      <c r="QHG133"/>
      <c r="QHH133"/>
      <c r="QHI133"/>
      <c r="QHJ133"/>
      <c r="QHK133"/>
      <c r="QHL133"/>
      <c r="QHM133"/>
      <c r="QHN133"/>
      <c r="QHO133"/>
      <c r="QHP133"/>
      <c r="QHQ133"/>
      <c r="QHR133"/>
      <c r="QHS133"/>
      <c r="QHT133"/>
      <c r="QHU133"/>
      <c r="QHV133"/>
      <c r="QHW133"/>
      <c r="QHX133"/>
      <c r="QHY133"/>
      <c r="QHZ133"/>
      <c r="QIA133"/>
      <c r="QIB133"/>
      <c r="QIC133"/>
      <c r="QID133"/>
      <c r="QIE133"/>
      <c r="QIF133"/>
      <c r="QIG133"/>
      <c r="QIH133"/>
      <c r="QII133"/>
      <c r="QIJ133"/>
      <c r="QIK133"/>
      <c r="QIL133"/>
      <c r="QIM133"/>
      <c r="QIN133"/>
      <c r="QIO133"/>
      <c r="QIP133"/>
      <c r="QIQ133"/>
      <c r="QIR133"/>
      <c r="QIS133"/>
      <c r="QIT133"/>
      <c r="QIU133"/>
      <c r="QIV133"/>
      <c r="QIW133"/>
      <c r="QIX133"/>
      <c r="QIY133"/>
      <c r="QIZ133"/>
      <c r="QJA133"/>
      <c r="QJB133"/>
      <c r="QJC133"/>
      <c r="QJD133"/>
      <c r="QJE133"/>
      <c r="QJF133"/>
      <c r="QJG133"/>
      <c r="QJH133"/>
      <c r="QJI133"/>
      <c r="QJJ133"/>
      <c r="QJK133"/>
      <c r="QJL133"/>
      <c r="QJM133"/>
      <c r="QJN133"/>
      <c r="QJO133"/>
      <c r="QJP133"/>
      <c r="QJQ133"/>
      <c r="QJR133"/>
      <c r="QJS133"/>
      <c r="QJT133"/>
      <c r="QJU133"/>
      <c r="QJV133"/>
      <c r="QJW133"/>
      <c r="QJX133"/>
      <c r="QJY133"/>
      <c r="QJZ133"/>
      <c r="QKA133"/>
      <c r="QKB133"/>
      <c r="QKC133"/>
      <c r="QKD133"/>
      <c r="QKE133"/>
      <c r="QKF133"/>
      <c r="QKG133"/>
      <c r="QKH133"/>
      <c r="QKI133"/>
      <c r="QKJ133"/>
      <c r="QKK133"/>
      <c r="QKL133"/>
      <c r="QKM133"/>
      <c r="QKN133"/>
      <c r="QKO133"/>
      <c r="QKP133"/>
      <c r="QKQ133"/>
      <c r="QKR133"/>
      <c r="QKS133"/>
      <c r="QKT133"/>
      <c r="QKU133"/>
      <c r="QKV133"/>
      <c r="QKW133"/>
      <c r="QKX133"/>
      <c r="QKY133"/>
      <c r="QKZ133"/>
      <c r="QLA133"/>
      <c r="QLB133"/>
      <c r="QLC133"/>
      <c r="QLD133"/>
      <c r="QLE133"/>
      <c r="QLF133"/>
      <c r="QLG133"/>
      <c r="QLH133"/>
      <c r="QLI133"/>
      <c r="QLJ133"/>
      <c r="QLK133"/>
      <c r="QLL133"/>
      <c r="QLM133"/>
      <c r="QLN133"/>
      <c r="QLO133"/>
      <c r="QLP133"/>
      <c r="QLQ133"/>
      <c r="QLR133"/>
      <c r="QLS133"/>
      <c r="QLT133"/>
      <c r="QLU133"/>
      <c r="QLV133"/>
      <c r="QLW133"/>
      <c r="QLX133"/>
      <c r="QLY133"/>
      <c r="QLZ133"/>
      <c r="QMA133"/>
      <c r="QMB133"/>
      <c r="QMC133"/>
      <c r="QMD133"/>
      <c r="QME133"/>
      <c r="QMF133"/>
      <c r="QMG133"/>
      <c r="QMH133"/>
      <c r="QMI133"/>
      <c r="QMJ133"/>
      <c r="QMK133"/>
      <c r="QML133"/>
      <c r="QMM133"/>
      <c r="QMN133"/>
      <c r="QMO133"/>
      <c r="QMP133"/>
      <c r="QMQ133"/>
      <c r="QMR133"/>
      <c r="QMS133"/>
      <c r="QMT133"/>
      <c r="QMU133"/>
      <c r="QMV133"/>
      <c r="QMW133"/>
      <c r="QMX133"/>
      <c r="QMY133"/>
      <c r="QMZ133"/>
      <c r="QNA133"/>
      <c r="QNB133"/>
      <c r="QNC133"/>
      <c r="QND133"/>
      <c r="QNE133"/>
      <c r="QNF133"/>
      <c r="QNG133"/>
      <c r="QNH133"/>
      <c r="QNI133"/>
      <c r="QNJ133"/>
      <c r="QNK133"/>
      <c r="QNL133"/>
      <c r="QNM133"/>
      <c r="QNN133"/>
      <c r="QNO133"/>
      <c r="QNP133"/>
      <c r="QNQ133"/>
      <c r="QNR133"/>
      <c r="QNS133"/>
      <c r="QNT133"/>
      <c r="QNU133"/>
      <c r="QNV133"/>
      <c r="QNW133"/>
      <c r="QNX133"/>
      <c r="QNY133"/>
      <c r="QNZ133"/>
      <c r="QOA133"/>
      <c r="QOB133"/>
      <c r="QOC133"/>
      <c r="QOD133"/>
      <c r="QOE133"/>
      <c r="QOF133"/>
      <c r="QOG133"/>
      <c r="QOH133"/>
      <c r="QOI133"/>
      <c r="QOJ133"/>
      <c r="QOK133"/>
      <c r="QOL133"/>
      <c r="QOM133"/>
      <c r="QON133"/>
      <c r="QOO133"/>
      <c r="QOP133"/>
      <c r="QOQ133"/>
      <c r="QOR133"/>
      <c r="QOS133"/>
      <c r="QOT133"/>
      <c r="QOU133"/>
      <c r="QOV133"/>
      <c r="QOW133"/>
      <c r="QOX133"/>
      <c r="QOY133"/>
      <c r="QOZ133"/>
      <c r="QPA133"/>
      <c r="QPB133"/>
      <c r="QPC133"/>
      <c r="QPD133"/>
      <c r="QPE133"/>
      <c r="QPF133"/>
      <c r="QPG133"/>
      <c r="QPH133"/>
      <c r="QPI133"/>
      <c r="QPJ133"/>
      <c r="QPK133"/>
      <c r="QPL133"/>
      <c r="QPM133"/>
      <c r="QPN133"/>
      <c r="QPO133"/>
      <c r="QPP133"/>
      <c r="QPQ133"/>
      <c r="QPR133"/>
      <c r="QPS133"/>
      <c r="QPT133"/>
      <c r="QPU133"/>
      <c r="QPV133"/>
      <c r="QPW133"/>
      <c r="QPX133"/>
      <c r="QPY133"/>
      <c r="QPZ133"/>
      <c r="QQA133"/>
      <c r="QQB133"/>
      <c r="QQC133"/>
      <c r="QQD133"/>
      <c r="QQE133"/>
      <c r="QQF133"/>
      <c r="QQG133"/>
      <c r="QQH133"/>
      <c r="QQI133"/>
      <c r="QQJ133"/>
      <c r="QQK133"/>
      <c r="QQL133"/>
      <c r="QQM133"/>
      <c r="QQN133"/>
      <c r="QQO133"/>
      <c r="QQP133"/>
      <c r="QQQ133"/>
      <c r="QQR133"/>
      <c r="QQS133"/>
      <c r="QQT133"/>
      <c r="QQU133"/>
      <c r="QQV133"/>
      <c r="QQW133"/>
      <c r="QQX133"/>
      <c r="QQY133"/>
      <c r="QQZ133"/>
      <c r="QRA133"/>
      <c r="QRB133"/>
      <c r="QRC133"/>
      <c r="QRD133"/>
      <c r="QRE133"/>
      <c r="QRF133"/>
      <c r="QRG133"/>
      <c r="QRH133"/>
      <c r="QRI133"/>
      <c r="QRJ133"/>
      <c r="QRK133"/>
      <c r="QRL133"/>
      <c r="QRM133"/>
      <c r="QRN133"/>
      <c r="QRO133"/>
      <c r="QRP133"/>
      <c r="QRQ133"/>
      <c r="QRR133"/>
      <c r="QRS133"/>
      <c r="QRT133"/>
      <c r="QRU133"/>
      <c r="QRV133"/>
      <c r="QRW133"/>
      <c r="QRX133"/>
      <c r="QRY133"/>
      <c r="QRZ133"/>
      <c r="QSA133"/>
      <c r="QSB133"/>
      <c r="QSC133"/>
      <c r="QSD133"/>
      <c r="QSE133"/>
      <c r="QSF133"/>
      <c r="QSG133"/>
      <c r="QSH133"/>
      <c r="QSI133"/>
      <c r="QSJ133"/>
      <c r="QSK133"/>
      <c r="QSL133"/>
      <c r="QSM133"/>
      <c r="QSN133"/>
      <c r="QSO133"/>
      <c r="QSP133"/>
      <c r="QSQ133"/>
      <c r="QSR133"/>
      <c r="QSS133"/>
      <c r="QST133"/>
      <c r="QSU133"/>
      <c r="QSV133"/>
      <c r="QSW133"/>
      <c r="QSX133"/>
      <c r="QSY133"/>
      <c r="QSZ133"/>
      <c r="QTA133"/>
      <c r="QTB133"/>
      <c r="QTC133"/>
      <c r="QTD133"/>
      <c r="QTE133"/>
      <c r="QTF133"/>
      <c r="QTG133"/>
      <c r="QTH133"/>
      <c r="QTI133"/>
      <c r="QTJ133"/>
      <c r="QTK133"/>
      <c r="QTL133"/>
      <c r="QTM133"/>
      <c r="QTN133"/>
      <c r="QTO133"/>
      <c r="QTP133"/>
      <c r="QTQ133"/>
      <c r="QTR133"/>
      <c r="QTS133"/>
      <c r="QTT133"/>
      <c r="QTU133"/>
      <c r="QTV133"/>
      <c r="QTW133"/>
      <c r="QTX133"/>
      <c r="QTY133"/>
      <c r="QTZ133"/>
      <c r="QUA133"/>
      <c r="QUB133"/>
      <c r="QUC133"/>
      <c r="QUD133"/>
      <c r="QUE133"/>
      <c r="QUF133"/>
      <c r="QUG133"/>
      <c r="QUH133"/>
      <c r="QUI133"/>
      <c r="QUJ133"/>
      <c r="QUK133"/>
      <c r="QUL133"/>
      <c r="QUM133"/>
      <c r="QUN133"/>
      <c r="QUO133"/>
      <c r="QUP133"/>
      <c r="QUQ133"/>
      <c r="QUR133"/>
      <c r="QUS133"/>
      <c r="QUT133"/>
      <c r="QUU133"/>
      <c r="QUV133"/>
      <c r="QUW133"/>
      <c r="QUX133"/>
      <c r="QUY133"/>
      <c r="QUZ133"/>
      <c r="QVA133"/>
      <c r="QVB133"/>
      <c r="QVC133"/>
      <c r="QVD133"/>
      <c r="QVE133"/>
      <c r="QVF133"/>
      <c r="QVG133"/>
      <c r="QVH133"/>
      <c r="QVI133"/>
      <c r="QVJ133"/>
      <c r="QVK133"/>
      <c r="QVL133"/>
      <c r="QVM133"/>
      <c r="QVN133"/>
      <c r="QVO133"/>
      <c r="QVP133"/>
      <c r="QVQ133"/>
      <c r="QVR133"/>
      <c r="QVS133"/>
      <c r="QVT133"/>
      <c r="QVU133"/>
      <c r="QVV133"/>
      <c r="QVW133"/>
      <c r="QVX133"/>
      <c r="QVY133"/>
      <c r="QVZ133"/>
      <c r="QWA133"/>
      <c r="QWB133"/>
      <c r="QWC133"/>
      <c r="QWD133"/>
      <c r="QWE133"/>
      <c r="QWF133"/>
      <c r="QWG133"/>
      <c r="QWH133"/>
      <c r="QWI133"/>
      <c r="QWJ133"/>
      <c r="QWK133"/>
      <c r="QWL133"/>
      <c r="QWM133"/>
      <c r="QWN133"/>
      <c r="QWO133"/>
      <c r="QWP133"/>
      <c r="QWQ133"/>
      <c r="QWR133"/>
      <c r="QWS133"/>
      <c r="QWT133"/>
      <c r="QWU133"/>
      <c r="QWV133"/>
      <c r="QWW133"/>
      <c r="QWX133"/>
      <c r="QWY133"/>
      <c r="QWZ133"/>
      <c r="QXA133"/>
      <c r="QXB133"/>
      <c r="QXC133"/>
      <c r="QXD133"/>
      <c r="QXE133"/>
      <c r="QXF133"/>
      <c r="QXG133"/>
      <c r="QXH133"/>
      <c r="QXI133"/>
      <c r="QXJ133"/>
      <c r="QXK133"/>
      <c r="QXL133"/>
      <c r="QXM133"/>
      <c r="QXN133"/>
      <c r="QXO133"/>
      <c r="QXP133"/>
      <c r="QXQ133"/>
      <c r="QXR133"/>
      <c r="QXS133"/>
      <c r="QXT133"/>
      <c r="QXU133"/>
      <c r="QXV133"/>
      <c r="QXW133"/>
      <c r="QXX133"/>
      <c r="QXY133"/>
      <c r="QXZ133"/>
      <c r="QYA133"/>
      <c r="QYB133"/>
      <c r="QYC133"/>
      <c r="QYD133"/>
      <c r="QYE133"/>
      <c r="QYF133"/>
      <c r="QYG133"/>
      <c r="QYH133"/>
      <c r="QYI133"/>
      <c r="QYJ133"/>
      <c r="QYK133"/>
      <c r="QYL133"/>
      <c r="QYM133"/>
      <c r="QYN133"/>
      <c r="QYO133"/>
      <c r="QYP133"/>
      <c r="QYQ133"/>
      <c r="QYR133"/>
      <c r="QYS133"/>
      <c r="QYT133"/>
      <c r="QYU133"/>
      <c r="QYV133"/>
      <c r="QYW133"/>
      <c r="QYX133"/>
      <c r="QYY133"/>
      <c r="QYZ133"/>
      <c r="QZA133"/>
      <c r="QZB133"/>
      <c r="QZC133"/>
      <c r="QZD133"/>
      <c r="QZE133"/>
      <c r="QZF133"/>
      <c r="QZG133"/>
      <c r="QZH133"/>
      <c r="QZI133"/>
      <c r="QZJ133"/>
      <c r="QZK133"/>
      <c r="QZL133"/>
      <c r="QZM133"/>
      <c r="QZN133"/>
      <c r="QZO133"/>
      <c r="QZP133"/>
      <c r="QZQ133"/>
      <c r="QZR133"/>
      <c r="QZS133"/>
      <c r="QZT133"/>
      <c r="QZU133"/>
      <c r="QZV133"/>
      <c r="QZW133"/>
      <c r="QZX133"/>
      <c r="QZY133"/>
      <c r="QZZ133"/>
      <c r="RAA133"/>
      <c r="RAB133"/>
      <c r="RAC133"/>
      <c r="RAD133"/>
      <c r="RAE133"/>
      <c r="RAF133"/>
      <c r="RAG133"/>
      <c r="RAH133"/>
      <c r="RAI133"/>
      <c r="RAJ133"/>
      <c r="RAK133"/>
      <c r="RAL133"/>
      <c r="RAM133"/>
      <c r="RAN133"/>
      <c r="RAO133"/>
      <c r="RAP133"/>
      <c r="RAQ133"/>
      <c r="RAR133"/>
      <c r="RAS133"/>
      <c r="RAT133"/>
      <c r="RAU133"/>
      <c r="RAV133"/>
      <c r="RAW133"/>
      <c r="RAX133"/>
      <c r="RAY133"/>
      <c r="RAZ133"/>
      <c r="RBA133"/>
      <c r="RBB133"/>
      <c r="RBC133"/>
      <c r="RBD133"/>
      <c r="RBE133"/>
      <c r="RBF133"/>
      <c r="RBG133"/>
      <c r="RBH133"/>
      <c r="RBI133"/>
      <c r="RBJ133"/>
      <c r="RBK133"/>
      <c r="RBL133"/>
      <c r="RBM133"/>
      <c r="RBN133"/>
      <c r="RBO133"/>
      <c r="RBP133"/>
      <c r="RBQ133"/>
      <c r="RBR133"/>
      <c r="RBS133"/>
      <c r="RBT133"/>
      <c r="RBU133"/>
      <c r="RBV133"/>
      <c r="RBW133"/>
      <c r="RBX133"/>
      <c r="RBY133"/>
      <c r="RBZ133"/>
      <c r="RCA133"/>
      <c r="RCB133"/>
      <c r="RCC133"/>
      <c r="RCD133"/>
      <c r="RCE133"/>
      <c r="RCF133"/>
      <c r="RCG133"/>
      <c r="RCH133"/>
      <c r="RCI133"/>
      <c r="RCJ133"/>
      <c r="RCK133"/>
      <c r="RCL133"/>
      <c r="RCM133"/>
      <c r="RCN133"/>
      <c r="RCO133"/>
      <c r="RCP133"/>
      <c r="RCQ133"/>
      <c r="RCR133"/>
      <c r="RCS133"/>
      <c r="RCT133"/>
      <c r="RCU133"/>
      <c r="RCV133"/>
      <c r="RCW133"/>
      <c r="RCX133"/>
      <c r="RCY133"/>
      <c r="RCZ133"/>
      <c r="RDA133"/>
      <c r="RDB133"/>
      <c r="RDC133"/>
      <c r="RDD133"/>
      <c r="RDE133"/>
      <c r="RDF133"/>
      <c r="RDG133"/>
      <c r="RDH133"/>
      <c r="RDI133"/>
      <c r="RDJ133"/>
      <c r="RDK133"/>
      <c r="RDL133"/>
      <c r="RDM133"/>
      <c r="RDN133"/>
      <c r="RDO133"/>
      <c r="RDP133"/>
      <c r="RDQ133"/>
      <c r="RDR133"/>
      <c r="RDS133"/>
      <c r="RDT133"/>
      <c r="RDU133"/>
      <c r="RDV133"/>
      <c r="RDW133"/>
      <c r="RDX133"/>
      <c r="RDY133"/>
      <c r="RDZ133"/>
      <c r="REA133"/>
      <c r="REB133"/>
      <c r="REC133"/>
      <c r="RED133"/>
      <c r="REE133"/>
      <c r="REF133"/>
      <c r="REG133"/>
      <c r="REH133"/>
      <c r="REI133"/>
      <c r="REJ133"/>
      <c r="REK133"/>
      <c r="REL133"/>
      <c r="REM133"/>
      <c r="REN133"/>
      <c r="REO133"/>
      <c r="REP133"/>
      <c r="REQ133"/>
      <c r="RER133"/>
      <c r="RES133"/>
      <c r="RET133"/>
      <c r="REU133"/>
      <c r="REV133"/>
      <c r="REW133"/>
      <c r="REX133"/>
      <c r="REY133"/>
      <c r="REZ133"/>
      <c r="RFA133"/>
      <c r="RFB133"/>
      <c r="RFC133"/>
      <c r="RFD133"/>
      <c r="RFE133"/>
      <c r="RFF133"/>
      <c r="RFG133"/>
      <c r="RFH133"/>
      <c r="RFI133"/>
      <c r="RFJ133"/>
      <c r="RFK133"/>
      <c r="RFL133"/>
      <c r="RFM133"/>
      <c r="RFN133"/>
      <c r="RFO133"/>
      <c r="RFP133"/>
      <c r="RFQ133"/>
      <c r="RFR133"/>
      <c r="RFS133"/>
      <c r="RFT133"/>
      <c r="RFU133"/>
      <c r="RFV133"/>
      <c r="RFW133"/>
      <c r="RFX133"/>
      <c r="RFY133"/>
      <c r="RFZ133"/>
      <c r="RGA133"/>
      <c r="RGB133"/>
      <c r="RGC133"/>
      <c r="RGD133"/>
      <c r="RGE133"/>
      <c r="RGF133"/>
      <c r="RGG133"/>
      <c r="RGH133"/>
      <c r="RGI133"/>
      <c r="RGJ133"/>
      <c r="RGK133"/>
      <c r="RGL133"/>
      <c r="RGM133"/>
      <c r="RGN133"/>
      <c r="RGO133"/>
      <c r="RGP133"/>
      <c r="RGQ133"/>
      <c r="RGR133"/>
      <c r="RGS133"/>
      <c r="RGT133"/>
      <c r="RGU133"/>
      <c r="RGV133"/>
      <c r="RGW133"/>
      <c r="RGX133"/>
      <c r="RGY133"/>
      <c r="RGZ133"/>
      <c r="RHA133"/>
      <c r="RHB133"/>
      <c r="RHC133"/>
      <c r="RHD133"/>
      <c r="RHE133"/>
      <c r="RHF133"/>
      <c r="RHG133"/>
      <c r="RHH133"/>
      <c r="RHI133"/>
      <c r="RHJ133"/>
      <c r="RHK133"/>
      <c r="RHL133"/>
      <c r="RHM133"/>
      <c r="RHN133"/>
      <c r="RHO133"/>
      <c r="RHP133"/>
      <c r="RHQ133"/>
      <c r="RHR133"/>
      <c r="RHS133"/>
      <c r="RHT133"/>
      <c r="RHU133"/>
      <c r="RHV133"/>
      <c r="RHW133"/>
      <c r="RHX133"/>
      <c r="RHY133"/>
      <c r="RHZ133"/>
      <c r="RIA133"/>
      <c r="RIB133"/>
      <c r="RIC133"/>
      <c r="RID133"/>
      <c r="RIE133"/>
      <c r="RIF133"/>
      <c r="RIG133"/>
      <c r="RIH133"/>
      <c r="RII133"/>
      <c r="RIJ133"/>
      <c r="RIK133"/>
      <c r="RIL133"/>
      <c r="RIM133"/>
      <c r="RIN133"/>
      <c r="RIO133"/>
      <c r="RIP133"/>
      <c r="RIQ133"/>
      <c r="RIR133"/>
      <c r="RIS133"/>
      <c r="RIT133"/>
      <c r="RIU133"/>
      <c r="RIV133"/>
      <c r="RIW133"/>
      <c r="RIX133"/>
      <c r="RIY133"/>
      <c r="RIZ133"/>
      <c r="RJA133"/>
      <c r="RJB133"/>
      <c r="RJC133"/>
      <c r="RJD133"/>
      <c r="RJE133"/>
      <c r="RJF133"/>
      <c r="RJG133"/>
      <c r="RJH133"/>
      <c r="RJI133"/>
      <c r="RJJ133"/>
      <c r="RJK133"/>
      <c r="RJL133"/>
      <c r="RJM133"/>
      <c r="RJN133"/>
      <c r="RJO133"/>
      <c r="RJP133"/>
      <c r="RJQ133"/>
      <c r="RJR133"/>
      <c r="RJS133"/>
      <c r="RJT133"/>
      <c r="RJU133"/>
      <c r="RJV133"/>
      <c r="RJW133"/>
      <c r="RJX133"/>
      <c r="RJY133"/>
      <c r="RJZ133"/>
      <c r="RKA133"/>
      <c r="RKB133"/>
      <c r="RKC133"/>
      <c r="RKD133"/>
      <c r="RKE133"/>
      <c r="RKF133"/>
      <c r="RKG133"/>
      <c r="RKH133"/>
      <c r="RKI133"/>
      <c r="RKJ133"/>
      <c r="RKK133"/>
      <c r="RKL133"/>
      <c r="RKM133"/>
      <c r="RKN133"/>
      <c r="RKO133"/>
      <c r="RKP133"/>
      <c r="RKQ133"/>
      <c r="RKR133"/>
      <c r="RKS133"/>
      <c r="RKT133"/>
      <c r="RKU133"/>
      <c r="RKV133"/>
      <c r="RKW133"/>
      <c r="RKX133"/>
      <c r="RKY133"/>
      <c r="RKZ133"/>
      <c r="RLA133"/>
      <c r="RLB133"/>
      <c r="RLC133"/>
      <c r="RLD133"/>
      <c r="RLE133"/>
      <c r="RLF133"/>
      <c r="RLG133"/>
      <c r="RLH133"/>
      <c r="RLI133"/>
      <c r="RLJ133"/>
      <c r="RLK133"/>
      <c r="RLL133"/>
      <c r="RLM133"/>
      <c r="RLN133"/>
      <c r="RLO133"/>
      <c r="RLP133"/>
      <c r="RLQ133"/>
      <c r="RLR133"/>
      <c r="RLS133"/>
      <c r="RLT133"/>
      <c r="RLU133"/>
      <c r="RLV133"/>
      <c r="RLW133"/>
      <c r="RLX133"/>
      <c r="RLY133"/>
      <c r="RLZ133"/>
      <c r="RMA133"/>
      <c r="RMB133"/>
      <c r="RMC133"/>
      <c r="RMD133"/>
      <c r="RME133"/>
      <c r="RMF133"/>
      <c r="RMG133"/>
      <c r="RMH133"/>
      <c r="RMI133"/>
      <c r="RMJ133"/>
      <c r="RMK133"/>
      <c r="RML133"/>
      <c r="RMM133"/>
      <c r="RMN133"/>
      <c r="RMO133"/>
      <c r="RMP133"/>
      <c r="RMQ133"/>
      <c r="RMR133"/>
      <c r="RMS133"/>
      <c r="RMT133"/>
      <c r="RMU133"/>
      <c r="RMV133"/>
      <c r="RMW133"/>
      <c r="RMX133"/>
      <c r="RMY133"/>
      <c r="RMZ133"/>
      <c r="RNA133"/>
      <c r="RNB133"/>
      <c r="RNC133"/>
      <c r="RND133"/>
      <c r="RNE133"/>
      <c r="RNF133"/>
      <c r="RNG133"/>
      <c r="RNH133"/>
      <c r="RNI133"/>
      <c r="RNJ133"/>
      <c r="RNK133"/>
      <c r="RNL133"/>
      <c r="RNM133"/>
      <c r="RNN133"/>
      <c r="RNO133"/>
      <c r="RNP133"/>
      <c r="RNQ133"/>
      <c r="RNR133"/>
      <c r="RNS133"/>
      <c r="RNT133"/>
      <c r="RNU133"/>
      <c r="RNV133"/>
      <c r="RNW133"/>
      <c r="RNX133"/>
      <c r="RNY133"/>
      <c r="RNZ133"/>
      <c r="ROA133"/>
      <c r="ROB133"/>
      <c r="ROC133"/>
      <c r="ROD133"/>
      <c r="ROE133"/>
      <c r="ROF133"/>
      <c r="ROG133"/>
      <c r="ROH133"/>
      <c r="ROI133"/>
      <c r="ROJ133"/>
      <c r="ROK133"/>
      <c r="ROL133"/>
      <c r="ROM133"/>
      <c r="RON133"/>
      <c r="ROO133"/>
      <c r="ROP133"/>
      <c r="ROQ133"/>
      <c r="ROR133"/>
      <c r="ROS133"/>
      <c r="ROT133"/>
      <c r="ROU133"/>
      <c r="ROV133"/>
      <c r="ROW133"/>
      <c r="ROX133"/>
      <c r="ROY133"/>
      <c r="ROZ133"/>
      <c r="RPA133"/>
      <c r="RPB133"/>
      <c r="RPC133"/>
      <c r="RPD133"/>
      <c r="RPE133"/>
      <c r="RPF133"/>
      <c r="RPG133"/>
      <c r="RPH133"/>
      <c r="RPI133"/>
      <c r="RPJ133"/>
      <c r="RPK133"/>
      <c r="RPL133"/>
      <c r="RPM133"/>
      <c r="RPN133"/>
      <c r="RPO133"/>
      <c r="RPP133"/>
      <c r="RPQ133"/>
      <c r="RPR133"/>
      <c r="RPS133"/>
      <c r="RPT133"/>
      <c r="RPU133"/>
      <c r="RPV133"/>
      <c r="RPW133"/>
      <c r="RPX133"/>
      <c r="RPY133"/>
      <c r="RPZ133"/>
      <c r="RQA133"/>
      <c r="RQB133"/>
      <c r="RQC133"/>
      <c r="RQD133"/>
      <c r="RQE133"/>
      <c r="RQF133"/>
      <c r="RQG133"/>
      <c r="RQH133"/>
      <c r="RQI133"/>
      <c r="RQJ133"/>
      <c r="RQK133"/>
      <c r="RQL133"/>
      <c r="RQM133"/>
      <c r="RQN133"/>
      <c r="RQO133"/>
      <c r="RQP133"/>
      <c r="RQQ133"/>
      <c r="RQR133"/>
      <c r="RQS133"/>
      <c r="RQT133"/>
      <c r="RQU133"/>
      <c r="RQV133"/>
      <c r="RQW133"/>
      <c r="RQX133"/>
      <c r="RQY133"/>
      <c r="RQZ133"/>
      <c r="RRA133"/>
      <c r="RRB133"/>
      <c r="RRC133"/>
      <c r="RRD133"/>
      <c r="RRE133"/>
      <c r="RRF133"/>
      <c r="RRG133"/>
      <c r="RRH133"/>
      <c r="RRI133"/>
      <c r="RRJ133"/>
      <c r="RRK133"/>
      <c r="RRL133"/>
      <c r="RRM133"/>
      <c r="RRN133"/>
      <c r="RRO133"/>
      <c r="RRP133"/>
      <c r="RRQ133"/>
      <c r="RRR133"/>
      <c r="RRS133"/>
      <c r="RRT133"/>
      <c r="RRU133"/>
      <c r="RRV133"/>
      <c r="RRW133"/>
      <c r="RRX133"/>
      <c r="RRY133"/>
      <c r="RRZ133"/>
      <c r="RSA133"/>
      <c r="RSB133"/>
      <c r="RSC133"/>
      <c r="RSD133"/>
      <c r="RSE133"/>
      <c r="RSF133"/>
      <c r="RSG133"/>
      <c r="RSH133"/>
      <c r="RSI133"/>
      <c r="RSJ133"/>
      <c r="RSK133"/>
      <c r="RSL133"/>
      <c r="RSM133"/>
      <c r="RSN133"/>
      <c r="RSO133"/>
      <c r="RSP133"/>
      <c r="RSQ133"/>
      <c r="RSR133"/>
      <c r="RSS133"/>
      <c r="RST133"/>
      <c r="RSU133"/>
      <c r="RSV133"/>
      <c r="RSW133"/>
      <c r="RSX133"/>
      <c r="RSY133"/>
      <c r="RSZ133"/>
      <c r="RTA133"/>
      <c r="RTB133"/>
      <c r="RTC133"/>
      <c r="RTD133"/>
      <c r="RTE133"/>
      <c r="RTF133"/>
      <c r="RTG133"/>
      <c r="RTH133"/>
      <c r="RTI133"/>
      <c r="RTJ133"/>
      <c r="RTK133"/>
      <c r="RTL133"/>
      <c r="RTM133"/>
      <c r="RTN133"/>
      <c r="RTO133"/>
      <c r="RTP133"/>
      <c r="RTQ133"/>
      <c r="RTR133"/>
      <c r="RTS133"/>
      <c r="RTT133"/>
      <c r="RTU133"/>
      <c r="RTV133"/>
      <c r="RTW133"/>
      <c r="RTX133"/>
      <c r="RTY133"/>
      <c r="RTZ133"/>
      <c r="RUA133"/>
      <c r="RUB133"/>
      <c r="RUC133"/>
      <c r="RUD133"/>
      <c r="RUE133"/>
      <c r="RUF133"/>
      <c r="RUG133"/>
      <c r="RUH133"/>
      <c r="RUI133"/>
      <c r="RUJ133"/>
      <c r="RUK133"/>
      <c r="RUL133"/>
      <c r="RUM133"/>
      <c r="RUN133"/>
      <c r="RUO133"/>
      <c r="RUP133"/>
      <c r="RUQ133"/>
      <c r="RUR133"/>
      <c r="RUS133"/>
      <c r="RUT133"/>
      <c r="RUU133"/>
      <c r="RUV133"/>
      <c r="RUW133"/>
      <c r="RUX133"/>
      <c r="RUY133"/>
      <c r="RUZ133"/>
      <c r="RVA133"/>
      <c r="RVB133"/>
      <c r="RVC133"/>
      <c r="RVD133"/>
      <c r="RVE133"/>
      <c r="RVF133"/>
      <c r="RVG133"/>
      <c r="RVH133"/>
      <c r="RVI133"/>
      <c r="RVJ133"/>
      <c r="RVK133"/>
      <c r="RVL133"/>
      <c r="RVM133"/>
      <c r="RVN133"/>
      <c r="RVO133"/>
      <c r="RVP133"/>
      <c r="RVQ133"/>
      <c r="RVR133"/>
      <c r="RVS133"/>
      <c r="RVT133"/>
      <c r="RVU133"/>
      <c r="RVV133"/>
      <c r="RVW133"/>
      <c r="RVX133"/>
      <c r="RVY133"/>
      <c r="RVZ133"/>
      <c r="RWA133"/>
      <c r="RWB133"/>
      <c r="RWC133"/>
      <c r="RWD133"/>
      <c r="RWE133"/>
      <c r="RWF133"/>
      <c r="RWG133"/>
      <c r="RWH133"/>
      <c r="RWI133"/>
      <c r="RWJ133"/>
      <c r="RWK133"/>
      <c r="RWL133"/>
      <c r="RWM133"/>
      <c r="RWN133"/>
      <c r="RWO133"/>
      <c r="RWP133"/>
      <c r="RWQ133"/>
      <c r="RWR133"/>
      <c r="RWS133"/>
      <c r="RWT133"/>
      <c r="RWU133"/>
      <c r="RWV133"/>
      <c r="RWW133"/>
      <c r="RWX133"/>
      <c r="RWY133"/>
      <c r="RWZ133"/>
      <c r="RXA133"/>
      <c r="RXB133"/>
      <c r="RXC133"/>
      <c r="RXD133"/>
      <c r="RXE133"/>
      <c r="RXF133"/>
      <c r="RXG133"/>
      <c r="RXH133"/>
      <c r="RXI133"/>
      <c r="RXJ133"/>
      <c r="RXK133"/>
      <c r="RXL133"/>
      <c r="RXM133"/>
      <c r="RXN133"/>
      <c r="RXO133"/>
      <c r="RXP133"/>
      <c r="RXQ133"/>
      <c r="RXR133"/>
      <c r="RXS133"/>
      <c r="RXT133"/>
      <c r="RXU133"/>
      <c r="RXV133"/>
      <c r="RXW133"/>
      <c r="RXX133"/>
      <c r="RXY133"/>
      <c r="RXZ133"/>
      <c r="RYA133"/>
      <c r="RYB133"/>
      <c r="RYC133"/>
      <c r="RYD133"/>
      <c r="RYE133"/>
      <c r="RYF133"/>
      <c r="RYG133"/>
      <c r="RYH133"/>
      <c r="RYI133"/>
      <c r="RYJ133"/>
      <c r="RYK133"/>
      <c r="RYL133"/>
      <c r="RYM133"/>
      <c r="RYN133"/>
      <c r="RYO133"/>
      <c r="RYP133"/>
      <c r="RYQ133"/>
      <c r="RYR133"/>
      <c r="RYS133"/>
      <c r="RYT133"/>
      <c r="RYU133"/>
      <c r="RYV133"/>
      <c r="RYW133"/>
      <c r="RYX133"/>
      <c r="RYY133"/>
      <c r="RYZ133"/>
      <c r="RZA133"/>
      <c r="RZB133"/>
      <c r="RZC133"/>
      <c r="RZD133"/>
      <c r="RZE133"/>
      <c r="RZF133"/>
      <c r="RZG133"/>
      <c r="RZH133"/>
      <c r="RZI133"/>
      <c r="RZJ133"/>
      <c r="RZK133"/>
      <c r="RZL133"/>
      <c r="RZM133"/>
      <c r="RZN133"/>
      <c r="RZO133"/>
      <c r="RZP133"/>
      <c r="RZQ133"/>
      <c r="RZR133"/>
      <c r="RZS133"/>
      <c r="RZT133"/>
      <c r="RZU133"/>
      <c r="RZV133"/>
      <c r="RZW133"/>
      <c r="RZX133"/>
      <c r="RZY133"/>
      <c r="RZZ133"/>
      <c r="SAA133"/>
      <c r="SAB133"/>
      <c r="SAC133"/>
      <c r="SAD133"/>
      <c r="SAE133"/>
      <c r="SAF133"/>
      <c r="SAG133"/>
      <c r="SAH133"/>
      <c r="SAI133"/>
      <c r="SAJ133"/>
      <c r="SAK133"/>
      <c r="SAL133"/>
      <c r="SAM133"/>
      <c r="SAN133"/>
      <c r="SAO133"/>
      <c r="SAP133"/>
      <c r="SAQ133"/>
      <c r="SAR133"/>
      <c r="SAS133"/>
      <c r="SAT133"/>
      <c r="SAU133"/>
      <c r="SAV133"/>
      <c r="SAW133"/>
      <c r="SAX133"/>
      <c r="SAY133"/>
      <c r="SAZ133"/>
      <c r="SBA133"/>
      <c r="SBB133"/>
      <c r="SBC133"/>
      <c r="SBD133"/>
      <c r="SBE133"/>
      <c r="SBF133"/>
      <c r="SBG133"/>
      <c r="SBH133"/>
      <c r="SBI133"/>
      <c r="SBJ133"/>
      <c r="SBK133"/>
      <c r="SBL133"/>
      <c r="SBM133"/>
      <c r="SBN133"/>
      <c r="SBO133"/>
      <c r="SBP133"/>
      <c r="SBQ133"/>
      <c r="SBR133"/>
      <c r="SBS133"/>
      <c r="SBT133"/>
      <c r="SBU133"/>
      <c r="SBV133"/>
      <c r="SBW133"/>
      <c r="SBX133"/>
      <c r="SBY133"/>
      <c r="SBZ133"/>
      <c r="SCA133"/>
      <c r="SCB133"/>
      <c r="SCC133"/>
      <c r="SCD133"/>
      <c r="SCE133"/>
      <c r="SCF133"/>
      <c r="SCG133"/>
      <c r="SCH133"/>
      <c r="SCI133"/>
      <c r="SCJ133"/>
      <c r="SCK133"/>
      <c r="SCL133"/>
      <c r="SCM133"/>
      <c r="SCN133"/>
      <c r="SCO133"/>
      <c r="SCP133"/>
      <c r="SCQ133"/>
      <c r="SCR133"/>
      <c r="SCS133"/>
      <c r="SCT133"/>
      <c r="SCU133"/>
      <c r="SCV133"/>
      <c r="SCW133"/>
      <c r="SCX133"/>
      <c r="SCY133"/>
      <c r="SCZ133"/>
      <c r="SDA133"/>
      <c r="SDB133"/>
      <c r="SDC133"/>
      <c r="SDD133"/>
      <c r="SDE133"/>
      <c r="SDF133"/>
      <c r="SDG133"/>
      <c r="SDH133"/>
      <c r="SDI133"/>
      <c r="SDJ133"/>
      <c r="SDK133"/>
      <c r="SDL133"/>
      <c r="SDM133"/>
      <c r="SDN133"/>
      <c r="SDO133"/>
      <c r="SDP133"/>
      <c r="SDQ133"/>
      <c r="SDR133"/>
      <c r="SDS133"/>
      <c r="SDT133"/>
      <c r="SDU133"/>
      <c r="SDV133"/>
      <c r="SDW133"/>
      <c r="SDX133"/>
      <c r="SDY133"/>
      <c r="SDZ133"/>
      <c r="SEA133"/>
      <c r="SEB133"/>
      <c r="SEC133"/>
      <c r="SED133"/>
      <c r="SEE133"/>
      <c r="SEF133"/>
      <c r="SEG133"/>
      <c r="SEH133"/>
      <c r="SEI133"/>
      <c r="SEJ133"/>
      <c r="SEK133"/>
      <c r="SEL133"/>
      <c r="SEM133"/>
      <c r="SEN133"/>
      <c r="SEO133"/>
      <c r="SEP133"/>
      <c r="SEQ133"/>
      <c r="SER133"/>
      <c r="SES133"/>
      <c r="SET133"/>
      <c r="SEU133"/>
      <c r="SEV133"/>
      <c r="SEW133"/>
      <c r="SEX133"/>
      <c r="SEY133"/>
      <c r="SEZ133"/>
      <c r="SFA133"/>
      <c r="SFB133"/>
      <c r="SFC133"/>
      <c r="SFD133"/>
      <c r="SFE133"/>
      <c r="SFF133"/>
      <c r="SFG133"/>
      <c r="SFH133"/>
      <c r="SFI133"/>
      <c r="SFJ133"/>
      <c r="SFK133"/>
      <c r="SFL133"/>
      <c r="SFM133"/>
      <c r="SFN133"/>
      <c r="SFO133"/>
      <c r="SFP133"/>
      <c r="SFQ133"/>
      <c r="SFR133"/>
      <c r="SFS133"/>
      <c r="SFT133"/>
      <c r="SFU133"/>
      <c r="SFV133"/>
      <c r="SFW133"/>
      <c r="SFX133"/>
      <c r="SFY133"/>
      <c r="SFZ133"/>
      <c r="SGA133"/>
      <c r="SGB133"/>
      <c r="SGC133"/>
      <c r="SGD133"/>
      <c r="SGE133"/>
      <c r="SGF133"/>
      <c r="SGG133"/>
      <c r="SGH133"/>
      <c r="SGI133"/>
      <c r="SGJ133"/>
      <c r="SGK133"/>
      <c r="SGL133"/>
      <c r="SGM133"/>
      <c r="SGN133"/>
      <c r="SGO133"/>
      <c r="SGP133"/>
      <c r="SGQ133"/>
      <c r="SGR133"/>
      <c r="SGS133"/>
      <c r="SGT133"/>
      <c r="SGU133"/>
      <c r="SGV133"/>
      <c r="SGW133"/>
      <c r="SGX133"/>
      <c r="SGY133"/>
      <c r="SGZ133"/>
      <c r="SHA133"/>
      <c r="SHB133"/>
      <c r="SHC133"/>
      <c r="SHD133"/>
      <c r="SHE133"/>
      <c r="SHF133"/>
      <c r="SHG133"/>
      <c r="SHH133"/>
      <c r="SHI133"/>
      <c r="SHJ133"/>
      <c r="SHK133"/>
      <c r="SHL133"/>
      <c r="SHM133"/>
      <c r="SHN133"/>
      <c r="SHO133"/>
      <c r="SHP133"/>
      <c r="SHQ133"/>
      <c r="SHR133"/>
      <c r="SHS133"/>
      <c r="SHT133"/>
      <c r="SHU133"/>
      <c r="SHV133"/>
      <c r="SHW133"/>
      <c r="SHX133"/>
      <c r="SHY133"/>
      <c r="SHZ133"/>
      <c r="SIA133"/>
      <c r="SIB133"/>
      <c r="SIC133"/>
      <c r="SID133"/>
      <c r="SIE133"/>
      <c r="SIF133"/>
      <c r="SIG133"/>
      <c r="SIH133"/>
      <c r="SII133"/>
      <c r="SIJ133"/>
      <c r="SIK133"/>
      <c r="SIL133"/>
      <c r="SIM133"/>
      <c r="SIN133"/>
      <c r="SIO133"/>
      <c r="SIP133"/>
      <c r="SIQ133"/>
      <c r="SIR133"/>
      <c r="SIS133"/>
      <c r="SIT133"/>
      <c r="SIU133"/>
      <c r="SIV133"/>
      <c r="SIW133"/>
      <c r="SIX133"/>
      <c r="SIY133"/>
      <c r="SIZ133"/>
      <c r="SJA133"/>
      <c r="SJB133"/>
      <c r="SJC133"/>
      <c r="SJD133"/>
      <c r="SJE133"/>
      <c r="SJF133"/>
      <c r="SJG133"/>
      <c r="SJH133"/>
      <c r="SJI133"/>
      <c r="SJJ133"/>
      <c r="SJK133"/>
      <c r="SJL133"/>
      <c r="SJM133"/>
      <c r="SJN133"/>
      <c r="SJO133"/>
      <c r="SJP133"/>
      <c r="SJQ133"/>
      <c r="SJR133"/>
      <c r="SJS133"/>
      <c r="SJT133"/>
      <c r="SJU133"/>
      <c r="SJV133"/>
      <c r="SJW133"/>
      <c r="SJX133"/>
      <c r="SJY133"/>
      <c r="SJZ133"/>
      <c r="SKA133"/>
      <c r="SKB133"/>
      <c r="SKC133"/>
      <c r="SKD133"/>
      <c r="SKE133"/>
      <c r="SKF133"/>
      <c r="SKG133"/>
      <c r="SKH133"/>
      <c r="SKI133"/>
      <c r="SKJ133"/>
      <c r="SKK133"/>
      <c r="SKL133"/>
      <c r="SKM133"/>
      <c r="SKN133"/>
      <c r="SKO133"/>
      <c r="SKP133"/>
      <c r="SKQ133"/>
      <c r="SKR133"/>
      <c r="SKS133"/>
      <c r="SKT133"/>
      <c r="SKU133"/>
      <c r="SKV133"/>
      <c r="SKW133"/>
      <c r="SKX133"/>
      <c r="SKY133"/>
      <c r="SKZ133"/>
      <c r="SLA133"/>
      <c r="SLB133"/>
      <c r="SLC133"/>
      <c r="SLD133"/>
      <c r="SLE133"/>
      <c r="SLF133"/>
      <c r="SLG133"/>
      <c r="SLH133"/>
      <c r="SLI133"/>
      <c r="SLJ133"/>
      <c r="SLK133"/>
      <c r="SLL133"/>
      <c r="SLM133"/>
      <c r="SLN133"/>
      <c r="SLO133"/>
      <c r="SLP133"/>
      <c r="SLQ133"/>
      <c r="SLR133"/>
      <c r="SLS133"/>
      <c r="SLT133"/>
      <c r="SLU133"/>
      <c r="SLV133"/>
      <c r="SLW133"/>
      <c r="SLX133"/>
      <c r="SLY133"/>
      <c r="SLZ133"/>
      <c r="SMA133"/>
      <c r="SMB133"/>
      <c r="SMC133"/>
      <c r="SMD133"/>
      <c r="SME133"/>
      <c r="SMF133"/>
      <c r="SMG133"/>
      <c r="SMH133"/>
      <c r="SMI133"/>
      <c r="SMJ133"/>
      <c r="SMK133"/>
      <c r="SML133"/>
      <c r="SMM133"/>
      <c r="SMN133"/>
      <c r="SMO133"/>
      <c r="SMP133"/>
      <c r="SMQ133"/>
      <c r="SMR133"/>
      <c r="SMS133"/>
      <c r="SMT133"/>
      <c r="SMU133"/>
      <c r="SMV133"/>
      <c r="SMW133"/>
      <c r="SMX133"/>
      <c r="SMY133"/>
      <c r="SMZ133"/>
      <c r="SNA133"/>
      <c r="SNB133"/>
      <c r="SNC133"/>
      <c r="SND133"/>
      <c r="SNE133"/>
      <c r="SNF133"/>
      <c r="SNG133"/>
      <c r="SNH133"/>
      <c r="SNI133"/>
      <c r="SNJ133"/>
      <c r="SNK133"/>
      <c r="SNL133"/>
      <c r="SNM133"/>
      <c r="SNN133"/>
      <c r="SNO133"/>
      <c r="SNP133"/>
      <c r="SNQ133"/>
      <c r="SNR133"/>
      <c r="SNS133"/>
      <c r="SNT133"/>
      <c r="SNU133"/>
      <c r="SNV133"/>
      <c r="SNW133"/>
      <c r="SNX133"/>
      <c r="SNY133"/>
      <c r="SNZ133"/>
      <c r="SOA133"/>
      <c r="SOB133"/>
      <c r="SOC133"/>
      <c r="SOD133"/>
      <c r="SOE133"/>
      <c r="SOF133"/>
      <c r="SOG133"/>
      <c r="SOH133"/>
      <c r="SOI133"/>
      <c r="SOJ133"/>
      <c r="SOK133"/>
      <c r="SOL133"/>
      <c r="SOM133"/>
      <c r="SON133"/>
      <c r="SOO133"/>
      <c r="SOP133"/>
      <c r="SOQ133"/>
      <c r="SOR133"/>
      <c r="SOS133"/>
      <c r="SOT133"/>
      <c r="SOU133"/>
      <c r="SOV133"/>
      <c r="SOW133"/>
      <c r="SOX133"/>
      <c r="SOY133"/>
      <c r="SOZ133"/>
      <c r="SPA133"/>
      <c r="SPB133"/>
      <c r="SPC133"/>
      <c r="SPD133"/>
      <c r="SPE133"/>
      <c r="SPF133"/>
      <c r="SPG133"/>
      <c r="SPH133"/>
      <c r="SPI133"/>
      <c r="SPJ133"/>
      <c r="SPK133"/>
      <c r="SPL133"/>
      <c r="SPM133"/>
      <c r="SPN133"/>
      <c r="SPO133"/>
      <c r="SPP133"/>
      <c r="SPQ133"/>
      <c r="SPR133"/>
      <c r="SPS133"/>
      <c r="SPT133"/>
      <c r="SPU133"/>
      <c r="SPV133"/>
      <c r="SPW133"/>
      <c r="SPX133"/>
      <c r="SPY133"/>
      <c r="SPZ133"/>
      <c r="SQA133"/>
      <c r="SQB133"/>
      <c r="SQC133"/>
      <c r="SQD133"/>
      <c r="SQE133"/>
      <c r="SQF133"/>
      <c r="SQG133"/>
      <c r="SQH133"/>
      <c r="SQI133"/>
      <c r="SQJ133"/>
      <c r="SQK133"/>
      <c r="SQL133"/>
      <c r="SQM133"/>
      <c r="SQN133"/>
      <c r="SQO133"/>
      <c r="SQP133"/>
      <c r="SQQ133"/>
      <c r="SQR133"/>
      <c r="SQS133"/>
      <c r="SQT133"/>
      <c r="SQU133"/>
      <c r="SQV133"/>
      <c r="SQW133"/>
      <c r="SQX133"/>
      <c r="SQY133"/>
      <c r="SQZ133"/>
      <c r="SRA133"/>
      <c r="SRB133"/>
      <c r="SRC133"/>
      <c r="SRD133"/>
      <c r="SRE133"/>
      <c r="SRF133"/>
      <c r="SRG133"/>
      <c r="SRH133"/>
      <c r="SRI133"/>
      <c r="SRJ133"/>
      <c r="SRK133"/>
      <c r="SRL133"/>
      <c r="SRM133"/>
      <c r="SRN133"/>
      <c r="SRO133"/>
      <c r="SRP133"/>
      <c r="SRQ133"/>
      <c r="SRR133"/>
      <c r="SRS133"/>
      <c r="SRT133"/>
      <c r="SRU133"/>
      <c r="SRV133"/>
      <c r="SRW133"/>
      <c r="SRX133"/>
      <c r="SRY133"/>
      <c r="SRZ133"/>
      <c r="SSA133"/>
      <c r="SSB133"/>
      <c r="SSC133"/>
      <c r="SSD133"/>
      <c r="SSE133"/>
      <c r="SSF133"/>
      <c r="SSG133"/>
      <c r="SSH133"/>
      <c r="SSI133"/>
      <c r="SSJ133"/>
      <c r="SSK133"/>
      <c r="SSL133"/>
      <c r="SSM133"/>
      <c r="SSN133"/>
      <c r="SSO133"/>
      <c r="SSP133"/>
      <c r="SSQ133"/>
      <c r="SSR133"/>
      <c r="SSS133"/>
      <c r="SST133"/>
      <c r="SSU133"/>
      <c r="SSV133"/>
      <c r="SSW133"/>
      <c r="SSX133"/>
      <c r="SSY133"/>
      <c r="SSZ133"/>
      <c r="STA133"/>
      <c r="STB133"/>
      <c r="STC133"/>
      <c r="STD133"/>
      <c r="STE133"/>
      <c r="STF133"/>
      <c r="STG133"/>
      <c r="STH133"/>
      <c r="STI133"/>
      <c r="STJ133"/>
      <c r="STK133"/>
      <c r="STL133"/>
      <c r="STM133"/>
      <c r="STN133"/>
      <c r="STO133"/>
      <c r="STP133"/>
      <c r="STQ133"/>
      <c r="STR133"/>
      <c r="STS133"/>
      <c r="STT133"/>
      <c r="STU133"/>
      <c r="STV133"/>
      <c r="STW133"/>
      <c r="STX133"/>
      <c r="STY133"/>
      <c r="STZ133"/>
      <c r="SUA133"/>
      <c r="SUB133"/>
      <c r="SUC133"/>
      <c r="SUD133"/>
      <c r="SUE133"/>
      <c r="SUF133"/>
      <c r="SUG133"/>
      <c r="SUH133"/>
      <c r="SUI133"/>
      <c r="SUJ133"/>
      <c r="SUK133"/>
      <c r="SUL133"/>
      <c r="SUM133"/>
      <c r="SUN133"/>
      <c r="SUO133"/>
      <c r="SUP133"/>
      <c r="SUQ133"/>
      <c r="SUR133"/>
      <c r="SUS133"/>
      <c r="SUT133"/>
      <c r="SUU133"/>
      <c r="SUV133"/>
      <c r="SUW133"/>
      <c r="SUX133"/>
      <c r="SUY133"/>
      <c r="SUZ133"/>
      <c r="SVA133"/>
      <c r="SVB133"/>
      <c r="SVC133"/>
      <c r="SVD133"/>
      <c r="SVE133"/>
      <c r="SVF133"/>
      <c r="SVG133"/>
      <c r="SVH133"/>
      <c r="SVI133"/>
      <c r="SVJ133"/>
      <c r="SVK133"/>
      <c r="SVL133"/>
      <c r="SVM133"/>
      <c r="SVN133"/>
      <c r="SVO133"/>
      <c r="SVP133"/>
      <c r="SVQ133"/>
      <c r="SVR133"/>
      <c r="SVS133"/>
      <c r="SVT133"/>
      <c r="SVU133"/>
      <c r="SVV133"/>
      <c r="SVW133"/>
      <c r="SVX133"/>
      <c r="SVY133"/>
      <c r="SVZ133"/>
      <c r="SWA133"/>
      <c r="SWB133"/>
      <c r="SWC133"/>
      <c r="SWD133"/>
      <c r="SWE133"/>
      <c r="SWF133"/>
      <c r="SWG133"/>
      <c r="SWH133"/>
      <c r="SWI133"/>
      <c r="SWJ133"/>
      <c r="SWK133"/>
      <c r="SWL133"/>
      <c r="SWM133"/>
      <c r="SWN133"/>
      <c r="SWO133"/>
      <c r="SWP133"/>
      <c r="SWQ133"/>
      <c r="SWR133"/>
      <c r="SWS133"/>
      <c r="SWT133"/>
      <c r="SWU133"/>
      <c r="SWV133"/>
      <c r="SWW133"/>
      <c r="SWX133"/>
      <c r="SWY133"/>
      <c r="SWZ133"/>
      <c r="SXA133"/>
      <c r="SXB133"/>
      <c r="SXC133"/>
      <c r="SXD133"/>
      <c r="SXE133"/>
      <c r="SXF133"/>
      <c r="SXG133"/>
      <c r="SXH133"/>
      <c r="SXI133"/>
      <c r="SXJ133"/>
      <c r="SXK133"/>
      <c r="SXL133"/>
      <c r="SXM133"/>
      <c r="SXN133"/>
      <c r="SXO133"/>
      <c r="SXP133"/>
      <c r="SXQ133"/>
      <c r="SXR133"/>
      <c r="SXS133"/>
      <c r="SXT133"/>
      <c r="SXU133"/>
      <c r="SXV133"/>
      <c r="SXW133"/>
      <c r="SXX133"/>
      <c r="SXY133"/>
      <c r="SXZ133"/>
      <c r="SYA133"/>
      <c r="SYB133"/>
      <c r="SYC133"/>
      <c r="SYD133"/>
      <c r="SYE133"/>
      <c r="SYF133"/>
      <c r="SYG133"/>
      <c r="SYH133"/>
      <c r="SYI133"/>
      <c r="SYJ133"/>
      <c r="SYK133"/>
      <c r="SYL133"/>
      <c r="SYM133"/>
      <c r="SYN133"/>
      <c r="SYO133"/>
      <c r="SYP133"/>
      <c r="SYQ133"/>
      <c r="SYR133"/>
      <c r="SYS133"/>
      <c r="SYT133"/>
      <c r="SYU133"/>
      <c r="SYV133"/>
      <c r="SYW133"/>
      <c r="SYX133"/>
      <c r="SYY133"/>
      <c r="SYZ133"/>
      <c r="SZA133"/>
      <c r="SZB133"/>
      <c r="SZC133"/>
      <c r="SZD133"/>
      <c r="SZE133"/>
      <c r="SZF133"/>
      <c r="SZG133"/>
      <c r="SZH133"/>
      <c r="SZI133"/>
      <c r="SZJ133"/>
      <c r="SZK133"/>
      <c r="SZL133"/>
      <c r="SZM133"/>
      <c r="SZN133"/>
      <c r="SZO133"/>
      <c r="SZP133"/>
      <c r="SZQ133"/>
      <c r="SZR133"/>
      <c r="SZS133"/>
      <c r="SZT133"/>
      <c r="SZU133"/>
      <c r="SZV133"/>
      <c r="SZW133"/>
      <c r="SZX133"/>
      <c r="SZY133"/>
      <c r="SZZ133"/>
      <c r="TAA133"/>
      <c r="TAB133"/>
      <c r="TAC133"/>
      <c r="TAD133"/>
      <c r="TAE133"/>
      <c r="TAF133"/>
      <c r="TAG133"/>
      <c r="TAH133"/>
      <c r="TAI133"/>
      <c r="TAJ133"/>
      <c r="TAK133"/>
      <c r="TAL133"/>
      <c r="TAM133"/>
      <c r="TAN133"/>
      <c r="TAO133"/>
      <c r="TAP133"/>
      <c r="TAQ133"/>
      <c r="TAR133"/>
      <c r="TAS133"/>
      <c r="TAT133"/>
      <c r="TAU133"/>
      <c r="TAV133"/>
      <c r="TAW133"/>
      <c r="TAX133"/>
      <c r="TAY133"/>
      <c r="TAZ133"/>
      <c r="TBA133"/>
      <c r="TBB133"/>
      <c r="TBC133"/>
      <c r="TBD133"/>
      <c r="TBE133"/>
      <c r="TBF133"/>
      <c r="TBG133"/>
      <c r="TBH133"/>
      <c r="TBI133"/>
      <c r="TBJ133"/>
      <c r="TBK133"/>
      <c r="TBL133"/>
      <c r="TBM133"/>
      <c r="TBN133"/>
      <c r="TBO133"/>
      <c r="TBP133"/>
      <c r="TBQ133"/>
      <c r="TBR133"/>
      <c r="TBS133"/>
      <c r="TBT133"/>
      <c r="TBU133"/>
      <c r="TBV133"/>
      <c r="TBW133"/>
      <c r="TBX133"/>
      <c r="TBY133"/>
      <c r="TBZ133"/>
      <c r="TCA133"/>
      <c r="TCB133"/>
      <c r="TCC133"/>
      <c r="TCD133"/>
      <c r="TCE133"/>
      <c r="TCF133"/>
      <c r="TCG133"/>
      <c r="TCH133"/>
      <c r="TCI133"/>
      <c r="TCJ133"/>
      <c r="TCK133"/>
      <c r="TCL133"/>
      <c r="TCM133"/>
      <c r="TCN133"/>
      <c r="TCO133"/>
      <c r="TCP133"/>
      <c r="TCQ133"/>
      <c r="TCR133"/>
      <c r="TCS133"/>
      <c r="TCT133"/>
      <c r="TCU133"/>
      <c r="TCV133"/>
      <c r="TCW133"/>
      <c r="TCX133"/>
      <c r="TCY133"/>
      <c r="TCZ133"/>
      <c r="TDA133"/>
      <c r="TDB133"/>
      <c r="TDC133"/>
      <c r="TDD133"/>
      <c r="TDE133"/>
      <c r="TDF133"/>
      <c r="TDG133"/>
      <c r="TDH133"/>
      <c r="TDI133"/>
      <c r="TDJ133"/>
      <c r="TDK133"/>
      <c r="TDL133"/>
      <c r="TDM133"/>
      <c r="TDN133"/>
      <c r="TDO133"/>
      <c r="TDP133"/>
      <c r="TDQ133"/>
      <c r="TDR133"/>
      <c r="TDS133"/>
      <c r="TDT133"/>
      <c r="TDU133"/>
      <c r="TDV133"/>
      <c r="TDW133"/>
      <c r="TDX133"/>
      <c r="TDY133"/>
      <c r="TDZ133"/>
      <c r="TEA133"/>
      <c r="TEB133"/>
      <c r="TEC133"/>
      <c r="TED133"/>
      <c r="TEE133"/>
      <c r="TEF133"/>
      <c r="TEG133"/>
      <c r="TEH133"/>
      <c r="TEI133"/>
      <c r="TEJ133"/>
      <c r="TEK133"/>
      <c r="TEL133"/>
      <c r="TEM133"/>
      <c r="TEN133"/>
      <c r="TEO133"/>
      <c r="TEP133"/>
      <c r="TEQ133"/>
      <c r="TER133"/>
      <c r="TES133"/>
      <c r="TET133"/>
      <c r="TEU133"/>
      <c r="TEV133"/>
      <c r="TEW133"/>
      <c r="TEX133"/>
      <c r="TEY133"/>
      <c r="TEZ133"/>
      <c r="TFA133"/>
      <c r="TFB133"/>
      <c r="TFC133"/>
      <c r="TFD133"/>
      <c r="TFE133"/>
      <c r="TFF133"/>
      <c r="TFG133"/>
      <c r="TFH133"/>
      <c r="TFI133"/>
      <c r="TFJ133"/>
      <c r="TFK133"/>
      <c r="TFL133"/>
      <c r="TFM133"/>
      <c r="TFN133"/>
      <c r="TFO133"/>
      <c r="TFP133"/>
      <c r="TFQ133"/>
      <c r="TFR133"/>
      <c r="TFS133"/>
      <c r="TFT133"/>
      <c r="TFU133"/>
      <c r="TFV133"/>
      <c r="TFW133"/>
      <c r="TFX133"/>
      <c r="TFY133"/>
      <c r="TFZ133"/>
      <c r="TGA133"/>
      <c r="TGB133"/>
      <c r="TGC133"/>
      <c r="TGD133"/>
      <c r="TGE133"/>
      <c r="TGF133"/>
      <c r="TGG133"/>
      <c r="TGH133"/>
      <c r="TGI133"/>
      <c r="TGJ133"/>
      <c r="TGK133"/>
      <c r="TGL133"/>
      <c r="TGM133"/>
      <c r="TGN133"/>
      <c r="TGO133"/>
      <c r="TGP133"/>
      <c r="TGQ133"/>
      <c r="TGR133"/>
      <c r="TGS133"/>
      <c r="TGT133"/>
      <c r="TGU133"/>
      <c r="TGV133"/>
      <c r="TGW133"/>
      <c r="TGX133"/>
      <c r="TGY133"/>
      <c r="TGZ133"/>
      <c r="THA133"/>
      <c r="THB133"/>
      <c r="THC133"/>
      <c r="THD133"/>
      <c r="THE133"/>
      <c r="THF133"/>
      <c r="THG133"/>
      <c r="THH133"/>
      <c r="THI133"/>
      <c r="THJ133"/>
      <c r="THK133"/>
      <c r="THL133"/>
      <c r="THM133"/>
      <c r="THN133"/>
      <c r="THO133"/>
      <c r="THP133"/>
      <c r="THQ133"/>
      <c r="THR133"/>
      <c r="THS133"/>
      <c r="THT133"/>
      <c r="THU133"/>
      <c r="THV133"/>
      <c r="THW133"/>
      <c r="THX133"/>
      <c r="THY133"/>
      <c r="THZ133"/>
      <c r="TIA133"/>
      <c r="TIB133"/>
      <c r="TIC133"/>
      <c r="TID133"/>
      <c r="TIE133"/>
      <c r="TIF133"/>
      <c r="TIG133"/>
      <c r="TIH133"/>
      <c r="TII133"/>
      <c r="TIJ133"/>
      <c r="TIK133"/>
      <c r="TIL133"/>
      <c r="TIM133"/>
      <c r="TIN133"/>
      <c r="TIO133"/>
      <c r="TIP133"/>
      <c r="TIQ133"/>
      <c r="TIR133"/>
      <c r="TIS133"/>
      <c r="TIT133"/>
      <c r="TIU133"/>
      <c r="TIV133"/>
      <c r="TIW133"/>
      <c r="TIX133"/>
      <c r="TIY133"/>
      <c r="TIZ133"/>
      <c r="TJA133"/>
      <c r="TJB133"/>
      <c r="TJC133"/>
      <c r="TJD133"/>
      <c r="TJE133"/>
      <c r="TJF133"/>
      <c r="TJG133"/>
      <c r="TJH133"/>
      <c r="TJI133"/>
      <c r="TJJ133"/>
      <c r="TJK133"/>
      <c r="TJL133"/>
      <c r="TJM133"/>
      <c r="TJN133"/>
      <c r="TJO133"/>
      <c r="TJP133"/>
      <c r="TJQ133"/>
      <c r="TJR133"/>
      <c r="TJS133"/>
      <c r="TJT133"/>
      <c r="TJU133"/>
      <c r="TJV133"/>
      <c r="TJW133"/>
      <c r="TJX133"/>
      <c r="TJY133"/>
      <c r="TJZ133"/>
      <c r="TKA133"/>
      <c r="TKB133"/>
      <c r="TKC133"/>
      <c r="TKD133"/>
      <c r="TKE133"/>
      <c r="TKF133"/>
      <c r="TKG133"/>
      <c r="TKH133"/>
      <c r="TKI133"/>
      <c r="TKJ133"/>
      <c r="TKK133"/>
      <c r="TKL133"/>
      <c r="TKM133"/>
      <c r="TKN133"/>
      <c r="TKO133"/>
      <c r="TKP133"/>
      <c r="TKQ133"/>
      <c r="TKR133"/>
      <c r="TKS133"/>
      <c r="TKT133"/>
      <c r="TKU133"/>
      <c r="TKV133"/>
      <c r="TKW133"/>
      <c r="TKX133"/>
      <c r="TKY133"/>
      <c r="TKZ133"/>
      <c r="TLA133"/>
      <c r="TLB133"/>
      <c r="TLC133"/>
      <c r="TLD133"/>
      <c r="TLE133"/>
      <c r="TLF133"/>
      <c r="TLG133"/>
      <c r="TLH133"/>
      <c r="TLI133"/>
      <c r="TLJ133"/>
      <c r="TLK133"/>
      <c r="TLL133"/>
      <c r="TLM133"/>
      <c r="TLN133"/>
      <c r="TLO133"/>
      <c r="TLP133"/>
      <c r="TLQ133"/>
      <c r="TLR133"/>
      <c r="TLS133"/>
      <c r="TLT133"/>
      <c r="TLU133"/>
      <c r="TLV133"/>
      <c r="TLW133"/>
      <c r="TLX133"/>
      <c r="TLY133"/>
      <c r="TLZ133"/>
      <c r="TMA133"/>
      <c r="TMB133"/>
      <c r="TMC133"/>
      <c r="TMD133"/>
      <c r="TME133"/>
      <c r="TMF133"/>
      <c r="TMG133"/>
      <c r="TMH133"/>
      <c r="TMI133"/>
      <c r="TMJ133"/>
      <c r="TMK133"/>
      <c r="TML133"/>
      <c r="TMM133"/>
      <c r="TMN133"/>
      <c r="TMO133"/>
      <c r="TMP133"/>
      <c r="TMQ133"/>
      <c r="TMR133"/>
      <c r="TMS133"/>
      <c r="TMT133"/>
      <c r="TMU133"/>
      <c r="TMV133"/>
      <c r="TMW133"/>
      <c r="TMX133"/>
      <c r="TMY133"/>
      <c r="TMZ133"/>
      <c r="TNA133"/>
      <c r="TNB133"/>
      <c r="TNC133"/>
      <c r="TND133"/>
      <c r="TNE133"/>
      <c r="TNF133"/>
      <c r="TNG133"/>
      <c r="TNH133"/>
      <c r="TNI133"/>
      <c r="TNJ133"/>
      <c r="TNK133"/>
      <c r="TNL133"/>
      <c r="TNM133"/>
      <c r="TNN133"/>
      <c r="TNO133"/>
      <c r="TNP133"/>
      <c r="TNQ133"/>
      <c r="TNR133"/>
      <c r="TNS133"/>
      <c r="TNT133"/>
      <c r="TNU133"/>
      <c r="TNV133"/>
      <c r="TNW133"/>
      <c r="TNX133"/>
      <c r="TNY133"/>
      <c r="TNZ133"/>
      <c r="TOA133"/>
      <c r="TOB133"/>
      <c r="TOC133"/>
      <c r="TOD133"/>
      <c r="TOE133"/>
      <c r="TOF133"/>
      <c r="TOG133"/>
      <c r="TOH133"/>
      <c r="TOI133"/>
      <c r="TOJ133"/>
      <c r="TOK133"/>
      <c r="TOL133"/>
      <c r="TOM133"/>
      <c r="TON133"/>
      <c r="TOO133"/>
      <c r="TOP133"/>
      <c r="TOQ133"/>
      <c r="TOR133"/>
      <c r="TOS133"/>
      <c r="TOT133"/>
      <c r="TOU133"/>
      <c r="TOV133"/>
      <c r="TOW133"/>
      <c r="TOX133"/>
      <c r="TOY133"/>
      <c r="TOZ133"/>
      <c r="TPA133"/>
      <c r="TPB133"/>
      <c r="TPC133"/>
      <c r="TPD133"/>
      <c r="TPE133"/>
      <c r="TPF133"/>
      <c r="TPG133"/>
      <c r="TPH133"/>
      <c r="TPI133"/>
      <c r="TPJ133"/>
      <c r="TPK133"/>
      <c r="TPL133"/>
      <c r="TPM133"/>
      <c r="TPN133"/>
      <c r="TPO133"/>
      <c r="TPP133"/>
      <c r="TPQ133"/>
      <c r="TPR133"/>
      <c r="TPS133"/>
      <c r="TPT133"/>
      <c r="TPU133"/>
      <c r="TPV133"/>
      <c r="TPW133"/>
      <c r="TPX133"/>
      <c r="TPY133"/>
      <c r="TPZ133"/>
      <c r="TQA133"/>
      <c r="TQB133"/>
      <c r="TQC133"/>
      <c r="TQD133"/>
      <c r="TQE133"/>
      <c r="TQF133"/>
      <c r="TQG133"/>
      <c r="TQH133"/>
      <c r="TQI133"/>
      <c r="TQJ133"/>
      <c r="TQK133"/>
      <c r="TQL133"/>
      <c r="TQM133"/>
      <c r="TQN133"/>
      <c r="TQO133"/>
      <c r="TQP133"/>
      <c r="TQQ133"/>
      <c r="TQR133"/>
      <c r="TQS133"/>
      <c r="TQT133"/>
      <c r="TQU133"/>
      <c r="TQV133"/>
      <c r="TQW133"/>
      <c r="TQX133"/>
      <c r="TQY133"/>
      <c r="TQZ133"/>
      <c r="TRA133"/>
      <c r="TRB133"/>
      <c r="TRC133"/>
      <c r="TRD133"/>
      <c r="TRE133"/>
      <c r="TRF133"/>
      <c r="TRG133"/>
      <c r="TRH133"/>
      <c r="TRI133"/>
      <c r="TRJ133"/>
      <c r="TRK133"/>
      <c r="TRL133"/>
      <c r="TRM133"/>
      <c r="TRN133"/>
      <c r="TRO133"/>
      <c r="TRP133"/>
      <c r="TRQ133"/>
      <c r="TRR133"/>
      <c r="TRS133"/>
      <c r="TRT133"/>
      <c r="TRU133"/>
      <c r="TRV133"/>
      <c r="TRW133"/>
      <c r="TRX133"/>
      <c r="TRY133"/>
      <c r="TRZ133"/>
      <c r="TSA133"/>
      <c r="TSB133"/>
      <c r="TSC133"/>
      <c r="TSD133"/>
      <c r="TSE133"/>
      <c r="TSF133"/>
      <c r="TSG133"/>
      <c r="TSH133"/>
      <c r="TSI133"/>
      <c r="TSJ133"/>
      <c r="TSK133"/>
      <c r="TSL133"/>
      <c r="TSM133"/>
      <c r="TSN133"/>
      <c r="TSO133"/>
      <c r="TSP133"/>
      <c r="TSQ133"/>
      <c r="TSR133"/>
      <c r="TSS133"/>
      <c r="TST133"/>
      <c r="TSU133"/>
      <c r="TSV133"/>
      <c r="TSW133"/>
      <c r="TSX133"/>
      <c r="TSY133"/>
      <c r="TSZ133"/>
      <c r="TTA133"/>
      <c r="TTB133"/>
      <c r="TTC133"/>
      <c r="TTD133"/>
      <c r="TTE133"/>
      <c r="TTF133"/>
      <c r="TTG133"/>
      <c r="TTH133"/>
      <c r="TTI133"/>
      <c r="TTJ133"/>
      <c r="TTK133"/>
      <c r="TTL133"/>
      <c r="TTM133"/>
      <c r="TTN133"/>
      <c r="TTO133"/>
      <c r="TTP133"/>
      <c r="TTQ133"/>
      <c r="TTR133"/>
      <c r="TTS133"/>
      <c r="TTT133"/>
      <c r="TTU133"/>
      <c r="TTV133"/>
      <c r="TTW133"/>
      <c r="TTX133"/>
      <c r="TTY133"/>
      <c r="TTZ133"/>
      <c r="TUA133"/>
      <c r="TUB133"/>
      <c r="TUC133"/>
      <c r="TUD133"/>
      <c r="TUE133"/>
      <c r="TUF133"/>
      <c r="TUG133"/>
      <c r="TUH133"/>
      <c r="TUI133"/>
      <c r="TUJ133"/>
      <c r="TUK133"/>
      <c r="TUL133"/>
      <c r="TUM133"/>
      <c r="TUN133"/>
      <c r="TUO133"/>
      <c r="TUP133"/>
      <c r="TUQ133"/>
      <c r="TUR133"/>
      <c r="TUS133"/>
      <c r="TUT133"/>
      <c r="TUU133"/>
      <c r="TUV133"/>
      <c r="TUW133"/>
      <c r="TUX133"/>
      <c r="TUY133"/>
      <c r="TUZ133"/>
      <c r="TVA133"/>
      <c r="TVB133"/>
      <c r="TVC133"/>
      <c r="TVD133"/>
      <c r="TVE133"/>
      <c r="TVF133"/>
      <c r="TVG133"/>
      <c r="TVH133"/>
      <c r="TVI133"/>
      <c r="TVJ133"/>
      <c r="TVK133"/>
      <c r="TVL133"/>
      <c r="TVM133"/>
      <c r="TVN133"/>
      <c r="TVO133"/>
      <c r="TVP133"/>
      <c r="TVQ133"/>
      <c r="TVR133"/>
      <c r="TVS133"/>
      <c r="TVT133"/>
      <c r="TVU133"/>
      <c r="TVV133"/>
      <c r="TVW133"/>
      <c r="TVX133"/>
      <c r="TVY133"/>
      <c r="TVZ133"/>
      <c r="TWA133"/>
      <c r="TWB133"/>
      <c r="TWC133"/>
      <c r="TWD133"/>
      <c r="TWE133"/>
      <c r="TWF133"/>
      <c r="TWG133"/>
      <c r="TWH133"/>
      <c r="TWI133"/>
      <c r="TWJ133"/>
      <c r="TWK133"/>
      <c r="TWL133"/>
      <c r="TWM133"/>
      <c r="TWN133"/>
      <c r="TWO133"/>
      <c r="TWP133"/>
      <c r="TWQ133"/>
      <c r="TWR133"/>
      <c r="TWS133"/>
      <c r="TWT133"/>
      <c r="TWU133"/>
      <c r="TWV133"/>
      <c r="TWW133"/>
      <c r="TWX133"/>
      <c r="TWY133"/>
      <c r="TWZ133"/>
      <c r="TXA133"/>
      <c r="TXB133"/>
      <c r="TXC133"/>
      <c r="TXD133"/>
      <c r="TXE133"/>
      <c r="TXF133"/>
      <c r="TXG133"/>
      <c r="TXH133"/>
      <c r="TXI133"/>
      <c r="TXJ133"/>
      <c r="TXK133"/>
      <c r="TXL133"/>
      <c r="TXM133"/>
      <c r="TXN133"/>
      <c r="TXO133"/>
      <c r="TXP133"/>
      <c r="TXQ133"/>
      <c r="TXR133"/>
      <c r="TXS133"/>
      <c r="TXT133"/>
      <c r="TXU133"/>
      <c r="TXV133"/>
      <c r="TXW133"/>
      <c r="TXX133"/>
      <c r="TXY133"/>
      <c r="TXZ133"/>
      <c r="TYA133"/>
      <c r="TYB133"/>
      <c r="TYC133"/>
      <c r="TYD133"/>
      <c r="TYE133"/>
      <c r="TYF133"/>
      <c r="TYG133"/>
      <c r="TYH133"/>
      <c r="TYI133"/>
      <c r="TYJ133"/>
      <c r="TYK133"/>
      <c r="TYL133"/>
      <c r="TYM133"/>
      <c r="TYN133"/>
      <c r="TYO133"/>
      <c r="TYP133"/>
      <c r="TYQ133"/>
      <c r="TYR133"/>
      <c r="TYS133"/>
      <c r="TYT133"/>
      <c r="TYU133"/>
      <c r="TYV133"/>
      <c r="TYW133"/>
      <c r="TYX133"/>
      <c r="TYY133"/>
      <c r="TYZ133"/>
      <c r="TZA133"/>
      <c r="TZB133"/>
      <c r="TZC133"/>
      <c r="TZD133"/>
      <c r="TZE133"/>
      <c r="TZF133"/>
      <c r="TZG133"/>
      <c r="TZH133"/>
      <c r="TZI133"/>
      <c r="TZJ133"/>
      <c r="TZK133"/>
      <c r="TZL133"/>
      <c r="TZM133"/>
      <c r="TZN133"/>
      <c r="TZO133"/>
      <c r="TZP133"/>
      <c r="TZQ133"/>
      <c r="TZR133"/>
      <c r="TZS133"/>
      <c r="TZT133"/>
      <c r="TZU133"/>
      <c r="TZV133"/>
      <c r="TZW133"/>
      <c r="TZX133"/>
      <c r="TZY133"/>
      <c r="TZZ133"/>
      <c r="UAA133"/>
      <c r="UAB133"/>
      <c r="UAC133"/>
      <c r="UAD133"/>
      <c r="UAE133"/>
      <c r="UAF133"/>
      <c r="UAG133"/>
      <c r="UAH133"/>
      <c r="UAI133"/>
      <c r="UAJ133"/>
      <c r="UAK133"/>
      <c r="UAL133"/>
      <c r="UAM133"/>
      <c r="UAN133"/>
      <c r="UAO133"/>
      <c r="UAP133"/>
      <c r="UAQ133"/>
      <c r="UAR133"/>
      <c r="UAS133"/>
      <c r="UAT133"/>
      <c r="UAU133"/>
      <c r="UAV133"/>
      <c r="UAW133"/>
      <c r="UAX133"/>
      <c r="UAY133"/>
      <c r="UAZ133"/>
      <c r="UBA133"/>
      <c r="UBB133"/>
      <c r="UBC133"/>
      <c r="UBD133"/>
      <c r="UBE133"/>
      <c r="UBF133"/>
      <c r="UBG133"/>
      <c r="UBH133"/>
      <c r="UBI133"/>
      <c r="UBJ133"/>
      <c r="UBK133"/>
      <c r="UBL133"/>
      <c r="UBM133"/>
      <c r="UBN133"/>
      <c r="UBO133"/>
      <c r="UBP133"/>
      <c r="UBQ133"/>
      <c r="UBR133"/>
      <c r="UBS133"/>
      <c r="UBT133"/>
      <c r="UBU133"/>
      <c r="UBV133"/>
      <c r="UBW133"/>
      <c r="UBX133"/>
      <c r="UBY133"/>
      <c r="UBZ133"/>
      <c r="UCA133"/>
      <c r="UCB133"/>
      <c r="UCC133"/>
      <c r="UCD133"/>
      <c r="UCE133"/>
      <c r="UCF133"/>
      <c r="UCG133"/>
      <c r="UCH133"/>
      <c r="UCI133"/>
      <c r="UCJ133"/>
      <c r="UCK133"/>
      <c r="UCL133"/>
      <c r="UCM133"/>
      <c r="UCN133"/>
      <c r="UCO133"/>
      <c r="UCP133"/>
      <c r="UCQ133"/>
      <c r="UCR133"/>
      <c r="UCS133"/>
      <c r="UCT133"/>
      <c r="UCU133"/>
      <c r="UCV133"/>
      <c r="UCW133"/>
      <c r="UCX133"/>
      <c r="UCY133"/>
      <c r="UCZ133"/>
      <c r="UDA133"/>
      <c r="UDB133"/>
      <c r="UDC133"/>
      <c r="UDD133"/>
      <c r="UDE133"/>
      <c r="UDF133"/>
      <c r="UDG133"/>
      <c r="UDH133"/>
      <c r="UDI133"/>
      <c r="UDJ133"/>
      <c r="UDK133"/>
      <c r="UDL133"/>
      <c r="UDM133"/>
      <c r="UDN133"/>
      <c r="UDO133"/>
      <c r="UDP133"/>
      <c r="UDQ133"/>
      <c r="UDR133"/>
      <c r="UDS133"/>
      <c r="UDT133"/>
      <c r="UDU133"/>
      <c r="UDV133"/>
      <c r="UDW133"/>
      <c r="UDX133"/>
      <c r="UDY133"/>
      <c r="UDZ133"/>
      <c r="UEA133"/>
      <c r="UEB133"/>
      <c r="UEC133"/>
      <c r="UED133"/>
      <c r="UEE133"/>
      <c r="UEF133"/>
      <c r="UEG133"/>
      <c r="UEH133"/>
      <c r="UEI133"/>
      <c r="UEJ133"/>
      <c r="UEK133"/>
      <c r="UEL133"/>
      <c r="UEM133"/>
      <c r="UEN133"/>
      <c r="UEO133"/>
      <c r="UEP133"/>
      <c r="UEQ133"/>
      <c r="UER133"/>
      <c r="UES133"/>
      <c r="UET133"/>
      <c r="UEU133"/>
      <c r="UEV133"/>
      <c r="UEW133"/>
      <c r="UEX133"/>
      <c r="UEY133"/>
      <c r="UEZ133"/>
      <c r="UFA133"/>
      <c r="UFB133"/>
      <c r="UFC133"/>
      <c r="UFD133"/>
      <c r="UFE133"/>
      <c r="UFF133"/>
      <c r="UFG133"/>
      <c r="UFH133"/>
      <c r="UFI133"/>
      <c r="UFJ133"/>
      <c r="UFK133"/>
      <c r="UFL133"/>
      <c r="UFM133"/>
      <c r="UFN133"/>
      <c r="UFO133"/>
      <c r="UFP133"/>
      <c r="UFQ133"/>
      <c r="UFR133"/>
      <c r="UFS133"/>
      <c r="UFT133"/>
      <c r="UFU133"/>
      <c r="UFV133"/>
      <c r="UFW133"/>
      <c r="UFX133"/>
      <c r="UFY133"/>
      <c r="UFZ133"/>
      <c r="UGA133"/>
      <c r="UGB133"/>
      <c r="UGC133"/>
      <c r="UGD133"/>
      <c r="UGE133"/>
      <c r="UGF133"/>
      <c r="UGG133"/>
      <c r="UGH133"/>
      <c r="UGI133"/>
      <c r="UGJ133"/>
      <c r="UGK133"/>
      <c r="UGL133"/>
      <c r="UGM133"/>
      <c r="UGN133"/>
      <c r="UGO133"/>
      <c r="UGP133"/>
      <c r="UGQ133"/>
      <c r="UGR133"/>
      <c r="UGS133"/>
      <c r="UGT133"/>
      <c r="UGU133"/>
      <c r="UGV133"/>
      <c r="UGW133"/>
      <c r="UGX133"/>
      <c r="UGY133"/>
      <c r="UGZ133"/>
      <c r="UHA133"/>
      <c r="UHB133"/>
      <c r="UHC133"/>
      <c r="UHD133"/>
      <c r="UHE133"/>
      <c r="UHF133"/>
      <c r="UHG133"/>
      <c r="UHH133"/>
      <c r="UHI133"/>
      <c r="UHJ133"/>
      <c r="UHK133"/>
      <c r="UHL133"/>
      <c r="UHM133"/>
      <c r="UHN133"/>
      <c r="UHO133"/>
      <c r="UHP133"/>
      <c r="UHQ133"/>
      <c r="UHR133"/>
      <c r="UHS133"/>
      <c r="UHT133"/>
      <c r="UHU133"/>
      <c r="UHV133"/>
      <c r="UHW133"/>
      <c r="UHX133"/>
      <c r="UHY133"/>
      <c r="UHZ133"/>
      <c r="UIA133"/>
      <c r="UIB133"/>
      <c r="UIC133"/>
      <c r="UID133"/>
      <c r="UIE133"/>
      <c r="UIF133"/>
      <c r="UIG133"/>
      <c r="UIH133"/>
      <c r="UII133"/>
      <c r="UIJ133"/>
      <c r="UIK133"/>
      <c r="UIL133"/>
      <c r="UIM133"/>
      <c r="UIN133"/>
      <c r="UIO133"/>
      <c r="UIP133"/>
      <c r="UIQ133"/>
      <c r="UIR133"/>
      <c r="UIS133"/>
      <c r="UIT133"/>
      <c r="UIU133"/>
      <c r="UIV133"/>
      <c r="UIW133"/>
      <c r="UIX133"/>
      <c r="UIY133"/>
      <c r="UIZ133"/>
      <c r="UJA133"/>
      <c r="UJB133"/>
      <c r="UJC133"/>
      <c r="UJD133"/>
      <c r="UJE133"/>
      <c r="UJF133"/>
      <c r="UJG133"/>
      <c r="UJH133"/>
      <c r="UJI133"/>
      <c r="UJJ133"/>
      <c r="UJK133"/>
      <c r="UJL133"/>
      <c r="UJM133"/>
      <c r="UJN133"/>
      <c r="UJO133"/>
      <c r="UJP133"/>
      <c r="UJQ133"/>
      <c r="UJR133"/>
      <c r="UJS133"/>
      <c r="UJT133"/>
      <c r="UJU133"/>
      <c r="UJV133"/>
      <c r="UJW133"/>
      <c r="UJX133"/>
      <c r="UJY133"/>
      <c r="UJZ133"/>
      <c r="UKA133"/>
      <c r="UKB133"/>
      <c r="UKC133"/>
      <c r="UKD133"/>
      <c r="UKE133"/>
      <c r="UKF133"/>
      <c r="UKG133"/>
      <c r="UKH133"/>
      <c r="UKI133"/>
      <c r="UKJ133"/>
      <c r="UKK133"/>
      <c r="UKL133"/>
      <c r="UKM133"/>
      <c r="UKN133"/>
      <c r="UKO133"/>
      <c r="UKP133"/>
      <c r="UKQ133"/>
      <c r="UKR133"/>
      <c r="UKS133"/>
      <c r="UKT133"/>
      <c r="UKU133"/>
      <c r="UKV133"/>
      <c r="UKW133"/>
      <c r="UKX133"/>
      <c r="UKY133"/>
      <c r="UKZ133"/>
      <c r="ULA133"/>
      <c r="ULB133"/>
      <c r="ULC133"/>
      <c r="ULD133"/>
      <c r="ULE133"/>
      <c r="ULF133"/>
      <c r="ULG133"/>
      <c r="ULH133"/>
      <c r="ULI133"/>
      <c r="ULJ133"/>
      <c r="ULK133"/>
      <c r="ULL133"/>
      <c r="ULM133"/>
      <c r="ULN133"/>
      <c r="ULO133"/>
      <c r="ULP133"/>
      <c r="ULQ133"/>
      <c r="ULR133"/>
      <c r="ULS133"/>
      <c r="ULT133"/>
      <c r="ULU133"/>
      <c r="ULV133"/>
      <c r="ULW133"/>
      <c r="ULX133"/>
      <c r="ULY133"/>
      <c r="ULZ133"/>
      <c r="UMA133"/>
      <c r="UMB133"/>
      <c r="UMC133"/>
      <c r="UMD133"/>
      <c r="UME133"/>
      <c r="UMF133"/>
      <c r="UMG133"/>
      <c r="UMH133"/>
      <c r="UMI133"/>
      <c r="UMJ133"/>
      <c r="UMK133"/>
      <c r="UML133"/>
      <c r="UMM133"/>
      <c r="UMN133"/>
      <c r="UMO133"/>
      <c r="UMP133"/>
      <c r="UMQ133"/>
      <c r="UMR133"/>
      <c r="UMS133"/>
      <c r="UMT133"/>
      <c r="UMU133"/>
      <c r="UMV133"/>
      <c r="UMW133"/>
      <c r="UMX133"/>
      <c r="UMY133"/>
      <c r="UMZ133"/>
      <c r="UNA133"/>
      <c r="UNB133"/>
      <c r="UNC133"/>
      <c r="UND133"/>
      <c r="UNE133"/>
      <c r="UNF133"/>
      <c r="UNG133"/>
      <c r="UNH133"/>
      <c r="UNI133"/>
      <c r="UNJ133"/>
      <c r="UNK133"/>
      <c r="UNL133"/>
      <c r="UNM133"/>
      <c r="UNN133"/>
      <c r="UNO133"/>
      <c r="UNP133"/>
      <c r="UNQ133"/>
      <c r="UNR133"/>
      <c r="UNS133"/>
      <c r="UNT133"/>
      <c r="UNU133"/>
      <c r="UNV133"/>
      <c r="UNW133"/>
      <c r="UNX133"/>
      <c r="UNY133"/>
      <c r="UNZ133"/>
      <c r="UOA133"/>
      <c r="UOB133"/>
      <c r="UOC133"/>
      <c r="UOD133"/>
      <c r="UOE133"/>
      <c r="UOF133"/>
      <c r="UOG133"/>
      <c r="UOH133"/>
      <c r="UOI133"/>
      <c r="UOJ133"/>
      <c r="UOK133"/>
      <c r="UOL133"/>
      <c r="UOM133"/>
      <c r="UON133"/>
      <c r="UOO133"/>
      <c r="UOP133"/>
      <c r="UOQ133"/>
      <c r="UOR133"/>
      <c r="UOS133"/>
      <c r="UOT133"/>
      <c r="UOU133"/>
      <c r="UOV133"/>
      <c r="UOW133"/>
      <c r="UOX133"/>
      <c r="UOY133"/>
      <c r="UOZ133"/>
      <c r="UPA133"/>
      <c r="UPB133"/>
      <c r="UPC133"/>
      <c r="UPD133"/>
      <c r="UPE133"/>
      <c r="UPF133"/>
      <c r="UPG133"/>
      <c r="UPH133"/>
      <c r="UPI133"/>
      <c r="UPJ133"/>
      <c r="UPK133"/>
      <c r="UPL133"/>
      <c r="UPM133"/>
      <c r="UPN133"/>
      <c r="UPO133"/>
      <c r="UPP133"/>
      <c r="UPQ133"/>
      <c r="UPR133"/>
      <c r="UPS133"/>
      <c r="UPT133"/>
      <c r="UPU133"/>
      <c r="UPV133"/>
      <c r="UPW133"/>
      <c r="UPX133"/>
      <c r="UPY133"/>
      <c r="UPZ133"/>
      <c r="UQA133"/>
      <c r="UQB133"/>
      <c r="UQC133"/>
      <c r="UQD133"/>
      <c r="UQE133"/>
      <c r="UQF133"/>
      <c r="UQG133"/>
      <c r="UQH133"/>
      <c r="UQI133"/>
      <c r="UQJ133"/>
      <c r="UQK133"/>
      <c r="UQL133"/>
      <c r="UQM133"/>
      <c r="UQN133"/>
      <c r="UQO133"/>
      <c r="UQP133"/>
      <c r="UQQ133"/>
      <c r="UQR133"/>
      <c r="UQS133"/>
      <c r="UQT133"/>
      <c r="UQU133"/>
      <c r="UQV133"/>
      <c r="UQW133"/>
      <c r="UQX133"/>
      <c r="UQY133"/>
      <c r="UQZ133"/>
      <c r="URA133"/>
      <c r="URB133"/>
      <c r="URC133"/>
      <c r="URD133"/>
      <c r="URE133"/>
      <c r="URF133"/>
      <c r="URG133"/>
      <c r="URH133"/>
      <c r="URI133"/>
      <c r="URJ133"/>
      <c r="URK133"/>
      <c r="URL133"/>
      <c r="URM133"/>
      <c r="URN133"/>
      <c r="URO133"/>
      <c r="URP133"/>
      <c r="URQ133"/>
      <c r="URR133"/>
      <c r="URS133"/>
      <c r="URT133"/>
      <c r="URU133"/>
      <c r="URV133"/>
      <c r="URW133"/>
      <c r="URX133"/>
      <c r="URY133"/>
      <c r="URZ133"/>
      <c r="USA133"/>
      <c r="USB133"/>
      <c r="USC133"/>
      <c r="USD133"/>
      <c r="USE133"/>
      <c r="USF133"/>
      <c r="USG133"/>
      <c r="USH133"/>
      <c r="USI133"/>
      <c r="USJ133"/>
      <c r="USK133"/>
      <c r="USL133"/>
      <c r="USM133"/>
      <c r="USN133"/>
      <c r="USO133"/>
      <c r="USP133"/>
      <c r="USQ133"/>
      <c r="USR133"/>
      <c r="USS133"/>
      <c r="UST133"/>
      <c r="USU133"/>
      <c r="USV133"/>
      <c r="USW133"/>
      <c r="USX133"/>
      <c r="USY133"/>
      <c r="USZ133"/>
      <c r="UTA133"/>
      <c r="UTB133"/>
      <c r="UTC133"/>
      <c r="UTD133"/>
      <c r="UTE133"/>
      <c r="UTF133"/>
      <c r="UTG133"/>
      <c r="UTH133"/>
      <c r="UTI133"/>
      <c r="UTJ133"/>
      <c r="UTK133"/>
      <c r="UTL133"/>
      <c r="UTM133"/>
      <c r="UTN133"/>
      <c r="UTO133"/>
      <c r="UTP133"/>
      <c r="UTQ133"/>
      <c r="UTR133"/>
      <c r="UTS133"/>
      <c r="UTT133"/>
      <c r="UTU133"/>
      <c r="UTV133"/>
      <c r="UTW133"/>
      <c r="UTX133"/>
      <c r="UTY133"/>
      <c r="UTZ133"/>
      <c r="UUA133"/>
      <c r="UUB133"/>
      <c r="UUC133"/>
      <c r="UUD133"/>
      <c r="UUE133"/>
      <c r="UUF133"/>
      <c r="UUG133"/>
      <c r="UUH133"/>
      <c r="UUI133"/>
      <c r="UUJ133"/>
      <c r="UUK133"/>
      <c r="UUL133"/>
      <c r="UUM133"/>
      <c r="UUN133"/>
      <c r="UUO133"/>
      <c r="UUP133"/>
      <c r="UUQ133"/>
      <c r="UUR133"/>
      <c r="UUS133"/>
      <c r="UUT133"/>
      <c r="UUU133"/>
      <c r="UUV133"/>
      <c r="UUW133"/>
      <c r="UUX133"/>
      <c r="UUY133"/>
      <c r="UUZ133"/>
      <c r="UVA133"/>
      <c r="UVB133"/>
      <c r="UVC133"/>
      <c r="UVD133"/>
      <c r="UVE133"/>
      <c r="UVF133"/>
      <c r="UVG133"/>
      <c r="UVH133"/>
      <c r="UVI133"/>
      <c r="UVJ133"/>
      <c r="UVK133"/>
      <c r="UVL133"/>
      <c r="UVM133"/>
      <c r="UVN133"/>
      <c r="UVO133"/>
      <c r="UVP133"/>
      <c r="UVQ133"/>
      <c r="UVR133"/>
      <c r="UVS133"/>
      <c r="UVT133"/>
      <c r="UVU133"/>
      <c r="UVV133"/>
      <c r="UVW133"/>
      <c r="UVX133"/>
      <c r="UVY133"/>
      <c r="UVZ133"/>
      <c r="UWA133"/>
      <c r="UWB133"/>
      <c r="UWC133"/>
      <c r="UWD133"/>
      <c r="UWE133"/>
      <c r="UWF133"/>
      <c r="UWG133"/>
      <c r="UWH133"/>
      <c r="UWI133"/>
      <c r="UWJ133"/>
      <c r="UWK133"/>
      <c r="UWL133"/>
      <c r="UWM133"/>
      <c r="UWN133"/>
      <c r="UWO133"/>
      <c r="UWP133"/>
      <c r="UWQ133"/>
      <c r="UWR133"/>
      <c r="UWS133"/>
      <c r="UWT133"/>
      <c r="UWU133"/>
      <c r="UWV133"/>
      <c r="UWW133"/>
      <c r="UWX133"/>
      <c r="UWY133"/>
      <c r="UWZ133"/>
      <c r="UXA133"/>
      <c r="UXB133"/>
      <c r="UXC133"/>
      <c r="UXD133"/>
      <c r="UXE133"/>
      <c r="UXF133"/>
      <c r="UXG133"/>
      <c r="UXH133"/>
      <c r="UXI133"/>
      <c r="UXJ133"/>
      <c r="UXK133"/>
      <c r="UXL133"/>
      <c r="UXM133"/>
      <c r="UXN133"/>
      <c r="UXO133"/>
      <c r="UXP133"/>
      <c r="UXQ133"/>
      <c r="UXR133"/>
      <c r="UXS133"/>
      <c r="UXT133"/>
      <c r="UXU133"/>
      <c r="UXV133"/>
      <c r="UXW133"/>
      <c r="UXX133"/>
      <c r="UXY133"/>
      <c r="UXZ133"/>
      <c r="UYA133"/>
      <c r="UYB133"/>
      <c r="UYC133"/>
      <c r="UYD133"/>
      <c r="UYE133"/>
      <c r="UYF133"/>
      <c r="UYG133"/>
      <c r="UYH133"/>
      <c r="UYI133"/>
      <c r="UYJ133"/>
      <c r="UYK133"/>
      <c r="UYL133"/>
      <c r="UYM133"/>
      <c r="UYN133"/>
      <c r="UYO133"/>
      <c r="UYP133"/>
      <c r="UYQ133"/>
      <c r="UYR133"/>
      <c r="UYS133"/>
      <c r="UYT133"/>
      <c r="UYU133"/>
      <c r="UYV133"/>
      <c r="UYW133"/>
      <c r="UYX133"/>
      <c r="UYY133"/>
      <c r="UYZ133"/>
      <c r="UZA133"/>
      <c r="UZB133"/>
      <c r="UZC133"/>
      <c r="UZD133"/>
      <c r="UZE133"/>
      <c r="UZF133"/>
      <c r="UZG133"/>
      <c r="UZH133"/>
      <c r="UZI133"/>
      <c r="UZJ133"/>
      <c r="UZK133"/>
      <c r="UZL133"/>
      <c r="UZM133"/>
      <c r="UZN133"/>
      <c r="UZO133"/>
      <c r="UZP133"/>
      <c r="UZQ133"/>
      <c r="UZR133"/>
      <c r="UZS133"/>
      <c r="UZT133"/>
      <c r="UZU133"/>
      <c r="UZV133"/>
      <c r="UZW133"/>
      <c r="UZX133"/>
      <c r="UZY133"/>
      <c r="UZZ133"/>
      <c r="VAA133"/>
      <c r="VAB133"/>
      <c r="VAC133"/>
      <c r="VAD133"/>
      <c r="VAE133"/>
      <c r="VAF133"/>
      <c r="VAG133"/>
      <c r="VAH133"/>
      <c r="VAI133"/>
      <c r="VAJ133"/>
      <c r="VAK133"/>
      <c r="VAL133"/>
      <c r="VAM133"/>
      <c r="VAN133"/>
      <c r="VAO133"/>
      <c r="VAP133"/>
      <c r="VAQ133"/>
      <c r="VAR133"/>
      <c r="VAS133"/>
      <c r="VAT133"/>
      <c r="VAU133"/>
      <c r="VAV133"/>
      <c r="VAW133"/>
      <c r="VAX133"/>
      <c r="VAY133"/>
      <c r="VAZ133"/>
      <c r="VBA133"/>
      <c r="VBB133"/>
      <c r="VBC133"/>
      <c r="VBD133"/>
      <c r="VBE133"/>
      <c r="VBF133"/>
      <c r="VBG133"/>
      <c r="VBH133"/>
      <c r="VBI133"/>
      <c r="VBJ133"/>
      <c r="VBK133"/>
      <c r="VBL133"/>
      <c r="VBM133"/>
      <c r="VBN133"/>
      <c r="VBO133"/>
      <c r="VBP133"/>
      <c r="VBQ133"/>
      <c r="VBR133"/>
      <c r="VBS133"/>
      <c r="VBT133"/>
      <c r="VBU133"/>
      <c r="VBV133"/>
      <c r="VBW133"/>
      <c r="VBX133"/>
      <c r="VBY133"/>
      <c r="VBZ133"/>
      <c r="VCA133"/>
      <c r="VCB133"/>
      <c r="VCC133"/>
      <c r="VCD133"/>
      <c r="VCE133"/>
      <c r="VCF133"/>
      <c r="VCG133"/>
      <c r="VCH133"/>
      <c r="VCI133"/>
      <c r="VCJ133"/>
      <c r="VCK133"/>
      <c r="VCL133"/>
      <c r="VCM133"/>
      <c r="VCN133"/>
      <c r="VCO133"/>
      <c r="VCP133"/>
      <c r="VCQ133"/>
      <c r="VCR133"/>
      <c r="VCS133"/>
      <c r="VCT133"/>
      <c r="VCU133"/>
      <c r="VCV133"/>
      <c r="VCW133"/>
      <c r="VCX133"/>
      <c r="VCY133"/>
      <c r="VCZ133"/>
      <c r="VDA133"/>
      <c r="VDB133"/>
      <c r="VDC133"/>
      <c r="VDD133"/>
      <c r="VDE133"/>
      <c r="VDF133"/>
      <c r="VDG133"/>
      <c r="VDH133"/>
      <c r="VDI133"/>
      <c r="VDJ133"/>
      <c r="VDK133"/>
      <c r="VDL133"/>
      <c r="VDM133"/>
      <c r="VDN133"/>
      <c r="VDO133"/>
      <c r="VDP133"/>
      <c r="VDQ133"/>
      <c r="VDR133"/>
      <c r="VDS133"/>
      <c r="VDT133"/>
      <c r="VDU133"/>
      <c r="VDV133"/>
      <c r="VDW133"/>
      <c r="VDX133"/>
      <c r="VDY133"/>
      <c r="VDZ133"/>
      <c r="VEA133"/>
      <c r="VEB133"/>
      <c r="VEC133"/>
      <c r="VED133"/>
      <c r="VEE133"/>
      <c r="VEF133"/>
      <c r="VEG133"/>
      <c r="VEH133"/>
      <c r="VEI133"/>
      <c r="VEJ133"/>
      <c r="VEK133"/>
      <c r="VEL133"/>
      <c r="VEM133"/>
      <c r="VEN133"/>
      <c r="VEO133"/>
      <c r="VEP133"/>
      <c r="VEQ133"/>
      <c r="VER133"/>
      <c r="VES133"/>
      <c r="VET133"/>
      <c r="VEU133"/>
      <c r="VEV133"/>
      <c r="VEW133"/>
      <c r="VEX133"/>
      <c r="VEY133"/>
      <c r="VEZ133"/>
      <c r="VFA133"/>
      <c r="VFB133"/>
      <c r="VFC133"/>
      <c r="VFD133"/>
      <c r="VFE133"/>
      <c r="VFF133"/>
      <c r="VFG133"/>
      <c r="VFH133"/>
      <c r="VFI133"/>
      <c r="VFJ133"/>
      <c r="VFK133"/>
      <c r="VFL133"/>
      <c r="VFM133"/>
      <c r="VFN133"/>
      <c r="VFO133"/>
      <c r="VFP133"/>
      <c r="VFQ133"/>
      <c r="VFR133"/>
      <c r="VFS133"/>
      <c r="VFT133"/>
      <c r="VFU133"/>
      <c r="VFV133"/>
      <c r="VFW133"/>
      <c r="VFX133"/>
      <c r="VFY133"/>
      <c r="VFZ133"/>
      <c r="VGA133"/>
      <c r="VGB133"/>
      <c r="VGC133"/>
      <c r="VGD133"/>
      <c r="VGE133"/>
      <c r="VGF133"/>
      <c r="VGG133"/>
      <c r="VGH133"/>
      <c r="VGI133"/>
      <c r="VGJ133"/>
      <c r="VGK133"/>
      <c r="VGL133"/>
      <c r="VGM133"/>
      <c r="VGN133"/>
      <c r="VGO133"/>
      <c r="VGP133"/>
      <c r="VGQ133"/>
      <c r="VGR133"/>
      <c r="VGS133"/>
      <c r="VGT133"/>
      <c r="VGU133"/>
      <c r="VGV133"/>
      <c r="VGW133"/>
      <c r="VGX133"/>
      <c r="VGY133"/>
      <c r="VGZ133"/>
      <c r="VHA133"/>
      <c r="VHB133"/>
      <c r="VHC133"/>
      <c r="VHD133"/>
      <c r="VHE133"/>
      <c r="VHF133"/>
      <c r="VHG133"/>
      <c r="VHH133"/>
      <c r="VHI133"/>
      <c r="VHJ133"/>
      <c r="VHK133"/>
      <c r="VHL133"/>
      <c r="VHM133"/>
      <c r="VHN133"/>
      <c r="VHO133"/>
      <c r="VHP133"/>
      <c r="VHQ133"/>
      <c r="VHR133"/>
      <c r="VHS133"/>
      <c r="VHT133"/>
      <c r="VHU133"/>
      <c r="VHV133"/>
      <c r="VHW133"/>
      <c r="VHX133"/>
      <c r="VHY133"/>
      <c r="VHZ133"/>
      <c r="VIA133"/>
      <c r="VIB133"/>
      <c r="VIC133"/>
      <c r="VID133"/>
      <c r="VIE133"/>
      <c r="VIF133"/>
      <c r="VIG133"/>
      <c r="VIH133"/>
      <c r="VII133"/>
      <c r="VIJ133"/>
      <c r="VIK133"/>
      <c r="VIL133"/>
      <c r="VIM133"/>
      <c r="VIN133"/>
      <c r="VIO133"/>
      <c r="VIP133"/>
      <c r="VIQ133"/>
      <c r="VIR133"/>
      <c r="VIS133"/>
      <c r="VIT133"/>
      <c r="VIU133"/>
      <c r="VIV133"/>
      <c r="VIW133"/>
      <c r="VIX133"/>
      <c r="VIY133"/>
      <c r="VIZ133"/>
      <c r="VJA133"/>
      <c r="VJB133"/>
      <c r="VJC133"/>
      <c r="VJD133"/>
      <c r="VJE133"/>
      <c r="VJF133"/>
      <c r="VJG133"/>
      <c r="VJH133"/>
      <c r="VJI133"/>
      <c r="VJJ133"/>
      <c r="VJK133"/>
      <c r="VJL133"/>
      <c r="VJM133"/>
      <c r="VJN133"/>
      <c r="VJO133"/>
      <c r="VJP133"/>
      <c r="VJQ133"/>
      <c r="VJR133"/>
      <c r="VJS133"/>
      <c r="VJT133"/>
      <c r="VJU133"/>
      <c r="VJV133"/>
      <c r="VJW133"/>
      <c r="VJX133"/>
      <c r="VJY133"/>
      <c r="VJZ133"/>
      <c r="VKA133"/>
      <c r="VKB133"/>
      <c r="VKC133"/>
      <c r="VKD133"/>
      <c r="VKE133"/>
      <c r="VKF133"/>
      <c r="VKG133"/>
      <c r="VKH133"/>
      <c r="VKI133"/>
      <c r="VKJ133"/>
      <c r="VKK133"/>
      <c r="VKL133"/>
      <c r="VKM133"/>
      <c r="VKN133"/>
      <c r="VKO133"/>
      <c r="VKP133"/>
      <c r="VKQ133"/>
      <c r="VKR133"/>
      <c r="VKS133"/>
      <c r="VKT133"/>
      <c r="VKU133"/>
      <c r="VKV133"/>
      <c r="VKW133"/>
      <c r="VKX133"/>
      <c r="VKY133"/>
      <c r="VKZ133"/>
      <c r="VLA133"/>
      <c r="VLB133"/>
      <c r="VLC133"/>
      <c r="VLD133"/>
      <c r="VLE133"/>
      <c r="VLF133"/>
      <c r="VLG133"/>
      <c r="VLH133"/>
      <c r="VLI133"/>
      <c r="VLJ133"/>
      <c r="VLK133"/>
      <c r="VLL133"/>
      <c r="VLM133"/>
      <c r="VLN133"/>
      <c r="VLO133"/>
      <c r="VLP133"/>
      <c r="VLQ133"/>
      <c r="VLR133"/>
      <c r="VLS133"/>
      <c r="VLT133"/>
      <c r="VLU133"/>
      <c r="VLV133"/>
      <c r="VLW133"/>
      <c r="VLX133"/>
      <c r="VLY133"/>
      <c r="VLZ133"/>
      <c r="VMA133"/>
      <c r="VMB133"/>
      <c r="VMC133"/>
      <c r="VMD133"/>
      <c r="VME133"/>
      <c r="VMF133"/>
      <c r="VMG133"/>
      <c r="VMH133"/>
      <c r="VMI133"/>
      <c r="VMJ133"/>
      <c r="VMK133"/>
      <c r="VML133"/>
      <c r="VMM133"/>
      <c r="VMN133"/>
      <c r="VMO133"/>
      <c r="VMP133"/>
      <c r="VMQ133"/>
      <c r="VMR133"/>
      <c r="VMS133"/>
      <c r="VMT133"/>
      <c r="VMU133"/>
      <c r="VMV133"/>
      <c r="VMW133"/>
      <c r="VMX133"/>
      <c r="VMY133"/>
      <c r="VMZ133"/>
      <c r="VNA133"/>
      <c r="VNB133"/>
      <c r="VNC133"/>
      <c r="VND133"/>
      <c r="VNE133"/>
      <c r="VNF133"/>
      <c r="VNG133"/>
      <c r="VNH133"/>
      <c r="VNI133"/>
      <c r="VNJ133"/>
      <c r="VNK133"/>
      <c r="VNL133"/>
      <c r="VNM133"/>
      <c r="VNN133"/>
      <c r="VNO133"/>
      <c r="VNP133"/>
      <c r="VNQ133"/>
      <c r="VNR133"/>
      <c r="VNS133"/>
      <c r="VNT133"/>
      <c r="VNU133"/>
      <c r="VNV133"/>
      <c r="VNW133"/>
      <c r="VNX133"/>
      <c r="VNY133"/>
      <c r="VNZ133"/>
      <c r="VOA133"/>
      <c r="VOB133"/>
      <c r="VOC133"/>
      <c r="VOD133"/>
      <c r="VOE133"/>
      <c r="VOF133"/>
      <c r="VOG133"/>
      <c r="VOH133"/>
      <c r="VOI133"/>
      <c r="VOJ133"/>
      <c r="VOK133"/>
      <c r="VOL133"/>
      <c r="VOM133"/>
      <c r="VON133"/>
      <c r="VOO133"/>
      <c r="VOP133"/>
      <c r="VOQ133"/>
      <c r="VOR133"/>
      <c r="VOS133"/>
      <c r="VOT133"/>
      <c r="VOU133"/>
      <c r="VOV133"/>
      <c r="VOW133"/>
      <c r="VOX133"/>
      <c r="VOY133"/>
      <c r="VOZ133"/>
      <c r="VPA133"/>
      <c r="VPB133"/>
      <c r="VPC133"/>
      <c r="VPD133"/>
      <c r="VPE133"/>
      <c r="VPF133"/>
      <c r="VPG133"/>
      <c r="VPH133"/>
      <c r="VPI133"/>
      <c r="VPJ133"/>
      <c r="VPK133"/>
      <c r="VPL133"/>
      <c r="VPM133"/>
      <c r="VPN133"/>
      <c r="VPO133"/>
      <c r="VPP133"/>
      <c r="VPQ133"/>
      <c r="VPR133"/>
      <c r="VPS133"/>
      <c r="VPT133"/>
      <c r="VPU133"/>
      <c r="VPV133"/>
      <c r="VPW133"/>
      <c r="VPX133"/>
      <c r="VPY133"/>
      <c r="VPZ133"/>
      <c r="VQA133"/>
      <c r="VQB133"/>
      <c r="VQC133"/>
      <c r="VQD133"/>
      <c r="VQE133"/>
      <c r="VQF133"/>
      <c r="VQG133"/>
      <c r="VQH133"/>
      <c r="VQI133"/>
      <c r="VQJ133"/>
      <c r="VQK133"/>
      <c r="VQL133"/>
      <c r="VQM133"/>
      <c r="VQN133"/>
      <c r="VQO133"/>
      <c r="VQP133"/>
      <c r="VQQ133"/>
      <c r="VQR133"/>
      <c r="VQS133"/>
      <c r="VQT133"/>
      <c r="VQU133"/>
      <c r="VQV133"/>
      <c r="VQW133"/>
      <c r="VQX133"/>
      <c r="VQY133"/>
      <c r="VQZ133"/>
      <c r="VRA133"/>
      <c r="VRB133"/>
      <c r="VRC133"/>
      <c r="VRD133"/>
      <c r="VRE133"/>
      <c r="VRF133"/>
      <c r="VRG133"/>
      <c r="VRH133"/>
      <c r="VRI133"/>
      <c r="VRJ133"/>
      <c r="VRK133"/>
      <c r="VRL133"/>
      <c r="VRM133"/>
      <c r="VRN133"/>
      <c r="VRO133"/>
      <c r="VRP133"/>
      <c r="VRQ133"/>
      <c r="VRR133"/>
      <c r="VRS133"/>
      <c r="VRT133"/>
      <c r="VRU133"/>
      <c r="VRV133"/>
      <c r="VRW133"/>
      <c r="VRX133"/>
      <c r="VRY133"/>
      <c r="VRZ133"/>
      <c r="VSA133"/>
      <c r="VSB133"/>
      <c r="VSC133"/>
      <c r="VSD133"/>
      <c r="VSE133"/>
      <c r="VSF133"/>
      <c r="VSG133"/>
      <c r="VSH133"/>
      <c r="VSI133"/>
      <c r="VSJ133"/>
      <c r="VSK133"/>
      <c r="VSL133"/>
      <c r="VSM133"/>
      <c r="VSN133"/>
      <c r="VSO133"/>
      <c r="VSP133"/>
      <c r="VSQ133"/>
      <c r="VSR133"/>
      <c r="VSS133"/>
      <c r="VST133"/>
      <c r="VSU133"/>
      <c r="VSV133"/>
      <c r="VSW133"/>
      <c r="VSX133"/>
      <c r="VSY133"/>
      <c r="VSZ133"/>
      <c r="VTA133"/>
      <c r="VTB133"/>
      <c r="VTC133"/>
      <c r="VTD133"/>
      <c r="VTE133"/>
      <c r="VTF133"/>
      <c r="VTG133"/>
      <c r="VTH133"/>
      <c r="VTI133"/>
      <c r="VTJ133"/>
      <c r="VTK133"/>
      <c r="VTL133"/>
      <c r="VTM133"/>
      <c r="VTN133"/>
      <c r="VTO133"/>
      <c r="VTP133"/>
      <c r="VTQ133"/>
      <c r="VTR133"/>
      <c r="VTS133"/>
      <c r="VTT133"/>
      <c r="VTU133"/>
      <c r="VTV133"/>
      <c r="VTW133"/>
      <c r="VTX133"/>
      <c r="VTY133"/>
      <c r="VTZ133"/>
      <c r="VUA133"/>
      <c r="VUB133"/>
      <c r="VUC133"/>
      <c r="VUD133"/>
      <c r="VUE133"/>
      <c r="VUF133"/>
      <c r="VUG133"/>
      <c r="VUH133"/>
      <c r="VUI133"/>
      <c r="VUJ133"/>
      <c r="VUK133"/>
      <c r="VUL133"/>
      <c r="VUM133"/>
      <c r="VUN133"/>
      <c r="VUO133"/>
      <c r="VUP133"/>
      <c r="VUQ133"/>
      <c r="VUR133"/>
      <c r="VUS133"/>
      <c r="VUT133"/>
      <c r="VUU133"/>
      <c r="VUV133"/>
      <c r="VUW133"/>
      <c r="VUX133"/>
      <c r="VUY133"/>
      <c r="VUZ133"/>
      <c r="VVA133"/>
      <c r="VVB133"/>
      <c r="VVC133"/>
      <c r="VVD133"/>
      <c r="VVE133"/>
      <c r="VVF133"/>
      <c r="VVG133"/>
      <c r="VVH133"/>
      <c r="VVI133"/>
      <c r="VVJ133"/>
      <c r="VVK133"/>
      <c r="VVL133"/>
      <c r="VVM133"/>
      <c r="VVN133"/>
      <c r="VVO133"/>
      <c r="VVP133"/>
      <c r="VVQ133"/>
      <c r="VVR133"/>
      <c r="VVS133"/>
      <c r="VVT133"/>
      <c r="VVU133"/>
      <c r="VVV133"/>
      <c r="VVW133"/>
      <c r="VVX133"/>
      <c r="VVY133"/>
      <c r="VVZ133"/>
      <c r="VWA133"/>
      <c r="VWB133"/>
      <c r="VWC133"/>
      <c r="VWD133"/>
      <c r="VWE133"/>
      <c r="VWF133"/>
      <c r="VWG133"/>
      <c r="VWH133"/>
      <c r="VWI133"/>
      <c r="VWJ133"/>
      <c r="VWK133"/>
      <c r="VWL133"/>
      <c r="VWM133"/>
      <c r="VWN133"/>
      <c r="VWO133"/>
      <c r="VWP133"/>
      <c r="VWQ133"/>
      <c r="VWR133"/>
      <c r="VWS133"/>
      <c r="VWT133"/>
      <c r="VWU133"/>
      <c r="VWV133"/>
      <c r="VWW133"/>
      <c r="VWX133"/>
      <c r="VWY133"/>
      <c r="VWZ133"/>
      <c r="VXA133"/>
      <c r="VXB133"/>
      <c r="VXC133"/>
      <c r="VXD133"/>
      <c r="VXE133"/>
      <c r="VXF133"/>
      <c r="VXG133"/>
      <c r="VXH133"/>
      <c r="VXI133"/>
      <c r="VXJ133"/>
      <c r="VXK133"/>
      <c r="VXL133"/>
      <c r="VXM133"/>
      <c r="VXN133"/>
      <c r="VXO133"/>
      <c r="VXP133"/>
      <c r="VXQ133"/>
      <c r="VXR133"/>
      <c r="VXS133"/>
      <c r="VXT133"/>
      <c r="VXU133"/>
      <c r="VXV133"/>
      <c r="VXW133"/>
      <c r="VXX133"/>
      <c r="VXY133"/>
      <c r="VXZ133"/>
      <c r="VYA133"/>
      <c r="VYB133"/>
      <c r="VYC133"/>
      <c r="VYD133"/>
      <c r="VYE133"/>
      <c r="VYF133"/>
      <c r="VYG133"/>
      <c r="VYH133"/>
      <c r="VYI133"/>
      <c r="VYJ133"/>
      <c r="VYK133"/>
      <c r="VYL133"/>
      <c r="VYM133"/>
      <c r="VYN133"/>
      <c r="VYO133"/>
      <c r="VYP133"/>
      <c r="VYQ133"/>
      <c r="VYR133"/>
      <c r="VYS133"/>
      <c r="VYT133"/>
      <c r="VYU133"/>
      <c r="VYV133"/>
      <c r="VYW133"/>
      <c r="VYX133"/>
      <c r="VYY133"/>
      <c r="VYZ133"/>
      <c r="VZA133"/>
      <c r="VZB133"/>
      <c r="VZC133"/>
      <c r="VZD133"/>
      <c r="VZE133"/>
      <c r="VZF133"/>
      <c r="VZG133"/>
      <c r="VZH133"/>
      <c r="VZI133"/>
      <c r="VZJ133"/>
      <c r="VZK133"/>
      <c r="VZL133"/>
      <c r="VZM133"/>
      <c r="VZN133"/>
      <c r="VZO133"/>
      <c r="VZP133"/>
      <c r="VZQ133"/>
      <c r="VZR133"/>
      <c r="VZS133"/>
      <c r="VZT133"/>
      <c r="VZU133"/>
      <c r="VZV133"/>
      <c r="VZW133"/>
      <c r="VZX133"/>
      <c r="VZY133"/>
      <c r="VZZ133"/>
      <c r="WAA133"/>
      <c r="WAB133"/>
      <c r="WAC133"/>
      <c r="WAD133"/>
      <c r="WAE133"/>
      <c r="WAF133"/>
      <c r="WAG133"/>
      <c r="WAH133"/>
      <c r="WAI133"/>
      <c r="WAJ133"/>
      <c r="WAK133"/>
      <c r="WAL133"/>
      <c r="WAM133"/>
      <c r="WAN133"/>
      <c r="WAO133"/>
      <c r="WAP133"/>
      <c r="WAQ133"/>
      <c r="WAR133"/>
      <c r="WAS133"/>
      <c r="WAT133"/>
      <c r="WAU133"/>
      <c r="WAV133"/>
      <c r="WAW133"/>
      <c r="WAX133"/>
      <c r="WAY133"/>
      <c r="WAZ133"/>
      <c r="WBA133"/>
      <c r="WBB133"/>
      <c r="WBC133"/>
      <c r="WBD133"/>
      <c r="WBE133"/>
      <c r="WBF133"/>
      <c r="WBG133"/>
      <c r="WBH133"/>
      <c r="WBI133"/>
      <c r="WBJ133"/>
      <c r="WBK133"/>
      <c r="WBL133"/>
      <c r="WBM133"/>
      <c r="WBN133"/>
      <c r="WBO133"/>
      <c r="WBP133"/>
      <c r="WBQ133"/>
      <c r="WBR133"/>
      <c r="WBS133"/>
      <c r="WBT133"/>
      <c r="WBU133"/>
      <c r="WBV133"/>
      <c r="WBW133"/>
      <c r="WBX133"/>
      <c r="WBY133"/>
      <c r="WBZ133"/>
      <c r="WCA133"/>
      <c r="WCB133"/>
      <c r="WCC133"/>
      <c r="WCD133"/>
      <c r="WCE133"/>
      <c r="WCF133"/>
      <c r="WCG133"/>
      <c r="WCH133"/>
      <c r="WCI133"/>
      <c r="WCJ133"/>
      <c r="WCK133"/>
      <c r="WCL133"/>
      <c r="WCM133"/>
      <c r="WCN133"/>
      <c r="WCO133"/>
      <c r="WCP133"/>
      <c r="WCQ133"/>
      <c r="WCR133"/>
      <c r="WCS133"/>
      <c r="WCT133"/>
      <c r="WCU133"/>
      <c r="WCV133"/>
      <c r="WCW133"/>
      <c r="WCX133"/>
      <c r="WCY133"/>
      <c r="WCZ133"/>
      <c r="WDA133"/>
      <c r="WDB133"/>
      <c r="WDC133"/>
      <c r="WDD133"/>
      <c r="WDE133"/>
      <c r="WDF133"/>
      <c r="WDG133"/>
      <c r="WDH133"/>
      <c r="WDI133"/>
      <c r="WDJ133"/>
      <c r="WDK133"/>
      <c r="WDL133"/>
      <c r="WDM133"/>
      <c r="WDN133"/>
      <c r="WDO133"/>
      <c r="WDP133"/>
      <c r="WDQ133"/>
      <c r="WDR133"/>
      <c r="WDS133"/>
      <c r="WDT133"/>
      <c r="WDU133"/>
      <c r="WDV133"/>
      <c r="WDW133"/>
      <c r="WDX133"/>
      <c r="WDY133"/>
      <c r="WDZ133"/>
      <c r="WEA133"/>
      <c r="WEB133"/>
      <c r="WEC133"/>
      <c r="WED133"/>
      <c r="WEE133"/>
      <c r="WEF133"/>
      <c r="WEG133"/>
      <c r="WEH133"/>
      <c r="WEI133"/>
      <c r="WEJ133"/>
      <c r="WEK133"/>
      <c r="WEL133"/>
      <c r="WEM133"/>
      <c r="WEN133"/>
      <c r="WEO133"/>
      <c r="WEP133"/>
      <c r="WEQ133"/>
      <c r="WER133"/>
      <c r="WES133"/>
      <c r="WET133"/>
      <c r="WEU133"/>
      <c r="WEV133"/>
      <c r="WEW133"/>
      <c r="WEX133"/>
      <c r="WEY133"/>
      <c r="WEZ133"/>
      <c r="WFA133"/>
      <c r="WFB133"/>
      <c r="WFC133"/>
      <c r="WFD133"/>
      <c r="WFE133"/>
      <c r="WFF133"/>
      <c r="WFG133"/>
      <c r="WFH133"/>
      <c r="WFI133"/>
      <c r="WFJ133"/>
      <c r="WFK133"/>
      <c r="WFL133"/>
      <c r="WFM133"/>
      <c r="WFN133"/>
      <c r="WFO133"/>
      <c r="WFP133"/>
      <c r="WFQ133"/>
      <c r="WFR133"/>
      <c r="WFS133"/>
      <c r="WFT133"/>
      <c r="WFU133"/>
      <c r="WFV133"/>
      <c r="WFW133"/>
      <c r="WFX133"/>
      <c r="WFY133"/>
      <c r="WFZ133"/>
      <c r="WGA133"/>
      <c r="WGB133"/>
      <c r="WGC133"/>
      <c r="WGD133"/>
      <c r="WGE133"/>
      <c r="WGF133"/>
      <c r="WGG133"/>
      <c r="WGH133"/>
      <c r="WGI133"/>
      <c r="WGJ133"/>
      <c r="WGK133"/>
      <c r="WGL133"/>
      <c r="WGM133"/>
      <c r="WGN133"/>
      <c r="WGO133"/>
      <c r="WGP133"/>
      <c r="WGQ133"/>
      <c r="WGR133"/>
      <c r="WGS133"/>
      <c r="WGT133"/>
      <c r="WGU133"/>
      <c r="WGV133"/>
      <c r="WGW133"/>
      <c r="WGX133"/>
      <c r="WGY133"/>
      <c r="WGZ133"/>
      <c r="WHA133"/>
      <c r="WHB133"/>
      <c r="WHC133"/>
      <c r="WHD133"/>
      <c r="WHE133"/>
      <c r="WHF133"/>
      <c r="WHG133"/>
      <c r="WHH133"/>
      <c r="WHI133"/>
      <c r="WHJ133"/>
      <c r="WHK133"/>
      <c r="WHL133"/>
      <c r="WHM133"/>
      <c r="WHN133"/>
      <c r="WHO133"/>
      <c r="WHP133"/>
      <c r="WHQ133"/>
      <c r="WHR133"/>
      <c r="WHS133"/>
      <c r="WHT133"/>
      <c r="WHU133"/>
      <c r="WHV133"/>
      <c r="WHW133"/>
      <c r="WHX133"/>
      <c r="WHY133"/>
      <c r="WHZ133"/>
      <c r="WIA133"/>
      <c r="WIB133"/>
      <c r="WIC133"/>
      <c r="WID133"/>
      <c r="WIE133"/>
      <c r="WIF133"/>
      <c r="WIG133"/>
      <c r="WIH133"/>
      <c r="WII133"/>
      <c r="WIJ133"/>
      <c r="WIK133"/>
      <c r="WIL133"/>
      <c r="WIM133"/>
      <c r="WIN133"/>
      <c r="WIO133"/>
      <c r="WIP133"/>
      <c r="WIQ133"/>
      <c r="WIR133"/>
      <c r="WIS133"/>
      <c r="WIT133"/>
      <c r="WIU133"/>
      <c r="WIV133"/>
      <c r="WIW133"/>
      <c r="WIX133"/>
      <c r="WIY133"/>
      <c r="WIZ133"/>
      <c r="WJA133"/>
      <c r="WJB133"/>
      <c r="WJC133"/>
      <c r="WJD133"/>
      <c r="WJE133"/>
      <c r="WJF133"/>
      <c r="WJG133"/>
      <c r="WJH133"/>
      <c r="WJI133"/>
      <c r="WJJ133"/>
      <c r="WJK133"/>
      <c r="WJL133"/>
      <c r="WJM133"/>
      <c r="WJN133"/>
      <c r="WJO133"/>
      <c r="WJP133"/>
      <c r="WJQ133"/>
      <c r="WJR133"/>
      <c r="WJS133"/>
      <c r="WJT133"/>
      <c r="WJU133"/>
      <c r="WJV133"/>
      <c r="WJW133"/>
      <c r="WJX133"/>
      <c r="WJY133"/>
      <c r="WJZ133"/>
      <c r="WKA133"/>
      <c r="WKB133"/>
      <c r="WKC133"/>
      <c r="WKD133"/>
      <c r="WKE133"/>
      <c r="WKF133"/>
      <c r="WKG133"/>
      <c r="WKH133"/>
      <c r="WKI133"/>
      <c r="WKJ133"/>
      <c r="WKK133"/>
      <c r="WKL133"/>
      <c r="WKM133"/>
      <c r="WKN133"/>
      <c r="WKO133"/>
      <c r="WKP133"/>
      <c r="WKQ133"/>
      <c r="WKR133"/>
      <c r="WKS133"/>
      <c r="WKT133"/>
      <c r="WKU133"/>
      <c r="WKV133"/>
      <c r="WKW133"/>
      <c r="WKX133"/>
      <c r="WKY133"/>
      <c r="WKZ133"/>
      <c r="WLA133"/>
      <c r="WLB133"/>
      <c r="WLC133"/>
      <c r="WLD133"/>
      <c r="WLE133"/>
      <c r="WLF133"/>
      <c r="WLG133"/>
      <c r="WLH133"/>
      <c r="WLI133"/>
      <c r="WLJ133"/>
      <c r="WLK133"/>
      <c r="WLL133"/>
      <c r="WLM133"/>
      <c r="WLN133"/>
      <c r="WLO133"/>
      <c r="WLP133"/>
      <c r="WLQ133"/>
      <c r="WLR133"/>
      <c r="WLS133"/>
      <c r="WLT133"/>
      <c r="WLU133"/>
      <c r="WLV133"/>
      <c r="WLW133"/>
      <c r="WLX133"/>
      <c r="WLY133"/>
      <c r="WLZ133"/>
      <c r="WMA133"/>
      <c r="WMB133"/>
      <c r="WMC133"/>
      <c r="WMD133"/>
      <c r="WME133"/>
      <c r="WMF133"/>
      <c r="WMG133"/>
      <c r="WMH133"/>
      <c r="WMI133"/>
      <c r="WMJ133"/>
      <c r="WMK133"/>
      <c r="WML133"/>
      <c r="WMM133"/>
      <c r="WMN133"/>
      <c r="WMO133"/>
      <c r="WMP133"/>
      <c r="WMQ133"/>
      <c r="WMR133"/>
      <c r="WMS133"/>
      <c r="WMT133"/>
      <c r="WMU133"/>
      <c r="WMV133"/>
      <c r="WMW133"/>
      <c r="WMX133"/>
      <c r="WMY133"/>
      <c r="WMZ133"/>
      <c r="WNA133"/>
      <c r="WNB133"/>
      <c r="WNC133"/>
      <c r="WND133"/>
      <c r="WNE133"/>
      <c r="WNF133"/>
      <c r="WNG133"/>
      <c r="WNH133"/>
      <c r="WNI133"/>
      <c r="WNJ133"/>
      <c r="WNK133"/>
      <c r="WNL133"/>
      <c r="WNM133"/>
      <c r="WNN133"/>
      <c r="WNO133"/>
      <c r="WNP133"/>
      <c r="WNQ133"/>
      <c r="WNR133"/>
      <c r="WNS133"/>
      <c r="WNT133"/>
      <c r="WNU133"/>
      <c r="WNV133"/>
      <c r="WNW133"/>
      <c r="WNX133"/>
      <c r="WNY133"/>
      <c r="WNZ133"/>
      <c r="WOA133"/>
      <c r="WOB133"/>
      <c r="WOC133"/>
      <c r="WOD133"/>
      <c r="WOE133"/>
      <c r="WOF133"/>
      <c r="WOG133"/>
      <c r="WOH133"/>
      <c r="WOI133"/>
      <c r="WOJ133"/>
      <c r="WOK133"/>
      <c r="WOL133"/>
      <c r="WOM133"/>
      <c r="WON133"/>
      <c r="WOO133"/>
      <c r="WOP133"/>
      <c r="WOQ133"/>
      <c r="WOR133"/>
      <c r="WOS133"/>
      <c r="WOT133"/>
      <c r="WOU133"/>
      <c r="WOV133"/>
      <c r="WOW133"/>
      <c r="WOX133"/>
      <c r="WOY133"/>
      <c r="WOZ133"/>
      <c r="WPA133"/>
      <c r="WPB133"/>
      <c r="WPC133"/>
      <c r="WPD133"/>
      <c r="WPE133"/>
      <c r="WPF133"/>
      <c r="WPG133"/>
      <c r="WPH133"/>
      <c r="WPI133"/>
      <c r="WPJ133"/>
      <c r="WPK133"/>
      <c r="WPL133"/>
      <c r="WPM133"/>
      <c r="WPN133"/>
      <c r="WPO133"/>
      <c r="WPP133"/>
      <c r="WPQ133"/>
      <c r="WPR133"/>
      <c r="WPS133"/>
      <c r="WPT133"/>
      <c r="WPU133"/>
      <c r="WPV133"/>
      <c r="WPW133"/>
      <c r="WPX133"/>
      <c r="WPY133"/>
      <c r="WPZ133"/>
      <c r="WQA133"/>
      <c r="WQB133"/>
      <c r="WQC133"/>
      <c r="WQD133"/>
      <c r="WQE133"/>
      <c r="WQF133"/>
      <c r="WQG133"/>
      <c r="WQH133"/>
      <c r="WQI133"/>
      <c r="WQJ133"/>
      <c r="WQK133"/>
      <c r="WQL133"/>
      <c r="WQM133"/>
      <c r="WQN133"/>
      <c r="WQO133"/>
      <c r="WQP133"/>
      <c r="WQQ133"/>
      <c r="WQR133"/>
      <c r="WQS133"/>
      <c r="WQT133"/>
      <c r="WQU133"/>
      <c r="WQV133"/>
      <c r="WQW133"/>
      <c r="WQX133"/>
      <c r="WQY133"/>
      <c r="WQZ133"/>
      <c r="WRA133"/>
      <c r="WRB133"/>
      <c r="WRC133"/>
      <c r="WRD133"/>
      <c r="WRE133"/>
      <c r="WRF133"/>
      <c r="WRG133"/>
      <c r="WRH133"/>
      <c r="WRI133"/>
      <c r="WRJ133"/>
      <c r="WRK133"/>
      <c r="WRL133"/>
      <c r="WRM133"/>
      <c r="WRN133"/>
      <c r="WRO133"/>
      <c r="WRP133"/>
      <c r="WRQ133"/>
      <c r="WRR133"/>
      <c r="WRS133"/>
      <c r="WRT133"/>
      <c r="WRU133"/>
      <c r="WRV133"/>
      <c r="WRW133"/>
      <c r="WRX133"/>
      <c r="WRY133"/>
      <c r="WRZ133"/>
      <c r="WSA133"/>
      <c r="WSB133"/>
      <c r="WSC133"/>
      <c r="WSD133"/>
      <c r="WSE133"/>
      <c r="WSF133"/>
      <c r="WSG133"/>
      <c r="WSH133"/>
      <c r="WSI133"/>
      <c r="WSJ133"/>
      <c r="WSK133"/>
      <c r="WSL133"/>
      <c r="WSM133"/>
      <c r="WSN133"/>
      <c r="WSO133"/>
      <c r="WSP133"/>
      <c r="WSQ133"/>
      <c r="WSR133"/>
      <c r="WSS133"/>
      <c r="WST133"/>
      <c r="WSU133"/>
      <c r="WSV133"/>
      <c r="WSW133"/>
      <c r="WSX133"/>
      <c r="WSY133"/>
      <c r="WSZ133"/>
      <c r="WTA133"/>
      <c r="WTB133"/>
      <c r="WTC133"/>
      <c r="WTD133"/>
      <c r="WTE133"/>
      <c r="WTF133"/>
      <c r="WTG133"/>
      <c r="WTH133"/>
      <c r="WTI133"/>
      <c r="WTJ133"/>
      <c r="WTK133"/>
      <c r="WTL133"/>
      <c r="WTM133"/>
      <c r="WTN133"/>
      <c r="WTO133"/>
      <c r="WTP133"/>
      <c r="WTQ133"/>
      <c r="WTR133"/>
      <c r="WTS133"/>
      <c r="WTT133"/>
      <c r="WTU133"/>
      <c r="WTV133"/>
      <c r="WTW133"/>
      <c r="WTX133"/>
      <c r="WTY133"/>
      <c r="WTZ133"/>
      <c r="WUA133"/>
      <c r="WUB133"/>
      <c r="WUC133"/>
      <c r="WUD133"/>
      <c r="WUE133"/>
      <c r="WUF133"/>
      <c r="WUG133"/>
      <c r="WUH133"/>
      <c r="WUI133"/>
      <c r="WUJ133"/>
      <c r="WUK133"/>
      <c r="WUL133"/>
      <c r="WUM133"/>
      <c r="WUN133"/>
      <c r="WUO133"/>
      <c r="WUP133"/>
      <c r="WUQ133"/>
      <c r="WUR133"/>
      <c r="WUS133"/>
      <c r="WUT133"/>
      <c r="WUU133"/>
      <c r="WUV133"/>
      <c r="WUW133"/>
      <c r="WUX133"/>
      <c r="WUY133"/>
      <c r="WUZ133"/>
      <c r="WVA133"/>
      <c r="WVB133"/>
      <c r="WVC133"/>
      <c r="WVD133"/>
      <c r="WVE133"/>
      <c r="WVF133"/>
      <c r="WVG133"/>
      <c r="WVH133"/>
      <c r="WVI133"/>
      <c r="WVJ133"/>
      <c r="WVK133"/>
      <c r="WVL133"/>
      <c r="WVM133"/>
      <c r="WVN133"/>
      <c r="WVO133"/>
      <c r="WVP133"/>
      <c r="WVQ133"/>
      <c r="WVR133"/>
      <c r="WVS133"/>
      <c r="WVT133"/>
      <c r="WVU133"/>
      <c r="WVV133"/>
      <c r="WVW133"/>
      <c r="WVX133"/>
      <c r="WVY133"/>
      <c r="WVZ133"/>
      <c r="WWA133"/>
      <c r="WWB133"/>
      <c r="WWC133"/>
      <c r="WWD133"/>
      <c r="WWE133"/>
      <c r="WWF133"/>
      <c r="WWG133"/>
      <c r="WWH133"/>
      <c r="WWI133"/>
      <c r="WWJ133"/>
      <c r="WWK133"/>
      <c r="WWL133"/>
      <c r="WWM133"/>
      <c r="WWN133"/>
      <c r="WWO133"/>
      <c r="WWP133"/>
      <c r="WWQ133"/>
      <c r="WWR133"/>
      <c r="WWS133"/>
      <c r="WWT133"/>
      <c r="WWU133"/>
      <c r="WWV133"/>
      <c r="WWW133"/>
      <c r="WWX133"/>
      <c r="WWY133"/>
      <c r="WWZ133"/>
      <c r="WXA133"/>
      <c r="WXB133"/>
      <c r="WXC133"/>
      <c r="WXD133"/>
      <c r="WXE133"/>
      <c r="WXF133"/>
      <c r="WXG133"/>
      <c r="WXH133"/>
      <c r="WXI133"/>
      <c r="WXJ133"/>
      <c r="WXK133"/>
      <c r="WXL133"/>
      <c r="WXM133"/>
      <c r="WXN133"/>
      <c r="WXO133"/>
      <c r="WXP133"/>
      <c r="WXQ133"/>
      <c r="WXR133"/>
      <c r="WXS133"/>
      <c r="WXT133"/>
      <c r="WXU133"/>
      <c r="WXV133"/>
      <c r="WXW133"/>
      <c r="WXX133"/>
      <c r="WXY133"/>
      <c r="WXZ133"/>
      <c r="WYA133"/>
      <c r="WYB133"/>
      <c r="WYC133"/>
      <c r="WYD133"/>
      <c r="WYE133"/>
      <c r="WYF133"/>
      <c r="WYG133"/>
      <c r="WYH133"/>
      <c r="WYI133"/>
      <c r="WYJ133"/>
      <c r="WYK133"/>
      <c r="WYL133"/>
      <c r="WYM133"/>
      <c r="WYN133"/>
      <c r="WYO133"/>
      <c r="WYP133"/>
      <c r="WYQ133"/>
      <c r="WYR133"/>
      <c r="WYS133"/>
      <c r="WYT133"/>
      <c r="WYU133"/>
      <c r="WYV133"/>
      <c r="WYW133"/>
      <c r="WYX133"/>
      <c r="WYY133"/>
      <c r="WYZ133"/>
      <c r="WZA133"/>
      <c r="WZB133"/>
      <c r="WZC133"/>
      <c r="WZD133"/>
      <c r="WZE133"/>
      <c r="WZF133"/>
      <c r="WZG133"/>
      <c r="WZH133"/>
      <c r="WZI133"/>
      <c r="WZJ133"/>
      <c r="WZK133"/>
      <c r="WZL133"/>
      <c r="WZM133"/>
      <c r="WZN133"/>
      <c r="WZO133"/>
      <c r="WZP133"/>
      <c r="WZQ133"/>
      <c r="WZR133"/>
      <c r="WZS133"/>
      <c r="WZT133"/>
      <c r="WZU133"/>
      <c r="WZV133"/>
      <c r="WZW133"/>
      <c r="WZX133"/>
      <c r="WZY133"/>
      <c r="WZZ133"/>
      <c r="XAA133"/>
      <c r="XAB133"/>
      <c r="XAC133"/>
      <c r="XAD133"/>
      <c r="XAE133"/>
      <c r="XAF133"/>
      <c r="XAG133"/>
      <c r="XAH133"/>
      <c r="XAI133"/>
      <c r="XAJ133"/>
      <c r="XAK133"/>
      <c r="XAL133"/>
      <c r="XAM133"/>
      <c r="XAN133"/>
      <c r="XAO133"/>
      <c r="XAP133"/>
      <c r="XAQ133"/>
      <c r="XAR133"/>
      <c r="XAS133"/>
      <c r="XAT133"/>
      <c r="XAU133"/>
      <c r="XAV133"/>
      <c r="XAW133"/>
      <c r="XAX133"/>
      <c r="XAY133"/>
      <c r="XAZ133"/>
      <c r="XBA133"/>
      <c r="XBB133"/>
      <c r="XBC133"/>
      <c r="XBD133"/>
      <c r="XBE133"/>
      <c r="XBF133"/>
      <c r="XBG133"/>
      <c r="XBH133"/>
      <c r="XBI133"/>
      <c r="XBJ133"/>
      <c r="XBK133"/>
      <c r="XBL133"/>
      <c r="XBM133"/>
      <c r="XBN133"/>
      <c r="XBO133"/>
      <c r="XBP133"/>
      <c r="XBQ133"/>
      <c r="XBR133"/>
      <c r="XBS133"/>
      <c r="XBT133"/>
      <c r="XBU133"/>
      <c r="XBV133"/>
      <c r="XBW133"/>
      <c r="XBX133"/>
      <c r="XBY133"/>
      <c r="XBZ133"/>
      <c r="XCA133"/>
      <c r="XCB133"/>
      <c r="XCC133"/>
      <c r="XCD133"/>
      <c r="XCE133"/>
      <c r="XCF133"/>
      <c r="XCG133"/>
      <c r="XCH133"/>
      <c r="XCI133"/>
      <c r="XCJ133"/>
      <c r="XCK133"/>
      <c r="XCL133"/>
      <c r="XCM133"/>
      <c r="XCN133"/>
      <c r="XCO133"/>
      <c r="XCP133"/>
      <c r="XCQ133"/>
      <c r="XCR133"/>
      <c r="XCS133"/>
      <c r="XCT133"/>
      <c r="XCU133"/>
      <c r="XCV133"/>
      <c r="XCW133"/>
      <c r="XCX133"/>
      <c r="XCY133"/>
      <c r="XCZ133"/>
      <c r="XDA133"/>
      <c r="XDB133"/>
      <c r="XDC133"/>
      <c r="XDD133"/>
      <c r="XDE133"/>
      <c r="XDF133"/>
      <c r="XDG133"/>
      <c r="XDH133"/>
      <c r="XDI133"/>
      <c r="XDJ133"/>
      <c r="XDK133"/>
      <c r="XDL133"/>
      <c r="XDM133"/>
      <c r="XDN133"/>
      <c r="XDO133"/>
      <c r="XDP133"/>
      <c r="XDQ133"/>
      <c r="XDR133"/>
      <c r="XDS133"/>
      <c r="XDT133"/>
      <c r="XDU133"/>
      <c r="XDV133"/>
      <c r="XDW133"/>
      <c r="XDX133"/>
      <c r="XDY133"/>
      <c r="XDZ133"/>
      <c r="XEA133"/>
      <c r="XEB133"/>
      <c r="XEC133"/>
      <c r="XED133"/>
      <c r="XEE133"/>
      <c r="XEF133"/>
      <c r="XEG133"/>
      <c r="XEH133"/>
      <c r="XEI133"/>
      <c r="XEJ133"/>
      <c r="XEK133"/>
      <c r="XEL133"/>
      <c r="XEM133"/>
      <c r="XEN133"/>
      <c r="XEO133"/>
      <c r="XEP133"/>
      <c r="XEQ133"/>
      <c r="XER133"/>
      <c r="XES133"/>
      <c r="XET133"/>
      <c r="XEU133"/>
      <c r="XEV133"/>
      <c r="XEW133"/>
      <c r="XEX133"/>
      <c r="XEY133"/>
      <c r="XEZ133"/>
      <c r="XFA133"/>
      <c r="XFB133"/>
      <c r="XFC133"/>
    </row>
    <row r="134" spans="1:16383" s="35" customFormat="1" ht="18" customHeight="1">
      <c r="A134" s="6" t="s">
        <v>50</v>
      </c>
      <c r="B134" s="23">
        <v>44756</v>
      </c>
      <c r="C134" s="12" t="s">
        <v>30</v>
      </c>
      <c r="D134" s="12" t="s">
        <v>39</v>
      </c>
      <c r="E134" s="12" t="s">
        <v>501</v>
      </c>
      <c r="F134" s="12" t="s">
        <v>28</v>
      </c>
      <c r="G134" s="10"/>
      <c r="H134" s="10" t="s">
        <v>419</v>
      </c>
      <c r="I134" s="10" t="s">
        <v>420</v>
      </c>
      <c r="J134" s="12" t="s">
        <v>421</v>
      </c>
      <c r="K134" s="12"/>
      <c r="L134" s="12"/>
      <c r="M134" s="12">
        <v>500</v>
      </c>
      <c r="N134" s="94"/>
      <c r="O134" s="12"/>
      <c r="P134" s="12" t="s">
        <v>422</v>
      </c>
      <c r="Q134" s="31">
        <v>51</v>
      </c>
      <c r="R134" s="95">
        <v>24.4</v>
      </c>
      <c r="S134" s="95">
        <v>5.52</v>
      </c>
      <c r="T134" s="95">
        <v>0</v>
      </c>
      <c r="U134" s="96">
        <v>5.5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  <c r="PP134"/>
      <c r="PQ134"/>
      <c r="PR134"/>
      <c r="PS134"/>
      <c r="PT134"/>
      <c r="PU134"/>
      <c r="PV134"/>
      <c r="PW134"/>
      <c r="PX134"/>
      <c r="PY134"/>
      <c r="PZ134"/>
      <c r="QA134"/>
      <c r="QB134"/>
      <c r="QC134"/>
      <c r="QD134"/>
      <c r="QE134"/>
      <c r="QF134"/>
      <c r="QG134"/>
      <c r="QH134"/>
      <c r="QI134"/>
      <c r="QJ134"/>
      <c r="QK134"/>
      <c r="QL134"/>
      <c r="QM134"/>
      <c r="QN134"/>
      <c r="QO134"/>
      <c r="QP134"/>
      <c r="QQ134"/>
      <c r="QR134"/>
      <c r="QS134"/>
      <c r="QT134"/>
      <c r="QU134"/>
      <c r="QV134"/>
      <c r="QW134"/>
      <c r="QX134"/>
      <c r="QY134"/>
      <c r="QZ134"/>
      <c r="RA134"/>
      <c r="RB134"/>
      <c r="RC134"/>
      <c r="RD134"/>
      <c r="RE134"/>
      <c r="RF134"/>
      <c r="RG134"/>
      <c r="RH134"/>
      <c r="RI134"/>
      <c r="RJ134"/>
      <c r="RK134"/>
      <c r="RL134"/>
      <c r="RM134"/>
      <c r="RN134"/>
      <c r="RO134"/>
      <c r="RP134"/>
      <c r="RQ134"/>
      <c r="RR134"/>
      <c r="RS134"/>
      <c r="RT134"/>
      <c r="RU134"/>
      <c r="RV134"/>
      <c r="RW134"/>
      <c r="RX134"/>
      <c r="RY134"/>
      <c r="RZ134"/>
      <c r="SA134"/>
      <c r="SB134"/>
      <c r="SC134"/>
      <c r="SD134"/>
      <c r="SE134"/>
      <c r="SF134"/>
      <c r="SG134"/>
      <c r="SH134"/>
      <c r="SI134"/>
      <c r="SJ134"/>
      <c r="SK134"/>
      <c r="SL134"/>
      <c r="SM134"/>
      <c r="SN134"/>
      <c r="SO134"/>
      <c r="SP134"/>
      <c r="SQ134"/>
      <c r="SR134"/>
      <c r="SS134"/>
      <c r="ST134"/>
      <c r="SU134"/>
      <c r="SV134"/>
      <c r="SW134"/>
      <c r="SX134"/>
      <c r="SY134"/>
      <c r="SZ134"/>
      <c r="TA134"/>
      <c r="TB134"/>
      <c r="TC134"/>
      <c r="TD134"/>
      <c r="TE134"/>
      <c r="TF134"/>
      <c r="TG134"/>
      <c r="TH134"/>
      <c r="TI134"/>
      <c r="TJ134"/>
      <c r="TK134"/>
      <c r="TL134"/>
      <c r="TM134"/>
      <c r="TN134"/>
      <c r="TO134"/>
      <c r="TP134"/>
      <c r="TQ134"/>
      <c r="TR134"/>
      <c r="TS134"/>
      <c r="TT134"/>
      <c r="TU134"/>
      <c r="TV134"/>
      <c r="TW134"/>
      <c r="TX134"/>
      <c r="TY134"/>
      <c r="TZ134"/>
      <c r="UA134"/>
      <c r="UB134"/>
      <c r="UC134"/>
      <c r="UD134"/>
      <c r="UE134"/>
      <c r="UF134"/>
      <c r="UG134"/>
      <c r="UH134"/>
      <c r="UI134"/>
      <c r="UJ134"/>
      <c r="UK134"/>
      <c r="UL134"/>
      <c r="UM134"/>
      <c r="UN134"/>
      <c r="UO134"/>
      <c r="UP134"/>
      <c r="UQ134"/>
      <c r="UR134"/>
      <c r="US134"/>
      <c r="UT134"/>
      <c r="UU134"/>
      <c r="UV134"/>
      <c r="UW134"/>
      <c r="UX134"/>
      <c r="UY134"/>
      <c r="UZ134"/>
      <c r="VA134"/>
      <c r="VB134"/>
      <c r="VC134"/>
      <c r="VD134"/>
      <c r="VE134"/>
      <c r="VF134"/>
      <c r="VG134"/>
      <c r="VH134"/>
      <c r="VI134"/>
      <c r="VJ134"/>
      <c r="VK134"/>
      <c r="VL134"/>
      <c r="VM134"/>
      <c r="VN134"/>
      <c r="VO134"/>
      <c r="VP134"/>
      <c r="VQ134"/>
      <c r="VR134"/>
      <c r="VS134"/>
      <c r="VT134"/>
      <c r="VU134"/>
      <c r="VV134"/>
      <c r="VW134"/>
      <c r="VX134"/>
      <c r="VY134"/>
      <c r="VZ134"/>
      <c r="WA134"/>
      <c r="WB134"/>
      <c r="WC134"/>
      <c r="WD134"/>
      <c r="WE134"/>
      <c r="WF134"/>
      <c r="WG134"/>
      <c r="WH134"/>
      <c r="WI134"/>
      <c r="WJ134"/>
      <c r="WK134"/>
      <c r="WL134"/>
      <c r="WM134"/>
      <c r="WN134"/>
      <c r="WO134"/>
      <c r="WP134"/>
      <c r="WQ134"/>
      <c r="WR134"/>
      <c r="WS134"/>
      <c r="WT134"/>
      <c r="WU134"/>
      <c r="WV134"/>
      <c r="WW134"/>
      <c r="WX134"/>
      <c r="WY134"/>
      <c r="WZ134"/>
      <c r="XA134"/>
      <c r="XB134"/>
      <c r="XC134"/>
      <c r="XD134"/>
      <c r="XE134"/>
      <c r="XF134"/>
      <c r="XG134"/>
      <c r="XH134"/>
      <c r="XI134"/>
      <c r="XJ134"/>
      <c r="XK134"/>
      <c r="XL134"/>
      <c r="XM134"/>
      <c r="XN134"/>
      <c r="XO134"/>
      <c r="XP134"/>
      <c r="XQ134"/>
      <c r="XR134"/>
      <c r="XS134"/>
      <c r="XT134"/>
      <c r="XU134"/>
      <c r="XV134"/>
      <c r="XW134"/>
      <c r="XX134"/>
      <c r="XY134"/>
      <c r="XZ134"/>
      <c r="YA134"/>
      <c r="YB134"/>
      <c r="YC134"/>
      <c r="YD134"/>
      <c r="YE134"/>
      <c r="YF134"/>
      <c r="YG134"/>
      <c r="YH134"/>
      <c r="YI134"/>
      <c r="YJ134"/>
      <c r="YK134"/>
      <c r="YL134"/>
      <c r="YM134"/>
      <c r="YN134"/>
      <c r="YO134"/>
      <c r="YP134"/>
      <c r="YQ134"/>
      <c r="YR134"/>
      <c r="YS134"/>
      <c r="YT134"/>
      <c r="YU134"/>
      <c r="YV134"/>
      <c r="YW134"/>
      <c r="YX134"/>
      <c r="YY134"/>
      <c r="YZ134"/>
      <c r="ZA134"/>
      <c r="ZB134"/>
      <c r="ZC134"/>
      <c r="ZD134"/>
      <c r="ZE134"/>
      <c r="ZF134"/>
      <c r="ZG134"/>
      <c r="ZH134"/>
      <c r="ZI134"/>
      <c r="ZJ134"/>
      <c r="ZK134"/>
      <c r="ZL134"/>
      <c r="ZM134"/>
      <c r="ZN134"/>
      <c r="ZO134"/>
      <c r="ZP134"/>
      <c r="ZQ134"/>
      <c r="ZR134"/>
      <c r="ZS134"/>
      <c r="ZT134"/>
      <c r="ZU134"/>
      <c r="ZV134"/>
      <c r="ZW134"/>
      <c r="ZX134"/>
      <c r="ZY134"/>
      <c r="ZZ134"/>
      <c r="AAA134"/>
      <c r="AAB134"/>
      <c r="AAC134"/>
      <c r="AAD134"/>
      <c r="AAE134"/>
      <c r="AAF134"/>
      <c r="AAG134"/>
      <c r="AAH134"/>
      <c r="AAI134"/>
      <c r="AAJ134"/>
      <c r="AAK134"/>
      <c r="AAL134"/>
      <c r="AAM134"/>
      <c r="AAN134"/>
      <c r="AAO134"/>
      <c r="AAP134"/>
      <c r="AAQ134"/>
      <c r="AAR134"/>
      <c r="AAS134"/>
      <c r="AAT134"/>
      <c r="AAU134"/>
      <c r="AAV134"/>
      <c r="AAW134"/>
      <c r="AAX134"/>
      <c r="AAY134"/>
      <c r="AAZ134"/>
      <c r="ABA134"/>
      <c r="ABB134"/>
      <c r="ABC134"/>
      <c r="ABD134"/>
      <c r="ABE134"/>
      <c r="ABF134"/>
      <c r="ABG134"/>
      <c r="ABH134"/>
      <c r="ABI134"/>
      <c r="ABJ134"/>
      <c r="ABK134"/>
      <c r="ABL134"/>
      <c r="ABM134"/>
      <c r="ABN134"/>
      <c r="ABO134"/>
      <c r="ABP134"/>
      <c r="ABQ134"/>
      <c r="ABR134"/>
      <c r="ABS134"/>
      <c r="ABT134"/>
      <c r="ABU134"/>
      <c r="ABV134"/>
      <c r="ABW134"/>
      <c r="ABX134"/>
      <c r="ABY134"/>
      <c r="ABZ134"/>
      <c r="ACA134"/>
      <c r="ACB134"/>
      <c r="ACC134"/>
      <c r="ACD134"/>
      <c r="ACE134"/>
      <c r="ACF134"/>
      <c r="ACG134"/>
      <c r="ACH134"/>
      <c r="ACI134"/>
      <c r="ACJ134"/>
      <c r="ACK134"/>
      <c r="ACL134"/>
      <c r="ACM134"/>
      <c r="ACN134"/>
      <c r="ACO134"/>
      <c r="ACP134"/>
      <c r="ACQ134"/>
      <c r="ACR134"/>
      <c r="ACS134"/>
      <c r="ACT134"/>
      <c r="ACU134"/>
      <c r="ACV134"/>
      <c r="ACW134"/>
      <c r="ACX134"/>
      <c r="ACY134"/>
      <c r="ACZ134"/>
      <c r="ADA134"/>
      <c r="ADB134"/>
      <c r="ADC134"/>
      <c r="ADD134"/>
      <c r="ADE134"/>
      <c r="ADF134"/>
      <c r="ADG134"/>
      <c r="ADH134"/>
      <c r="ADI134"/>
      <c r="ADJ134"/>
      <c r="ADK134"/>
      <c r="ADL134"/>
      <c r="ADM134"/>
      <c r="ADN134"/>
      <c r="ADO134"/>
      <c r="ADP134"/>
      <c r="ADQ134"/>
      <c r="ADR134"/>
      <c r="ADS134"/>
      <c r="ADT134"/>
      <c r="ADU134"/>
      <c r="ADV134"/>
      <c r="ADW134"/>
      <c r="ADX134"/>
      <c r="ADY134"/>
      <c r="ADZ134"/>
      <c r="AEA134"/>
      <c r="AEB134"/>
      <c r="AEC134"/>
      <c r="AED134"/>
      <c r="AEE134"/>
      <c r="AEF134"/>
      <c r="AEG134"/>
      <c r="AEH134"/>
      <c r="AEI134"/>
      <c r="AEJ134"/>
      <c r="AEK134"/>
      <c r="AEL134"/>
      <c r="AEM134"/>
      <c r="AEN134"/>
      <c r="AEO134"/>
      <c r="AEP134"/>
      <c r="AEQ134"/>
      <c r="AER134"/>
      <c r="AES134"/>
      <c r="AET134"/>
      <c r="AEU134"/>
      <c r="AEV134"/>
      <c r="AEW134"/>
      <c r="AEX134"/>
      <c r="AEY134"/>
      <c r="AEZ134"/>
      <c r="AFA134"/>
      <c r="AFB134"/>
      <c r="AFC134"/>
      <c r="AFD134"/>
      <c r="AFE134"/>
      <c r="AFF134"/>
      <c r="AFG134"/>
      <c r="AFH134"/>
      <c r="AFI134"/>
      <c r="AFJ134"/>
      <c r="AFK134"/>
      <c r="AFL134"/>
      <c r="AFM134"/>
      <c r="AFN134"/>
      <c r="AFO134"/>
      <c r="AFP134"/>
      <c r="AFQ134"/>
      <c r="AFR134"/>
      <c r="AFS134"/>
      <c r="AFT134"/>
      <c r="AFU134"/>
      <c r="AFV134"/>
      <c r="AFW134"/>
      <c r="AFX134"/>
      <c r="AFY134"/>
      <c r="AFZ134"/>
      <c r="AGA134"/>
      <c r="AGB134"/>
      <c r="AGC134"/>
      <c r="AGD134"/>
      <c r="AGE134"/>
      <c r="AGF134"/>
      <c r="AGG134"/>
      <c r="AGH134"/>
      <c r="AGI134"/>
      <c r="AGJ134"/>
      <c r="AGK134"/>
      <c r="AGL134"/>
      <c r="AGM134"/>
      <c r="AGN134"/>
      <c r="AGO134"/>
      <c r="AGP134"/>
      <c r="AGQ134"/>
      <c r="AGR134"/>
      <c r="AGS134"/>
      <c r="AGT134"/>
      <c r="AGU134"/>
      <c r="AGV134"/>
      <c r="AGW134"/>
      <c r="AGX134"/>
      <c r="AGY134"/>
      <c r="AGZ134"/>
      <c r="AHA134"/>
      <c r="AHB134"/>
      <c r="AHC134"/>
      <c r="AHD134"/>
      <c r="AHE134"/>
      <c r="AHF134"/>
      <c r="AHG134"/>
      <c r="AHH134"/>
      <c r="AHI134"/>
      <c r="AHJ134"/>
      <c r="AHK134"/>
      <c r="AHL134"/>
      <c r="AHM134"/>
      <c r="AHN134"/>
      <c r="AHO134"/>
      <c r="AHP134"/>
      <c r="AHQ134"/>
      <c r="AHR134"/>
      <c r="AHS134"/>
      <c r="AHT134"/>
      <c r="AHU134"/>
      <c r="AHV134"/>
      <c r="AHW134"/>
      <c r="AHX134"/>
      <c r="AHY134"/>
      <c r="AHZ134"/>
      <c r="AIA134"/>
      <c r="AIB134"/>
      <c r="AIC134"/>
      <c r="AID134"/>
      <c r="AIE134"/>
      <c r="AIF134"/>
      <c r="AIG134"/>
      <c r="AIH134"/>
      <c r="AII134"/>
      <c r="AIJ134"/>
      <c r="AIK134"/>
      <c r="AIL134"/>
      <c r="AIM134"/>
      <c r="AIN134"/>
      <c r="AIO134"/>
      <c r="AIP134"/>
      <c r="AIQ134"/>
      <c r="AIR134"/>
      <c r="AIS134"/>
      <c r="AIT134"/>
      <c r="AIU134"/>
      <c r="AIV134"/>
      <c r="AIW134"/>
      <c r="AIX134"/>
      <c r="AIY134"/>
      <c r="AIZ134"/>
      <c r="AJA134"/>
      <c r="AJB134"/>
      <c r="AJC134"/>
      <c r="AJD134"/>
      <c r="AJE134"/>
      <c r="AJF134"/>
      <c r="AJG134"/>
      <c r="AJH134"/>
      <c r="AJI134"/>
      <c r="AJJ134"/>
      <c r="AJK134"/>
      <c r="AJL134"/>
      <c r="AJM134"/>
      <c r="AJN134"/>
      <c r="AJO134"/>
      <c r="AJP134"/>
      <c r="AJQ134"/>
      <c r="AJR134"/>
      <c r="AJS134"/>
      <c r="AJT134"/>
      <c r="AJU134"/>
      <c r="AJV134"/>
      <c r="AJW134"/>
      <c r="AJX134"/>
      <c r="AJY134"/>
      <c r="AJZ134"/>
      <c r="AKA134"/>
      <c r="AKB134"/>
      <c r="AKC134"/>
      <c r="AKD134"/>
      <c r="AKE134"/>
      <c r="AKF134"/>
      <c r="AKG134"/>
      <c r="AKH134"/>
      <c r="AKI134"/>
      <c r="AKJ134"/>
      <c r="AKK134"/>
      <c r="AKL134"/>
      <c r="AKM134"/>
      <c r="AKN134"/>
      <c r="AKO134"/>
      <c r="AKP134"/>
      <c r="AKQ134"/>
      <c r="AKR134"/>
      <c r="AKS134"/>
      <c r="AKT134"/>
      <c r="AKU134"/>
      <c r="AKV134"/>
      <c r="AKW134"/>
      <c r="AKX134"/>
      <c r="AKY134"/>
      <c r="AKZ134"/>
      <c r="ALA134"/>
      <c r="ALB134"/>
      <c r="ALC134"/>
      <c r="ALD134"/>
      <c r="ALE134"/>
      <c r="ALF134"/>
      <c r="ALG134"/>
      <c r="ALH134"/>
      <c r="ALI134"/>
      <c r="ALJ134"/>
      <c r="ALK134"/>
      <c r="ALL134"/>
      <c r="ALM134"/>
      <c r="ALN134"/>
      <c r="ALO134"/>
      <c r="ALP134"/>
      <c r="ALQ134"/>
      <c r="ALR134"/>
      <c r="ALS134"/>
      <c r="ALT134"/>
      <c r="ALU134"/>
      <c r="ALV134"/>
      <c r="ALW134"/>
      <c r="ALX134"/>
      <c r="ALY134"/>
      <c r="ALZ134"/>
      <c r="AMA134"/>
      <c r="AMB134"/>
      <c r="AMC134"/>
      <c r="AMD134"/>
      <c r="AME134"/>
      <c r="AMF134"/>
      <c r="AMG134"/>
      <c r="AMH134"/>
      <c r="AMI134"/>
      <c r="AMJ134"/>
      <c r="AMK134"/>
      <c r="AML134"/>
      <c r="AMM134"/>
      <c r="AMN134"/>
      <c r="AMO134"/>
      <c r="AMP134"/>
      <c r="AMQ134"/>
      <c r="AMR134"/>
      <c r="AMS134"/>
      <c r="AMT134"/>
      <c r="AMU134"/>
      <c r="AMV134"/>
      <c r="AMW134"/>
      <c r="AMX134"/>
      <c r="AMY134"/>
      <c r="AMZ134"/>
      <c r="ANA134"/>
      <c r="ANB134"/>
      <c r="ANC134"/>
      <c r="AND134"/>
      <c r="ANE134"/>
      <c r="ANF134"/>
      <c r="ANG134"/>
      <c r="ANH134"/>
      <c r="ANI134"/>
      <c r="ANJ134"/>
      <c r="ANK134"/>
      <c r="ANL134"/>
      <c r="ANM134"/>
      <c r="ANN134"/>
      <c r="ANO134"/>
      <c r="ANP134"/>
      <c r="ANQ134"/>
      <c r="ANR134"/>
      <c r="ANS134"/>
      <c r="ANT134"/>
      <c r="ANU134"/>
      <c r="ANV134"/>
      <c r="ANW134"/>
      <c r="ANX134"/>
      <c r="ANY134"/>
      <c r="ANZ134"/>
      <c r="AOA134"/>
      <c r="AOB134"/>
      <c r="AOC134"/>
      <c r="AOD134"/>
      <c r="AOE134"/>
      <c r="AOF134"/>
      <c r="AOG134"/>
      <c r="AOH134"/>
      <c r="AOI134"/>
      <c r="AOJ134"/>
      <c r="AOK134"/>
      <c r="AOL134"/>
      <c r="AOM134"/>
      <c r="AON134"/>
      <c r="AOO134"/>
      <c r="AOP134"/>
      <c r="AOQ134"/>
      <c r="AOR134"/>
      <c r="AOS134"/>
      <c r="AOT134"/>
      <c r="AOU134"/>
      <c r="AOV134"/>
      <c r="AOW134"/>
      <c r="AOX134"/>
      <c r="AOY134"/>
      <c r="AOZ134"/>
      <c r="APA134"/>
      <c r="APB134"/>
      <c r="APC134"/>
      <c r="APD134"/>
      <c r="APE134"/>
      <c r="APF134"/>
      <c r="APG134"/>
      <c r="APH134"/>
      <c r="API134"/>
      <c r="APJ134"/>
      <c r="APK134"/>
      <c r="APL134"/>
      <c r="APM134"/>
      <c r="APN134"/>
      <c r="APO134"/>
      <c r="APP134"/>
      <c r="APQ134"/>
      <c r="APR134"/>
      <c r="APS134"/>
      <c r="APT134"/>
      <c r="APU134"/>
      <c r="APV134"/>
      <c r="APW134"/>
      <c r="APX134"/>
      <c r="APY134"/>
      <c r="APZ134"/>
      <c r="AQA134"/>
      <c r="AQB134"/>
      <c r="AQC134"/>
      <c r="AQD134"/>
      <c r="AQE134"/>
      <c r="AQF134"/>
      <c r="AQG134"/>
      <c r="AQH134"/>
      <c r="AQI134"/>
      <c r="AQJ134"/>
      <c r="AQK134"/>
      <c r="AQL134"/>
      <c r="AQM134"/>
      <c r="AQN134"/>
      <c r="AQO134"/>
      <c r="AQP134"/>
      <c r="AQQ134"/>
      <c r="AQR134"/>
      <c r="AQS134"/>
      <c r="AQT134"/>
      <c r="AQU134"/>
      <c r="AQV134"/>
      <c r="AQW134"/>
      <c r="AQX134"/>
      <c r="AQY134"/>
      <c r="AQZ134"/>
      <c r="ARA134"/>
      <c r="ARB134"/>
      <c r="ARC134"/>
      <c r="ARD134"/>
      <c r="ARE134"/>
      <c r="ARF134"/>
      <c r="ARG134"/>
      <c r="ARH134"/>
      <c r="ARI134"/>
      <c r="ARJ134"/>
      <c r="ARK134"/>
      <c r="ARL134"/>
      <c r="ARM134"/>
      <c r="ARN134"/>
      <c r="ARO134"/>
      <c r="ARP134"/>
      <c r="ARQ134"/>
      <c r="ARR134"/>
      <c r="ARS134"/>
      <c r="ART134"/>
      <c r="ARU134"/>
      <c r="ARV134"/>
      <c r="ARW134"/>
      <c r="ARX134"/>
      <c r="ARY134"/>
      <c r="ARZ134"/>
      <c r="ASA134"/>
      <c r="ASB134"/>
      <c r="ASC134"/>
      <c r="ASD134"/>
      <c r="ASE134"/>
      <c r="ASF134"/>
      <c r="ASG134"/>
      <c r="ASH134"/>
      <c r="ASI134"/>
      <c r="ASJ134"/>
      <c r="ASK134"/>
      <c r="ASL134"/>
      <c r="ASM134"/>
      <c r="ASN134"/>
      <c r="ASO134"/>
      <c r="ASP134"/>
      <c r="ASQ134"/>
      <c r="ASR134"/>
      <c r="ASS134"/>
      <c r="AST134"/>
      <c r="ASU134"/>
      <c r="ASV134"/>
      <c r="ASW134"/>
      <c r="ASX134"/>
      <c r="ASY134"/>
      <c r="ASZ134"/>
      <c r="ATA134"/>
      <c r="ATB134"/>
      <c r="ATC134"/>
      <c r="ATD134"/>
      <c r="ATE134"/>
      <c r="ATF134"/>
      <c r="ATG134"/>
      <c r="ATH134"/>
      <c r="ATI134"/>
      <c r="ATJ134"/>
      <c r="ATK134"/>
      <c r="ATL134"/>
      <c r="ATM134"/>
      <c r="ATN134"/>
      <c r="ATO134"/>
      <c r="ATP134"/>
      <c r="ATQ134"/>
      <c r="ATR134"/>
      <c r="ATS134"/>
      <c r="ATT134"/>
      <c r="ATU134"/>
      <c r="ATV134"/>
      <c r="ATW134"/>
      <c r="ATX134"/>
      <c r="ATY134"/>
      <c r="ATZ134"/>
      <c r="AUA134"/>
      <c r="AUB134"/>
      <c r="AUC134"/>
      <c r="AUD134"/>
      <c r="AUE134"/>
      <c r="AUF134"/>
      <c r="AUG134"/>
      <c r="AUH134"/>
      <c r="AUI134"/>
      <c r="AUJ134"/>
      <c r="AUK134"/>
      <c r="AUL134"/>
      <c r="AUM134"/>
      <c r="AUN134"/>
      <c r="AUO134"/>
      <c r="AUP134"/>
      <c r="AUQ134"/>
      <c r="AUR134"/>
      <c r="AUS134"/>
      <c r="AUT134"/>
      <c r="AUU134"/>
      <c r="AUV134"/>
      <c r="AUW134"/>
      <c r="AUX134"/>
      <c r="AUY134"/>
      <c r="AUZ134"/>
      <c r="AVA134"/>
      <c r="AVB134"/>
      <c r="AVC134"/>
      <c r="AVD134"/>
      <c r="AVE134"/>
      <c r="AVF134"/>
      <c r="AVG134"/>
      <c r="AVH134"/>
      <c r="AVI134"/>
      <c r="AVJ134"/>
      <c r="AVK134"/>
      <c r="AVL134"/>
      <c r="AVM134"/>
      <c r="AVN134"/>
      <c r="AVO134"/>
      <c r="AVP134"/>
      <c r="AVQ134"/>
      <c r="AVR134"/>
      <c r="AVS134"/>
      <c r="AVT134"/>
      <c r="AVU134"/>
      <c r="AVV134"/>
      <c r="AVW134"/>
      <c r="AVX134"/>
      <c r="AVY134"/>
      <c r="AVZ134"/>
      <c r="AWA134"/>
      <c r="AWB134"/>
      <c r="AWC134"/>
      <c r="AWD134"/>
      <c r="AWE134"/>
      <c r="AWF134"/>
      <c r="AWG134"/>
      <c r="AWH134"/>
      <c r="AWI134"/>
      <c r="AWJ134"/>
      <c r="AWK134"/>
      <c r="AWL134"/>
      <c r="AWM134"/>
      <c r="AWN134"/>
      <c r="AWO134"/>
      <c r="AWP134"/>
      <c r="AWQ134"/>
      <c r="AWR134"/>
      <c r="AWS134"/>
      <c r="AWT134"/>
      <c r="AWU134"/>
      <c r="AWV134"/>
      <c r="AWW134"/>
      <c r="AWX134"/>
      <c r="AWY134"/>
      <c r="AWZ134"/>
      <c r="AXA134"/>
      <c r="AXB134"/>
      <c r="AXC134"/>
      <c r="AXD134"/>
      <c r="AXE134"/>
      <c r="AXF134"/>
      <c r="AXG134"/>
      <c r="AXH134"/>
      <c r="AXI134"/>
      <c r="AXJ134"/>
      <c r="AXK134"/>
      <c r="AXL134"/>
      <c r="AXM134"/>
      <c r="AXN134"/>
      <c r="AXO134"/>
      <c r="AXP134"/>
      <c r="AXQ134"/>
      <c r="AXR134"/>
      <c r="AXS134"/>
      <c r="AXT134"/>
      <c r="AXU134"/>
      <c r="AXV134"/>
      <c r="AXW134"/>
      <c r="AXX134"/>
      <c r="AXY134"/>
      <c r="AXZ134"/>
      <c r="AYA134"/>
      <c r="AYB134"/>
      <c r="AYC134"/>
      <c r="AYD134"/>
      <c r="AYE134"/>
      <c r="AYF134"/>
      <c r="AYG134"/>
      <c r="AYH134"/>
      <c r="AYI134"/>
      <c r="AYJ134"/>
      <c r="AYK134"/>
      <c r="AYL134"/>
      <c r="AYM134"/>
      <c r="AYN134"/>
      <c r="AYO134"/>
      <c r="AYP134"/>
      <c r="AYQ134"/>
      <c r="AYR134"/>
      <c r="AYS134"/>
      <c r="AYT134"/>
      <c r="AYU134"/>
      <c r="AYV134"/>
      <c r="AYW134"/>
      <c r="AYX134"/>
      <c r="AYY134"/>
      <c r="AYZ134"/>
      <c r="AZA134"/>
      <c r="AZB134"/>
      <c r="AZC134"/>
      <c r="AZD134"/>
      <c r="AZE134"/>
      <c r="AZF134"/>
      <c r="AZG134"/>
      <c r="AZH134"/>
      <c r="AZI134"/>
      <c r="AZJ134"/>
      <c r="AZK134"/>
      <c r="AZL134"/>
      <c r="AZM134"/>
      <c r="AZN134"/>
      <c r="AZO134"/>
      <c r="AZP134"/>
      <c r="AZQ134"/>
      <c r="AZR134"/>
      <c r="AZS134"/>
      <c r="AZT134"/>
      <c r="AZU134"/>
      <c r="AZV134"/>
      <c r="AZW134"/>
      <c r="AZX134"/>
      <c r="AZY134"/>
      <c r="AZZ134"/>
      <c r="BAA134"/>
      <c r="BAB134"/>
      <c r="BAC134"/>
      <c r="BAD134"/>
      <c r="BAE134"/>
      <c r="BAF134"/>
      <c r="BAG134"/>
      <c r="BAH134"/>
      <c r="BAI134"/>
      <c r="BAJ134"/>
      <c r="BAK134"/>
      <c r="BAL134"/>
      <c r="BAM134"/>
      <c r="BAN134"/>
      <c r="BAO134"/>
      <c r="BAP134"/>
      <c r="BAQ134"/>
      <c r="BAR134"/>
      <c r="BAS134"/>
      <c r="BAT134"/>
      <c r="BAU134"/>
      <c r="BAV134"/>
      <c r="BAW134"/>
      <c r="BAX134"/>
      <c r="BAY134"/>
      <c r="BAZ134"/>
      <c r="BBA134"/>
      <c r="BBB134"/>
      <c r="BBC134"/>
      <c r="BBD134"/>
      <c r="BBE134"/>
      <c r="BBF134"/>
      <c r="BBG134"/>
      <c r="BBH134"/>
      <c r="BBI134"/>
      <c r="BBJ134"/>
      <c r="BBK134"/>
      <c r="BBL134"/>
      <c r="BBM134"/>
      <c r="BBN134"/>
      <c r="BBO134"/>
      <c r="BBP134"/>
      <c r="BBQ134"/>
      <c r="BBR134"/>
      <c r="BBS134"/>
      <c r="BBT134"/>
      <c r="BBU134"/>
      <c r="BBV134"/>
      <c r="BBW134"/>
      <c r="BBX134"/>
      <c r="BBY134"/>
      <c r="BBZ134"/>
      <c r="BCA134"/>
      <c r="BCB134"/>
      <c r="BCC134"/>
      <c r="BCD134"/>
      <c r="BCE134"/>
      <c r="BCF134"/>
      <c r="BCG134"/>
      <c r="BCH134"/>
      <c r="BCI134"/>
      <c r="BCJ134"/>
      <c r="BCK134"/>
      <c r="BCL134"/>
      <c r="BCM134"/>
      <c r="BCN134"/>
      <c r="BCO134"/>
      <c r="BCP134"/>
      <c r="BCQ134"/>
      <c r="BCR134"/>
      <c r="BCS134"/>
      <c r="BCT134"/>
      <c r="BCU134"/>
      <c r="BCV134"/>
      <c r="BCW134"/>
      <c r="BCX134"/>
      <c r="BCY134"/>
      <c r="BCZ134"/>
      <c r="BDA134"/>
      <c r="BDB134"/>
      <c r="BDC134"/>
      <c r="BDD134"/>
      <c r="BDE134"/>
      <c r="BDF134"/>
      <c r="BDG134"/>
      <c r="BDH134"/>
      <c r="BDI134"/>
      <c r="BDJ134"/>
      <c r="BDK134"/>
      <c r="BDL134"/>
      <c r="BDM134"/>
      <c r="BDN134"/>
      <c r="BDO134"/>
      <c r="BDP134"/>
      <c r="BDQ134"/>
      <c r="BDR134"/>
      <c r="BDS134"/>
      <c r="BDT134"/>
      <c r="BDU134"/>
      <c r="BDV134"/>
      <c r="BDW134"/>
      <c r="BDX134"/>
      <c r="BDY134"/>
      <c r="BDZ134"/>
      <c r="BEA134"/>
      <c r="BEB134"/>
      <c r="BEC134"/>
      <c r="BED134"/>
      <c r="BEE134"/>
      <c r="BEF134"/>
      <c r="BEG134"/>
      <c r="BEH134"/>
      <c r="BEI134"/>
      <c r="BEJ134"/>
      <c r="BEK134"/>
      <c r="BEL134"/>
      <c r="BEM134"/>
      <c r="BEN134"/>
      <c r="BEO134"/>
      <c r="BEP134"/>
      <c r="BEQ134"/>
      <c r="BER134"/>
      <c r="BES134"/>
      <c r="BET134"/>
      <c r="BEU134"/>
      <c r="BEV134"/>
      <c r="BEW134"/>
      <c r="BEX134"/>
      <c r="BEY134"/>
      <c r="BEZ134"/>
      <c r="BFA134"/>
      <c r="BFB134"/>
      <c r="BFC134"/>
      <c r="BFD134"/>
      <c r="BFE134"/>
      <c r="BFF134"/>
      <c r="BFG134"/>
      <c r="BFH134"/>
      <c r="BFI134"/>
      <c r="BFJ134"/>
      <c r="BFK134"/>
      <c r="BFL134"/>
      <c r="BFM134"/>
      <c r="BFN134"/>
      <c r="BFO134"/>
      <c r="BFP134"/>
      <c r="BFQ134"/>
      <c r="BFR134"/>
      <c r="BFS134"/>
      <c r="BFT134"/>
      <c r="BFU134"/>
      <c r="BFV134"/>
      <c r="BFW134"/>
      <c r="BFX134"/>
      <c r="BFY134"/>
      <c r="BFZ134"/>
      <c r="BGA134"/>
      <c r="BGB134"/>
      <c r="BGC134"/>
      <c r="BGD134"/>
      <c r="BGE134"/>
      <c r="BGF134"/>
      <c r="BGG134"/>
      <c r="BGH134"/>
      <c r="BGI134"/>
      <c r="BGJ134"/>
      <c r="BGK134"/>
      <c r="BGL134"/>
      <c r="BGM134"/>
      <c r="BGN134"/>
      <c r="BGO134"/>
      <c r="BGP134"/>
      <c r="BGQ134"/>
      <c r="BGR134"/>
      <c r="BGS134"/>
      <c r="BGT134"/>
      <c r="BGU134"/>
      <c r="BGV134"/>
      <c r="BGW134"/>
      <c r="BGX134"/>
      <c r="BGY134"/>
      <c r="BGZ134"/>
      <c r="BHA134"/>
      <c r="BHB134"/>
      <c r="BHC134"/>
      <c r="BHD134"/>
      <c r="BHE134"/>
      <c r="BHF134"/>
      <c r="BHG134"/>
      <c r="BHH134"/>
      <c r="BHI134"/>
      <c r="BHJ134"/>
      <c r="BHK134"/>
      <c r="BHL134"/>
      <c r="BHM134"/>
      <c r="BHN134"/>
      <c r="BHO134"/>
      <c r="BHP134"/>
      <c r="BHQ134"/>
      <c r="BHR134"/>
      <c r="BHS134"/>
      <c r="BHT134"/>
      <c r="BHU134"/>
      <c r="BHV134"/>
      <c r="BHW134"/>
      <c r="BHX134"/>
      <c r="BHY134"/>
      <c r="BHZ134"/>
      <c r="BIA134"/>
      <c r="BIB134"/>
      <c r="BIC134"/>
      <c r="BID134"/>
      <c r="BIE134"/>
      <c r="BIF134"/>
      <c r="BIG134"/>
      <c r="BIH134"/>
      <c r="BII134"/>
      <c r="BIJ134"/>
      <c r="BIK134"/>
      <c r="BIL134"/>
      <c r="BIM134"/>
      <c r="BIN134"/>
      <c r="BIO134"/>
      <c r="BIP134"/>
      <c r="BIQ134"/>
      <c r="BIR134"/>
      <c r="BIS134"/>
      <c r="BIT134"/>
      <c r="BIU134"/>
      <c r="BIV134"/>
      <c r="BIW134"/>
      <c r="BIX134"/>
      <c r="BIY134"/>
      <c r="BIZ134"/>
      <c r="BJA134"/>
      <c r="BJB134"/>
      <c r="BJC134"/>
      <c r="BJD134"/>
      <c r="BJE134"/>
      <c r="BJF134"/>
      <c r="BJG134"/>
      <c r="BJH134"/>
      <c r="BJI134"/>
      <c r="BJJ134"/>
      <c r="BJK134"/>
      <c r="BJL134"/>
      <c r="BJM134"/>
      <c r="BJN134"/>
      <c r="BJO134"/>
      <c r="BJP134"/>
      <c r="BJQ134"/>
      <c r="BJR134"/>
      <c r="BJS134"/>
      <c r="BJT134"/>
      <c r="BJU134"/>
      <c r="BJV134"/>
      <c r="BJW134"/>
      <c r="BJX134"/>
      <c r="BJY134"/>
      <c r="BJZ134"/>
      <c r="BKA134"/>
      <c r="BKB134"/>
      <c r="BKC134"/>
      <c r="BKD134"/>
      <c r="BKE134"/>
      <c r="BKF134"/>
      <c r="BKG134"/>
      <c r="BKH134"/>
      <c r="BKI134"/>
      <c r="BKJ134"/>
      <c r="BKK134"/>
      <c r="BKL134"/>
      <c r="BKM134"/>
      <c r="BKN134"/>
      <c r="BKO134"/>
      <c r="BKP134"/>
      <c r="BKQ134"/>
      <c r="BKR134"/>
      <c r="BKS134"/>
      <c r="BKT134"/>
      <c r="BKU134"/>
      <c r="BKV134"/>
      <c r="BKW134"/>
      <c r="BKX134"/>
      <c r="BKY134"/>
      <c r="BKZ134"/>
      <c r="BLA134"/>
      <c r="BLB134"/>
      <c r="BLC134"/>
      <c r="BLD134"/>
      <c r="BLE134"/>
      <c r="BLF134"/>
      <c r="BLG134"/>
      <c r="BLH134"/>
      <c r="BLI134"/>
      <c r="BLJ134"/>
      <c r="BLK134"/>
      <c r="BLL134"/>
      <c r="BLM134"/>
      <c r="BLN134"/>
      <c r="BLO134"/>
      <c r="BLP134"/>
      <c r="BLQ134"/>
      <c r="BLR134"/>
      <c r="BLS134"/>
      <c r="BLT134"/>
      <c r="BLU134"/>
      <c r="BLV134"/>
      <c r="BLW134"/>
      <c r="BLX134"/>
      <c r="BLY134"/>
      <c r="BLZ134"/>
      <c r="BMA134"/>
      <c r="BMB134"/>
      <c r="BMC134"/>
      <c r="BMD134"/>
      <c r="BME134"/>
      <c r="BMF134"/>
      <c r="BMG134"/>
      <c r="BMH134"/>
      <c r="BMI134"/>
      <c r="BMJ134"/>
      <c r="BMK134"/>
      <c r="BML134"/>
      <c r="BMM134"/>
      <c r="BMN134"/>
      <c r="BMO134"/>
      <c r="BMP134"/>
      <c r="BMQ134"/>
      <c r="BMR134"/>
      <c r="BMS134"/>
      <c r="BMT134"/>
      <c r="BMU134"/>
      <c r="BMV134"/>
      <c r="BMW134"/>
      <c r="BMX134"/>
      <c r="BMY134"/>
      <c r="BMZ134"/>
      <c r="BNA134"/>
      <c r="BNB134"/>
      <c r="BNC134"/>
      <c r="BND134"/>
      <c r="BNE134"/>
      <c r="BNF134"/>
      <c r="BNG134"/>
      <c r="BNH134"/>
      <c r="BNI134"/>
      <c r="BNJ134"/>
      <c r="BNK134"/>
      <c r="BNL134"/>
      <c r="BNM134"/>
      <c r="BNN134"/>
      <c r="BNO134"/>
      <c r="BNP134"/>
      <c r="BNQ134"/>
      <c r="BNR134"/>
      <c r="BNS134"/>
      <c r="BNT134"/>
      <c r="BNU134"/>
      <c r="BNV134"/>
      <c r="BNW134"/>
      <c r="BNX134"/>
      <c r="BNY134"/>
      <c r="BNZ134"/>
      <c r="BOA134"/>
      <c r="BOB134"/>
      <c r="BOC134"/>
      <c r="BOD134"/>
      <c r="BOE134"/>
      <c r="BOF134"/>
      <c r="BOG134"/>
      <c r="BOH134"/>
      <c r="BOI134"/>
      <c r="BOJ134"/>
      <c r="BOK134"/>
      <c r="BOL134"/>
      <c r="BOM134"/>
      <c r="BON134"/>
      <c r="BOO134"/>
      <c r="BOP134"/>
      <c r="BOQ134"/>
      <c r="BOR134"/>
      <c r="BOS134"/>
      <c r="BOT134"/>
      <c r="BOU134"/>
      <c r="BOV134"/>
      <c r="BOW134"/>
      <c r="BOX134"/>
      <c r="BOY134"/>
      <c r="BOZ134"/>
      <c r="BPA134"/>
      <c r="BPB134"/>
      <c r="BPC134"/>
      <c r="BPD134"/>
      <c r="BPE134"/>
      <c r="BPF134"/>
      <c r="BPG134"/>
      <c r="BPH134"/>
      <c r="BPI134"/>
      <c r="BPJ134"/>
      <c r="BPK134"/>
      <c r="BPL134"/>
      <c r="BPM134"/>
      <c r="BPN134"/>
      <c r="BPO134"/>
      <c r="BPP134"/>
      <c r="BPQ134"/>
      <c r="BPR134"/>
      <c r="BPS134"/>
      <c r="BPT134"/>
      <c r="BPU134"/>
      <c r="BPV134"/>
      <c r="BPW134"/>
      <c r="BPX134"/>
      <c r="BPY134"/>
      <c r="BPZ134"/>
      <c r="BQA134"/>
      <c r="BQB134"/>
      <c r="BQC134"/>
      <c r="BQD134"/>
      <c r="BQE134"/>
      <c r="BQF134"/>
      <c r="BQG134"/>
      <c r="BQH134"/>
      <c r="BQI134"/>
      <c r="BQJ134"/>
      <c r="BQK134"/>
      <c r="BQL134"/>
      <c r="BQM134"/>
      <c r="BQN134"/>
      <c r="BQO134"/>
      <c r="BQP134"/>
      <c r="BQQ134"/>
      <c r="BQR134"/>
      <c r="BQS134"/>
      <c r="BQT134"/>
      <c r="BQU134"/>
      <c r="BQV134"/>
      <c r="BQW134"/>
      <c r="BQX134"/>
      <c r="BQY134"/>
      <c r="BQZ134"/>
      <c r="BRA134"/>
      <c r="BRB134"/>
      <c r="BRC134"/>
      <c r="BRD134"/>
      <c r="BRE134"/>
      <c r="BRF134"/>
      <c r="BRG134"/>
      <c r="BRH134"/>
      <c r="BRI134"/>
      <c r="BRJ134"/>
      <c r="BRK134"/>
      <c r="BRL134"/>
      <c r="BRM134"/>
      <c r="BRN134"/>
      <c r="BRO134"/>
      <c r="BRP134"/>
      <c r="BRQ134"/>
      <c r="BRR134"/>
      <c r="BRS134"/>
      <c r="BRT134"/>
      <c r="BRU134"/>
      <c r="BRV134"/>
      <c r="BRW134"/>
      <c r="BRX134"/>
      <c r="BRY134"/>
      <c r="BRZ134"/>
      <c r="BSA134"/>
      <c r="BSB134"/>
      <c r="BSC134"/>
      <c r="BSD134"/>
      <c r="BSE134"/>
      <c r="BSF134"/>
      <c r="BSG134"/>
      <c r="BSH134"/>
      <c r="BSI134"/>
      <c r="BSJ134"/>
      <c r="BSK134"/>
      <c r="BSL134"/>
      <c r="BSM134"/>
      <c r="BSN134"/>
      <c r="BSO134"/>
      <c r="BSP134"/>
      <c r="BSQ134"/>
      <c r="BSR134"/>
      <c r="BSS134"/>
      <c r="BST134"/>
      <c r="BSU134"/>
      <c r="BSV134"/>
      <c r="BSW134"/>
      <c r="BSX134"/>
      <c r="BSY134"/>
      <c r="BSZ134"/>
      <c r="BTA134"/>
      <c r="BTB134"/>
      <c r="BTC134"/>
      <c r="BTD134"/>
      <c r="BTE134"/>
      <c r="BTF134"/>
      <c r="BTG134"/>
      <c r="BTH134"/>
      <c r="BTI134"/>
      <c r="BTJ134"/>
      <c r="BTK134"/>
      <c r="BTL134"/>
      <c r="BTM134"/>
      <c r="BTN134"/>
      <c r="BTO134"/>
      <c r="BTP134"/>
      <c r="BTQ134"/>
      <c r="BTR134"/>
      <c r="BTS134"/>
      <c r="BTT134"/>
      <c r="BTU134"/>
      <c r="BTV134"/>
      <c r="BTW134"/>
      <c r="BTX134"/>
      <c r="BTY134"/>
      <c r="BTZ134"/>
      <c r="BUA134"/>
      <c r="BUB134"/>
      <c r="BUC134"/>
      <c r="BUD134"/>
      <c r="BUE134"/>
      <c r="BUF134"/>
      <c r="BUG134"/>
      <c r="BUH134"/>
      <c r="BUI134"/>
      <c r="BUJ134"/>
      <c r="BUK134"/>
      <c r="BUL134"/>
      <c r="BUM134"/>
      <c r="BUN134"/>
      <c r="BUO134"/>
      <c r="BUP134"/>
      <c r="BUQ134"/>
      <c r="BUR134"/>
      <c r="BUS134"/>
      <c r="BUT134"/>
      <c r="BUU134"/>
      <c r="BUV134"/>
      <c r="BUW134"/>
      <c r="BUX134"/>
      <c r="BUY134"/>
      <c r="BUZ134"/>
      <c r="BVA134"/>
      <c r="BVB134"/>
      <c r="BVC134"/>
      <c r="BVD134"/>
      <c r="BVE134"/>
      <c r="BVF134"/>
      <c r="BVG134"/>
      <c r="BVH134"/>
      <c r="BVI134"/>
      <c r="BVJ134"/>
      <c r="BVK134"/>
      <c r="BVL134"/>
      <c r="BVM134"/>
      <c r="BVN134"/>
      <c r="BVO134"/>
      <c r="BVP134"/>
      <c r="BVQ134"/>
      <c r="BVR134"/>
      <c r="BVS134"/>
      <c r="BVT134"/>
      <c r="BVU134"/>
      <c r="BVV134"/>
      <c r="BVW134"/>
      <c r="BVX134"/>
      <c r="BVY134"/>
      <c r="BVZ134"/>
      <c r="BWA134"/>
      <c r="BWB134"/>
      <c r="BWC134"/>
      <c r="BWD134"/>
      <c r="BWE134"/>
      <c r="BWF134"/>
      <c r="BWG134"/>
      <c r="BWH134"/>
      <c r="BWI134"/>
      <c r="BWJ134"/>
      <c r="BWK134"/>
      <c r="BWL134"/>
      <c r="BWM134"/>
      <c r="BWN134"/>
      <c r="BWO134"/>
      <c r="BWP134"/>
      <c r="BWQ134"/>
      <c r="BWR134"/>
      <c r="BWS134"/>
      <c r="BWT134"/>
      <c r="BWU134"/>
      <c r="BWV134"/>
      <c r="BWW134"/>
      <c r="BWX134"/>
      <c r="BWY134"/>
      <c r="BWZ134"/>
      <c r="BXA134"/>
      <c r="BXB134"/>
      <c r="BXC134"/>
      <c r="BXD134"/>
      <c r="BXE134"/>
      <c r="BXF134"/>
      <c r="BXG134"/>
      <c r="BXH134"/>
      <c r="BXI134"/>
      <c r="BXJ134"/>
      <c r="BXK134"/>
      <c r="BXL134"/>
      <c r="BXM134"/>
      <c r="BXN134"/>
      <c r="BXO134"/>
      <c r="BXP134"/>
      <c r="BXQ134"/>
      <c r="BXR134"/>
      <c r="BXS134"/>
      <c r="BXT134"/>
      <c r="BXU134"/>
      <c r="BXV134"/>
      <c r="BXW134"/>
      <c r="BXX134"/>
      <c r="BXY134"/>
      <c r="BXZ134"/>
      <c r="BYA134"/>
      <c r="BYB134"/>
      <c r="BYC134"/>
      <c r="BYD134"/>
      <c r="BYE134"/>
      <c r="BYF134"/>
      <c r="BYG134"/>
      <c r="BYH134"/>
      <c r="BYI134"/>
      <c r="BYJ134"/>
      <c r="BYK134"/>
      <c r="BYL134"/>
      <c r="BYM134"/>
      <c r="BYN134"/>
      <c r="BYO134"/>
      <c r="BYP134"/>
      <c r="BYQ134"/>
      <c r="BYR134"/>
      <c r="BYS134"/>
      <c r="BYT134"/>
      <c r="BYU134"/>
      <c r="BYV134"/>
      <c r="BYW134"/>
      <c r="BYX134"/>
      <c r="BYY134"/>
      <c r="BYZ134"/>
      <c r="BZA134"/>
      <c r="BZB134"/>
      <c r="BZC134"/>
      <c r="BZD134"/>
      <c r="BZE134"/>
      <c r="BZF134"/>
      <c r="BZG134"/>
      <c r="BZH134"/>
      <c r="BZI134"/>
      <c r="BZJ134"/>
      <c r="BZK134"/>
      <c r="BZL134"/>
      <c r="BZM134"/>
      <c r="BZN134"/>
      <c r="BZO134"/>
      <c r="BZP134"/>
      <c r="BZQ134"/>
      <c r="BZR134"/>
      <c r="BZS134"/>
      <c r="BZT134"/>
      <c r="BZU134"/>
      <c r="BZV134"/>
      <c r="BZW134"/>
      <c r="BZX134"/>
      <c r="BZY134"/>
      <c r="BZZ134"/>
      <c r="CAA134"/>
      <c r="CAB134"/>
      <c r="CAC134"/>
      <c r="CAD134"/>
      <c r="CAE134"/>
      <c r="CAF134"/>
      <c r="CAG134"/>
      <c r="CAH134"/>
      <c r="CAI134"/>
      <c r="CAJ134"/>
      <c r="CAK134"/>
      <c r="CAL134"/>
      <c r="CAM134"/>
      <c r="CAN134"/>
      <c r="CAO134"/>
      <c r="CAP134"/>
      <c r="CAQ134"/>
      <c r="CAR134"/>
      <c r="CAS134"/>
      <c r="CAT134"/>
      <c r="CAU134"/>
      <c r="CAV134"/>
      <c r="CAW134"/>
      <c r="CAX134"/>
      <c r="CAY134"/>
      <c r="CAZ134"/>
      <c r="CBA134"/>
      <c r="CBB134"/>
      <c r="CBC134"/>
      <c r="CBD134"/>
      <c r="CBE134"/>
      <c r="CBF134"/>
      <c r="CBG134"/>
      <c r="CBH134"/>
      <c r="CBI134"/>
      <c r="CBJ134"/>
      <c r="CBK134"/>
      <c r="CBL134"/>
      <c r="CBM134"/>
      <c r="CBN134"/>
      <c r="CBO134"/>
      <c r="CBP134"/>
      <c r="CBQ134"/>
      <c r="CBR134"/>
      <c r="CBS134"/>
      <c r="CBT134"/>
      <c r="CBU134"/>
      <c r="CBV134"/>
      <c r="CBW134"/>
      <c r="CBX134"/>
      <c r="CBY134"/>
      <c r="CBZ134"/>
      <c r="CCA134"/>
      <c r="CCB134"/>
      <c r="CCC134"/>
      <c r="CCD134"/>
      <c r="CCE134"/>
      <c r="CCF134"/>
      <c r="CCG134"/>
      <c r="CCH134"/>
      <c r="CCI134"/>
      <c r="CCJ134"/>
      <c r="CCK134"/>
      <c r="CCL134"/>
      <c r="CCM134"/>
      <c r="CCN134"/>
      <c r="CCO134"/>
      <c r="CCP134"/>
      <c r="CCQ134"/>
      <c r="CCR134"/>
      <c r="CCS134"/>
      <c r="CCT134"/>
      <c r="CCU134"/>
      <c r="CCV134"/>
      <c r="CCW134"/>
      <c r="CCX134"/>
      <c r="CCY134"/>
      <c r="CCZ134"/>
      <c r="CDA134"/>
      <c r="CDB134"/>
      <c r="CDC134"/>
      <c r="CDD134"/>
      <c r="CDE134"/>
      <c r="CDF134"/>
      <c r="CDG134"/>
      <c r="CDH134"/>
      <c r="CDI134"/>
      <c r="CDJ134"/>
      <c r="CDK134"/>
      <c r="CDL134"/>
      <c r="CDM134"/>
      <c r="CDN134"/>
      <c r="CDO134"/>
      <c r="CDP134"/>
      <c r="CDQ134"/>
      <c r="CDR134"/>
      <c r="CDS134"/>
      <c r="CDT134"/>
      <c r="CDU134"/>
      <c r="CDV134"/>
      <c r="CDW134"/>
      <c r="CDX134"/>
      <c r="CDY134"/>
      <c r="CDZ134"/>
      <c r="CEA134"/>
      <c r="CEB134"/>
      <c r="CEC134"/>
      <c r="CED134"/>
      <c r="CEE134"/>
      <c r="CEF134"/>
      <c r="CEG134"/>
      <c r="CEH134"/>
      <c r="CEI134"/>
      <c r="CEJ134"/>
      <c r="CEK134"/>
      <c r="CEL134"/>
      <c r="CEM134"/>
      <c r="CEN134"/>
      <c r="CEO134"/>
      <c r="CEP134"/>
      <c r="CEQ134"/>
      <c r="CER134"/>
      <c r="CES134"/>
      <c r="CET134"/>
      <c r="CEU134"/>
      <c r="CEV134"/>
      <c r="CEW134"/>
      <c r="CEX134"/>
      <c r="CEY134"/>
      <c r="CEZ134"/>
      <c r="CFA134"/>
      <c r="CFB134"/>
      <c r="CFC134"/>
      <c r="CFD134"/>
      <c r="CFE134"/>
      <c r="CFF134"/>
      <c r="CFG134"/>
      <c r="CFH134"/>
      <c r="CFI134"/>
      <c r="CFJ134"/>
      <c r="CFK134"/>
      <c r="CFL134"/>
      <c r="CFM134"/>
      <c r="CFN134"/>
      <c r="CFO134"/>
      <c r="CFP134"/>
      <c r="CFQ134"/>
      <c r="CFR134"/>
      <c r="CFS134"/>
      <c r="CFT134"/>
      <c r="CFU134"/>
      <c r="CFV134"/>
      <c r="CFW134"/>
      <c r="CFX134"/>
      <c r="CFY134"/>
      <c r="CFZ134"/>
      <c r="CGA134"/>
      <c r="CGB134"/>
      <c r="CGC134"/>
      <c r="CGD134"/>
      <c r="CGE134"/>
      <c r="CGF134"/>
      <c r="CGG134"/>
      <c r="CGH134"/>
      <c r="CGI134"/>
      <c r="CGJ134"/>
      <c r="CGK134"/>
      <c r="CGL134"/>
      <c r="CGM134"/>
      <c r="CGN134"/>
      <c r="CGO134"/>
      <c r="CGP134"/>
      <c r="CGQ134"/>
      <c r="CGR134"/>
      <c r="CGS134"/>
      <c r="CGT134"/>
      <c r="CGU134"/>
      <c r="CGV134"/>
      <c r="CGW134"/>
      <c r="CGX134"/>
      <c r="CGY134"/>
      <c r="CGZ134"/>
      <c r="CHA134"/>
      <c r="CHB134"/>
      <c r="CHC134"/>
      <c r="CHD134"/>
      <c r="CHE134"/>
      <c r="CHF134"/>
      <c r="CHG134"/>
      <c r="CHH134"/>
      <c r="CHI134"/>
      <c r="CHJ134"/>
      <c r="CHK134"/>
      <c r="CHL134"/>
      <c r="CHM134"/>
      <c r="CHN134"/>
      <c r="CHO134"/>
      <c r="CHP134"/>
      <c r="CHQ134"/>
      <c r="CHR134"/>
      <c r="CHS134"/>
      <c r="CHT134"/>
      <c r="CHU134"/>
      <c r="CHV134"/>
      <c r="CHW134"/>
      <c r="CHX134"/>
      <c r="CHY134"/>
      <c r="CHZ134"/>
      <c r="CIA134"/>
      <c r="CIB134"/>
      <c r="CIC134"/>
      <c r="CID134"/>
      <c r="CIE134"/>
      <c r="CIF134"/>
      <c r="CIG134"/>
      <c r="CIH134"/>
      <c r="CII134"/>
      <c r="CIJ134"/>
      <c r="CIK134"/>
      <c r="CIL134"/>
      <c r="CIM134"/>
      <c r="CIN134"/>
      <c r="CIO134"/>
      <c r="CIP134"/>
      <c r="CIQ134"/>
      <c r="CIR134"/>
      <c r="CIS134"/>
      <c r="CIT134"/>
      <c r="CIU134"/>
      <c r="CIV134"/>
      <c r="CIW134"/>
      <c r="CIX134"/>
      <c r="CIY134"/>
      <c r="CIZ134"/>
      <c r="CJA134"/>
      <c r="CJB134"/>
      <c r="CJC134"/>
      <c r="CJD134"/>
      <c r="CJE134"/>
      <c r="CJF134"/>
      <c r="CJG134"/>
      <c r="CJH134"/>
      <c r="CJI134"/>
      <c r="CJJ134"/>
      <c r="CJK134"/>
      <c r="CJL134"/>
      <c r="CJM134"/>
      <c r="CJN134"/>
      <c r="CJO134"/>
      <c r="CJP134"/>
      <c r="CJQ134"/>
      <c r="CJR134"/>
      <c r="CJS134"/>
      <c r="CJT134"/>
      <c r="CJU134"/>
      <c r="CJV134"/>
      <c r="CJW134"/>
      <c r="CJX134"/>
      <c r="CJY134"/>
      <c r="CJZ134"/>
      <c r="CKA134"/>
      <c r="CKB134"/>
      <c r="CKC134"/>
      <c r="CKD134"/>
      <c r="CKE134"/>
      <c r="CKF134"/>
      <c r="CKG134"/>
      <c r="CKH134"/>
      <c r="CKI134"/>
      <c r="CKJ134"/>
      <c r="CKK134"/>
      <c r="CKL134"/>
      <c r="CKM134"/>
      <c r="CKN134"/>
      <c r="CKO134"/>
      <c r="CKP134"/>
      <c r="CKQ134"/>
      <c r="CKR134"/>
      <c r="CKS134"/>
      <c r="CKT134"/>
      <c r="CKU134"/>
      <c r="CKV134"/>
      <c r="CKW134"/>
      <c r="CKX134"/>
      <c r="CKY134"/>
      <c r="CKZ134"/>
      <c r="CLA134"/>
      <c r="CLB134"/>
      <c r="CLC134"/>
      <c r="CLD134"/>
      <c r="CLE134"/>
      <c r="CLF134"/>
      <c r="CLG134"/>
      <c r="CLH134"/>
      <c r="CLI134"/>
      <c r="CLJ134"/>
      <c r="CLK134"/>
      <c r="CLL134"/>
      <c r="CLM134"/>
      <c r="CLN134"/>
      <c r="CLO134"/>
      <c r="CLP134"/>
      <c r="CLQ134"/>
      <c r="CLR134"/>
      <c r="CLS134"/>
      <c r="CLT134"/>
      <c r="CLU134"/>
      <c r="CLV134"/>
      <c r="CLW134"/>
      <c r="CLX134"/>
      <c r="CLY134"/>
      <c r="CLZ134"/>
      <c r="CMA134"/>
      <c r="CMB134"/>
      <c r="CMC134"/>
      <c r="CMD134"/>
      <c r="CME134"/>
      <c r="CMF134"/>
      <c r="CMG134"/>
      <c r="CMH134"/>
      <c r="CMI134"/>
      <c r="CMJ134"/>
      <c r="CMK134"/>
      <c r="CML134"/>
      <c r="CMM134"/>
      <c r="CMN134"/>
      <c r="CMO134"/>
      <c r="CMP134"/>
      <c r="CMQ134"/>
      <c r="CMR134"/>
      <c r="CMS134"/>
      <c r="CMT134"/>
      <c r="CMU134"/>
      <c r="CMV134"/>
      <c r="CMW134"/>
      <c r="CMX134"/>
      <c r="CMY134"/>
      <c r="CMZ134"/>
      <c r="CNA134"/>
      <c r="CNB134"/>
      <c r="CNC134"/>
      <c r="CND134"/>
      <c r="CNE134"/>
      <c r="CNF134"/>
      <c r="CNG134"/>
      <c r="CNH134"/>
      <c r="CNI134"/>
      <c r="CNJ134"/>
      <c r="CNK134"/>
      <c r="CNL134"/>
      <c r="CNM134"/>
      <c r="CNN134"/>
      <c r="CNO134"/>
      <c r="CNP134"/>
      <c r="CNQ134"/>
      <c r="CNR134"/>
      <c r="CNS134"/>
      <c r="CNT134"/>
      <c r="CNU134"/>
      <c r="CNV134"/>
      <c r="CNW134"/>
      <c r="CNX134"/>
      <c r="CNY134"/>
      <c r="CNZ134"/>
      <c r="COA134"/>
      <c r="COB134"/>
      <c r="COC134"/>
      <c r="COD134"/>
      <c r="COE134"/>
      <c r="COF134"/>
      <c r="COG134"/>
      <c r="COH134"/>
      <c r="COI134"/>
      <c r="COJ134"/>
      <c r="COK134"/>
      <c r="COL134"/>
      <c r="COM134"/>
      <c r="CON134"/>
      <c r="COO134"/>
      <c r="COP134"/>
      <c r="COQ134"/>
      <c r="COR134"/>
      <c r="COS134"/>
      <c r="COT134"/>
      <c r="COU134"/>
      <c r="COV134"/>
      <c r="COW134"/>
      <c r="COX134"/>
      <c r="COY134"/>
      <c r="COZ134"/>
      <c r="CPA134"/>
      <c r="CPB134"/>
      <c r="CPC134"/>
      <c r="CPD134"/>
      <c r="CPE134"/>
      <c r="CPF134"/>
      <c r="CPG134"/>
      <c r="CPH134"/>
      <c r="CPI134"/>
      <c r="CPJ134"/>
      <c r="CPK134"/>
      <c r="CPL134"/>
      <c r="CPM134"/>
      <c r="CPN134"/>
      <c r="CPO134"/>
      <c r="CPP134"/>
      <c r="CPQ134"/>
      <c r="CPR134"/>
      <c r="CPS134"/>
      <c r="CPT134"/>
      <c r="CPU134"/>
      <c r="CPV134"/>
      <c r="CPW134"/>
      <c r="CPX134"/>
      <c r="CPY134"/>
      <c r="CPZ134"/>
      <c r="CQA134"/>
      <c r="CQB134"/>
      <c r="CQC134"/>
      <c r="CQD134"/>
      <c r="CQE134"/>
      <c r="CQF134"/>
      <c r="CQG134"/>
      <c r="CQH134"/>
      <c r="CQI134"/>
      <c r="CQJ134"/>
      <c r="CQK134"/>
      <c r="CQL134"/>
      <c r="CQM134"/>
      <c r="CQN134"/>
      <c r="CQO134"/>
      <c r="CQP134"/>
      <c r="CQQ134"/>
      <c r="CQR134"/>
      <c r="CQS134"/>
      <c r="CQT134"/>
      <c r="CQU134"/>
      <c r="CQV134"/>
      <c r="CQW134"/>
      <c r="CQX134"/>
      <c r="CQY134"/>
      <c r="CQZ134"/>
      <c r="CRA134"/>
      <c r="CRB134"/>
      <c r="CRC134"/>
      <c r="CRD134"/>
      <c r="CRE134"/>
      <c r="CRF134"/>
      <c r="CRG134"/>
      <c r="CRH134"/>
      <c r="CRI134"/>
      <c r="CRJ134"/>
      <c r="CRK134"/>
      <c r="CRL134"/>
      <c r="CRM134"/>
      <c r="CRN134"/>
      <c r="CRO134"/>
      <c r="CRP134"/>
      <c r="CRQ134"/>
      <c r="CRR134"/>
      <c r="CRS134"/>
      <c r="CRT134"/>
      <c r="CRU134"/>
      <c r="CRV134"/>
      <c r="CRW134"/>
      <c r="CRX134"/>
      <c r="CRY134"/>
      <c r="CRZ134"/>
      <c r="CSA134"/>
      <c r="CSB134"/>
      <c r="CSC134"/>
      <c r="CSD134"/>
      <c r="CSE134"/>
      <c r="CSF134"/>
      <c r="CSG134"/>
      <c r="CSH134"/>
      <c r="CSI134"/>
      <c r="CSJ134"/>
      <c r="CSK134"/>
      <c r="CSL134"/>
      <c r="CSM134"/>
      <c r="CSN134"/>
      <c r="CSO134"/>
      <c r="CSP134"/>
      <c r="CSQ134"/>
      <c r="CSR134"/>
      <c r="CSS134"/>
      <c r="CST134"/>
      <c r="CSU134"/>
      <c r="CSV134"/>
      <c r="CSW134"/>
      <c r="CSX134"/>
      <c r="CSY134"/>
      <c r="CSZ134"/>
      <c r="CTA134"/>
      <c r="CTB134"/>
      <c r="CTC134"/>
      <c r="CTD134"/>
      <c r="CTE134"/>
      <c r="CTF134"/>
      <c r="CTG134"/>
      <c r="CTH134"/>
      <c r="CTI134"/>
      <c r="CTJ134"/>
      <c r="CTK134"/>
      <c r="CTL134"/>
      <c r="CTM134"/>
      <c r="CTN134"/>
      <c r="CTO134"/>
      <c r="CTP134"/>
      <c r="CTQ134"/>
      <c r="CTR134"/>
      <c r="CTS134"/>
      <c r="CTT134"/>
      <c r="CTU134"/>
      <c r="CTV134"/>
      <c r="CTW134"/>
      <c r="CTX134"/>
      <c r="CTY134"/>
      <c r="CTZ134"/>
      <c r="CUA134"/>
      <c r="CUB134"/>
      <c r="CUC134"/>
      <c r="CUD134"/>
      <c r="CUE134"/>
      <c r="CUF134"/>
      <c r="CUG134"/>
      <c r="CUH134"/>
      <c r="CUI134"/>
      <c r="CUJ134"/>
      <c r="CUK134"/>
      <c r="CUL134"/>
      <c r="CUM134"/>
      <c r="CUN134"/>
      <c r="CUO134"/>
      <c r="CUP134"/>
      <c r="CUQ134"/>
      <c r="CUR134"/>
      <c r="CUS134"/>
      <c r="CUT134"/>
      <c r="CUU134"/>
      <c r="CUV134"/>
      <c r="CUW134"/>
      <c r="CUX134"/>
      <c r="CUY134"/>
      <c r="CUZ134"/>
      <c r="CVA134"/>
      <c r="CVB134"/>
      <c r="CVC134"/>
      <c r="CVD134"/>
      <c r="CVE134"/>
      <c r="CVF134"/>
      <c r="CVG134"/>
      <c r="CVH134"/>
      <c r="CVI134"/>
      <c r="CVJ134"/>
      <c r="CVK134"/>
      <c r="CVL134"/>
      <c r="CVM134"/>
      <c r="CVN134"/>
      <c r="CVO134"/>
      <c r="CVP134"/>
      <c r="CVQ134"/>
      <c r="CVR134"/>
      <c r="CVS134"/>
      <c r="CVT134"/>
      <c r="CVU134"/>
      <c r="CVV134"/>
      <c r="CVW134"/>
      <c r="CVX134"/>
      <c r="CVY134"/>
      <c r="CVZ134"/>
      <c r="CWA134"/>
      <c r="CWB134"/>
      <c r="CWC134"/>
      <c r="CWD134"/>
      <c r="CWE134"/>
      <c r="CWF134"/>
      <c r="CWG134"/>
      <c r="CWH134"/>
      <c r="CWI134"/>
      <c r="CWJ134"/>
      <c r="CWK134"/>
      <c r="CWL134"/>
      <c r="CWM134"/>
      <c r="CWN134"/>
      <c r="CWO134"/>
      <c r="CWP134"/>
      <c r="CWQ134"/>
      <c r="CWR134"/>
      <c r="CWS134"/>
      <c r="CWT134"/>
      <c r="CWU134"/>
      <c r="CWV134"/>
      <c r="CWW134"/>
      <c r="CWX134"/>
      <c r="CWY134"/>
      <c r="CWZ134"/>
      <c r="CXA134"/>
      <c r="CXB134"/>
      <c r="CXC134"/>
      <c r="CXD134"/>
      <c r="CXE134"/>
      <c r="CXF134"/>
      <c r="CXG134"/>
      <c r="CXH134"/>
      <c r="CXI134"/>
      <c r="CXJ134"/>
      <c r="CXK134"/>
      <c r="CXL134"/>
      <c r="CXM134"/>
      <c r="CXN134"/>
      <c r="CXO134"/>
      <c r="CXP134"/>
      <c r="CXQ134"/>
      <c r="CXR134"/>
      <c r="CXS134"/>
      <c r="CXT134"/>
      <c r="CXU134"/>
      <c r="CXV134"/>
      <c r="CXW134"/>
      <c r="CXX134"/>
      <c r="CXY134"/>
      <c r="CXZ134"/>
      <c r="CYA134"/>
      <c r="CYB134"/>
      <c r="CYC134"/>
      <c r="CYD134"/>
      <c r="CYE134"/>
      <c r="CYF134"/>
      <c r="CYG134"/>
      <c r="CYH134"/>
      <c r="CYI134"/>
      <c r="CYJ134"/>
      <c r="CYK134"/>
      <c r="CYL134"/>
      <c r="CYM134"/>
      <c r="CYN134"/>
      <c r="CYO134"/>
      <c r="CYP134"/>
      <c r="CYQ134"/>
      <c r="CYR134"/>
      <c r="CYS134"/>
      <c r="CYT134"/>
      <c r="CYU134"/>
      <c r="CYV134"/>
      <c r="CYW134"/>
      <c r="CYX134"/>
      <c r="CYY134"/>
      <c r="CYZ134"/>
      <c r="CZA134"/>
      <c r="CZB134"/>
      <c r="CZC134"/>
      <c r="CZD134"/>
      <c r="CZE134"/>
      <c r="CZF134"/>
      <c r="CZG134"/>
      <c r="CZH134"/>
      <c r="CZI134"/>
      <c r="CZJ134"/>
      <c r="CZK134"/>
      <c r="CZL134"/>
      <c r="CZM134"/>
      <c r="CZN134"/>
      <c r="CZO134"/>
      <c r="CZP134"/>
      <c r="CZQ134"/>
      <c r="CZR134"/>
      <c r="CZS134"/>
      <c r="CZT134"/>
      <c r="CZU134"/>
      <c r="CZV134"/>
      <c r="CZW134"/>
      <c r="CZX134"/>
      <c r="CZY134"/>
      <c r="CZZ134"/>
      <c r="DAA134"/>
      <c r="DAB134"/>
      <c r="DAC134"/>
      <c r="DAD134"/>
      <c r="DAE134"/>
      <c r="DAF134"/>
      <c r="DAG134"/>
      <c r="DAH134"/>
      <c r="DAI134"/>
      <c r="DAJ134"/>
      <c r="DAK134"/>
      <c r="DAL134"/>
      <c r="DAM134"/>
      <c r="DAN134"/>
      <c r="DAO134"/>
      <c r="DAP134"/>
      <c r="DAQ134"/>
      <c r="DAR134"/>
      <c r="DAS134"/>
      <c r="DAT134"/>
      <c r="DAU134"/>
      <c r="DAV134"/>
      <c r="DAW134"/>
      <c r="DAX134"/>
      <c r="DAY134"/>
      <c r="DAZ134"/>
      <c r="DBA134"/>
      <c r="DBB134"/>
      <c r="DBC134"/>
      <c r="DBD134"/>
      <c r="DBE134"/>
      <c r="DBF134"/>
      <c r="DBG134"/>
      <c r="DBH134"/>
      <c r="DBI134"/>
      <c r="DBJ134"/>
      <c r="DBK134"/>
      <c r="DBL134"/>
      <c r="DBM134"/>
      <c r="DBN134"/>
      <c r="DBO134"/>
      <c r="DBP134"/>
      <c r="DBQ134"/>
      <c r="DBR134"/>
      <c r="DBS134"/>
      <c r="DBT134"/>
      <c r="DBU134"/>
      <c r="DBV134"/>
      <c r="DBW134"/>
      <c r="DBX134"/>
      <c r="DBY134"/>
      <c r="DBZ134"/>
      <c r="DCA134"/>
      <c r="DCB134"/>
      <c r="DCC134"/>
      <c r="DCD134"/>
      <c r="DCE134"/>
      <c r="DCF134"/>
      <c r="DCG134"/>
      <c r="DCH134"/>
      <c r="DCI134"/>
      <c r="DCJ134"/>
      <c r="DCK134"/>
      <c r="DCL134"/>
      <c r="DCM134"/>
      <c r="DCN134"/>
      <c r="DCO134"/>
      <c r="DCP134"/>
      <c r="DCQ134"/>
      <c r="DCR134"/>
      <c r="DCS134"/>
      <c r="DCT134"/>
      <c r="DCU134"/>
      <c r="DCV134"/>
      <c r="DCW134"/>
      <c r="DCX134"/>
      <c r="DCY134"/>
      <c r="DCZ134"/>
      <c r="DDA134"/>
      <c r="DDB134"/>
      <c r="DDC134"/>
      <c r="DDD134"/>
      <c r="DDE134"/>
      <c r="DDF134"/>
      <c r="DDG134"/>
      <c r="DDH134"/>
      <c r="DDI134"/>
      <c r="DDJ134"/>
      <c r="DDK134"/>
      <c r="DDL134"/>
      <c r="DDM134"/>
      <c r="DDN134"/>
      <c r="DDO134"/>
      <c r="DDP134"/>
      <c r="DDQ134"/>
      <c r="DDR134"/>
      <c r="DDS134"/>
      <c r="DDT134"/>
      <c r="DDU134"/>
      <c r="DDV134"/>
      <c r="DDW134"/>
      <c r="DDX134"/>
      <c r="DDY134"/>
      <c r="DDZ134"/>
      <c r="DEA134"/>
      <c r="DEB134"/>
      <c r="DEC134"/>
      <c r="DED134"/>
      <c r="DEE134"/>
      <c r="DEF134"/>
      <c r="DEG134"/>
      <c r="DEH134"/>
      <c r="DEI134"/>
      <c r="DEJ134"/>
      <c r="DEK134"/>
      <c r="DEL134"/>
      <c r="DEM134"/>
      <c r="DEN134"/>
      <c r="DEO134"/>
      <c r="DEP134"/>
      <c r="DEQ134"/>
      <c r="DER134"/>
      <c r="DES134"/>
      <c r="DET134"/>
      <c r="DEU134"/>
      <c r="DEV134"/>
      <c r="DEW134"/>
      <c r="DEX134"/>
      <c r="DEY134"/>
      <c r="DEZ134"/>
      <c r="DFA134"/>
      <c r="DFB134"/>
      <c r="DFC134"/>
      <c r="DFD134"/>
      <c r="DFE134"/>
      <c r="DFF134"/>
      <c r="DFG134"/>
      <c r="DFH134"/>
      <c r="DFI134"/>
      <c r="DFJ134"/>
      <c r="DFK134"/>
      <c r="DFL134"/>
      <c r="DFM134"/>
      <c r="DFN134"/>
      <c r="DFO134"/>
      <c r="DFP134"/>
      <c r="DFQ134"/>
      <c r="DFR134"/>
      <c r="DFS134"/>
      <c r="DFT134"/>
      <c r="DFU134"/>
      <c r="DFV134"/>
      <c r="DFW134"/>
      <c r="DFX134"/>
      <c r="DFY134"/>
      <c r="DFZ134"/>
      <c r="DGA134"/>
      <c r="DGB134"/>
      <c r="DGC134"/>
      <c r="DGD134"/>
      <c r="DGE134"/>
      <c r="DGF134"/>
      <c r="DGG134"/>
      <c r="DGH134"/>
      <c r="DGI134"/>
      <c r="DGJ134"/>
      <c r="DGK134"/>
      <c r="DGL134"/>
      <c r="DGM134"/>
      <c r="DGN134"/>
      <c r="DGO134"/>
      <c r="DGP134"/>
      <c r="DGQ134"/>
      <c r="DGR134"/>
      <c r="DGS134"/>
      <c r="DGT134"/>
      <c r="DGU134"/>
      <c r="DGV134"/>
      <c r="DGW134"/>
      <c r="DGX134"/>
      <c r="DGY134"/>
      <c r="DGZ134"/>
      <c r="DHA134"/>
      <c r="DHB134"/>
      <c r="DHC134"/>
      <c r="DHD134"/>
      <c r="DHE134"/>
      <c r="DHF134"/>
      <c r="DHG134"/>
      <c r="DHH134"/>
      <c r="DHI134"/>
      <c r="DHJ134"/>
      <c r="DHK134"/>
      <c r="DHL134"/>
      <c r="DHM134"/>
      <c r="DHN134"/>
      <c r="DHO134"/>
      <c r="DHP134"/>
      <c r="DHQ134"/>
      <c r="DHR134"/>
      <c r="DHS134"/>
      <c r="DHT134"/>
      <c r="DHU134"/>
      <c r="DHV134"/>
      <c r="DHW134"/>
      <c r="DHX134"/>
      <c r="DHY134"/>
      <c r="DHZ134"/>
      <c r="DIA134"/>
      <c r="DIB134"/>
      <c r="DIC134"/>
      <c r="DID134"/>
      <c r="DIE134"/>
      <c r="DIF134"/>
      <c r="DIG134"/>
      <c r="DIH134"/>
      <c r="DII134"/>
      <c r="DIJ134"/>
      <c r="DIK134"/>
      <c r="DIL134"/>
      <c r="DIM134"/>
      <c r="DIN134"/>
      <c r="DIO134"/>
      <c r="DIP134"/>
      <c r="DIQ134"/>
      <c r="DIR134"/>
      <c r="DIS134"/>
      <c r="DIT134"/>
      <c r="DIU134"/>
      <c r="DIV134"/>
      <c r="DIW134"/>
      <c r="DIX134"/>
      <c r="DIY134"/>
      <c r="DIZ134"/>
      <c r="DJA134"/>
      <c r="DJB134"/>
      <c r="DJC134"/>
      <c r="DJD134"/>
      <c r="DJE134"/>
      <c r="DJF134"/>
      <c r="DJG134"/>
      <c r="DJH134"/>
      <c r="DJI134"/>
      <c r="DJJ134"/>
      <c r="DJK134"/>
      <c r="DJL134"/>
      <c r="DJM134"/>
      <c r="DJN134"/>
      <c r="DJO134"/>
      <c r="DJP134"/>
      <c r="DJQ134"/>
      <c r="DJR134"/>
      <c r="DJS134"/>
      <c r="DJT134"/>
      <c r="DJU134"/>
      <c r="DJV134"/>
      <c r="DJW134"/>
      <c r="DJX134"/>
      <c r="DJY134"/>
      <c r="DJZ134"/>
      <c r="DKA134"/>
      <c r="DKB134"/>
      <c r="DKC134"/>
      <c r="DKD134"/>
      <c r="DKE134"/>
      <c r="DKF134"/>
      <c r="DKG134"/>
      <c r="DKH134"/>
      <c r="DKI134"/>
      <c r="DKJ134"/>
      <c r="DKK134"/>
      <c r="DKL134"/>
      <c r="DKM134"/>
      <c r="DKN134"/>
      <c r="DKO134"/>
      <c r="DKP134"/>
      <c r="DKQ134"/>
      <c r="DKR134"/>
      <c r="DKS134"/>
      <c r="DKT134"/>
      <c r="DKU134"/>
      <c r="DKV134"/>
      <c r="DKW134"/>
      <c r="DKX134"/>
      <c r="DKY134"/>
      <c r="DKZ134"/>
      <c r="DLA134"/>
      <c r="DLB134"/>
      <c r="DLC134"/>
      <c r="DLD134"/>
      <c r="DLE134"/>
      <c r="DLF134"/>
      <c r="DLG134"/>
      <c r="DLH134"/>
      <c r="DLI134"/>
      <c r="DLJ134"/>
      <c r="DLK134"/>
      <c r="DLL134"/>
      <c r="DLM134"/>
      <c r="DLN134"/>
      <c r="DLO134"/>
      <c r="DLP134"/>
      <c r="DLQ134"/>
      <c r="DLR134"/>
      <c r="DLS134"/>
      <c r="DLT134"/>
      <c r="DLU134"/>
      <c r="DLV134"/>
      <c r="DLW134"/>
      <c r="DLX134"/>
      <c r="DLY134"/>
      <c r="DLZ134"/>
      <c r="DMA134"/>
      <c r="DMB134"/>
      <c r="DMC134"/>
      <c r="DMD134"/>
      <c r="DME134"/>
      <c r="DMF134"/>
      <c r="DMG134"/>
      <c r="DMH134"/>
      <c r="DMI134"/>
      <c r="DMJ134"/>
      <c r="DMK134"/>
      <c r="DML134"/>
      <c r="DMM134"/>
      <c r="DMN134"/>
      <c r="DMO134"/>
      <c r="DMP134"/>
      <c r="DMQ134"/>
      <c r="DMR134"/>
      <c r="DMS134"/>
      <c r="DMT134"/>
      <c r="DMU134"/>
      <c r="DMV134"/>
      <c r="DMW134"/>
      <c r="DMX134"/>
      <c r="DMY134"/>
      <c r="DMZ134"/>
      <c r="DNA134"/>
      <c r="DNB134"/>
      <c r="DNC134"/>
      <c r="DND134"/>
      <c r="DNE134"/>
      <c r="DNF134"/>
      <c r="DNG134"/>
      <c r="DNH134"/>
      <c r="DNI134"/>
      <c r="DNJ134"/>
      <c r="DNK134"/>
      <c r="DNL134"/>
      <c r="DNM134"/>
      <c r="DNN134"/>
      <c r="DNO134"/>
      <c r="DNP134"/>
      <c r="DNQ134"/>
      <c r="DNR134"/>
      <c r="DNS134"/>
      <c r="DNT134"/>
      <c r="DNU134"/>
      <c r="DNV134"/>
      <c r="DNW134"/>
      <c r="DNX134"/>
      <c r="DNY134"/>
      <c r="DNZ134"/>
      <c r="DOA134"/>
      <c r="DOB134"/>
      <c r="DOC134"/>
      <c r="DOD134"/>
      <c r="DOE134"/>
      <c r="DOF134"/>
      <c r="DOG134"/>
      <c r="DOH134"/>
      <c r="DOI134"/>
      <c r="DOJ134"/>
      <c r="DOK134"/>
      <c r="DOL134"/>
      <c r="DOM134"/>
      <c r="DON134"/>
      <c r="DOO134"/>
      <c r="DOP134"/>
      <c r="DOQ134"/>
      <c r="DOR134"/>
      <c r="DOS134"/>
      <c r="DOT134"/>
      <c r="DOU134"/>
      <c r="DOV134"/>
      <c r="DOW134"/>
      <c r="DOX134"/>
      <c r="DOY134"/>
      <c r="DOZ134"/>
      <c r="DPA134"/>
      <c r="DPB134"/>
      <c r="DPC134"/>
      <c r="DPD134"/>
      <c r="DPE134"/>
      <c r="DPF134"/>
      <c r="DPG134"/>
      <c r="DPH134"/>
      <c r="DPI134"/>
      <c r="DPJ134"/>
      <c r="DPK134"/>
      <c r="DPL134"/>
      <c r="DPM134"/>
      <c r="DPN134"/>
      <c r="DPO134"/>
      <c r="DPP134"/>
      <c r="DPQ134"/>
      <c r="DPR134"/>
      <c r="DPS134"/>
      <c r="DPT134"/>
      <c r="DPU134"/>
      <c r="DPV134"/>
      <c r="DPW134"/>
      <c r="DPX134"/>
      <c r="DPY134"/>
      <c r="DPZ134"/>
      <c r="DQA134"/>
      <c r="DQB134"/>
      <c r="DQC134"/>
      <c r="DQD134"/>
      <c r="DQE134"/>
      <c r="DQF134"/>
      <c r="DQG134"/>
      <c r="DQH134"/>
      <c r="DQI134"/>
      <c r="DQJ134"/>
      <c r="DQK134"/>
      <c r="DQL134"/>
      <c r="DQM134"/>
      <c r="DQN134"/>
      <c r="DQO134"/>
      <c r="DQP134"/>
      <c r="DQQ134"/>
      <c r="DQR134"/>
      <c r="DQS134"/>
      <c r="DQT134"/>
      <c r="DQU134"/>
      <c r="DQV134"/>
      <c r="DQW134"/>
      <c r="DQX134"/>
      <c r="DQY134"/>
      <c r="DQZ134"/>
      <c r="DRA134"/>
      <c r="DRB134"/>
      <c r="DRC134"/>
      <c r="DRD134"/>
      <c r="DRE134"/>
      <c r="DRF134"/>
      <c r="DRG134"/>
      <c r="DRH134"/>
      <c r="DRI134"/>
      <c r="DRJ134"/>
      <c r="DRK134"/>
      <c r="DRL134"/>
      <c r="DRM134"/>
      <c r="DRN134"/>
      <c r="DRO134"/>
      <c r="DRP134"/>
      <c r="DRQ134"/>
      <c r="DRR134"/>
      <c r="DRS134"/>
      <c r="DRT134"/>
      <c r="DRU134"/>
      <c r="DRV134"/>
      <c r="DRW134"/>
      <c r="DRX134"/>
      <c r="DRY134"/>
      <c r="DRZ134"/>
      <c r="DSA134"/>
      <c r="DSB134"/>
      <c r="DSC134"/>
      <c r="DSD134"/>
      <c r="DSE134"/>
      <c r="DSF134"/>
      <c r="DSG134"/>
      <c r="DSH134"/>
      <c r="DSI134"/>
      <c r="DSJ134"/>
      <c r="DSK134"/>
      <c r="DSL134"/>
      <c r="DSM134"/>
      <c r="DSN134"/>
      <c r="DSO134"/>
      <c r="DSP134"/>
      <c r="DSQ134"/>
      <c r="DSR134"/>
      <c r="DSS134"/>
      <c r="DST134"/>
      <c r="DSU134"/>
      <c r="DSV134"/>
      <c r="DSW134"/>
      <c r="DSX134"/>
      <c r="DSY134"/>
      <c r="DSZ134"/>
      <c r="DTA134"/>
      <c r="DTB134"/>
      <c r="DTC134"/>
      <c r="DTD134"/>
      <c r="DTE134"/>
      <c r="DTF134"/>
      <c r="DTG134"/>
      <c r="DTH134"/>
      <c r="DTI134"/>
      <c r="DTJ134"/>
      <c r="DTK134"/>
      <c r="DTL134"/>
      <c r="DTM134"/>
      <c r="DTN134"/>
      <c r="DTO134"/>
      <c r="DTP134"/>
      <c r="DTQ134"/>
      <c r="DTR134"/>
      <c r="DTS134"/>
      <c r="DTT134"/>
      <c r="DTU134"/>
      <c r="DTV134"/>
      <c r="DTW134"/>
      <c r="DTX134"/>
      <c r="DTY134"/>
      <c r="DTZ134"/>
      <c r="DUA134"/>
      <c r="DUB134"/>
      <c r="DUC134"/>
      <c r="DUD134"/>
      <c r="DUE134"/>
      <c r="DUF134"/>
      <c r="DUG134"/>
      <c r="DUH134"/>
      <c r="DUI134"/>
      <c r="DUJ134"/>
      <c r="DUK134"/>
      <c r="DUL134"/>
      <c r="DUM134"/>
      <c r="DUN134"/>
      <c r="DUO134"/>
      <c r="DUP134"/>
      <c r="DUQ134"/>
      <c r="DUR134"/>
      <c r="DUS134"/>
      <c r="DUT134"/>
      <c r="DUU134"/>
      <c r="DUV134"/>
      <c r="DUW134"/>
      <c r="DUX134"/>
      <c r="DUY134"/>
      <c r="DUZ134"/>
      <c r="DVA134"/>
      <c r="DVB134"/>
      <c r="DVC134"/>
      <c r="DVD134"/>
      <c r="DVE134"/>
      <c r="DVF134"/>
      <c r="DVG134"/>
      <c r="DVH134"/>
      <c r="DVI134"/>
      <c r="DVJ134"/>
      <c r="DVK134"/>
      <c r="DVL134"/>
      <c r="DVM134"/>
      <c r="DVN134"/>
      <c r="DVO134"/>
      <c r="DVP134"/>
      <c r="DVQ134"/>
      <c r="DVR134"/>
      <c r="DVS134"/>
      <c r="DVT134"/>
      <c r="DVU134"/>
      <c r="DVV134"/>
      <c r="DVW134"/>
      <c r="DVX134"/>
      <c r="DVY134"/>
      <c r="DVZ134"/>
      <c r="DWA134"/>
      <c r="DWB134"/>
      <c r="DWC134"/>
      <c r="DWD134"/>
      <c r="DWE134"/>
      <c r="DWF134"/>
      <c r="DWG134"/>
      <c r="DWH134"/>
      <c r="DWI134"/>
      <c r="DWJ134"/>
      <c r="DWK134"/>
      <c r="DWL134"/>
      <c r="DWM134"/>
      <c r="DWN134"/>
      <c r="DWO134"/>
      <c r="DWP134"/>
      <c r="DWQ134"/>
      <c r="DWR134"/>
      <c r="DWS134"/>
      <c r="DWT134"/>
      <c r="DWU134"/>
      <c r="DWV134"/>
      <c r="DWW134"/>
      <c r="DWX134"/>
      <c r="DWY134"/>
      <c r="DWZ134"/>
      <c r="DXA134"/>
      <c r="DXB134"/>
      <c r="DXC134"/>
      <c r="DXD134"/>
      <c r="DXE134"/>
      <c r="DXF134"/>
      <c r="DXG134"/>
      <c r="DXH134"/>
      <c r="DXI134"/>
      <c r="DXJ134"/>
      <c r="DXK134"/>
      <c r="DXL134"/>
      <c r="DXM134"/>
      <c r="DXN134"/>
      <c r="DXO134"/>
      <c r="DXP134"/>
      <c r="DXQ134"/>
      <c r="DXR134"/>
      <c r="DXS134"/>
      <c r="DXT134"/>
      <c r="DXU134"/>
      <c r="DXV134"/>
      <c r="DXW134"/>
      <c r="DXX134"/>
      <c r="DXY134"/>
      <c r="DXZ134"/>
      <c r="DYA134"/>
      <c r="DYB134"/>
      <c r="DYC134"/>
      <c r="DYD134"/>
      <c r="DYE134"/>
      <c r="DYF134"/>
      <c r="DYG134"/>
      <c r="DYH134"/>
      <c r="DYI134"/>
      <c r="DYJ134"/>
      <c r="DYK134"/>
      <c r="DYL134"/>
      <c r="DYM134"/>
      <c r="DYN134"/>
      <c r="DYO134"/>
      <c r="DYP134"/>
      <c r="DYQ134"/>
      <c r="DYR134"/>
      <c r="DYS134"/>
      <c r="DYT134"/>
      <c r="DYU134"/>
      <c r="DYV134"/>
      <c r="DYW134"/>
      <c r="DYX134"/>
      <c r="DYY134"/>
      <c r="DYZ134"/>
      <c r="DZA134"/>
      <c r="DZB134"/>
      <c r="DZC134"/>
      <c r="DZD134"/>
      <c r="DZE134"/>
      <c r="DZF134"/>
      <c r="DZG134"/>
      <c r="DZH134"/>
      <c r="DZI134"/>
      <c r="DZJ134"/>
      <c r="DZK134"/>
      <c r="DZL134"/>
      <c r="DZM134"/>
      <c r="DZN134"/>
      <c r="DZO134"/>
      <c r="DZP134"/>
      <c r="DZQ134"/>
      <c r="DZR134"/>
      <c r="DZS134"/>
      <c r="DZT134"/>
      <c r="DZU134"/>
      <c r="DZV134"/>
      <c r="DZW134"/>
      <c r="DZX134"/>
      <c r="DZY134"/>
      <c r="DZZ134"/>
      <c r="EAA134"/>
      <c r="EAB134"/>
      <c r="EAC134"/>
      <c r="EAD134"/>
      <c r="EAE134"/>
      <c r="EAF134"/>
      <c r="EAG134"/>
      <c r="EAH134"/>
      <c r="EAI134"/>
      <c r="EAJ134"/>
      <c r="EAK134"/>
      <c r="EAL134"/>
      <c r="EAM134"/>
      <c r="EAN134"/>
      <c r="EAO134"/>
      <c r="EAP134"/>
      <c r="EAQ134"/>
      <c r="EAR134"/>
      <c r="EAS134"/>
      <c r="EAT134"/>
      <c r="EAU134"/>
      <c r="EAV134"/>
      <c r="EAW134"/>
      <c r="EAX134"/>
      <c r="EAY134"/>
      <c r="EAZ134"/>
      <c r="EBA134"/>
      <c r="EBB134"/>
      <c r="EBC134"/>
      <c r="EBD134"/>
      <c r="EBE134"/>
      <c r="EBF134"/>
      <c r="EBG134"/>
      <c r="EBH134"/>
      <c r="EBI134"/>
      <c r="EBJ134"/>
      <c r="EBK134"/>
      <c r="EBL134"/>
      <c r="EBM134"/>
      <c r="EBN134"/>
      <c r="EBO134"/>
      <c r="EBP134"/>
      <c r="EBQ134"/>
      <c r="EBR134"/>
      <c r="EBS134"/>
      <c r="EBT134"/>
      <c r="EBU134"/>
      <c r="EBV134"/>
      <c r="EBW134"/>
      <c r="EBX134"/>
      <c r="EBY134"/>
      <c r="EBZ134"/>
      <c r="ECA134"/>
      <c r="ECB134"/>
      <c r="ECC134"/>
      <c r="ECD134"/>
      <c r="ECE134"/>
      <c r="ECF134"/>
      <c r="ECG134"/>
      <c r="ECH134"/>
      <c r="ECI134"/>
      <c r="ECJ134"/>
      <c r="ECK134"/>
      <c r="ECL134"/>
      <c r="ECM134"/>
      <c r="ECN134"/>
      <c r="ECO134"/>
      <c r="ECP134"/>
      <c r="ECQ134"/>
      <c r="ECR134"/>
      <c r="ECS134"/>
      <c r="ECT134"/>
      <c r="ECU134"/>
      <c r="ECV134"/>
      <c r="ECW134"/>
      <c r="ECX134"/>
      <c r="ECY134"/>
      <c r="ECZ134"/>
      <c r="EDA134"/>
      <c r="EDB134"/>
      <c r="EDC134"/>
      <c r="EDD134"/>
      <c r="EDE134"/>
      <c r="EDF134"/>
      <c r="EDG134"/>
      <c r="EDH134"/>
      <c r="EDI134"/>
      <c r="EDJ134"/>
      <c r="EDK134"/>
      <c r="EDL134"/>
      <c r="EDM134"/>
      <c r="EDN134"/>
      <c r="EDO134"/>
      <c r="EDP134"/>
      <c r="EDQ134"/>
      <c r="EDR134"/>
      <c r="EDS134"/>
      <c r="EDT134"/>
      <c r="EDU134"/>
      <c r="EDV134"/>
      <c r="EDW134"/>
      <c r="EDX134"/>
      <c r="EDY134"/>
      <c r="EDZ134"/>
      <c r="EEA134"/>
      <c r="EEB134"/>
      <c r="EEC134"/>
      <c r="EED134"/>
      <c r="EEE134"/>
      <c r="EEF134"/>
      <c r="EEG134"/>
      <c r="EEH134"/>
      <c r="EEI134"/>
      <c r="EEJ134"/>
      <c r="EEK134"/>
      <c r="EEL134"/>
      <c r="EEM134"/>
      <c r="EEN134"/>
      <c r="EEO134"/>
      <c r="EEP134"/>
      <c r="EEQ134"/>
      <c r="EER134"/>
      <c r="EES134"/>
      <c r="EET134"/>
      <c r="EEU134"/>
      <c r="EEV134"/>
      <c r="EEW134"/>
      <c r="EEX134"/>
      <c r="EEY134"/>
      <c r="EEZ134"/>
      <c r="EFA134"/>
      <c r="EFB134"/>
      <c r="EFC134"/>
      <c r="EFD134"/>
      <c r="EFE134"/>
      <c r="EFF134"/>
      <c r="EFG134"/>
      <c r="EFH134"/>
      <c r="EFI134"/>
      <c r="EFJ134"/>
      <c r="EFK134"/>
      <c r="EFL134"/>
      <c r="EFM134"/>
      <c r="EFN134"/>
      <c r="EFO134"/>
      <c r="EFP134"/>
      <c r="EFQ134"/>
      <c r="EFR134"/>
      <c r="EFS134"/>
      <c r="EFT134"/>
      <c r="EFU134"/>
      <c r="EFV134"/>
      <c r="EFW134"/>
      <c r="EFX134"/>
      <c r="EFY134"/>
      <c r="EFZ134"/>
      <c r="EGA134"/>
      <c r="EGB134"/>
      <c r="EGC134"/>
      <c r="EGD134"/>
      <c r="EGE134"/>
      <c r="EGF134"/>
      <c r="EGG134"/>
      <c r="EGH134"/>
      <c r="EGI134"/>
      <c r="EGJ134"/>
      <c r="EGK134"/>
      <c r="EGL134"/>
      <c r="EGM134"/>
      <c r="EGN134"/>
      <c r="EGO134"/>
      <c r="EGP134"/>
      <c r="EGQ134"/>
      <c r="EGR134"/>
      <c r="EGS134"/>
      <c r="EGT134"/>
      <c r="EGU134"/>
      <c r="EGV134"/>
      <c r="EGW134"/>
      <c r="EGX134"/>
      <c r="EGY134"/>
      <c r="EGZ134"/>
      <c r="EHA134"/>
      <c r="EHB134"/>
      <c r="EHC134"/>
      <c r="EHD134"/>
      <c r="EHE134"/>
      <c r="EHF134"/>
      <c r="EHG134"/>
      <c r="EHH134"/>
      <c r="EHI134"/>
      <c r="EHJ134"/>
      <c r="EHK134"/>
      <c r="EHL134"/>
      <c r="EHM134"/>
      <c r="EHN134"/>
      <c r="EHO134"/>
      <c r="EHP134"/>
      <c r="EHQ134"/>
      <c r="EHR134"/>
      <c r="EHS134"/>
      <c r="EHT134"/>
      <c r="EHU134"/>
      <c r="EHV134"/>
      <c r="EHW134"/>
      <c r="EHX134"/>
      <c r="EHY134"/>
      <c r="EHZ134"/>
      <c r="EIA134"/>
      <c r="EIB134"/>
      <c r="EIC134"/>
      <c r="EID134"/>
      <c r="EIE134"/>
      <c r="EIF134"/>
      <c r="EIG134"/>
      <c r="EIH134"/>
      <c r="EII134"/>
      <c r="EIJ134"/>
      <c r="EIK134"/>
      <c r="EIL134"/>
      <c r="EIM134"/>
      <c r="EIN134"/>
      <c r="EIO134"/>
      <c r="EIP134"/>
      <c r="EIQ134"/>
      <c r="EIR134"/>
      <c r="EIS134"/>
      <c r="EIT134"/>
      <c r="EIU134"/>
      <c r="EIV134"/>
      <c r="EIW134"/>
      <c r="EIX134"/>
      <c r="EIY134"/>
      <c r="EIZ134"/>
      <c r="EJA134"/>
      <c r="EJB134"/>
      <c r="EJC134"/>
      <c r="EJD134"/>
      <c r="EJE134"/>
      <c r="EJF134"/>
      <c r="EJG134"/>
      <c r="EJH134"/>
      <c r="EJI134"/>
      <c r="EJJ134"/>
      <c r="EJK134"/>
      <c r="EJL134"/>
      <c r="EJM134"/>
      <c r="EJN134"/>
      <c r="EJO134"/>
      <c r="EJP134"/>
      <c r="EJQ134"/>
      <c r="EJR134"/>
      <c r="EJS134"/>
      <c r="EJT134"/>
      <c r="EJU134"/>
      <c r="EJV134"/>
      <c r="EJW134"/>
      <c r="EJX134"/>
      <c r="EJY134"/>
      <c r="EJZ134"/>
      <c r="EKA134"/>
      <c r="EKB134"/>
      <c r="EKC134"/>
      <c r="EKD134"/>
      <c r="EKE134"/>
      <c r="EKF134"/>
      <c r="EKG134"/>
      <c r="EKH134"/>
      <c r="EKI134"/>
      <c r="EKJ134"/>
      <c r="EKK134"/>
      <c r="EKL134"/>
      <c r="EKM134"/>
      <c r="EKN134"/>
      <c r="EKO134"/>
      <c r="EKP134"/>
      <c r="EKQ134"/>
      <c r="EKR134"/>
      <c r="EKS134"/>
      <c r="EKT134"/>
      <c r="EKU134"/>
      <c r="EKV134"/>
      <c r="EKW134"/>
      <c r="EKX134"/>
      <c r="EKY134"/>
      <c r="EKZ134"/>
      <c r="ELA134"/>
      <c r="ELB134"/>
      <c r="ELC134"/>
      <c r="ELD134"/>
      <c r="ELE134"/>
      <c r="ELF134"/>
      <c r="ELG134"/>
      <c r="ELH134"/>
      <c r="ELI134"/>
      <c r="ELJ134"/>
      <c r="ELK134"/>
      <c r="ELL134"/>
      <c r="ELM134"/>
      <c r="ELN134"/>
      <c r="ELO134"/>
      <c r="ELP134"/>
      <c r="ELQ134"/>
      <c r="ELR134"/>
      <c r="ELS134"/>
      <c r="ELT134"/>
      <c r="ELU134"/>
      <c r="ELV134"/>
      <c r="ELW134"/>
      <c r="ELX134"/>
      <c r="ELY134"/>
      <c r="ELZ134"/>
      <c r="EMA134"/>
      <c r="EMB134"/>
      <c r="EMC134"/>
      <c r="EMD134"/>
      <c r="EME134"/>
      <c r="EMF134"/>
      <c r="EMG134"/>
      <c r="EMH134"/>
      <c r="EMI134"/>
      <c r="EMJ134"/>
      <c r="EMK134"/>
      <c r="EML134"/>
      <c r="EMM134"/>
      <c r="EMN134"/>
      <c r="EMO134"/>
      <c r="EMP134"/>
      <c r="EMQ134"/>
      <c r="EMR134"/>
      <c r="EMS134"/>
      <c r="EMT134"/>
      <c r="EMU134"/>
      <c r="EMV134"/>
      <c r="EMW134"/>
      <c r="EMX134"/>
      <c r="EMY134"/>
      <c r="EMZ134"/>
      <c r="ENA134"/>
      <c r="ENB134"/>
      <c r="ENC134"/>
      <c r="END134"/>
      <c r="ENE134"/>
      <c r="ENF134"/>
      <c r="ENG134"/>
      <c r="ENH134"/>
      <c r="ENI134"/>
      <c r="ENJ134"/>
      <c r="ENK134"/>
      <c r="ENL134"/>
      <c r="ENM134"/>
      <c r="ENN134"/>
      <c r="ENO134"/>
      <c r="ENP134"/>
      <c r="ENQ134"/>
      <c r="ENR134"/>
      <c r="ENS134"/>
      <c r="ENT134"/>
      <c r="ENU134"/>
      <c r="ENV134"/>
      <c r="ENW134"/>
      <c r="ENX134"/>
      <c r="ENY134"/>
      <c r="ENZ134"/>
      <c r="EOA134"/>
      <c r="EOB134"/>
      <c r="EOC134"/>
      <c r="EOD134"/>
      <c r="EOE134"/>
      <c r="EOF134"/>
      <c r="EOG134"/>
      <c r="EOH134"/>
      <c r="EOI134"/>
      <c r="EOJ134"/>
      <c r="EOK134"/>
      <c r="EOL134"/>
      <c r="EOM134"/>
      <c r="EON134"/>
      <c r="EOO134"/>
      <c r="EOP134"/>
      <c r="EOQ134"/>
      <c r="EOR134"/>
      <c r="EOS134"/>
      <c r="EOT134"/>
      <c r="EOU134"/>
      <c r="EOV134"/>
      <c r="EOW134"/>
      <c r="EOX134"/>
      <c r="EOY134"/>
      <c r="EOZ134"/>
      <c r="EPA134"/>
      <c r="EPB134"/>
      <c r="EPC134"/>
      <c r="EPD134"/>
      <c r="EPE134"/>
      <c r="EPF134"/>
      <c r="EPG134"/>
      <c r="EPH134"/>
      <c r="EPI134"/>
      <c r="EPJ134"/>
      <c r="EPK134"/>
      <c r="EPL134"/>
      <c r="EPM134"/>
      <c r="EPN134"/>
      <c r="EPO134"/>
      <c r="EPP134"/>
      <c r="EPQ134"/>
      <c r="EPR134"/>
      <c r="EPS134"/>
      <c r="EPT134"/>
      <c r="EPU134"/>
      <c r="EPV134"/>
      <c r="EPW134"/>
      <c r="EPX134"/>
      <c r="EPY134"/>
      <c r="EPZ134"/>
      <c r="EQA134"/>
      <c r="EQB134"/>
      <c r="EQC134"/>
      <c r="EQD134"/>
      <c r="EQE134"/>
      <c r="EQF134"/>
      <c r="EQG134"/>
      <c r="EQH134"/>
      <c r="EQI134"/>
      <c r="EQJ134"/>
      <c r="EQK134"/>
      <c r="EQL134"/>
      <c r="EQM134"/>
      <c r="EQN134"/>
      <c r="EQO134"/>
      <c r="EQP134"/>
      <c r="EQQ134"/>
      <c r="EQR134"/>
      <c r="EQS134"/>
      <c r="EQT134"/>
      <c r="EQU134"/>
      <c r="EQV134"/>
      <c r="EQW134"/>
      <c r="EQX134"/>
      <c r="EQY134"/>
      <c r="EQZ134"/>
      <c r="ERA134"/>
      <c r="ERB134"/>
      <c r="ERC134"/>
      <c r="ERD134"/>
      <c r="ERE134"/>
      <c r="ERF134"/>
      <c r="ERG134"/>
      <c r="ERH134"/>
      <c r="ERI134"/>
      <c r="ERJ134"/>
      <c r="ERK134"/>
      <c r="ERL134"/>
      <c r="ERM134"/>
      <c r="ERN134"/>
      <c r="ERO134"/>
      <c r="ERP134"/>
      <c r="ERQ134"/>
      <c r="ERR134"/>
      <c r="ERS134"/>
      <c r="ERT134"/>
      <c r="ERU134"/>
      <c r="ERV134"/>
      <c r="ERW134"/>
      <c r="ERX134"/>
      <c r="ERY134"/>
      <c r="ERZ134"/>
      <c r="ESA134"/>
      <c r="ESB134"/>
      <c r="ESC134"/>
      <c r="ESD134"/>
      <c r="ESE134"/>
      <c r="ESF134"/>
      <c r="ESG134"/>
      <c r="ESH134"/>
      <c r="ESI134"/>
      <c r="ESJ134"/>
      <c r="ESK134"/>
      <c r="ESL134"/>
      <c r="ESM134"/>
      <c r="ESN134"/>
      <c r="ESO134"/>
      <c r="ESP134"/>
      <c r="ESQ134"/>
      <c r="ESR134"/>
      <c r="ESS134"/>
      <c r="EST134"/>
      <c r="ESU134"/>
      <c r="ESV134"/>
      <c r="ESW134"/>
      <c r="ESX134"/>
      <c r="ESY134"/>
      <c r="ESZ134"/>
      <c r="ETA134"/>
      <c r="ETB134"/>
      <c r="ETC134"/>
      <c r="ETD134"/>
      <c r="ETE134"/>
      <c r="ETF134"/>
      <c r="ETG134"/>
      <c r="ETH134"/>
      <c r="ETI134"/>
      <c r="ETJ134"/>
      <c r="ETK134"/>
      <c r="ETL134"/>
      <c r="ETM134"/>
      <c r="ETN134"/>
      <c r="ETO134"/>
      <c r="ETP134"/>
      <c r="ETQ134"/>
      <c r="ETR134"/>
      <c r="ETS134"/>
      <c r="ETT134"/>
      <c r="ETU134"/>
      <c r="ETV134"/>
      <c r="ETW134"/>
      <c r="ETX134"/>
      <c r="ETY134"/>
      <c r="ETZ134"/>
      <c r="EUA134"/>
      <c r="EUB134"/>
      <c r="EUC134"/>
      <c r="EUD134"/>
      <c r="EUE134"/>
      <c r="EUF134"/>
      <c r="EUG134"/>
      <c r="EUH134"/>
      <c r="EUI134"/>
      <c r="EUJ134"/>
      <c r="EUK134"/>
      <c r="EUL134"/>
      <c r="EUM134"/>
      <c r="EUN134"/>
      <c r="EUO134"/>
      <c r="EUP134"/>
      <c r="EUQ134"/>
      <c r="EUR134"/>
      <c r="EUS134"/>
      <c r="EUT134"/>
      <c r="EUU134"/>
      <c r="EUV134"/>
      <c r="EUW134"/>
      <c r="EUX134"/>
      <c r="EUY134"/>
      <c r="EUZ134"/>
      <c r="EVA134"/>
      <c r="EVB134"/>
      <c r="EVC134"/>
      <c r="EVD134"/>
      <c r="EVE134"/>
      <c r="EVF134"/>
      <c r="EVG134"/>
      <c r="EVH134"/>
      <c r="EVI134"/>
      <c r="EVJ134"/>
      <c r="EVK134"/>
      <c r="EVL134"/>
      <c r="EVM134"/>
      <c r="EVN134"/>
      <c r="EVO134"/>
      <c r="EVP134"/>
      <c r="EVQ134"/>
      <c r="EVR134"/>
      <c r="EVS134"/>
      <c r="EVT134"/>
      <c r="EVU134"/>
      <c r="EVV134"/>
      <c r="EVW134"/>
      <c r="EVX134"/>
      <c r="EVY134"/>
      <c r="EVZ134"/>
      <c r="EWA134"/>
      <c r="EWB134"/>
      <c r="EWC134"/>
      <c r="EWD134"/>
      <c r="EWE134"/>
      <c r="EWF134"/>
      <c r="EWG134"/>
      <c r="EWH134"/>
      <c r="EWI134"/>
      <c r="EWJ134"/>
      <c r="EWK134"/>
      <c r="EWL134"/>
      <c r="EWM134"/>
      <c r="EWN134"/>
      <c r="EWO134"/>
      <c r="EWP134"/>
      <c r="EWQ134"/>
      <c r="EWR134"/>
      <c r="EWS134"/>
      <c r="EWT134"/>
      <c r="EWU134"/>
      <c r="EWV134"/>
      <c r="EWW134"/>
      <c r="EWX134"/>
      <c r="EWY134"/>
      <c r="EWZ134"/>
      <c r="EXA134"/>
      <c r="EXB134"/>
      <c r="EXC134"/>
      <c r="EXD134"/>
      <c r="EXE134"/>
      <c r="EXF134"/>
      <c r="EXG134"/>
      <c r="EXH134"/>
      <c r="EXI134"/>
      <c r="EXJ134"/>
      <c r="EXK134"/>
      <c r="EXL134"/>
      <c r="EXM134"/>
      <c r="EXN134"/>
      <c r="EXO134"/>
      <c r="EXP134"/>
      <c r="EXQ134"/>
      <c r="EXR134"/>
      <c r="EXS134"/>
      <c r="EXT134"/>
      <c r="EXU134"/>
      <c r="EXV134"/>
      <c r="EXW134"/>
      <c r="EXX134"/>
      <c r="EXY134"/>
      <c r="EXZ134"/>
      <c r="EYA134"/>
      <c r="EYB134"/>
      <c r="EYC134"/>
      <c r="EYD134"/>
      <c r="EYE134"/>
      <c r="EYF134"/>
      <c r="EYG134"/>
      <c r="EYH134"/>
      <c r="EYI134"/>
      <c r="EYJ134"/>
      <c r="EYK134"/>
      <c r="EYL134"/>
      <c r="EYM134"/>
      <c r="EYN134"/>
      <c r="EYO134"/>
      <c r="EYP134"/>
      <c r="EYQ134"/>
      <c r="EYR134"/>
      <c r="EYS134"/>
      <c r="EYT134"/>
      <c r="EYU134"/>
      <c r="EYV134"/>
      <c r="EYW134"/>
      <c r="EYX134"/>
      <c r="EYY134"/>
      <c r="EYZ134"/>
      <c r="EZA134"/>
      <c r="EZB134"/>
      <c r="EZC134"/>
      <c r="EZD134"/>
      <c r="EZE134"/>
      <c r="EZF134"/>
      <c r="EZG134"/>
      <c r="EZH134"/>
      <c r="EZI134"/>
      <c r="EZJ134"/>
      <c r="EZK134"/>
      <c r="EZL134"/>
      <c r="EZM134"/>
      <c r="EZN134"/>
      <c r="EZO134"/>
      <c r="EZP134"/>
      <c r="EZQ134"/>
      <c r="EZR134"/>
      <c r="EZS134"/>
      <c r="EZT134"/>
      <c r="EZU134"/>
      <c r="EZV134"/>
      <c r="EZW134"/>
      <c r="EZX134"/>
      <c r="EZY134"/>
      <c r="EZZ134"/>
      <c r="FAA134"/>
      <c r="FAB134"/>
      <c r="FAC134"/>
      <c r="FAD134"/>
      <c r="FAE134"/>
      <c r="FAF134"/>
      <c r="FAG134"/>
      <c r="FAH134"/>
      <c r="FAI134"/>
      <c r="FAJ134"/>
      <c r="FAK134"/>
      <c r="FAL134"/>
      <c r="FAM134"/>
      <c r="FAN134"/>
      <c r="FAO134"/>
      <c r="FAP134"/>
      <c r="FAQ134"/>
      <c r="FAR134"/>
      <c r="FAS134"/>
      <c r="FAT134"/>
      <c r="FAU134"/>
      <c r="FAV134"/>
      <c r="FAW134"/>
      <c r="FAX134"/>
      <c r="FAY134"/>
      <c r="FAZ134"/>
      <c r="FBA134"/>
      <c r="FBB134"/>
      <c r="FBC134"/>
      <c r="FBD134"/>
      <c r="FBE134"/>
      <c r="FBF134"/>
      <c r="FBG134"/>
      <c r="FBH134"/>
      <c r="FBI134"/>
      <c r="FBJ134"/>
      <c r="FBK134"/>
      <c r="FBL134"/>
      <c r="FBM134"/>
      <c r="FBN134"/>
      <c r="FBO134"/>
      <c r="FBP134"/>
      <c r="FBQ134"/>
      <c r="FBR134"/>
      <c r="FBS134"/>
      <c r="FBT134"/>
      <c r="FBU134"/>
      <c r="FBV134"/>
      <c r="FBW134"/>
      <c r="FBX134"/>
      <c r="FBY134"/>
      <c r="FBZ134"/>
      <c r="FCA134"/>
      <c r="FCB134"/>
      <c r="FCC134"/>
      <c r="FCD134"/>
      <c r="FCE134"/>
      <c r="FCF134"/>
      <c r="FCG134"/>
      <c r="FCH134"/>
      <c r="FCI134"/>
      <c r="FCJ134"/>
      <c r="FCK134"/>
      <c r="FCL134"/>
      <c r="FCM134"/>
      <c r="FCN134"/>
      <c r="FCO134"/>
      <c r="FCP134"/>
      <c r="FCQ134"/>
      <c r="FCR134"/>
      <c r="FCS134"/>
      <c r="FCT134"/>
      <c r="FCU134"/>
      <c r="FCV134"/>
      <c r="FCW134"/>
      <c r="FCX134"/>
      <c r="FCY134"/>
      <c r="FCZ134"/>
      <c r="FDA134"/>
      <c r="FDB134"/>
      <c r="FDC134"/>
      <c r="FDD134"/>
      <c r="FDE134"/>
      <c r="FDF134"/>
      <c r="FDG134"/>
      <c r="FDH134"/>
      <c r="FDI134"/>
      <c r="FDJ134"/>
      <c r="FDK134"/>
      <c r="FDL134"/>
      <c r="FDM134"/>
      <c r="FDN134"/>
      <c r="FDO134"/>
      <c r="FDP134"/>
      <c r="FDQ134"/>
      <c r="FDR134"/>
      <c r="FDS134"/>
      <c r="FDT134"/>
      <c r="FDU134"/>
      <c r="FDV134"/>
      <c r="FDW134"/>
      <c r="FDX134"/>
      <c r="FDY134"/>
      <c r="FDZ134"/>
      <c r="FEA134"/>
      <c r="FEB134"/>
      <c r="FEC134"/>
      <c r="FED134"/>
      <c r="FEE134"/>
      <c r="FEF134"/>
      <c r="FEG134"/>
      <c r="FEH134"/>
      <c r="FEI134"/>
      <c r="FEJ134"/>
      <c r="FEK134"/>
      <c r="FEL134"/>
      <c r="FEM134"/>
      <c r="FEN134"/>
      <c r="FEO134"/>
      <c r="FEP134"/>
      <c r="FEQ134"/>
      <c r="FER134"/>
      <c r="FES134"/>
      <c r="FET134"/>
      <c r="FEU134"/>
      <c r="FEV134"/>
      <c r="FEW134"/>
      <c r="FEX134"/>
      <c r="FEY134"/>
      <c r="FEZ134"/>
      <c r="FFA134"/>
      <c r="FFB134"/>
      <c r="FFC134"/>
      <c r="FFD134"/>
      <c r="FFE134"/>
      <c r="FFF134"/>
      <c r="FFG134"/>
      <c r="FFH134"/>
      <c r="FFI134"/>
      <c r="FFJ134"/>
      <c r="FFK134"/>
      <c r="FFL134"/>
      <c r="FFM134"/>
      <c r="FFN134"/>
      <c r="FFO134"/>
      <c r="FFP134"/>
      <c r="FFQ134"/>
      <c r="FFR134"/>
      <c r="FFS134"/>
      <c r="FFT134"/>
      <c r="FFU134"/>
      <c r="FFV134"/>
      <c r="FFW134"/>
      <c r="FFX134"/>
      <c r="FFY134"/>
      <c r="FFZ134"/>
      <c r="FGA134"/>
      <c r="FGB134"/>
      <c r="FGC134"/>
      <c r="FGD134"/>
      <c r="FGE134"/>
      <c r="FGF134"/>
      <c r="FGG134"/>
      <c r="FGH134"/>
      <c r="FGI134"/>
      <c r="FGJ134"/>
      <c r="FGK134"/>
      <c r="FGL134"/>
      <c r="FGM134"/>
      <c r="FGN134"/>
      <c r="FGO134"/>
      <c r="FGP134"/>
      <c r="FGQ134"/>
      <c r="FGR134"/>
      <c r="FGS134"/>
      <c r="FGT134"/>
      <c r="FGU134"/>
      <c r="FGV134"/>
      <c r="FGW134"/>
      <c r="FGX134"/>
      <c r="FGY134"/>
      <c r="FGZ134"/>
      <c r="FHA134"/>
      <c r="FHB134"/>
      <c r="FHC134"/>
      <c r="FHD134"/>
      <c r="FHE134"/>
      <c r="FHF134"/>
      <c r="FHG134"/>
      <c r="FHH134"/>
      <c r="FHI134"/>
      <c r="FHJ134"/>
      <c r="FHK134"/>
      <c r="FHL134"/>
      <c r="FHM134"/>
      <c r="FHN134"/>
      <c r="FHO134"/>
      <c r="FHP134"/>
      <c r="FHQ134"/>
      <c r="FHR134"/>
      <c r="FHS134"/>
      <c r="FHT134"/>
      <c r="FHU134"/>
      <c r="FHV134"/>
      <c r="FHW134"/>
      <c r="FHX134"/>
      <c r="FHY134"/>
      <c r="FHZ134"/>
      <c r="FIA134"/>
      <c r="FIB134"/>
      <c r="FIC134"/>
      <c r="FID134"/>
      <c r="FIE134"/>
      <c r="FIF134"/>
      <c r="FIG134"/>
      <c r="FIH134"/>
      <c r="FII134"/>
      <c r="FIJ134"/>
      <c r="FIK134"/>
      <c r="FIL134"/>
      <c r="FIM134"/>
      <c r="FIN134"/>
      <c r="FIO134"/>
      <c r="FIP134"/>
      <c r="FIQ134"/>
      <c r="FIR134"/>
      <c r="FIS134"/>
      <c r="FIT134"/>
      <c r="FIU134"/>
      <c r="FIV134"/>
      <c r="FIW134"/>
      <c r="FIX134"/>
      <c r="FIY134"/>
      <c r="FIZ134"/>
      <c r="FJA134"/>
      <c r="FJB134"/>
      <c r="FJC134"/>
      <c r="FJD134"/>
      <c r="FJE134"/>
      <c r="FJF134"/>
      <c r="FJG134"/>
      <c r="FJH134"/>
      <c r="FJI134"/>
      <c r="FJJ134"/>
      <c r="FJK134"/>
      <c r="FJL134"/>
      <c r="FJM134"/>
      <c r="FJN134"/>
      <c r="FJO134"/>
      <c r="FJP134"/>
      <c r="FJQ134"/>
      <c r="FJR134"/>
      <c r="FJS134"/>
      <c r="FJT134"/>
      <c r="FJU134"/>
      <c r="FJV134"/>
      <c r="FJW134"/>
      <c r="FJX134"/>
      <c r="FJY134"/>
      <c r="FJZ134"/>
      <c r="FKA134"/>
      <c r="FKB134"/>
      <c r="FKC134"/>
      <c r="FKD134"/>
      <c r="FKE134"/>
      <c r="FKF134"/>
      <c r="FKG134"/>
      <c r="FKH134"/>
      <c r="FKI134"/>
      <c r="FKJ134"/>
      <c r="FKK134"/>
      <c r="FKL134"/>
      <c r="FKM134"/>
      <c r="FKN134"/>
      <c r="FKO134"/>
      <c r="FKP134"/>
      <c r="FKQ134"/>
      <c r="FKR134"/>
      <c r="FKS134"/>
      <c r="FKT134"/>
      <c r="FKU134"/>
      <c r="FKV134"/>
      <c r="FKW134"/>
      <c r="FKX134"/>
      <c r="FKY134"/>
      <c r="FKZ134"/>
      <c r="FLA134"/>
      <c r="FLB134"/>
      <c r="FLC134"/>
      <c r="FLD134"/>
      <c r="FLE134"/>
      <c r="FLF134"/>
      <c r="FLG134"/>
      <c r="FLH134"/>
      <c r="FLI134"/>
      <c r="FLJ134"/>
      <c r="FLK134"/>
      <c r="FLL134"/>
      <c r="FLM134"/>
      <c r="FLN134"/>
      <c r="FLO134"/>
      <c r="FLP134"/>
      <c r="FLQ134"/>
      <c r="FLR134"/>
      <c r="FLS134"/>
      <c r="FLT134"/>
      <c r="FLU134"/>
      <c r="FLV134"/>
      <c r="FLW134"/>
      <c r="FLX134"/>
      <c r="FLY134"/>
      <c r="FLZ134"/>
      <c r="FMA134"/>
      <c r="FMB134"/>
      <c r="FMC134"/>
      <c r="FMD134"/>
      <c r="FME134"/>
      <c r="FMF134"/>
      <c r="FMG134"/>
      <c r="FMH134"/>
      <c r="FMI134"/>
      <c r="FMJ134"/>
      <c r="FMK134"/>
      <c r="FML134"/>
      <c r="FMM134"/>
      <c r="FMN134"/>
      <c r="FMO134"/>
      <c r="FMP134"/>
      <c r="FMQ134"/>
      <c r="FMR134"/>
      <c r="FMS134"/>
      <c r="FMT134"/>
      <c r="FMU134"/>
      <c r="FMV134"/>
      <c r="FMW134"/>
      <c r="FMX134"/>
      <c r="FMY134"/>
      <c r="FMZ134"/>
      <c r="FNA134"/>
      <c r="FNB134"/>
      <c r="FNC134"/>
      <c r="FND134"/>
      <c r="FNE134"/>
      <c r="FNF134"/>
      <c r="FNG134"/>
      <c r="FNH134"/>
      <c r="FNI134"/>
      <c r="FNJ134"/>
      <c r="FNK134"/>
      <c r="FNL134"/>
      <c r="FNM134"/>
      <c r="FNN134"/>
      <c r="FNO134"/>
      <c r="FNP134"/>
      <c r="FNQ134"/>
      <c r="FNR134"/>
      <c r="FNS134"/>
      <c r="FNT134"/>
      <c r="FNU134"/>
      <c r="FNV134"/>
      <c r="FNW134"/>
      <c r="FNX134"/>
      <c r="FNY134"/>
      <c r="FNZ134"/>
      <c r="FOA134"/>
      <c r="FOB134"/>
      <c r="FOC134"/>
      <c r="FOD134"/>
      <c r="FOE134"/>
      <c r="FOF134"/>
      <c r="FOG134"/>
      <c r="FOH134"/>
      <c r="FOI134"/>
      <c r="FOJ134"/>
      <c r="FOK134"/>
      <c r="FOL134"/>
      <c r="FOM134"/>
      <c r="FON134"/>
      <c r="FOO134"/>
      <c r="FOP134"/>
      <c r="FOQ134"/>
      <c r="FOR134"/>
      <c r="FOS134"/>
      <c r="FOT134"/>
      <c r="FOU134"/>
      <c r="FOV134"/>
      <c r="FOW134"/>
      <c r="FOX134"/>
      <c r="FOY134"/>
      <c r="FOZ134"/>
      <c r="FPA134"/>
      <c r="FPB134"/>
      <c r="FPC134"/>
      <c r="FPD134"/>
      <c r="FPE134"/>
      <c r="FPF134"/>
      <c r="FPG134"/>
      <c r="FPH134"/>
      <c r="FPI134"/>
      <c r="FPJ134"/>
      <c r="FPK134"/>
      <c r="FPL134"/>
      <c r="FPM134"/>
      <c r="FPN134"/>
      <c r="FPO134"/>
      <c r="FPP134"/>
      <c r="FPQ134"/>
      <c r="FPR134"/>
      <c r="FPS134"/>
      <c r="FPT134"/>
      <c r="FPU134"/>
      <c r="FPV134"/>
      <c r="FPW134"/>
      <c r="FPX134"/>
      <c r="FPY134"/>
      <c r="FPZ134"/>
      <c r="FQA134"/>
      <c r="FQB134"/>
      <c r="FQC134"/>
      <c r="FQD134"/>
      <c r="FQE134"/>
      <c r="FQF134"/>
      <c r="FQG134"/>
      <c r="FQH134"/>
      <c r="FQI134"/>
      <c r="FQJ134"/>
      <c r="FQK134"/>
      <c r="FQL134"/>
      <c r="FQM134"/>
      <c r="FQN134"/>
      <c r="FQO134"/>
      <c r="FQP134"/>
      <c r="FQQ134"/>
      <c r="FQR134"/>
      <c r="FQS134"/>
      <c r="FQT134"/>
      <c r="FQU134"/>
      <c r="FQV134"/>
      <c r="FQW134"/>
      <c r="FQX134"/>
      <c r="FQY134"/>
      <c r="FQZ134"/>
      <c r="FRA134"/>
      <c r="FRB134"/>
      <c r="FRC134"/>
      <c r="FRD134"/>
      <c r="FRE134"/>
      <c r="FRF134"/>
      <c r="FRG134"/>
      <c r="FRH134"/>
      <c r="FRI134"/>
      <c r="FRJ134"/>
      <c r="FRK134"/>
      <c r="FRL134"/>
      <c r="FRM134"/>
      <c r="FRN134"/>
      <c r="FRO134"/>
      <c r="FRP134"/>
      <c r="FRQ134"/>
      <c r="FRR134"/>
      <c r="FRS134"/>
      <c r="FRT134"/>
      <c r="FRU134"/>
      <c r="FRV134"/>
      <c r="FRW134"/>
      <c r="FRX134"/>
      <c r="FRY134"/>
      <c r="FRZ134"/>
      <c r="FSA134"/>
      <c r="FSB134"/>
      <c r="FSC134"/>
      <c r="FSD134"/>
      <c r="FSE134"/>
      <c r="FSF134"/>
      <c r="FSG134"/>
      <c r="FSH134"/>
      <c r="FSI134"/>
      <c r="FSJ134"/>
      <c r="FSK134"/>
      <c r="FSL134"/>
      <c r="FSM134"/>
      <c r="FSN134"/>
      <c r="FSO134"/>
      <c r="FSP134"/>
      <c r="FSQ134"/>
      <c r="FSR134"/>
      <c r="FSS134"/>
      <c r="FST134"/>
      <c r="FSU134"/>
      <c r="FSV134"/>
      <c r="FSW134"/>
      <c r="FSX134"/>
      <c r="FSY134"/>
      <c r="FSZ134"/>
      <c r="FTA134"/>
      <c r="FTB134"/>
      <c r="FTC134"/>
      <c r="FTD134"/>
      <c r="FTE134"/>
      <c r="FTF134"/>
      <c r="FTG134"/>
      <c r="FTH134"/>
      <c r="FTI134"/>
      <c r="FTJ134"/>
      <c r="FTK134"/>
      <c r="FTL134"/>
      <c r="FTM134"/>
      <c r="FTN134"/>
      <c r="FTO134"/>
      <c r="FTP134"/>
      <c r="FTQ134"/>
      <c r="FTR134"/>
      <c r="FTS134"/>
      <c r="FTT134"/>
      <c r="FTU134"/>
      <c r="FTV134"/>
      <c r="FTW134"/>
      <c r="FTX134"/>
      <c r="FTY134"/>
      <c r="FTZ134"/>
      <c r="FUA134"/>
      <c r="FUB134"/>
      <c r="FUC134"/>
      <c r="FUD134"/>
      <c r="FUE134"/>
      <c r="FUF134"/>
      <c r="FUG134"/>
      <c r="FUH134"/>
      <c r="FUI134"/>
      <c r="FUJ134"/>
      <c r="FUK134"/>
      <c r="FUL134"/>
      <c r="FUM134"/>
      <c r="FUN134"/>
      <c r="FUO134"/>
      <c r="FUP134"/>
      <c r="FUQ134"/>
      <c r="FUR134"/>
      <c r="FUS134"/>
      <c r="FUT134"/>
      <c r="FUU134"/>
      <c r="FUV134"/>
      <c r="FUW134"/>
      <c r="FUX134"/>
      <c r="FUY134"/>
      <c r="FUZ134"/>
      <c r="FVA134"/>
      <c r="FVB134"/>
      <c r="FVC134"/>
      <c r="FVD134"/>
      <c r="FVE134"/>
      <c r="FVF134"/>
      <c r="FVG134"/>
      <c r="FVH134"/>
      <c r="FVI134"/>
      <c r="FVJ134"/>
      <c r="FVK134"/>
      <c r="FVL134"/>
      <c r="FVM134"/>
      <c r="FVN134"/>
      <c r="FVO134"/>
      <c r="FVP134"/>
      <c r="FVQ134"/>
      <c r="FVR134"/>
      <c r="FVS134"/>
      <c r="FVT134"/>
      <c r="FVU134"/>
      <c r="FVV134"/>
      <c r="FVW134"/>
      <c r="FVX134"/>
      <c r="FVY134"/>
      <c r="FVZ134"/>
      <c r="FWA134"/>
      <c r="FWB134"/>
      <c r="FWC134"/>
      <c r="FWD134"/>
      <c r="FWE134"/>
      <c r="FWF134"/>
      <c r="FWG134"/>
      <c r="FWH134"/>
      <c r="FWI134"/>
      <c r="FWJ134"/>
      <c r="FWK134"/>
      <c r="FWL134"/>
      <c r="FWM134"/>
      <c r="FWN134"/>
      <c r="FWO134"/>
      <c r="FWP134"/>
      <c r="FWQ134"/>
      <c r="FWR134"/>
      <c r="FWS134"/>
      <c r="FWT134"/>
      <c r="FWU134"/>
      <c r="FWV134"/>
      <c r="FWW134"/>
      <c r="FWX134"/>
      <c r="FWY134"/>
      <c r="FWZ134"/>
      <c r="FXA134"/>
      <c r="FXB134"/>
      <c r="FXC134"/>
      <c r="FXD134"/>
      <c r="FXE134"/>
      <c r="FXF134"/>
      <c r="FXG134"/>
      <c r="FXH134"/>
      <c r="FXI134"/>
      <c r="FXJ134"/>
      <c r="FXK134"/>
      <c r="FXL134"/>
      <c r="FXM134"/>
      <c r="FXN134"/>
      <c r="FXO134"/>
      <c r="FXP134"/>
      <c r="FXQ134"/>
      <c r="FXR134"/>
      <c r="FXS134"/>
      <c r="FXT134"/>
      <c r="FXU134"/>
      <c r="FXV134"/>
      <c r="FXW134"/>
      <c r="FXX134"/>
      <c r="FXY134"/>
      <c r="FXZ134"/>
      <c r="FYA134"/>
      <c r="FYB134"/>
      <c r="FYC134"/>
      <c r="FYD134"/>
      <c r="FYE134"/>
      <c r="FYF134"/>
      <c r="FYG134"/>
      <c r="FYH134"/>
      <c r="FYI134"/>
      <c r="FYJ134"/>
      <c r="FYK134"/>
      <c r="FYL134"/>
      <c r="FYM134"/>
      <c r="FYN134"/>
      <c r="FYO134"/>
      <c r="FYP134"/>
      <c r="FYQ134"/>
      <c r="FYR134"/>
      <c r="FYS134"/>
      <c r="FYT134"/>
      <c r="FYU134"/>
      <c r="FYV134"/>
      <c r="FYW134"/>
      <c r="FYX134"/>
      <c r="FYY134"/>
      <c r="FYZ134"/>
      <c r="FZA134"/>
      <c r="FZB134"/>
      <c r="FZC134"/>
      <c r="FZD134"/>
      <c r="FZE134"/>
      <c r="FZF134"/>
      <c r="FZG134"/>
      <c r="FZH134"/>
      <c r="FZI134"/>
      <c r="FZJ134"/>
      <c r="FZK134"/>
      <c r="FZL134"/>
      <c r="FZM134"/>
      <c r="FZN134"/>
      <c r="FZO134"/>
      <c r="FZP134"/>
      <c r="FZQ134"/>
      <c r="FZR134"/>
      <c r="FZS134"/>
      <c r="FZT134"/>
      <c r="FZU134"/>
      <c r="FZV134"/>
      <c r="FZW134"/>
      <c r="FZX134"/>
      <c r="FZY134"/>
      <c r="FZZ134"/>
      <c r="GAA134"/>
      <c r="GAB134"/>
      <c r="GAC134"/>
      <c r="GAD134"/>
      <c r="GAE134"/>
      <c r="GAF134"/>
      <c r="GAG134"/>
      <c r="GAH134"/>
      <c r="GAI134"/>
      <c r="GAJ134"/>
      <c r="GAK134"/>
      <c r="GAL134"/>
      <c r="GAM134"/>
      <c r="GAN134"/>
      <c r="GAO134"/>
      <c r="GAP134"/>
      <c r="GAQ134"/>
      <c r="GAR134"/>
      <c r="GAS134"/>
      <c r="GAT134"/>
      <c r="GAU134"/>
      <c r="GAV134"/>
      <c r="GAW134"/>
      <c r="GAX134"/>
      <c r="GAY134"/>
      <c r="GAZ134"/>
      <c r="GBA134"/>
      <c r="GBB134"/>
      <c r="GBC134"/>
      <c r="GBD134"/>
      <c r="GBE134"/>
      <c r="GBF134"/>
      <c r="GBG134"/>
      <c r="GBH134"/>
      <c r="GBI134"/>
      <c r="GBJ134"/>
      <c r="GBK134"/>
      <c r="GBL134"/>
      <c r="GBM134"/>
      <c r="GBN134"/>
      <c r="GBO134"/>
      <c r="GBP134"/>
      <c r="GBQ134"/>
      <c r="GBR134"/>
      <c r="GBS134"/>
      <c r="GBT134"/>
      <c r="GBU134"/>
      <c r="GBV134"/>
      <c r="GBW134"/>
      <c r="GBX134"/>
      <c r="GBY134"/>
      <c r="GBZ134"/>
      <c r="GCA134"/>
      <c r="GCB134"/>
      <c r="GCC134"/>
      <c r="GCD134"/>
      <c r="GCE134"/>
      <c r="GCF134"/>
      <c r="GCG134"/>
      <c r="GCH134"/>
      <c r="GCI134"/>
      <c r="GCJ134"/>
      <c r="GCK134"/>
      <c r="GCL134"/>
      <c r="GCM134"/>
      <c r="GCN134"/>
      <c r="GCO134"/>
      <c r="GCP134"/>
      <c r="GCQ134"/>
      <c r="GCR134"/>
      <c r="GCS134"/>
      <c r="GCT134"/>
      <c r="GCU134"/>
      <c r="GCV134"/>
      <c r="GCW134"/>
      <c r="GCX134"/>
      <c r="GCY134"/>
      <c r="GCZ134"/>
      <c r="GDA134"/>
      <c r="GDB134"/>
      <c r="GDC134"/>
      <c r="GDD134"/>
      <c r="GDE134"/>
      <c r="GDF134"/>
      <c r="GDG134"/>
      <c r="GDH134"/>
      <c r="GDI134"/>
      <c r="GDJ134"/>
      <c r="GDK134"/>
      <c r="GDL134"/>
      <c r="GDM134"/>
      <c r="GDN134"/>
      <c r="GDO134"/>
      <c r="GDP134"/>
      <c r="GDQ134"/>
      <c r="GDR134"/>
      <c r="GDS134"/>
      <c r="GDT134"/>
      <c r="GDU134"/>
      <c r="GDV134"/>
      <c r="GDW134"/>
      <c r="GDX134"/>
      <c r="GDY134"/>
      <c r="GDZ134"/>
      <c r="GEA134"/>
      <c r="GEB134"/>
      <c r="GEC134"/>
      <c r="GED134"/>
      <c r="GEE134"/>
      <c r="GEF134"/>
      <c r="GEG134"/>
      <c r="GEH134"/>
      <c r="GEI134"/>
      <c r="GEJ134"/>
      <c r="GEK134"/>
      <c r="GEL134"/>
      <c r="GEM134"/>
      <c r="GEN134"/>
      <c r="GEO134"/>
      <c r="GEP134"/>
      <c r="GEQ134"/>
      <c r="GER134"/>
      <c r="GES134"/>
      <c r="GET134"/>
      <c r="GEU134"/>
      <c r="GEV134"/>
      <c r="GEW134"/>
      <c r="GEX134"/>
      <c r="GEY134"/>
      <c r="GEZ134"/>
      <c r="GFA134"/>
      <c r="GFB134"/>
      <c r="GFC134"/>
      <c r="GFD134"/>
      <c r="GFE134"/>
      <c r="GFF134"/>
      <c r="GFG134"/>
      <c r="GFH134"/>
      <c r="GFI134"/>
      <c r="GFJ134"/>
      <c r="GFK134"/>
      <c r="GFL134"/>
      <c r="GFM134"/>
      <c r="GFN134"/>
      <c r="GFO134"/>
      <c r="GFP134"/>
      <c r="GFQ134"/>
      <c r="GFR134"/>
      <c r="GFS134"/>
      <c r="GFT134"/>
      <c r="GFU134"/>
      <c r="GFV134"/>
      <c r="GFW134"/>
      <c r="GFX134"/>
      <c r="GFY134"/>
      <c r="GFZ134"/>
      <c r="GGA134"/>
      <c r="GGB134"/>
      <c r="GGC134"/>
      <c r="GGD134"/>
      <c r="GGE134"/>
      <c r="GGF134"/>
      <c r="GGG134"/>
      <c r="GGH134"/>
      <c r="GGI134"/>
      <c r="GGJ134"/>
      <c r="GGK134"/>
      <c r="GGL134"/>
      <c r="GGM134"/>
      <c r="GGN134"/>
      <c r="GGO134"/>
      <c r="GGP134"/>
      <c r="GGQ134"/>
      <c r="GGR134"/>
      <c r="GGS134"/>
      <c r="GGT134"/>
      <c r="GGU134"/>
      <c r="GGV134"/>
      <c r="GGW134"/>
      <c r="GGX134"/>
      <c r="GGY134"/>
      <c r="GGZ134"/>
      <c r="GHA134"/>
      <c r="GHB134"/>
      <c r="GHC134"/>
      <c r="GHD134"/>
      <c r="GHE134"/>
      <c r="GHF134"/>
      <c r="GHG134"/>
      <c r="GHH134"/>
      <c r="GHI134"/>
      <c r="GHJ134"/>
      <c r="GHK134"/>
      <c r="GHL134"/>
      <c r="GHM134"/>
      <c r="GHN134"/>
      <c r="GHO134"/>
      <c r="GHP134"/>
      <c r="GHQ134"/>
      <c r="GHR134"/>
      <c r="GHS134"/>
      <c r="GHT134"/>
      <c r="GHU134"/>
      <c r="GHV134"/>
      <c r="GHW134"/>
      <c r="GHX134"/>
      <c r="GHY134"/>
      <c r="GHZ134"/>
      <c r="GIA134"/>
      <c r="GIB134"/>
      <c r="GIC134"/>
      <c r="GID134"/>
      <c r="GIE134"/>
      <c r="GIF134"/>
      <c r="GIG134"/>
      <c r="GIH134"/>
      <c r="GII134"/>
      <c r="GIJ134"/>
      <c r="GIK134"/>
      <c r="GIL134"/>
      <c r="GIM134"/>
      <c r="GIN134"/>
      <c r="GIO134"/>
      <c r="GIP134"/>
      <c r="GIQ134"/>
      <c r="GIR134"/>
      <c r="GIS134"/>
      <c r="GIT134"/>
      <c r="GIU134"/>
      <c r="GIV134"/>
      <c r="GIW134"/>
      <c r="GIX134"/>
      <c r="GIY134"/>
      <c r="GIZ134"/>
      <c r="GJA134"/>
      <c r="GJB134"/>
      <c r="GJC134"/>
      <c r="GJD134"/>
      <c r="GJE134"/>
      <c r="GJF134"/>
      <c r="GJG134"/>
      <c r="GJH134"/>
      <c r="GJI134"/>
      <c r="GJJ134"/>
      <c r="GJK134"/>
      <c r="GJL134"/>
      <c r="GJM134"/>
      <c r="GJN134"/>
      <c r="GJO134"/>
      <c r="GJP134"/>
      <c r="GJQ134"/>
      <c r="GJR134"/>
      <c r="GJS134"/>
      <c r="GJT134"/>
      <c r="GJU134"/>
      <c r="GJV134"/>
      <c r="GJW134"/>
      <c r="GJX134"/>
      <c r="GJY134"/>
      <c r="GJZ134"/>
      <c r="GKA134"/>
      <c r="GKB134"/>
      <c r="GKC134"/>
      <c r="GKD134"/>
      <c r="GKE134"/>
      <c r="GKF134"/>
      <c r="GKG134"/>
      <c r="GKH134"/>
      <c r="GKI134"/>
      <c r="GKJ134"/>
      <c r="GKK134"/>
      <c r="GKL134"/>
      <c r="GKM134"/>
      <c r="GKN134"/>
      <c r="GKO134"/>
      <c r="GKP134"/>
      <c r="GKQ134"/>
      <c r="GKR134"/>
      <c r="GKS134"/>
      <c r="GKT134"/>
      <c r="GKU134"/>
      <c r="GKV134"/>
      <c r="GKW134"/>
      <c r="GKX134"/>
      <c r="GKY134"/>
      <c r="GKZ134"/>
      <c r="GLA134"/>
      <c r="GLB134"/>
      <c r="GLC134"/>
      <c r="GLD134"/>
      <c r="GLE134"/>
      <c r="GLF134"/>
      <c r="GLG134"/>
      <c r="GLH134"/>
      <c r="GLI134"/>
      <c r="GLJ134"/>
      <c r="GLK134"/>
      <c r="GLL134"/>
      <c r="GLM134"/>
      <c r="GLN134"/>
      <c r="GLO134"/>
      <c r="GLP134"/>
      <c r="GLQ134"/>
      <c r="GLR134"/>
      <c r="GLS134"/>
      <c r="GLT134"/>
      <c r="GLU134"/>
      <c r="GLV134"/>
      <c r="GLW134"/>
      <c r="GLX134"/>
      <c r="GLY134"/>
      <c r="GLZ134"/>
      <c r="GMA134"/>
      <c r="GMB134"/>
      <c r="GMC134"/>
      <c r="GMD134"/>
      <c r="GME134"/>
      <c r="GMF134"/>
      <c r="GMG134"/>
      <c r="GMH134"/>
      <c r="GMI134"/>
      <c r="GMJ134"/>
      <c r="GMK134"/>
      <c r="GML134"/>
      <c r="GMM134"/>
      <c r="GMN134"/>
      <c r="GMO134"/>
      <c r="GMP134"/>
      <c r="GMQ134"/>
      <c r="GMR134"/>
      <c r="GMS134"/>
      <c r="GMT134"/>
      <c r="GMU134"/>
      <c r="GMV134"/>
      <c r="GMW134"/>
      <c r="GMX134"/>
      <c r="GMY134"/>
      <c r="GMZ134"/>
      <c r="GNA134"/>
      <c r="GNB134"/>
      <c r="GNC134"/>
      <c r="GND134"/>
      <c r="GNE134"/>
      <c r="GNF134"/>
      <c r="GNG134"/>
      <c r="GNH134"/>
      <c r="GNI134"/>
      <c r="GNJ134"/>
      <c r="GNK134"/>
      <c r="GNL134"/>
      <c r="GNM134"/>
      <c r="GNN134"/>
      <c r="GNO134"/>
      <c r="GNP134"/>
      <c r="GNQ134"/>
      <c r="GNR134"/>
      <c r="GNS134"/>
      <c r="GNT134"/>
      <c r="GNU134"/>
      <c r="GNV134"/>
      <c r="GNW134"/>
      <c r="GNX134"/>
      <c r="GNY134"/>
      <c r="GNZ134"/>
      <c r="GOA134"/>
      <c r="GOB134"/>
      <c r="GOC134"/>
      <c r="GOD134"/>
      <c r="GOE134"/>
      <c r="GOF134"/>
      <c r="GOG134"/>
      <c r="GOH134"/>
      <c r="GOI134"/>
      <c r="GOJ134"/>
      <c r="GOK134"/>
      <c r="GOL134"/>
      <c r="GOM134"/>
      <c r="GON134"/>
      <c r="GOO134"/>
      <c r="GOP134"/>
      <c r="GOQ134"/>
      <c r="GOR134"/>
      <c r="GOS134"/>
      <c r="GOT134"/>
      <c r="GOU134"/>
      <c r="GOV134"/>
      <c r="GOW134"/>
      <c r="GOX134"/>
      <c r="GOY134"/>
      <c r="GOZ134"/>
      <c r="GPA134"/>
      <c r="GPB134"/>
      <c r="GPC134"/>
      <c r="GPD134"/>
      <c r="GPE134"/>
      <c r="GPF134"/>
      <c r="GPG134"/>
      <c r="GPH134"/>
      <c r="GPI134"/>
      <c r="GPJ134"/>
      <c r="GPK134"/>
      <c r="GPL134"/>
      <c r="GPM134"/>
      <c r="GPN134"/>
      <c r="GPO134"/>
      <c r="GPP134"/>
      <c r="GPQ134"/>
      <c r="GPR134"/>
      <c r="GPS134"/>
      <c r="GPT134"/>
      <c r="GPU134"/>
      <c r="GPV134"/>
      <c r="GPW134"/>
      <c r="GPX134"/>
      <c r="GPY134"/>
      <c r="GPZ134"/>
      <c r="GQA134"/>
      <c r="GQB134"/>
      <c r="GQC134"/>
      <c r="GQD134"/>
      <c r="GQE134"/>
      <c r="GQF134"/>
      <c r="GQG134"/>
      <c r="GQH134"/>
      <c r="GQI134"/>
      <c r="GQJ134"/>
      <c r="GQK134"/>
      <c r="GQL134"/>
      <c r="GQM134"/>
      <c r="GQN134"/>
      <c r="GQO134"/>
      <c r="GQP134"/>
      <c r="GQQ134"/>
      <c r="GQR134"/>
      <c r="GQS134"/>
      <c r="GQT134"/>
      <c r="GQU134"/>
      <c r="GQV134"/>
      <c r="GQW134"/>
      <c r="GQX134"/>
      <c r="GQY134"/>
      <c r="GQZ134"/>
      <c r="GRA134"/>
      <c r="GRB134"/>
      <c r="GRC134"/>
      <c r="GRD134"/>
      <c r="GRE134"/>
      <c r="GRF134"/>
      <c r="GRG134"/>
      <c r="GRH134"/>
      <c r="GRI134"/>
      <c r="GRJ134"/>
      <c r="GRK134"/>
      <c r="GRL134"/>
      <c r="GRM134"/>
      <c r="GRN134"/>
      <c r="GRO134"/>
      <c r="GRP134"/>
      <c r="GRQ134"/>
      <c r="GRR134"/>
      <c r="GRS134"/>
      <c r="GRT134"/>
      <c r="GRU134"/>
      <c r="GRV134"/>
      <c r="GRW134"/>
      <c r="GRX134"/>
      <c r="GRY134"/>
      <c r="GRZ134"/>
      <c r="GSA134"/>
      <c r="GSB134"/>
      <c r="GSC134"/>
      <c r="GSD134"/>
      <c r="GSE134"/>
      <c r="GSF134"/>
      <c r="GSG134"/>
      <c r="GSH134"/>
      <c r="GSI134"/>
      <c r="GSJ134"/>
      <c r="GSK134"/>
      <c r="GSL134"/>
      <c r="GSM134"/>
      <c r="GSN134"/>
      <c r="GSO134"/>
      <c r="GSP134"/>
      <c r="GSQ134"/>
      <c r="GSR134"/>
      <c r="GSS134"/>
      <c r="GST134"/>
      <c r="GSU134"/>
      <c r="GSV134"/>
      <c r="GSW134"/>
      <c r="GSX134"/>
      <c r="GSY134"/>
      <c r="GSZ134"/>
      <c r="GTA134"/>
      <c r="GTB134"/>
      <c r="GTC134"/>
      <c r="GTD134"/>
      <c r="GTE134"/>
      <c r="GTF134"/>
      <c r="GTG134"/>
      <c r="GTH134"/>
      <c r="GTI134"/>
      <c r="GTJ134"/>
      <c r="GTK134"/>
      <c r="GTL134"/>
      <c r="GTM134"/>
      <c r="GTN134"/>
      <c r="GTO134"/>
      <c r="GTP134"/>
      <c r="GTQ134"/>
      <c r="GTR134"/>
      <c r="GTS134"/>
      <c r="GTT134"/>
      <c r="GTU134"/>
      <c r="GTV134"/>
      <c r="GTW134"/>
      <c r="GTX134"/>
      <c r="GTY134"/>
      <c r="GTZ134"/>
      <c r="GUA134"/>
      <c r="GUB134"/>
      <c r="GUC134"/>
      <c r="GUD134"/>
      <c r="GUE134"/>
      <c r="GUF134"/>
      <c r="GUG134"/>
      <c r="GUH134"/>
      <c r="GUI134"/>
      <c r="GUJ134"/>
      <c r="GUK134"/>
      <c r="GUL134"/>
      <c r="GUM134"/>
      <c r="GUN134"/>
      <c r="GUO134"/>
      <c r="GUP134"/>
      <c r="GUQ134"/>
      <c r="GUR134"/>
      <c r="GUS134"/>
      <c r="GUT134"/>
      <c r="GUU134"/>
      <c r="GUV134"/>
      <c r="GUW134"/>
      <c r="GUX134"/>
      <c r="GUY134"/>
      <c r="GUZ134"/>
      <c r="GVA134"/>
      <c r="GVB134"/>
      <c r="GVC134"/>
      <c r="GVD134"/>
      <c r="GVE134"/>
      <c r="GVF134"/>
      <c r="GVG134"/>
      <c r="GVH134"/>
      <c r="GVI134"/>
      <c r="GVJ134"/>
      <c r="GVK134"/>
      <c r="GVL134"/>
      <c r="GVM134"/>
      <c r="GVN134"/>
      <c r="GVO134"/>
      <c r="GVP134"/>
      <c r="GVQ134"/>
      <c r="GVR134"/>
      <c r="GVS134"/>
      <c r="GVT134"/>
      <c r="GVU134"/>
      <c r="GVV134"/>
      <c r="GVW134"/>
      <c r="GVX134"/>
      <c r="GVY134"/>
      <c r="GVZ134"/>
      <c r="GWA134"/>
      <c r="GWB134"/>
      <c r="GWC134"/>
      <c r="GWD134"/>
      <c r="GWE134"/>
      <c r="GWF134"/>
      <c r="GWG134"/>
      <c r="GWH134"/>
      <c r="GWI134"/>
      <c r="GWJ134"/>
      <c r="GWK134"/>
      <c r="GWL134"/>
      <c r="GWM134"/>
      <c r="GWN134"/>
      <c r="GWO134"/>
      <c r="GWP134"/>
      <c r="GWQ134"/>
      <c r="GWR134"/>
      <c r="GWS134"/>
      <c r="GWT134"/>
      <c r="GWU134"/>
      <c r="GWV134"/>
      <c r="GWW134"/>
      <c r="GWX134"/>
      <c r="GWY134"/>
      <c r="GWZ134"/>
      <c r="GXA134"/>
      <c r="GXB134"/>
      <c r="GXC134"/>
      <c r="GXD134"/>
      <c r="GXE134"/>
      <c r="GXF134"/>
      <c r="GXG134"/>
      <c r="GXH134"/>
      <c r="GXI134"/>
      <c r="GXJ134"/>
      <c r="GXK134"/>
      <c r="GXL134"/>
      <c r="GXM134"/>
      <c r="GXN134"/>
      <c r="GXO134"/>
      <c r="GXP134"/>
      <c r="GXQ134"/>
      <c r="GXR134"/>
      <c r="GXS134"/>
      <c r="GXT134"/>
      <c r="GXU134"/>
      <c r="GXV134"/>
      <c r="GXW134"/>
      <c r="GXX134"/>
      <c r="GXY134"/>
      <c r="GXZ134"/>
      <c r="GYA134"/>
      <c r="GYB134"/>
      <c r="GYC134"/>
      <c r="GYD134"/>
      <c r="GYE134"/>
      <c r="GYF134"/>
      <c r="GYG134"/>
      <c r="GYH134"/>
      <c r="GYI134"/>
      <c r="GYJ134"/>
      <c r="GYK134"/>
      <c r="GYL134"/>
      <c r="GYM134"/>
      <c r="GYN134"/>
      <c r="GYO134"/>
      <c r="GYP134"/>
      <c r="GYQ134"/>
      <c r="GYR134"/>
      <c r="GYS134"/>
      <c r="GYT134"/>
      <c r="GYU134"/>
      <c r="GYV134"/>
      <c r="GYW134"/>
      <c r="GYX134"/>
      <c r="GYY134"/>
      <c r="GYZ134"/>
      <c r="GZA134"/>
      <c r="GZB134"/>
      <c r="GZC134"/>
      <c r="GZD134"/>
      <c r="GZE134"/>
      <c r="GZF134"/>
      <c r="GZG134"/>
      <c r="GZH134"/>
      <c r="GZI134"/>
      <c r="GZJ134"/>
      <c r="GZK134"/>
      <c r="GZL134"/>
      <c r="GZM134"/>
      <c r="GZN134"/>
      <c r="GZO134"/>
      <c r="GZP134"/>
      <c r="GZQ134"/>
      <c r="GZR134"/>
      <c r="GZS134"/>
      <c r="GZT134"/>
      <c r="GZU134"/>
      <c r="GZV134"/>
      <c r="GZW134"/>
      <c r="GZX134"/>
      <c r="GZY134"/>
      <c r="GZZ134"/>
      <c r="HAA134"/>
      <c r="HAB134"/>
      <c r="HAC134"/>
      <c r="HAD134"/>
      <c r="HAE134"/>
      <c r="HAF134"/>
      <c r="HAG134"/>
      <c r="HAH134"/>
      <c r="HAI134"/>
      <c r="HAJ134"/>
      <c r="HAK134"/>
      <c r="HAL134"/>
      <c r="HAM134"/>
      <c r="HAN134"/>
      <c r="HAO134"/>
      <c r="HAP134"/>
      <c r="HAQ134"/>
      <c r="HAR134"/>
      <c r="HAS134"/>
      <c r="HAT134"/>
      <c r="HAU134"/>
      <c r="HAV134"/>
      <c r="HAW134"/>
      <c r="HAX134"/>
      <c r="HAY134"/>
      <c r="HAZ134"/>
      <c r="HBA134"/>
      <c r="HBB134"/>
      <c r="HBC134"/>
      <c r="HBD134"/>
      <c r="HBE134"/>
      <c r="HBF134"/>
      <c r="HBG134"/>
      <c r="HBH134"/>
      <c r="HBI134"/>
      <c r="HBJ134"/>
      <c r="HBK134"/>
      <c r="HBL134"/>
      <c r="HBM134"/>
      <c r="HBN134"/>
      <c r="HBO134"/>
      <c r="HBP134"/>
      <c r="HBQ134"/>
      <c r="HBR134"/>
      <c r="HBS134"/>
      <c r="HBT134"/>
      <c r="HBU134"/>
      <c r="HBV134"/>
      <c r="HBW134"/>
      <c r="HBX134"/>
      <c r="HBY134"/>
      <c r="HBZ134"/>
      <c r="HCA134"/>
      <c r="HCB134"/>
      <c r="HCC134"/>
      <c r="HCD134"/>
      <c r="HCE134"/>
      <c r="HCF134"/>
      <c r="HCG134"/>
      <c r="HCH134"/>
      <c r="HCI134"/>
      <c r="HCJ134"/>
      <c r="HCK134"/>
      <c r="HCL134"/>
      <c r="HCM134"/>
      <c r="HCN134"/>
      <c r="HCO134"/>
      <c r="HCP134"/>
      <c r="HCQ134"/>
      <c r="HCR134"/>
      <c r="HCS134"/>
      <c r="HCT134"/>
      <c r="HCU134"/>
      <c r="HCV134"/>
      <c r="HCW134"/>
      <c r="HCX134"/>
      <c r="HCY134"/>
      <c r="HCZ134"/>
      <c r="HDA134"/>
      <c r="HDB134"/>
      <c r="HDC134"/>
      <c r="HDD134"/>
      <c r="HDE134"/>
      <c r="HDF134"/>
      <c r="HDG134"/>
      <c r="HDH134"/>
      <c r="HDI134"/>
      <c r="HDJ134"/>
      <c r="HDK134"/>
      <c r="HDL134"/>
      <c r="HDM134"/>
      <c r="HDN134"/>
      <c r="HDO134"/>
      <c r="HDP134"/>
      <c r="HDQ134"/>
      <c r="HDR134"/>
      <c r="HDS134"/>
      <c r="HDT134"/>
      <c r="HDU134"/>
      <c r="HDV134"/>
      <c r="HDW134"/>
      <c r="HDX134"/>
      <c r="HDY134"/>
      <c r="HDZ134"/>
      <c r="HEA134"/>
      <c r="HEB134"/>
      <c r="HEC134"/>
      <c r="HED134"/>
      <c r="HEE134"/>
      <c r="HEF134"/>
      <c r="HEG134"/>
      <c r="HEH134"/>
      <c r="HEI134"/>
      <c r="HEJ134"/>
      <c r="HEK134"/>
      <c r="HEL134"/>
      <c r="HEM134"/>
      <c r="HEN134"/>
      <c r="HEO134"/>
      <c r="HEP134"/>
      <c r="HEQ134"/>
      <c r="HER134"/>
      <c r="HES134"/>
      <c r="HET134"/>
      <c r="HEU134"/>
      <c r="HEV134"/>
      <c r="HEW134"/>
      <c r="HEX134"/>
      <c r="HEY134"/>
      <c r="HEZ134"/>
      <c r="HFA134"/>
      <c r="HFB134"/>
      <c r="HFC134"/>
      <c r="HFD134"/>
      <c r="HFE134"/>
      <c r="HFF134"/>
      <c r="HFG134"/>
      <c r="HFH134"/>
      <c r="HFI134"/>
      <c r="HFJ134"/>
      <c r="HFK134"/>
      <c r="HFL134"/>
      <c r="HFM134"/>
      <c r="HFN134"/>
      <c r="HFO134"/>
      <c r="HFP134"/>
      <c r="HFQ134"/>
      <c r="HFR134"/>
      <c r="HFS134"/>
      <c r="HFT134"/>
      <c r="HFU134"/>
      <c r="HFV134"/>
      <c r="HFW134"/>
      <c r="HFX134"/>
      <c r="HFY134"/>
      <c r="HFZ134"/>
      <c r="HGA134"/>
      <c r="HGB134"/>
      <c r="HGC134"/>
      <c r="HGD134"/>
      <c r="HGE134"/>
      <c r="HGF134"/>
      <c r="HGG134"/>
      <c r="HGH134"/>
      <c r="HGI134"/>
      <c r="HGJ134"/>
      <c r="HGK134"/>
      <c r="HGL134"/>
      <c r="HGM134"/>
      <c r="HGN134"/>
      <c r="HGO134"/>
      <c r="HGP134"/>
      <c r="HGQ134"/>
      <c r="HGR134"/>
      <c r="HGS134"/>
      <c r="HGT134"/>
      <c r="HGU134"/>
      <c r="HGV134"/>
      <c r="HGW134"/>
      <c r="HGX134"/>
      <c r="HGY134"/>
      <c r="HGZ134"/>
      <c r="HHA134"/>
      <c r="HHB134"/>
      <c r="HHC134"/>
      <c r="HHD134"/>
      <c r="HHE134"/>
      <c r="HHF134"/>
      <c r="HHG134"/>
      <c r="HHH134"/>
      <c r="HHI134"/>
      <c r="HHJ134"/>
      <c r="HHK134"/>
      <c r="HHL134"/>
      <c r="HHM134"/>
      <c r="HHN134"/>
      <c r="HHO134"/>
      <c r="HHP134"/>
      <c r="HHQ134"/>
      <c r="HHR134"/>
      <c r="HHS134"/>
      <c r="HHT134"/>
      <c r="HHU134"/>
      <c r="HHV134"/>
      <c r="HHW134"/>
      <c r="HHX134"/>
      <c r="HHY134"/>
      <c r="HHZ134"/>
      <c r="HIA134"/>
      <c r="HIB134"/>
      <c r="HIC134"/>
      <c r="HID134"/>
      <c r="HIE134"/>
      <c r="HIF134"/>
      <c r="HIG134"/>
      <c r="HIH134"/>
      <c r="HII134"/>
      <c r="HIJ134"/>
      <c r="HIK134"/>
      <c r="HIL134"/>
      <c r="HIM134"/>
      <c r="HIN134"/>
      <c r="HIO134"/>
      <c r="HIP134"/>
      <c r="HIQ134"/>
      <c r="HIR134"/>
      <c r="HIS134"/>
      <c r="HIT134"/>
      <c r="HIU134"/>
      <c r="HIV134"/>
      <c r="HIW134"/>
      <c r="HIX134"/>
      <c r="HIY134"/>
      <c r="HIZ134"/>
      <c r="HJA134"/>
      <c r="HJB134"/>
      <c r="HJC134"/>
      <c r="HJD134"/>
      <c r="HJE134"/>
      <c r="HJF134"/>
      <c r="HJG134"/>
      <c r="HJH134"/>
      <c r="HJI134"/>
      <c r="HJJ134"/>
      <c r="HJK134"/>
      <c r="HJL134"/>
      <c r="HJM134"/>
      <c r="HJN134"/>
      <c r="HJO134"/>
      <c r="HJP134"/>
      <c r="HJQ134"/>
      <c r="HJR134"/>
      <c r="HJS134"/>
      <c r="HJT134"/>
      <c r="HJU134"/>
      <c r="HJV134"/>
      <c r="HJW134"/>
      <c r="HJX134"/>
      <c r="HJY134"/>
      <c r="HJZ134"/>
      <c r="HKA134"/>
      <c r="HKB134"/>
      <c r="HKC134"/>
      <c r="HKD134"/>
      <c r="HKE134"/>
      <c r="HKF134"/>
      <c r="HKG134"/>
      <c r="HKH134"/>
      <c r="HKI134"/>
      <c r="HKJ134"/>
      <c r="HKK134"/>
      <c r="HKL134"/>
      <c r="HKM134"/>
      <c r="HKN134"/>
      <c r="HKO134"/>
      <c r="HKP134"/>
      <c r="HKQ134"/>
      <c r="HKR134"/>
      <c r="HKS134"/>
      <c r="HKT134"/>
      <c r="HKU134"/>
      <c r="HKV134"/>
      <c r="HKW134"/>
      <c r="HKX134"/>
      <c r="HKY134"/>
      <c r="HKZ134"/>
      <c r="HLA134"/>
      <c r="HLB134"/>
      <c r="HLC134"/>
      <c r="HLD134"/>
      <c r="HLE134"/>
      <c r="HLF134"/>
      <c r="HLG134"/>
      <c r="HLH134"/>
      <c r="HLI134"/>
      <c r="HLJ134"/>
      <c r="HLK134"/>
      <c r="HLL134"/>
      <c r="HLM134"/>
      <c r="HLN134"/>
      <c r="HLO134"/>
      <c r="HLP134"/>
      <c r="HLQ134"/>
      <c r="HLR134"/>
      <c r="HLS134"/>
      <c r="HLT134"/>
      <c r="HLU134"/>
      <c r="HLV134"/>
      <c r="HLW134"/>
      <c r="HLX134"/>
      <c r="HLY134"/>
      <c r="HLZ134"/>
      <c r="HMA134"/>
      <c r="HMB134"/>
      <c r="HMC134"/>
      <c r="HMD134"/>
      <c r="HME134"/>
      <c r="HMF134"/>
      <c r="HMG134"/>
      <c r="HMH134"/>
      <c r="HMI134"/>
      <c r="HMJ134"/>
      <c r="HMK134"/>
      <c r="HML134"/>
      <c r="HMM134"/>
      <c r="HMN134"/>
      <c r="HMO134"/>
      <c r="HMP134"/>
      <c r="HMQ134"/>
      <c r="HMR134"/>
      <c r="HMS134"/>
      <c r="HMT134"/>
      <c r="HMU134"/>
      <c r="HMV134"/>
      <c r="HMW134"/>
      <c r="HMX134"/>
      <c r="HMY134"/>
      <c r="HMZ134"/>
      <c r="HNA134"/>
      <c r="HNB134"/>
      <c r="HNC134"/>
      <c r="HND134"/>
      <c r="HNE134"/>
      <c r="HNF134"/>
      <c r="HNG134"/>
      <c r="HNH134"/>
      <c r="HNI134"/>
      <c r="HNJ134"/>
      <c r="HNK134"/>
      <c r="HNL134"/>
      <c r="HNM134"/>
      <c r="HNN134"/>
      <c r="HNO134"/>
      <c r="HNP134"/>
      <c r="HNQ134"/>
      <c r="HNR134"/>
      <c r="HNS134"/>
      <c r="HNT134"/>
      <c r="HNU134"/>
      <c r="HNV134"/>
      <c r="HNW134"/>
      <c r="HNX134"/>
      <c r="HNY134"/>
      <c r="HNZ134"/>
      <c r="HOA134"/>
      <c r="HOB134"/>
      <c r="HOC134"/>
      <c r="HOD134"/>
      <c r="HOE134"/>
      <c r="HOF134"/>
      <c r="HOG134"/>
      <c r="HOH134"/>
      <c r="HOI134"/>
      <c r="HOJ134"/>
      <c r="HOK134"/>
      <c r="HOL134"/>
      <c r="HOM134"/>
      <c r="HON134"/>
      <c r="HOO134"/>
      <c r="HOP134"/>
      <c r="HOQ134"/>
      <c r="HOR134"/>
      <c r="HOS134"/>
      <c r="HOT134"/>
      <c r="HOU134"/>
      <c r="HOV134"/>
      <c r="HOW134"/>
      <c r="HOX134"/>
      <c r="HOY134"/>
      <c r="HOZ134"/>
      <c r="HPA134"/>
      <c r="HPB134"/>
      <c r="HPC134"/>
      <c r="HPD134"/>
      <c r="HPE134"/>
      <c r="HPF134"/>
      <c r="HPG134"/>
      <c r="HPH134"/>
      <c r="HPI134"/>
      <c r="HPJ134"/>
      <c r="HPK134"/>
      <c r="HPL134"/>
      <c r="HPM134"/>
      <c r="HPN134"/>
      <c r="HPO134"/>
      <c r="HPP134"/>
      <c r="HPQ134"/>
      <c r="HPR134"/>
      <c r="HPS134"/>
      <c r="HPT134"/>
      <c r="HPU134"/>
      <c r="HPV134"/>
      <c r="HPW134"/>
      <c r="HPX134"/>
      <c r="HPY134"/>
      <c r="HPZ134"/>
      <c r="HQA134"/>
      <c r="HQB134"/>
      <c r="HQC134"/>
      <c r="HQD134"/>
      <c r="HQE134"/>
      <c r="HQF134"/>
      <c r="HQG134"/>
      <c r="HQH134"/>
      <c r="HQI134"/>
      <c r="HQJ134"/>
      <c r="HQK134"/>
      <c r="HQL134"/>
      <c r="HQM134"/>
      <c r="HQN134"/>
      <c r="HQO134"/>
      <c r="HQP134"/>
      <c r="HQQ134"/>
      <c r="HQR134"/>
      <c r="HQS134"/>
      <c r="HQT134"/>
      <c r="HQU134"/>
      <c r="HQV134"/>
      <c r="HQW134"/>
      <c r="HQX134"/>
      <c r="HQY134"/>
      <c r="HQZ134"/>
      <c r="HRA134"/>
      <c r="HRB134"/>
      <c r="HRC134"/>
      <c r="HRD134"/>
      <c r="HRE134"/>
      <c r="HRF134"/>
      <c r="HRG134"/>
      <c r="HRH134"/>
      <c r="HRI134"/>
      <c r="HRJ134"/>
      <c r="HRK134"/>
      <c r="HRL134"/>
      <c r="HRM134"/>
      <c r="HRN134"/>
      <c r="HRO134"/>
      <c r="HRP134"/>
      <c r="HRQ134"/>
      <c r="HRR134"/>
      <c r="HRS134"/>
      <c r="HRT134"/>
      <c r="HRU134"/>
      <c r="HRV134"/>
      <c r="HRW134"/>
      <c r="HRX134"/>
      <c r="HRY134"/>
      <c r="HRZ134"/>
      <c r="HSA134"/>
      <c r="HSB134"/>
      <c r="HSC134"/>
      <c r="HSD134"/>
      <c r="HSE134"/>
      <c r="HSF134"/>
      <c r="HSG134"/>
      <c r="HSH134"/>
      <c r="HSI134"/>
      <c r="HSJ134"/>
      <c r="HSK134"/>
      <c r="HSL134"/>
      <c r="HSM134"/>
      <c r="HSN134"/>
      <c r="HSO134"/>
      <c r="HSP134"/>
      <c r="HSQ134"/>
      <c r="HSR134"/>
      <c r="HSS134"/>
      <c r="HST134"/>
      <c r="HSU134"/>
      <c r="HSV134"/>
      <c r="HSW134"/>
      <c r="HSX134"/>
      <c r="HSY134"/>
      <c r="HSZ134"/>
      <c r="HTA134"/>
      <c r="HTB134"/>
      <c r="HTC134"/>
      <c r="HTD134"/>
      <c r="HTE134"/>
      <c r="HTF134"/>
      <c r="HTG134"/>
      <c r="HTH134"/>
      <c r="HTI134"/>
      <c r="HTJ134"/>
      <c r="HTK134"/>
      <c r="HTL134"/>
      <c r="HTM134"/>
      <c r="HTN134"/>
      <c r="HTO134"/>
      <c r="HTP134"/>
      <c r="HTQ134"/>
      <c r="HTR134"/>
      <c r="HTS134"/>
      <c r="HTT134"/>
      <c r="HTU134"/>
      <c r="HTV134"/>
      <c r="HTW134"/>
      <c r="HTX134"/>
      <c r="HTY134"/>
      <c r="HTZ134"/>
      <c r="HUA134"/>
      <c r="HUB134"/>
      <c r="HUC134"/>
      <c r="HUD134"/>
      <c r="HUE134"/>
      <c r="HUF134"/>
      <c r="HUG134"/>
      <c r="HUH134"/>
      <c r="HUI134"/>
      <c r="HUJ134"/>
      <c r="HUK134"/>
      <c r="HUL134"/>
      <c r="HUM134"/>
      <c r="HUN134"/>
      <c r="HUO134"/>
      <c r="HUP134"/>
      <c r="HUQ134"/>
      <c r="HUR134"/>
      <c r="HUS134"/>
      <c r="HUT134"/>
      <c r="HUU134"/>
      <c r="HUV134"/>
      <c r="HUW134"/>
      <c r="HUX134"/>
      <c r="HUY134"/>
      <c r="HUZ134"/>
      <c r="HVA134"/>
      <c r="HVB134"/>
      <c r="HVC134"/>
      <c r="HVD134"/>
      <c r="HVE134"/>
      <c r="HVF134"/>
      <c r="HVG134"/>
      <c r="HVH134"/>
      <c r="HVI134"/>
      <c r="HVJ134"/>
      <c r="HVK134"/>
      <c r="HVL134"/>
      <c r="HVM134"/>
      <c r="HVN134"/>
      <c r="HVO134"/>
      <c r="HVP134"/>
      <c r="HVQ134"/>
      <c r="HVR134"/>
      <c r="HVS134"/>
      <c r="HVT134"/>
      <c r="HVU134"/>
      <c r="HVV134"/>
      <c r="HVW134"/>
      <c r="HVX134"/>
      <c r="HVY134"/>
      <c r="HVZ134"/>
      <c r="HWA134"/>
      <c r="HWB134"/>
      <c r="HWC134"/>
      <c r="HWD134"/>
      <c r="HWE134"/>
      <c r="HWF134"/>
      <c r="HWG134"/>
      <c r="HWH134"/>
      <c r="HWI134"/>
      <c r="HWJ134"/>
      <c r="HWK134"/>
      <c r="HWL134"/>
      <c r="HWM134"/>
      <c r="HWN134"/>
      <c r="HWO134"/>
      <c r="HWP134"/>
      <c r="HWQ134"/>
      <c r="HWR134"/>
      <c r="HWS134"/>
      <c r="HWT134"/>
      <c r="HWU134"/>
      <c r="HWV134"/>
      <c r="HWW134"/>
      <c r="HWX134"/>
      <c r="HWY134"/>
      <c r="HWZ134"/>
      <c r="HXA134"/>
      <c r="HXB134"/>
      <c r="HXC134"/>
      <c r="HXD134"/>
      <c r="HXE134"/>
      <c r="HXF134"/>
      <c r="HXG134"/>
      <c r="HXH134"/>
      <c r="HXI134"/>
      <c r="HXJ134"/>
      <c r="HXK134"/>
      <c r="HXL134"/>
      <c r="HXM134"/>
      <c r="HXN134"/>
      <c r="HXO134"/>
      <c r="HXP134"/>
      <c r="HXQ134"/>
      <c r="HXR134"/>
      <c r="HXS134"/>
      <c r="HXT134"/>
      <c r="HXU134"/>
      <c r="HXV134"/>
      <c r="HXW134"/>
      <c r="HXX134"/>
      <c r="HXY134"/>
      <c r="HXZ134"/>
      <c r="HYA134"/>
      <c r="HYB134"/>
      <c r="HYC134"/>
      <c r="HYD134"/>
      <c r="HYE134"/>
      <c r="HYF134"/>
      <c r="HYG134"/>
      <c r="HYH134"/>
      <c r="HYI134"/>
      <c r="HYJ134"/>
      <c r="HYK134"/>
      <c r="HYL134"/>
      <c r="HYM134"/>
      <c r="HYN134"/>
      <c r="HYO134"/>
      <c r="HYP134"/>
      <c r="HYQ134"/>
      <c r="HYR134"/>
      <c r="HYS134"/>
      <c r="HYT134"/>
      <c r="HYU134"/>
      <c r="HYV134"/>
      <c r="HYW134"/>
      <c r="HYX134"/>
      <c r="HYY134"/>
      <c r="HYZ134"/>
      <c r="HZA134"/>
      <c r="HZB134"/>
      <c r="HZC134"/>
      <c r="HZD134"/>
      <c r="HZE134"/>
      <c r="HZF134"/>
      <c r="HZG134"/>
      <c r="HZH134"/>
      <c r="HZI134"/>
      <c r="HZJ134"/>
      <c r="HZK134"/>
      <c r="HZL134"/>
      <c r="HZM134"/>
      <c r="HZN134"/>
      <c r="HZO134"/>
      <c r="HZP134"/>
      <c r="HZQ134"/>
      <c r="HZR134"/>
      <c r="HZS134"/>
      <c r="HZT134"/>
      <c r="HZU134"/>
      <c r="HZV134"/>
      <c r="HZW134"/>
      <c r="HZX134"/>
      <c r="HZY134"/>
      <c r="HZZ134"/>
      <c r="IAA134"/>
      <c r="IAB134"/>
      <c r="IAC134"/>
      <c r="IAD134"/>
      <c r="IAE134"/>
      <c r="IAF134"/>
      <c r="IAG134"/>
      <c r="IAH134"/>
      <c r="IAI134"/>
      <c r="IAJ134"/>
      <c r="IAK134"/>
      <c r="IAL134"/>
      <c r="IAM134"/>
      <c r="IAN134"/>
      <c r="IAO134"/>
      <c r="IAP134"/>
      <c r="IAQ134"/>
      <c r="IAR134"/>
      <c r="IAS134"/>
      <c r="IAT134"/>
      <c r="IAU134"/>
      <c r="IAV134"/>
      <c r="IAW134"/>
      <c r="IAX134"/>
      <c r="IAY134"/>
      <c r="IAZ134"/>
      <c r="IBA134"/>
      <c r="IBB134"/>
      <c r="IBC134"/>
      <c r="IBD134"/>
      <c r="IBE134"/>
      <c r="IBF134"/>
      <c r="IBG134"/>
      <c r="IBH134"/>
      <c r="IBI134"/>
      <c r="IBJ134"/>
      <c r="IBK134"/>
      <c r="IBL134"/>
      <c r="IBM134"/>
      <c r="IBN134"/>
      <c r="IBO134"/>
      <c r="IBP134"/>
      <c r="IBQ134"/>
      <c r="IBR134"/>
      <c r="IBS134"/>
      <c r="IBT134"/>
      <c r="IBU134"/>
      <c r="IBV134"/>
      <c r="IBW134"/>
      <c r="IBX134"/>
      <c r="IBY134"/>
      <c r="IBZ134"/>
      <c r="ICA134"/>
      <c r="ICB134"/>
      <c r="ICC134"/>
      <c r="ICD134"/>
      <c r="ICE134"/>
      <c r="ICF134"/>
      <c r="ICG134"/>
      <c r="ICH134"/>
      <c r="ICI134"/>
      <c r="ICJ134"/>
      <c r="ICK134"/>
      <c r="ICL134"/>
      <c r="ICM134"/>
      <c r="ICN134"/>
      <c r="ICO134"/>
      <c r="ICP134"/>
      <c r="ICQ134"/>
      <c r="ICR134"/>
      <c r="ICS134"/>
      <c r="ICT134"/>
      <c r="ICU134"/>
      <c r="ICV134"/>
      <c r="ICW134"/>
      <c r="ICX134"/>
      <c r="ICY134"/>
      <c r="ICZ134"/>
      <c r="IDA134"/>
      <c r="IDB134"/>
      <c r="IDC134"/>
      <c r="IDD134"/>
      <c r="IDE134"/>
      <c r="IDF134"/>
      <c r="IDG134"/>
      <c r="IDH134"/>
      <c r="IDI134"/>
      <c r="IDJ134"/>
      <c r="IDK134"/>
      <c r="IDL134"/>
      <c r="IDM134"/>
      <c r="IDN134"/>
      <c r="IDO134"/>
      <c r="IDP134"/>
      <c r="IDQ134"/>
      <c r="IDR134"/>
      <c r="IDS134"/>
      <c r="IDT134"/>
      <c r="IDU134"/>
      <c r="IDV134"/>
      <c r="IDW134"/>
      <c r="IDX134"/>
      <c r="IDY134"/>
      <c r="IDZ134"/>
      <c r="IEA134"/>
      <c r="IEB134"/>
      <c r="IEC134"/>
      <c r="IED134"/>
      <c r="IEE134"/>
      <c r="IEF134"/>
      <c r="IEG134"/>
      <c r="IEH134"/>
      <c r="IEI134"/>
      <c r="IEJ134"/>
      <c r="IEK134"/>
      <c r="IEL134"/>
      <c r="IEM134"/>
      <c r="IEN134"/>
      <c r="IEO134"/>
      <c r="IEP134"/>
      <c r="IEQ134"/>
      <c r="IER134"/>
      <c r="IES134"/>
      <c r="IET134"/>
      <c r="IEU134"/>
      <c r="IEV134"/>
      <c r="IEW134"/>
      <c r="IEX134"/>
      <c r="IEY134"/>
      <c r="IEZ134"/>
      <c r="IFA134"/>
      <c r="IFB134"/>
      <c r="IFC134"/>
      <c r="IFD134"/>
      <c r="IFE134"/>
      <c r="IFF134"/>
      <c r="IFG134"/>
      <c r="IFH134"/>
      <c r="IFI134"/>
      <c r="IFJ134"/>
      <c r="IFK134"/>
      <c r="IFL134"/>
      <c r="IFM134"/>
      <c r="IFN134"/>
      <c r="IFO134"/>
      <c r="IFP134"/>
      <c r="IFQ134"/>
      <c r="IFR134"/>
      <c r="IFS134"/>
      <c r="IFT134"/>
      <c r="IFU134"/>
      <c r="IFV134"/>
      <c r="IFW134"/>
      <c r="IFX134"/>
      <c r="IFY134"/>
      <c r="IFZ134"/>
      <c r="IGA134"/>
      <c r="IGB134"/>
      <c r="IGC134"/>
      <c r="IGD134"/>
      <c r="IGE134"/>
      <c r="IGF134"/>
      <c r="IGG134"/>
      <c r="IGH134"/>
      <c r="IGI134"/>
      <c r="IGJ134"/>
      <c r="IGK134"/>
      <c r="IGL134"/>
      <c r="IGM134"/>
      <c r="IGN134"/>
      <c r="IGO134"/>
      <c r="IGP134"/>
      <c r="IGQ134"/>
      <c r="IGR134"/>
      <c r="IGS134"/>
      <c r="IGT134"/>
      <c r="IGU134"/>
      <c r="IGV134"/>
      <c r="IGW134"/>
      <c r="IGX134"/>
      <c r="IGY134"/>
      <c r="IGZ134"/>
      <c r="IHA134"/>
      <c r="IHB134"/>
      <c r="IHC134"/>
      <c r="IHD134"/>
      <c r="IHE134"/>
      <c r="IHF134"/>
      <c r="IHG134"/>
      <c r="IHH134"/>
      <c r="IHI134"/>
      <c r="IHJ134"/>
      <c r="IHK134"/>
      <c r="IHL134"/>
      <c r="IHM134"/>
      <c r="IHN134"/>
      <c r="IHO134"/>
      <c r="IHP134"/>
      <c r="IHQ134"/>
      <c r="IHR134"/>
      <c r="IHS134"/>
      <c r="IHT134"/>
      <c r="IHU134"/>
      <c r="IHV134"/>
      <c r="IHW134"/>
      <c r="IHX134"/>
      <c r="IHY134"/>
      <c r="IHZ134"/>
      <c r="IIA134"/>
      <c r="IIB134"/>
      <c r="IIC134"/>
      <c r="IID134"/>
      <c r="IIE134"/>
      <c r="IIF134"/>
      <c r="IIG134"/>
      <c r="IIH134"/>
      <c r="III134"/>
      <c r="IIJ134"/>
      <c r="IIK134"/>
      <c r="IIL134"/>
      <c r="IIM134"/>
      <c r="IIN134"/>
      <c r="IIO134"/>
      <c r="IIP134"/>
      <c r="IIQ134"/>
      <c r="IIR134"/>
      <c r="IIS134"/>
      <c r="IIT134"/>
      <c r="IIU134"/>
      <c r="IIV134"/>
      <c r="IIW134"/>
      <c r="IIX134"/>
      <c r="IIY134"/>
      <c r="IIZ134"/>
      <c r="IJA134"/>
      <c r="IJB134"/>
      <c r="IJC134"/>
      <c r="IJD134"/>
      <c r="IJE134"/>
      <c r="IJF134"/>
      <c r="IJG134"/>
      <c r="IJH134"/>
      <c r="IJI134"/>
      <c r="IJJ134"/>
      <c r="IJK134"/>
      <c r="IJL134"/>
      <c r="IJM134"/>
      <c r="IJN134"/>
      <c r="IJO134"/>
      <c r="IJP134"/>
      <c r="IJQ134"/>
      <c r="IJR134"/>
      <c r="IJS134"/>
      <c r="IJT134"/>
      <c r="IJU134"/>
      <c r="IJV134"/>
      <c r="IJW134"/>
      <c r="IJX134"/>
      <c r="IJY134"/>
      <c r="IJZ134"/>
      <c r="IKA134"/>
      <c r="IKB134"/>
      <c r="IKC134"/>
      <c r="IKD134"/>
      <c r="IKE134"/>
      <c r="IKF134"/>
      <c r="IKG134"/>
      <c r="IKH134"/>
      <c r="IKI134"/>
      <c r="IKJ134"/>
      <c r="IKK134"/>
      <c r="IKL134"/>
      <c r="IKM134"/>
      <c r="IKN134"/>
      <c r="IKO134"/>
      <c r="IKP134"/>
      <c r="IKQ134"/>
      <c r="IKR134"/>
      <c r="IKS134"/>
      <c r="IKT134"/>
      <c r="IKU134"/>
      <c r="IKV134"/>
      <c r="IKW134"/>
      <c r="IKX134"/>
      <c r="IKY134"/>
      <c r="IKZ134"/>
      <c r="ILA134"/>
      <c r="ILB134"/>
      <c r="ILC134"/>
      <c r="ILD134"/>
      <c r="ILE134"/>
      <c r="ILF134"/>
      <c r="ILG134"/>
      <c r="ILH134"/>
      <c r="ILI134"/>
      <c r="ILJ134"/>
      <c r="ILK134"/>
      <c r="ILL134"/>
      <c r="ILM134"/>
      <c r="ILN134"/>
      <c r="ILO134"/>
      <c r="ILP134"/>
      <c r="ILQ134"/>
      <c r="ILR134"/>
      <c r="ILS134"/>
      <c r="ILT134"/>
      <c r="ILU134"/>
      <c r="ILV134"/>
      <c r="ILW134"/>
      <c r="ILX134"/>
      <c r="ILY134"/>
      <c r="ILZ134"/>
      <c r="IMA134"/>
      <c r="IMB134"/>
      <c r="IMC134"/>
      <c r="IMD134"/>
      <c r="IME134"/>
      <c r="IMF134"/>
      <c r="IMG134"/>
      <c r="IMH134"/>
      <c r="IMI134"/>
      <c r="IMJ134"/>
      <c r="IMK134"/>
      <c r="IML134"/>
      <c r="IMM134"/>
      <c r="IMN134"/>
      <c r="IMO134"/>
      <c r="IMP134"/>
      <c r="IMQ134"/>
      <c r="IMR134"/>
      <c r="IMS134"/>
      <c r="IMT134"/>
      <c r="IMU134"/>
      <c r="IMV134"/>
      <c r="IMW134"/>
      <c r="IMX134"/>
      <c r="IMY134"/>
      <c r="IMZ134"/>
      <c r="INA134"/>
      <c r="INB134"/>
      <c r="INC134"/>
      <c r="IND134"/>
      <c r="INE134"/>
      <c r="INF134"/>
      <c r="ING134"/>
      <c r="INH134"/>
      <c r="INI134"/>
      <c r="INJ134"/>
      <c r="INK134"/>
      <c r="INL134"/>
      <c r="INM134"/>
      <c r="INN134"/>
      <c r="INO134"/>
      <c r="INP134"/>
      <c r="INQ134"/>
      <c r="INR134"/>
      <c r="INS134"/>
      <c r="INT134"/>
      <c r="INU134"/>
      <c r="INV134"/>
      <c r="INW134"/>
      <c r="INX134"/>
      <c r="INY134"/>
      <c r="INZ134"/>
      <c r="IOA134"/>
      <c r="IOB134"/>
      <c r="IOC134"/>
      <c r="IOD134"/>
      <c r="IOE134"/>
      <c r="IOF134"/>
      <c r="IOG134"/>
      <c r="IOH134"/>
      <c r="IOI134"/>
      <c r="IOJ134"/>
      <c r="IOK134"/>
      <c r="IOL134"/>
      <c r="IOM134"/>
      <c r="ION134"/>
      <c r="IOO134"/>
      <c r="IOP134"/>
      <c r="IOQ134"/>
      <c r="IOR134"/>
      <c r="IOS134"/>
      <c r="IOT134"/>
      <c r="IOU134"/>
      <c r="IOV134"/>
      <c r="IOW134"/>
      <c r="IOX134"/>
      <c r="IOY134"/>
      <c r="IOZ134"/>
      <c r="IPA134"/>
      <c r="IPB134"/>
      <c r="IPC134"/>
      <c r="IPD134"/>
      <c r="IPE134"/>
      <c r="IPF134"/>
      <c r="IPG134"/>
      <c r="IPH134"/>
      <c r="IPI134"/>
      <c r="IPJ134"/>
      <c r="IPK134"/>
      <c r="IPL134"/>
      <c r="IPM134"/>
      <c r="IPN134"/>
      <c r="IPO134"/>
      <c r="IPP134"/>
      <c r="IPQ134"/>
      <c r="IPR134"/>
      <c r="IPS134"/>
      <c r="IPT134"/>
      <c r="IPU134"/>
      <c r="IPV134"/>
      <c r="IPW134"/>
      <c r="IPX134"/>
      <c r="IPY134"/>
      <c r="IPZ134"/>
      <c r="IQA134"/>
      <c r="IQB134"/>
      <c r="IQC134"/>
      <c r="IQD134"/>
      <c r="IQE134"/>
      <c r="IQF134"/>
      <c r="IQG134"/>
      <c r="IQH134"/>
      <c r="IQI134"/>
      <c r="IQJ134"/>
      <c r="IQK134"/>
      <c r="IQL134"/>
      <c r="IQM134"/>
      <c r="IQN134"/>
      <c r="IQO134"/>
      <c r="IQP134"/>
      <c r="IQQ134"/>
      <c r="IQR134"/>
      <c r="IQS134"/>
      <c r="IQT134"/>
      <c r="IQU134"/>
      <c r="IQV134"/>
      <c r="IQW134"/>
      <c r="IQX134"/>
      <c r="IQY134"/>
      <c r="IQZ134"/>
      <c r="IRA134"/>
      <c r="IRB134"/>
      <c r="IRC134"/>
      <c r="IRD134"/>
      <c r="IRE134"/>
      <c r="IRF134"/>
      <c r="IRG134"/>
      <c r="IRH134"/>
      <c r="IRI134"/>
      <c r="IRJ134"/>
      <c r="IRK134"/>
      <c r="IRL134"/>
      <c r="IRM134"/>
      <c r="IRN134"/>
      <c r="IRO134"/>
      <c r="IRP134"/>
      <c r="IRQ134"/>
      <c r="IRR134"/>
      <c r="IRS134"/>
      <c r="IRT134"/>
      <c r="IRU134"/>
      <c r="IRV134"/>
      <c r="IRW134"/>
      <c r="IRX134"/>
      <c r="IRY134"/>
      <c r="IRZ134"/>
      <c r="ISA134"/>
      <c r="ISB134"/>
      <c r="ISC134"/>
      <c r="ISD134"/>
      <c r="ISE134"/>
      <c r="ISF134"/>
      <c r="ISG134"/>
      <c r="ISH134"/>
      <c r="ISI134"/>
      <c r="ISJ134"/>
      <c r="ISK134"/>
      <c r="ISL134"/>
      <c r="ISM134"/>
      <c r="ISN134"/>
      <c r="ISO134"/>
      <c r="ISP134"/>
      <c r="ISQ134"/>
      <c r="ISR134"/>
      <c r="ISS134"/>
      <c r="IST134"/>
      <c r="ISU134"/>
      <c r="ISV134"/>
      <c r="ISW134"/>
      <c r="ISX134"/>
      <c r="ISY134"/>
      <c r="ISZ134"/>
      <c r="ITA134"/>
      <c r="ITB134"/>
      <c r="ITC134"/>
      <c r="ITD134"/>
      <c r="ITE134"/>
      <c r="ITF134"/>
      <c r="ITG134"/>
      <c r="ITH134"/>
      <c r="ITI134"/>
      <c r="ITJ134"/>
      <c r="ITK134"/>
      <c r="ITL134"/>
      <c r="ITM134"/>
      <c r="ITN134"/>
      <c r="ITO134"/>
      <c r="ITP134"/>
      <c r="ITQ134"/>
      <c r="ITR134"/>
      <c r="ITS134"/>
      <c r="ITT134"/>
      <c r="ITU134"/>
      <c r="ITV134"/>
      <c r="ITW134"/>
      <c r="ITX134"/>
      <c r="ITY134"/>
      <c r="ITZ134"/>
      <c r="IUA134"/>
      <c r="IUB134"/>
      <c r="IUC134"/>
      <c r="IUD134"/>
      <c r="IUE134"/>
      <c r="IUF134"/>
      <c r="IUG134"/>
      <c r="IUH134"/>
      <c r="IUI134"/>
      <c r="IUJ134"/>
      <c r="IUK134"/>
      <c r="IUL134"/>
      <c r="IUM134"/>
      <c r="IUN134"/>
      <c r="IUO134"/>
      <c r="IUP134"/>
      <c r="IUQ134"/>
      <c r="IUR134"/>
      <c r="IUS134"/>
      <c r="IUT134"/>
      <c r="IUU134"/>
      <c r="IUV134"/>
      <c r="IUW134"/>
      <c r="IUX134"/>
      <c r="IUY134"/>
      <c r="IUZ134"/>
      <c r="IVA134"/>
      <c r="IVB134"/>
      <c r="IVC134"/>
      <c r="IVD134"/>
      <c r="IVE134"/>
      <c r="IVF134"/>
      <c r="IVG134"/>
      <c r="IVH134"/>
      <c r="IVI134"/>
      <c r="IVJ134"/>
      <c r="IVK134"/>
      <c r="IVL134"/>
      <c r="IVM134"/>
      <c r="IVN134"/>
      <c r="IVO134"/>
      <c r="IVP134"/>
      <c r="IVQ134"/>
      <c r="IVR134"/>
      <c r="IVS134"/>
      <c r="IVT134"/>
      <c r="IVU134"/>
      <c r="IVV134"/>
      <c r="IVW134"/>
      <c r="IVX134"/>
      <c r="IVY134"/>
      <c r="IVZ134"/>
      <c r="IWA134"/>
      <c r="IWB134"/>
      <c r="IWC134"/>
      <c r="IWD134"/>
      <c r="IWE134"/>
      <c r="IWF134"/>
      <c r="IWG134"/>
      <c r="IWH134"/>
      <c r="IWI134"/>
      <c r="IWJ134"/>
      <c r="IWK134"/>
      <c r="IWL134"/>
      <c r="IWM134"/>
      <c r="IWN134"/>
      <c r="IWO134"/>
      <c r="IWP134"/>
      <c r="IWQ134"/>
      <c r="IWR134"/>
      <c r="IWS134"/>
      <c r="IWT134"/>
      <c r="IWU134"/>
      <c r="IWV134"/>
      <c r="IWW134"/>
      <c r="IWX134"/>
      <c r="IWY134"/>
      <c r="IWZ134"/>
      <c r="IXA134"/>
      <c r="IXB134"/>
      <c r="IXC134"/>
      <c r="IXD134"/>
      <c r="IXE134"/>
      <c r="IXF134"/>
      <c r="IXG134"/>
      <c r="IXH134"/>
      <c r="IXI134"/>
      <c r="IXJ134"/>
      <c r="IXK134"/>
      <c r="IXL134"/>
      <c r="IXM134"/>
      <c r="IXN134"/>
      <c r="IXO134"/>
      <c r="IXP134"/>
      <c r="IXQ134"/>
      <c r="IXR134"/>
      <c r="IXS134"/>
      <c r="IXT134"/>
      <c r="IXU134"/>
      <c r="IXV134"/>
      <c r="IXW134"/>
      <c r="IXX134"/>
      <c r="IXY134"/>
      <c r="IXZ134"/>
      <c r="IYA134"/>
      <c r="IYB134"/>
      <c r="IYC134"/>
      <c r="IYD134"/>
      <c r="IYE134"/>
      <c r="IYF134"/>
      <c r="IYG134"/>
      <c r="IYH134"/>
      <c r="IYI134"/>
      <c r="IYJ134"/>
      <c r="IYK134"/>
      <c r="IYL134"/>
      <c r="IYM134"/>
      <c r="IYN134"/>
      <c r="IYO134"/>
      <c r="IYP134"/>
      <c r="IYQ134"/>
      <c r="IYR134"/>
      <c r="IYS134"/>
      <c r="IYT134"/>
      <c r="IYU134"/>
      <c r="IYV134"/>
      <c r="IYW134"/>
      <c r="IYX134"/>
      <c r="IYY134"/>
      <c r="IYZ134"/>
      <c r="IZA134"/>
      <c r="IZB134"/>
      <c r="IZC134"/>
      <c r="IZD134"/>
      <c r="IZE134"/>
      <c r="IZF134"/>
      <c r="IZG134"/>
      <c r="IZH134"/>
      <c r="IZI134"/>
      <c r="IZJ134"/>
      <c r="IZK134"/>
      <c r="IZL134"/>
      <c r="IZM134"/>
      <c r="IZN134"/>
      <c r="IZO134"/>
      <c r="IZP134"/>
      <c r="IZQ134"/>
      <c r="IZR134"/>
      <c r="IZS134"/>
      <c r="IZT134"/>
      <c r="IZU134"/>
      <c r="IZV134"/>
      <c r="IZW134"/>
      <c r="IZX134"/>
      <c r="IZY134"/>
      <c r="IZZ134"/>
      <c r="JAA134"/>
      <c r="JAB134"/>
      <c r="JAC134"/>
      <c r="JAD134"/>
      <c r="JAE134"/>
      <c r="JAF134"/>
      <c r="JAG134"/>
      <c r="JAH134"/>
      <c r="JAI134"/>
      <c r="JAJ134"/>
      <c r="JAK134"/>
      <c r="JAL134"/>
      <c r="JAM134"/>
      <c r="JAN134"/>
      <c r="JAO134"/>
      <c r="JAP134"/>
      <c r="JAQ134"/>
      <c r="JAR134"/>
      <c r="JAS134"/>
      <c r="JAT134"/>
      <c r="JAU134"/>
      <c r="JAV134"/>
      <c r="JAW134"/>
      <c r="JAX134"/>
      <c r="JAY134"/>
      <c r="JAZ134"/>
      <c r="JBA134"/>
      <c r="JBB134"/>
      <c r="JBC134"/>
      <c r="JBD134"/>
      <c r="JBE134"/>
      <c r="JBF134"/>
      <c r="JBG134"/>
      <c r="JBH134"/>
      <c r="JBI134"/>
      <c r="JBJ134"/>
      <c r="JBK134"/>
      <c r="JBL134"/>
      <c r="JBM134"/>
      <c r="JBN134"/>
      <c r="JBO134"/>
      <c r="JBP134"/>
      <c r="JBQ134"/>
      <c r="JBR134"/>
      <c r="JBS134"/>
      <c r="JBT134"/>
      <c r="JBU134"/>
      <c r="JBV134"/>
      <c r="JBW134"/>
      <c r="JBX134"/>
      <c r="JBY134"/>
      <c r="JBZ134"/>
      <c r="JCA134"/>
      <c r="JCB134"/>
      <c r="JCC134"/>
      <c r="JCD134"/>
      <c r="JCE134"/>
      <c r="JCF134"/>
      <c r="JCG134"/>
      <c r="JCH134"/>
      <c r="JCI134"/>
      <c r="JCJ134"/>
      <c r="JCK134"/>
      <c r="JCL134"/>
      <c r="JCM134"/>
      <c r="JCN134"/>
      <c r="JCO134"/>
      <c r="JCP134"/>
      <c r="JCQ134"/>
      <c r="JCR134"/>
      <c r="JCS134"/>
      <c r="JCT134"/>
      <c r="JCU134"/>
      <c r="JCV134"/>
      <c r="JCW134"/>
      <c r="JCX134"/>
      <c r="JCY134"/>
      <c r="JCZ134"/>
      <c r="JDA134"/>
      <c r="JDB134"/>
      <c r="JDC134"/>
      <c r="JDD134"/>
      <c r="JDE134"/>
      <c r="JDF134"/>
      <c r="JDG134"/>
      <c r="JDH134"/>
      <c r="JDI134"/>
      <c r="JDJ134"/>
      <c r="JDK134"/>
      <c r="JDL134"/>
      <c r="JDM134"/>
      <c r="JDN134"/>
      <c r="JDO134"/>
      <c r="JDP134"/>
      <c r="JDQ134"/>
      <c r="JDR134"/>
      <c r="JDS134"/>
      <c r="JDT134"/>
      <c r="JDU134"/>
      <c r="JDV134"/>
      <c r="JDW134"/>
      <c r="JDX134"/>
      <c r="JDY134"/>
      <c r="JDZ134"/>
      <c r="JEA134"/>
      <c r="JEB134"/>
      <c r="JEC134"/>
      <c r="JED134"/>
      <c r="JEE134"/>
      <c r="JEF134"/>
      <c r="JEG134"/>
      <c r="JEH134"/>
      <c r="JEI134"/>
      <c r="JEJ134"/>
      <c r="JEK134"/>
      <c r="JEL134"/>
      <c r="JEM134"/>
      <c r="JEN134"/>
      <c r="JEO134"/>
      <c r="JEP134"/>
      <c r="JEQ134"/>
      <c r="JER134"/>
      <c r="JES134"/>
      <c r="JET134"/>
      <c r="JEU134"/>
      <c r="JEV134"/>
      <c r="JEW134"/>
      <c r="JEX134"/>
      <c r="JEY134"/>
      <c r="JEZ134"/>
      <c r="JFA134"/>
      <c r="JFB134"/>
      <c r="JFC134"/>
      <c r="JFD134"/>
      <c r="JFE134"/>
      <c r="JFF134"/>
      <c r="JFG134"/>
      <c r="JFH134"/>
      <c r="JFI134"/>
      <c r="JFJ134"/>
      <c r="JFK134"/>
      <c r="JFL134"/>
      <c r="JFM134"/>
      <c r="JFN134"/>
      <c r="JFO134"/>
      <c r="JFP134"/>
      <c r="JFQ134"/>
      <c r="JFR134"/>
      <c r="JFS134"/>
      <c r="JFT134"/>
      <c r="JFU134"/>
      <c r="JFV134"/>
      <c r="JFW134"/>
      <c r="JFX134"/>
      <c r="JFY134"/>
      <c r="JFZ134"/>
      <c r="JGA134"/>
      <c r="JGB134"/>
      <c r="JGC134"/>
      <c r="JGD134"/>
      <c r="JGE134"/>
      <c r="JGF134"/>
      <c r="JGG134"/>
      <c r="JGH134"/>
      <c r="JGI134"/>
      <c r="JGJ134"/>
      <c r="JGK134"/>
      <c r="JGL134"/>
      <c r="JGM134"/>
      <c r="JGN134"/>
      <c r="JGO134"/>
      <c r="JGP134"/>
      <c r="JGQ134"/>
      <c r="JGR134"/>
      <c r="JGS134"/>
      <c r="JGT134"/>
      <c r="JGU134"/>
      <c r="JGV134"/>
      <c r="JGW134"/>
      <c r="JGX134"/>
      <c r="JGY134"/>
      <c r="JGZ134"/>
      <c r="JHA134"/>
      <c r="JHB134"/>
      <c r="JHC134"/>
      <c r="JHD134"/>
      <c r="JHE134"/>
      <c r="JHF134"/>
      <c r="JHG134"/>
      <c r="JHH134"/>
      <c r="JHI134"/>
      <c r="JHJ134"/>
      <c r="JHK134"/>
      <c r="JHL134"/>
      <c r="JHM134"/>
      <c r="JHN134"/>
      <c r="JHO134"/>
      <c r="JHP134"/>
      <c r="JHQ134"/>
      <c r="JHR134"/>
      <c r="JHS134"/>
      <c r="JHT134"/>
      <c r="JHU134"/>
      <c r="JHV134"/>
      <c r="JHW134"/>
      <c r="JHX134"/>
      <c r="JHY134"/>
      <c r="JHZ134"/>
      <c r="JIA134"/>
      <c r="JIB134"/>
      <c r="JIC134"/>
      <c r="JID134"/>
      <c r="JIE134"/>
      <c r="JIF134"/>
      <c r="JIG134"/>
      <c r="JIH134"/>
      <c r="JII134"/>
      <c r="JIJ134"/>
      <c r="JIK134"/>
      <c r="JIL134"/>
      <c r="JIM134"/>
      <c r="JIN134"/>
      <c r="JIO134"/>
      <c r="JIP134"/>
      <c r="JIQ134"/>
      <c r="JIR134"/>
      <c r="JIS134"/>
      <c r="JIT134"/>
      <c r="JIU134"/>
      <c r="JIV134"/>
      <c r="JIW134"/>
      <c r="JIX134"/>
      <c r="JIY134"/>
      <c r="JIZ134"/>
      <c r="JJA134"/>
      <c r="JJB134"/>
      <c r="JJC134"/>
      <c r="JJD134"/>
      <c r="JJE134"/>
      <c r="JJF134"/>
      <c r="JJG134"/>
      <c r="JJH134"/>
      <c r="JJI134"/>
      <c r="JJJ134"/>
      <c r="JJK134"/>
      <c r="JJL134"/>
      <c r="JJM134"/>
      <c r="JJN134"/>
      <c r="JJO134"/>
      <c r="JJP134"/>
      <c r="JJQ134"/>
      <c r="JJR134"/>
      <c r="JJS134"/>
      <c r="JJT134"/>
      <c r="JJU134"/>
      <c r="JJV134"/>
      <c r="JJW134"/>
      <c r="JJX134"/>
      <c r="JJY134"/>
      <c r="JJZ134"/>
      <c r="JKA134"/>
      <c r="JKB134"/>
      <c r="JKC134"/>
      <c r="JKD134"/>
      <c r="JKE134"/>
      <c r="JKF134"/>
      <c r="JKG134"/>
      <c r="JKH134"/>
      <c r="JKI134"/>
      <c r="JKJ134"/>
      <c r="JKK134"/>
      <c r="JKL134"/>
      <c r="JKM134"/>
      <c r="JKN134"/>
      <c r="JKO134"/>
      <c r="JKP134"/>
      <c r="JKQ134"/>
      <c r="JKR134"/>
      <c r="JKS134"/>
      <c r="JKT134"/>
      <c r="JKU134"/>
      <c r="JKV134"/>
      <c r="JKW134"/>
      <c r="JKX134"/>
      <c r="JKY134"/>
      <c r="JKZ134"/>
      <c r="JLA134"/>
      <c r="JLB134"/>
      <c r="JLC134"/>
      <c r="JLD134"/>
      <c r="JLE134"/>
      <c r="JLF134"/>
      <c r="JLG134"/>
      <c r="JLH134"/>
      <c r="JLI134"/>
      <c r="JLJ134"/>
      <c r="JLK134"/>
      <c r="JLL134"/>
      <c r="JLM134"/>
      <c r="JLN134"/>
      <c r="JLO134"/>
      <c r="JLP134"/>
      <c r="JLQ134"/>
      <c r="JLR134"/>
      <c r="JLS134"/>
      <c r="JLT134"/>
      <c r="JLU134"/>
      <c r="JLV134"/>
      <c r="JLW134"/>
      <c r="JLX134"/>
      <c r="JLY134"/>
      <c r="JLZ134"/>
      <c r="JMA134"/>
      <c r="JMB134"/>
      <c r="JMC134"/>
      <c r="JMD134"/>
      <c r="JME134"/>
      <c r="JMF134"/>
      <c r="JMG134"/>
      <c r="JMH134"/>
      <c r="JMI134"/>
      <c r="JMJ134"/>
      <c r="JMK134"/>
      <c r="JML134"/>
      <c r="JMM134"/>
      <c r="JMN134"/>
      <c r="JMO134"/>
      <c r="JMP134"/>
      <c r="JMQ134"/>
      <c r="JMR134"/>
      <c r="JMS134"/>
      <c r="JMT134"/>
      <c r="JMU134"/>
      <c r="JMV134"/>
      <c r="JMW134"/>
      <c r="JMX134"/>
      <c r="JMY134"/>
      <c r="JMZ134"/>
      <c r="JNA134"/>
      <c r="JNB134"/>
      <c r="JNC134"/>
      <c r="JND134"/>
      <c r="JNE134"/>
      <c r="JNF134"/>
      <c r="JNG134"/>
      <c r="JNH134"/>
      <c r="JNI134"/>
      <c r="JNJ134"/>
      <c r="JNK134"/>
      <c r="JNL134"/>
      <c r="JNM134"/>
      <c r="JNN134"/>
      <c r="JNO134"/>
      <c r="JNP134"/>
      <c r="JNQ134"/>
      <c r="JNR134"/>
      <c r="JNS134"/>
      <c r="JNT134"/>
      <c r="JNU134"/>
      <c r="JNV134"/>
      <c r="JNW134"/>
      <c r="JNX134"/>
      <c r="JNY134"/>
      <c r="JNZ134"/>
      <c r="JOA134"/>
      <c r="JOB134"/>
      <c r="JOC134"/>
      <c r="JOD134"/>
      <c r="JOE134"/>
      <c r="JOF134"/>
      <c r="JOG134"/>
      <c r="JOH134"/>
      <c r="JOI134"/>
      <c r="JOJ134"/>
      <c r="JOK134"/>
      <c r="JOL134"/>
      <c r="JOM134"/>
      <c r="JON134"/>
      <c r="JOO134"/>
      <c r="JOP134"/>
      <c r="JOQ134"/>
      <c r="JOR134"/>
      <c r="JOS134"/>
      <c r="JOT134"/>
      <c r="JOU134"/>
      <c r="JOV134"/>
      <c r="JOW134"/>
      <c r="JOX134"/>
      <c r="JOY134"/>
      <c r="JOZ134"/>
      <c r="JPA134"/>
      <c r="JPB134"/>
      <c r="JPC134"/>
      <c r="JPD134"/>
      <c r="JPE134"/>
      <c r="JPF134"/>
      <c r="JPG134"/>
      <c r="JPH134"/>
      <c r="JPI134"/>
      <c r="JPJ134"/>
      <c r="JPK134"/>
      <c r="JPL134"/>
      <c r="JPM134"/>
      <c r="JPN134"/>
      <c r="JPO134"/>
      <c r="JPP134"/>
      <c r="JPQ134"/>
      <c r="JPR134"/>
      <c r="JPS134"/>
      <c r="JPT134"/>
      <c r="JPU134"/>
      <c r="JPV134"/>
      <c r="JPW134"/>
      <c r="JPX134"/>
      <c r="JPY134"/>
      <c r="JPZ134"/>
      <c r="JQA134"/>
      <c r="JQB134"/>
      <c r="JQC134"/>
      <c r="JQD134"/>
      <c r="JQE134"/>
      <c r="JQF134"/>
      <c r="JQG134"/>
      <c r="JQH134"/>
      <c r="JQI134"/>
      <c r="JQJ134"/>
      <c r="JQK134"/>
      <c r="JQL134"/>
      <c r="JQM134"/>
      <c r="JQN134"/>
      <c r="JQO134"/>
      <c r="JQP134"/>
      <c r="JQQ134"/>
      <c r="JQR134"/>
      <c r="JQS134"/>
      <c r="JQT134"/>
      <c r="JQU134"/>
      <c r="JQV134"/>
      <c r="JQW134"/>
      <c r="JQX134"/>
      <c r="JQY134"/>
      <c r="JQZ134"/>
      <c r="JRA134"/>
      <c r="JRB134"/>
      <c r="JRC134"/>
      <c r="JRD134"/>
      <c r="JRE134"/>
      <c r="JRF134"/>
      <c r="JRG134"/>
      <c r="JRH134"/>
      <c r="JRI134"/>
      <c r="JRJ134"/>
      <c r="JRK134"/>
      <c r="JRL134"/>
      <c r="JRM134"/>
      <c r="JRN134"/>
      <c r="JRO134"/>
      <c r="JRP134"/>
      <c r="JRQ134"/>
      <c r="JRR134"/>
      <c r="JRS134"/>
      <c r="JRT134"/>
      <c r="JRU134"/>
      <c r="JRV134"/>
      <c r="JRW134"/>
      <c r="JRX134"/>
      <c r="JRY134"/>
      <c r="JRZ134"/>
      <c r="JSA134"/>
      <c r="JSB134"/>
      <c r="JSC134"/>
      <c r="JSD134"/>
      <c r="JSE134"/>
      <c r="JSF134"/>
      <c r="JSG134"/>
      <c r="JSH134"/>
      <c r="JSI134"/>
      <c r="JSJ134"/>
      <c r="JSK134"/>
      <c r="JSL134"/>
      <c r="JSM134"/>
      <c r="JSN134"/>
      <c r="JSO134"/>
      <c r="JSP134"/>
      <c r="JSQ134"/>
      <c r="JSR134"/>
      <c r="JSS134"/>
      <c r="JST134"/>
      <c r="JSU134"/>
      <c r="JSV134"/>
      <c r="JSW134"/>
      <c r="JSX134"/>
      <c r="JSY134"/>
      <c r="JSZ134"/>
      <c r="JTA134"/>
      <c r="JTB134"/>
      <c r="JTC134"/>
      <c r="JTD134"/>
      <c r="JTE134"/>
      <c r="JTF134"/>
      <c r="JTG134"/>
      <c r="JTH134"/>
      <c r="JTI134"/>
      <c r="JTJ134"/>
      <c r="JTK134"/>
      <c r="JTL134"/>
      <c r="JTM134"/>
      <c r="JTN134"/>
      <c r="JTO134"/>
      <c r="JTP134"/>
      <c r="JTQ134"/>
      <c r="JTR134"/>
      <c r="JTS134"/>
      <c r="JTT134"/>
      <c r="JTU134"/>
      <c r="JTV134"/>
      <c r="JTW134"/>
      <c r="JTX134"/>
      <c r="JTY134"/>
      <c r="JTZ134"/>
      <c r="JUA134"/>
      <c r="JUB134"/>
      <c r="JUC134"/>
      <c r="JUD134"/>
      <c r="JUE134"/>
      <c r="JUF134"/>
      <c r="JUG134"/>
      <c r="JUH134"/>
      <c r="JUI134"/>
      <c r="JUJ134"/>
      <c r="JUK134"/>
      <c r="JUL134"/>
      <c r="JUM134"/>
      <c r="JUN134"/>
      <c r="JUO134"/>
      <c r="JUP134"/>
      <c r="JUQ134"/>
      <c r="JUR134"/>
      <c r="JUS134"/>
      <c r="JUT134"/>
      <c r="JUU134"/>
      <c r="JUV134"/>
      <c r="JUW134"/>
      <c r="JUX134"/>
      <c r="JUY134"/>
      <c r="JUZ134"/>
      <c r="JVA134"/>
      <c r="JVB134"/>
      <c r="JVC134"/>
      <c r="JVD134"/>
      <c r="JVE134"/>
      <c r="JVF134"/>
      <c r="JVG134"/>
      <c r="JVH134"/>
      <c r="JVI134"/>
      <c r="JVJ134"/>
      <c r="JVK134"/>
      <c r="JVL134"/>
      <c r="JVM134"/>
      <c r="JVN134"/>
      <c r="JVO134"/>
      <c r="JVP134"/>
      <c r="JVQ134"/>
      <c r="JVR134"/>
      <c r="JVS134"/>
      <c r="JVT134"/>
      <c r="JVU134"/>
      <c r="JVV134"/>
      <c r="JVW134"/>
      <c r="JVX134"/>
      <c r="JVY134"/>
      <c r="JVZ134"/>
      <c r="JWA134"/>
      <c r="JWB134"/>
      <c r="JWC134"/>
      <c r="JWD134"/>
      <c r="JWE134"/>
      <c r="JWF134"/>
      <c r="JWG134"/>
      <c r="JWH134"/>
      <c r="JWI134"/>
      <c r="JWJ134"/>
      <c r="JWK134"/>
      <c r="JWL134"/>
      <c r="JWM134"/>
      <c r="JWN134"/>
      <c r="JWO134"/>
      <c r="JWP134"/>
      <c r="JWQ134"/>
      <c r="JWR134"/>
      <c r="JWS134"/>
      <c r="JWT134"/>
      <c r="JWU134"/>
      <c r="JWV134"/>
      <c r="JWW134"/>
      <c r="JWX134"/>
      <c r="JWY134"/>
      <c r="JWZ134"/>
      <c r="JXA134"/>
      <c r="JXB134"/>
      <c r="JXC134"/>
      <c r="JXD134"/>
      <c r="JXE134"/>
      <c r="JXF134"/>
      <c r="JXG134"/>
      <c r="JXH134"/>
      <c r="JXI134"/>
      <c r="JXJ134"/>
      <c r="JXK134"/>
      <c r="JXL134"/>
      <c r="JXM134"/>
      <c r="JXN134"/>
      <c r="JXO134"/>
      <c r="JXP134"/>
      <c r="JXQ134"/>
      <c r="JXR134"/>
      <c r="JXS134"/>
      <c r="JXT134"/>
      <c r="JXU134"/>
      <c r="JXV134"/>
      <c r="JXW134"/>
      <c r="JXX134"/>
      <c r="JXY134"/>
      <c r="JXZ134"/>
      <c r="JYA134"/>
      <c r="JYB134"/>
      <c r="JYC134"/>
      <c r="JYD134"/>
      <c r="JYE134"/>
      <c r="JYF134"/>
      <c r="JYG134"/>
      <c r="JYH134"/>
      <c r="JYI134"/>
      <c r="JYJ134"/>
      <c r="JYK134"/>
      <c r="JYL134"/>
      <c r="JYM134"/>
      <c r="JYN134"/>
      <c r="JYO134"/>
      <c r="JYP134"/>
      <c r="JYQ134"/>
      <c r="JYR134"/>
      <c r="JYS134"/>
      <c r="JYT134"/>
      <c r="JYU134"/>
      <c r="JYV134"/>
      <c r="JYW134"/>
      <c r="JYX134"/>
      <c r="JYY134"/>
      <c r="JYZ134"/>
      <c r="JZA134"/>
      <c r="JZB134"/>
      <c r="JZC134"/>
      <c r="JZD134"/>
      <c r="JZE134"/>
      <c r="JZF134"/>
      <c r="JZG134"/>
      <c r="JZH134"/>
      <c r="JZI134"/>
      <c r="JZJ134"/>
      <c r="JZK134"/>
      <c r="JZL134"/>
      <c r="JZM134"/>
      <c r="JZN134"/>
      <c r="JZO134"/>
      <c r="JZP134"/>
      <c r="JZQ134"/>
      <c r="JZR134"/>
      <c r="JZS134"/>
      <c r="JZT134"/>
      <c r="JZU134"/>
      <c r="JZV134"/>
      <c r="JZW134"/>
      <c r="JZX134"/>
      <c r="JZY134"/>
      <c r="JZZ134"/>
      <c r="KAA134"/>
      <c r="KAB134"/>
      <c r="KAC134"/>
      <c r="KAD134"/>
      <c r="KAE134"/>
      <c r="KAF134"/>
      <c r="KAG134"/>
      <c r="KAH134"/>
      <c r="KAI134"/>
      <c r="KAJ134"/>
      <c r="KAK134"/>
      <c r="KAL134"/>
      <c r="KAM134"/>
      <c r="KAN134"/>
      <c r="KAO134"/>
      <c r="KAP134"/>
      <c r="KAQ134"/>
      <c r="KAR134"/>
      <c r="KAS134"/>
      <c r="KAT134"/>
      <c r="KAU134"/>
      <c r="KAV134"/>
      <c r="KAW134"/>
      <c r="KAX134"/>
      <c r="KAY134"/>
      <c r="KAZ134"/>
      <c r="KBA134"/>
      <c r="KBB134"/>
      <c r="KBC134"/>
      <c r="KBD134"/>
      <c r="KBE134"/>
      <c r="KBF134"/>
      <c r="KBG134"/>
      <c r="KBH134"/>
      <c r="KBI134"/>
      <c r="KBJ134"/>
      <c r="KBK134"/>
      <c r="KBL134"/>
      <c r="KBM134"/>
      <c r="KBN134"/>
      <c r="KBO134"/>
      <c r="KBP134"/>
      <c r="KBQ134"/>
      <c r="KBR134"/>
      <c r="KBS134"/>
      <c r="KBT134"/>
      <c r="KBU134"/>
      <c r="KBV134"/>
      <c r="KBW134"/>
      <c r="KBX134"/>
      <c r="KBY134"/>
      <c r="KBZ134"/>
      <c r="KCA134"/>
      <c r="KCB134"/>
      <c r="KCC134"/>
      <c r="KCD134"/>
      <c r="KCE134"/>
      <c r="KCF134"/>
      <c r="KCG134"/>
      <c r="KCH134"/>
      <c r="KCI134"/>
      <c r="KCJ134"/>
      <c r="KCK134"/>
      <c r="KCL134"/>
      <c r="KCM134"/>
      <c r="KCN134"/>
      <c r="KCO134"/>
      <c r="KCP134"/>
      <c r="KCQ134"/>
      <c r="KCR134"/>
      <c r="KCS134"/>
      <c r="KCT134"/>
      <c r="KCU134"/>
      <c r="KCV134"/>
      <c r="KCW134"/>
      <c r="KCX134"/>
      <c r="KCY134"/>
      <c r="KCZ134"/>
      <c r="KDA134"/>
      <c r="KDB134"/>
      <c r="KDC134"/>
      <c r="KDD134"/>
      <c r="KDE134"/>
      <c r="KDF134"/>
      <c r="KDG134"/>
      <c r="KDH134"/>
      <c r="KDI134"/>
      <c r="KDJ134"/>
      <c r="KDK134"/>
      <c r="KDL134"/>
      <c r="KDM134"/>
      <c r="KDN134"/>
      <c r="KDO134"/>
      <c r="KDP134"/>
      <c r="KDQ134"/>
      <c r="KDR134"/>
      <c r="KDS134"/>
      <c r="KDT134"/>
      <c r="KDU134"/>
      <c r="KDV134"/>
      <c r="KDW134"/>
      <c r="KDX134"/>
      <c r="KDY134"/>
      <c r="KDZ134"/>
      <c r="KEA134"/>
      <c r="KEB134"/>
      <c r="KEC134"/>
      <c r="KED134"/>
      <c r="KEE134"/>
      <c r="KEF134"/>
      <c r="KEG134"/>
      <c r="KEH134"/>
      <c r="KEI134"/>
      <c r="KEJ134"/>
      <c r="KEK134"/>
      <c r="KEL134"/>
      <c r="KEM134"/>
      <c r="KEN134"/>
      <c r="KEO134"/>
      <c r="KEP134"/>
      <c r="KEQ134"/>
      <c r="KER134"/>
      <c r="KES134"/>
      <c r="KET134"/>
      <c r="KEU134"/>
      <c r="KEV134"/>
      <c r="KEW134"/>
      <c r="KEX134"/>
      <c r="KEY134"/>
      <c r="KEZ134"/>
      <c r="KFA134"/>
      <c r="KFB134"/>
      <c r="KFC134"/>
      <c r="KFD134"/>
      <c r="KFE134"/>
      <c r="KFF134"/>
      <c r="KFG134"/>
      <c r="KFH134"/>
      <c r="KFI134"/>
      <c r="KFJ134"/>
      <c r="KFK134"/>
      <c r="KFL134"/>
      <c r="KFM134"/>
      <c r="KFN134"/>
      <c r="KFO134"/>
      <c r="KFP134"/>
      <c r="KFQ134"/>
      <c r="KFR134"/>
      <c r="KFS134"/>
      <c r="KFT134"/>
      <c r="KFU134"/>
      <c r="KFV134"/>
      <c r="KFW134"/>
      <c r="KFX134"/>
      <c r="KFY134"/>
      <c r="KFZ134"/>
      <c r="KGA134"/>
      <c r="KGB134"/>
      <c r="KGC134"/>
      <c r="KGD134"/>
      <c r="KGE134"/>
      <c r="KGF134"/>
      <c r="KGG134"/>
      <c r="KGH134"/>
      <c r="KGI134"/>
      <c r="KGJ134"/>
      <c r="KGK134"/>
      <c r="KGL134"/>
      <c r="KGM134"/>
      <c r="KGN134"/>
      <c r="KGO134"/>
      <c r="KGP134"/>
      <c r="KGQ134"/>
      <c r="KGR134"/>
      <c r="KGS134"/>
      <c r="KGT134"/>
      <c r="KGU134"/>
      <c r="KGV134"/>
      <c r="KGW134"/>
      <c r="KGX134"/>
      <c r="KGY134"/>
      <c r="KGZ134"/>
      <c r="KHA134"/>
      <c r="KHB134"/>
      <c r="KHC134"/>
      <c r="KHD134"/>
      <c r="KHE134"/>
      <c r="KHF134"/>
      <c r="KHG134"/>
      <c r="KHH134"/>
      <c r="KHI134"/>
      <c r="KHJ134"/>
      <c r="KHK134"/>
      <c r="KHL134"/>
      <c r="KHM134"/>
      <c r="KHN134"/>
      <c r="KHO134"/>
      <c r="KHP134"/>
      <c r="KHQ134"/>
      <c r="KHR134"/>
      <c r="KHS134"/>
      <c r="KHT134"/>
      <c r="KHU134"/>
      <c r="KHV134"/>
      <c r="KHW134"/>
      <c r="KHX134"/>
      <c r="KHY134"/>
      <c r="KHZ134"/>
      <c r="KIA134"/>
      <c r="KIB134"/>
      <c r="KIC134"/>
      <c r="KID134"/>
      <c r="KIE134"/>
      <c r="KIF134"/>
      <c r="KIG134"/>
      <c r="KIH134"/>
      <c r="KII134"/>
      <c r="KIJ134"/>
      <c r="KIK134"/>
      <c r="KIL134"/>
      <c r="KIM134"/>
      <c r="KIN134"/>
      <c r="KIO134"/>
      <c r="KIP134"/>
      <c r="KIQ134"/>
      <c r="KIR134"/>
      <c r="KIS134"/>
      <c r="KIT134"/>
      <c r="KIU134"/>
      <c r="KIV134"/>
      <c r="KIW134"/>
      <c r="KIX134"/>
      <c r="KIY134"/>
      <c r="KIZ134"/>
      <c r="KJA134"/>
      <c r="KJB134"/>
      <c r="KJC134"/>
      <c r="KJD134"/>
      <c r="KJE134"/>
      <c r="KJF134"/>
      <c r="KJG134"/>
      <c r="KJH134"/>
      <c r="KJI134"/>
      <c r="KJJ134"/>
      <c r="KJK134"/>
      <c r="KJL134"/>
      <c r="KJM134"/>
      <c r="KJN134"/>
      <c r="KJO134"/>
      <c r="KJP134"/>
      <c r="KJQ134"/>
      <c r="KJR134"/>
      <c r="KJS134"/>
      <c r="KJT134"/>
      <c r="KJU134"/>
      <c r="KJV134"/>
      <c r="KJW134"/>
      <c r="KJX134"/>
      <c r="KJY134"/>
      <c r="KJZ134"/>
      <c r="KKA134"/>
      <c r="KKB134"/>
      <c r="KKC134"/>
      <c r="KKD134"/>
      <c r="KKE134"/>
      <c r="KKF134"/>
      <c r="KKG134"/>
      <c r="KKH134"/>
      <c r="KKI134"/>
      <c r="KKJ134"/>
      <c r="KKK134"/>
      <c r="KKL134"/>
      <c r="KKM134"/>
      <c r="KKN134"/>
      <c r="KKO134"/>
      <c r="KKP134"/>
      <c r="KKQ134"/>
      <c r="KKR134"/>
      <c r="KKS134"/>
      <c r="KKT134"/>
      <c r="KKU134"/>
      <c r="KKV134"/>
      <c r="KKW134"/>
      <c r="KKX134"/>
      <c r="KKY134"/>
      <c r="KKZ134"/>
      <c r="KLA134"/>
      <c r="KLB134"/>
      <c r="KLC134"/>
      <c r="KLD134"/>
      <c r="KLE134"/>
      <c r="KLF134"/>
      <c r="KLG134"/>
      <c r="KLH134"/>
      <c r="KLI134"/>
      <c r="KLJ134"/>
      <c r="KLK134"/>
      <c r="KLL134"/>
      <c r="KLM134"/>
      <c r="KLN134"/>
      <c r="KLO134"/>
      <c r="KLP134"/>
      <c r="KLQ134"/>
      <c r="KLR134"/>
      <c r="KLS134"/>
      <c r="KLT134"/>
      <c r="KLU134"/>
      <c r="KLV134"/>
      <c r="KLW134"/>
      <c r="KLX134"/>
      <c r="KLY134"/>
      <c r="KLZ134"/>
      <c r="KMA134"/>
      <c r="KMB134"/>
      <c r="KMC134"/>
      <c r="KMD134"/>
      <c r="KME134"/>
      <c r="KMF134"/>
      <c r="KMG134"/>
      <c r="KMH134"/>
      <c r="KMI134"/>
      <c r="KMJ134"/>
      <c r="KMK134"/>
      <c r="KML134"/>
      <c r="KMM134"/>
      <c r="KMN134"/>
      <c r="KMO134"/>
      <c r="KMP134"/>
      <c r="KMQ134"/>
      <c r="KMR134"/>
      <c r="KMS134"/>
      <c r="KMT134"/>
      <c r="KMU134"/>
      <c r="KMV134"/>
      <c r="KMW134"/>
      <c r="KMX134"/>
      <c r="KMY134"/>
      <c r="KMZ134"/>
      <c r="KNA134"/>
      <c r="KNB134"/>
      <c r="KNC134"/>
      <c r="KND134"/>
      <c r="KNE134"/>
      <c r="KNF134"/>
      <c r="KNG134"/>
      <c r="KNH134"/>
      <c r="KNI134"/>
      <c r="KNJ134"/>
      <c r="KNK134"/>
      <c r="KNL134"/>
      <c r="KNM134"/>
      <c r="KNN134"/>
      <c r="KNO134"/>
      <c r="KNP134"/>
      <c r="KNQ134"/>
      <c r="KNR134"/>
      <c r="KNS134"/>
      <c r="KNT134"/>
      <c r="KNU134"/>
      <c r="KNV134"/>
      <c r="KNW134"/>
      <c r="KNX134"/>
      <c r="KNY134"/>
      <c r="KNZ134"/>
      <c r="KOA134"/>
      <c r="KOB134"/>
      <c r="KOC134"/>
      <c r="KOD134"/>
      <c r="KOE134"/>
      <c r="KOF134"/>
      <c r="KOG134"/>
      <c r="KOH134"/>
      <c r="KOI134"/>
      <c r="KOJ134"/>
      <c r="KOK134"/>
      <c r="KOL134"/>
      <c r="KOM134"/>
      <c r="KON134"/>
      <c r="KOO134"/>
      <c r="KOP134"/>
      <c r="KOQ134"/>
      <c r="KOR134"/>
      <c r="KOS134"/>
      <c r="KOT134"/>
      <c r="KOU134"/>
      <c r="KOV134"/>
      <c r="KOW134"/>
      <c r="KOX134"/>
      <c r="KOY134"/>
      <c r="KOZ134"/>
      <c r="KPA134"/>
      <c r="KPB134"/>
      <c r="KPC134"/>
      <c r="KPD134"/>
      <c r="KPE134"/>
      <c r="KPF134"/>
      <c r="KPG134"/>
      <c r="KPH134"/>
      <c r="KPI134"/>
      <c r="KPJ134"/>
      <c r="KPK134"/>
      <c r="KPL134"/>
      <c r="KPM134"/>
      <c r="KPN134"/>
      <c r="KPO134"/>
      <c r="KPP134"/>
      <c r="KPQ134"/>
      <c r="KPR134"/>
      <c r="KPS134"/>
      <c r="KPT134"/>
      <c r="KPU134"/>
      <c r="KPV134"/>
      <c r="KPW134"/>
      <c r="KPX134"/>
      <c r="KPY134"/>
      <c r="KPZ134"/>
      <c r="KQA134"/>
      <c r="KQB134"/>
      <c r="KQC134"/>
      <c r="KQD134"/>
      <c r="KQE134"/>
      <c r="KQF134"/>
      <c r="KQG134"/>
      <c r="KQH134"/>
      <c r="KQI134"/>
      <c r="KQJ134"/>
      <c r="KQK134"/>
      <c r="KQL134"/>
      <c r="KQM134"/>
      <c r="KQN134"/>
      <c r="KQO134"/>
      <c r="KQP134"/>
      <c r="KQQ134"/>
      <c r="KQR134"/>
      <c r="KQS134"/>
      <c r="KQT134"/>
      <c r="KQU134"/>
      <c r="KQV134"/>
      <c r="KQW134"/>
      <c r="KQX134"/>
      <c r="KQY134"/>
      <c r="KQZ134"/>
      <c r="KRA134"/>
      <c r="KRB134"/>
      <c r="KRC134"/>
      <c r="KRD134"/>
      <c r="KRE134"/>
      <c r="KRF134"/>
      <c r="KRG134"/>
      <c r="KRH134"/>
      <c r="KRI134"/>
      <c r="KRJ134"/>
      <c r="KRK134"/>
      <c r="KRL134"/>
      <c r="KRM134"/>
      <c r="KRN134"/>
      <c r="KRO134"/>
      <c r="KRP134"/>
      <c r="KRQ134"/>
      <c r="KRR134"/>
      <c r="KRS134"/>
      <c r="KRT134"/>
      <c r="KRU134"/>
      <c r="KRV134"/>
      <c r="KRW134"/>
      <c r="KRX134"/>
      <c r="KRY134"/>
      <c r="KRZ134"/>
      <c r="KSA134"/>
      <c r="KSB134"/>
      <c r="KSC134"/>
      <c r="KSD134"/>
      <c r="KSE134"/>
      <c r="KSF134"/>
      <c r="KSG134"/>
      <c r="KSH134"/>
      <c r="KSI134"/>
      <c r="KSJ134"/>
      <c r="KSK134"/>
      <c r="KSL134"/>
      <c r="KSM134"/>
      <c r="KSN134"/>
      <c r="KSO134"/>
      <c r="KSP134"/>
      <c r="KSQ134"/>
      <c r="KSR134"/>
      <c r="KSS134"/>
      <c r="KST134"/>
      <c r="KSU134"/>
      <c r="KSV134"/>
      <c r="KSW134"/>
      <c r="KSX134"/>
      <c r="KSY134"/>
      <c r="KSZ134"/>
      <c r="KTA134"/>
      <c r="KTB134"/>
      <c r="KTC134"/>
      <c r="KTD134"/>
      <c r="KTE134"/>
      <c r="KTF134"/>
      <c r="KTG134"/>
      <c r="KTH134"/>
      <c r="KTI134"/>
      <c r="KTJ134"/>
      <c r="KTK134"/>
      <c r="KTL134"/>
      <c r="KTM134"/>
      <c r="KTN134"/>
      <c r="KTO134"/>
      <c r="KTP134"/>
      <c r="KTQ134"/>
      <c r="KTR134"/>
      <c r="KTS134"/>
      <c r="KTT134"/>
      <c r="KTU134"/>
      <c r="KTV134"/>
      <c r="KTW134"/>
      <c r="KTX134"/>
      <c r="KTY134"/>
      <c r="KTZ134"/>
      <c r="KUA134"/>
      <c r="KUB134"/>
      <c r="KUC134"/>
      <c r="KUD134"/>
      <c r="KUE134"/>
      <c r="KUF134"/>
      <c r="KUG134"/>
      <c r="KUH134"/>
      <c r="KUI134"/>
      <c r="KUJ134"/>
      <c r="KUK134"/>
      <c r="KUL134"/>
      <c r="KUM134"/>
      <c r="KUN134"/>
      <c r="KUO134"/>
      <c r="KUP134"/>
      <c r="KUQ134"/>
      <c r="KUR134"/>
      <c r="KUS134"/>
      <c r="KUT134"/>
      <c r="KUU134"/>
      <c r="KUV134"/>
      <c r="KUW134"/>
      <c r="KUX134"/>
      <c r="KUY134"/>
      <c r="KUZ134"/>
      <c r="KVA134"/>
      <c r="KVB134"/>
      <c r="KVC134"/>
      <c r="KVD134"/>
      <c r="KVE134"/>
      <c r="KVF134"/>
      <c r="KVG134"/>
      <c r="KVH134"/>
      <c r="KVI134"/>
      <c r="KVJ134"/>
      <c r="KVK134"/>
      <c r="KVL134"/>
      <c r="KVM134"/>
      <c r="KVN134"/>
      <c r="KVO134"/>
      <c r="KVP134"/>
      <c r="KVQ134"/>
      <c r="KVR134"/>
      <c r="KVS134"/>
      <c r="KVT134"/>
      <c r="KVU134"/>
      <c r="KVV134"/>
      <c r="KVW134"/>
      <c r="KVX134"/>
      <c r="KVY134"/>
      <c r="KVZ134"/>
      <c r="KWA134"/>
      <c r="KWB134"/>
      <c r="KWC134"/>
      <c r="KWD134"/>
      <c r="KWE134"/>
      <c r="KWF134"/>
      <c r="KWG134"/>
      <c r="KWH134"/>
      <c r="KWI134"/>
      <c r="KWJ134"/>
      <c r="KWK134"/>
      <c r="KWL134"/>
      <c r="KWM134"/>
      <c r="KWN134"/>
      <c r="KWO134"/>
      <c r="KWP134"/>
      <c r="KWQ134"/>
      <c r="KWR134"/>
      <c r="KWS134"/>
      <c r="KWT134"/>
      <c r="KWU134"/>
      <c r="KWV134"/>
      <c r="KWW134"/>
      <c r="KWX134"/>
      <c r="KWY134"/>
      <c r="KWZ134"/>
      <c r="KXA134"/>
      <c r="KXB134"/>
      <c r="KXC134"/>
      <c r="KXD134"/>
      <c r="KXE134"/>
      <c r="KXF134"/>
      <c r="KXG134"/>
      <c r="KXH134"/>
      <c r="KXI134"/>
      <c r="KXJ134"/>
      <c r="KXK134"/>
      <c r="KXL134"/>
      <c r="KXM134"/>
      <c r="KXN134"/>
      <c r="KXO134"/>
      <c r="KXP134"/>
      <c r="KXQ134"/>
      <c r="KXR134"/>
      <c r="KXS134"/>
      <c r="KXT134"/>
      <c r="KXU134"/>
      <c r="KXV134"/>
      <c r="KXW134"/>
      <c r="KXX134"/>
      <c r="KXY134"/>
      <c r="KXZ134"/>
      <c r="KYA134"/>
      <c r="KYB134"/>
      <c r="KYC134"/>
      <c r="KYD134"/>
      <c r="KYE134"/>
      <c r="KYF134"/>
      <c r="KYG134"/>
      <c r="KYH134"/>
      <c r="KYI134"/>
      <c r="KYJ134"/>
      <c r="KYK134"/>
      <c r="KYL134"/>
      <c r="KYM134"/>
      <c r="KYN134"/>
      <c r="KYO134"/>
      <c r="KYP134"/>
      <c r="KYQ134"/>
      <c r="KYR134"/>
      <c r="KYS134"/>
      <c r="KYT134"/>
      <c r="KYU134"/>
      <c r="KYV134"/>
      <c r="KYW134"/>
      <c r="KYX134"/>
      <c r="KYY134"/>
      <c r="KYZ134"/>
      <c r="KZA134"/>
      <c r="KZB134"/>
      <c r="KZC134"/>
      <c r="KZD134"/>
      <c r="KZE134"/>
      <c r="KZF134"/>
      <c r="KZG134"/>
      <c r="KZH134"/>
      <c r="KZI134"/>
      <c r="KZJ134"/>
      <c r="KZK134"/>
      <c r="KZL134"/>
      <c r="KZM134"/>
      <c r="KZN134"/>
      <c r="KZO134"/>
      <c r="KZP134"/>
      <c r="KZQ134"/>
      <c r="KZR134"/>
      <c r="KZS134"/>
      <c r="KZT134"/>
      <c r="KZU134"/>
      <c r="KZV134"/>
      <c r="KZW134"/>
      <c r="KZX134"/>
      <c r="KZY134"/>
      <c r="KZZ134"/>
      <c r="LAA134"/>
      <c r="LAB134"/>
      <c r="LAC134"/>
      <c r="LAD134"/>
      <c r="LAE134"/>
      <c r="LAF134"/>
      <c r="LAG134"/>
      <c r="LAH134"/>
      <c r="LAI134"/>
      <c r="LAJ134"/>
      <c r="LAK134"/>
      <c r="LAL134"/>
      <c r="LAM134"/>
      <c r="LAN134"/>
      <c r="LAO134"/>
      <c r="LAP134"/>
      <c r="LAQ134"/>
      <c r="LAR134"/>
      <c r="LAS134"/>
      <c r="LAT134"/>
      <c r="LAU134"/>
      <c r="LAV134"/>
      <c r="LAW134"/>
      <c r="LAX134"/>
      <c r="LAY134"/>
      <c r="LAZ134"/>
      <c r="LBA134"/>
      <c r="LBB134"/>
      <c r="LBC134"/>
      <c r="LBD134"/>
      <c r="LBE134"/>
      <c r="LBF134"/>
      <c r="LBG134"/>
      <c r="LBH134"/>
      <c r="LBI134"/>
      <c r="LBJ134"/>
      <c r="LBK134"/>
      <c r="LBL134"/>
      <c r="LBM134"/>
      <c r="LBN134"/>
      <c r="LBO134"/>
      <c r="LBP134"/>
      <c r="LBQ134"/>
      <c r="LBR134"/>
      <c r="LBS134"/>
      <c r="LBT134"/>
      <c r="LBU134"/>
      <c r="LBV134"/>
      <c r="LBW134"/>
      <c r="LBX134"/>
      <c r="LBY134"/>
      <c r="LBZ134"/>
      <c r="LCA134"/>
      <c r="LCB134"/>
      <c r="LCC134"/>
      <c r="LCD134"/>
      <c r="LCE134"/>
      <c r="LCF134"/>
      <c r="LCG134"/>
      <c r="LCH134"/>
      <c r="LCI134"/>
      <c r="LCJ134"/>
      <c r="LCK134"/>
      <c r="LCL134"/>
      <c r="LCM134"/>
      <c r="LCN134"/>
      <c r="LCO134"/>
      <c r="LCP134"/>
      <c r="LCQ134"/>
      <c r="LCR134"/>
      <c r="LCS134"/>
      <c r="LCT134"/>
      <c r="LCU134"/>
      <c r="LCV134"/>
      <c r="LCW134"/>
      <c r="LCX134"/>
      <c r="LCY134"/>
      <c r="LCZ134"/>
      <c r="LDA134"/>
      <c r="LDB134"/>
      <c r="LDC134"/>
      <c r="LDD134"/>
      <c r="LDE134"/>
      <c r="LDF134"/>
      <c r="LDG134"/>
      <c r="LDH134"/>
      <c r="LDI134"/>
      <c r="LDJ134"/>
      <c r="LDK134"/>
      <c r="LDL134"/>
      <c r="LDM134"/>
      <c r="LDN134"/>
      <c r="LDO134"/>
      <c r="LDP134"/>
      <c r="LDQ134"/>
      <c r="LDR134"/>
      <c r="LDS134"/>
      <c r="LDT134"/>
      <c r="LDU134"/>
      <c r="LDV134"/>
      <c r="LDW134"/>
      <c r="LDX134"/>
      <c r="LDY134"/>
      <c r="LDZ134"/>
      <c r="LEA134"/>
      <c r="LEB134"/>
      <c r="LEC134"/>
      <c r="LED134"/>
      <c r="LEE134"/>
      <c r="LEF134"/>
      <c r="LEG134"/>
      <c r="LEH134"/>
      <c r="LEI134"/>
      <c r="LEJ134"/>
      <c r="LEK134"/>
      <c r="LEL134"/>
      <c r="LEM134"/>
      <c r="LEN134"/>
      <c r="LEO134"/>
      <c r="LEP134"/>
      <c r="LEQ134"/>
      <c r="LER134"/>
      <c r="LES134"/>
      <c r="LET134"/>
      <c r="LEU134"/>
      <c r="LEV134"/>
      <c r="LEW134"/>
      <c r="LEX134"/>
      <c r="LEY134"/>
      <c r="LEZ134"/>
      <c r="LFA134"/>
      <c r="LFB134"/>
      <c r="LFC134"/>
      <c r="LFD134"/>
      <c r="LFE134"/>
      <c r="LFF134"/>
      <c r="LFG134"/>
      <c r="LFH134"/>
      <c r="LFI134"/>
      <c r="LFJ134"/>
      <c r="LFK134"/>
      <c r="LFL134"/>
      <c r="LFM134"/>
      <c r="LFN134"/>
      <c r="LFO134"/>
      <c r="LFP134"/>
      <c r="LFQ134"/>
      <c r="LFR134"/>
      <c r="LFS134"/>
      <c r="LFT134"/>
      <c r="LFU134"/>
      <c r="LFV134"/>
      <c r="LFW134"/>
      <c r="LFX134"/>
      <c r="LFY134"/>
      <c r="LFZ134"/>
      <c r="LGA134"/>
      <c r="LGB134"/>
      <c r="LGC134"/>
      <c r="LGD134"/>
      <c r="LGE134"/>
      <c r="LGF134"/>
      <c r="LGG134"/>
      <c r="LGH134"/>
      <c r="LGI134"/>
      <c r="LGJ134"/>
      <c r="LGK134"/>
      <c r="LGL134"/>
      <c r="LGM134"/>
      <c r="LGN134"/>
      <c r="LGO134"/>
      <c r="LGP134"/>
      <c r="LGQ134"/>
      <c r="LGR134"/>
      <c r="LGS134"/>
      <c r="LGT134"/>
      <c r="LGU134"/>
      <c r="LGV134"/>
      <c r="LGW134"/>
      <c r="LGX134"/>
      <c r="LGY134"/>
      <c r="LGZ134"/>
      <c r="LHA134"/>
      <c r="LHB134"/>
      <c r="LHC134"/>
      <c r="LHD134"/>
      <c r="LHE134"/>
      <c r="LHF134"/>
      <c r="LHG134"/>
      <c r="LHH134"/>
      <c r="LHI134"/>
      <c r="LHJ134"/>
      <c r="LHK134"/>
      <c r="LHL134"/>
      <c r="LHM134"/>
      <c r="LHN134"/>
      <c r="LHO134"/>
      <c r="LHP134"/>
      <c r="LHQ134"/>
      <c r="LHR134"/>
      <c r="LHS134"/>
      <c r="LHT134"/>
      <c r="LHU134"/>
      <c r="LHV134"/>
      <c r="LHW134"/>
      <c r="LHX134"/>
      <c r="LHY134"/>
      <c r="LHZ134"/>
      <c r="LIA134"/>
      <c r="LIB134"/>
      <c r="LIC134"/>
      <c r="LID134"/>
      <c r="LIE134"/>
      <c r="LIF134"/>
      <c r="LIG134"/>
      <c r="LIH134"/>
      <c r="LII134"/>
      <c r="LIJ134"/>
      <c r="LIK134"/>
      <c r="LIL134"/>
      <c r="LIM134"/>
      <c r="LIN134"/>
      <c r="LIO134"/>
      <c r="LIP134"/>
      <c r="LIQ134"/>
      <c r="LIR134"/>
      <c r="LIS134"/>
      <c r="LIT134"/>
      <c r="LIU134"/>
      <c r="LIV134"/>
      <c r="LIW134"/>
      <c r="LIX134"/>
      <c r="LIY134"/>
      <c r="LIZ134"/>
      <c r="LJA134"/>
      <c r="LJB134"/>
      <c r="LJC134"/>
      <c r="LJD134"/>
      <c r="LJE134"/>
      <c r="LJF134"/>
      <c r="LJG134"/>
      <c r="LJH134"/>
      <c r="LJI134"/>
      <c r="LJJ134"/>
      <c r="LJK134"/>
      <c r="LJL134"/>
      <c r="LJM134"/>
      <c r="LJN134"/>
      <c r="LJO134"/>
      <c r="LJP134"/>
      <c r="LJQ134"/>
      <c r="LJR134"/>
      <c r="LJS134"/>
      <c r="LJT134"/>
      <c r="LJU134"/>
      <c r="LJV134"/>
      <c r="LJW134"/>
      <c r="LJX134"/>
      <c r="LJY134"/>
      <c r="LJZ134"/>
      <c r="LKA134"/>
      <c r="LKB134"/>
      <c r="LKC134"/>
      <c r="LKD134"/>
      <c r="LKE134"/>
      <c r="LKF134"/>
      <c r="LKG134"/>
      <c r="LKH134"/>
      <c r="LKI134"/>
      <c r="LKJ134"/>
      <c r="LKK134"/>
      <c r="LKL134"/>
      <c r="LKM134"/>
      <c r="LKN134"/>
      <c r="LKO134"/>
      <c r="LKP134"/>
      <c r="LKQ134"/>
      <c r="LKR134"/>
      <c r="LKS134"/>
      <c r="LKT134"/>
      <c r="LKU134"/>
      <c r="LKV134"/>
      <c r="LKW134"/>
      <c r="LKX134"/>
      <c r="LKY134"/>
      <c r="LKZ134"/>
      <c r="LLA134"/>
      <c r="LLB134"/>
      <c r="LLC134"/>
      <c r="LLD134"/>
      <c r="LLE134"/>
      <c r="LLF134"/>
      <c r="LLG134"/>
      <c r="LLH134"/>
      <c r="LLI134"/>
      <c r="LLJ134"/>
      <c r="LLK134"/>
      <c r="LLL134"/>
      <c r="LLM134"/>
      <c r="LLN134"/>
      <c r="LLO134"/>
      <c r="LLP134"/>
      <c r="LLQ134"/>
      <c r="LLR134"/>
      <c r="LLS134"/>
      <c r="LLT134"/>
      <c r="LLU134"/>
      <c r="LLV134"/>
      <c r="LLW134"/>
      <c r="LLX134"/>
      <c r="LLY134"/>
      <c r="LLZ134"/>
      <c r="LMA134"/>
      <c r="LMB134"/>
      <c r="LMC134"/>
      <c r="LMD134"/>
      <c r="LME134"/>
      <c r="LMF134"/>
      <c r="LMG134"/>
      <c r="LMH134"/>
      <c r="LMI134"/>
      <c r="LMJ134"/>
      <c r="LMK134"/>
      <c r="LML134"/>
      <c r="LMM134"/>
      <c r="LMN134"/>
      <c r="LMO134"/>
      <c r="LMP134"/>
      <c r="LMQ134"/>
      <c r="LMR134"/>
      <c r="LMS134"/>
      <c r="LMT134"/>
      <c r="LMU134"/>
      <c r="LMV134"/>
      <c r="LMW134"/>
      <c r="LMX134"/>
      <c r="LMY134"/>
      <c r="LMZ134"/>
      <c r="LNA134"/>
      <c r="LNB134"/>
      <c r="LNC134"/>
      <c r="LND134"/>
      <c r="LNE134"/>
      <c r="LNF134"/>
      <c r="LNG134"/>
      <c r="LNH134"/>
      <c r="LNI134"/>
      <c r="LNJ134"/>
      <c r="LNK134"/>
      <c r="LNL134"/>
      <c r="LNM134"/>
      <c r="LNN134"/>
      <c r="LNO134"/>
      <c r="LNP134"/>
      <c r="LNQ134"/>
      <c r="LNR134"/>
      <c r="LNS134"/>
      <c r="LNT134"/>
      <c r="LNU134"/>
      <c r="LNV134"/>
      <c r="LNW134"/>
      <c r="LNX134"/>
      <c r="LNY134"/>
      <c r="LNZ134"/>
      <c r="LOA134"/>
      <c r="LOB134"/>
      <c r="LOC134"/>
      <c r="LOD134"/>
      <c r="LOE134"/>
      <c r="LOF134"/>
      <c r="LOG134"/>
      <c r="LOH134"/>
      <c r="LOI134"/>
      <c r="LOJ134"/>
      <c r="LOK134"/>
      <c r="LOL134"/>
      <c r="LOM134"/>
      <c r="LON134"/>
      <c r="LOO134"/>
      <c r="LOP134"/>
      <c r="LOQ134"/>
      <c r="LOR134"/>
      <c r="LOS134"/>
      <c r="LOT134"/>
      <c r="LOU134"/>
      <c r="LOV134"/>
      <c r="LOW134"/>
      <c r="LOX134"/>
      <c r="LOY134"/>
      <c r="LOZ134"/>
      <c r="LPA134"/>
      <c r="LPB134"/>
      <c r="LPC134"/>
      <c r="LPD134"/>
      <c r="LPE134"/>
      <c r="LPF134"/>
      <c r="LPG134"/>
      <c r="LPH134"/>
      <c r="LPI134"/>
      <c r="LPJ134"/>
      <c r="LPK134"/>
      <c r="LPL134"/>
      <c r="LPM134"/>
      <c r="LPN134"/>
      <c r="LPO134"/>
      <c r="LPP134"/>
      <c r="LPQ134"/>
      <c r="LPR134"/>
      <c r="LPS134"/>
      <c r="LPT134"/>
      <c r="LPU134"/>
      <c r="LPV134"/>
      <c r="LPW134"/>
      <c r="LPX134"/>
      <c r="LPY134"/>
      <c r="LPZ134"/>
      <c r="LQA134"/>
      <c r="LQB134"/>
      <c r="LQC134"/>
      <c r="LQD134"/>
      <c r="LQE134"/>
      <c r="LQF134"/>
      <c r="LQG134"/>
      <c r="LQH134"/>
      <c r="LQI134"/>
      <c r="LQJ134"/>
      <c r="LQK134"/>
      <c r="LQL134"/>
      <c r="LQM134"/>
      <c r="LQN134"/>
      <c r="LQO134"/>
      <c r="LQP134"/>
      <c r="LQQ134"/>
      <c r="LQR134"/>
      <c r="LQS134"/>
      <c r="LQT134"/>
      <c r="LQU134"/>
      <c r="LQV134"/>
      <c r="LQW134"/>
      <c r="LQX134"/>
      <c r="LQY134"/>
      <c r="LQZ134"/>
      <c r="LRA134"/>
      <c r="LRB134"/>
      <c r="LRC134"/>
      <c r="LRD134"/>
      <c r="LRE134"/>
      <c r="LRF134"/>
      <c r="LRG134"/>
      <c r="LRH134"/>
      <c r="LRI134"/>
      <c r="LRJ134"/>
      <c r="LRK134"/>
      <c r="LRL134"/>
      <c r="LRM134"/>
      <c r="LRN134"/>
      <c r="LRO134"/>
      <c r="LRP134"/>
      <c r="LRQ134"/>
      <c r="LRR134"/>
      <c r="LRS134"/>
      <c r="LRT134"/>
      <c r="LRU134"/>
      <c r="LRV134"/>
      <c r="LRW134"/>
      <c r="LRX134"/>
      <c r="LRY134"/>
      <c r="LRZ134"/>
      <c r="LSA134"/>
      <c r="LSB134"/>
      <c r="LSC134"/>
      <c r="LSD134"/>
      <c r="LSE134"/>
      <c r="LSF134"/>
      <c r="LSG134"/>
      <c r="LSH134"/>
      <c r="LSI134"/>
      <c r="LSJ134"/>
      <c r="LSK134"/>
      <c r="LSL134"/>
      <c r="LSM134"/>
      <c r="LSN134"/>
      <c r="LSO134"/>
      <c r="LSP134"/>
      <c r="LSQ134"/>
      <c r="LSR134"/>
      <c r="LSS134"/>
      <c r="LST134"/>
      <c r="LSU134"/>
      <c r="LSV134"/>
      <c r="LSW134"/>
      <c r="LSX134"/>
      <c r="LSY134"/>
      <c r="LSZ134"/>
      <c r="LTA134"/>
      <c r="LTB134"/>
      <c r="LTC134"/>
      <c r="LTD134"/>
      <c r="LTE134"/>
      <c r="LTF134"/>
      <c r="LTG134"/>
      <c r="LTH134"/>
      <c r="LTI134"/>
      <c r="LTJ134"/>
      <c r="LTK134"/>
      <c r="LTL134"/>
      <c r="LTM134"/>
      <c r="LTN134"/>
      <c r="LTO134"/>
      <c r="LTP134"/>
      <c r="LTQ134"/>
      <c r="LTR134"/>
      <c r="LTS134"/>
      <c r="LTT134"/>
      <c r="LTU134"/>
      <c r="LTV134"/>
      <c r="LTW134"/>
      <c r="LTX134"/>
      <c r="LTY134"/>
      <c r="LTZ134"/>
      <c r="LUA134"/>
      <c r="LUB134"/>
      <c r="LUC134"/>
      <c r="LUD134"/>
      <c r="LUE134"/>
      <c r="LUF134"/>
      <c r="LUG134"/>
      <c r="LUH134"/>
      <c r="LUI134"/>
      <c r="LUJ134"/>
      <c r="LUK134"/>
      <c r="LUL134"/>
      <c r="LUM134"/>
      <c r="LUN134"/>
      <c r="LUO134"/>
      <c r="LUP134"/>
      <c r="LUQ134"/>
      <c r="LUR134"/>
      <c r="LUS134"/>
      <c r="LUT134"/>
      <c r="LUU134"/>
      <c r="LUV134"/>
      <c r="LUW134"/>
      <c r="LUX134"/>
      <c r="LUY134"/>
      <c r="LUZ134"/>
      <c r="LVA134"/>
      <c r="LVB134"/>
      <c r="LVC134"/>
      <c r="LVD134"/>
      <c r="LVE134"/>
      <c r="LVF134"/>
      <c r="LVG134"/>
      <c r="LVH134"/>
      <c r="LVI134"/>
      <c r="LVJ134"/>
      <c r="LVK134"/>
      <c r="LVL134"/>
      <c r="LVM134"/>
      <c r="LVN134"/>
      <c r="LVO134"/>
      <c r="LVP134"/>
      <c r="LVQ134"/>
      <c r="LVR134"/>
      <c r="LVS134"/>
      <c r="LVT134"/>
      <c r="LVU134"/>
      <c r="LVV134"/>
      <c r="LVW134"/>
      <c r="LVX134"/>
      <c r="LVY134"/>
      <c r="LVZ134"/>
      <c r="LWA134"/>
      <c r="LWB134"/>
      <c r="LWC134"/>
      <c r="LWD134"/>
      <c r="LWE134"/>
      <c r="LWF134"/>
      <c r="LWG134"/>
      <c r="LWH134"/>
      <c r="LWI134"/>
      <c r="LWJ134"/>
      <c r="LWK134"/>
      <c r="LWL134"/>
      <c r="LWM134"/>
      <c r="LWN134"/>
      <c r="LWO134"/>
      <c r="LWP134"/>
      <c r="LWQ134"/>
      <c r="LWR134"/>
      <c r="LWS134"/>
      <c r="LWT134"/>
      <c r="LWU134"/>
      <c r="LWV134"/>
      <c r="LWW134"/>
      <c r="LWX134"/>
      <c r="LWY134"/>
      <c r="LWZ134"/>
      <c r="LXA134"/>
      <c r="LXB134"/>
      <c r="LXC134"/>
      <c r="LXD134"/>
      <c r="LXE134"/>
      <c r="LXF134"/>
      <c r="LXG134"/>
      <c r="LXH134"/>
      <c r="LXI134"/>
      <c r="LXJ134"/>
      <c r="LXK134"/>
      <c r="LXL134"/>
      <c r="LXM134"/>
      <c r="LXN134"/>
      <c r="LXO134"/>
      <c r="LXP134"/>
      <c r="LXQ134"/>
      <c r="LXR134"/>
      <c r="LXS134"/>
      <c r="LXT134"/>
      <c r="LXU134"/>
      <c r="LXV134"/>
      <c r="LXW134"/>
      <c r="LXX134"/>
      <c r="LXY134"/>
      <c r="LXZ134"/>
      <c r="LYA134"/>
      <c r="LYB134"/>
      <c r="LYC134"/>
      <c r="LYD134"/>
      <c r="LYE134"/>
      <c r="LYF134"/>
      <c r="LYG134"/>
      <c r="LYH134"/>
      <c r="LYI134"/>
      <c r="LYJ134"/>
      <c r="LYK134"/>
      <c r="LYL134"/>
      <c r="LYM134"/>
      <c r="LYN134"/>
      <c r="LYO134"/>
      <c r="LYP134"/>
      <c r="LYQ134"/>
      <c r="LYR134"/>
      <c r="LYS134"/>
      <c r="LYT134"/>
      <c r="LYU134"/>
      <c r="LYV134"/>
      <c r="LYW134"/>
      <c r="LYX134"/>
      <c r="LYY134"/>
      <c r="LYZ134"/>
      <c r="LZA134"/>
      <c r="LZB134"/>
      <c r="LZC134"/>
      <c r="LZD134"/>
      <c r="LZE134"/>
      <c r="LZF134"/>
      <c r="LZG134"/>
      <c r="LZH134"/>
      <c r="LZI134"/>
      <c r="LZJ134"/>
      <c r="LZK134"/>
      <c r="LZL134"/>
      <c r="LZM134"/>
      <c r="LZN134"/>
      <c r="LZO134"/>
      <c r="LZP134"/>
      <c r="LZQ134"/>
      <c r="LZR134"/>
      <c r="LZS134"/>
      <c r="LZT134"/>
      <c r="LZU134"/>
      <c r="LZV134"/>
      <c r="LZW134"/>
      <c r="LZX134"/>
      <c r="LZY134"/>
      <c r="LZZ134"/>
      <c r="MAA134"/>
      <c r="MAB134"/>
      <c r="MAC134"/>
      <c r="MAD134"/>
      <c r="MAE134"/>
      <c r="MAF134"/>
      <c r="MAG134"/>
      <c r="MAH134"/>
      <c r="MAI134"/>
      <c r="MAJ134"/>
      <c r="MAK134"/>
      <c r="MAL134"/>
      <c r="MAM134"/>
      <c r="MAN134"/>
      <c r="MAO134"/>
      <c r="MAP134"/>
      <c r="MAQ134"/>
      <c r="MAR134"/>
      <c r="MAS134"/>
      <c r="MAT134"/>
      <c r="MAU134"/>
      <c r="MAV134"/>
      <c r="MAW134"/>
      <c r="MAX134"/>
      <c r="MAY134"/>
      <c r="MAZ134"/>
      <c r="MBA134"/>
      <c r="MBB134"/>
      <c r="MBC134"/>
      <c r="MBD134"/>
      <c r="MBE134"/>
      <c r="MBF134"/>
      <c r="MBG134"/>
      <c r="MBH134"/>
      <c r="MBI134"/>
      <c r="MBJ134"/>
      <c r="MBK134"/>
      <c r="MBL134"/>
      <c r="MBM134"/>
      <c r="MBN134"/>
      <c r="MBO134"/>
      <c r="MBP134"/>
      <c r="MBQ134"/>
      <c r="MBR134"/>
      <c r="MBS134"/>
      <c r="MBT134"/>
      <c r="MBU134"/>
      <c r="MBV134"/>
      <c r="MBW134"/>
      <c r="MBX134"/>
      <c r="MBY134"/>
      <c r="MBZ134"/>
      <c r="MCA134"/>
      <c r="MCB134"/>
      <c r="MCC134"/>
      <c r="MCD134"/>
      <c r="MCE134"/>
      <c r="MCF134"/>
      <c r="MCG134"/>
      <c r="MCH134"/>
      <c r="MCI134"/>
      <c r="MCJ134"/>
      <c r="MCK134"/>
      <c r="MCL134"/>
      <c r="MCM134"/>
      <c r="MCN134"/>
      <c r="MCO134"/>
      <c r="MCP134"/>
      <c r="MCQ134"/>
      <c r="MCR134"/>
      <c r="MCS134"/>
      <c r="MCT134"/>
      <c r="MCU134"/>
      <c r="MCV134"/>
      <c r="MCW134"/>
      <c r="MCX134"/>
      <c r="MCY134"/>
      <c r="MCZ134"/>
      <c r="MDA134"/>
      <c r="MDB134"/>
      <c r="MDC134"/>
      <c r="MDD134"/>
      <c r="MDE134"/>
      <c r="MDF134"/>
      <c r="MDG134"/>
      <c r="MDH134"/>
      <c r="MDI134"/>
      <c r="MDJ134"/>
      <c r="MDK134"/>
      <c r="MDL134"/>
      <c r="MDM134"/>
      <c r="MDN134"/>
      <c r="MDO134"/>
      <c r="MDP134"/>
      <c r="MDQ134"/>
      <c r="MDR134"/>
      <c r="MDS134"/>
      <c r="MDT134"/>
      <c r="MDU134"/>
      <c r="MDV134"/>
      <c r="MDW134"/>
      <c r="MDX134"/>
      <c r="MDY134"/>
      <c r="MDZ134"/>
      <c r="MEA134"/>
      <c r="MEB134"/>
      <c r="MEC134"/>
      <c r="MED134"/>
      <c r="MEE134"/>
      <c r="MEF134"/>
      <c r="MEG134"/>
      <c r="MEH134"/>
      <c r="MEI134"/>
      <c r="MEJ134"/>
      <c r="MEK134"/>
      <c r="MEL134"/>
      <c r="MEM134"/>
      <c r="MEN134"/>
      <c r="MEO134"/>
      <c r="MEP134"/>
      <c r="MEQ134"/>
      <c r="MER134"/>
      <c r="MES134"/>
      <c r="MET134"/>
      <c r="MEU134"/>
      <c r="MEV134"/>
      <c r="MEW134"/>
      <c r="MEX134"/>
      <c r="MEY134"/>
      <c r="MEZ134"/>
      <c r="MFA134"/>
      <c r="MFB134"/>
      <c r="MFC134"/>
      <c r="MFD134"/>
      <c r="MFE134"/>
      <c r="MFF134"/>
      <c r="MFG134"/>
      <c r="MFH134"/>
      <c r="MFI134"/>
      <c r="MFJ134"/>
      <c r="MFK134"/>
      <c r="MFL134"/>
      <c r="MFM134"/>
      <c r="MFN134"/>
      <c r="MFO134"/>
      <c r="MFP134"/>
      <c r="MFQ134"/>
      <c r="MFR134"/>
      <c r="MFS134"/>
      <c r="MFT134"/>
      <c r="MFU134"/>
      <c r="MFV134"/>
      <c r="MFW134"/>
      <c r="MFX134"/>
      <c r="MFY134"/>
      <c r="MFZ134"/>
      <c r="MGA134"/>
      <c r="MGB134"/>
      <c r="MGC134"/>
      <c r="MGD134"/>
      <c r="MGE134"/>
      <c r="MGF134"/>
      <c r="MGG134"/>
      <c r="MGH134"/>
      <c r="MGI134"/>
      <c r="MGJ134"/>
      <c r="MGK134"/>
      <c r="MGL134"/>
      <c r="MGM134"/>
      <c r="MGN134"/>
      <c r="MGO134"/>
      <c r="MGP134"/>
      <c r="MGQ134"/>
      <c r="MGR134"/>
      <c r="MGS134"/>
      <c r="MGT134"/>
      <c r="MGU134"/>
      <c r="MGV134"/>
      <c r="MGW134"/>
      <c r="MGX134"/>
      <c r="MGY134"/>
      <c r="MGZ134"/>
      <c r="MHA134"/>
      <c r="MHB134"/>
      <c r="MHC134"/>
      <c r="MHD134"/>
      <c r="MHE134"/>
      <c r="MHF134"/>
      <c r="MHG134"/>
      <c r="MHH134"/>
      <c r="MHI134"/>
      <c r="MHJ134"/>
      <c r="MHK134"/>
      <c r="MHL134"/>
      <c r="MHM134"/>
      <c r="MHN134"/>
      <c r="MHO134"/>
      <c r="MHP134"/>
      <c r="MHQ134"/>
      <c r="MHR134"/>
      <c r="MHS134"/>
      <c r="MHT134"/>
      <c r="MHU134"/>
      <c r="MHV134"/>
      <c r="MHW134"/>
      <c r="MHX134"/>
      <c r="MHY134"/>
      <c r="MHZ134"/>
      <c r="MIA134"/>
      <c r="MIB134"/>
      <c r="MIC134"/>
      <c r="MID134"/>
      <c r="MIE134"/>
      <c r="MIF134"/>
      <c r="MIG134"/>
      <c r="MIH134"/>
      <c r="MII134"/>
      <c r="MIJ134"/>
      <c r="MIK134"/>
      <c r="MIL134"/>
      <c r="MIM134"/>
      <c r="MIN134"/>
      <c r="MIO134"/>
      <c r="MIP134"/>
      <c r="MIQ134"/>
      <c r="MIR134"/>
      <c r="MIS134"/>
      <c r="MIT134"/>
      <c r="MIU134"/>
      <c r="MIV134"/>
      <c r="MIW134"/>
      <c r="MIX134"/>
      <c r="MIY134"/>
      <c r="MIZ134"/>
      <c r="MJA134"/>
      <c r="MJB134"/>
      <c r="MJC134"/>
      <c r="MJD134"/>
      <c r="MJE134"/>
      <c r="MJF134"/>
      <c r="MJG134"/>
      <c r="MJH134"/>
      <c r="MJI134"/>
      <c r="MJJ134"/>
      <c r="MJK134"/>
      <c r="MJL134"/>
      <c r="MJM134"/>
      <c r="MJN134"/>
      <c r="MJO134"/>
      <c r="MJP134"/>
      <c r="MJQ134"/>
      <c r="MJR134"/>
      <c r="MJS134"/>
      <c r="MJT134"/>
      <c r="MJU134"/>
      <c r="MJV134"/>
      <c r="MJW134"/>
      <c r="MJX134"/>
      <c r="MJY134"/>
      <c r="MJZ134"/>
      <c r="MKA134"/>
      <c r="MKB134"/>
      <c r="MKC134"/>
      <c r="MKD134"/>
      <c r="MKE134"/>
      <c r="MKF134"/>
      <c r="MKG134"/>
      <c r="MKH134"/>
      <c r="MKI134"/>
      <c r="MKJ134"/>
      <c r="MKK134"/>
      <c r="MKL134"/>
      <c r="MKM134"/>
      <c r="MKN134"/>
      <c r="MKO134"/>
      <c r="MKP134"/>
      <c r="MKQ134"/>
      <c r="MKR134"/>
      <c r="MKS134"/>
      <c r="MKT134"/>
      <c r="MKU134"/>
      <c r="MKV134"/>
      <c r="MKW134"/>
      <c r="MKX134"/>
      <c r="MKY134"/>
      <c r="MKZ134"/>
      <c r="MLA134"/>
      <c r="MLB134"/>
      <c r="MLC134"/>
      <c r="MLD134"/>
      <c r="MLE134"/>
      <c r="MLF134"/>
      <c r="MLG134"/>
      <c r="MLH134"/>
      <c r="MLI134"/>
      <c r="MLJ134"/>
      <c r="MLK134"/>
      <c r="MLL134"/>
      <c r="MLM134"/>
      <c r="MLN134"/>
      <c r="MLO134"/>
      <c r="MLP134"/>
      <c r="MLQ134"/>
      <c r="MLR134"/>
      <c r="MLS134"/>
      <c r="MLT134"/>
      <c r="MLU134"/>
      <c r="MLV134"/>
      <c r="MLW134"/>
      <c r="MLX134"/>
      <c r="MLY134"/>
      <c r="MLZ134"/>
      <c r="MMA134"/>
      <c r="MMB134"/>
      <c r="MMC134"/>
      <c r="MMD134"/>
      <c r="MME134"/>
      <c r="MMF134"/>
      <c r="MMG134"/>
      <c r="MMH134"/>
      <c r="MMI134"/>
      <c r="MMJ134"/>
      <c r="MMK134"/>
      <c r="MML134"/>
      <c r="MMM134"/>
      <c r="MMN134"/>
      <c r="MMO134"/>
      <c r="MMP134"/>
      <c r="MMQ134"/>
      <c r="MMR134"/>
      <c r="MMS134"/>
      <c r="MMT134"/>
      <c r="MMU134"/>
      <c r="MMV134"/>
      <c r="MMW134"/>
      <c r="MMX134"/>
      <c r="MMY134"/>
      <c r="MMZ134"/>
      <c r="MNA134"/>
      <c r="MNB134"/>
      <c r="MNC134"/>
      <c r="MND134"/>
      <c r="MNE134"/>
      <c r="MNF134"/>
      <c r="MNG134"/>
      <c r="MNH134"/>
      <c r="MNI134"/>
      <c r="MNJ134"/>
      <c r="MNK134"/>
      <c r="MNL134"/>
      <c r="MNM134"/>
      <c r="MNN134"/>
      <c r="MNO134"/>
      <c r="MNP134"/>
      <c r="MNQ134"/>
      <c r="MNR134"/>
      <c r="MNS134"/>
      <c r="MNT134"/>
      <c r="MNU134"/>
      <c r="MNV134"/>
      <c r="MNW134"/>
      <c r="MNX134"/>
      <c r="MNY134"/>
      <c r="MNZ134"/>
      <c r="MOA134"/>
      <c r="MOB134"/>
      <c r="MOC134"/>
      <c r="MOD134"/>
      <c r="MOE134"/>
      <c r="MOF134"/>
      <c r="MOG134"/>
      <c r="MOH134"/>
      <c r="MOI134"/>
      <c r="MOJ134"/>
      <c r="MOK134"/>
      <c r="MOL134"/>
      <c r="MOM134"/>
      <c r="MON134"/>
      <c r="MOO134"/>
      <c r="MOP134"/>
      <c r="MOQ134"/>
      <c r="MOR134"/>
      <c r="MOS134"/>
      <c r="MOT134"/>
      <c r="MOU134"/>
      <c r="MOV134"/>
      <c r="MOW134"/>
      <c r="MOX134"/>
      <c r="MOY134"/>
      <c r="MOZ134"/>
      <c r="MPA134"/>
      <c r="MPB134"/>
      <c r="MPC134"/>
      <c r="MPD134"/>
      <c r="MPE134"/>
      <c r="MPF134"/>
      <c r="MPG134"/>
      <c r="MPH134"/>
      <c r="MPI134"/>
      <c r="MPJ134"/>
      <c r="MPK134"/>
      <c r="MPL134"/>
      <c r="MPM134"/>
      <c r="MPN134"/>
      <c r="MPO134"/>
      <c r="MPP134"/>
      <c r="MPQ134"/>
      <c r="MPR134"/>
      <c r="MPS134"/>
      <c r="MPT134"/>
      <c r="MPU134"/>
      <c r="MPV134"/>
      <c r="MPW134"/>
      <c r="MPX134"/>
      <c r="MPY134"/>
      <c r="MPZ134"/>
      <c r="MQA134"/>
      <c r="MQB134"/>
      <c r="MQC134"/>
      <c r="MQD134"/>
      <c r="MQE134"/>
      <c r="MQF134"/>
      <c r="MQG134"/>
      <c r="MQH134"/>
      <c r="MQI134"/>
      <c r="MQJ134"/>
      <c r="MQK134"/>
      <c r="MQL134"/>
      <c r="MQM134"/>
      <c r="MQN134"/>
      <c r="MQO134"/>
      <c r="MQP134"/>
      <c r="MQQ134"/>
      <c r="MQR134"/>
      <c r="MQS134"/>
      <c r="MQT134"/>
      <c r="MQU134"/>
      <c r="MQV134"/>
      <c r="MQW134"/>
      <c r="MQX134"/>
      <c r="MQY134"/>
      <c r="MQZ134"/>
      <c r="MRA134"/>
      <c r="MRB134"/>
      <c r="MRC134"/>
      <c r="MRD134"/>
      <c r="MRE134"/>
      <c r="MRF134"/>
      <c r="MRG134"/>
      <c r="MRH134"/>
      <c r="MRI134"/>
      <c r="MRJ134"/>
      <c r="MRK134"/>
      <c r="MRL134"/>
      <c r="MRM134"/>
      <c r="MRN134"/>
      <c r="MRO134"/>
      <c r="MRP134"/>
      <c r="MRQ134"/>
      <c r="MRR134"/>
      <c r="MRS134"/>
      <c r="MRT134"/>
      <c r="MRU134"/>
      <c r="MRV134"/>
      <c r="MRW134"/>
      <c r="MRX134"/>
      <c r="MRY134"/>
      <c r="MRZ134"/>
      <c r="MSA134"/>
      <c r="MSB134"/>
      <c r="MSC134"/>
      <c r="MSD134"/>
      <c r="MSE134"/>
      <c r="MSF134"/>
      <c r="MSG134"/>
      <c r="MSH134"/>
      <c r="MSI134"/>
      <c r="MSJ134"/>
      <c r="MSK134"/>
      <c r="MSL134"/>
      <c r="MSM134"/>
      <c r="MSN134"/>
      <c r="MSO134"/>
      <c r="MSP134"/>
      <c r="MSQ134"/>
      <c r="MSR134"/>
      <c r="MSS134"/>
      <c r="MST134"/>
      <c r="MSU134"/>
      <c r="MSV134"/>
      <c r="MSW134"/>
      <c r="MSX134"/>
      <c r="MSY134"/>
      <c r="MSZ134"/>
      <c r="MTA134"/>
      <c r="MTB134"/>
      <c r="MTC134"/>
      <c r="MTD134"/>
      <c r="MTE134"/>
      <c r="MTF134"/>
      <c r="MTG134"/>
      <c r="MTH134"/>
      <c r="MTI134"/>
      <c r="MTJ134"/>
      <c r="MTK134"/>
      <c r="MTL134"/>
      <c r="MTM134"/>
      <c r="MTN134"/>
      <c r="MTO134"/>
      <c r="MTP134"/>
      <c r="MTQ134"/>
      <c r="MTR134"/>
      <c r="MTS134"/>
      <c r="MTT134"/>
      <c r="MTU134"/>
      <c r="MTV134"/>
      <c r="MTW134"/>
      <c r="MTX134"/>
      <c r="MTY134"/>
      <c r="MTZ134"/>
      <c r="MUA134"/>
      <c r="MUB134"/>
      <c r="MUC134"/>
      <c r="MUD134"/>
      <c r="MUE134"/>
      <c r="MUF134"/>
      <c r="MUG134"/>
      <c r="MUH134"/>
      <c r="MUI134"/>
      <c r="MUJ134"/>
      <c r="MUK134"/>
      <c r="MUL134"/>
      <c r="MUM134"/>
      <c r="MUN134"/>
      <c r="MUO134"/>
      <c r="MUP134"/>
      <c r="MUQ134"/>
      <c r="MUR134"/>
      <c r="MUS134"/>
      <c r="MUT134"/>
      <c r="MUU134"/>
      <c r="MUV134"/>
      <c r="MUW134"/>
      <c r="MUX134"/>
      <c r="MUY134"/>
      <c r="MUZ134"/>
      <c r="MVA134"/>
      <c r="MVB134"/>
      <c r="MVC134"/>
      <c r="MVD134"/>
      <c r="MVE134"/>
      <c r="MVF134"/>
      <c r="MVG134"/>
      <c r="MVH134"/>
      <c r="MVI134"/>
      <c r="MVJ134"/>
      <c r="MVK134"/>
      <c r="MVL134"/>
      <c r="MVM134"/>
      <c r="MVN134"/>
      <c r="MVO134"/>
      <c r="MVP134"/>
      <c r="MVQ134"/>
      <c r="MVR134"/>
      <c r="MVS134"/>
      <c r="MVT134"/>
      <c r="MVU134"/>
      <c r="MVV134"/>
      <c r="MVW134"/>
      <c r="MVX134"/>
      <c r="MVY134"/>
      <c r="MVZ134"/>
      <c r="MWA134"/>
      <c r="MWB134"/>
      <c r="MWC134"/>
      <c r="MWD134"/>
      <c r="MWE134"/>
      <c r="MWF134"/>
      <c r="MWG134"/>
      <c r="MWH134"/>
      <c r="MWI134"/>
      <c r="MWJ134"/>
      <c r="MWK134"/>
      <c r="MWL134"/>
      <c r="MWM134"/>
      <c r="MWN134"/>
      <c r="MWO134"/>
      <c r="MWP134"/>
      <c r="MWQ134"/>
      <c r="MWR134"/>
      <c r="MWS134"/>
      <c r="MWT134"/>
      <c r="MWU134"/>
      <c r="MWV134"/>
      <c r="MWW134"/>
      <c r="MWX134"/>
      <c r="MWY134"/>
      <c r="MWZ134"/>
      <c r="MXA134"/>
      <c r="MXB134"/>
      <c r="MXC134"/>
      <c r="MXD134"/>
      <c r="MXE134"/>
      <c r="MXF134"/>
      <c r="MXG134"/>
      <c r="MXH134"/>
      <c r="MXI134"/>
      <c r="MXJ134"/>
      <c r="MXK134"/>
      <c r="MXL134"/>
      <c r="MXM134"/>
      <c r="MXN134"/>
      <c r="MXO134"/>
      <c r="MXP134"/>
      <c r="MXQ134"/>
      <c r="MXR134"/>
      <c r="MXS134"/>
      <c r="MXT134"/>
      <c r="MXU134"/>
      <c r="MXV134"/>
      <c r="MXW134"/>
      <c r="MXX134"/>
      <c r="MXY134"/>
      <c r="MXZ134"/>
      <c r="MYA134"/>
      <c r="MYB134"/>
      <c r="MYC134"/>
      <c r="MYD134"/>
      <c r="MYE134"/>
      <c r="MYF134"/>
      <c r="MYG134"/>
      <c r="MYH134"/>
      <c r="MYI134"/>
      <c r="MYJ134"/>
      <c r="MYK134"/>
      <c r="MYL134"/>
      <c r="MYM134"/>
      <c r="MYN134"/>
      <c r="MYO134"/>
      <c r="MYP134"/>
      <c r="MYQ134"/>
      <c r="MYR134"/>
      <c r="MYS134"/>
      <c r="MYT134"/>
      <c r="MYU134"/>
      <c r="MYV134"/>
      <c r="MYW134"/>
      <c r="MYX134"/>
      <c r="MYY134"/>
      <c r="MYZ134"/>
      <c r="MZA134"/>
      <c r="MZB134"/>
      <c r="MZC134"/>
      <c r="MZD134"/>
      <c r="MZE134"/>
      <c r="MZF134"/>
      <c r="MZG134"/>
      <c r="MZH134"/>
      <c r="MZI134"/>
      <c r="MZJ134"/>
      <c r="MZK134"/>
      <c r="MZL134"/>
      <c r="MZM134"/>
      <c r="MZN134"/>
      <c r="MZO134"/>
      <c r="MZP134"/>
      <c r="MZQ134"/>
      <c r="MZR134"/>
      <c r="MZS134"/>
      <c r="MZT134"/>
      <c r="MZU134"/>
      <c r="MZV134"/>
      <c r="MZW134"/>
      <c r="MZX134"/>
      <c r="MZY134"/>
      <c r="MZZ134"/>
      <c r="NAA134"/>
      <c r="NAB134"/>
      <c r="NAC134"/>
      <c r="NAD134"/>
      <c r="NAE134"/>
      <c r="NAF134"/>
      <c r="NAG134"/>
      <c r="NAH134"/>
      <c r="NAI134"/>
      <c r="NAJ134"/>
      <c r="NAK134"/>
      <c r="NAL134"/>
      <c r="NAM134"/>
      <c r="NAN134"/>
      <c r="NAO134"/>
      <c r="NAP134"/>
      <c r="NAQ134"/>
      <c r="NAR134"/>
      <c r="NAS134"/>
      <c r="NAT134"/>
      <c r="NAU134"/>
      <c r="NAV134"/>
      <c r="NAW134"/>
      <c r="NAX134"/>
      <c r="NAY134"/>
      <c r="NAZ134"/>
      <c r="NBA134"/>
      <c r="NBB134"/>
      <c r="NBC134"/>
      <c r="NBD134"/>
      <c r="NBE134"/>
      <c r="NBF134"/>
      <c r="NBG134"/>
      <c r="NBH134"/>
      <c r="NBI134"/>
      <c r="NBJ134"/>
      <c r="NBK134"/>
      <c r="NBL134"/>
      <c r="NBM134"/>
      <c r="NBN134"/>
      <c r="NBO134"/>
      <c r="NBP134"/>
      <c r="NBQ134"/>
      <c r="NBR134"/>
      <c r="NBS134"/>
      <c r="NBT134"/>
      <c r="NBU134"/>
      <c r="NBV134"/>
      <c r="NBW134"/>
      <c r="NBX134"/>
      <c r="NBY134"/>
      <c r="NBZ134"/>
      <c r="NCA134"/>
      <c r="NCB134"/>
      <c r="NCC134"/>
      <c r="NCD134"/>
      <c r="NCE134"/>
      <c r="NCF134"/>
      <c r="NCG134"/>
      <c r="NCH134"/>
      <c r="NCI134"/>
      <c r="NCJ134"/>
      <c r="NCK134"/>
      <c r="NCL134"/>
      <c r="NCM134"/>
      <c r="NCN134"/>
      <c r="NCO134"/>
      <c r="NCP134"/>
      <c r="NCQ134"/>
      <c r="NCR134"/>
      <c r="NCS134"/>
      <c r="NCT134"/>
      <c r="NCU134"/>
      <c r="NCV134"/>
      <c r="NCW134"/>
      <c r="NCX134"/>
      <c r="NCY134"/>
      <c r="NCZ134"/>
      <c r="NDA134"/>
      <c r="NDB134"/>
      <c r="NDC134"/>
      <c r="NDD134"/>
      <c r="NDE134"/>
      <c r="NDF134"/>
      <c r="NDG134"/>
      <c r="NDH134"/>
      <c r="NDI134"/>
      <c r="NDJ134"/>
      <c r="NDK134"/>
      <c r="NDL134"/>
      <c r="NDM134"/>
      <c r="NDN134"/>
      <c r="NDO134"/>
      <c r="NDP134"/>
      <c r="NDQ134"/>
      <c r="NDR134"/>
      <c r="NDS134"/>
      <c r="NDT134"/>
      <c r="NDU134"/>
      <c r="NDV134"/>
      <c r="NDW134"/>
      <c r="NDX134"/>
      <c r="NDY134"/>
      <c r="NDZ134"/>
      <c r="NEA134"/>
      <c r="NEB134"/>
      <c r="NEC134"/>
      <c r="NED134"/>
      <c r="NEE134"/>
      <c r="NEF134"/>
      <c r="NEG134"/>
      <c r="NEH134"/>
      <c r="NEI134"/>
      <c r="NEJ134"/>
      <c r="NEK134"/>
      <c r="NEL134"/>
      <c r="NEM134"/>
      <c r="NEN134"/>
      <c r="NEO134"/>
      <c r="NEP134"/>
      <c r="NEQ134"/>
      <c r="NER134"/>
      <c r="NES134"/>
      <c r="NET134"/>
      <c r="NEU134"/>
      <c r="NEV134"/>
      <c r="NEW134"/>
      <c r="NEX134"/>
      <c r="NEY134"/>
      <c r="NEZ134"/>
      <c r="NFA134"/>
      <c r="NFB134"/>
      <c r="NFC134"/>
      <c r="NFD134"/>
      <c r="NFE134"/>
      <c r="NFF134"/>
      <c r="NFG134"/>
      <c r="NFH134"/>
      <c r="NFI134"/>
      <c r="NFJ134"/>
      <c r="NFK134"/>
      <c r="NFL134"/>
      <c r="NFM134"/>
      <c r="NFN134"/>
      <c r="NFO134"/>
      <c r="NFP134"/>
      <c r="NFQ134"/>
      <c r="NFR134"/>
      <c r="NFS134"/>
      <c r="NFT134"/>
      <c r="NFU134"/>
      <c r="NFV134"/>
      <c r="NFW134"/>
      <c r="NFX134"/>
      <c r="NFY134"/>
      <c r="NFZ134"/>
      <c r="NGA134"/>
      <c r="NGB134"/>
      <c r="NGC134"/>
      <c r="NGD134"/>
      <c r="NGE134"/>
      <c r="NGF134"/>
      <c r="NGG134"/>
      <c r="NGH134"/>
      <c r="NGI134"/>
      <c r="NGJ134"/>
      <c r="NGK134"/>
      <c r="NGL134"/>
      <c r="NGM134"/>
      <c r="NGN134"/>
      <c r="NGO134"/>
      <c r="NGP134"/>
      <c r="NGQ134"/>
      <c r="NGR134"/>
      <c r="NGS134"/>
      <c r="NGT134"/>
      <c r="NGU134"/>
      <c r="NGV134"/>
      <c r="NGW134"/>
      <c r="NGX134"/>
      <c r="NGY134"/>
      <c r="NGZ134"/>
      <c r="NHA134"/>
      <c r="NHB134"/>
      <c r="NHC134"/>
      <c r="NHD134"/>
      <c r="NHE134"/>
      <c r="NHF134"/>
      <c r="NHG134"/>
      <c r="NHH134"/>
      <c r="NHI134"/>
      <c r="NHJ134"/>
      <c r="NHK134"/>
      <c r="NHL134"/>
      <c r="NHM134"/>
      <c r="NHN134"/>
      <c r="NHO134"/>
      <c r="NHP134"/>
      <c r="NHQ134"/>
      <c r="NHR134"/>
      <c r="NHS134"/>
      <c r="NHT134"/>
      <c r="NHU134"/>
      <c r="NHV134"/>
      <c r="NHW134"/>
      <c r="NHX134"/>
      <c r="NHY134"/>
      <c r="NHZ134"/>
      <c r="NIA134"/>
      <c r="NIB134"/>
      <c r="NIC134"/>
      <c r="NID134"/>
      <c r="NIE134"/>
      <c r="NIF134"/>
      <c r="NIG134"/>
      <c r="NIH134"/>
      <c r="NII134"/>
      <c r="NIJ134"/>
      <c r="NIK134"/>
      <c r="NIL134"/>
      <c r="NIM134"/>
      <c r="NIN134"/>
      <c r="NIO134"/>
      <c r="NIP134"/>
      <c r="NIQ134"/>
      <c r="NIR134"/>
      <c r="NIS134"/>
      <c r="NIT134"/>
      <c r="NIU134"/>
      <c r="NIV134"/>
      <c r="NIW134"/>
      <c r="NIX134"/>
      <c r="NIY134"/>
      <c r="NIZ134"/>
      <c r="NJA134"/>
      <c r="NJB134"/>
      <c r="NJC134"/>
      <c r="NJD134"/>
      <c r="NJE134"/>
      <c r="NJF134"/>
      <c r="NJG134"/>
      <c r="NJH134"/>
      <c r="NJI134"/>
      <c r="NJJ134"/>
      <c r="NJK134"/>
      <c r="NJL134"/>
      <c r="NJM134"/>
      <c r="NJN134"/>
      <c r="NJO134"/>
      <c r="NJP134"/>
      <c r="NJQ134"/>
      <c r="NJR134"/>
      <c r="NJS134"/>
      <c r="NJT134"/>
      <c r="NJU134"/>
      <c r="NJV134"/>
      <c r="NJW134"/>
      <c r="NJX134"/>
      <c r="NJY134"/>
      <c r="NJZ134"/>
      <c r="NKA134"/>
      <c r="NKB134"/>
      <c r="NKC134"/>
      <c r="NKD134"/>
      <c r="NKE134"/>
      <c r="NKF134"/>
      <c r="NKG134"/>
      <c r="NKH134"/>
      <c r="NKI134"/>
      <c r="NKJ134"/>
      <c r="NKK134"/>
      <c r="NKL134"/>
      <c r="NKM134"/>
      <c r="NKN134"/>
      <c r="NKO134"/>
      <c r="NKP134"/>
      <c r="NKQ134"/>
      <c r="NKR134"/>
      <c r="NKS134"/>
      <c r="NKT134"/>
      <c r="NKU134"/>
      <c r="NKV134"/>
      <c r="NKW134"/>
      <c r="NKX134"/>
      <c r="NKY134"/>
      <c r="NKZ134"/>
      <c r="NLA134"/>
      <c r="NLB134"/>
      <c r="NLC134"/>
      <c r="NLD134"/>
      <c r="NLE134"/>
      <c r="NLF134"/>
      <c r="NLG134"/>
      <c r="NLH134"/>
      <c r="NLI134"/>
      <c r="NLJ134"/>
      <c r="NLK134"/>
      <c r="NLL134"/>
      <c r="NLM134"/>
      <c r="NLN134"/>
      <c r="NLO134"/>
      <c r="NLP134"/>
      <c r="NLQ134"/>
      <c r="NLR134"/>
      <c r="NLS134"/>
      <c r="NLT134"/>
      <c r="NLU134"/>
      <c r="NLV134"/>
      <c r="NLW134"/>
      <c r="NLX134"/>
      <c r="NLY134"/>
      <c r="NLZ134"/>
      <c r="NMA134"/>
      <c r="NMB134"/>
      <c r="NMC134"/>
      <c r="NMD134"/>
      <c r="NME134"/>
      <c r="NMF134"/>
      <c r="NMG134"/>
      <c r="NMH134"/>
      <c r="NMI134"/>
      <c r="NMJ134"/>
      <c r="NMK134"/>
      <c r="NML134"/>
      <c r="NMM134"/>
      <c r="NMN134"/>
      <c r="NMO134"/>
      <c r="NMP134"/>
      <c r="NMQ134"/>
      <c r="NMR134"/>
      <c r="NMS134"/>
      <c r="NMT134"/>
      <c r="NMU134"/>
      <c r="NMV134"/>
      <c r="NMW134"/>
      <c r="NMX134"/>
      <c r="NMY134"/>
      <c r="NMZ134"/>
      <c r="NNA134"/>
      <c r="NNB134"/>
      <c r="NNC134"/>
      <c r="NND134"/>
      <c r="NNE134"/>
      <c r="NNF134"/>
      <c r="NNG134"/>
      <c r="NNH134"/>
      <c r="NNI134"/>
      <c r="NNJ134"/>
      <c r="NNK134"/>
      <c r="NNL134"/>
      <c r="NNM134"/>
      <c r="NNN134"/>
      <c r="NNO134"/>
      <c r="NNP134"/>
      <c r="NNQ134"/>
      <c r="NNR134"/>
      <c r="NNS134"/>
      <c r="NNT134"/>
      <c r="NNU134"/>
      <c r="NNV134"/>
      <c r="NNW134"/>
      <c r="NNX134"/>
      <c r="NNY134"/>
      <c r="NNZ134"/>
      <c r="NOA134"/>
      <c r="NOB134"/>
      <c r="NOC134"/>
      <c r="NOD134"/>
      <c r="NOE134"/>
      <c r="NOF134"/>
      <c r="NOG134"/>
      <c r="NOH134"/>
      <c r="NOI134"/>
      <c r="NOJ134"/>
      <c r="NOK134"/>
      <c r="NOL134"/>
      <c r="NOM134"/>
      <c r="NON134"/>
      <c r="NOO134"/>
      <c r="NOP134"/>
      <c r="NOQ134"/>
      <c r="NOR134"/>
      <c r="NOS134"/>
      <c r="NOT134"/>
      <c r="NOU134"/>
      <c r="NOV134"/>
      <c r="NOW134"/>
      <c r="NOX134"/>
      <c r="NOY134"/>
      <c r="NOZ134"/>
      <c r="NPA134"/>
      <c r="NPB134"/>
      <c r="NPC134"/>
      <c r="NPD134"/>
      <c r="NPE134"/>
      <c r="NPF134"/>
      <c r="NPG134"/>
      <c r="NPH134"/>
      <c r="NPI134"/>
      <c r="NPJ134"/>
      <c r="NPK134"/>
      <c r="NPL134"/>
      <c r="NPM134"/>
      <c r="NPN134"/>
      <c r="NPO134"/>
      <c r="NPP134"/>
      <c r="NPQ134"/>
      <c r="NPR134"/>
      <c r="NPS134"/>
      <c r="NPT134"/>
      <c r="NPU134"/>
      <c r="NPV134"/>
      <c r="NPW134"/>
      <c r="NPX134"/>
      <c r="NPY134"/>
      <c r="NPZ134"/>
      <c r="NQA134"/>
      <c r="NQB134"/>
      <c r="NQC134"/>
      <c r="NQD134"/>
      <c r="NQE134"/>
      <c r="NQF134"/>
      <c r="NQG134"/>
      <c r="NQH134"/>
      <c r="NQI134"/>
      <c r="NQJ134"/>
      <c r="NQK134"/>
      <c r="NQL134"/>
      <c r="NQM134"/>
      <c r="NQN134"/>
      <c r="NQO134"/>
      <c r="NQP134"/>
      <c r="NQQ134"/>
      <c r="NQR134"/>
      <c r="NQS134"/>
      <c r="NQT134"/>
      <c r="NQU134"/>
      <c r="NQV134"/>
      <c r="NQW134"/>
      <c r="NQX134"/>
      <c r="NQY134"/>
      <c r="NQZ134"/>
      <c r="NRA134"/>
      <c r="NRB134"/>
      <c r="NRC134"/>
      <c r="NRD134"/>
      <c r="NRE134"/>
      <c r="NRF134"/>
      <c r="NRG134"/>
      <c r="NRH134"/>
      <c r="NRI134"/>
      <c r="NRJ134"/>
      <c r="NRK134"/>
      <c r="NRL134"/>
      <c r="NRM134"/>
      <c r="NRN134"/>
      <c r="NRO134"/>
      <c r="NRP134"/>
      <c r="NRQ134"/>
      <c r="NRR134"/>
      <c r="NRS134"/>
      <c r="NRT134"/>
      <c r="NRU134"/>
      <c r="NRV134"/>
      <c r="NRW134"/>
      <c r="NRX134"/>
      <c r="NRY134"/>
      <c r="NRZ134"/>
      <c r="NSA134"/>
      <c r="NSB134"/>
      <c r="NSC134"/>
      <c r="NSD134"/>
      <c r="NSE134"/>
      <c r="NSF134"/>
      <c r="NSG134"/>
      <c r="NSH134"/>
      <c r="NSI134"/>
      <c r="NSJ134"/>
      <c r="NSK134"/>
      <c r="NSL134"/>
      <c r="NSM134"/>
      <c r="NSN134"/>
      <c r="NSO134"/>
      <c r="NSP134"/>
      <c r="NSQ134"/>
      <c r="NSR134"/>
      <c r="NSS134"/>
      <c r="NST134"/>
      <c r="NSU134"/>
      <c r="NSV134"/>
      <c r="NSW134"/>
      <c r="NSX134"/>
      <c r="NSY134"/>
      <c r="NSZ134"/>
      <c r="NTA134"/>
      <c r="NTB134"/>
      <c r="NTC134"/>
      <c r="NTD134"/>
      <c r="NTE134"/>
      <c r="NTF134"/>
      <c r="NTG134"/>
      <c r="NTH134"/>
      <c r="NTI134"/>
      <c r="NTJ134"/>
      <c r="NTK134"/>
      <c r="NTL134"/>
      <c r="NTM134"/>
      <c r="NTN134"/>
      <c r="NTO134"/>
      <c r="NTP134"/>
      <c r="NTQ134"/>
      <c r="NTR134"/>
      <c r="NTS134"/>
      <c r="NTT134"/>
      <c r="NTU134"/>
      <c r="NTV134"/>
      <c r="NTW134"/>
      <c r="NTX134"/>
      <c r="NTY134"/>
      <c r="NTZ134"/>
      <c r="NUA134"/>
      <c r="NUB134"/>
      <c r="NUC134"/>
      <c r="NUD134"/>
      <c r="NUE134"/>
      <c r="NUF134"/>
      <c r="NUG134"/>
      <c r="NUH134"/>
      <c r="NUI134"/>
      <c r="NUJ134"/>
      <c r="NUK134"/>
      <c r="NUL134"/>
      <c r="NUM134"/>
      <c r="NUN134"/>
      <c r="NUO134"/>
      <c r="NUP134"/>
      <c r="NUQ134"/>
      <c r="NUR134"/>
      <c r="NUS134"/>
      <c r="NUT134"/>
      <c r="NUU134"/>
      <c r="NUV134"/>
      <c r="NUW134"/>
      <c r="NUX134"/>
      <c r="NUY134"/>
      <c r="NUZ134"/>
      <c r="NVA134"/>
      <c r="NVB134"/>
      <c r="NVC134"/>
      <c r="NVD134"/>
      <c r="NVE134"/>
      <c r="NVF134"/>
      <c r="NVG134"/>
      <c r="NVH134"/>
      <c r="NVI134"/>
      <c r="NVJ134"/>
      <c r="NVK134"/>
      <c r="NVL134"/>
      <c r="NVM134"/>
      <c r="NVN134"/>
      <c r="NVO134"/>
      <c r="NVP134"/>
      <c r="NVQ134"/>
      <c r="NVR134"/>
      <c r="NVS134"/>
      <c r="NVT134"/>
      <c r="NVU134"/>
      <c r="NVV134"/>
      <c r="NVW134"/>
      <c r="NVX134"/>
      <c r="NVY134"/>
      <c r="NVZ134"/>
      <c r="NWA134"/>
      <c r="NWB134"/>
      <c r="NWC134"/>
      <c r="NWD134"/>
      <c r="NWE134"/>
      <c r="NWF134"/>
      <c r="NWG134"/>
      <c r="NWH134"/>
      <c r="NWI134"/>
      <c r="NWJ134"/>
      <c r="NWK134"/>
      <c r="NWL134"/>
      <c r="NWM134"/>
      <c r="NWN134"/>
      <c r="NWO134"/>
      <c r="NWP134"/>
      <c r="NWQ134"/>
      <c r="NWR134"/>
      <c r="NWS134"/>
      <c r="NWT134"/>
      <c r="NWU134"/>
      <c r="NWV134"/>
      <c r="NWW134"/>
      <c r="NWX134"/>
      <c r="NWY134"/>
      <c r="NWZ134"/>
      <c r="NXA134"/>
      <c r="NXB134"/>
      <c r="NXC134"/>
      <c r="NXD134"/>
      <c r="NXE134"/>
      <c r="NXF134"/>
      <c r="NXG134"/>
      <c r="NXH134"/>
      <c r="NXI134"/>
      <c r="NXJ134"/>
      <c r="NXK134"/>
      <c r="NXL134"/>
      <c r="NXM134"/>
      <c r="NXN134"/>
      <c r="NXO134"/>
      <c r="NXP134"/>
      <c r="NXQ134"/>
      <c r="NXR134"/>
      <c r="NXS134"/>
      <c r="NXT134"/>
      <c r="NXU134"/>
      <c r="NXV134"/>
      <c r="NXW134"/>
      <c r="NXX134"/>
      <c r="NXY134"/>
      <c r="NXZ134"/>
      <c r="NYA134"/>
      <c r="NYB134"/>
      <c r="NYC134"/>
      <c r="NYD134"/>
      <c r="NYE134"/>
      <c r="NYF134"/>
      <c r="NYG134"/>
      <c r="NYH134"/>
      <c r="NYI134"/>
      <c r="NYJ134"/>
      <c r="NYK134"/>
      <c r="NYL134"/>
      <c r="NYM134"/>
      <c r="NYN134"/>
      <c r="NYO134"/>
      <c r="NYP134"/>
      <c r="NYQ134"/>
      <c r="NYR134"/>
      <c r="NYS134"/>
      <c r="NYT134"/>
      <c r="NYU134"/>
      <c r="NYV134"/>
      <c r="NYW134"/>
      <c r="NYX134"/>
      <c r="NYY134"/>
      <c r="NYZ134"/>
      <c r="NZA134"/>
      <c r="NZB134"/>
      <c r="NZC134"/>
      <c r="NZD134"/>
      <c r="NZE134"/>
      <c r="NZF134"/>
      <c r="NZG134"/>
      <c r="NZH134"/>
      <c r="NZI134"/>
      <c r="NZJ134"/>
      <c r="NZK134"/>
      <c r="NZL134"/>
      <c r="NZM134"/>
      <c r="NZN134"/>
      <c r="NZO134"/>
      <c r="NZP134"/>
      <c r="NZQ134"/>
      <c r="NZR134"/>
      <c r="NZS134"/>
      <c r="NZT134"/>
      <c r="NZU134"/>
      <c r="NZV134"/>
      <c r="NZW134"/>
      <c r="NZX134"/>
      <c r="NZY134"/>
      <c r="NZZ134"/>
      <c r="OAA134"/>
      <c r="OAB134"/>
      <c r="OAC134"/>
      <c r="OAD134"/>
      <c r="OAE134"/>
      <c r="OAF134"/>
      <c r="OAG134"/>
      <c r="OAH134"/>
      <c r="OAI134"/>
      <c r="OAJ134"/>
      <c r="OAK134"/>
      <c r="OAL134"/>
      <c r="OAM134"/>
      <c r="OAN134"/>
      <c r="OAO134"/>
      <c r="OAP134"/>
      <c r="OAQ134"/>
      <c r="OAR134"/>
      <c r="OAS134"/>
      <c r="OAT134"/>
      <c r="OAU134"/>
      <c r="OAV134"/>
      <c r="OAW134"/>
      <c r="OAX134"/>
      <c r="OAY134"/>
      <c r="OAZ134"/>
      <c r="OBA134"/>
      <c r="OBB134"/>
      <c r="OBC134"/>
      <c r="OBD134"/>
      <c r="OBE134"/>
      <c r="OBF134"/>
      <c r="OBG134"/>
      <c r="OBH134"/>
      <c r="OBI134"/>
      <c r="OBJ134"/>
      <c r="OBK134"/>
      <c r="OBL134"/>
      <c r="OBM134"/>
      <c r="OBN134"/>
      <c r="OBO134"/>
      <c r="OBP134"/>
      <c r="OBQ134"/>
      <c r="OBR134"/>
      <c r="OBS134"/>
      <c r="OBT134"/>
      <c r="OBU134"/>
      <c r="OBV134"/>
      <c r="OBW134"/>
      <c r="OBX134"/>
      <c r="OBY134"/>
      <c r="OBZ134"/>
      <c r="OCA134"/>
      <c r="OCB134"/>
      <c r="OCC134"/>
      <c r="OCD134"/>
      <c r="OCE134"/>
      <c r="OCF134"/>
      <c r="OCG134"/>
      <c r="OCH134"/>
      <c r="OCI134"/>
      <c r="OCJ134"/>
      <c r="OCK134"/>
      <c r="OCL134"/>
      <c r="OCM134"/>
      <c r="OCN134"/>
      <c r="OCO134"/>
      <c r="OCP134"/>
      <c r="OCQ134"/>
      <c r="OCR134"/>
      <c r="OCS134"/>
      <c r="OCT134"/>
      <c r="OCU134"/>
      <c r="OCV134"/>
      <c r="OCW134"/>
      <c r="OCX134"/>
      <c r="OCY134"/>
      <c r="OCZ134"/>
      <c r="ODA134"/>
      <c r="ODB134"/>
      <c r="ODC134"/>
      <c r="ODD134"/>
      <c r="ODE134"/>
      <c r="ODF134"/>
      <c r="ODG134"/>
      <c r="ODH134"/>
      <c r="ODI134"/>
      <c r="ODJ134"/>
      <c r="ODK134"/>
      <c r="ODL134"/>
      <c r="ODM134"/>
      <c r="ODN134"/>
      <c r="ODO134"/>
      <c r="ODP134"/>
      <c r="ODQ134"/>
      <c r="ODR134"/>
      <c r="ODS134"/>
      <c r="ODT134"/>
      <c r="ODU134"/>
      <c r="ODV134"/>
      <c r="ODW134"/>
      <c r="ODX134"/>
      <c r="ODY134"/>
      <c r="ODZ134"/>
      <c r="OEA134"/>
      <c r="OEB134"/>
      <c r="OEC134"/>
      <c r="OED134"/>
      <c r="OEE134"/>
      <c r="OEF134"/>
      <c r="OEG134"/>
      <c r="OEH134"/>
      <c r="OEI134"/>
      <c r="OEJ134"/>
      <c r="OEK134"/>
      <c r="OEL134"/>
      <c r="OEM134"/>
      <c r="OEN134"/>
      <c r="OEO134"/>
      <c r="OEP134"/>
      <c r="OEQ134"/>
      <c r="OER134"/>
      <c r="OES134"/>
      <c r="OET134"/>
      <c r="OEU134"/>
      <c r="OEV134"/>
      <c r="OEW134"/>
      <c r="OEX134"/>
      <c r="OEY134"/>
      <c r="OEZ134"/>
      <c r="OFA134"/>
      <c r="OFB134"/>
      <c r="OFC134"/>
      <c r="OFD134"/>
      <c r="OFE134"/>
      <c r="OFF134"/>
      <c r="OFG134"/>
      <c r="OFH134"/>
      <c r="OFI134"/>
      <c r="OFJ134"/>
      <c r="OFK134"/>
      <c r="OFL134"/>
      <c r="OFM134"/>
      <c r="OFN134"/>
      <c r="OFO134"/>
      <c r="OFP134"/>
      <c r="OFQ134"/>
      <c r="OFR134"/>
      <c r="OFS134"/>
      <c r="OFT134"/>
      <c r="OFU134"/>
      <c r="OFV134"/>
      <c r="OFW134"/>
      <c r="OFX134"/>
      <c r="OFY134"/>
      <c r="OFZ134"/>
      <c r="OGA134"/>
      <c r="OGB134"/>
      <c r="OGC134"/>
      <c r="OGD134"/>
      <c r="OGE134"/>
      <c r="OGF134"/>
      <c r="OGG134"/>
      <c r="OGH134"/>
      <c r="OGI134"/>
      <c r="OGJ134"/>
      <c r="OGK134"/>
      <c r="OGL134"/>
      <c r="OGM134"/>
      <c r="OGN134"/>
      <c r="OGO134"/>
      <c r="OGP134"/>
      <c r="OGQ134"/>
      <c r="OGR134"/>
      <c r="OGS134"/>
      <c r="OGT134"/>
      <c r="OGU134"/>
      <c r="OGV134"/>
      <c r="OGW134"/>
      <c r="OGX134"/>
      <c r="OGY134"/>
      <c r="OGZ134"/>
      <c r="OHA134"/>
      <c r="OHB134"/>
      <c r="OHC134"/>
      <c r="OHD134"/>
      <c r="OHE134"/>
      <c r="OHF134"/>
      <c r="OHG134"/>
      <c r="OHH134"/>
      <c r="OHI134"/>
      <c r="OHJ134"/>
      <c r="OHK134"/>
      <c r="OHL134"/>
      <c r="OHM134"/>
      <c r="OHN134"/>
      <c r="OHO134"/>
      <c r="OHP134"/>
      <c r="OHQ134"/>
      <c r="OHR134"/>
      <c r="OHS134"/>
      <c r="OHT134"/>
      <c r="OHU134"/>
      <c r="OHV134"/>
      <c r="OHW134"/>
      <c r="OHX134"/>
      <c r="OHY134"/>
      <c r="OHZ134"/>
      <c r="OIA134"/>
      <c r="OIB134"/>
      <c r="OIC134"/>
      <c r="OID134"/>
      <c r="OIE134"/>
      <c r="OIF134"/>
      <c r="OIG134"/>
      <c r="OIH134"/>
      <c r="OII134"/>
      <c r="OIJ134"/>
      <c r="OIK134"/>
      <c r="OIL134"/>
      <c r="OIM134"/>
      <c r="OIN134"/>
      <c r="OIO134"/>
      <c r="OIP134"/>
      <c r="OIQ134"/>
      <c r="OIR134"/>
      <c r="OIS134"/>
      <c r="OIT134"/>
      <c r="OIU134"/>
      <c r="OIV134"/>
      <c r="OIW134"/>
      <c r="OIX134"/>
      <c r="OIY134"/>
      <c r="OIZ134"/>
      <c r="OJA134"/>
      <c r="OJB134"/>
      <c r="OJC134"/>
      <c r="OJD134"/>
      <c r="OJE134"/>
      <c r="OJF134"/>
      <c r="OJG134"/>
      <c r="OJH134"/>
      <c r="OJI134"/>
      <c r="OJJ134"/>
      <c r="OJK134"/>
      <c r="OJL134"/>
      <c r="OJM134"/>
      <c r="OJN134"/>
      <c r="OJO134"/>
      <c r="OJP134"/>
      <c r="OJQ134"/>
      <c r="OJR134"/>
      <c r="OJS134"/>
      <c r="OJT134"/>
      <c r="OJU134"/>
      <c r="OJV134"/>
      <c r="OJW134"/>
      <c r="OJX134"/>
      <c r="OJY134"/>
      <c r="OJZ134"/>
      <c r="OKA134"/>
      <c r="OKB134"/>
      <c r="OKC134"/>
      <c r="OKD134"/>
      <c r="OKE134"/>
      <c r="OKF134"/>
      <c r="OKG134"/>
      <c r="OKH134"/>
      <c r="OKI134"/>
      <c r="OKJ134"/>
      <c r="OKK134"/>
      <c r="OKL134"/>
      <c r="OKM134"/>
      <c r="OKN134"/>
      <c r="OKO134"/>
      <c r="OKP134"/>
      <c r="OKQ134"/>
      <c r="OKR134"/>
      <c r="OKS134"/>
      <c r="OKT134"/>
      <c r="OKU134"/>
      <c r="OKV134"/>
      <c r="OKW134"/>
      <c r="OKX134"/>
      <c r="OKY134"/>
      <c r="OKZ134"/>
      <c r="OLA134"/>
      <c r="OLB134"/>
      <c r="OLC134"/>
      <c r="OLD134"/>
      <c r="OLE134"/>
      <c r="OLF134"/>
      <c r="OLG134"/>
      <c r="OLH134"/>
      <c r="OLI134"/>
      <c r="OLJ134"/>
      <c r="OLK134"/>
      <c r="OLL134"/>
      <c r="OLM134"/>
      <c r="OLN134"/>
      <c r="OLO134"/>
      <c r="OLP134"/>
      <c r="OLQ134"/>
      <c r="OLR134"/>
      <c r="OLS134"/>
      <c r="OLT134"/>
      <c r="OLU134"/>
      <c r="OLV134"/>
      <c r="OLW134"/>
      <c r="OLX134"/>
      <c r="OLY134"/>
      <c r="OLZ134"/>
      <c r="OMA134"/>
      <c r="OMB134"/>
      <c r="OMC134"/>
      <c r="OMD134"/>
      <c r="OME134"/>
      <c r="OMF134"/>
      <c r="OMG134"/>
      <c r="OMH134"/>
      <c r="OMI134"/>
      <c r="OMJ134"/>
      <c r="OMK134"/>
      <c r="OML134"/>
      <c r="OMM134"/>
      <c r="OMN134"/>
      <c r="OMO134"/>
      <c r="OMP134"/>
      <c r="OMQ134"/>
      <c r="OMR134"/>
      <c r="OMS134"/>
      <c r="OMT134"/>
      <c r="OMU134"/>
      <c r="OMV134"/>
      <c r="OMW134"/>
      <c r="OMX134"/>
      <c r="OMY134"/>
      <c r="OMZ134"/>
      <c r="ONA134"/>
      <c r="ONB134"/>
      <c r="ONC134"/>
      <c r="OND134"/>
      <c r="ONE134"/>
      <c r="ONF134"/>
      <c r="ONG134"/>
      <c r="ONH134"/>
      <c r="ONI134"/>
      <c r="ONJ134"/>
      <c r="ONK134"/>
      <c r="ONL134"/>
      <c r="ONM134"/>
      <c r="ONN134"/>
      <c r="ONO134"/>
      <c r="ONP134"/>
      <c r="ONQ134"/>
      <c r="ONR134"/>
      <c r="ONS134"/>
      <c r="ONT134"/>
      <c r="ONU134"/>
      <c r="ONV134"/>
      <c r="ONW134"/>
      <c r="ONX134"/>
      <c r="ONY134"/>
      <c r="ONZ134"/>
      <c r="OOA134"/>
      <c r="OOB134"/>
      <c r="OOC134"/>
      <c r="OOD134"/>
      <c r="OOE134"/>
      <c r="OOF134"/>
      <c r="OOG134"/>
      <c r="OOH134"/>
      <c r="OOI134"/>
      <c r="OOJ134"/>
      <c r="OOK134"/>
      <c r="OOL134"/>
      <c r="OOM134"/>
      <c r="OON134"/>
      <c r="OOO134"/>
      <c r="OOP134"/>
      <c r="OOQ134"/>
      <c r="OOR134"/>
      <c r="OOS134"/>
      <c r="OOT134"/>
      <c r="OOU134"/>
      <c r="OOV134"/>
      <c r="OOW134"/>
      <c r="OOX134"/>
      <c r="OOY134"/>
      <c r="OOZ134"/>
      <c r="OPA134"/>
      <c r="OPB134"/>
      <c r="OPC134"/>
      <c r="OPD134"/>
      <c r="OPE134"/>
      <c r="OPF134"/>
      <c r="OPG134"/>
      <c r="OPH134"/>
      <c r="OPI134"/>
      <c r="OPJ134"/>
      <c r="OPK134"/>
      <c r="OPL134"/>
      <c r="OPM134"/>
      <c r="OPN134"/>
      <c r="OPO134"/>
      <c r="OPP134"/>
      <c r="OPQ134"/>
      <c r="OPR134"/>
      <c r="OPS134"/>
      <c r="OPT134"/>
      <c r="OPU134"/>
      <c r="OPV134"/>
      <c r="OPW134"/>
      <c r="OPX134"/>
      <c r="OPY134"/>
      <c r="OPZ134"/>
      <c r="OQA134"/>
      <c r="OQB134"/>
      <c r="OQC134"/>
      <c r="OQD134"/>
      <c r="OQE134"/>
      <c r="OQF134"/>
      <c r="OQG134"/>
      <c r="OQH134"/>
      <c r="OQI134"/>
      <c r="OQJ134"/>
      <c r="OQK134"/>
      <c r="OQL134"/>
      <c r="OQM134"/>
      <c r="OQN134"/>
      <c r="OQO134"/>
      <c r="OQP134"/>
      <c r="OQQ134"/>
      <c r="OQR134"/>
      <c r="OQS134"/>
      <c r="OQT134"/>
      <c r="OQU134"/>
      <c r="OQV134"/>
      <c r="OQW134"/>
      <c r="OQX134"/>
      <c r="OQY134"/>
      <c r="OQZ134"/>
      <c r="ORA134"/>
      <c r="ORB134"/>
      <c r="ORC134"/>
      <c r="ORD134"/>
      <c r="ORE134"/>
      <c r="ORF134"/>
      <c r="ORG134"/>
      <c r="ORH134"/>
      <c r="ORI134"/>
      <c r="ORJ134"/>
      <c r="ORK134"/>
      <c r="ORL134"/>
      <c r="ORM134"/>
      <c r="ORN134"/>
      <c r="ORO134"/>
      <c r="ORP134"/>
      <c r="ORQ134"/>
      <c r="ORR134"/>
      <c r="ORS134"/>
      <c r="ORT134"/>
      <c r="ORU134"/>
      <c r="ORV134"/>
      <c r="ORW134"/>
      <c r="ORX134"/>
      <c r="ORY134"/>
      <c r="ORZ134"/>
      <c r="OSA134"/>
      <c r="OSB134"/>
      <c r="OSC134"/>
      <c r="OSD134"/>
      <c r="OSE134"/>
      <c r="OSF134"/>
      <c r="OSG134"/>
      <c r="OSH134"/>
      <c r="OSI134"/>
      <c r="OSJ134"/>
      <c r="OSK134"/>
      <c r="OSL134"/>
      <c r="OSM134"/>
      <c r="OSN134"/>
      <c r="OSO134"/>
      <c r="OSP134"/>
      <c r="OSQ134"/>
      <c r="OSR134"/>
      <c r="OSS134"/>
      <c r="OST134"/>
      <c r="OSU134"/>
      <c r="OSV134"/>
      <c r="OSW134"/>
      <c r="OSX134"/>
      <c r="OSY134"/>
      <c r="OSZ134"/>
      <c r="OTA134"/>
      <c r="OTB134"/>
      <c r="OTC134"/>
      <c r="OTD134"/>
      <c r="OTE134"/>
      <c r="OTF134"/>
      <c r="OTG134"/>
      <c r="OTH134"/>
      <c r="OTI134"/>
      <c r="OTJ134"/>
      <c r="OTK134"/>
      <c r="OTL134"/>
      <c r="OTM134"/>
      <c r="OTN134"/>
      <c r="OTO134"/>
      <c r="OTP134"/>
      <c r="OTQ134"/>
      <c r="OTR134"/>
      <c r="OTS134"/>
      <c r="OTT134"/>
      <c r="OTU134"/>
      <c r="OTV134"/>
      <c r="OTW134"/>
      <c r="OTX134"/>
      <c r="OTY134"/>
      <c r="OTZ134"/>
      <c r="OUA134"/>
      <c r="OUB134"/>
      <c r="OUC134"/>
      <c r="OUD134"/>
      <c r="OUE134"/>
      <c r="OUF134"/>
      <c r="OUG134"/>
      <c r="OUH134"/>
      <c r="OUI134"/>
      <c r="OUJ134"/>
      <c r="OUK134"/>
      <c r="OUL134"/>
      <c r="OUM134"/>
      <c r="OUN134"/>
      <c r="OUO134"/>
      <c r="OUP134"/>
      <c r="OUQ134"/>
      <c r="OUR134"/>
      <c r="OUS134"/>
      <c r="OUT134"/>
      <c r="OUU134"/>
      <c r="OUV134"/>
      <c r="OUW134"/>
      <c r="OUX134"/>
      <c r="OUY134"/>
      <c r="OUZ134"/>
      <c r="OVA134"/>
      <c r="OVB134"/>
      <c r="OVC134"/>
      <c r="OVD134"/>
      <c r="OVE134"/>
      <c r="OVF134"/>
      <c r="OVG134"/>
      <c r="OVH134"/>
      <c r="OVI134"/>
      <c r="OVJ134"/>
      <c r="OVK134"/>
      <c r="OVL134"/>
      <c r="OVM134"/>
      <c r="OVN134"/>
      <c r="OVO134"/>
      <c r="OVP134"/>
      <c r="OVQ134"/>
      <c r="OVR134"/>
      <c r="OVS134"/>
      <c r="OVT134"/>
      <c r="OVU134"/>
      <c r="OVV134"/>
      <c r="OVW134"/>
      <c r="OVX134"/>
      <c r="OVY134"/>
      <c r="OVZ134"/>
      <c r="OWA134"/>
      <c r="OWB134"/>
      <c r="OWC134"/>
      <c r="OWD134"/>
      <c r="OWE134"/>
      <c r="OWF134"/>
      <c r="OWG134"/>
      <c r="OWH134"/>
      <c r="OWI134"/>
      <c r="OWJ134"/>
      <c r="OWK134"/>
      <c r="OWL134"/>
      <c r="OWM134"/>
      <c r="OWN134"/>
      <c r="OWO134"/>
      <c r="OWP134"/>
      <c r="OWQ134"/>
      <c r="OWR134"/>
      <c r="OWS134"/>
      <c r="OWT134"/>
      <c r="OWU134"/>
      <c r="OWV134"/>
      <c r="OWW134"/>
      <c r="OWX134"/>
      <c r="OWY134"/>
      <c r="OWZ134"/>
      <c r="OXA134"/>
      <c r="OXB134"/>
      <c r="OXC134"/>
      <c r="OXD134"/>
      <c r="OXE134"/>
      <c r="OXF134"/>
      <c r="OXG134"/>
      <c r="OXH134"/>
      <c r="OXI134"/>
      <c r="OXJ134"/>
      <c r="OXK134"/>
      <c r="OXL134"/>
      <c r="OXM134"/>
      <c r="OXN134"/>
      <c r="OXO134"/>
      <c r="OXP134"/>
      <c r="OXQ134"/>
      <c r="OXR134"/>
      <c r="OXS134"/>
      <c r="OXT134"/>
      <c r="OXU134"/>
      <c r="OXV134"/>
      <c r="OXW134"/>
      <c r="OXX134"/>
      <c r="OXY134"/>
      <c r="OXZ134"/>
      <c r="OYA134"/>
      <c r="OYB134"/>
      <c r="OYC134"/>
      <c r="OYD134"/>
      <c r="OYE134"/>
      <c r="OYF134"/>
      <c r="OYG134"/>
      <c r="OYH134"/>
      <c r="OYI134"/>
      <c r="OYJ134"/>
      <c r="OYK134"/>
      <c r="OYL134"/>
      <c r="OYM134"/>
      <c r="OYN134"/>
      <c r="OYO134"/>
      <c r="OYP134"/>
      <c r="OYQ134"/>
      <c r="OYR134"/>
      <c r="OYS134"/>
      <c r="OYT134"/>
      <c r="OYU134"/>
      <c r="OYV134"/>
      <c r="OYW134"/>
      <c r="OYX134"/>
      <c r="OYY134"/>
      <c r="OYZ134"/>
      <c r="OZA134"/>
      <c r="OZB134"/>
      <c r="OZC134"/>
      <c r="OZD134"/>
      <c r="OZE134"/>
      <c r="OZF134"/>
      <c r="OZG134"/>
      <c r="OZH134"/>
      <c r="OZI134"/>
      <c r="OZJ134"/>
      <c r="OZK134"/>
      <c r="OZL134"/>
      <c r="OZM134"/>
      <c r="OZN134"/>
      <c r="OZO134"/>
      <c r="OZP134"/>
      <c r="OZQ134"/>
      <c r="OZR134"/>
      <c r="OZS134"/>
      <c r="OZT134"/>
      <c r="OZU134"/>
      <c r="OZV134"/>
      <c r="OZW134"/>
      <c r="OZX134"/>
      <c r="OZY134"/>
      <c r="OZZ134"/>
      <c r="PAA134"/>
      <c r="PAB134"/>
      <c r="PAC134"/>
      <c r="PAD134"/>
      <c r="PAE134"/>
      <c r="PAF134"/>
      <c r="PAG134"/>
      <c r="PAH134"/>
      <c r="PAI134"/>
      <c r="PAJ134"/>
      <c r="PAK134"/>
      <c r="PAL134"/>
      <c r="PAM134"/>
      <c r="PAN134"/>
      <c r="PAO134"/>
      <c r="PAP134"/>
      <c r="PAQ134"/>
      <c r="PAR134"/>
      <c r="PAS134"/>
      <c r="PAT134"/>
      <c r="PAU134"/>
      <c r="PAV134"/>
      <c r="PAW134"/>
      <c r="PAX134"/>
      <c r="PAY134"/>
      <c r="PAZ134"/>
      <c r="PBA134"/>
      <c r="PBB134"/>
      <c r="PBC134"/>
      <c r="PBD134"/>
      <c r="PBE134"/>
      <c r="PBF134"/>
      <c r="PBG134"/>
      <c r="PBH134"/>
      <c r="PBI134"/>
      <c r="PBJ134"/>
      <c r="PBK134"/>
      <c r="PBL134"/>
      <c r="PBM134"/>
      <c r="PBN134"/>
      <c r="PBO134"/>
      <c r="PBP134"/>
      <c r="PBQ134"/>
      <c r="PBR134"/>
      <c r="PBS134"/>
      <c r="PBT134"/>
      <c r="PBU134"/>
      <c r="PBV134"/>
      <c r="PBW134"/>
      <c r="PBX134"/>
      <c r="PBY134"/>
      <c r="PBZ134"/>
      <c r="PCA134"/>
      <c r="PCB134"/>
      <c r="PCC134"/>
      <c r="PCD134"/>
      <c r="PCE134"/>
      <c r="PCF134"/>
      <c r="PCG134"/>
      <c r="PCH134"/>
      <c r="PCI134"/>
      <c r="PCJ134"/>
      <c r="PCK134"/>
      <c r="PCL134"/>
      <c r="PCM134"/>
      <c r="PCN134"/>
      <c r="PCO134"/>
      <c r="PCP134"/>
      <c r="PCQ134"/>
      <c r="PCR134"/>
      <c r="PCS134"/>
      <c r="PCT134"/>
      <c r="PCU134"/>
      <c r="PCV134"/>
      <c r="PCW134"/>
      <c r="PCX134"/>
      <c r="PCY134"/>
      <c r="PCZ134"/>
      <c r="PDA134"/>
      <c r="PDB134"/>
      <c r="PDC134"/>
      <c r="PDD134"/>
      <c r="PDE134"/>
      <c r="PDF134"/>
      <c r="PDG134"/>
      <c r="PDH134"/>
      <c r="PDI134"/>
      <c r="PDJ134"/>
      <c r="PDK134"/>
      <c r="PDL134"/>
      <c r="PDM134"/>
      <c r="PDN134"/>
      <c r="PDO134"/>
      <c r="PDP134"/>
      <c r="PDQ134"/>
      <c r="PDR134"/>
      <c r="PDS134"/>
      <c r="PDT134"/>
      <c r="PDU134"/>
      <c r="PDV134"/>
      <c r="PDW134"/>
      <c r="PDX134"/>
      <c r="PDY134"/>
      <c r="PDZ134"/>
      <c r="PEA134"/>
      <c r="PEB134"/>
      <c r="PEC134"/>
      <c r="PED134"/>
      <c r="PEE134"/>
      <c r="PEF134"/>
      <c r="PEG134"/>
      <c r="PEH134"/>
      <c r="PEI134"/>
      <c r="PEJ134"/>
      <c r="PEK134"/>
      <c r="PEL134"/>
      <c r="PEM134"/>
      <c r="PEN134"/>
      <c r="PEO134"/>
      <c r="PEP134"/>
      <c r="PEQ134"/>
      <c r="PER134"/>
      <c r="PES134"/>
      <c r="PET134"/>
      <c r="PEU134"/>
      <c r="PEV134"/>
      <c r="PEW134"/>
      <c r="PEX134"/>
      <c r="PEY134"/>
      <c r="PEZ134"/>
      <c r="PFA134"/>
      <c r="PFB134"/>
      <c r="PFC134"/>
      <c r="PFD134"/>
      <c r="PFE134"/>
      <c r="PFF134"/>
      <c r="PFG134"/>
      <c r="PFH134"/>
      <c r="PFI134"/>
      <c r="PFJ134"/>
      <c r="PFK134"/>
      <c r="PFL134"/>
      <c r="PFM134"/>
      <c r="PFN134"/>
      <c r="PFO134"/>
      <c r="PFP134"/>
      <c r="PFQ134"/>
      <c r="PFR134"/>
      <c r="PFS134"/>
      <c r="PFT134"/>
      <c r="PFU134"/>
      <c r="PFV134"/>
      <c r="PFW134"/>
      <c r="PFX134"/>
      <c r="PFY134"/>
      <c r="PFZ134"/>
      <c r="PGA134"/>
      <c r="PGB134"/>
      <c r="PGC134"/>
      <c r="PGD134"/>
      <c r="PGE134"/>
      <c r="PGF134"/>
      <c r="PGG134"/>
      <c r="PGH134"/>
      <c r="PGI134"/>
      <c r="PGJ134"/>
      <c r="PGK134"/>
      <c r="PGL134"/>
      <c r="PGM134"/>
      <c r="PGN134"/>
      <c r="PGO134"/>
      <c r="PGP134"/>
      <c r="PGQ134"/>
      <c r="PGR134"/>
      <c r="PGS134"/>
      <c r="PGT134"/>
      <c r="PGU134"/>
      <c r="PGV134"/>
      <c r="PGW134"/>
      <c r="PGX134"/>
      <c r="PGY134"/>
      <c r="PGZ134"/>
      <c r="PHA134"/>
      <c r="PHB134"/>
      <c r="PHC134"/>
      <c r="PHD134"/>
      <c r="PHE134"/>
      <c r="PHF134"/>
      <c r="PHG134"/>
      <c r="PHH134"/>
      <c r="PHI134"/>
      <c r="PHJ134"/>
      <c r="PHK134"/>
      <c r="PHL134"/>
      <c r="PHM134"/>
      <c r="PHN134"/>
      <c r="PHO134"/>
      <c r="PHP134"/>
      <c r="PHQ134"/>
      <c r="PHR134"/>
      <c r="PHS134"/>
      <c r="PHT134"/>
      <c r="PHU134"/>
      <c r="PHV134"/>
      <c r="PHW134"/>
      <c r="PHX134"/>
      <c r="PHY134"/>
      <c r="PHZ134"/>
      <c r="PIA134"/>
      <c r="PIB134"/>
      <c r="PIC134"/>
      <c r="PID134"/>
      <c r="PIE134"/>
      <c r="PIF134"/>
      <c r="PIG134"/>
      <c r="PIH134"/>
      <c r="PII134"/>
      <c r="PIJ134"/>
      <c r="PIK134"/>
      <c r="PIL134"/>
      <c r="PIM134"/>
      <c r="PIN134"/>
      <c r="PIO134"/>
      <c r="PIP134"/>
      <c r="PIQ134"/>
      <c r="PIR134"/>
      <c r="PIS134"/>
      <c r="PIT134"/>
      <c r="PIU134"/>
      <c r="PIV134"/>
      <c r="PIW134"/>
      <c r="PIX134"/>
      <c r="PIY134"/>
      <c r="PIZ134"/>
      <c r="PJA134"/>
      <c r="PJB134"/>
      <c r="PJC134"/>
      <c r="PJD134"/>
      <c r="PJE134"/>
      <c r="PJF134"/>
      <c r="PJG134"/>
      <c r="PJH134"/>
      <c r="PJI134"/>
      <c r="PJJ134"/>
      <c r="PJK134"/>
      <c r="PJL134"/>
      <c r="PJM134"/>
      <c r="PJN134"/>
      <c r="PJO134"/>
      <c r="PJP134"/>
      <c r="PJQ134"/>
      <c r="PJR134"/>
      <c r="PJS134"/>
      <c r="PJT134"/>
      <c r="PJU134"/>
      <c r="PJV134"/>
      <c r="PJW134"/>
      <c r="PJX134"/>
      <c r="PJY134"/>
      <c r="PJZ134"/>
      <c r="PKA134"/>
      <c r="PKB134"/>
      <c r="PKC134"/>
      <c r="PKD134"/>
      <c r="PKE134"/>
      <c r="PKF134"/>
      <c r="PKG134"/>
      <c r="PKH134"/>
      <c r="PKI134"/>
      <c r="PKJ134"/>
      <c r="PKK134"/>
      <c r="PKL134"/>
      <c r="PKM134"/>
      <c r="PKN134"/>
      <c r="PKO134"/>
      <c r="PKP134"/>
      <c r="PKQ134"/>
      <c r="PKR134"/>
      <c r="PKS134"/>
      <c r="PKT134"/>
      <c r="PKU134"/>
      <c r="PKV134"/>
      <c r="PKW134"/>
      <c r="PKX134"/>
      <c r="PKY134"/>
      <c r="PKZ134"/>
      <c r="PLA134"/>
      <c r="PLB134"/>
      <c r="PLC134"/>
      <c r="PLD134"/>
      <c r="PLE134"/>
      <c r="PLF134"/>
      <c r="PLG134"/>
      <c r="PLH134"/>
      <c r="PLI134"/>
      <c r="PLJ134"/>
      <c r="PLK134"/>
      <c r="PLL134"/>
      <c r="PLM134"/>
      <c r="PLN134"/>
      <c r="PLO134"/>
      <c r="PLP134"/>
      <c r="PLQ134"/>
      <c r="PLR134"/>
      <c r="PLS134"/>
      <c r="PLT134"/>
      <c r="PLU134"/>
      <c r="PLV134"/>
      <c r="PLW134"/>
      <c r="PLX134"/>
      <c r="PLY134"/>
      <c r="PLZ134"/>
      <c r="PMA134"/>
      <c r="PMB134"/>
      <c r="PMC134"/>
      <c r="PMD134"/>
      <c r="PME134"/>
      <c r="PMF134"/>
      <c r="PMG134"/>
      <c r="PMH134"/>
      <c r="PMI134"/>
      <c r="PMJ134"/>
      <c r="PMK134"/>
      <c r="PML134"/>
      <c r="PMM134"/>
      <c r="PMN134"/>
      <c r="PMO134"/>
      <c r="PMP134"/>
      <c r="PMQ134"/>
      <c r="PMR134"/>
      <c r="PMS134"/>
      <c r="PMT134"/>
      <c r="PMU134"/>
      <c r="PMV134"/>
      <c r="PMW134"/>
      <c r="PMX134"/>
      <c r="PMY134"/>
      <c r="PMZ134"/>
      <c r="PNA134"/>
      <c r="PNB134"/>
      <c r="PNC134"/>
      <c r="PND134"/>
      <c r="PNE134"/>
      <c r="PNF134"/>
      <c r="PNG134"/>
      <c r="PNH134"/>
      <c r="PNI134"/>
      <c r="PNJ134"/>
      <c r="PNK134"/>
      <c r="PNL134"/>
      <c r="PNM134"/>
      <c r="PNN134"/>
      <c r="PNO134"/>
      <c r="PNP134"/>
      <c r="PNQ134"/>
      <c r="PNR134"/>
      <c r="PNS134"/>
      <c r="PNT134"/>
      <c r="PNU134"/>
      <c r="PNV134"/>
      <c r="PNW134"/>
      <c r="PNX134"/>
      <c r="PNY134"/>
      <c r="PNZ134"/>
      <c r="POA134"/>
      <c r="POB134"/>
      <c r="POC134"/>
      <c r="POD134"/>
      <c r="POE134"/>
      <c r="POF134"/>
      <c r="POG134"/>
      <c r="POH134"/>
      <c r="POI134"/>
      <c r="POJ134"/>
      <c r="POK134"/>
      <c r="POL134"/>
      <c r="POM134"/>
      <c r="PON134"/>
      <c r="POO134"/>
      <c r="POP134"/>
      <c r="POQ134"/>
      <c r="POR134"/>
      <c r="POS134"/>
      <c r="POT134"/>
      <c r="POU134"/>
      <c r="POV134"/>
      <c r="POW134"/>
      <c r="POX134"/>
      <c r="POY134"/>
      <c r="POZ134"/>
      <c r="PPA134"/>
      <c r="PPB134"/>
      <c r="PPC134"/>
      <c r="PPD134"/>
      <c r="PPE134"/>
      <c r="PPF134"/>
      <c r="PPG134"/>
      <c r="PPH134"/>
      <c r="PPI134"/>
      <c r="PPJ134"/>
      <c r="PPK134"/>
      <c r="PPL134"/>
      <c r="PPM134"/>
      <c r="PPN134"/>
      <c r="PPO134"/>
      <c r="PPP134"/>
      <c r="PPQ134"/>
      <c r="PPR134"/>
      <c r="PPS134"/>
      <c r="PPT134"/>
      <c r="PPU134"/>
      <c r="PPV134"/>
      <c r="PPW134"/>
      <c r="PPX134"/>
      <c r="PPY134"/>
      <c r="PPZ134"/>
      <c r="PQA134"/>
      <c r="PQB134"/>
      <c r="PQC134"/>
      <c r="PQD134"/>
      <c r="PQE134"/>
      <c r="PQF134"/>
      <c r="PQG134"/>
      <c r="PQH134"/>
      <c r="PQI134"/>
      <c r="PQJ134"/>
      <c r="PQK134"/>
      <c r="PQL134"/>
      <c r="PQM134"/>
      <c r="PQN134"/>
      <c r="PQO134"/>
      <c r="PQP134"/>
      <c r="PQQ134"/>
      <c r="PQR134"/>
      <c r="PQS134"/>
      <c r="PQT134"/>
      <c r="PQU134"/>
      <c r="PQV134"/>
      <c r="PQW134"/>
      <c r="PQX134"/>
      <c r="PQY134"/>
      <c r="PQZ134"/>
      <c r="PRA134"/>
      <c r="PRB134"/>
      <c r="PRC134"/>
      <c r="PRD134"/>
      <c r="PRE134"/>
      <c r="PRF134"/>
      <c r="PRG134"/>
      <c r="PRH134"/>
      <c r="PRI134"/>
      <c r="PRJ134"/>
      <c r="PRK134"/>
      <c r="PRL134"/>
      <c r="PRM134"/>
      <c r="PRN134"/>
      <c r="PRO134"/>
      <c r="PRP134"/>
      <c r="PRQ134"/>
      <c r="PRR134"/>
      <c r="PRS134"/>
      <c r="PRT134"/>
      <c r="PRU134"/>
      <c r="PRV134"/>
      <c r="PRW134"/>
      <c r="PRX134"/>
      <c r="PRY134"/>
      <c r="PRZ134"/>
      <c r="PSA134"/>
      <c r="PSB134"/>
      <c r="PSC134"/>
      <c r="PSD134"/>
      <c r="PSE134"/>
      <c r="PSF134"/>
      <c r="PSG134"/>
      <c r="PSH134"/>
      <c r="PSI134"/>
      <c r="PSJ134"/>
      <c r="PSK134"/>
      <c r="PSL134"/>
      <c r="PSM134"/>
      <c r="PSN134"/>
      <c r="PSO134"/>
      <c r="PSP134"/>
      <c r="PSQ134"/>
      <c r="PSR134"/>
      <c r="PSS134"/>
      <c r="PST134"/>
      <c r="PSU134"/>
      <c r="PSV134"/>
      <c r="PSW134"/>
      <c r="PSX134"/>
      <c r="PSY134"/>
      <c r="PSZ134"/>
      <c r="PTA134"/>
      <c r="PTB134"/>
      <c r="PTC134"/>
      <c r="PTD134"/>
      <c r="PTE134"/>
      <c r="PTF134"/>
      <c r="PTG134"/>
      <c r="PTH134"/>
      <c r="PTI134"/>
      <c r="PTJ134"/>
      <c r="PTK134"/>
      <c r="PTL134"/>
      <c r="PTM134"/>
      <c r="PTN134"/>
      <c r="PTO134"/>
      <c r="PTP134"/>
      <c r="PTQ134"/>
      <c r="PTR134"/>
      <c r="PTS134"/>
      <c r="PTT134"/>
      <c r="PTU134"/>
      <c r="PTV134"/>
      <c r="PTW134"/>
      <c r="PTX134"/>
      <c r="PTY134"/>
      <c r="PTZ134"/>
      <c r="PUA134"/>
      <c r="PUB134"/>
      <c r="PUC134"/>
      <c r="PUD134"/>
      <c r="PUE134"/>
      <c r="PUF134"/>
      <c r="PUG134"/>
      <c r="PUH134"/>
      <c r="PUI134"/>
      <c r="PUJ134"/>
      <c r="PUK134"/>
      <c r="PUL134"/>
      <c r="PUM134"/>
      <c r="PUN134"/>
      <c r="PUO134"/>
      <c r="PUP134"/>
      <c r="PUQ134"/>
      <c r="PUR134"/>
      <c r="PUS134"/>
      <c r="PUT134"/>
      <c r="PUU134"/>
      <c r="PUV134"/>
      <c r="PUW134"/>
      <c r="PUX134"/>
      <c r="PUY134"/>
      <c r="PUZ134"/>
      <c r="PVA134"/>
      <c r="PVB134"/>
      <c r="PVC134"/>
      <c r="PVD134"/>
      <c r="PVE134"/>
      <c r="PVF134"/>
      <c r="PVG134"/>
      <c r="PVH134"/>
      <c r="PVI134"/>
      <c r="PVJ134"/>
      <c r="PVK134"/>
      <c r="PVL134"/>
      <c r="PVM134"/>
      <c r="PVN134"/>
      <c r="PVO134"/>
      <c r="PVP134"/>
      <c r="PVQ134"/>
      <c r="PVR134"/>
      <c r="PVS134"/>
      <c r="PVT134"/>
      <c r="PVU134"/>
      <c r="PVV134"/>
      <c r="PVW134"/>
      <c r="PVX134"/>
      <c r="PVY134"/>
      <c r="PVZ134"/>
      <c r="PWA134"/>
      <c r="PWB134"/>
      <c r="PWC134"/>
      <c r="PWD134"/>
      <c r="PWE134"/>
      <c r="PWF134"/>
      <c r="PWG134"/>
      <c r="PWH134"/>
      <c r="PWI134"/>
      <c r="PWJ134"/>
      <c r="PWK134"/>
      <c r="PWL134"/>
      <c r="PWM134"/>
      <c r="PWN134"/>
      <c r="PWO134"/>
      <c r="PWP134"/>
      <c r="PWQ134"/>
      <c r="PWR134"/>
      <c r="PWS134"/>
      <c r="PWT134"/>
      <c r="PWU134"/>
      <c r="PWV134"/>
      <c r="PWW134"/>
      <c r="PWX134"/>
      <c r="PWY134"/>
      <c r="PWZ134"/>
      <c r="PXA134"/>
      <c r="PXB134"/>
      <c r="PXC134"/>
      <c r="PXD134"/>
      <c r="PXE134"/>
      <c r="PXF134"/>
      <c r="PXG134"/>
      <c r="PXH134"/>
      <c r="PXI134"/>
      <c r="PXJ134"/>
      <c r="PXK134"/>
      <c r="PXL134"/>
      <c r="PXM134"/>
      <c r="PXN134"/>
      <c r="PXO134"/>
      <c r="PXP134"/>
      <c r="PXQ134"/>
      <c r="PXR134"/>
      <c r="PXS134"/>
      <c r="PXT134"/>
      <c r="PXU134"/>
      <c r="PXV134"/>
      <c r="PXW134"/>
      <c r="PXX134"/>
      <c r="PXY134"/>
      <c r="PXZ134"/>
      <c r="PYA134"/>
      <c r="PYB134"/>
      <c r="PYC134"/>
      <c r="PYD134"/>
      <c r="PYE134"/>
      <c r="PYF134"/>
      <c r="PYG134"/>
      <c r="PYH134"/>
      <c r="PYI134"/>
      <c r="PYJ134"/>
      <c r="PYK134"/>
      <c r="PYL134"/>
      <c r="PYM134"/>
      <c r="PYN134"/>
      <c r="PYO134"/>
      <c r="PYP134"/>
      <c r="PYQ134"/>
      <c r="PYR134"/>
      <c r="PYS134"/>
      <c r="PYT134"/>
      <c r="PYU134"/>
      <c r="PYV134"/>
      <c r="PYW134"/>
      <c r="PYX134"/>
      <c r="PYY134"/>
      <c r="PYZ134"/>
      <c r="PZA134"/>
      <c r="PZB134"/>
      <c r="PZC134"/>
      <c r="PZD134"/>
      <c r="PZE134"/>
      <c r="PZF134"/>
      <c r="PZG134"/>
      <c r="PZH134"/>
      <c r="PZI134"/>
      <c r="PZJ134"/>
      <c r="PZK134"/>
      <c r="PZL134"/>
      <c r="PZM134"/>
      <c r="PZN134"/>
      <c r="PZO134"/>
      <c r="PZP134"/>
      <c r="PZQ134"/>
      <c r="PZR134"/>
      <c r="PZS134"/>
      <c r="PZT134"/>
      <c r="PZU134"/>
      <c r="PZV134"/>
      <c r="PZW134"/>
      <c r="PZX134"/>
      <c r="PZY134"/>
      <c r="PZZ134"/>
      <c r="QAA134"/>
      <c r="QAB134"/>
      <c r="QAC134"/>
      <c r="QAD134"/>
      <c r="QAE134"/>
      <c r="QAF134"/>
      <c r="QAG134"/>
      <c r="QAH134"/>
      <c r="QAI134"/>
      <c r="QAJ134"/>
      <c r="QAK134"/>
      <c r="QAL134"/>
      <c r="QAM134"/>
      <c r="QAN134"/>
      <c r="QAO134"/>
      <c r="QAP134"/>
      <c r="QAQ134"/>
      <c r="QAR134"/>
      <c r="QAS134"/>
      <c r="QAT134"/>
      <c r="QAU134"/>
      <c r="QAV134"/>
      <c r="QAW134"/>
      <c r="QAX134"/>
      <c r="QAY134"/>
      <c r="QAZ134"/>
      <c r="QBA134"/>
      <c r="QBB134"/>
      <c r="QBC134"/>
      <c r="QBD134"/>
      <c r="QBE134"/>
      <c r="QBF134"/>
      <c r="QBG134"/>
      <c r="QBH134"/>
      <c r="QBI134"/>
      <c r="QBJ134"/>
      <c r="QBK134"/>
      <c r="QBL134"/>
      <c r="QBM134"/>
      <c r="QBN134"/>
      <c r="QBO134"/>
      <c r="QBP134"/>
      <c r="QBQ134"/>
      <c r="QBR134"/>
      <c r="QBS134"/>
      <c r="QBT134"/>
      <c r="QBU134"/>
      <c r="QBV134"/>
      <c r="QBW134"/>
      <c r="QBX134"/>
      <c r="QBY134"/>
      <c r="QBZ134"/>
      <c r="QCA134"/>
      <c r="QCB134"/>
      <c r="QCC134"/>
      <c r="QCD134"/>
      <c r="QCE134"/>
      <c r="QCF134"/>
      <c r="QCG134"/>
      <c r="QCH134"/>
      <c r="QCI134"/>
      <c r="QCJ134"/>
      <c r="QCK134"/>
      <c r="QCL134"/>
      <c r="QCM134"/>
      <c r="QCN134"/>
      <c r="QCO134"/>
      <c r="QCP134"/>
      <c r="QCQ134"/>
      <c r="QCR134"/>
      <c r="QCS134"/>
      <c r="QCT134"/>
      <c r="QCU134"/>
      <c r="QCV134"/>
      <c r="QCW134"/>
      <c r="QCX134"/>
      <c r="QCY134"/>
      <c r="QCZ134"/>
      <c r="QDA134"/>
      <c r="QDB134"/>
      <c r="QDC134"/>
      <c r="QDD134"/>
      <c r="QDE134"/>
      <c r="QDF134"/>
      <c r="QDG134"/>
      <c r="QDH134"/>
      <c r="QDI134"/>
      <c r="QDJ134"/>
      <c r="QDK134"/>
      <c r="QDL134"/>
      <c r="QDM134"/>
      <c r="QDN134"/>
      <c r="QDO134"/>
      <c r="QDP134"/>
      <c r="QDQ134"/>
      <c r="QDR134"/>
      <c r="QDS134"/>
      <c r="QDT134"/>
      <c r="QDU134"/>
      <c r="QDV134"/>
      <c r="QDW134"/>
      <c r="QDX134"/>
      <c r="QDY134"/>
      <c r="QDZ134"/>
      <c r="QEA134"/>
      <c r="QEB134"/>
      <c r="QEC134"/>
      <c r="QED134"/>
      <c r="QEE134"/>
      <c r="QEF134"/>
      <c r="QEG134"/>
      <c r="QEH134"/>
      <c r="QEI134"/>
      <c r="QEJ134"/>
      <c r="QEK134"/>
      <c r="QEL134"/>
      <c r="QEM134"/>
      <c r="QEN134"/>
      <c r="QEO134"/>
      <c r="QEP134"/>
      <c r="QEQ134"/>
      <c r="QER134"/>
      <c r="QES134"/>
      <c r="QET134"/>
      <c r="QEU134"/>
      <c r="QEV134"/>
      <c r="QEW134"/>
      <c r="QEX134"/>
      <c r="QEY134"/>
      <c r="QEZ134"/>
      <c r="QFA134"/>
      <c r="QFB134"/>
      <c r="QFC134"/>
      <c r="QFD134"/>
      <c r="QFE134"/>
      <c r="QFF134"/>
      <c r="QFG134"/>
      <c r="QFH134"/>
      <c r="QFI134"/>
      <c r="QFJ134"/>
      <c r="QFK134"/>
      <c r="QFL134"/>
      <c r="QFM134"/>
      <c r="QFN134"/>
      <c r="QFO134"/>
      <c r="QFP134"/>
      <c r="QFQ134"/>
      <c r="QFR134"/>
      <c r="QFS134"/>
      <c r="QFT134"/>
      <c r="QFU134"/>
      <c r="QFV134"/>
      <c r="QFW134"/>
      <c r="QFX134"/>
      <c r="QFY134"/>
      <c r="QFZ134"/>
      <c r="QGA134"/>
      <c r="QGB134"/>
      <c r="QGC134"/>
      <c r="QGD134"/>
      <c r="QGE134"/>
      <c r="QGF134"/>
      <c r="QGG134"/>
      <c r="QGH134"/>
      <c r="QGI134"/>
      <c r="QGJ134"/>
      <c r="QGK134"/>
      <c r="QGL134"/>
      <c r="QGM134"/>
      <c r="QGN134"/>
      <c r="QGO134"/>
      <c r="QGP134"/>
      <c r="QGQ134"/>
      <c r="QGR134"/>
      <c r="QGS134"/>
      <c r="QGT134"/>
      <c r="QGU134"/>
      <c r="QGV134"/>
      <c r="QGW134"/>
      <c r="QGX134"/>
      <c r="QGY134"/>
      <c r="QGZ134"/>
      <c r="QHA134"/>
      <c r="QHB134"/>
      <c r="QHC134"/>
      <c r="QHD134"/>
      <c r="QHE134"/>
      <c r="QHF134"/>
      <c r="QHG134"/>
      <c r="QHH134"/>
      <c r="QHI134"/>
      <c r="QHJ134"/>
      <c r="QHK134"/>
      <c r="QHL134"/>
      <c r="QHM134"/>
      <c r="QHN134"/>
      <c r="QHO134"/>
      <c r="QHP134"/>
      <c r="QHQ134"/>
      <c r="QHR134"/>
      <c r="QHS134"/>
      <c r="QHT134"/>
      <c r="QHU134"/>
      <c r="QHV134"/>
      <c r="QHW134"/>
      <c r="QHX134"/>
      <c r="QHY134"/>
      <c r="QHZ134"/>
      <c r="QIA134"/>
      <c r="QIB134"/>
      <c r="QIC134"/>
      <c r="QID134"/>
      <c r="QIE134"/>
      <c r="QIF134"/>
      <c r="QIG134"/>
      <c r="QIH134"/>
      <c r="QII134"/>
      <c r="QIJ134"/>
      <c r="QIK134"/>
      <c r="QIL134"/>
      <c r="QIM134"/>
      <c r="QIN134"/>
      <c r="QIO134"/>
      <c r="QIP134"/>
      <c r="QIQ134"/>
      <c r="QIR134"/>
      <c r="QIS134"/>
      <c r="QIT134"/>
      <c r="QIU134"/>
      <c r="QIV134"/>
      <c r="QIW134"/>
      <c r="QIX134"/>
      <c r="QIY134"/>
      <c r="QIZ134"/>
      <c r="QJA134"/>
      <c r="QJB134"/>
      <c r="QJC134"/>
      <c r="QJD134"/>
      <c r="QJE134"/>
      <c r="QJF134"/>
      <c r="QJG134"/>
      <c r="QJH134"/>
      <c r="QJI134"/>
      <c r="QJJ134"/>
      <c r="QJK134"/>
      <c r="QJL134"/>
      <c r="QJM134"/>
      <c r="QJN134"/>
      <c r="QJO134"/>
      <c r="QJP134"/>
      <c r="QJQ134"/>
      <c r="QJR134"/>
      <c r="QJS134"/>
      <c r="QJT134"/>
      <c r="QJU134"/>
      <c r="QJV134"/>
      <c r="QJW134"/>
      <c r="QJX134"/>
      <c r="QJY134"/>
      <c r="QJZ134"/>
      <c r="QKA134"/>
      <c r="QKB134"/>
      <c r="QKC134"/>
      <c r="QKD134"/>
      <c r="QKE134"/>
      <c r="QKF134"/>
      <c r="QKG134"/>
      <c r="QKH134"/>
      <c r="QKI134"/>
      <c r="QKJ134"/>
      <c r="QKK134"/>
      <c r="QKL134"/>
      <c r="QKM134"/>
      <c r="QKN134"/>
      <c r="QKO134"/>
      <c r="QKP134"/>
      <c r="QKQ134"/>
      <c r="QKR134"/>
      <c r="QKS134"/>
      <c r="QKT134"/>
      <c r="QKU134"/>
      <c r="QKV134"/>
      <c r="QKW134"/>
      <c r="QKX134"/>
      <c r="QKY134"/>
      <c r="QKZ134"/>
      <c r="QLA134"/>
      <c r="QLB134"/>
      <c r="QLC134"/>
      <c r="QLD134"/>
      <c r="QLE134"/>
      <c r="QLF134"/>
      <c r="QLG134"/>
      <c r="QLH134"/>
      <c r="QLI134"/>
      <c r="QLJ134"/>
      <c r="QLK134"/>
      <c r="QLL134"/>
      <c r="QLM134"/>
      <c r="QLN134"/>
      <c r="QLO134"/>
      <c r="QLP134"/>
      <c r="QLQ134"/>
      <c r="QLR134"/>
      <c r="QLS134"/>
      <c r="QLT134"/>
      <c r="QLU134"/>
      <c r="QLV134"/>
      <c r="QLW134"/>
      <c r="QLX134"/>
      <c r="QLY134"/>
      <c r="QLZ134"/>
      <c r="QMA134"/>
      <c r="QMB134"/>
      <c r="QMC134"/>
      <c r="QMD134"/>
      <c r="QME134"/>
      <c r="QMF134"/>
      <c r="QMG134"/>
      <c r="QMH134"/>
      <c r="QMI134"/>
      <c r="QMJ134"/>
      <c r="QMK134"/>
      <c r="QML134"/>
      <c r="QMM134"/>
      <c r="QMN134"/>
      <c r="QMO134"/>
      <c r="QMP134"/>
      <c r="QMQ134"/>
      <c r="QMR134"/>
      <c r="QMS134"/>
      <c r="QMT134"/>
      <c r="QMU134"/>
      <c r="QMV134"/>
      <c r="QMW134"/>
      <c r="QMX134"/>
      <c r="QMY134"/>
      <c r="QMZ134"/>
      <c r="QNA134"/>
      <c r="QNB134"/>
      <c r="QNC134"/>
      <c r="QND134"/>
      <c r="QNE134"/>
      <c r="QNF134"/>
      <c r="QNG134"/>
      <c r="QNH134"/>
      <c r="QNI134"/>
      <c r="QNJ134"/>
      <c r="QNK134"/>
      <c r="QNL134"/>
      <c r="QNM134"/>
      <c r="QNN134"/>
      <c r="QNO134"/>
      <c r="QNP134"/>
      <c r="QNQ134"/>
      <c r="QNR134"/>
      <c r="QNS134"/>
      <c r="QNT134"/>
      <c r="QNU134"/>
      <c r="QNV134"/>
      <c r="QNW134"/>
      <c r="QNX134"/>
      <c r="QNY134"/>
      <c r="QNZ134"/>
      <c r="QOA134"/>
      <c r="QOB134"/>
      <c r="QOC134"/>
      <c r="QOD134"/>
      <c r="QOE134"/>
      <c r="QOF134"/>
      <c r="QOG134"/>
      <c r="QOH134"/>
      <c r="QOI134"/>
      <c r="QOJ134"/>
      <c r="QOK134"/>
      <c r="QOL134"/>
      <c r="QOM134"/>
      <c r="QON134"/>
      <c r="QOO134"/>
      <c r="QOP134"/>
      <c r="QOQ134"/>
      <c r="QOR134"/>
      <c r="QOS134"/>
      <c r="QOT134"/>
      <c r="QOU134"/>
      <c r="QOV134"/>
      <c r="QOW134"/>
      <c r="QOX134"/>
      <c r="QOY134"/>
      <c r="QOZ134"/>
      <c r="QPA134"/>
      <c r="QPB134"/>
      <c r="QPC134"/>
      <c r="QPD134"/>
      <c r="QPE134"/>
      <c r="QPF134"/>
      <c r="QPG134"/>
      <c r="QPH134"/>
      <c r="QPI134"/>
      <c r="QPJ134"/>
      <c r="QPK134"/>
      <c r="QPL134"/>
      <c r="QPM134"/>
      <c r="QPN134"/>
      <c r="QPO134"/>
      <c r="QPP134"/>
      <c r="QPQ134"/>
      <c r="QPR134"/>
      <c r="QPS134"/>
      <c r="QPT134"/>
      <c r="QPU134"/>
      <c r="QPV134"/>
      <c r="QPW134"/>
      <c r="QPX134"/>
      <c r="QPY134"/>
      <c r="QPZ134"/>
      <c r="QQA134"/>
      <c r="QQB134"/>
      <c r="QQC134"/>
      <c r="QQD134"/>
      <c r="QQE134"/>
      <c r="QQF134"/>
      <c r="QQG134"/>
      <c r="QQH134"/>
      <c r="QQI134"/>
      <c r="QQJ134"/>
      <c r="QQK134"/>
      <c r="QQL134"/>
      <c r="QQM134"/>
      <c r="QQN134"/>
      <c r="QQO134"/>
      <c r="QQP134"/>
      <c r="QQQ134"/>
      <c r="QQR134"/>
      <c r="QQS134"/>
      <c r="QQT134"/>
      <c r="QQU134"/>
      <c r="QQV134"/>
      <c r="QQW134"/>
      <c r="QQX134"/>
      <c r="QQY134"/>
      <c r="QQZ134"/>
      <c r="QRA134"/>
      <c r="QRB134"/>
      <c r="QRC134"/>
      <c r="QRD134"/>
      <c r="QRE134"/>
      <c r="QRF134"/>
      <c r="QRG134"/>
      <c r="QRH134"/>
      <c r="QRI134"/>
      <c r="QRJ134"/>
      <c r="QRK134"/>
      <c r="QRL134"/>
      <c r="QRM134"/>
      <c r="QRN134"/>
      <c r="QRO134"/>
      <c r="QRP134"/>
      <c r="QRQ134"/>
      <c r="QRR134"/>
      <c r="QRS134"/>
      <c r="QRT134"/>
      <c r="QRU134"/>
      <c r="QRV134"/>
      <c r="QRW134"/>
      <c r="QRX134"/>
      <c r="QRY134"/>
      <c r="QRZ134"/>
      <c r="QSA134"/>
      <c r="QSB134"/>
      <c r="QSC134"/>
      <c r="QSD134"/>
      <c r="QSE134"/>
      <c r="QSF134"/>
      <c r="QSG134"/>
      <c r="QSH134"/>
      <c r="QSI134"/>
      <c r="QSJ134"/>
      <c r="QSK134"/>
      <c r="QSL134"/>
      <c r="QSM134"/>
      <c r="QSN134"/>
      <c r="QSO134"/>
      <c r="QSP134"/>
      <c r="QSQ134"/>
      <c r="QSR134"/>
      <c r="QSS134"/>
      <c r="QST134"/>
      <c r="QSU134"/>
      <c r="QSV134"/>
      <c r="QSW134"/>
      <c r="QSX134"/>
      <c r="QSY134"/>
      <c r="QSZ134"/>
      <c r="QTA134"/>
      <c r="QTB134"/>
      <c r="QTC134"/>
      <c r="QTD134"/>
      <c r="QTE134"/>
      <c r="QTF134"/>
      <c r="QTG134"/>
      <c r="QTH134"/>
      <c r="QTI134"/>
      <c r="QTJ134"/>
      <c r="QTK134"/>
      <c r="QTL134"/>
      <c r="QTM134"/>
      <c r="QTN134"/>
      <c r="QTO134"/>
      <c r="QTP134"/>
      <c r="QTQ134"/>
      <c r="QTR134"/>
      <c r="QTS134"/>
      <c r="QTT134"/>
      <c r="QTU134"/>
      <c r="QTV134"/>
      <c r="QTW134"/>
      <c r="QTX134"/>
      <c r="QTY134"/>
      <c r="QTZ134"/>
      <c r="QUA134"/>
      <c r="QUB134"/>
      <c r="QUC134"/>
      <c r="QUD134"/>
      <c r="QUE134"/>
      <c r="QUF134"/>
      <c r="QUG134"/>
      <c r="QUH134"/>
      <c r="QUI134"/>
      <c r="QUJ134"/>
      <c r="QUK134"/>
      <c r="QUL134"/>
      <c r="QUM134"/>
      <c r="QUN134"/>
      <c r="QUO134"/>
      <c r="QUP134"/>
      <c r="QUQ134"/>
      <c r="QUR134"/>
      <c r="QUS134"/>
      <c r="QUT134"/>
      <c r="QUU134"/>
      <c r="QUV134"/>
      <c r="QUW134"/>
      <c r="QUX134"/>
      <c r="QUY134"/>
      <c r="QUZ134"/>
      <c r="QVA134"/>
      <c r="QVB134"/>
      <c r="QVC134"/>
      <c r="QVD134"/>
      <c r="QVE134"/>
      <c r="QVF134"/>
      <c r="QVG134"/>
      <c r="QVH134"/>
      <c r="QVI134"/>
      <c r="QVJ134"/>
      <c r="QVK134"/>
      <c r="QVL134"/>
      <c r="QVM134"/>
      <c r="QVN134"/>
      <c r="QVO134"/>
      <c r="QVP134"/>
      <c r="QVQ134"/>
      <c r="QVR134"/>
      <c r="QVS134"/>
      <c r="QVT134"/>
      <c r="QVU134"/>
      <c r="QVV134"/>
      <c r="QVW134"/>
      <c r="QVX134"/>
      <c r="QVY134"/>
      <c r="QVZ134"/>
      <c r="QWA134"/>
      <c r="QWB134"/>
      <c r="QWC134"/>
      <c r="QWD134"/>
      <c r="QWE134"/>
      <c r="QWF134"/>
      <c r="QWG134"/>
      <c r="QWH134"/>
      <c r="QWI134"/>
      <c r="QWJ134"/>
      <c r="QWK134"/>
      <c r="QWL134"/>
      <c r="QWM134"/>
      <c r="QWN134"/>
      <c r="QWO134"/>
      <c r="QWP134"/>
      <c r="QWQ134"/>
      <c r="QWR134"/>
      <c r="QWS134"/>
      <c r="QWT134"/>
      <c r="QWU134"/>
      <c r="QWV134"/>
      <c r="QWW134"/>
      <c r="QWX134"/>
      <c r="QWY134"/>
      <c r="QWZ134"/>
      <c r="QXA134"/>
      <c r="QXB134"/>
      <c r="QXC134"/>
      <c r="QXD134"/>
      <c r="QXE134"/>
      <c r="QXF134"/>
      <c r="QXG134"/>
      <c r="QXH134"/>
      <c r="QXI134"/>
      <c r="QXJ134"/>
      <c r="QXK134"/>
      <c r="QXL134"/>
      <c r="QXM134"/>
      <c r="QXN134"/>
      <c r="QXO134"/>
      <c r="QXP134"/>
      <c r="QXQ134"/>
      <c r="QXR134"/>
      <c r="QXS134"/>
      <c r="QXT134"/>
      <c r="QXU134"/>
      <c r="QXV134"/>
      <c r="QXW134"/>
      <c r="QXX134"/>
      <c r="QXY134"/>
      <c r="QXZ134"/>
      <c r="QYA134"/>
      <c r="QYB134"/>
      <c r="QYC134"/>
      <c r="QYD134"/>
      <c r="QYE134"/>
      <c r="QYF134"/>
      <c r="QYG134"/>
      <c r="QYH134"/>
      <c r="QYI134"/>
      <c r="QYJ134"/>
      <c r="QYK134"/>
      <c r="QYL134"/>
      <c r="QYM134"/>
      <c r="QYN134"/>
      <c r="QYO134"/>
      <c r="QYP134"/>
      <c r="QYQ134"/>
      <c r="QYR134"/>
      <c r="QYS134"/>
      <c r="QYT134"/>
      <c r="QYU134"/>
      <c r="QYV134"/>
      <c r="QYW134"/>
      <c r="QYX134"/>
      <c r="QYY134"/>
      <c r="QYZ134"/>
      <c r="QZA134"/>
      <c r="QZB134"/>
      <c r="QZC134"/>
      <c r="QZD134"/>
      <c r="QZE134"/>
      <c r="QZF134"/>
      <c r="QZG134"/>
      <c r="QZH134"/>
      <c r="QZI134"/>
      <c r="QZJ134"/>
      <c r="QZK134"/>
      <c r="QZL134"/>
      <c r="QZM134"/>
      <c r="QZN134"/>
      <c r="QZO134"/>
      <c r="QZP134"/>
      <c r="QZQ134"/>
      <c r="QZR134"/>
      <c r="QZS134"/>
      <c r="QZT134"/>
      <c r="QZU134"/>
      <c r="QZV134"/>
      <c r="QZW134"/>
      <c r="QZX134"/>
      <c r="QZY134"/>
      <c r="QZZ134"/>
      <c r="RAA134"/>
      <c r="RAB134"/>
      <c r="RAC134"/>
      <c r="RAD134"/>
      <c r="RAE134"/>
      <c r="RAF134"/>
      <c r="RAG134"/>
      <c r="RAH134"/>
      <c r="RAI134"/>
      <c r="RAJ134"/>
      <c r="RAK134"/>
      <c r="RAL134"/>
      <c r="RAM134"/>
      <c r="RAN134"/>
      <c r="RAO134"/>
      <c r="RAP134"/>
      <c r="RAQ134"/>
      <c r="RAR134"/>
      <c r="RAS134"/>
      <c r="RAT134"/>
      <c r="RAU134"/>
      <c r="RAV134"/>
      <c r="RAW134"/>
      <c r="RAX134"/>
      <c r="RAY134"/>
      <c r="RAZ134"/>
      <c r="RBA134"/>
      <c r="RBB134"/>
      <c r="RBC134"/>
      <c r="RBD134"/>
      <c r="RBE134"/>
      <c r="RBF134"/>
      <c r="RBG134"/>
      <c r="RBH134"/>
      <c r="RBI134"/>
      <c r="RBJ134"/>
      <c r="RBK134"/>
      <c r="RBL134"/>
      <c r="RBM134"/>
      <c r="RBN134"/>
      <c r="RBO134"/>
      <c r="RBP134"/>
      <c r="RBQ134"/>
      <c r="RBR134"/>
      <c r="RBS134"/>
      <c r="RBT134"/>
      <c r="RBU134"/>
      <c r="RBV134"/>
      <c r="RBW134"/>
      <c r="RBX134"/>
      <c r="RBY134"/>
      <c r="RBZ134"/>
      <c r="RCA134"/>
      <c r="RCB134"/>
      <c r="RCC134"/>
      <c r="RCD134"/>
      <c r="RCE134"/>
      <c r="RCF134"/>
      <c r="RCG134"/>
      <c r="RCH134"/>
      <c r="RCI134"/>
      <c r="RCJ134"/>
      <c r="RCK134"/>
      <c r="RCL134"/>
      <c r="RCM134"/>
      <c r="RCN134"/>
      <c r="RCO134"/>
      <c r="RCP134"/>
      <c r="RCQ134"/>
      <c r="RCR134"/>
      <c r="RCS134"/>
      <c r="RCT134"/>
      <c r="RCU134"/>
      <c r="RCV134"/>
      <c r="RCW134"/>
      <c r="RCX134"/>
      <c r="RCY134"/>
      <c r="RCZ134"/>
      <c r="RDA134"/>
      <c r="RDB134"/>
      <c r="RDC134"/>
      <c r="RDD134"/>
      <c r="RDE134"/>
      <c r="RDF134"/>
      <c r="RDG134"/>
      <c r="RDH134"/>
      <c r="RDI134"/>
      <c r="RDJ134"/>
      <c r="RDK134"/>
      <c r="RDL134"/>
      <c r="RDM134"/>
      <c r="RDN134"/>
      <c r="RDO134"/>
      <c r="RDP134"/>
      <c r="RDQ134"/>
      <c r="RDR134"/>
      <c r="RDS134"/>
      <c r="RDT134"/>
      <c r="RDU134"/>
      <c r="RDV134"/>
      <c r="RDW134"/>
      <c r="RDX134"/>
      <c r="RDY134"/>
      <c r="RDZ134"/>
      <c r="REA134"/>
      <c r="REB134"/>
      <c r="REC134"/>
      <c r="RED134"/>
      <c r="REE134"/>
      <c r="REF134"/>
      <c r="REG134"/>
      <c r="REH134"/>
      <c r="REI134"/>
      <c r="REJ134"/>
      <c r="REK134"/>
      <c r="REL134"/>
      <c r="REM134"/>
      <c r="REN134"/>
      <c r="REO134"/>
      <c r="REP134"/>
      <c r="REQ134"/>
      <c r="RER134"/>
      <c r="RES134"/>
      <c r="RET134"/>
      <c r="REU134"/>
      <c r="REV134"/>
      <c r="REW134"/>
      <c r="REX134"/>
      <c r="REY134"/>
      <c r="REZ134"/>
      <c r="RFA134"/>
      <c r="RFB134"/>
      <c r="RFC134"/>
      <c r="RFD134"/>
      <c r="RFE134"/>
      <c r="RFF134"/>
      <c r="RFG134"/>
      <c r="RFH134"/>
      <c r="RFI134"/>
      <c r="RFJ134"/>
      <c r="RFK134"/>
      <c r="RFL134"/>
      <c r="RFM134"/>
      <c r="RFN134"/>
      <c r="RFO134"/>
      <c r="RFP134"/>
      <c r="RFQ134"/>
      <c r="RFR134"/>
      <c r="RFS134"/>
      <c r="RFT134"/>
      <c r="RFU134"/>
      <c r="RFV134"/>
      <c r="RFW134"/>
      <c r="RFX134"/>
      <c r="RFY134"/>
      <c r="RFZ134"/>
      <c r="RGA134"/>
      <c r="RGB134"/>
      <c r="RGC134"/>
      <c r="RGD134"/>
      <c r="RGE134"/>
      <c r="RGF134"/>
      <c r="RGG134"/>
      <c r="RGH134"/>
      <c r="RGI134"/>
      <c r="RGJ134"/>
      <c r="RGK134"/>
      <c r="RGL134"/>
      <c r="RGM134"/>
      <c r="RGN134"/>
      <c r="RGO134"/>
      <c r="RGP134"/>
      <c r="RGQ134"/>
      <c r="RGR134"/>
      <c r="RGS134"/>
      <c r="RGT134"/>
      <c r="RGU134"/>
      <c r="RGV134"/>
      <c r="RGW134"/>
      <c r="RGX134"/>
      <c r="RGY134"/>
      <c r="RGZ134"/>
      <c r="RHA134"/>
      <c r="RHB134"/>
      <c r="RHC134"/>
      <c r="RHD134"/>
      <c r="RHE134"/>
      <c r="RHF134"/>
      <c r="RHG134"/>
      <c r="RHH134"/>
      <c r="RHI134"/>
      <c r="RHJ134"/>
      <c r="RHK134"/>
      <c r="RHL134"/>
      <c r="RHM134"/>
      <c r="RHN134"/>
      <c r="RHO134"/>
      <c r="RHP134"/>
      <c r="RHQ134"/>
      <c r="RHR134"/>
      <c r="RHS134"/>
      <c r="RHT134"/>
      <c r="RHU134"/>
      <c r="RHV134"/>
      <c r="RHW134"/>
      <c r="RHX134"/>
      <c r="RHY134"/>
      <c r="RHZ134"/>
      <c r="RIA134"/>
      <c r="RIB134"/>
      <c r="RIC134"/>
      <c r="RID134"/>
      <c r="RIE134"/>
      <c r="RIF134"/>
      <c r="RIG134"/>
      <c r="RIH134"/>
      <c r="RII134"/>
      <c r="RIJ134"/>
      <c r="RIK134"/>
      <c r="RIL134"/>
      <c r="RIM134"/>
      <c r="RIN134"/>
      <c r="RIO134"/>
      <c r="RIP134"/>
      <c r="RIQ134"/>
      <c r="RIR134"/>
      <c r="RIS134"/>
      <c r="RIT134"/>
      <c r="RIU134"/>
      <c r="RIV134"/>
      <c r="RIW134"/>
      <c r="RIX134"/>
      <c r="RIY134"/>
      <c r="RIZ134"/>
      <c r="RJA134"/>
      <c r="RJB134"/>
      <c r="RJC134"/>
      <c r="RJD134"/>
      <c r="RJE134"/>
      <c r="RJF134"/>
      <c r="RJG134"/>
      <c r="RJH134"/>
      <c r="RJI134"/>
      <c r="RJJ134"/>
      <c r="RJK134"/>
      <c r="RJL134"/>
      <c r="RJM134"/>
      <c r="RJN134"/>
      <c r="RJO134"/>
      <c r="RJP134"/>
      <c r="RJQ134"/>
      <c r="RJR134"/>
      <c r="RJS134"/>
      <c r="RJT134"/>
      <c r="RJU134"/>
      <c r="RJV134"/>
      <c r="RJW134"/>
      <c r="RJX134"/>
      <c r="RJY134"/>
      <c r="RJZ134"/>
      <c r="RKA134"/>
      <c r="RKB134"/>
      <c r="RKC134"/>
      <c r="RKD134"/>
      <c r="RKE134"/>
      <c r="RKF134"/>
      <c r="RKG134"/>
      <c r="RKH134"/>
      <c r="RKI134"/>
      <c r="RKJ134"/>
      <c r="RKK134"/>
      <c r="RKL134"/>
      <c r="RKM134"/>
      <c r="RKN134"/>
      <c r="RKO134"/>
      <c r="RKP134"/>
      <c r="RKQ134"/>
      <c r="RKR134"/>
      <c r="RKS134"/>
      <c r="RKT134"/>
      <c r="RKU134"/>
      <c r="RKV134"/>
      <c r="RKW134"/>
      <c r="RKX134"/>
      <c r="RKY134"/>
      <c r="RKZ134"/>
      <c r="RLA134"/>
      <c r="RLB134"/>
      <c r="RLC134"/>
      <c r="RLD134"/>
      <c r="RLE134"/>
      <c r="RLF134"/>
      <c r="RLG134"/>
      <c r="RLH134"/>
      <c r="RLI134"/>
      <c r="RLJ134"/>
      <c r="RLK134"/>
      <c r="RLL134"/>
      <c r="RLM134"/>
      <c r="RLN134"/>
      <c r="RLO134"/>
      <c r="RLP134"/>
      <c r="RLQ134"/>
      <c r="RLR134"/>
      <c r="RLS134"/>
      <c r="RLT134"/>
      <c r="RLU134"/>
      <c r="RLV134"/>
      <c r="RLW134"/>
      <c r="RLX134"/>
      <c r="RLY134"/>
      <c r="RLZ134"/>
      <c r="RMA134"/>
      <c r="RMB134"/>
      <c r="RMC134"/>
      <c r="RMD134"/>
      <c r="RME134"/>
      <c r="RMF134"/>
      <c r="RMG134"/>
      <c r="RMH134"/>
      <c r="RMI134"/>
      <c r="RMJ134"/>
      <c r="RMK134"/>
      <c r="RML134"/>
      <c r="RMM134"/>
      <c r="RMN134"/>
      <c r="RMO134"/>
      <c r="RMP134"/>
      <c r="RMQ134"/>
      <c r="RMR134"/>
      <c r="RMS134"/>
      <c r="RMT134"/>
      <c r="RMU134"/>
      <c r="RMV134"/>
      <c r="RMW134"/>
      <c r="RMX134"/>
      <c r="RMY134"/>
      <c r="RMZ134"/>
      <c r="RNA134"/>
      <c r="RNB134"/>
      <c r="RNC134"/>
      <c r="RND134"/>
      <c r="RNE134"/>
      <c r="RNF134"/>
      <c r="RNG134"/>
      <c r="RNH134"/>
      <c r="RNI134"/>
      <c r="RNJ134"/>
      <c r="RNK134"/>
      <c r="RNL134"/>
      <c r="RNM134"/>
      <c r="RNN134"/>
      <c r="RNO134"/>
      <c r="RNP134"/>
      <c r="RNQ134"/>
      <c r="RNR134"/>
      <c r="RNS134"/>
      <c r="RNT134"/>
      <c r="RNU134"/>
      <c r="RNV134"/>
      <c r="RNW134"/>
      <c r="RNX134"/>
      <c r="RNY134"/>
      <c r="RNZ134"/>
      <c r="ROA134"/>
      <c r="ROB134"/>
      <c r="ROC134"/>
      <c r="ROD134"/>
      <c r="ROE134"/>
      <c r="ROF134"/>
      <c r="ROG134"/>
      <c r="ROH134"/>
      <c r="ROI134"/>
      <c r="ROJ134"/>
      <c r="ROK134"/>
      <c r="ROL134"/>
      <c r="ROM134"/>
      <c r="RON134"/>
      <c r="ROO134"/>
      <c r="ROP134"/>
      <c r="ROQ134"/>
      <c r="ROR134"/>
      <c r="ROS134"/>
      <c r="ROT134"/>
      <c r="ROU134"/>
      <c r="ROV134"/>
      <c r="ROW134"/>
      <c r="ROX134"/>
      <c r="ROY134"/>
      <c r="ROZ134"/>
      <c r="RPA134"/>
      <c r="RPB134"/>
      <c r="RPC134"/>
      <c r="RPD134"/>
      <c r="RPE134"/>
      <c r="RPF134"/>
      <c r="RPG134"/>
      <c r="RPH134"/>
      <c r="RPI134"/>
      <c r="RPJ134"/>
      <c r="RPK134"/>
      <c r="RPL134"/>
      <c r="RPM134"/>
      <c r="RPN134"/>
      <c r="RPO134"/>
      <c r="RPP134"/>
      <c r="RPQ134"/>
      <c r="RPR134"/>
      <c r="RPS134"/>
      <c r="RPT134"/>
      <c r="RPU134"/>
      <c r="RPV134"/>
      <c r="RPW134"/>
      <c r="RPX134"/>
      <c r="RPY134"/>
      <c r="RPZ134"/>
      <c r="RQA134"/>
      <c r="RQB134"/>
      <c r="RQC134"/>
      <c r="RQD134"/>
      <c r="RQE134"/>
      <c r="RQF134"/>
      <c r="RQG134"/>
      <c r="RQH134"/>
      <c r="RQI134"/>
      <c r="RQJ134"/>
      <c r="RQK134"/>
      <c r="RQL134"/>
      <c r="RQM134"/>
      <c r="RQN134"/>
      <c r="RQO134"/>
      <c r="RQP134"/>
      <c r="RQQ134"/>
      <c r="RQR134"/>
      <c r="RQS134"/>
      <c r="RQT134"/>
      <c r="RQU134"/>
      <c r="RQV134"/>
      <c r="RQW134"/>
      <c r="RQX134"/>
      <c r="RQY134"/>
      <c r="RQZ134"/>
      <c r="RRA134"/>
      <c r="RRB134"/>
      <c r="RRC134"/>
      <c r="RRD134"/>
      <c r="RRE134"/>
      <c r="RRF134"/>
      <c r="RRG134"/>
      <c r="RRH134"/>
      <c r="RRI134"/>
      <c r="RRJ134"/>
      <c r="RRK134"/>
      <c r="RRL134"/>
      <c r="RRM134"/>
      <c r="RRN134"/>
      <c r="RRO134"/>
      <c r="RRP134"/>
      <c r="RRQ134"/>
      <c r="RRR134"/>
      <c r="RRS134"/>
      <c r="RRT134"/>
      <c r="RRU134"/>
      <c r="RRV134"/>
      <c r="RRW134"/>
      <c r="RRX134"/>
      <c r="RRY134"/>
      <c r="RRZ134"/>
      <c r="RSA134"/>
      <c r="RSB134"/>
      <c r="RSC134"/>
      <c r="RSD134"/>
      <c r="RSE134"/>
      <c r="RSF134"/>
      <c r="RSG134"/>
      <c r="RSH134"/>
      <c r="RSI134"/>
      <c r="RSJ134"/>
      <c r="RSK134"/>
      <c r="RSL134"/>
      <c r="RSM134"/>
      <c r="RSN134"/>
      <c r="RSO134"/>
      <c r="RSP134"/>
      <c r="RSQ134"/>
      <c r="RSR134"/>
      <c r="RSS134"/>
      <c r="RST134"/>
      <c r="RSU134"/>
      <c r="RSV134"/>
      <c r="RSW134"/>
      <c r="RSX134"/>
      <c r="RSY134"/>
      <c r="RSZ134"/>
      <c r="RTA134"/>
      <c r="RTB134"/>
      <c r="RTC134"/>
      <c r="RTD134"/>
      <c r="RTE134"/>
      <c r="RTF134"/>
      <c r="RTG134"/>
      <c r="RTH134"/>
      <c r="RTI134"/>
      <c r="RTJ134"/>
      <c r="RTK134"/>
      <c r="RTL134"/>
      <c r="RTM134"/>
      <c r="RTN134"/>
      <c r="RTO134"/>
      <c r="RTP134"/>
      <c r="RTQ134"/>
      <c r="RTR134"/>
      <c r="RTS134"/>
      <c r="RTT134"/>
      <c r="RTU134"/>
      <c r="RTV134"/>
      <c r="RTW134"/>
      <c r="RTX134"/>
      <c r="RTY134"/>
      <c r="RTZ134"/>
      <c r="RUA134"/>
      <c r="RUB134"/>
      <c r="RUC134"/>
      <c r="RUD134"/>
      <c r="RUE134"/>
      <c r="RUF134"/>
      <c r="RUG134"/>
      <c r="RUH134"/>
      <c r="RUI134"/>
      <c r="RUJ134"/>
      <c r="RUK134"/>
      <c r="RUL134"/>
      <c r="RUM134"/>
      <c r="RUN134"/>
      <c r="RUO134"/>
      <c r="RUP134"/>
      <c r="RUQ134"/>
      <c r="RUR134"/>
      <c r="RUS134"/>
      <c r="RUT134"/>
      <c r="RUU134"/>
      <c r="RUV134"/>
      <c r="RUW134"/>
      <c r="RUX134"/>
      <c r="RUY134"/>
      <c r="RUZ134"/>
      <c r="RVA134"/>
      <c r="RVB134"/>
      <c r="RVC134"/>
      <c r="RVD134"/>
      <c r="RVE134"/>
      <c r="RVF134"/>
      <c r="RVG134"/>
      <c r="RVH134"/>
      <c r="RVI134"/>
      <c r="RVJ134"/>
      <c r="RVK134"/>
      <c r="RVL134"/>
      <c r="RVM134"/>
      <c r="RVN134"/>
      <c r="RVO134"/>
      <c r="RVP134"/>
      <c r="RVQ134"/>
      <c r="RVR134"/>
      <c r="RVS134"/>
      <c r="RVT134"/>
      <c r="RVU134"/>
      <c r="RVV134"/>
      <c r="RVW134"/>
      <c r="RVX134"/>
      <c r="RVY134"/>
      <c r="RVZ134"/>
      <c r="RWA134"/>
      <c r="RWB134"/>
      <c r="RWC134"/>
      <c r="RWD134"/>
      <c r="RWE134"/>
      <c r="RWF134"/>
      <c r="RWG134"/>
      <c r="RWH134"/>
      <c r="RWI134"/>
      <c r="RWJ134"/>
      <c r="RWK134"/>
      <c r="RWL134"/>
      <c r="RWM134"/>
      <c r="RWN134"/>
      <c r="RWO134"/>
      <c r="RWP134"/>
      <c r="RWQ134"/>
      <c r="RWR134"/>
      <c r="RWS134"/>
      <c r="RWT134"/>
      <c r="RWU134"/>
      <c r="RWV134"/>
      <c r="RWW134"/>
      <c r="RWX134"/>
      <c r="RWY134"/>
      <c r="RWZ134"/>
      <c r="RXA134"/>
      <c r="RXB134"/>
      <c r="RXC134"/>
      <c r="RXD134"/>
      <c r="RXE134"/>
      <c r="RXF134"/>
      <c r="RXG134"/>
      <c r="RXH134"/>
      <c r="RXI134"/>
      <c r="RXJ134"/>
      <c r="RXK134"/>
      <c r="RXL134"/>
      <c r="RXM134"/>
      <c r="RXN134"/>
      <c r="RXO134"/>
      <c r="RXP134"/>
      <c r="RXQ134"/>
      <c r="RXR134"/>
      <c r="RXS134"/>
      <c r="RXT134"/>
      <c r="RXU134"/>
      <c r="RXV134"/>
      <c r="RXW134"/>
      <c r="RXX134"/>
      <c r="RXY134"/>
      <c r="RXZ134"/>
      <c r="RYA134"/>
      <c r="RYB134"/>
      <c r="RYC134"/>
      <c r="RYD134"/>
      <c r="RYE134"/>
      <c r="RYF134"/>
      <c r="RYG134"/>
      <c r="RYH134"/>
      <c r="RYI134"/>
      <c r="RYJ134"/>
      <c r="RYK134"/>
      <c r="RYL134"/>
      <c r="RYM134"/>
      <c r="RYN134"/>
      <c r="RYO134"/>
      <c r="RYP134"/>
      <c r="RYQ134"/>
      <c r="RYR134"/>
      <c r="RYS134"/>
      <c r="RYT134"/>
      <c r="RYU134"/>
      <c r="RYV134"/>
      <c r="RYW134"/>
      <c r="RYX134"/>
      <c r="RYY134"/>
      <c r="RYZ134"/>
      <c r="RZA134"/>
      <c r="RZB134"/>
      <c r="RZC134"/>
      <c r="RZD134"/>
      <c r="RZE134"/>
      <c r="RZF134"/>
      <c r="RZG134"/>
      <c r="RZH134"/>
      <c r="RZI134"/>
      <c r="RZJ134"/>
      <c r="RZK134"/>
      <c r="RZL134"/>
      <c r="RZM134"/>
      <c r="RZN134"/>
      <c r="RZO134"/>
      <c r="RZP134"/>
      <c r="RZQ134"/>
      <c r="RZR134"/>
      <c r="RZS134"/>
      <c r="RZT134"/>
      <c r="RZU134"/>
      <c r="RZV134"/>
      <c r="RZW134"/>
      <c r="RZX134"/>
      <c r="RZY134"/>
      <c r="RZZ134"/>
      <c r="SAA134"/>
      <c r="SAB134"/>
      <c r="SAC134"/>
      <c r="SAD134"/>
      <c r="SAE134"/>
      <c r="SAF134"/>
      <c r="SAG134"/>
      <c r="SAH134"/>
      <c r="SAI134"/>
      <c r="SAJ134"/>
      <c r="SAK134"/>
      <c r="SAL134"/>
      <c r="SAM134"/>
      <c r="SAN134"/>
      <c r="SAO134"/>
      <c r="SAP134"/>
      <c r="SAQ134"/>
      <c r="SAR134"/>
      <c r="SAS134"/>
      <c r="SAT134"/>
      <c r="SAU134"/>
      <c r="SAV134"/>
      <c r="SAW134"/>
      <c r="SAX134"/>
      <c r="SAY134"/>
      <c r="SAZ134"/>
      <c r="SBA134"/>
      <c r="SBB134"/>
      <c r="SBC134"/>
      <c r="SBD134"/>
      <c r="SBE134"/>
      <c r="SBF134"/>
      <c r="SBG134"/>
      <c r="SBH134"/>
      <c r="SBI134"/>
      <c r="SBJ134"/>
      <c r="SBK134"/>
      <c r="SBL134"/>
      <c r="SBM134"/>
      <c r="SBN134"/>
      <c r="SBO134"/>
      <c r="SBP134"/>
      <c r="SBQ134"/>
      <c r="SBR134"/>
      <c r="SBS134"/>
      <c r="SBT134"/>
      <c r="SBU134"/>
      <c r="SBV134"/>
      <c r="SBW134"/>
      <c r="SBX134"/>
      <c r="SBY134"/>
      <c r="SBZ134"/>
      <c r="SCA134"/>
      <c r="SCB134"/>
      <c r="SCC134"/>
      <c r="SCD134"/>
      <c r="SCE134"/>
      <c r="SCF134"/>
      <c r="SCG134"/>
      <c r="SCH134"/>
      <c r="SCI134"/>
      <c r="SCJ134"/>
      <c r="SCK134"/>
      <c r="SCL134"/>
      <c r="SCM134"/>
      <c r="SCN134"/>
      <c r="SCO134"/>
      <c r="SCP134"/>
      <c r="SCQ134"/>
      <c r="SCR134"/>
      <c r="SCS134"/>
      <c r="SCT134"/>
      <c r="SCU134"/>
      <c r="SCV134"/>
      <c r="SCW134"/>
      <c r="SCX134"/>
      <c r="SCY134"/>
      <c r="SCZ134"/>
      <c r="SDA134"/>
      <c r="SDB134"/>
      <c r="SDC134"/>
      <c r="SDD134"/>
      <c r="SDE134"/>
      <c r="SDF134"/>
      <c r="SDG134"/>
      <c r="SDH134"/>
      <c r="SDI134"/>
      <c r="SDJ134"/>
      <c r="SDK134"/>
      <c r="SDL134"/>
      <c r="SDM134"/>
      <c r="SDN134"/>
      <c r="SDO134"/>
      <c r="SDP134"/>
      <c r="SDQ134"/>
      <c r="SDR134"/>
      <c r="SDS134"/>
      <c r="SDT134"/>
      <c r="SDU134"/>
      <c r="SDV134"/>
      <c r="SDW134"/>
      <c r="SDX134"/>
      <c r="SDY134"/>
      <c r="SDZ134"/>
      <c r="SEA134"/>
      <c r="SEB134"/>
      <c r="SEC134"/>
      <c r="SED134"/>
      <c r="SEE134"/>
      <c r="SEF134"/>
      <c r="SEG134"/>
      <c r="SEH134"/>
      <c r="SEI134"/>
      <c r="SEJ134"/>
      <c r="SEK134"/>
      <c r="SEL134"/>
      <c r="SEM134"/>
      <c r="SEN134"/>
      <c r="SEO134"/>
      <c r="SEP134"/>
      <c r="SEQ134"/>
      <c r="SER134"/>
      <c r="SES134"/>
      <c r="SET134"/>
      <c r="SEU134"/>
      <c r="SEV134"/>
      <c r="SEW134"/>
      <c r="SEX134"/>
      <c r="SEY134"/>
      <c r="SEZ134"/>
      <c r="SFA134"/>
      <c r="SFB134"/>
      <c r="SFC134"/>
      <c r="SFD134"/>
      <c r="SFE134"/>
      <c r="SFF134"/>
      <c r="SFG134"/>
      <c r="SFH134"/>
      <c r="SFI134"/>
      <c r="SFJ134"/>
      <c r="SFK134"/>
      <c r="SFL134"/>
      <c r="SFM134"/>
      <c r="SFN134"/>
      <c r="SFO134"/>
      <c r="SFP134"/>
      <c r="SFQ134"/>
      <c r="SFR134"/>
      <c r="SFS134"/>
      <c r="SFT134"/>
      <c r="SFU134"/>
      <c r="SFV134"/>
      <c r="SFW134"/>
      <c r="SFX134"/>
      <c r="SFY134"/>
      <c r="SFZ134"/>
      <c r="SGA134"/>
      <c r="SGB134"/>
      <c r="SGC134"/>
      <c r="SGD134"/>
      <c r="SGE134"/>
      <c r="SGF134"/>
      <c r="SGG134"/>
      <c r="SGH134"/>
      <c r="SGI134"/>
      <c r="SGJ134"/>
      <c r="SGK134"/>
      <c r="SGL134"/>
      <c r="SGM134"/>
      <c r="SGN134"/>
      <c r="SGO134"/>
      <c r="SGP134"/>
      <c r="SGQ134"/>
      <c r="SGR134"/>
      <c r="SGS134"/>
      <c r="SGT134"/>
      <c r="SGU134"/>
      <c r="SGV134"/>
      <c r="SGW134"/>
      <c r="SGX134"/>
      <c r="SGY134"/>
      <c r="SGZ134"/>
      <c r="SHA134"/>
      <c r="SHB134"/>
      <c r="SHC134"/>
      <c r="SHD134"/>
      <c r="SHE134"/>
      <c r="SHF134"/>
      <c r="SHG134"/>
      <c r="SHH134"/>
      <c r="SHI134"/>
      <c r="SHJ134"/>
      <c r="SHK134"/>
      <c r="SHL134"/>
      <c r="SHM134"/>
      <c r="SHN134"/>
      <c r="SHO134"/>
      <c r="SHP134"/>
      <c r="SHQ134"/>
      <c r="SHR134"/>
      <c r="SHS134"/>
      <c r="SHT134"/>
      <c r="SHU134"/>
      <c r="SHV134"/>
      <c r="SHW134"/>
      <c r="SHX134"/>
      <c r="SHY134"/>
      <c r="SHZ134"/>
      <c r="SIA134"/>
      <c r="SIB134"/>
      <c r="SIC134"/>
      <c r="SID134"/>
      <c r="SIE134"/>
      <c r="SIF134"/>
      <c r="SIG134"/>
      <c r="SIH134"/>
      <c r="SII134"/>
      <c r="SIJ134"/>
      <c r="SIK134"/>
      <c r="SIL134"/>
      <c r="SIM134"/>
      <c r="SIN134"/>
      <c r="SIO134"/>
      <c r="SIP134"/>
      <c r="SIQ134"/>
      <c r="SIR134"/>
      <c r="SIS134"/>
      <c r="SIT134"/>
      <c r="SIU134"/>
      <c r="SIV134"/>
      <c r="SIW134"/>
      <c r="SIX134"/>
      <c r="SIY134"/>
      <c r="SIZ134"/>
      <c r="SJA134"/>
      <c r="SJB134"/>
      <c r="SJC134"/>
      <c r="SJD134"/>
      <c r="SJE134"/>
      <c r="SJF134"/>
      <c r="SJG134"/>
      <c r="SJH134"/>
      <c r="SJI134"/>
      <c r="SJJ134"/>
      <c r="SJK134"/>
      <c r="SJL134"/>
      <c r="SJM134"/>
      <c r="SJN134"/>
      <c r="SJO134"/>
      <c r="SJP134"/>
      <c r="SJQ134"/>
      <c r="SJR134"/>
      <c r="SJS134"/>
      <c r="SJT134"/>
      <c r="SJU134"/>
      <c r="SJV134"/>
      <c r="SJW134"/>
      <c r="SJX134"/>
      <c r="SJY134"/>
      <c r="SJZ134"/>
      <c r="SKA134"/>
      <c r="SKB134"/>
      <c r="SKC134"/>
      <c r="SKD134"/>
      <c r="SKE134"/>
      <c r="SKF134"/>
      <c r="SKG134"/>
      <c r="SKH134"/>
      <c r="SKI134"/>
      <c r="SKJ134"/>
      <c r="SKK134"/>
      <c r="SKL134"/>
      <c r="SKM134"/>
      <c r="SKN134"/>
      <c r="SKO134"/>
      <c r="SKP134"/>
      <c r="SKQ134"/>
      <c r="SKR134"/>
      <c r="SKS134"/>
      <c r="SKT134"/>
      <c r="SKU134"/>
      <c r="SKV134"/>
      <c r="SKW134"/>
      <c r="SKX134"/>
      <c r="SKY134"/>
      <c r="SKZ134"/>
      <c r="SLA134"/>
      <c r="SLB134"/>
      <c r="SLC134"/>
      <c r="SLD134"/>
      <c r="SLE134"/>
      <c r="SLF134"/>
      <c r="SLG134"/>
      <c r="SLH134"/>
      <c r="SLI134"/>
      <c r="SLJ134"/>
      <c r="SLK134"/>
      <c r="SLL134"/>
      <c r="SLM134"/>
      <c r="SLN134"/>
      <c r="SLO134"/>
      <c r="SLP134"/>
      <c r="SLQ134"/>
      <c r="SLR134"/>
      <c r="SLS134"/>
      <c r="SLT134"/>
      <c r="SLU134"/>
      <c r="SLV134"/>
      <c r="SLW134"/>
      <c r="SLX134"/>
      <c r="SLY134"/>
      <c r="SLZ134"/>
      <c r="SMA134"/>
      <c r="SMB134"/>
      <c r="SMC134"/>
      <c r="SMD134"/>
      <c r="SME134"/>
      <c r="SMF134"/>
      <c r="SMG134"/>
      <c r="SMH134"/>
      <c r="SMI134"/>
      <c r="SMJ134"/>
      <c r="SMK134"/>
      <c r="SML134"/>
      <c r="SMM134"/>
      <c r="SMN134"/>
      <c r="SMO134"/>
      <c r="SMP134"/>
      <c r="SMQ134"/>
      <c r="SMR134"/>
      <c r="SMS134"/>
      <c r="SMT134"/>
      <c r="SMU134"/>
      <c r="SMV134"/>
      <c r="SMW134"/>
      <c r="SMX134"/>
      <c r="SMY134"/>
      <c r="SMZ134"/>
      <c r="SNA134"/>
      <c r="SNB134"/>
      <c r="SNC134"/>
      <c r="SND134"/>
      <c r="SNE134"/>
      <c r="SNF134"/>
      <c r="SNG134"/>
      <c r="SNH134"/>
      <c r="SNI134"/>
      <c r="SNJ134"/>
      <c r="SNK134"/>
      <c r="SNL134"/>
      <c r="SNM134"/>
      <c r="SNN134"/>
      <c r="SNO134"/>
      <c r="SNP134"/>
      <c r="SNQ134"/>
      <c r="SNR134"/>
      <c r="SNS134"/>
      <c r="SNT134"/>
      <c r="SNU134"/>
      <c r="SNV134"/>
      <c r="SNW134"/>
      <c r="SNX134"/>
      <c r="SNY134"/>
      <c r="SNZ134"/>
      <c r="SOA134"/>
      <c r="SOB134"/>
      <c r="SOC134"/>
      <c r="SOD134"/>
      <c r="SOE134"/>
      <c r="SOF134"/>
      <c r="SOG134"/>
      <c r="SOH134"/>
      <c r="SOI134"/>
      <c r="SOJ134"/>
      <c r="SOK134"/>
      <c r="SOL134"/>
      <c r="SOM134"/>
      <c r="SON134"/>
      <c r="SOO134"/>
      <c r="SOP134"/>
      <c r="SOQ134"/>
      <c r="SOR134"/>
      <c r="SOS134"/>
      <c r="SOT134"/>
      <c r="SOU134"/>
      <c r="SOV134"/>
      <c r="SOW134"/>
      <c r="SOX134"/>
      <c r="SOY134"/>
      <c r="SOZ134"/>
      <c r="SPA134"/>
      <c r="SPB134"/>
      <c r="SPC134"/>
      <c r="SPD134"/>
      <c r="SPE134"/>
      <c r="SPF134"/>
      <c r="SPG134"/>
      <c r="SPH134"/>
      <c r="SPI134"/>
      <c r="SPJ134"/>
      <c r="SPK134"/>
      <c r="SPL134"/>
      <c r="SPM134"/>
      <c r="SPN134"/>
      <c r="SPO134"/>
      <c r="SPP134"/>
      <c r="SPQ134"/>
      <c r="SPR134"/>
      <c r="SPS134"/>
      <c r="SPT134"/>
      <c r="SPU134"/>
      <c r="SPV134"/>
      <c r="SPW134"/>
      <c r="SPX134"/>
      <c r="SPY134"/>
      <c r="SPZ134"/>
      <c r="SQA134"/>
      <c r="SQB134"/>
      <c r="SQC134"/>
      <c r="SQD134"/>
      <c r="SQE134"/>
      <c r="SQF134"/>
      <c r="SQG134"/>
      <c r="SQH134"/>
      <c r="SQI134"/>
      <c r="SQJ134"/>
      <c r="SQK134"/>
      <c r="SQL134"/>
      <c r="SQM134"/>
      <c r="SQN134"/>
      <c r="SQO134"/>
      <c r="SQP134"/>
      <c r="SQQ134"/>
      <c r="SQR134"/>
      <c r="SQS134"/>
      <c r="SQT134"/>
      <c r="SQU134"/>
      <c r="SQV134"/>
      <c r="SQW134"/>
      <c r="SQX134"/>
      <c r="SQY134"/>
      <c r="SQZ134"/>
      <c r="SRA134"/>
      <c r="SRB134"/>
      <c r="SRC134"/>
      <c r="SRD134"/>
      <c r="SRE134"/>
      <c r="SRF134"/>
      <c r="SRG134"/>
      <c r="SRH134"/>
      <c r="SRI134"/>
      <c r="SRJ134"/>
      <c r="SRK134"/>
      <c r="SRL134"/>
      <c r="SRM134"/>
      <c r="SRN134"/>
      <c r="SRO134"/>
      <c r="SRP134"/>
      <c r="SRQ134"/>
      <c r="SRR134"/>
      <c r="SRS134"/>
      <c r="SRT134"/>
      <c r="SRU134"/>
      <c r="SRV134"/>
      <c r="SRW134"/>
      <c r="SRX134"/>
      <c r="SRY134"/>
      <c r="SRZ134"/>
      <c r="SSA134"/>
      <c r="SSB134"/>
      <c r="SSC134"/>
      <c r="SSD134"/>
      <c r="SSE134"/>
      <c r="SSF134"/>
      <c r="SSG134"/>
      <c r="SSH134"/>
      <c r="SSI134"/>
      <c r="SSJ134"/>
      <c r="SSK134"/>
      <c r="SSL134"/>
      <c r="SSM134"/>
      <c r="SSN134"/>
      <c r="SSO134"/>
      <c r="SSP134"/>
      <c r="SSQ134"/>
      <c r="SSR134"/>
      <c r="SSS134"/>
      <c r="SST134"/>
      <c r="SSU134"/>
      <c r="SSV134"/>
      <c r="SSW134"/>
      <c r="SSX134"/>
      <c r="SSY134"/>
      <c r="SSZ134"/>
      <c r="STA134"/>
      <c r="STB134"/>
      <c r="STC134"/>
      <c r="STD134"/>
      <c r="STE134"/>
      <c r="STF134"/>
      <c r="STG134"/>
      <c r="STH134"/>
      <c r="STI134"/>
      <c r="STJ134"/>
      <c r="STK134"/>
      <c r="STL134"/>
      <c r="STM134"/>
      <c r="STN134"/>
      <c r="STO134"/>
      <c r="STP134"/>
      <c r="STQ134"/>
      <c r="STR134"/>
      <c r="STS134"/>
      <c r="STT134"/>
      <c r="STU134"/>
      <c r="STV134"/>
      <c r="STW134"/>
      <c r="STX134"/>
      <c r="STY134"/>
      <c r="STZ134"/>
      <c r="SUA134"/>
      <c r="SUB134"/>
      <c r="SUC134"/>
      <c r="SUD134"/>
      <c r="SUE134"/>
      <c r="SUF134"/>
      <c r="SUG134"/>
      <c r="SUH134"/>
      <c r="SUI134"/>
      <c r="SUJ134"/>
      <c r="SUK134"/>
      <c r="SUL134"/>
      <c r="SUM134"/>
      <c r="SUN134"/>
      <c r="SUO134"/>
      <c r="SUP134"/>
      <c r="SUQ134"/>
      <c r="SUR134"/>
      <c r="SUS134"/>
      <c r="SUT134"/>
      <c r="SUU134"/>
      <c r="SUV134"/>
      <c r="SUW134"/>
      <c r="SUX134"/>
      <c r="SUY134"/>
      <c r="SUZ134"/>
      <c r="SVA134"/>
      <c r="SVB134"/>
      <c r="SVC134"/>
      <c r="SVD134"/>
      <c r="SVE134"/>
      <c r="SVF134"/>
      <c r="SVG134"/>
      <c r="SVH134"/>
      <c r="SVI134"/>
      <c r="SVJ134"/>
      <c r="SVK134"/>
      <c r="SVL134"/>
      <c r="SVM134"/>
      <c r="SVN134"/>
      <c r="SVO134"/>
      <c r="SVP134"/>
      <c r="SVQ134"/>
      <c r="SVR134"/>
      <c r="SVS134"/>
      <c r="SVT134"/>
      <c r="SVU134"/>
      <c r="SVV134"/>
      <c r="SVW134"/>
      <c r="SVX134"/>
      <c r="SVY134"/>
      <c r="SVZ134"/>
      <c r="SWA134"/>
      <c r="SWB134"/>
      <c r="SWC134"/>
      <c r="SWD134"/>
      <c r="SWE134"/>
      <c r="SWF134"/>
      <c r="SWG134"/>
      <c r="SWH134"/>
      <c r="SWI134"/>
      <c r="SWJ134"/>
      <c r="SWK134"/>
      <c r="SWL134"/>
      <c r="SWM134"/>
      <c r="SWN134"/>
      <c r="SWO134"/>
      <c r="SWP134"/>
      <c r="SWQ134"/>
      <c r="SWR134"/>
      <c r="SWS134"/>
      <c r="SWT134"/>
      <c r="SWU134"/>
      <c r="SWV134"/>
      <c r="SWW134"/>
      <c r="SWX134"/>
      <c r="SWY134"/>
      <c r="SWZ134"/>
      <c r="SXA134"/>
      <c r="SXB134"/>
      <c r="SXC134"/>
      <c r="SXD134"/>
      <c r="SXE134"/>
      <c r="SXF134"/>
      <c r="SXG134"/>
      <c r="SXH134"/>
      <c r="SXI134"/>
      <c r="SXJ134"/>
      <c r="SXK134"/>
      <c r="SXL134"/>
      <c r="SXM134"/>
      <c r="SXN134"/>
      <c r="SXO134"/>
      <c r="SXP134"/>
      <c r="SXQ134"/>
      <c r="SXR134"/>
      <c r="SXS134"/>
      <c r="SXT134"/>
      <c r="SXU134"/>
      <c r="SXV134"/>
      <c r="SXW134"/>
      <c r="SXX134"/>
      <c r="SXY134"/>
      <c r="SXZ134"/>
      <c r="SYA134"/>
      <c r="SYB134"/>
      <c r="SYC134"/>
      <c r="SYD134"/>
      <c r="SYE134"/>
      <c r="SYF134"/>
      <c r="SYG134"/>
      <c r="SYH134"/>
      <c r="SYI134"/>
      <c r="SYJ134"/>
      <c r="SYK134"/>
      <c r="SYL134"/>
      <c r="SYM134"/>
      <c r="SYN134"/>
      <c r="SYO134"/>
      <c r="SYP134"/>
      <c r="SYQ134"/>
      <c r="SYR134"/>
      <c r="SYS134"/>
      <c r="SYT134"/>
      <c r="SYU134"/>
      <c r="SYV134"/>
      <c r="SYW134"/>
      <c r="SYX134"/>
      <c r="SYY134"/>
      <c r="SYZ134"/>
      <c r="SZA134"/>
      <c r="SZB134"/>
      <c r="SZC134"/>
      <c r="SZD134"/>
      <c r="SZE134"/>
      <c r="SZF134"/>
      <c r="SZG134"/>
      <c r="SZH134"/>
      <c r="SZI134"/>
      <c r="SZJ134"/>
      <c r="SZK134"/>
      <c r="SZL134"/>
      <c r="SZM134"/>
      <c r="SZN134"/>
      <c r="SZO134"/>
      <c r="SZP134"/>
      <c r="SZQ134"/>
      <c r="SZR134"/>
      <c r="SZS134"/>
      <c r="SZT134"/>
      <c r="SZU134"/>
      <c r="SZV134"/>
      <c r="SZW134"/>
      <c r="SZX134"/>
      <c r="SZY134"/>
      <c r="SZZ134"/>
      <c r="TAA134"/>
      <c r="TAB134"/>
      <c r="TAC134"/>
      <c r="TAD134"/>
      <c r="TAE134"/>
      <c r="TAF134"/>
      <c r="TAG134"/>
      <c r="TAH134"/>
      <c r="TAI134"/>
      <c r="TAJ134"/>
      <c r="TAK134"/>
      <c r="TAL134"/>
      <c r="TAM134"/>
      <c r="TAN134"/>
      <c r="TAO134"/>
      <c r="TAP134"/>
      <c r="TAQ134"/>
      <c r="TAR134"/>
      <c r="TAS134"/>
      <c r="TAT134"/>
      <c r="TAU134"/>
      <c r="TAV134"/>
      <c r="TAW134"/>
      <c r="TAX134"/>
      <c r="TAY134"/>
      <c r="TAZ134"/>
      <c r="TBA134"/>
      <c r="TBB134"/>
      <c r="TBC134"/>
      <c r="TBD134"/>
      <c r="TBE134"/>
      <c r="TBF134"/>
      <c r="TBG134"/>
      <c r="TBH134"/>
      <c r="TBI134"/>
      <c r="TBJ134"/>
      <c r="TBK134"/>
      <c r="TBL134"/>
      <c r="TBM134"/>
      <c r="TBN134"/>
      <c r="TBO134"/>
      <c r="TBP134"/>
      <c r="TBQ134"/>
      <c r="TBR134"/>
      <c r="TBS134"/>
      <c r="TBT134"/>
      <c r="TBU134"/>
      <c r="TBV134"/>
      <c r="TBW134"/>
      <c r="TBX134"/>
      <c r="TBY134"/>
      <c r="TBZ134"/>
      <c r="TCA134"/>
      <c r="TCB134"/>
      <c r="TCC134"/>
      <c r="TCD134"/>
      <c r="TCE134"/>
      <c r="TCF134"/>
      <c r="TCG134"/>
      <c r="TCH134"/>
      <c r="TCI134"/>
      <c r="TCJ134"/>
      <c r="TCK134"/>
      <c r="TCL134"/>
      <c r="TCM134"/>
      <c r="TCN134"/>
      <c r="TCO134"/>
      <c r="TCP134"/>
      <c r="TCQ134"/>
      <c r="TCR134"/>
      <c r="TCS134"/>
      <c r="TCT134"/>
      <c r="TCU134"/>
      <c r="TCV134"/>
      <c r="TCW134"/>
      <c r="TCX134"/>
      <c r="TCY134"/>
      <c r="TCZ134"/>
      <c r="TDA134"/>
      <c r="TDB134"/>
      <c r="TDC134"/>
      <c r="TDD134"/>
      <c r="TDE134"/>
      <c r="TDF134"/>
      <c r="TDG134"/>
      <c r="TDH134"/>
      <c r="TDI134"/>
      <c r="TDJ134"/>
      <c r="TDK134"/>
      <c r="TDL134"/>
      <c r="TDM134"/>
      <c r="TDN134"/>
      <c r="TDO134"/>
      <c r="TDP134"/>
      <c r="TDQ134"/>
      <c r="TDR134"/>
      <c r="TDS134"/>
      <c r="TDT134"/>
      <c r="TDU134"/>
      <c r="TDV134"/>
      <c r="TDW134"/>
      <c r="TDX134"/>
      <c r="TDY134"/>
      <c r="TDZ134"/>
      <c r="TEA134"/>
      <c r="TEB134"/>
      <c r="TEC134"/>
      <c r="TED134"/>
      <c r="TEE134"/>
      <c r="TEF134"/>
      <c r="TEG134"/>
      <c r="TEH134"/>
      <c r="TEI134"/>
      <c r="TEJ134"/>
      <c r="TEK134"/>
      <c r="TEL134"/>
      <c r="TEM134"/>
      <c r="TEN134"/>
      <c r="TEO134"/>
      <c r="TEP134"/>
      <c r="TEQ134"/>
      <c r="TER134"/>
      <c r="TES134"/>
      <c r="TET134"/>
      <c r="TEU134"/>
      <c r="TEV134"/>
      <c r="TEW134"/>
      <c r="TEX134"/>
      <c r="TEY134"/>
      <c r="TEZ134"/>
      <c r="TFA134"/>
      <c r="TFB134"/>
      <c r="TFC134"/>
      <c r="TFD134"/>
      <c r="TFE134"/>
      <c r="TFF134"/>
      <c r="TFG134"/>
      <c r="TFH134"/>
      <c r="TFI134"/>
      <c r="TFJ134"/>
      <c r="TFK134"/>
      <c r="TFL134"/>
      <c r="TFM134"/>
      <c r="TFN134"/>
      <c r="TFO134"/>
      <c r="TFP134"/>
      <c r="TFQ134"/>
      <c r="TFR134"/>
      <c r="TFS134"/>
      <c r="TFT134"/>
      <c r="TFU134"/>
      <c r="TFV134"/>
      <c r="TFW134"/>
      <c r="TFX134"/>
      <c r="TFY134"/>
      <c r="TFZ134"/>
      <c r="TGA134"/>
      <c r="TGB134"/>
      <c r="TGC134"/>
      <c r="TGD134"/>
      <c r="TGE134"/>
      <c r="TGF134"/>
      <c r="TGG134"/>
      <c r="TGH134"/>
      <c r="TGI134"/>
      <c r="TGJ134"/>
      <c r="TGK134"/>
      <c r="TGL134"/>
      <c r="TGM134"/>
      <c r="TGN134"/>
      <c r="TGO134"/>
      <c r="TGP134"/>
      <c r="TGQ134"/>
      <c r="TGR134"/>
      <c r="TGS134"/>
      <c r="TGT134"/>
      <c r="TGU134"/>
      <c r="TGV134"/>
      <c r="TGW134"/>
      <c r="TGX134"/>
      <c r="TGY134"/>
      <c r="TGZ134"/>
      <c r="THA134"/>
      <c r="THB134"/>
      <c r="THC134"/>
      <c r="THD134"/>
      <c r="THE134"/>
      <c r="THF134"/>
      <c r="THG134"/>
      <c r="THH134"/>
      <c r="THI134"/>
      <c r="THJ134"/>
      <c r="THK134"/>
      <c r="THL134"/>
      <c r="THM134"/>
      <c r="THN134"/>
      <c r="THO134"/>
      <c r="THP134"/>
      <c r="THQ134"/>
      <c r="THR134"/>
      <c r="THS134"/>
      <c r="THT134"/>
      <c r="THU134"/>
      <c r="THV134"/>
      <c r="THW134"/>
      <c r="THX134"/>
      <c r="THY134"/>
      <c r="THZ134"/>
      <c r="TIA134"/>
      <c r="TIB134"/>
      <c r="TIC134"/>
      <c r="TID134"/>
      <c r="TIE134"/>
      <c r="TIF134"/>
      <c r="TIG134"/>
      <c r="TIH134"/>
      <c r="TII134"/>
      <c r="TIJ134"/>
      <c r="TIK134"/>
      <c r="TIL134"/>
      <c r="TIM134"/>
      <c r="TIN134"/>
      <c r="TIO134"/>
      <c r="TIP134"/>
      <c r="TIQ134"/>
      <c r="TIR134"/>
      <c r="TIS134"/>
      <c r="TIT134"/>
      <c r="TIU134"/>
      <c r="TIV134"/>
      <c r="TIW134"/>
      <c r="TIX134"/>
      <c r="TIY134"/>
      <c r="TIZ134"/>
      <c r="TJA134"/>
      <c r="TJB134"/>
      <c r="TJC134"/>
      <c r="TJD134"/>
      <c r="TJE134"/>
      <c r="TJF134"/>
      <c r="TJG134"/>
      <c r="TJH134"/>
      <c r="TJI134"/>
      <c r="TJJ134"/>
      <c r="TJK134"/>
      <c r="TJL134"/>
      <c r="TJM134"/>
      <c r="TJN134"/>
      <c r="TJO134"/>
      <c r="TJP134"/>
      <c r="TJQ134"/>
      <c r="TJR134"/>
      <c r="TJS134"/>
      <c r="TJT134"/>
      <c r="TJU134"/>
      <c r="TJV134"/>
      <c r="TJW134"/>
      <c r="TJX134"/>
      <c r="TJY134"/>
      <c r="TJZ134"/>
      <c r="TKA134"/>
      <c r="TKB134"/>
      <c r="TKC134"/>
      <c r="TKD134"/>
      <c r="TKE134"/>
      <c r="TKF134"/>
      <c r="TKG134"/>
      <c r="TKH134"/>
      <c r="TKI134"/>
      <c r="TKJ134"/>
      <c r="TKK134"/>
      <c r="TKL134"/>
      <c r="TKM134"/>
      <c r="TKN134"/>
      <c r="TKO134"/>
      <c r="TKP134"/>
      <c r="TKQ134"/>
      <c r="TKR134"/>
      <c r="TKS134"/>
      <c r="TKT134"/>
      <c r="TKU134"/>
      <c r="TKV134"/>
      <c r="TKW134"/>
      <c r="TKX134"/>
      <c r="TKY134"/>
      <c r="TKZ134"/>
      <c r="TLA134"/>
      <c r="TLB134"/>
      <c r="TLC134"/>
      <c r="TLD134"/>
      <c r="TLE134"/>
      <c r="TLF134"/>
      <c r="TLG134"/>
      <c r="TLH134"/>
      <c r="TLI134"/>
      <c r="TLJ134"/>
      <c r="TLK134"/>
      <c r="TLL134"/>
      <c r="TLM134"/>
      <c r="TLN134"/>
      <c r="TLO134"/>
      <c r="TLP134"/>
      <c r="TLQ134"/>
      <c r="TLR134"/>
      <c r="TLS134"/>
      <c r="TLT134"/>
      <c r="TLU134"/>
      <c r="TLV134"/>
      <c r="TLW134"/>
      <c r="TLX134"/>
      <c r="TLY134"/>
      <c r="TLZ134"/>
      <c r="TMA134"/>
      <c r="TMB134"/>
      <c r="TMC134"/>
      <c r="TMD134"/>
      <c r="TME134"/>
      <c r="TMF134"/>
      <c r="TMG134"/>
      <c r="TMH134"/>
      <c r="TMI134"/>
      <c r="TMJ134"/>
      <c r="TMK134"/>
      <c r="TML134"/>
      <c r="TMM134"/>
      <c r="TMN134"/>
      <c r="TMO134"/>
      <c r="TMP134"/>
      <c r="TMQ134"/>
      <c r="TMR134"/>
      <c r="TMS134"/>
      <c r="TMT134"/>
      <c r="TMU134"/>
      <c r="TMV134"/>
      <c r="TMW134"/>
      <c r="TMX134"/>
      <c r="TMY134"/>
      <c r="TMZ134"/>
      <c r="TNA134"/>
      <c r="TNB134"/>
      <c r="TNC134"/>
      <c r="TND134"/>
      <c r="TNE134"/>
      <c r="TNF134"/>
      <c r="TNG134"/>
      <c r="TNH134"/>
      <c r="TNI134"/>
      <c r="TNJ134"/>
      <c r="TNK134"/>
      <c r="TNL134"/>
      <c r="TNM134"/>
      <c r="TNN134"/>
      <c r="TNO134"/>
      <c r="TNP134"/>
      <c r="TNQ134"/>
      <c r="TNR134"/>
      <c r="TNS134"/>
      <c r="TNT134"/>
      <c r="TNU134"/>
      <c r="TNV134"/>
      <c r="TNW134"/>
      <c r="TNX134"/>
      <c r="TNY134"/>
      <c r="TNZ134"/>
      <c r="TOA134"/>
      <c r="TOB134"/>
      <c r="TOC134"/>
      <c r="TOD134"/>
      <c r="TOE134"/>
      <c r="TOF134"/>
      <c r="TOG134"/>
      <c r="TOH134"/>
      <c r="TOI134"/>
      <c r="TOJ134"/>
      <c r="TOK134"/>
      <c r="TOL134"/>
      <c r="TOM134"/>
      <c r="TON134"/>
      <c r="TOO134"/>
      <c r="TOP134"/>
      <c r="TOQ134"/>
      <c r="TOR134"/>
      <c r="TOS134"/>
      <c r="TOT134"/>
      <c r="TOU134"/>
      <c r="TOV134"/>
      <c r="TOW134"/>
      <c r="TOX134"/>
      <c r="TOY134"/>
      <c r="TOZ134"/>
      <c r="TPA134"/>
      <c r="TPB134"/>
      <c r="TPC134"/>
      <c r="TPD134"/>
      <c r="TPE134"/>
      <c r="TPF134"/>
      <c r="TPG134"/>
      <c r="TPH134"/>
      <c r="TPI134"/>
      <c r="TPJ134"/>
      <c r="TPK134"/>
      <c r="TPL134"/>
      <c r="TPM134"/>
      <c r="TPN134"/>
      <c r="TPO134"/>
      <c r="TPP134"/>
      <c r="TPQ134"/>
      <c r="TPR134"/>
      <c r="TPS134"/>
      <c r="TPT134"/>
      <c r="TPU134"/>
      <c r="TPV134"/>
      <c r="TPW134"/>
      <c r="TPX134"/>
      <c r="TPY134"/>
      <c r="TPZ134"/>
      <c r="TQA134"/>
      <c r="TQB134"/>
      <c r="TQC134"/>
      <c r="TQD134"/>
      <c r="TQE134"/>
      <c r="TQF134"/>
      <c r="TQG134"/>
      <c r="TQH134"/>
      <c r="TQI134"/>
      <c r="TQJ134"/>
      <c r="TQK134"/>
      <c r="TQL134"/>
      <c r="TQM134"/>
      <c r="TQN134"/>
      <c r="TQO134"/>
      <c r="TQP134"/>
      <c r="TQQ134"/>
      <c r="TQR134"/>
      <c r="TQS134"/>
      <c r="TQT134"/>
      <c r="TQU134"/>
      <c r="TQV134"/>
      <c r="TQW134"/>
      <c r="TQX134"/>
      <c r="TQY134"/>
      <c r="TQZ134"/>
      <c r="TRA134"/>
      <c r="TRB134"/>
      <c r="TRC134"/>
      <c r="TRD134"/>
      <c r="TRE134"/>
      <c r="TRF134"/>
      <c r="TRG134"/>
      <c r="TRH134"/>
      <c r="TRI134"/>
      <c r="TRJ134"/>
      <c r="TRK134"/>
      <c r="TRL134"/>
      <c r="TRM134"/>
      <c r="TRN134"/>
      <c r="TRO134"/>
      <c r="TRP134"/>
      <c r="TRQ134"/>
      <c r="TRR134"/>
      <c r="TRS134"/>
      <c r="TRT134"/>
      <c r="TRU134"/>
      <c r="TRV134"/>
      <c r="TRW134"/>
      <c r="TRX134"/>
      <c r="TRY134"/>
      <c r="TRZ134"/>
      <c r="TSA134"/>
      <c r="TSB134"/>
      <c r="TSC134"/>
      <c r="TSD134"/>
      <c r="TSE134"/>
      <c r="TSF134"/>
      <c r="TSG134"/>
      <c r="TSH134"/>
      <c r="TSI134"/>
      <c r="TSJ134"/>
      <c r="TSK134"/>
      <c r="TSL134"/>
      <c r="TSM134"/>
      <c r="TSN134"/>
      <c r="TSO134"/>
      <c r="TSP134"/>
      <c r="TSQ134"/>
      <c r="TSR134"/>
      <c r="TSS134"/>
      <c r="TST134"/>
      <c r="TSU134"/>
      <c r="TSV134"/>
      <c r="TSW134"/>
      <c r="TSX134"/>
      <c r="TSY134"/>
      <c r="TSZ134"/>
      <c r="TTA134"/>
      <c r="TTB134"/>
      <c r="TTC134"/>
      <c r="TTD134"/>
      <c r="TTE134"/>
      <c r="TTF134"/>
      <c r="TTG134"/>
      <c r="TTH134"/>
      <c r="TTI134"/>
      <c r="TTJ134"/>
      <c r="TTK134"/>
      <c r="TTL134"/>
      <c r="TTM134"/>
      <c r="TTN134"/>
      <c r="TTO134"/>
      <c r="TTP134"/>
      <c r="TTQ134"/>
      <c r="TTR134"/>
      <c r="TTS134"/>
      <c r="TTT134"/>
      <c r="TTU134"/>
      <c r="TTV134"/>
      <c r="TTW134"/>
      <c r="TTX134"/>
      <c r="TTY134"/>
      <c r="TTZ134"/>
      <c r="TUA134"/>
      <c r="TUB134"/>
      <c r="TUC134"/>
      <c r="TUD134"/>
      <c r="TUE134"/>
      <c r="TUF134"/>
      <c r="TUG134"/>
      <c r="TUH134"/>
      <c r="TUI134"/>
      <c r="TUJ134"/>
      <c r="TUK134"/>
      <c r="TUL134"/>
      <c r="TUM134"/>
      <c r="TUN134"/>
      <c r="TUO134"/>
      <c r="TUP134"/>
      <c r="TUQ134"/>
      <c r="TUR134"/>
      <c r="TUS134"/>
      <c r="TUT134"/>
      <c r="TUU134"/>
      <c r="TUV134"/>
      <c r="TUW134"/>
      <c r="TUX134"/>
      <c r="TUY134"/>
      <c r="TUZ134"/>
      <c r="TVA134"/>
      <c r="TVB134"/>
      <c r="TVC134"/>
      <c r="TVD134"/>
      <c r="TVE134"/>
      <c r="TVF134"/>
      <c r="TVG134"/>
      <c r="TVH134"/>
      <c r="TVI134"/>
      <c r="TVJ134"/>
      <c r="TVK134"/>
      <c r="TVL134"/>
      <c r="TVM134"/>
      <c r="TVN134"/>
      <c r="TVO134"/>
      <c r="TVP134"/>
      <c r="TVQ134"/>
      <c r="TVR134"/>
      <c r="TVS134"/>
      <c r="TVT134"/>
      <c r="TVU134"/>
      <c r="TVV134"/>
      <c r="TVW134"/>
      <c r="TVX134"/>
      <c r="TVY134"/>
      <c r="TVZ134"/>
      <c r="TWA134"/>
      <c r="TWB134"/>
      <c r="TWC134"/>
      <c r="TWD134"/>
      <c r="TWE134"/>
      <c r="TWF134"/>
      <c r="TWG134"/>
      <c r="TWH134"/>
      <c r="TWI134"/>
      <c r="TWJ134"/>
      <c r="TWK134"/>
      <c r="TWL134"/>
      <c r="TWM134"/>
      <c r="TWN134"/>
      <c r="TWO134"/>
      <c r="TWP134"/>
      <c r="TWQ134"/>
      <c r="TWR134"/>
      <c r="TWS134"/>
      <c r="TWT134"/>
      <c r="TWU134"/>
      <c r="TWV134"/>
      <c r="TWW134"/>
      <c r="TWX134"/>
      <c r="TWY134"/>
      <c r="TWZ134"/>
      <c r="TXA134"/>
      <c r="TXB134"/>
      <c r="TXC134"/>
      <c r="TXD134"/>
      <c r="TXE134"/>
      <c r="TXF134"/>
      <c r="TXG134"/>
      <c r="TXH134"/>
      <c r="TXI134"/>
      <c r="TXJ134"/>
      <c r="TXK134"/>
      <c r="TXL134"/>
      <c r="TXM134"/>
      <c r="TXN134"/>
      <c r="TXO134"/>
      <c r="TXP134"/>
      <c r="TXQ134"/>
      <c r="TXR134"/>
      <c r="TXS134"/>
      <c r="TXT134"/>
      <c r="TXU134"/>
      <c r="TXV134"/>
      <c r="TXW134"/>
      <c r="TXX134"/>
      <c r="TXY134"/>
      <c r="TXZ134"/>
      <c r="TYA134"/>
      <c r="TYB134"/>
      <c r="TYC134"/>
      <c r="TYD134"/>
      <c r="TYE134"/>
      <c r="TYF134"/>
      <c r="TYG134"/>
      <c r="TYH134"/>
      <c r="TYI134"/>
      <c r="TYJ134"/>
      <c r="TYK134"/>
      <c r="TYL134"/>
      <c r="TYM134"/>
      <c r="TYN134"/>
      <c r="TYO134"/>
      <c r="TYP134"/>
      <c r="TYQ134"/>
      <c r="TYR134"/>
      <c r="TYS134"/>
      <c r="TYT134"/>
      <c r="TYU134"/>
      <c r="TYV134"/>
      <c r="TYW134"/>
      <c r="TYX134"/>
      <c r="TYY134"/>
      <c r="TYZ134"/>
      <c r="TZA134"/>
      <c r="TZB134"/>
      <c r="TZC134"/>
      <c r="TZD134"/>
      <c r="TZE134"/>
      <c r="TZF134"/>
      <c r="TZG134"/>
      <c r="TZH134"/>
      <c r="TZI134"/>
      <c r="TZJ134"/>
      <c r="TZK134"/>
      <c r="TZL134"/>
      <c r="TZM134"/>
      <c r="TZN134"/>
      <c r="TZO134"/>
      <c r="TZP134"/>
      <c r="TZQ134"/>
      <c r="TZR134"/>
      <c r="TZS134"/>
      <c r="TZT134"/>
      <c r="TZU134"/>
      <c r="TZV134"/>
      <c r="TZW134"/>
      <c r="TZX134"/>
      <c r="TZY134"/>
      <c r="TZZ134"/>
      <c r="UAA134"/>
      <c r="UAB134"/>
      <c r="UAC134"/>
      <c r="UAD134"/>
      <c r="UAE134"/>
      <c r="UAF134"/>
      <c r="UAG134"/>
      <c r="UAH134"/>
      <c r="UAI134"/>
      <c r="UAJ134"/>
      <c r="UAK134"/>
      <c r="UAL134"/>
      <c r="UAM134"/>
      <c r="UAN134"/>
      <c r="UAO134"/>
      <c r="UAP134"/>
      <c r="UAQ134"/>
      <c r="UAR134"/>
      <c r="UAS134"/>
      <c r="UAT134"/>
      <c r="UAU134"/>
      <c r="UAV134"/>
      <c r="UAW134"/>
      <c r="UAX134"/>
      <c r="UAY134"/>
      <c r="UAZ134"/>
      <c r="UBA134"/>
      <c r="UBB134"/>
      <c r="UBC134"/>
      <c r="UBD134"/>
      <c r="UBE134"/>
      <c r="UBF134"/>
      <c r="UBG134"/>
      <c r="UBH134"/>
      <c r="UBI134"/>
      <c r="UBJ134"/>
      <c r="UBK134"/>
      <c r="UBL134"/>
      <c r="UBM134"/>
      <c r="UBN134"/>
      <c r="UBO134"/>
      <c r="UBP134"/>
      <c r="UBQ134"/>
      <c r="UBR134"/>
      <c r="UBS134"/>
      <c r="UBT134"/>
      <c r="UBU134"/>
      <c r="UBV134"/>
      <c r="UBW134"/>
      <c r="UBX134"/>
      <c r="UBY134"/>
      <c r="UBZ134"/>
      <c r="UCA134"/>
      <c r="UCB134"/>
      <c r="UCC134"/>
      <c r="UCD134"/>
      <c r="UCE134"/>
      <c r="UCF134"/>
      <c r="UCG134"/>
      <c r="UCH134"/>
      <c r="UCI134"/>
      <c r="UCJ134"/>
      <c r="UCK134"/>
      <c r="UCL134"/>
      <c r="UCM134"/>
      <c r="UCN134"/>
      <c r="UCO134"/>
      <c r="UCP134"/>
      <c r="UCQ134"/>
      <c r="UCR134"/>
      <c r="UCS134"/>
      <c r="UCT134"/>
      <c r="UCU134"/>
      <c r="UCV134"/>
      <c r="UCW134"/>
      <c r="UCX134"/>
      <c r="UCY134"/>
      <c r="UCZ134"/>
      <c r="UDA134"/>
      <c r="UDB134"/>
      <c r="UDC134"/>
      <c r="UDD134"/>
      <c r="UDE134"/>
      <c r="UDF134"/>
      <c r="UDG134"/>
      <c r="UDH134"/>
      <c r="UDI134"/>
      <c r="UDJ134"/>
      <c r="UDK134"/>
      <c r="UDL134"/>
      <c r="UDM134"/>
      <c r="UDN134"/>
      <c r="UDO134"/>
      <c r="UDP134"/>
      <c r="UDQ134"/>
      <c r="UDR134"/>
      <c r="UDS134"/>
      <c r="UDT134"/>
      <c r="UDU134"/>
      <c r="UDV134"/>
      <c r="UDW134"/>
      <c r="UDX134"/>
      <c r="UDY134"/>
      <c r="UDZ134"/>
      <c r="UEA134"/>
      <c r="UEB134"/>
      <c r="UEC134"/>
      <c r="UED134"/>
      <c r="UEE134"/>
      <c r="UEF134"/>
      <c r="UEG134"/>
      <c r="UEH134"/>
      <c r="UEI134"/>
      <c r="UEJ134"/>
      <c r="UEK134"/>
      <c r="UEL134"/>
      <c r="UEM134"/>
      <c r="UEN134"/>
      <c r="UEO134"/>
      <c r="UEP134"/>
      <c r="UEQ134"/>
      <c r="UER134"/>
      <c r="UES134"/>
      <c r="UET134"/>
      <c r="UEU134"/>
      <c r="UEV134"/>
      <c r="UEW134"/>
      <c r="UEX134"/>
      <c r="UEY134"/>
      <c r="UEZ134"/>
      <c r="UFA134"/>
      <c r="UFB134"/>
      <c r="UFC134"/>
      <c r="UFD134"/>
      <c r="UFE134"/>
      <c r="UFF134"/>
      <c r="UFG134"/>
      <c r="UFH134"/>
      <c r="UFI134"/>
      <c r="UFJ134"/>
      <c r="UFK134"/>
      <c r="UFL134"/>
      <c r="UFM134"/>
      <c r="UFN134"/>
      <c r="UFO134"/>
      <c r="UFP134"/>
      <c r="UFQ134"/>
      <c r="UFR134"/>
      <c r="UFS134"/>
      <c r="UFT134"/>
      <c r="UFU134"/>
      <c r="UFV134"/>
      <c r="UFW134"/>
      <c r="UFX134"/>
      <c r="UFY134"/>
      <c r="UFZ134"/>
      <c r="UGA134"/>
      <c r="UGB134"/>
      <c r="UGC134"/>
      <c r="UGD134"/>
      <c r="UGE134"/>
      <c r="UGF134"/>
      <c r="UGG134"/>
      <c r="UGH134"/>
      <c r="UGI134"/>
      <c r="UGJ134"/>
      <c r="UGK134"/>
      <c r="UGL134"/>
      <c r="UGM134"/>
      <c r="UGN134"/>
      <c r="UGO134"/>
      <c r="UGP134"/>
      <c r="UGQ134"/>
      <c r="UGR134"/>
      <c r="UGS134"/>
      <c r="UGT134"/>
      <c r="UGU134"/>
      <c r="UGV134"/>
      <c r="UGW134"/>
      <c r="UGX134"/>
      <c r="UGY134"/>
      <c r="UGZ134"/>
      <c r="UHA134"/>
      <c r="UHB134"/>
      <c r="UHC134"/>
      <c r="UHD134"/>
      <c r="UHE134"/>
      <c r="UHF134"/>
      <c r="UHG134"/>
      <c r="UHH134"/>
      <c r="UHI134"/>
      <c r="UHJ134"/>
      <c r="UHK134"/>
      <c r="UHL134"/>
      <c r="UHM134"/>
      <c r="UHN134"/>
      <c r="UHO134"/>
      <c r="UHP134"/>
      <c r="UHQ134"/>
      <c r="UHR134"/>
      <c r="UHS134"/>
      <c r="UHT134"/>
      <c r="UHU134"/>
      <c r="UHV134"/>
      <c r="UHW134"/>
      <c r="UHX134"/>
      <c r="UHY134"/>
      <c r="UHZ134"/>
      <c r="UIA134"/>
      <c r="UIB134"/>
      <c r="UIC134"/>
      <c r="UID134"/>
      <c r="UIE134"/>
      <c r="UIF134"/>
      <c r="UIG134"/>
      <c r="UIH134"/>
      <c r="UII134"/>
      <c r="UIJ134"/>
      <c r="UIK134"/>
      <c r="UIL134"/>
      <c r="UIM134"/>
      <c r="UIN134"/>
      <c r="UIO134"/>
      <c r="UIP134"/>
      <c r="UIQ134"/>
      <c r="UIR134"/>
      <c r="UIS134"/>
      <c r="UIT134"/>
      <c r="UIU134"/>
      <c r="UIV134"/>
      <c r="UIW134"/>
      <c r="UIX134"/>
      <c r="UIY134"/>
      <c r="UIZ134"/>
      <c r="UJA134"/>
      <c r="UJB134"/>
      <c r="UJC134"/>
      <c r="UJD134"/>
      <c r="UJE134"/>
      <c r="UJF134"/>
      <c r="UJG134"/>
      <c r="UJH134"/>
      <c r="UJI134"/>
      <c r="UJJ134"/>
      <c r="UJK134"/>
      <c r="UJL134"/>
      <c r="UJM134"/>
      <c r="UJN134"/>
      <c r="UJO134"/>
      <c r="UJP134"/>
      <c r="UJQ134"/>
      <c r="UJR134"/>
      <c r="UJS134"/>
      <c r="UJT134"/>
      <c r="UJU134"/>
      <c r="UJV134"/>
      <c r="UJW134"/>
      <c r="UJX134"/>
      <c r="UJY134"/>
      <c r="UJZ134"/>
      <c r="UKA134"/>
      <c r="UKB134"/>
      <c r="UKC134"/>
      <c r="UKD134"/>
      <c r="UKE134"/>
      <c r="UKF134"/>
      <c r="UKG134"/>
      <c r="UKH134"/>
      <c r="UKI134"/>
      <c r="UKJ134"/>
      <c r="UKK134"/>
      <c r="UKL134"/>
      <c r="UKM134"/>
      <c r="UKN134"/>
      <c r="UKO134"/>
      <c r="UKP134"/>
      <c r="UKQ134"/>
      <c r="UKR134"/>
      <c r="UKS134"/>
      <c r="UKT134"/>
      <c r="UKU134"/>
      <c r="UKV134"/>
      <c r="UKW134"/>
      <c r="UKX134"/>
      <c r="UKY134"/>
      <c r="UKZ134"/>
      <c r="ULA134"/>
      <c r="ULB134"/>
      <c r="ULC134"/>
      <c r="ULD134"/>
      <c r="ULE134"/>
      <c r="ULF134"/>
      <c r="ULG134"/>
      <c r="ULH134"/>
      <c r="ULI134"/>
      <c r="ULJ134"/>
      <c r="ULK134"/>
      <c r="ULL134"/>
      <c r="ULM134"/>
      <c r="ULN134"/>
      <c r="ULO134"/>
      <c r="ULP134"/>
      <c r="ULQ134"/>
      <c r="ULR134"/>
      <c r="ULS134"/>
      <c r="ULT134"/>
      <c r="ULU134"/>
      <c r="ULV134"/>
      <c r="ULW134"/>
      <c r="ULX134"/>
      <c r="ULY134"/>
      <c r="ULZ134"/>
      <c r="UMA134"/>
      <c r="UMB134"/>
      <c r="UMC134"/>
      <c r="UMD134"/>
      <c r="UME134"/>
      <c r="UMF134"/>
      <c r="UMG134"/>
      <c r="UMH134"/>
      <c r="UMI134"/>
      <c r="UMJ134"/>
      <c r="UMK134"/>
      <c r="UML134"/>
      <c r="UMM134"/>
      <c r="UMN134"/>
      <c r="UMO134"/>
      <c r="UMP134"/>
      <c r="UMQ134"/>
      <c r="UMR134"/>
      <c r="UMS134"/>
      <c r="UMT134"/>
      <c r="UMU134"/>
      <c r="UMV134"/>
      <c r="UMW134"/>
      <c r="UMX134"/>
      <c r="UMY134"/>
      <c r="UMZ134"/>
      <c r="UNA134"/>
      <c r="UNB134"/>
      <c r="UNC134"/>
      <c r="UND134"/>
      <c r="UNE134"/>
      <c r="UNF134"/>
      <c r="UNG134"/>
      <c r="UNH134"/>
      <c r="UNI134"/>
      <c r="UNJ134"/>
      <c r="UNK134"/>
      <c r="UNL134"/>
      <c r="UNM134"/>
      <c r="UNN134"/>
      <c r="UNO134"/>
      <c r="UNP134"/>
      <c r="UNQ134"/>
      <c r="UNR134"/>
      <c r="UNS134"/>
      <c r="UNT134"/>
      <c r="UNU134"/>
      <c r="UNV134"/>
      <c r="UNW134"/>
      <c r="UNX134"/>
      <c r="UNY134"/>
      <c r="UNZ134"/>
      <c r="UOA134"/>
      <c r="UOB134"/>
      <c r="UOC134"/>
      <c r="UOD134"/>
      <c r="UOE134"/>
      <c r="UOF134"/>
      <c r="UOG134"/>
      <c r="UOH134"/>
      <c r="UOI134"/>
      <c r="UOJ134"/>
      <c r="UOK134"/>
      <c r="UOL134"/>
      <c r="UOM134"/>
      <c r="UON134"/>
      <c r="UOO134"/>
      <c r="UOP134"/>
      <c r="UOQ134"/>
      <c r="UOR134"/>
      <c r="UOS134"/>
      <c r="UOT134"/>
      <c r="UOU134"/>
      <c r="UOV134"/>
      <c r="UOW134"/>
      <c r="UOX134"/>
      <c r="UOY134"/>
      <c r="UOZ134"/>
      <c r="UPA134"/>
      <c r="UPB134"/>
      <c r="UPC134"/>
      <c r="UPD134"/>
      <c r="UPE134"/>
      <c r="UPF134"/>
      <c r="UPG134"/>
      <c r="UPH134"/>
      <c r="UPI134"/>
      <c r="UPJ134"/>
      <c r="UPK134"/>
      <c r="UPL134"/>
      <c r="UPM134"/>
      <c r="UPN134"/>
      <c r="UPO134"/>
      <c r="UPP134"/>
      <c r="UPQ134"/>
      <c r="UPR134"/>
      <c r="UPS134"/>
      <c r="UPT134"/>
      <c r="UPU134"/>
      <c r="UPV134"/>
      <c r="UPW134"/>
      <c r="UPX134"/>
      <c r="UPY134"/>
      <c r="UPZ134"/>
      <c r="UQA134"/>
      <c r="UQB134"/>
      <c r="UQC134"/>
      <c r="UQD134"/>
      <c r="UQE134"/>
      <c r="UQF134"/>
      <c r="UQG134"/>
      <c r="UQH134"/>
      <c r="UQI134"/>
      <c r="UQJ134"/>
      <c r="UQK134"/>
      <c r="UQL134"/>
      <c r="UQM134"/>
      <c r="UQN134"/>
      <c r="UQO134"/>
      <c r="UQP134"/>
      <c r="UQQ134"/>
      <c r="UQR134"/>
      <c r="UQS134"/>
      <c r="UQT134"/>
      <c r="UQU134"/>
      <c r="UQV134"/>
      <c r="UQW134"/>
      <c r="UQX134"/>
      <c r="UQY134"/>
      <c r="UQZ134"/>
      <c r="URA134"/>
      <c r="URB134"/>
      <c r="URC134"/>
      <c r="URD134"/>
      <c r="URE134"/>
      <c r="URF134"/>
      <c r="URG134"/>
      <c r="URH134"/>
      <c r="URI134"/>
      <c r="URJ134"/>
      <c r="URK134"/>
      <c r="URL134"/>
      <c r="URM134"/>
      <c r="URN134"/>
      <c r="URO134"/>
      <c r="URP134"/>
      <c r="URQ134"/>
      <c r="URR134"/>
      <c r="URS134"/>
      <c r="URT134"/>
      <c r="URU134"/>
      <c r="URV134"/>
      <c r="URW134"/>
      <c r="URX134"/>
      <c r="URY134"/>
      <c r="URZ134"/>
      <c r="USA134"/>
      <c r="USB134"/>
      <c r="USC134"/>
      <c r="USD134"/>
      <c r="USE134"/>
      <c r="USF134"/>
      <c r="USG134"/>
      <c r="USH134"/>
      <c r="USI134"/>
      <c r="USJ134"/>
      <c r="USK134"/>
      <c r="USL134"/>
      <c r="USM134"/>
      <c r="USN134"/>
      <c r="USO134"/>
      <c r="USP134"/>
      <c r="USQ134"/>
      <c r="USR134"/>
      <c r="USS134"/>
      <c r="UST134"/>
      <c r="USU134"/>
      <c r="USV134"/>
      <c r="USW134"/>
      <c r="USX134"/>
      <c r="USY134"/>
      <c r="USZ134"/>
      <c r="UTA134"/>
      <c r="UTB134"/>
      <c r="UTC134"/>
      <c r="UTD134"/>
      <c r="UTE134"/>
      <c r="UTF134"/>
      <c r="UTG134"/>
      <c r="UTH134"/>
      <c r="UTI134"/>
      <c r="UTJ134"/>
      <c r="UTK134"/>
      <c r="UTL134"/>
      <c r="UTM134"/>
      <c r="UTN134"/>
      <c r="UTO134"/>
      <c r="UTP134"/>
      <c r="UTQ134"/>
      <c r="UTR134"/>
      <c r="UTS134"/>
      <c r="UTT134"/>
      <c r="UTU134"/>
      <c r="UTV134"/>
      <c r="UTW134"/>
      <c r="UTX134"/>
      <c r="UTY134"/>
      <c r="UTZ134"/>
      <c r="UUA134"/>
      <c r="UUB134"/>
      <c r="UUC134"/>
      <c r="UUD134"/>
      <c r="UUE134"/>
      <c r="UUF134"/>
      <c r="UUG134"/>
      <c r="UUH134"/>
      <c r="UUI134"/>
      <c r="UUJ134"/>
      <c r="UUK134"/>
      <c r="UUL134"/>
      <c r="UUM134"/>
      <c r="UUN134"/>
      <c r="UUO134"/>
      <c r="UUP134"/>
      <c r="UUQ134"/>
      <c r="UUR134"/>
      <c r="UUS134"/>
      <c r="UUT134"/>
      <c r="UUU134"/>
      <c r="UUV134"/>
      <c r="UUW134"/>
      <c r="UUX134"/>
      <c r="UUY134"/>
      <c r="UUZ134"/>
      <c r="UVA134"/>
      <c r="UVB134"/>
      <c r="UVC134"/>
      <c r="UVD134"/>
      <c r="UVE134"/>
      <c r="UVF134"/>
      <c r="UVG134"/>
      <c r="UVH134"/>
      <c r="UVI134"/>
      <c r="UVJ134"/>
      <c r="UVK134"/>
      <c r="UVL134"/>
      <c r="UVM134"/>
      <c r="UVN134"/>
      <c r="UVO134"/>
      <c r="UVP134"/>
      <c r="UVQ134"/>
      <c r="UVR134"/>
      <c r="UVS134"/>
      <c r="UVT134"/>
      <c r="UVU134"/>
      <c r="UVV134"/>
      <c r="UVW134"/>
      <c r="UVX134"/>
      <c r="UVY134"/>
      <c r="UVZ134"/>
      <c r="UWA134"/>
      <c r="UWB134"/>
      <c r="UWC134"/>
      <c r="UWD134"/>
      <c r="UWE134"/>
      <c r="UWF134"/>
      <c r="UWG134"/>
      <c r="UWH134"/>
      <c r="UWI134"/>
      <c r="UWJ134"/>
      <c r="UWK134"/>
      <c r="UWL134"/>
      <c r="UWM134"/>
      <c r="UWN134"/>
      <c r="UWO134"/>
      <c r="UWP134"/>
      <c r="UWQ134"/>
      <c r="UWR134"/>
      <c r="UWS134"/>
      <c r="UWT134"/>
      <c r="UWU134"/>
      <c r="UWV134"/>
      <c r="UWW134"/>
      <c r="UWX134"/>
      <c r="UWY134"/>
      <c r="UWZ134"/>
      <c r="UXA134"/>
      <c r="UXB134"/>
      <c r="UXC134"/>
      <c r="UXD134"/>
      <c r="UXE134"/>
      <c r="UXF134"/>
      <c r="UXG134"/>
      <c r="UXH134"/>
      <c r="UXI134"/>
      <c r="UXJ134"/>
      <c r="UXK134"/>
      <c r="UXL134"/>
      <c r="UXM134"/>
      <c r="UXN134"/>
      <c r="UXO134"/>
      <c r="UXP134"/>
      <c r="UXQ134"/>
      <c r="UXR134"/>
      <c r="UXS134"/>
      <c r="UXT134"/>
      <c r="UXU134"/>
      <c r="UXV134"/>
      <c r="UXW134"/>
      <c r="UXX134"/>
      <c r="UXY134"/>
      <c r="UXZ134"/>
      <c r="UYA134"/>
      <c r="UYB134"/>
      <c r="UYC134"/>
      <c r="UYD134"/>
      <c r="UYE134"/>
      <c r="UYF134"/>
      <c r="UYG134"/>
      <c r="UYH134"/>
      <c r="UYI134"/>
      <c r="UYJ134"/>
      <c r="UYK134"/>
      <c r="UYL134"/>
      <c r="UYM134"/>
      <c r="UYN134"/>
      <c r="UYO134"/>
      <c r="UYP134"/>
      <c r="UYQ134"/>
      <c r="UYR134"/>
      <c r="UYS134"/>
      <c r="UYT134"/>
      <c r="UYU134"/>
      <c r="UYV134"/>
      <c r="UYW134"/>
      <c r="UYX134"/>
      <c r="UYY134"/>
      <c r="UYZ134"/>
      <c r="UZA134"/>
      <c r="UZB134"/>
      <c r="UZC134"/>
      <c r="UZD134"/>
      <c r="UZE134"/>
      <c r="UZF134"/>
      <c r="UZG134"/>
      <c r="UZH134"/>
      <c r="UZI134"/>
      <c r="UZJ134"/>
      <c r="UZK134"/>
      <c r="UZL134"/>
      <c r="UZM134"/>
      <c r="UZN134"/>
      <c r="UZO134"/>
      <c r="UZP134"/>
      <c r="UZQ134"/>
      <c r="UZR134"/>
      <c r="UZS134"/>
      <c r="UZT134"/>
      <c r="UZU134"/>
      <c r="UZV134"/>
      <c r="UZW134"/>
      <c r="UZX134"/>
      <c r="UZY134"/>
      <c r="UZZ134"/>
      <c r="VAA134"/>
      <c r="VAB134"/>
      <c r="VAC134"/>
      <c r="VAD134"/>
      <c r="VAE134"/>
      <c r="VAF134"/>
      <c r="VAG134"/>
      <c r="VAH134"/>
      <c r="VAI134"/>
      <c r="VAJ134"/>
      <c r="VAK134"/>
      <c r="VAL134"/>
      <c r="VAM134"/>
      <c r="VAN134"/>
      <c r="VAO134"/>
      <c r="VAP134"/>
      <c r="VAQ134"/>
      <c r="VAR134"/>
      <c r="VAS134"/>
      <c r="VAT134"/>
      <c r="VAU134"/>
      <c r="VAV134"/>
      <c r="VAW134"/>
      <c r="VAX134"/>
      <c r="VAY134"/>
      <c r="VAZ134"/>
      <c r="VBA134"/>
      <c r="VBB134"/>
      <c r="VBC134"/>
      <c r="VBD134"/>
      <c r="VBE134"/>
      <c r="VBF134"/>
      <c r="VBG134"/>
      <c r="VBH134"/>
      <c r="VBI134"/>
      <c r="VBJ134"/>
      <c r="VBK134"/>
      <c r="VBL134"/>
      <c r="VBM134"/>
      <c r="VBN134"/>
      <c r="VBO134"/>
      <c r="VBP134"/>
      <c r="VBQ134"/>
      <c r="VBR134"/>
      <c r="VBS134"/>
      <c r="VBT134"/>
      <c r="VBU134"/>
      <c r="VBV134"/>
      <c r="VBW134"/>
      <c r="VBX134"/>
      <c r="VBY134"/>
      <c r="VBZ134"/>
      <c r="VCA134"/>
      <c r="VCB134"/>
      <c r="VCC134"/>
      <c r="VCD134"/>
      <c r="VCE134"/>
      <c r="VCF134"/>
      <c r="VCG134"/>
      <c r="VCH134"/>
      <c r="VCI134"/>
      <c r="VCJ134"/>
      <c r="VCK134"/>
      <c r="VCL134"/>
      <c r="VCM134"/>
      <c r="VCN134"/>
      <c r="VCO134"/>
      <c r="VCP134"/>
      <c r="VCQ134"/>
      <c r="VCR134"/>
      <c r="VCS134"/>
      <c r="VCT134"/>
      <c r="VCU134"/>
      <c r="VCV134"/>
      <c r="VCW134"/>
      <c r="VCX134"/>
      <c r="VCY134"/>
      <c r="VCZ134"/>
      <c r="VDA134"/>
      <c r="VDB134"/>
      <c r="VDC134"/>
      <c r="VDD134"/>
      <c r="VDE134"/>
      <c r="VDF134"/>
      <c r="VDG134"/>
      <c r="VDH134"/>
      <c r="VDI134"/>
      <c r="VDJ134"/>
      <c r="VDK134"/>
      <c r="VDL134"/>
      <c r="VDM134"/>
      <c r="VDN134"/>
      <c r="VDO134"/>
      <c r="VDP134"/>
      <c r="VDQ134"/>
      <c r="VDR134"/>
      <c r="VDS134"/>
      <c r="VDT134"/>
      <c r="VDU134"/>
      <c r="VDV134"/>
      <c r="VDW134"/>
      <c r="VDX134"/>
      <c r="VDY134"/>
      <c r="VDZ134"/>
      <c r="VEA134"/>
      <c r="VEB134"/>
      <c r="VEC134"/>
      <c r="VED134"/>
      <c r="VEE134"/>
      <c r="VEF134"/>
      <c r="VEG134"/>
      <c r="VEH134"/>
      <c r="VEI134"/>
      <c r="VEJ134"/>
      <c r="VEK134"/>
      <c r="VEL134"/>
      <c r="VEM134"/>
      <c r="VEN134"/>
      <c r="VEO134"/>
      <c r="VEP134"/>
      <c r="VEQ134"/>
      <c r="VER134"/>
      <c r="VES134"/>
      <c r="VET134"/>
      <c r="VEU134"/>
      <c r="VEV134"/>
      <c r="VEW134"/>
      <c r="VEX134"/>
      <c r="VEY134"/>
      <c r="VEZ134"/>
      <c r="VFA134"/>
      <c r="VFB134"/>
      <c r="VFC134"/>
      <c r="VFD134"/>
      <c r="VFE134"/>
      <c r="VFF134"/>
      <c r="VFG134"/>
      <c r="VFH134"/>
      <c r="VFI134"/>
      <c r="VFJ134"/>
      <c r="VFK134"/>
      <c r="VFL134"/>
      <c r="VFM134"/>
      <c r="VFN134"/>
      <c r="VFO134"/>
      <c r="VFP134"/>
      <c r="VFQ134"/>
      <c r="VFR134"/>
      <c r="VFS134"/>
      <c r="VFT134"/>
      <c r="VFU134"/>
      <c r="VFV134"/>
      <c r="VFW134"/>
      <c r="VFX134"/>
      <c r="VFY134"/>
      <c r="VFZ134"/>
      <c r="VGA134"/>
      <c r="VGB134"/>
      <c r="VGC134"/>
      <c r="VGD134"/>
      <c r="VGE134"/>
      <c r="VGF134"/>
      <c r="VGG134"/>
      <c r="VGH134"/>
      <c r="VGI134"/>
      <c r="VGJ134"/>
      <c r="VGK134"/>
      <c r="VGL134"/>
      <c r="VGM134"/>
      <c r="VGN134"/>
      <c r="VGO134"/>
      <c r="VGP134"/>
      <c r="VGQ134"/>
      <c r="VGR134"/>
      <c r="VGS134"/>
      <c r="VGT134"/>
      <c r="VGU134"/>
      <c r="VGV134"/>
      <c r="VGW134"/>
      <c r="VGX134"/>
      <c r="VGY134"/>
      <c r="VGZ134"/>
      <c r="VHA134"/>
      <c r="VHB134"/>
      <c r="VHC134"/>
      <c r="VHD134"/>
      <c r="VHE134"/>
      <c r="VHF134"/>
      <c r="VHG134"/>
      <c r="VHH134"/>
      <c r="VHI134"/>
      <c r="VHJ134"/>
      <c r="VHK134"/>
      <c r="VHL134"/>
      <c r="VHM134"/>
      <c r="VHN134"/>
      <c r="VHO134"/>
      <c r="VHP134"/>
      <c r="VHQ134"/>
      <c r="VHR134"/>
      <c r="VHS134"/>
      <c r="VHT134"/>
      <c r="VHU134"/>
      <c r="VHV134"/>
      <c r="VHW134"/>
      <c r="VHX134"/>
      <c r="VHY134"/>
      <c r="VHZ134"/>
      <c r="VIA134"/>
      <c r="VIB134"/>
      <c r="VIC134"/>
      <c r="VID134"/>
      <c r="VIE134"/>
      <c r="VIF134"/>
      <c r="VIG134"/>
      <c r="VIH134"/>
      <c r="VII134"/>
      <c r="VIJ134"/>
      <c r="VIK134"/>
      <c r="VIL134"/>
      <c r="VIM134"/>
      <c r="VIN134"/>
      <c r="VIO134"/>
      <c r="VIP134"/>
      <c r="VIQ134"/>
      <c r="VIR134"/>
      <c r="VIS134"/>
      <c r="VIT134"/>
      <c r="VIU134"/>
      <c r="VIV134"/>
      <c r="VIW134"/>
      <c r="VIX134"/>
      <c r="VIY134"/>
      <c r="VIZ134"/>
      <c r="VJA134"/>
      <c r="VJB134"/>
      <c r="VJC134"/>
      <c r="VJD134"/>
      <c r="VJE134"/>
      <c r="VJF134"/>
      <c r="VJG134"/>
      <c r="VJH134"/>
      <c r="VJI134"/>
      <c r="VJJ134"/>
      <c r="VJK134"/>
      <c r="VJL134"/>
      <c r="VJM134"/>
      <c r="VJN134"/>
      <c r="VJO134"/>
      <c r="VJP134"/>
      <c r="VJQ134"/>
      <c r="VJR134"/>
      <c r="VJS134"/>
      <c r="VJT134"/>
      <c r="VJU134"/>
      <c r="VJV134"/>
      <c r="VJW134"/>
      <c r="VJX134"/>
      <c r="VJY134"/>
      <c r="VJZ134"/>
      <c r="VKA134"/>
      <c r="VKB134"/>
      <c r="VKC134"/>
      <c r="VKD134"/>
      <c r="VKE134"/>
      <c r="VKF134"/>
      <c r="VKG134"/>
      <c r="VKH134"/>
      <c r="VKI134"/>
      <c r="VKJ134"/>
      <c r="VKK134"/>
      <c r="VKL134"/>
      <c r="VKM134"/>
      <c r="VKN134"/>
      <c r="VKO134"/>
      <c r="VKP134"/>
      <c r="VKQ134"/>
      <c r="VKR134"/>
      <c r="VKS134"/>
      <c r="VKT134"/>
      <c r="VKU134"/>
      <c r="VKV134"/>
      <c r="VKW134"/>
      <c r="VKX134"/>
      <c r="VKY134"/>
      <c r="VKZ134"/>
      <c r="VLA134"/>
      <c r="VLB134"/>
      <c r="VLC134"/>
      <c r="VLD134"/>
      <c r="VLE134"/>
      <c r="VLF134"/>
      <c r="VLG134"/>
      <c r="VLH134"/>
      <c r="VLI134"/>
      <c r="VLJ134"/>
      <c r="VLK134"/>
      <c r="VLL134"/>
      <c r="VLM134"/>
      <c r="VLN134"/>
      <c r="VLO134"/>
      <c r="VLP134"/>
      <c r="VLQ134"/>
      <c r="VLR134"/>
      <c r="VLS134"/>
      <c r="VLT134"/>
      <c r="VLU134"/>
      <c r="VLV134"/>
      <c r="VLW134"/>
      <c r="VLX134"/>
      <c r="VLY134"/>
      <c r="VLZ134"/>
      <c r="VMA134"/>
      <c r="VMB134"/>
      <c r="VMC134"/>
      <c r="VMD134"/>
      <c r="VME134"/>
      <c r="VMF134"/>
      <c r="VMG134"/>
      <c r="VMH134"/>
      <c r="VMI134"/>
      <c r="VMJ134"/>
      <c r="VMK134"/>
      <c r="VML134"/>
      <c r="VMM134"/>
      <c r="VMN134"/>
      <c r="VMO134"/>
      <c r="VMP134"/>
      <c r="VMQ134"/>
      <c r="VMR134"/>
      <c r="VMS134"/>
      <c r="VMT134"/>
      <c r="VMU134"/>
      <c r="VMV134"/>
      <c r="VMW134"/>
      <c r="VMX134"/>
      <c r="VMY134"/>
      <c r="VMZ134"/>
      <c r="VNA134"/>
      <c r="VNB134"/>
      <c r="VNC134"/>
      <c r="VND134"/>
      <c r="VNE134"/>
      <c r="VNF134"/>
      <c r="VNG134"/>
      <c r="VNH134"/>
      <c r="VNI134"/>
      <c r="VNJ134"/>
      <c r="VNK134"/>
      <c r="VNL134"/>
      <c r="VNM134"/>
      <c r="VNN134"/>
      <c r="VNO134"/>
      <c r="VNP134"/>
      <c r="VNQ134"/>
      <c r="VNR134"/>
      <c r="VNS134"/>
      <c r="VNT134"/>
      <c r="VNU134"/>
      <c r="VNV134"/>
      <c r="VNW134"/>
      <c r="VNX134"/>
      <c r="VNY134"/>
      <c r="VNZ134"/>
      <c r="VOA134"/>
      <c r="VOB134"/>
      <c r="VOC134"/>
      <c r="VOD134"/>
      <c r="VOE134"/>
      <c r="VOF134"/>
      <c r="VOG134"/>
      <c r="VOH134"/>
      <c r="VOI134"/>
      <c r="VOJ134"/>
      <c r="VOK134"/>
      <c r="VOL134"/>
      <c r="VOM134"/>
      <c r="VON134"/>
      <c r="VOO134"/>
      <c r="VOP134"/>
      <c r="VOQ134"/>
      <c r="VOR134"/>
      <c r="VOS134"/>
      <c r="VOT134"/>
      <c r="VOU134"/>
      <c r="VOV134"/>
      <c r="VOW134"/>
      <c r="VOX134"/>
      <c r="VOY134"/>
      <c r="VOZ134"/>
      <c r="VPA134"/>
      <c r="VPB134"/>
      <c r="VPC134"/>
      <c r="VPD134"/>
      <c r="VPE134"/>
      <c r="VPF134"/>
      <c r="VPG134"/>
      <c r="VPH134"/>
      <c r="VPI134"/>
      <c r="VPJ134"/>
      <c r="VPK134"/>
      <c r="VPL134"/>
      <c r="VPM134"/>
      <c r="VPN134"/>
      <c r="VPO134"/>
      <c r="VPP134"/>
      <c r="VPQ134"/>
      <c r="VPR134"/>
      <c r="VPS134"/>
      <c r="VPT134"/>
      <c r="VPU134"/>
      <c r="VPV134"/>
      <c r="VPW134"/>
      <c r="VPX134"/>
      <c r="VPY134"/>
      <c r="VPZ134"/>
      <c r="VQA134"/>
      <c r="VQB134"/>
      <c r="VQC134"/>
      <c r="VQD134"/>
      <c r="VQE134"/>
      <c r="VQF134"/>
      <c r="VQG134"/>
      <c r="VQH134"/>
      <c r="VQI134"/>
      <c r="VQJ134"/>
      <c r="VQK134"/>
      <c r="VQL134"/>
      <c r="VQM134"/>
      <c r="VQN134"/>
      <c r="VQO134"/>
      <c r="VQP134"/>
      <c r="VQQ134"/>
      <c r="VQR134"/>
      <c r="VQS134"/>
      <c r="VQT134"/>
      <c r="VQU134"/>
      <c r="VQV134"/>
      <c r="VQW134"/>
      <c r="VQX134"/>
      <c r="VQY134"/>
      <c r="VQZ134"/>
      <c r="VRA134"/>
      <c r="VRB134"/>
      <c r="VRC134"/>
      <c r="VRD134"/>
      <c r="VRE134"/>
      <c r="VRF134"/>
      <c r="VRG134"/>
      <c r="VRH134"/>
      <c r="VRI134"/>
      <c r="VRJ134"/>
      <c r="VRK134"/>
      <c r="VRL134"/>
      <c r="VRM134"/>
      <c r="VRN134"/>
      <c r="VRO134"/>
      <c r="VRP134"/>
      <c r="VRQ134"/>
      <c r="VRR134"/>
      <c r="VRS134"/>
      <c r="VRT134"/>
      <c r="VRU134"/>
      <c r="VRV134"/>
      <c r="VRW134"/>
      <c r="VRX134"/>
      <c r="VRY134"/>
      <c r="VRZ134"/>
      <c r="VSA134"/>
      <c r="VSB134"/>
      <c r="VSC134"/>
      <c r="VSD134"/>
      <c r="VSE134"/>
      <c r="VSF134"/>
      <c r="VSG134"/>
      <c r="VSH134"/>
      <c r="VSI134"/>
      <c r="VSJ134"/>
      <c r="VSK134"/>
      <c r="VSL134"/>
      <c r="VSM134"/>
      <c r="VSN134"/>
      <c r="VSO134"/>
      <c r="VSP134"/>
      <c r="VSQ134"/>
      <c r="VSR134"/>
      <c r="VSS134"/>
      <c r="VST134"/>
      <c r="VSU134"/>
      <c r="VSV134"/>
      <c r="VSW134"/>
      <c r="VSX134"/>
      <c r="VSY134"/>
      <c r="VSZ134"/>
      <c r="VTA134"/>
      <c r="VTB134"/>
      <c r="VTC134"/>
      <c r="VTD134"/>
      <c r="VTE134"/>
      <c r="VTF134"/>
      <c r="VTG134"/>
      <c r="VTH134"/>
      <c r="VTI134"/>
      <c r="VTJ134"/>
      <c r="VTK134"/>
      <c r="VTL134"/>
      <c r="VTM134"/>
      <c r="VTN134"/>
      <c r="VTO134"/>
      <c r="VTP134"/>
      <c r="VTQ134"/>
      <c r="VTR134"/>
      <c r="VTS134"/>
      <c r="VTT134"/>
      <c r="VTU134"/>
      <c r="VTV134"/>
      <c r="VTW134"/>
      <c r="VTX134"/>
      <c r="VTY134"/>
      <c r="VTZ134"/>
      <c r="VUA134"/>
      <c r="VUB134"/>
      <c r="VUC134"/>
      <c r="VUD134"/>
      <c r="VUE134"/>
      <c r="VUF134"/>
      <c r="VUG134"/>
      <c r="VUH134"/>
      <c r="VUI134"/>
      <c r="VUJ134"/>
      <c r="VUK134"/>
      <c r="VUL134"/>
      <c r="VUM134"/>
      <c r="VUN134"/>
      <c r="VUO134"/>
      <c r="VUP134"/>
      <c r="VUQ134"/>
      <c r="VUR134"/>
      <c r="VUS134"/>
      <c r="VUT134"/>
      <c r="VUU134"/>
      <c r="VUV134"/>
      <c r="VUW134"/>
      <c r="VUX134"/>
      <c r="VUY134"/>
      <c r="VUZ134"/>
      <c r="VVA134"/>
      <c r="VVB134"/>
      <c r="VVC134"/>
      <c r="VVD134"/>
      <c r="VVE134"/>
      <c r="VVF134"/>
      <c r="VVG134"/>
      <c r="VVH134"/>
      <c r="VVI134"/>
      <c r="VVJ134"/>
      <c r="VVK134"/>
      <c r="VVL134"/>
      <c r="VVM134"/>
      <c r="VVN134"/>
      <c r="VVO134"/>
      <c r="VVP134"/>
      <c r="VVQ134"/>
      <c r="VVR134"/>
      <c r="VVS134"/>
      <c r="VVT134"/>
      <c r="VVU134"/>
      <c r="VVV134"/>
      <c r="VVW134"/>
      <c r="VVX134"/>
      <c r="VVY134"/>
      <c r="VVZ134"/>
      <c r="VWA134"/>
      <c r="VWB134"/>
      <c r="VWC134"/>
      <c r="VWD134"/>
      <c r="VWE134"/>
      <c r="VWF134"/>
      <c r="VWG134"/>
      <c r="VWH134"/>
      <c r="VWI134"/>
      <c r="VWJ134"/>
      <c r="VWK134"/>
      <c r="VWL134"/>
      <c r="VWM134"/>
      <c r="VWN134"/>
      <c r="VWO134"/>
      <c r="VWP134"/>
      <c r="VWQ134"/>
      <c r="VWR134"/>
      <c r="VWS134"/>
      <c r="VWT134"/>
      <c r="VWU134"/>
      <c r="VWV134"/>
      <c r="VWW134"/>
      <c r="VWX134"/>
      <c r="VWY134"/>
      <c r="VWZ134"/>
      <c r="VXA134"/>
      <c r="VXB134"/>
      <c r="VXC134"/>
      <c r="VXD134"/>
      <c r="VXE134"/>
      <c r="VXF134"/>
      <c r="VXG134"/>
      <c r="VXH134"/>
      <c r="VXI134"/>
      <c r="VXJ134"/>
      <c r="VXK134"/>
      <c r="VXL134"/>
      <c r="VXM134"/>
      <c r="VXN134"/>
      <c r="VXO134"/>
      <c r="VXP134"/>
      <c r="VXQ134"/>
      <c r="VXR134"/>
      <c r="VXS134"/>
      <c r="VXT134"/>
      <c r="VXU134"/>
      <c r="VXV134"/>
      <c r="VXW134"/>
      <c r="VXX134"/>
      <c r="VXY134"/>
      <c r="VXZ134"/>
      <c r="VYA134"/>
      <c r="VYB134"/>
      <c r="VYC134"/>
      <c r="VYD134"/>
      <c r="VYE134"/>
      <c r="VYF134"/>
      <c r="VYG134"/>
      <c r="VYH134"/>
      <c r="VYI134"/>
      <c r="VYJ134"/>
      <c r="VYK134"/>
      <c r="VYL134"/>
      <c r="VYM134"/>
      <c r="VYN134"/>
      <c r="VYO134"/>
      <c r="VYP134"/>
      <c r="VYQ134"/>
      <c r="VYR134"/>
      <c r="VYS134"/>
      <c r="VYT134"/>
      <c r="VYU134"/>
      <c r="VYV134"/>
      <c r="VYW134"/>
      <c r="VYX134"/>
      <c r="VYY134"/>
      <c r="VYZ134"/>
      <c r="VZA134"/>
      <c r="VZB134"/>
      <c r="VZC134"/>
      <c r="VZD134"/>
      <c r="VZE134"/>
      <c r="VZF134"/>
      <c r="VZG134"/>
      <c r="VZH134"/>
      <c r="VZI134"/>
      <c r="VZJ134"/>
      <c r="VZK134"/>
      <c r="VZL134"/>
      <c r="VZM134"/>
      <c r="VZN134"/>
      <c r="VZO134"/>
      <c r="VZP134"/>
      <c r="VZQ134"/>
      <c r="VZR134"/>
      <c r="VZS134"/>
      <c r="VZT134"/>
      <c r="VZU134"/>
      <c r="VZV134"/>
      <c r="VZW134"/>
      <c r="VZX134"/>
      <c r="VZY134"/>
      <c r="VZZ134"/>
      <c r="WAA134"/>
      <c r="WAB134"/>
      <c r="WAC134"/>
      <c r="WAD134"/>
      <c r="WAE134"/>
      <c r="WAF134"/>
      <c r="WAG134"/>
      <c r="WAH134"/>
      <c r="WAI134"/>
      <c r="WAJ134"/>
      <c r="WAK134"/>
      <c r="WAL134"/>
      <c r="WAM134"/>
      <c r="WAN134"/>
      <c r="WAO134"/>
      <c r="WAP134"/>
      <c r="WAQ134"/>
      <c r="WAR134"/>
      <c r="WAS134"/>
      <c r="WAT134"/>
      <c r="WAU134"/>
      <c r="WAV134"/>
      <c r="WAW134"/>
      <c r="WAX134"/>
      <c r="WAY134"/>
      <c r="WAZ134"/>
      <c r="WBA134"/>
      <c r="WBB134"/>
      <c r="WBC134"/>
      <c r="WBD134"/>
      <c r="WBE134"/>
      <c r="WBF134"/>
      <c r="WBG134"/>
      <c r="WBH134"/>
      <c r="WBI134"/>
      <c r="WBJ134"/>
      <c r="WBK134"/>
      <c r="WBL134"/>
      <c r="WBM134"/>
      <c r="WBN134"/>
      <c r="WBO134"/>
      <c r="WBP134"/>
      <c r="WBQ134"/>
      <c r="WBR134"/>
      <c r="WBS134"/>
      <c r="WBT134"/>
      <c r="WBU134"/>
      <c r="WBV134"/>
      <c r="WBW134"/>
      <c r="WBX134"/>
      <c r="WBY134"/>
      <c r="WBZ134"/>
      <c r="WCA134"/>
      <c r="WCB134"/>
      <c r="WCC134"/>
      <c r="WCD134"/>
      <c r="WCE134"/>
      <c r="WCF134"/>
      <c r="WCG134"/>
      <c r="WCH134"/>
      <c r="WCI134"/>
      <c r="WCJ134"/>
      <c r="WCK134"/>
      <c r="WCL134"/>
      <c r="WCM134"/>
      <c r="WCN134"/>
      <c r="WCO134"/>
      <c r="WCP134"/>
      <c r="WCQ134"/>
      <c r="WCR134"/>
      <c r="WCS134"/>
      <c r="WCT134"/>
      <c r="WCU134"/>
      <c r="WCV134"/>
      <c r="WCW134"/>
      <c r="WCX134"/>
      <c r="WCY134"/>
      <c r="WCZ134"/>
      <c r="WDA134"/>
      <c r="WDB134"/>
      <c r="WDC134"/>
      <c r="WDD134"/>
      <c r="WDE134"/>
      <c r="WDF134"/>
      <c r="WDG134"/>
      <c r="WDH134"/>
      <c r="WDI134"/>
      <c r="WDJ134"/>
      <c r="WDK134"/>
      <c r="WDL134"/>
      <c r="WDM134"/>
      <c r="WDN134"/>
      <c r="WDO134"/>
      <c r="WDP134"/>
      <c r="WDQ134"/>
      <c r="WDR134"/>
      <c r="WDS134"/>
      <c r="WDT134"/>
      <c r="WDU134"/>
      <c r="WDV134"/>
      <c r="WDW134"/>
      <c r="WDX134"/>
      <c r="WDY134"/>
      <c r="WDZ134"/>
      <c r="WEA134"/>
      <c r="WEB134"/>
      <c r="WEC134"/>
      <c r="WED134"/>
      <c r="WEE134"/>
      <c r="WEF134"/>
      <c r="WEG134"/>
      <c r="WEH134"/>
      <c r="WEI134"/>
      <c r="WEJ134"/>
      <c r="WEK134"/>
      <c r="WEL134"/>
      <c r="WEM134"/>
      <c r="WEN134"/>
      <c r="WEO134"/>
      <c r="WEP134"/>
      <c r="WEQ134"/>
      <c r="WER134"/>
      <c r="WES134"/>
      <c r="WET134"/>
      <c r="WEU134"/>
      <c r="WEV134"/>
      <c r="WEW134"/>
      <c r="WEX134"/>
      <c r="WEY134"/>
      <c r="WEZ134"/>
      <c r="WFA134"/>
      <c r="WFB134"/>
      <c r="WFC134"/>
      <c r="WFD134"/>
      <c r="WFE134"/>
      <c r="WFF134"/>
      <c r="WFG134"/>
      <c r="WFH134"/>
      <c r="WFI134"/>
      <c r="WFJ134"/>
      <c r="WFK134"/>
      <c r="WFL134"/>
      <c r="WFM134"/>
      <c r="WFN134"/>
      <c r="WFO134"/>
      <c r="WFP134"/>
      <c r="WFQ134"/>
      <c r="WFR134"/>
      <c r="WFS134"/>
      <c r="WFT134"/>
      <c r="WFU134"/>
      <c r="WFV134"/>
      <c r="WFW134"/>
      <c r="WFX134"/>
      <c r="WFY134"/>
      <c r="WFZ134"/>
      <c r="WGA134"/>
      <c r="WGB134"/>
      <c r="WGC134"/>
      <c r="WGD134"/>
      <c r="WGE134"/>
      <c r="WGF134"/>
      <c r="WGG134"/>
      <c r="WGH134"/>
      <c r="WGI134"/>
      <c r="WGJ134"/>
      <c r="WGK134"/>
      <c r="WGL134"/>
      <c r="WGM134"/>
      <c r="WGN134"/>
      <c r="WGO134"/>
      <c r="WGP134"/>
      <c r="WGQ134"/>
      <c r="WGR134"/>
      <c r="WGS134"/>
      <c r="WGT134"/>
      <c r="WGU134"/>
      <c r="WGV134"/>
      <c r="WGW134"/>
      <c r="WGX134"/>
      <c r="WGY134"/>
      <c r="WGZ134"/>
      <c r="WHA134"/>
      <c r="WHB134"/>
      <c r="WHC134"/>
      <c r="WHD134"/>
      <c r="WHE134"/>
      <c r="WHF134"/>
      <c r="WHG134"/>
      <c r="WHH134"/>
      <c r="WHI134"/>
      <c r="WHJ134"/>
      <c r="WHK134"/>
      <c r="WHL134"/>
      <c r="WHM134"/>
      <c r="WHN134"/>
      <c r="WHO134"/>
      <c r="WHP134"/>
      <c r="WHQ134"/>
      <c r="WHR134"/>
      <c r="WHS134"/>
      <c r="WHT134"/>
      <c r="WHU134"/>
      <c r="WHV134"/>
      <c r="WHW134"/>
      <c r="WHX134"/>
      <c r="WHY134"/>
      <c r="WHZ134"/>
      <c r="WIA134"/>
      <c r="WIB134"/>
      <c r="WIC134"/>
      <c r="WID134"/>
      <c r="WIE134"/>
      <c r="WIF134"/>
      <c r="WIG134"/>
      <c r="WIH134"/>
      <c r="WII134"/>
      <c r="WIJ134"/>
      <c r="WIK134"/>
      <c r="WIL134"/>
      <c r="WIM134"/>
      <c r="WIN134"/>
      <c r="WIO134"/>
      <c r="WIP134"/>
      <c r="WIQ134"/>
      <c r="WIR134"/>
      <c r="WIS134"/>
      <c r="WIT134"/>
      <c r="WIU134"/>
      <c r="WIV134"/>
      <c r="WIW134"/>
      <c r="WIX134"/>
      <c r="WIY134"/>
      <c r="WIZ134"/>
      <c r="WJA134"/>
      <c r="WJB134"/>
      <c r="WJC134"/>
      <c r="WJD134"/>
      <c r="WJE134"/>
      <c r="WJF134"/>
      <c r="WJG134"/>
      <c r="WJH134"/>
      <c r="WJI134"/>
      <c r="WJJ134"/>
      <c r="WJK134"/>
      <c r="WJL134"/>
      <c r="WJM134"/>
      <c r="WJN134"/>
      <c r="WJO134"/>
      <c r="WJP134"/>
      <c r="WJQ134"/>
      <c r="WJR134"/>
      <c r="WJS134"/>
      <c r="WJT134"/>
      <c r="WJU134"/>
      <c r="WJV134"/>
      <c r="WJW134"/>
      <c r="WJX134"/>
      <c r="WJY134"/>
      <c r="WJZ134"/>
      <c r="WKA134"/>
      <c r="WKB134"/>
      <c r="WKC134"/>
      <c r="WKD134"/>
      <c r="WKE134"/>
      <c r="WKF134"/>
      <c r="WKG134"/>
      <c r="WKH134"/>
      <c r="WKI134"/>
      <c r="WKJ134"/>
      <c r="WKK134"/>
      <c r="WKL134"/>
      <c r="WKM134"/>
      <c r="WKN134"/>
      <c r="WKO134"/>
      <c r="WKP134"/>
      <c r="WKQ134"/>
      <c r="WKR134"/>
      <c r="WKS134"/>
      <c r="WKT134"/>
      <c r="WKU134"/>
      <c r="WKV134"/>
      <c r="WKW134"/>
      <c r="WKX134"/>
      <c r="WKY134"/>
      <c r="WKZ134"/>
      <c r="WLA134"/>
      <c r="WLB134"/>
      <c r="WLC134"/>
      <c r="WLD134"/>
      <c r="WLE134"/>
      <c r="WLF134"/>
      <c r="WLG134"/>
      <c r="WLH134"/>
      <c r="WLI134"/>
      <c r="WLJ134"/>
      <c r="WLK134"/>
      <c r="WLL134"/>
      <c r="WLM134"/>
      <c r="WLN134"/>
      <c r="WLO134"/>
      <c r="WLP134"/>
      <c r="WLQ134"/>
      <c r="WLR134"/>
      <c r="WLS134"/>
      <c r="WLT134"/>
      <c r="WLU134"/>
      <c r="WLV134"/>
      <c r="WLW134"/>
      <c r="WLX134"/>
      <c r="WLY134"/>
      <c r="WLZ134"/>
      <c r="WMA134"/>
      <c r="WMB134"/>
      <c r="WMC134"/>
      <c r="WMD134"/>
      <c r="WME134"/>
      <c r="WMF134"/>
      <c r="WMG134"/>
      <c r="WMH134"/>
      <c r="WMI134"/>
      <c r="WMJ134"/>
      <c r="WMK134"/>
      <c r="WML134"/>
      <c r="WMM134"/>
      <c r="WMN134"/>
      <c r="WMO134"/>
      <c r="WMP134"/>
      <c r="WMQ134"/>
      <c r="WMR134"/>
      <c r="WMS134"/>
      <c r="WMT134"/>
      <c r="WMU134"/>
      <c r="WMV134"/>
      <c r="WMW134"/>
      <c r="WMX134"/>
      <c r="WMY134"/>
      <c r="WMZ134"/>
      <c r="WNA134"/>
      <c r="WNB134"/>
      <c r="WNC134"/>
      <c r="WND134"/>
      <c r="WNE134"/>
      <c r="WNF134"/>
      <c r="WNG134"/>
      <c r="WNH134"/>
      <c r="WNI134"/>
      <c r="WNJ134"/>
      <c r="WNK134"/>
      <c r="WNL134"/>
      <c r="WNM134"/>
      <c r="WNN134"/>
      <c r="WNO134"/>
      <c r="WNP134"/>
      <c r="WNQ134"/>
      <c r="WNR134"/>
      <c r="WNS134"/>
      <c r="WNT134"/>
      <c r="WNU134"/>
      <c r="WNV134"/>
      <c r="WNW134"/>
      <c r="WNX134"/>
      <c r="WNY134"/>
      <c r="WNZ134"/>
      <c r="WOA134"/>
      <c r="WOB134"/>
      <c r="WOC134"/>
      <c r="WOD134"/>
      <c r="WOE134"/>
      <c r="WOF134"/>
      <c r="WOG134"/>
      <c r="WOH134"/>
      <c r="WOI134"/>
      <c r="WOJ134"/>
      <c r="WOK134"/>
      <c r="WOL134"/>
      <c r="WOM134"/>
      <c r="WON134"/>
      <c r="WOO134"/>
      <c r="WOP134"/>
      <c r="WOQ134"/>
      <c r="WOR134"/>
      <c r="WOS134"/>
      <c r="WOT134"/>
      <c r="WOU134"/>
      <c r="WOV134"/>
      <c r="WOW134"/>
      <c r="WOX134"/>
      <c r="WOY134"/>
      <c r="WOZ134"/>
      <c r="WPA134"/>
      <c r="WPB134"/>
      <c r="WPC134"/>
      <c r="WPD134"/>
      <c r="WPE134"/>
      <c r="WPF134"/>
      <c r="WPG134"/>
      <c r="WPH134"/>
      <c r="WPI134"/>
      <c r="WPJ134"/>
      <c r="WPK134"/>
      <c r="WPL134"/>
      <c r="WPM134"/>
      <c r="WPN134"/>
      <c r="WPO134"/>
      <c r="WPP134"/>
      <c r="WPQ134"/>
      <c r="WPR134"/>
      <c r="WPS134"/>
      <c r="WPT134"/>
      <c r="WPU134"/>
      <c r="WPV134"/>
      <c r="WPW134"/>
      <c r="WPX134"/>
      <c r="WPY134"/>
      <c r="WPZ134"/>
      <c r="WQA134"/>
      <c r="WQB134"/>
      <c r="WQC134"/>
      <c r="WQD134"/>
      <c r="WQE134"/>
      <c r="WQF134"/>
      <c r="WQG134"/>
      <c r="WQH134"/>
      <c r="WQI134"/>
      <c r="WQJ134"/>
      <c r="WQK134"/>
      <c r="WQL134"/>
      <c r="WQM134"/>
      <c r="WQN134"/>
      <c r="WQO134"/>
      <c r="WQP134"/>
      <c r="WQQ134"/>
      <c r="WQR134"/>
      <c r="WQS134"/>
      <c r="WQT134"/>
      <c r="WQU134"/>
      <c r="WQV134"/>
      <c r="WQW134"/>
      <c r="WQX134"/>
      <c r="WQY134"/>
      <c r="WQZ134"/>
      <c r="WRA134"/>
      <c r="WRB134"/>
      <c r="WRC134"/>
      <c r="WRD134"/>
      <c r="WRE134"/>
      <c r="WRF134"/>
      <c r="WRG134"/>
      <c r="WRH134"/>
      <c r="WRI134"/>
      <c r="WRJ134"/>
      <c r="WRK134"/>
      <c r="WRL134"/>
      <c r="WRM134"/>
      <c r="WRN134"/>
      <c r="WRO134"/>
      <c r="WRP134"/>
      <c r="WRQ134"/>
      <c r="WRR134"/>
      <c r="WRS134"/>
      <c r="WRT134"/>
      <c r="WRU134"/>
      <c r="WRV134"/>
      <c r="WRW134"/>
      <c r="WRX134"/>
      <c r="WRY134"/>
      <c r="WRZ134"/>
      <c r="WSA134"/>
      <c r="WSB134"/>
      <c r="WSC134"/>
      <c r="WSD134"/>
      <c r="WSE134"/>
      <c r="WSF134"/>
      <c r="WSG134"/>
      <c r="WSH134"/>
      <c r="WSI134"/>
      <c r="WSJ134"/>
      <c r="WSK134"/>
      <c r="WSL134"/>
      <c r="WSM134"/>
      <c r="WSN134"/>
      <c r="WSO134"/>
      <c r="WSP134"/>
      <c r="WSQ134"/>
      <c r="WSR134"/>
      <c r="WSS134"/>
      <c r="WST134"/>
      <c r="WSU134"/>
      <c r="WSV134"/>
      <c r="WSW134"/>
      <c r="WSX134"/>
      <c r="WSY134"/>
      <c r="WSZ134"/>
      <c r="WTA134"/>
      <c r="WTB134"/>
      <c r="WTC134"/>
      <c r="WTD134"/>
      <c r="WTE134"/>
      <c r="WTF134"/>
      <c r="WTG134"/>
      <c r="WTH134"/>
      <c r="WTI134"/>
      <c r="WTJ134"/>
      <c r="WTK134"/>
      <c r="WTL134"/>
      <c r="WTM134"/>
      <c r="WTN134"/>
      <c r="WTO134"/>
      <c r="WTP134"/>
      <c r="WTQ134"/>
      <c r="WTR134"/>
      <c r="WTS134"/>
      <c r="WTT134"/>
      <c r="WTU134"/>
      <c r="WTV134"/>
      <c r="WTW134"/>
      <c r="WTX134"/>
      <c r="WTY134"/>
      <c r="WTZ134"/>
      <c r="WUA134"/>
      <c r="WUB134"/>
      <c r="WUC134"/>
      <c r="WUD134"/>
      <c r="WUE134"/>
      <c r="WUF134"/>
      <c r="WUG134"/>
      <c r="WUH134"/>
      <c r="WUI134"/>
      <c r="WUJ134"/>
      <c r="WUK134"/>
      <c r="WUL134"/>
      <c r="WUM134"/>
      <c r="WUN134"/>
      <c r="WUO134"/>
      <c r="WUP134"/>
      <c r="WUQ134"/>
      <c r="WUR134"/>
      <c r="WUS134"/>
      <c r="WUT134"/>
      <c r="WUU134"/>
      <c r="WUV134"/>
      <c r="WUW134"/>
      <c r="WUX134"/>
      <c r="WUY134"/>
      <c r="WUZ134"/>
      <c r="WVA134"/>
      <c r="WVB134"/>
      <c r="WVC134"/>
      <c r="WVD134"/>
      <c r="WVE134"/>
      <c r="WVF134"/>
      <c r="WVG134"/>
      <c r="WVH134"/>
      <c r="WVI134"/>
      <c r="WVJ134"/>
      <c r="WVK134"/>
      <c r="WVL134"/>
      <c r="WVM134"/>
      <c r="WVN134"/>
      <c r="WVO134"/>
      <c r="WVP134"/>
      <c r="WVQ134"/>
      <c r="WVR134"/>
      <c r="WVS134"/>
      <c r="WVT134"/>
      <c r="WVU134"/>
      <c r="WVV134"/>
      <c r="WVW134"/>
      <c r="WVX134"/>
      <c r="WVY134"/>
      <c r="WVZ134"/>
      <c r="WWA134"/>
      <c r="WWB134"/>
      <c r="WWC134"/>
      <c r="WWD134"/>
      <c r="WWE134"/>
      <c r="WWF134"/>
      <c r="WWG134"/>
      <c r="WWH134"/>
      <c r="WWI134"/>
      <c r="WWJ134"/>
      <c r="WWK134"/>
      <c r="WWL134"/>
      <c r="WWM134"/>
      <c r="WWN134"/>
      <c r="WWO134"/>
      <c r="WWP134"/>
      <c r="WWQ134"/>
      <c r="WWR134"/>
      <c r="WWS134"/>
      <c r="WWT134"/>
      <c r="WWU134"/>
      <c r="WWV134"/>
      <c r="WWW134"/>
      <c r="WWX134"/>
      <c r="WWY134"/>
      <c r="WWZ134"/>
      <c r="WXA134"/>
      <c r="WXB134"/>
      <c r="WXC134"/>
      <c r="WXD134"/>
      <c r="WXE134"/>
      <c r="WXF134"/>
      <c r="WXG134"/>
      <c r="WXH134"/>
      <c r="WXI134"/>
      <c r="WXJ134"/>
      <c r="WXK134"/>
      <c r="WXL134"/>
      <c r="WXM134"/>
      <c r="WXN134"/>
      <c r="WXO134"/>
      <c r="WXP134"/>
      <c r="WXQ134"/>
      <c r="WXR134"/>
      <c r="WXS134"/>
      <c r="WXT134"/>
      <c r="WXU134"/>
      <c r="WXV134"/>
      <c r="WXW134"/>
      <c r="WXX134"/>
      <c r="WXY134"/>
      <c r="WXZ134"/>
      <c r="WYA134"/>
      <c r="WYB134"/>
      <c r="WYC134"/>
      <c r="WYD134"/>
      <c r="WYE134"/>
      <c r="WYF134"/>
      <c r="WYG134"/>
      <c r="WYH134"/>
      <c r="WYI134"/>
      <c r="WYJ134"/>
      <c r="WYK134"/>
      <c r="WYL134"/>
      <c r="WYM134"/>
      <c r="WYN134"/>
      <c r="WYO134"/>
      <c r="WYP134"/>
      <c r="WYQ134"/>
      <c r="WYR134"/>
      <c r="WYS134"/>
      <c r="WYT134"/>
      <c r="WYU134"/>
      <c r="WYV134"/>
      <c r="WYW134"/>
      <c r="WYX134"/>
      <c r="WYY134"/>
      <c r="WYZ134"/>
      <c r="WZA134"/>
      <c r="WZB134"/>
      <c r="WZC134"/>
      <c r="WZD134"/>
      <c r="WZE134"/>
      <c r="WZF134"/>
      <c r="WZG134"/>
      <c r="WZH134"/>
      <c r="WZI134"/>
      <c r="WZJ134"/>
      <c r="WZK134"/>
      <c r="WZL134"/>
      <c r="WZM134"/>
      <c r="WZN134"/>
      <c r="WZO134"/>
      <c r="WZP134"/>
      <c r="WZQ134"/>
      <c r="WZR134"/>
      <c r="WZS134"/>
      <c r="WZT134"/>
      <c r="WZU134"/>
      <c r="WZV134"/>
      <c r="WZW134"/>
      <c r="WZX134"/>
      <c r="WZY134"/>
      <c r="WZZ134"/>
      <c r="XAA134"/>
      <c r="XAB134"/>
      <c r="XAC134"/>
      <c r="XAD134"/>
      <c r="XAE134"/>
      <c r="XAF134"/>
      <c r="XAG134"/>
      <c r="XAH134"/>
      <c r="XAI134"/>
      <c r="XAJ134"/>
      <c r="XAK134"/>
      <c r="XAL134"/>
      <c r="XAM134"/>
      <c r="XAN134"/>
      <c r="XAO134"/>
      <c r="XAP134"/>
      <c r="XAQ134"/>
      <c r="XAR134"/>
      <c r="XAS134"/>
      <c r="XAT134"/>
      <c r="XAU134"/>
      <c r="XAV134"/>
      <c r="XAW134"/>
      <c r="XAX134"/>
      <c r="XAY134"/>
      <c r="XAZ134"/>
      <c r="XBA134"/>
      <c r="XBB134"/>
      <c r="XBC134"/>
      <c r="XBD134"/>
      <c r="XBE134"/>
      <c r="XBF134"/>
      <c r="XBG134"/>
      <c r="XBH134"/>
      <c r="XBI134"/>
      <c r="XBJ134"/>
      <c r="XBK134"/>
      <c r="XBL134"/>
      <c r="XBM134"/>
      <c r="XBN134"/>
      <c r="XBO134"/>
      <c r="XBP134"/>
      <c r="XBQ134"/>
      <c r="XBR134"/>
      <c r="XBS134"/>
      <c r="XBT134"/>
      <c r="XBU134"/>
      <c r="XBV134"/>
      <c r="XBW134"/>
      <c r="XBX134"/>
      <c r="XBY134"/>
      <c r="XBZ134"/>
      <c r="XCA134"/>
      <c r="XCB134"/>
      <c r="XCC134"/>
      <c r="XCD134"/>
      <c r="XCE134"/>
      <c r="XCF134"/>
      <c r="XCG134"/>
      <c r="XCH134"/>
      <c r="XCI134"/>
      <c r="XCJ134"/>
      <c r="XCK134"/>
      <c r="XCL134"/>
      <c r="XCM134"/>
      <c r="XCN134"/>
      <c r="XCO134"/>
      <c r="XCP134"/>
      <c r="XCQ134"/>
      <c r="XCR134"/>
      <c r="XCS134"/>
      <c r="XCT134"/>
      <c r="XCU134"/>
      <c r="XCV134"/>
      <c r="XCW134"/>
      <c r="XCX134"/>
      <c r="XCY134"/>
      <c r="XCZ134"/>
      <c r="XDA134"/>
      <c r="XDB134"/>
      <c r="XDC134"/>
      <c r="XDD134"/>
      <c r="XDE134"/>
      <c r="XDF134"/>
      <c r="XDG134"/>
      <c r="XDH134"/>
      <c r="XDI134"/>
      <c r="XDJ134"/>
      <c r="XDK134"/>
      <c r="XDL134"/>
      <c r="XDM134"/>
      <c r="XDN134"/>
      <c r="XDO134"/>
      <c r="XDP134"/>
      <c r="XDQ134"/>
      <c r="XDR134"/>
      <c r="XDS134"/>
      <c r="XDT134"/>
      <c r="XDU134"/>
      <c r="XDV134"/>
      <c r="XDW134"/>
      <c r="XDX134"/>
      <c r="XDY134"/>
      <c r="XDZ134"/>
      <c r="XEA134"/>
      <c r="XEB134"/>
      <c r="XEC134"/>
      <c r="XED134"/>
      <c r="XEE134"/>
      <c r="XEF134"/>
      <c r="XEG134"/>
      <c r="XEH134"/>
      <c r="XEI134"/>
      <c r="XEJ134"/>
      <c r="XEK134"/>
      <c r="XEL134"/>
      <c r="XEM134"/>
      <c r="XEN134"/>
      <c r="XEO134"/>
      <c r="XEP134"/>
      <c r="XEQ134"/>
      <c r="XER134"/>
      <c r="XES134"/>
      <c r="XET134"/>
      <c r="XEU134"/>
      <c r="XEV134"/>
      <c r="XEW134"/>
      <c r="XEX134"/>
      <c r="XEY134"/>
      <c r="XEZ134"/>
      <c r="XFA134"/>
      <c r="XFB134"/>
      <c r="XFC134"/>
    </row>
    <row r="135" spans="1:16383" s="35" customFormat="1" ht="18" customHeight="1">
      <c r="A135" s="6" t="s">
        <v>50</v>
      </c>
      <c r="B135" s="23">
        <v>44838</v>
      </c>
      <c r="C135" s="12" t="s">
        <v>30</v>
      </c>
      <c r="D135" s="12" t="s">
        <v>39</v>
      </c>
      <c r="E135" s="12" t="s">
        <v>501</v>
      </c>
      <c r="F135" s="12" t="s">
        <v>28</v>
      </c>
      <c r="G135" s="97"/>
      <c r="H135" s="10" t="s">
        <v>527</v>
      </c>
      <c r="I135" s="10" t="s">
        <v>528</v>
      </c>
      <c r="J135" s="12" t="s">
        <v>529</v>
      </c>
      <c r="K135" s="12"/>
      <c r="L135" s="12"/>
      <c r="M135" s="12">
        <v>600</v>
      </c>
      <c r="N135" s="82"/>
      <c r="O135" s="12"/>
      <c r="P135" s="12" t="s">
        <v>54</v>
      </c>
      <c r="Q135" s="31">
        <v>27</v>
      </c>
      <c r="R135" s="32">
        <v>5.8</v>
      </c>
      <c r="S135" s="32">
        <v>0.96</v>
      </c>
      <c r="T135" s="32">
        <v>0</v>
      </c>
      <c r="U135" s="57">
        <v>0.96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  <c r="XCM135"/>
      <c r="XCN135"/>
      <c r="XCO135"/>
      <c r="XCP135"/>
      <c r="XCQ135"/>
      <c r="XCR135"/>
      <c r="XCS135"/>
      <c r="XCT135"/>
      <c r="XCU135"/>
      <c r="XCV135"/>
      <c r="XCW135"/>
      <c r="XCX135"/>
      <c r="XCY135"/>
      <c r="XCZ135"/>
      <c r="XDA135"/>
      <c r="XDB135"/>
      <c r="XDC135"/>
      <c r="XDD135"/>
      <c r="XDE135"/>
      <c r="XDF135"/>
      <c r="XDG135"/>
      <c r="XDH135"/>
      <c r="XDI135"/>
      <c r="XDJ135"/>
      <c r="XDK135"/>
      <c r="XDL135"/>
      <c r="XDM135"/>
      <c r="XDN135"/>
      <c r="XDO135"/>
      <c r="XDP135"/>
      <c r="XDQ135"/>
      <c r="XDR135"/>
      <c r="XDS135"/>
      <c r="XDT135"/>
      <c r="XDU135"/>
      <c r="XDV135"/>
      <c r="XDW135"/>
      <c r="XDX135"/>
      <c r="XDY135"/>
      <c r="XDZ135"/>
      <c r="XEA135"/>
      <c r="XEB135"/>
      <c r="XEC135"/>
      <c r="XED135"/>
      <c r="XEE135"/>
      <c r="XEF135"/>
      <c r="XEG135"/>
      <c r="XEH135"/>
      <c r="XEI135"/>
      <c r="XEJ135"/>
      <c r="XEK135"/>
      <c r="XEL135"/>
      <c r="XEM135"/>
      <c r="XEN135"/>
      <c r="XEO135"/>
      <c r="XEP135"/>
      <c r="XEQ135"/>
      <c r="XER135"/>
      <c r="XES135"/>
      <c r="XET135"/>
      <c r="XEU135"/>
      <c r="XEV135"/>
      <c r="XEW135"/>
      <c r="XEX135"/>
      <c r="XEY135"/>
      <c r="XEZ135"/>
      <c r="XFA135"/>
      <c r="XFB135"/>
      <c r="XFC135"/>
    </row>
    <row r="136" spans="1:16383" s="35" customFormat="1" ht="18" customHeight="1">
      <c r="A136" s="6" t="s">
        <v>50</v>
      </c>
      <c r="B136" s="23">
        <v>44844</v>
      </c>
      <c r="C136" s="12" t="s">
        <v>30</v>
      </c>
      <c r="D136" s="12" t="s">
        <v>39</v>
      </c>
      <c r="E136" s="12" t="s">
        <v>501</v>
      </c>
      <c r="F136" s="12" t="s">
        <v>28</v>
      </c>
      <c r="G136" s="97"/>
      <c r="H136" s="10" t="s">
        <v>530</v>
      </c>
      <c r="I136" s="10" t="s">
        <v>531</v>
      </c>
      <c r="J136" s="12" t="s">
        <v>536</v>
      </c>
      <c r="K136" s="12"/>
      <c r="L136" s="12"/>
      <c r="M136" s="12">
        <v>600</v>
      </c>
      <c r="N136" s="82"/>
      <c r="O136" s="12"/>
      <c r="P136" s="12" t="s">
        <v>54</v>
      </c>
      <c r="Q136" s="31">
        <v>12</v>
      </c>
      <c r="R136" s="32">
        <v>4.3</v>
      </c>
      <c r="S136" s="32">
        <v>0.95</v>
      </c>
      <c r="T136" s="32">
        <v>0</v>
      </c>
      <c r="U136" s="57">
        <v>0.95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  <c r="PP136"/>
      <c r="PQ136"/>
      <c r="PR136"/>
      <c r="PS136"/>
      <c r="PT136"/>
      <c r="PU136"/>
      <c r="PV136"/>
      <c r="PW136"/>
      <c r="PX136"/>
      <c r="PY136"/>
      <c r="PZ136"/>
      <c r="QA136"/>
      <c r="QB136"/>
      <c r="QC136"/>
      <c r="QD136"/>
      <c r="QE136"/>
      <c r="QF136"/>
      <c r="QG136"/>
      <c r="QH136"/>
      <c r="QI136"/>
      <c r="QJ136"/>
      <c r="QK136"/>
      <c r="QL136"/>
      <c r="QM136"/>
      <c r="QN136"/>
      <c r="QO136"/>
      <c r="QP136"/>
      <c r="QQ136"/>
      <c r="QR136"/>
      <c r="QS136"/>
      <c r="QT136"/>
      <c r="QU136"/>
      <c r="QV136"/>
      <c r="QW136"/>
      <c r="QX136"/>
      <c r="QY136"/>
      <c r="QZ136"/>
      <c r="RA136"/>
      <c r="RB136"/>
      <c r="RC136"/>
      <c r="RD136"/>
      <c r="RE136"/>
      <c r="RF136"/>
      <c r="RG136"/>
      <c r="RH136"/>
      <c r="RI136"/>
      <c r="RJ136"/>
      <c r="RK136"/>
      <c r="RL136"/>
      <c r="RM136"/>
      <c r="RN136"/>
      <c r="RO136"/>
      <c r="RP136"/>
      <c r="RQ136"/>
      <c r="RR136"/>
      <c r="RS136"/>
      <c r="RT136"/>
      <c r="RU136"/>
      <c r="RV136"/>
      <c r="RW136"/>
      <c r="RX136"/>
      <c r="RY136"/>
      <c r="RZ136"/>
      <c r="SA136"/>
      <c r="SB136"/>
      <c r="SC136"/>
      <c r="SD136"/>
      <c r="SE136"/>
      <c r="SF136"/>
      <c r="SG136"/>
      <c r="SH136"/>
      <c r="SI136"/>
      <c r="SJ136"/>
      <c r="SK136"/>
      <c r="SL136"/>
      <c r="SM136"/>
      <c r="SN136"/>
      <c r="SO136"/>
      <c r="SP136"/>
      <c r="SQ136"/>
      <c r="SR136"/>
      <c r="SS136"/>
      <c r="ST136"/>
      <c r="SU136"/>
      <c r="SV136"/>
      <c r="SW136"/>
      <c r="SX136"/>
      <c r="SY136"/>
      <c r="SZ136"/>
      <c r="TA136"/>
      <c r="TB136"/>
      <c r="TC136"/>
      <c r="TD136"/>
      <c r="TE136"/>
      <c r="TF136"/>
      <c r="TG136"/>
      <c r="TH136"/>
      <c r="TI136"/>
      <c r="TJ136"/>
      <c r="TK136"/>
      <c r="TL136"/>
      <c r="TM136"/>
      <c r="TN136"/>
      <c r="TO136"/>
      <c r="TP136"/>
      <c r="TQ136"/>
      <c r="TR136"/>
      <c r="TS136"/>
      <c r="TT136"/>
      <c r="TU136"/>
      <c r="TV136"/>
      <c r="TW136"/>
      <c r="TX136"/>
      <c r="TY136"/>
      <c r="TZ136"/>
      <c r="UA136"/>
      <c r="UB136"/>
      <c r="UC136"/>
      <c r="UD136"/>
      <c r="UE136"/>
      <c r="UF136"/>
      <c r="UG136"/>
      <c r="UH136"/>
      <c r="UI136"/>
      <c r="UJ136"/>
      <c r="UK136"/>
      <c r="UL136"/>
      <c r="UM136"/>
      <c r="UN136"/>
      <c r="UO136"/>
      <c r="UP136"/>
      <c r="UQ136"/>
      <c r="UR136"/>
      <c r="US136"/>
      <c r="UT136"/>
      <c r="UU136"/>
      <c r="UV136"/>
      <c r="UW136"/>
      <c r="UX136"/>
      <c r="UY136"/>
      <c r="UZ136"/>
      <c r="VA136"/>
      <c r="VB136"/>
      <c r="VC136"/>
      <c r="VD136"/>
      <c r="VE136"/>
      <c r="VF136"/>
      <c r="VG136"/>
      <c r="VH136"/>
      <c r="VI136"/>
      <c r="VJ136"/>
      <c r="VK136"/>
      <c r="VL136"/>
      <c r="VM136"/>
      <c r="VN136"/>
      <c r="VO136"/>
      <c r="VP136"/>
      <c r="VQ136"/>
      <c r="VR136"/>
      <c r="VS136"/>
      <c r="VT136"/>
      <c r="VU136"/>
      <c r="VV136"/>
      <c r="VW136"/>
      <c r="VX136"/>
      <c r="VY136"/>
      <c r="VZ136"/>
      <c r="WA136"/>
      <c r="WB136"/>
      <c r="WC136"/>
      <c r="WD136"/>
      <c r="WE136"/>
      <c r="WF136"/>
      <c r="WG136"/>
      <c r="WH136"/>
      <c r="WI136"/>
      <c r="WJ136"/>
      <c r="WK136"/>
      <c r="WL136"/>
      <c r="WM136"/>
      <c r="WN136"/>
      <c r="WO136"/>
      <c r="WP136"/>
      <c r="WQ136"/>
      <c r="WR136"/>
      <c r="WS136"/>
      <c r="WT136"/>
      <c r="WU136"/>
      <c r="WV136"/>
      <c r="WW136"/>
      <c r="WX136"/>
      <c r="WY136"/>
      <c r="WZ136"/>
      <c r="XA136"/>
      <c r="XB136"/>
      <c r="XC136"/>
      <c r="XD136"/>
      <c r="XE136"/>
      <c r="XF136"/>
      <c r="XG136"/>
      <c r="XH136"/>
      <c r="XI136"/>
      <c r="XJ136"/>
      <c r="XK136"/>
      <c r="XL136"/>
      <c r="XM136"/>
      <c r="XN136"/>
      <c r="XO136"/>
      <c r="XP136"/>
      <c r="XQ136"/>
      <c r="XR136"/>
      <c r="XS136"/>
      <c r="XT136"/>
      <c r="XU136"/>
      <c r="XV136"/>
      <c r="XW136"/>
      <c r="XX136"/>
      <c r="XY136"/>
      <c r="XZ136"/>
      <c r="YA136"/>
      <c r="YB136"/>
      <c r="YC136"/>
      <c r="YD136"/>
      <c r="YE136"/>
      <c r="YF136"/>
      <c r="YG136"/>
      <c r="YH136"/>
      <c r="YI136"/>
      <c r="YJ136"/>
      <c r="YK136"/>
      <c r="YL136"/>
      <c r="YM136"/>
      <c r="YN136"/>
      <c r="YO136"/>
      <c r="YP136"/>
      <c r="YQ136"/>
      <c r="YR136"/>
      <c r="YS136"/>
      <c r="YT136"/>
      <c r="YU136"/>
      <c r="YV136"/>
      <c r="YW136"/>
      <c r="YX136"/>
      <c r="YY136"/>
      <c r="YZ136"/>
      <c r="ZA136"/>
      <c r="ZB136"/>
      <c r="ZC136"/>
      <c r="ZD136"/>
      <c r="ZE136"/>
      <c r="ZF136"/>
      <c r="ZG136"/>
      <c r="ZH136"/>
      <c r="ZI136"/>
      <c r="ZJ136"/>
      <c r="ZK136"/>
      <c r="ZL136"/>
      <c r="ZM136"/>
      <c r="ZN136"/>
      <c r="ZO136"/>
      <c r="ZP136"/>
      <c r="ZQ136"/>
      <c r="ZR136"/>
      <c r="ZS136"/>
      <c r="ZT136"/>
      <c r="ZU136"/>
      <c r="ZV136"/>
      <c r="ZW136"/>
      <c r="ZX136"/>
      <c r="ZY136"/>
      <c r="ZZ136"/>
      <c r="AAA136"/>
      <c r="AAB136"/>
      <c r="AAC136"/>
      <c r="AAD136"/>
      <c r="AAE136"/>
      <c r="AAF136"/>
      <c r="AAG136"/>
      <c r="AAH136"/>
      <c r="AAI136"/>
      <c r="AAJ136"/>
      <c r="AAK136"/>
      <c r="AAL136"/>
      <c r="AAM136"/>
      <c r="AAN136"/>
      <c r="AAO136"/>
      <c r="AAP136"/>
      <c r="AAQ136"/>
      <c r="AAR136"/>
      <c r="AAS136"/>
      <c r="AAT136"/>
      <c r="AAU136"/>
      <c r="AAV136"/>
      <c r="AAW136"/>
      <c r="AAX136"/>
      <c r="AAY136"/>
      <c r="AAZ136"/>
      <c r="ABA136"/>
      <c r="ABB136"/>
      <c r="ABC136"/>
      <c r="ABD136"/>
      <c r="ABE136"/>
      <c r="ABF136"/>
      <c r="ABG136"/>
      <c r="ABH136"/>
      <c r="ABI136"/>
      <c r="ABJ136"/>
      <c r="ABK136"/>
      <c r="ABL136"/>
      <c r="ABM136"/>
      <c r="ABN136"/>
      <c r="ABO136"/>
      <c r="ABP136"/>
      <c r="ABQ136"/>
      <c r="ABR136"/>
      <c r="ABS136"/>
      <c r="ABT136"/>
      <c r="ABU136"/>
      <c r="ABV136"/>
      <c r="ABW136"/>
      <c r="ABX136"/>
      <c r="ABY136"/>
      <c r="ABZ136"/>
      <c r="ACA136"/>
      <c r="ACB136"/>
      <c r="ACC136"/>
      <c r="ACD136"/>
      <c r="ACE136"/>
      <c r="ACF136"/>
      <c r="ACG136"/>
      <c r="ACH136"/>
      <c r="ACI136"/>
      <c r="ACJ136"/>
      <c r="ACK136"/>
      <c r="ACL136"/>
      <c r="ACM136"/>
      <c r="ACN136"/>
      <c r="ACO136"/>
      <c r="ACP136"/>
      <c r="ACQ136"/>
      <c r="ACR136"/>
      <c r="ACS136"/>
      <c r="ACT136"/>
      <c r="ACU136"/>
      <c r="ACV136"/>
      <c r="ACW136"/>
      <c r="ACX136"/>
      <c r="ACY136"/>
      <c r="ACZ136"/>
      <c r="ADA136"/>
      <c r="ADB136"/>
      <c r="ADC136"/>
      <c r="ADD136"/>
      <c r="ADE136"/>
      <c r="ADF136"/>
      <c r="ADG136"/>
      <c r="ADH136"/>
      <c r="ADI136"/>
      <c r="ADJ136"/>
      <c r="ADK136"/>
      <c r="ADL136"/>
      <c r="ADM136"/>
      <c r="ADN136"/>
      <c r="ADO136"/>
      <c r="ADP136"/>
      <c r="ADQ136"/>
      <c r="ADR136"/>
      <c r="ADS136"/>
      <c r="ADT136"/>
      <c r="ADU136"/>
      <c r="ADV136"/>
      <c r="ADW136"/>
      <c r="ADX136"/>
      <c r="ADY136"/>
      <c r="ADZ136"/>
      <c r="AEA136"/>
      <c r="AEB136"/>
      <c r="AEC136"/>
      <c r="AED136"/>
      <c r="AEE136"/>
      <c r="AEF136"/>
      <c r="AEG136"/>
      <c r="AEH136"/>
      <c r="AEI136"/>
      <c r="AEJ136"/>
      <c r="AEK136"/>
      <c r="AEL136"/>
      <c r="AEM136"/>
      <c r="AEN136"/>
      <c r="AEO136"/>
      <c r="AEP136"/>
      <c r="AEQ136"/>
      <c r="AER136"/>
      <c r="AES136"/>
      <c r="AET136"/>
      <c r="AEU136"/>
      <c r="AEV136"/>
      <c r="AEW136"/>
      <c r="AEX136"/>
      <c r="AEY136"/>
      <c r="AEZ136"/>
      <c r="AFA136"/>
      <c r="AFB136"/>
      <c r="AFC136"/>
      <c r="AFD136"/>
      <c r="AFE136"/>
      <c r="AFF136"/>
      <c r="AFG136"/>
      <c r="AFH136"/>
      <c r="AFI136"/>
      <c r="AFJ136"/>
      <c r="AFK136"/>
      <c r="AFL136"/>
      <c r="AFM136"/>
      <c r="AFN136"/>
      <c r="AFO136"/>
      <c r="AFP136"/>
      <c r="AFQ136"/>
      <c r="AFR136"/>
      <c r="AFS136"/>
      <c r="AFT136"/>
      <c r="AFU136"/>
      <c r="AFV136"/>
      <c r="AFW136"/>
      <c r="AFX136"/>
      <c r="AFY136"/>
      <c r="AFZ136"/>
      <c r="AGA136"/>
      <c r="AGB136"/>
      <c r="AGC136"/>
      <c r="AGD136"/>
      <c r="AGE136"/>
      <c r="AGF136"/>
      <c r="AGG136"/>
      <c r="AGH136"/>
      <c r="AGI136"/>
      <c r="AGJ136"/>
      <c r="AGK136"/>
      <c r="AGL136"/>
      <c r="AGM136"/>
      <c r="AGN136"/>
      <c r="AGO136"/>
      <c r="AGP136"/>
      <c r="AGQ136"/>
      <c r="AGR136"/>
      <c r="AGS136"/>
      <c r="AGT136"/>
      <c r="AGU136"/>
      <c r="AGV136"/>
      <c r="AGW136"/>
      <c r="AGX136"/>
      <c r="AGY136"/>
      <c r="AGZ136"/>
      <c r="AHA136"/>
      <c r="AHB136"/>
      <c r="AHC136"/>
      <c r="AHD136"/>
      <c r="AHE136"/>
      <c r="AHF136"/>
      <c r="AHG136"/>
      <c r="AHH136"/>
      <c r="AHI136"/>
      <c r="AHJ136"/>
      <c r="AHK136"/>
      <c r="AHL136"/>
      <c r="AHM136"/>
      <c r="AHN136"/>
      <c r="AHO136"/>
      <c r="AHP136"/>
      <c r="AHQ136"/>
      <c r="AHR136"/>
      <c r="AHS136"/>
      <c r="AHT136"/>
      <c r="AHU136"/>
      <c r="AHV136"/>
      <c r="AHW136"/>
      <c r="AHX136"/>
      <c r="AHY136"/>
      <c r="AHZ136"/>
      <c r="AIA136"/>
      <c r="AIB136"/>
      <c r="AIC136"/>
      <c r="AID136"/>
      <c r="AIE136"/>
      <c r="AIF136"/>
      <c r="AIG136"/>
      <c r="AIH136"/>
      <c r="AII136"/>
      <c r="AIJ136"/>
      <c r="AIK136"/>
      <c r="AIL136"/>
      <c r="AIM136"/>
      <c r="AIN136"/>
      <c r="AIO136"/>
      <c r="AIP136"/>
      <c r="AIQ136"/>
      <c r="AIR136"/>
      <c r="AIS136"/>
      <c r="AIT136"/>
      <c r="AIU136"/>
      <c r="AIV136"/>
      <c r="AIW136"/>
      <c r="AIX136"/>
      <c r="AIY136"/>
      <c r="AIZ136"/>
      <c r="AJA136"/>
      <c r="AJB136"/>
      <c r="AJC136"/>
      <c r="AJD136"/>
      <c r="AJE136"/>
      <c r="AJF136"/>
      <c r="AJG136"/>
      <c r="AJH136"/>
      <c r="AJI136"/>
      <c r="AJJ136"/>
      <c r="AJK136"/>
      <c r="AJL136"/>
      <c r="AJM136"/>
      <c r="AJN136"/>
      <c r="AJO136"/>
      <c r="AJP136"/>
      <c r="AJQ136"/>
      <c r="AJR136"/>
      <c r="AJS136"/>
      <c r="AJT136"/>
      <c r="AJU136"/>
      <c r="AJV136"/>
      <c r="AJW136"/>
      <c r="AJX136"/>
      <c r="AJY136"/>
      <c r="AJZ136"/>
      <c r="AKA136"/>
      <c r="AKB136"/>
      <c r="AKC136"/>
      <c r="AKD136"/>
      <c r="AKE136"/>
      <c r="AKF136"/>
      <c r="AKG136"/>
      <c r="AKH136"/>
      <c r="AKI136"/>
      <c r="AKJ136"/>
      <c r="AKK136"/>
      <c r="AKL136"/>
      <c r="AKM136"/>
      <c r="AKN136"/>
      <c r="AKO136"/>
      <c r="AKP136"/>
      <c r="AKQ136"/>
      <c r="AKR136"/>
      <c r="AKS136"/>
      <c r="AKT136"/>
      <c r="AKU136"/>
      <c r="AKV136"/>
      <c r="AKW136"/>
      <c r="AKX136"/>
      <c r="AKY136"/>
      <c r="AKZ136"/>
      <c r="ALA136"/>
      <c r="ALB136"/>
      <c r="ALC136"/>
      <c r="ALD136"/>
      <c r="ALE136"/>
      <c r="ALF136"/>
      <c r="ALG136"/>
      <c r="ALH136"/>
      <c r="ALI136"/>
      <c r="ALJ136"/>
      <c r="ALK136"/>
      <c r="ALL136"/>
      <c r="ALM136"/>
      <c r="ALN136"/>
      <c r="ALO136"/>
      <c r="ALP136"/>
      <c r="ALQ136"/>
      <c r="ALR136"/>
      <c r="ALS136"/>
      <c r="ALT136"/>
      <c r="ALU136"/>
      <c r="ALV136"/>
      <c r="ALW136"/>
      <c r="ALX136"/>
      <c r="ALY136"/>
      <c r="ALZ136"/>
      <c r="AMA136"/>
      <c r="AMB136"/>
      <c r="AMC136"/>
      <c r="AMD136"/>
      <c r="AME136"/>
      <c r="AMF136"/>
      <c r="AMG136"/>
      <c r="AMH136"/>
      <c r="AMI136"/>
      <c r="AMJ136"/>
      <c r="AMK136"/>
      <c r="AML136"/>
      <c r="AMM136"/>
      <c r="AMN136"/>
      <c r="AMO136"/>
      <c r="AMP136"/>
      <c r="AMQ136"/>
      <c r="AMR136"/>
      <c r="AMS136"/>
      <c r="AMT136"/>
      <c r="AMU136"/>
      <c r="AMV136"/>
      <c r="AMW136"/>
      <c r="AMX136"/>
      <c r="AMY136"/>
      <c r="AMZ136"/>
      <c r="ANA136"/>
      <c r="ANB136"/>
      <c r="ANC136"/>
      <c r="AND136"/>
      <c r="ANE136"/>
      <c r="ANF136"/>
      <c r="ANG136"/>
      <c r="ANH136"/>
      <c r="ANI136"/>
      <c r="ANJ136"/>
      <c r="ANK136"/>
      <c r="ANL136"/>
      <c r="ANM136"/>
      <c r="ANN136"/>
      <c r="ANO136"/>
      <c r="ANP136"/>
      <c r="ANQ136"/>
      <c r="ANR136"/>
      <c r="ANS136"/>
      <c r="ANT136"/>
      <c r="ANU136"/>
      <c r="ANV136"/>
      <c r="ANW136"/>
      <c r="ANX136"/>
      <c r="ANY136"/>
      <c r="ANZ136"/>
      <c r="AOA136"/>
      <c r="AOB136"/>
      <c r="AOC136"/>
      <c r="AOD136"/>
      <c r="AOE136"/>
      <c r="AOF136"/>
      <c r="AOG136"/>
      <c r="AOH136"/>
      <c r="AOI136"/>
      <c r="AOJ136"/>
      <c r="AOK136"/>
      <c r="AOL136"/>
      <c r="AOM136"/>
      <c r="AON136"/>
      <c r="AOO136"/>
      <c r="AOP136"/>
      <c r="AOQ136"/>
      <c r="AOR136"/>
      <c r="AOS136"/>
      <c r="AOT136"/>
      <c r="AOU136"/>
      <c r="AOV136"/>
      <c r="AOW136"/>
      <c r="AOX136"/>
      <c r="AOY136"/>
      <c r="AOZ136"/>
      <c r="APA136"/>
      <c r="APB136"/>
      <c r="APC136"/>
      <c r="APD136"/>
      <c r="APE136"/>
      <c r="APF136"/>
      <c r="APG136"/>
      <c r="APH136"/>
      <c r="API136"/>
      <c r="APJ136"/>
      <c r="APK136"/>
      <c r="APL136"/>
      <c r="APM136"/>
      <c r="APN136"/>
      <c r="APO136"/>
      <c r="APP136"/>
      <c r="APQ136"/>
      <c r="APR136"/>
      <c r="APS136"/>
      <c r="APT136"/>
      <c r="APU136"/>
      <c r="APV136"/>
      <c r="APW136"/>
      <c r="APX136"/>
      <c r="APY136"/>
      <c r="APZ136"/>
      <c r="AQA136"/>
      <c r="AQB136"/>
      <c r="AQC136"/>
      <c r="AQD136"/>
      <c r="AQE136"/>
      <c r="AQF136"/>
      <c r="AQG136"/>
      <c r="AQH136"/>
      <c r="AQI136"/>
      <c r="AQJ136"/>
      <c r="AQK136"/>
      <c r="AQL136"/>
      <c r="AQM136"/>
      <c r="AQN136"/>
      <c r="AQO136"/>
      <c r="AQP136"/>
      <c r="AQQ136"/>
      <c r="AQR136"/>
      <c r="AQS136"/>
      <c r="AQT136"/>
      <c r="AQU136"/>
      <c r="AQV136"/>
      <c r="AQW136"/>
      <c r="AQX136"/>
      <c r="AQY136"/>
      <c r="AQZ136"/>
      <c r="ARA136"/>
      <c r="ARB136"/>
      <c r="ARC136"/>
      <c r="ARD136"/>
      <c r="ARE136"/>
      <c r="ARF136"/>
      <c r="ARG136"/>
      <c r="ARH136"/>
      <c r="ARI136"/>
      <c r="ARJ136"/>
      <c r="ARK136"/>
      <c r="ARL136"/>
      <c r="ARM136"/>
      <c r="ARN136"/>
      <c r="ARO136"/>
      <c r="ARP136"/>
      <c r="ARQ136"/>
      <c r="ARR136"/>
      <c r="ARS136"/>
      <c r="ART136"/>
      <c r="ARU136"/>
      <c r="ARV136"/>
      <c r="ARW136"/>
      <c r="ARX136"/>
      <c r="ARY136"/>
      <c r="ARZ136"/>
      <c r="ASA136"/>
      <c r="ASB136"/>
      <c r="ASC136"/>
      <c r="ASD136"/>
      <c r="ASE136"/>
      <c r="ASF136"/>
      <c r="ASG136"/>
      <c r="ASH136"/>
      <c r="ASI136"/>
      <c r="ASJ136"/>
      <c r="ASK136"/>
      <c r="ASL136"/>
      <c r="ASM136"/>
      <c r="ASN136"/>
      <c r="ASO136"/>
      <c r="ASP136"/>
      <c r="ASQ136"/>
      <c r="ASR136"/>
      <c r="ASS136"/>
      <c r="AST136"/>
      <c r="ASU136"/>
      <c r="ASV136"/>
      <c r="ASW136"/>
      <c r="ASX136"/>
      <c r="ASY136"/>
      <c r="ASZ136"/>
      <c r="ATA136"/>
      <c r="ATB136"/>
      <c r="ATC136"/>
      <c r="ATD136"/>
      <c r="ATE136"/>
      <c r="ATF136"/>
      <c r="ATG136"/>
      <c r="ATH136"/>
      <c r="ATI136"/>
      <c r="ATJ136"/>
      <c r="ATK136"/>
      <c r="ATL136"/>
      <c r="ATM136"/>
      <c r="ATN136"/>
      <c r="ATO136"/>
      <c r="ATP136"/>
      <c r="ATQ136"/>
      <c r="ATR136"/>
      <c r="ATS136"/>
      <c r="ATT136"/>
      <c r="ATU136"/>
      <c r="ATV136"/>
      <c r="ATW136"/>
      <c r="ATX136"/>
      <c r="ATY136"/>
      <c r="ATZ136"/>
      <c r="AUA136"/>
      <c r="AUB136"/>
      <c r="AUC136"/>
      <c r="AUD136"/>
      <c r="AUE136"/>
      <c r="AUF136"/>
      <c r="AUG136"/>
      <c r="AUH136"/>
      <c r="AUI136"/>
      <c r="AUJ136"/>
      <c r="AUK136"/>
      <c r="AUL136"/>
      <c r="AUM136"/>
      <c r="AUN136"/>
      <c r="AUO136"/>
      <c r="AUP136"/>
      <c r="AUQ136"/>
      <c r="AUR136"/>
      <c r="AUS136"/>
      <c r="AUT136"/>
      <c r="AUU136"/>
      <c r="AUV136"/>
      <c r="AUW136"/>
      <c r="AUX136"/>
      <c r="AUY136"/>
      <c r="AUZ136"/>
      <c r="AVA136"/>
      <c r="AVB136"/>
      <c r="AVC136"/>
      <c r="AVD136"/>
      <c r="AVE136"/>
      <c r="AVF136"/>
      <c r="AVG136"/>
      <c r="AVH136"/>
      <c r="AVI136"/>
      <c r="AVJ136"/>
      <c r="AVK136"/>
      <c r="AVL136"/>
      <c r="AVM136"/>
      <c r="AVN136"/>
      <c r="AVO136"/>
      <c r="AVP136"/>
      <c r="AVQ136"/>
      <c r="AVR136"/>
      <c r="AVS136"/>
      <c r="AVT136"/>
      <c r="AVU136"/>
      <c r="AVV136"/>
      <c r="AVW136"/>
      <c r="AVX136"/>
      <c r="AVY136"/>
      <c r="AVZ136"/>
      <c r="AWA136"/>
      <c r="AWB136"/>
      <c r="AWC136"/>
      <c r="AWD136"/>
      <c r="AWE136"/>
      <c r="AWF136"/>
      <c r="AWG136"/>
      <c r="AWH136"/>
      <c r="AWI136"/>
      <c r="AWJ136"/>
      <c r="AWK136"/>
      <c r="AWL136"/>
      <c r="AWM136"/>
      <c r="AWN136"/>
      <c r="AWO136"/>
      <c r="AWP136"/>
      <c r="AWQ136"/>
      <c r="AWR136"/>
      <c r="AWS136"/>
      <c r="AWT136"/>
      <c r="AWU136"/>
      <c r="AWV136"/>
      <c r="AWW136"/>
      <c r="AWX136"/>
      <c r="AWY136"/>
      <c r="AWZ136"/>
      <c r="AXA136"/>
      <c r="AXB136"/>
      <c r="AXC136"/>
      <c r="AXD136"/>
      <c r="AXE136"/>
      <c r="AXF136"/>
      <c r="AXG136"/>
      <c r="AXH136"/>
      <c r="AXI136"/>
      <c r="AXJ136"/>
      <c r="AXK136"/>
      <c r="AXL136"/>
      <c r="AXM136"/>
      <c r="AXN136"/>
      <c r="AXO136"/>
      <c r="AXP136"/>
      <c r="AXQ136"/>
      <c r="AXR136"/>
      <c r="AXS136"/>
      <c r="AXT136"/>
      <c r="AXU136"/>
      <c r="AXV136"/>
      <c r="AXW136"/>
      <c r="AXX136"/>
      <c r="AXY136"/>
      <c r="AXZ136"/>
      <c r="AYA136"/>
      <c r="AYB136"/>
      <c r="AYC136"/>
      <c r="AYD136"/>
      <c r="AYE136"/>
      <c r="AYF136"/>
      <c r="AYG136"/>
      <c r="AYH136"/>
      <c r="AYI136"/>
      <c r="AYJ136"/>
      <c r="AYK136"/>
      <c r="AYL136"/>
      <c r="AYM136"/>
      <c r="AYN136"/>
      <c r="AYO136"/>
      <c r="AYP136"/>
      <c r="AYQ136"/>
      <c r="AYR136"/>
      <c r="AYS136"/>
      <c r="AYT136"/>
      <c r="AYU136"/>
      <c r="AYV136"/>
      <c r="AYW136"/>
      <c r="AYX136"/>
      <c r="AYY136"/>
      <c r="AYZ136"/>
      <c r="AZA136"/>
      <c r="AZB136"/>
      <c r="AZC136"/>
      <c r="AZD136"/>
      <c r="AZE136"/>
      <c r="AZF136"/>
      <c r="AZG136"/>
      <c r="AZH136"/>
      <c r="AZI136"/>
      <c r="AZJ136"/>
      <c r="AZK136"/>
      <c r="AZL136"/>
      <c r="AZM136"/>
      <c r="AZN136"/>
      <c r="AZO136"/>
      <c r="AZP136"/>
      <c r="AZQ136"/>
      <c r="AZR136"/>
      <c r="AZS136"/>
      <c r="AZT136"/>
      <c r="AZU136"/>
      <c r="AZV136"/>
      <c r="AZW136"/>
      <c r="AZX136"/>
      <c r="AZY136"/>
      <c r="AZZ136"/>
      <c r="BAA136"/>
      <c r="BAB136"/>
      <c r="BAC136"/>
      <c r="BAD136"/>
      <c r="BAE136"/>
      <c r="BAF136"/>
      <c r="BAG136"/>
      <c r="BAH136"/>
      <c r="BAI136"/>
      <c r="BAJ136"/>
      <c r="BAK136"/>
      <c r="BAL136"/>
      <c r="BAM136"/>
      <c r="BAN136"/>
      <c r="BAO136"/>
      <c r="BAP136"/>
      <c r="BAQ136"/>
      <c r="BAR136"/>
      <c r="BAS136"/>
      <c r="BAT136"/>
      <c r="BAU136"/>
      <c r="BAV136"/>
      <c r="BAW136"/>
      <c r="BAX136"/>
      <c r="BAY136"/>
      <c r="BAZ136"/>
      <c r="BBA136"/>
      <c r="BBB136"/>
      <c r="BBC136"/>
      <c r="BBD136"/>
      <c r="BBE136"/>
      <c r="BBF136"/>
      <c r="BBG136"/>
      <c r="BBH136"/>
      <c r="BBI136"/>
      <c r="BBJ136"/>
      <c r="BBK136"/>
      <c r="BBL136"/>
      <c r="BBM136"/>
      <c r="BBN136"/>
      <c r="BBO136"/>
      <c r="BBP136"/>
      <c r="BBQ136"/>
      <c r="BBR136"/>
      <c r="BBS136"/>
      <c r="BBT136"/>
      <c r="BBU136"/>
      <c r="BBV136"/>
      <c r="BBW136"/>
      <c r="BBX136"/>
      <c r="BBY136"/>
      <c r="BBZ136"/>
      <c r="BCA136"/>
      <c r="BCB136"/>
      <c r="BCC136"/>
      <c r="BCD136"/>
      <c r="BCE136"/>
      <c r="BCF136"/>
      <c r="BCG136"/>
      <c r="BCH136"/>
      <c r="BCI136"/>
      <c r="BCJ136"/>
      <c r="BCK136"/>
      <c r="BCL136"/>
      <c r="BCM136"/>
      <c r="BCN136"/>
      <c r="BCO136"/>
      <c r="BCP136"/>
      <c r="BCQ136"/>
      <c r="BCR136"/>
      <c r="BCS136"/>
      <c r="BCT136"/>
      <c r="BCU136"/>
      <c r="BCV136"/>
      <c r="BCW136"/>
      <c r="BCX136"/>
      <c r="BCY136"/>
      <c r="BCZ136"/>
      <c r="BDA136"/>
      <c r="BDB136"/>
      <c r="BDC136"/>
      <c r="BDD136"/>
      <c r="BDE136"/>
      <c r="BDF136"/>
      <c r="BDG136"/>
      <c r="BDH136"/>
      <c r="BDI136"/>
      <c r="BDJ136"/>
      <c r="BDK136"/>
      <c r="BDL136"/>
      <c r="BDM136"/>
      <c r="BDN136"/>
      <c r="BDO136"/>
      <c r="BDP136"/>
      <c r="BDQ136"/>
      <c r="BDR136"/>
      <c r="BDS136"/>
      <c r="BDT136"/>
      <c r="BDU136"/>
      <c r="BDV136"/>
      <c r="BDW136"/>
      <c r="BDX136"/>
      <c r="BDY136"/>
      <c r="BDZ136"/>
      <c r="BEA136"/>
      <c r="BEB136"/>
      <c r="BEC136"/>
      <c r="BED136"/>
      <c r="BEE136"/>
      <c r="BEF136"/>
      <c r="BEG136"/>
      <c r="BEH136"/>
      <c r="BEI136"/>
      <c r="BEJ136"/>
      <c r="BEK136"/>
      <c r="BEL136"/>
      <c r="BEM136"/>
      <c r="BEN136"/>
      <c r="BEO136"/>
      <c r="BEP136"/>
      <c r="BEQ136"/>
      <c r="BER136"/>
      <c r="BES136"/>
      <c r="BET136"/>
      <c r="BEU136"/>
      <c r="BEV136"/>
      <c r="BEW136"/>
      <c r="BEX136"/>
      <c r="BEY136"/>
      <c r="BEZ136"/>
      <c r="BFA136"/>
      <c r="BFB136"/>
      <c r="BFC136"/>
      <c r="BFD136"/>
      <c r="BFE136"/>
      <c r="BFF136"/>
      <c r="BFG136"/>
      <c r="BFH136"/>
      <c r="BFI136"/>
      <c r="BFJ136"/>
      <c r="BFK136"/>
      <c r="BFL136"/>
      <c r="BFM136"/>
      <c r="BFN136"/>
      <c r="BFO136"/>
      <c r="BFP136"/>
      <c r="BFQ136"/>
      <c r="BFR136"/>
      <c r="BFS136"/>
      <c r="BFT136"/>
      <c r="BFU136"/>
      <c r="BFV136"/>
      <c r="BFW136"/>
      <c r="BFX136"/>
      <c r="BFY136"/>
      <c r="BFZ136"/>
      <c r="BGA136"/>
      <c r="BGB136"/>
      <c r="BGC136"/>
      <c r="BGD136"/>
      <c r="BGE136"/>
      <c r="BGF136"/>
      <c r="BGG136"/>
      <c r="BGH136"/>
      <c r="BGI136"/>
      <c r="BGJ136"/>
      <c r="BGK136"/>
      <c r="BGL136"/>
      <c r="BGM136"/>
      <c r="BGN136"/>
      <c r="BGO136"/>
      <c r="BGP136"/>
      <c r="BGQ136"/>
      <c r="BGR136"/>
      <c r="BGS136"/>
      <c r="BGT136"/>
      <c r="BGU136"/>
      <c r="BGV136"/>
      <c r="BGW136"/>
      <c r="BGX136"/>
      <c r="BGY136"/>
      <c r="BGZ136"/>
      <c r="BHA136"/>
      <c r="BHB136"/>
      <c r="BHC136"/>
      <c r="BHD136"/>
      <c r="BHE136"/>
      <c r="BHF136"/>
      <c r="BHG136"/>
      <c r="BHH136"/>
      <c r="BHI136"/>
      <c r="BHJ136"/>
      <c r="BHK136"/>
      <c r="BHL136"/>
      <c r="BHM136"/>
      <c r="BHN136"/>
      <c r="BHO136"/>
      <c r="BHP136"/>
      <c r="BHQ136"/>
      <c r="BHR136"/>
      <c r="BHS136"/>
      <c r="BHT136"/>
      <c r="BHU136"/>
      <c r="BHV136"/>
      <c r="BHW136"/>
      <c r="BHX136"/>
      <c r="BHY136"/>
      <c r="BHZ136"/>
      <c r="BIA136"/>
      <c r="BIB136"/>
      <c r="BIC136"/>
      <c r="BID136"/>
      <c r="BIE136"/>
      <c r="BIF136"/>
      <c r="BIG136"/>
      <c r="BIH136"/>
      <c r="BII136"/>
      <c r="BIJ136"/>
      <c r="BIK136"/>
      <c r="BIL136"/>
      <c r="BIM136"/>
      <c r="BIN136"/>
      <c r="BIO136"/>
      <c r="BIP136"/>
      <c r="BIQ136"/>
      <c r="BIR136"/>
      <c r="BIS136"/>
      <c r="BIT136"/>
      <c r="BIU136"/>
      <c r="BIV136"/>
      <c r="BIW136"/>
      <c r="BIX136"/>
      <c r="BIY136"/>
      <c r="BIZ136"/>
      <c r="BJA136"/>
      <c r="BJB136"/>
      <c r="BJC136"/>
      <c r="BJD136"/>
      <c r="BJE136"/>
      <c r="BJF136"/>
      <c r="BJG136"/>
      <c r="BJH136"/>
      <c r="BJI136"/>
      <c r="BJJ136"/>
      <c r="BJK136"/>
      <c r="BJL136"/>
      <c r="BJM136"/>
      <c r="BJN136"/>
      <c r="BJO136"/>
      <c r="BJP136"/>
      <c r="BJQ136"/>
      <c r="BJR136"/>
      <c r="BJS136"/>
      <c r="BJT136"/>
      <c r="BJU136"/>
      <c r="BJV136"/>
      <c r="BJW136"/>
      <c r="BJX136"/>
      <c r="BJY136"/>
      <c r="BJZ136"/>
      <c r="BKA136"/>
      <c r="BKB136"/>
      <c r="BKC136"/>
      <c r="BKD136"/>
      <c r="BKE136"/>
      <c r="BKF136"/>
      <c r="BKG136"/>
      <c r="BKH136"/>
      <c r="BKI136"/>
      <c r="BKJ136"/>
      <c r="BKK136"/>
      <c r="BKL136"/>
      <c r="BKM136"/>
      <c r="BKN136"/>
      <c r="BKO136"/>
      <c r="BKP136"/>
      <c r="BKQ136"/>
      <c r="BKR136"/>
      <c r="BKS136"/>
      <c r="BKT136"/>
      <c r="BKU136"/>
      <c r="BKV136"/>
      <c r="BKW136"/>
      <c r="BKX136"/>
      <c r="BKY136"/>
      <c r="BKZ136"/>
      <c r="BLA136"/>
      <c r="BLB136"/>
      <c r="BLC136"/>
      <c r="BLD136"/>
      <c r="BLE136"/>
      <c r="BLF136"/>
      <c r="BLG136"/>
      <c r="BLH136"/>
      <c r="BLI136"/>
      <c r="BLJ136"/>
      <c r="BLK136"/>
      <c r="BLL136"/>
      <c r="BLM136"/>
      <c r="BLN136"/>
      <c r="BLO136"/>
      <c r="BLP136"/>
      <c r="BLQ136"/>
      <c r="BLR136"/>
      <c r="BLS136"/>
      <c r="BLT136"/>
      <c r="BLU136"/>
      <c r="BLV136"/>
      <c r="BLW136"/>
      <c r="BLX136"/>
      <c r="BLY136"/>
      <c r="BLZ136"/>
      <c r="BMA136"/>
      <c r="BMB136"/>
      <c r="BMC136"/>
      <c r="BMD136"/>
      <c r="BME136"/>
      <c r="BMF136"/>
      <c r="BMG136"/>
      <c r="BMH136"/>
      <c r="BMI136"/>
      <c r="BMJ136"/>
      <c r="BMK136"/>
      <c r="BML136"/>
      <c r="BMM136"/>
      <c r="BMN136"/>
      <c r="BMO136"/>
      <c r="BMP136"/>
      <c r="BMQ136"/>
      <c r="BMR136"/>
      <c r="BMS136"/>
      <c r="BMT136"/>
      <c r="BMU136"/>
      <c r="BMV136"/>
      <c r="BMW136"/>
      <c r="BMX136"/>
      <c r="BMY136"/>
      <c r="BMZ136"/>
      <c r="BNA136"/>
      <c r="BNB136"/>
      <c r="BNC136"/>
      <c r="BND136"/>
      <c r="BNE136"/>
      <c r="BNF136"/>
      <c r="BNG136"/>
      <c r="BNH136"/>
      <c r="BNI136"/>
      <c r="BNJ136"/>
      <c r="BNK136"/>
      <c r="BNL136"/>
      <c r="BNM136"/>
      <c r="BNN136"/>
      <c r="BNO136"/>
      <c r="BNP136"/>
      <c r="BNQ136"/>
      <c r="BNR136"/>
      <c r="BNS136"/>
      <c r="BNT136"/>
      <c r="BNU136"/>
      <c r="BNV136"/>
      <c r="BNW136"/>
      <c r="BNX136"/>
      <c r="BNY136"/>
      <c r="BNZ136"/>
      <c r="BOA136"/>
      <c r="BOB136"/>
      <c r="BOC136"/>
      <c r="BOD136"/>
      <c r="BOE136"/>
      <c r="BOF136"/>
      <c r="BOG136"/>
      <c r="BOH136"/>
      <c r="BOI136"/>
      <c r="BOJ136"/>
      <c r="BOK136"/>
      <c r="BOL136"/>
      <c r="BOM136"/>
      <c r="BON136"/>
      <c r="BOO136"/>
      <c r="BOP136"/>
      <c r="BOQ136"/>
      <c r="BOR136"/>
      <c r="BOS136"/>
      <c r="BOT136"/>
      <c r="BOU136"/>
      <c r="BOV136"/>
      <c r="BOW136"/>
      <c r="BOX136"/>
      <c r="BOY136"/>
      <c r="BOZ136"/>
      <c r="BPA136"/>
      <c r="BPB136"/>
      <c r="BPC136"/>
      <c r="BPD136"/>
      <c r="BPE136"/>
      <c r="BPF136"/>
      <c r="BPG136"/>
      <c r="BPH136"/>
      <c r="BPI136"/>
      <c r="BPJ136"/>
      <c r="BPK136"/>
      <c r="BPL136"/>
      <c r="BPM136"/>
      <c r="BPN136"/>
      <c r="BPO136"/>
      <c r="BPP136"/>
      <c r="BPQ136"/>
      <c r="BPR136"/>
      <c r="BPS136"/>
      <c r="BPT136"/>
      <c r="BPU136"/>
      <c r="BPV136"/>
      <c r="BPW136"/>
      <c r="BPX136"/>
      <c r="BPY136"/>
      <c r="BPZ136"/>
      <c r="BQA136"/>
      <c r="BQB136"/>
      <c r="BQC136"/>
      <c r="BQD136"/>
      <c r="BQE136"/>
      <c r="BQF136"/>
      <c r="BQG136"/>
      <c r="BQH136"/>
      <c r="BQI136"/>
      <c r="BQJ136"/>
      <c r="BQK136"/>
      <c r="BQL136"/>
      <c r="BQM136"/>
      <c r="BQN136"/>
      <c r="BQO136"/>
      <c r="BQP136"/>
      <c r="BQQ136"/>
      <c r="BQR136"/>
      <c r="BQS136"/>
      <c r="BQT136"/>
      <c r="BQU136"/>
      <c r="BQV136"/>
      <c r="BQW136"/>
      <c r="BQX136"/>
      <c r="BQY136"/>
      <c r="BQZ136"/>
      <c r="BRA136"/>
      <c r="BRB136"/>
      <c r="BRC136"/>
      <c r="BRD136"/>
      <c r="BRE136"/>
      <c r="BRF136"/>
      <c r="BRG136"/>
      <c r="BRH136"/>
      <c r="BRI136"/>
      <c r="BRJ136"/>
      <c r="BRK136"/>
      <c r="BRL136"/>
      <c r="BRM136"/>
      <c r="BRN136"/>
      <c r="BRO136"/>
      <c r="BRP136"/>
      <c r="BRQ136"/>
      <c r="BRR136"/>
      <c r="BRS136"/>
      <c r="BRT136"/>
      <c r="BRU136"/>
      <c r="BRV136"/>
      <c r="BRW136"/>
      <c r="BRX136"/>
      <c r="BRY136"/>
      <c r="BRZ136"/>
      <c r="BSA136"/>
      <c r="BSB136"/>
      <c r="BSC136"/>
      <c r="BSD136"/>
      <c r="BSE136"/>
      <c r="BSF136"/>
      <c r="BSG136"/>
      <c r="BSH136"/>
      <c r="BSI136"/>
      <c r="BSJ136"/>
      <c r="BSK136"/>
      <c r="BSL136"/>
      <c r="BSM136"/>
      <c r="BSN136"/>
      <c r="BSO136"/>
      <c r="BSP136"/>
      <c r="BSQ136"/>
      <c r="BSR136"/>
      <c r="BSS136"/>
      <c r="BST136"/>
      <c r="BSU136"/>
      <c r="BSV136"/>
      <c r="BSW136"/>
      <c r="BSX136"/>
      <c r="BSY136"/>
      <c r="BSZ136"/>
      <c r="BTA136"/>
      <c r="BTB136"/>
      <c r="BTC136"/>
      <c r="BTD136"/>
      <c r="BTE136"/>
      <c r="BTF136"/>
      <c r="BTG136"/>
      <c r="BTH136"/>
      <c r="BTI136"/>
      <c r="BTJ136"/>
      <c r="BTK136"/>
      <c r="BTL136"/>
      <c r="BTM136"/>
      <c r="BTN136"/>
      <c r="BTO136"/>
      <c r="BTP136"/>
      <c r="BTQ136"/>
      <c r="BTR136"/>
      <c r="BTS136"/>
      <c r="BTT136"/>
      <c r="BTU136"/>
      <c r="BTV136"/>
      <c r="BTW136"/>
      <c r="BTX136"/>
      <c r="BTY136"/>
      <c r="BTZ136"/>
      <c r="BUA136"/>
      <c r="BUB136"/>
      <c r="BUC136"/>
      <c r="BUD136"/>
      <c r="BUE136"/>
      <c r="BUF136"/>
      <c r="BUG136"/>
      <c r="BUH136"/>
      <c r="BUI136"/>
      <c r="BUJ136"/>
      <c r="BUK136"/>
      <c r="BUL136"/>
      <c r="BUM136"/>
      <c r="BUN136"/>
      <c r="BUO136"/>
      <c r="BUP136"/>
      <c r="BUQ136"/>
      <c r="BUR136"/>
      <c r="BUS136"/>
      <c r="BUT136"/>
      <c r="BUU136"/>
      <c r="BUV136"/>
      <c r="BUW136"/>
      <c r="BUX136"/>
      <c r="BUY136"/>
      <c r="BUZ136"/>
      <c r="BVA136"/>
      <c r="BVB136"/>
      <c r="BVC136"/>
      <c r="BVD136"/>
      <c r="BVE136"/>
      <c r="BVF136"/>
      <c r="BVG136"/>
      <c r="BVH136"/>
      <c r="BVI136"/>
      <c r="BVJ136"/>
      <c r="BVK136"/>
      <c r="BVL136"/>
      <c r="BVM136"/>
      <c r="BVN136"/>
      <c r="BVO136"/>
      <c r="BVP136"/>
      <c r="BVQ136"/>
      <c r="BVR136"/>
      <c r="BVS136"/>
      <c r="BVT136"/>
      <c r="BVU136"/>
      <c r="BVV136"/>
      <c r="BVW136"/>
      <c r="BVX136"/>
      <c r="BVY136"/>
      <c r="BVZ136"/>
      <c r="BWA136"/>
      <c r="BWB136"/>
      <c r="BWC136"/>
      <c r="BWD136"/>
      <c r="BWE136"/>
      <c r="BWF136"/>
      <c r="BWG136"/>
      <c r="BWH136"/>
      <c r="BWI136"/>
      <c r="BWJ136"/>
      <c r="BWK136"/>
      <c r="BWL136"/>
      <c r="BWM136"/>
      <c r="BWN136"/>
      <c r="BWO136"/>
      <c r="BWP136"/>
      <c r="BWQ136"/>
      <c r="BWR136"/>
      <c r="BWS136"/>
      <c r="BWT136"/>
      <c r="BWU136"/>
      <c r="BWV136"/>
      <c r="BWW136"/>
      <c r="BWX136"/>
      <c r="BWY136"/>
      <c r="BWZ136"/>
      <c r="BXA136"/>
      <c r="BXB136"/>
      <c r="BXC136"/>
      <c r="BXD136"/>
      <c r="BXE136"/>
      <c r="BXF136"/>
      <c r="BXG136"/>
      <c r="BXH136"/>
      <c r="BXI136"/>
      <c r="BXJ136"/>
      <c r="BXK136"/>
      <c r="BXL136"/>
      <c r="BXM136"/>
      <c r="BXN136"/>
      <c r="BXO136"/>
      <c r="BXP136"/>
      <c r="BXQ136"/>
      <c r="BXR136"/>
      <c r="BXS136"/>
      <c r="BXT136"/>
      <c r="BXU136"/>
      <c r="BXV136"/>
      <c r="BXW136"/>
      <c r="BXX136"/>
      <c r="BXY136"/>
      <c r="BXZ136"/>
      <c r="BYA136"/>
      <c r="BYB136"/>
      <c r="BYC136"/>
      <c r="BYD136"/>
      <c r="BYE136"/>
      <c r="BYF136"/>
      <c r="BYG136"/>
      <c r="BYH136"/>
      <c r="BYI136"/>
      <c r="BYJ136"/>
      <c r="BYK136"/>
      <c r="BYL136"/>
      <c r="BYM136"/>
      <c r="BYN136"/>
      <c r="BYO136"/>
      <c r="BYP136"/>
      <c r="BYQ136"/>
      <c r="BYR136"/>
      <c r="BYS136"/>
      <c r="BYT136"/>
      <c r="BYU136"/>
      <c r="BYV136"/>
      <c r="BYW136"/>
      <c r="BYX136"/>
      <c r="BYY136"/>
      <c r="BYZ136"/>
      <c r="BZA136"/>
      <c r="BZB136"/>
      <c r="BZC136"/>
      <c r="BZD136"/>
      <c r="BZE136"/>
      <c r="BZF136"/>
      <c r="BZG136"/>
      <c r="BZH136"/>
      <c r="BZI136"/>
      <c r="BZJ136"/>
      <c r="BZK136"/>
      <c r="BZL136"/>
      <c r="BZM136"/>
      <c r="BZN136"/>
      <c r="BZO136"/>
      <c r="BZP136"/>
      <c r="BZQ136"/>
      <c r="BZR136"/>
      <c r="BZS136"/>
      <c r="BZT136"/>
      <c r="BZU136"/>
      <c r="BZV136"/>
      <c r="BZW136"/>
      <c r="BZX136"/>
      <c r="BZY136"/>
      <c r="BZZ136"/>
      <c r="CAA136"/>
      <c r="CAB136"/>
      <c r="CAC136"/>
      <c r="CAD136"/>
      <c r="CAE136"/>
      <c r="CAF136"/>
      <c r="CAG136"/>
      <c r="CAH136"/>
      <c r="CAI136"/>
      <c r="CAJ136"/>
      <c r="CAK136"/>
      <c r="CAL136"/>
      <c r="CAM136"/>
      <c r="CAN136"/>
      <c r="CAO136"/>
      <c r="CAP136"/>
      <c r="CAQ136"/>
      <c r="CAR136"/>
      <c r="CAS136"/>
      <c r="CAT136"/>
      <c r="CAU136"/>
      <c r="CAV136"/>
      <c r="CAW136"/>
      <c r="CAX136"/>
      <c r="CAY136"/>
      <c r="CAZ136"/>
      <c r="CBA136"/>
      <c r="CBB136"/>
      <c r="CBC136"/>
      <c r="CBD136"/>
      <c r="CBE136"/>
      <c r="CBF136"/>
      <c r="CBG136"/>
      <c r="CBH136"/>
      <c r="CBI136"/>
      <c r="CBJ136"/>
      <c r="CBK136"/>
      <c r="CBL136"/>
      <c r="CBM136"/>
      <c r="CBN136"/>
      <c r="CBO136"/>
      <c r="CBP136"/>
      <c r="CBQ136"/>
      <c r="CBR136"/>
      <c r="CBS136"/>
      <c r="CBT136"/>
      <c r="CBU136"/>
      <c r="CBV136"/>
      <c r="CBW136"/>
      <c r="CBX136"/>
      <c r="CBY136"/>
      <c r="CBZ136"/>
      <c r="CCA136"/>
      <c r="CCB136"/>
      <c r="CCC136"/>
      <c r="CCD136"/>
      <c r="CCE136"/>
      <c r="CCF136"/>
      <c r="CCG136"/>
      <c r="CCH136"/>
      <c r="CCI136"/>
      <c r="CCJ136"/>
      <c r="CCK136"/>
      <c r="CCL136"/>
      <c r="CCM136"/>
      <c r="CCN136"/>
      <c r="CCO136"/>
      <c r="CCP136"/>
      <c r="CCQ136"/>
      <c r="CCR136"/>
      <c r="CCS136"/>
      <c r="CCT136"/>
      <c r="CCU136"/>
      <c r="CCV136"/>
      <c r="CCW136"/>
      <c r="CCX136"/>
      <c r="CCY136"/>
      <c r="CCZ136"/>
      <c r="CDA136"/>
      <c r="CDB136"/>
      <c r="CDC136"/>
      <c r="CDD136"/>
      <c r="CDE136"/>
      <c r="CDF136"/>
      <c r="CDG136"/>
      <c r="CDH136"/>
      <c r="CDI136"/>
      <c r="CDJ136"/>
      <c r="CDK136"/>
      <c r="CDL136"/>
      <c r="CDM136"/>
      <c r="CDN136"/>
      <c r="CDO136"/>
      <c r="CDP136"/>
      <c r="CDQ136"/>
      <c r="CDR136"/>
      <c r="CDS136"/>
      <c r="CDT136"/>
      <c r="CDU136"/>
      <c r="CDV136"/>
      <c r="CDW136"/>
      <c r="CDX136"/>
      <c r="CDY136"/>
      <c r="CDZ136"/>
      <c r="CEA136"/>
      <c r="CEB136"/>
      <c r="CEC136"/>
      <c r="CED136"/>
      <c r="CEE136"/>
      <c r="CEF136"/>
      <c r="CEG136"/>
      <c r="CEH136"/>
      <c r="CEI136"/>
      <c r="CEJ136"/>
      <c r="CEK136"/>
      <c r="CEL136"/>
      <c r="CEM136"/>
      <c r="CEN136"/>
      <c r="CEO136"/>
      <c r="CEP136"/>
      <c r="CEQ136"/>
      <c r="CER136"/>
      <c r="CES136"/>
      <c r="CET136"/>
      <c r="CEU136"/>
      <c r="CEV136"/>
      <c r="CEW136"/>
      <c r="CEX136"/>
      <c r="CEY136"/>
      <c r="CEZ136"/>
      <c r="CFA136"/>
      <c r="CFB136"/>
      <c r="CFC136"/>
      <c r="CFD136"/>
      <c r="CFE136"/>
      <c r="CFF136"/>
      <c r="CFG136"/>
      <c r="CFH136"/>
      <c r="CFI136"/>
      <c r="CFJ136"/>
      <c r="CFK136"/>
      <c r="CFL136"/>
      <c r="CFM136"/>
      <c r="CFN136"/>
      <c r="CFO136"/>
      <c r="CFP136"/>
      <c r="CFQ136"/>
      <c r="CFR136"/>
      <c r="CFS136"/>
      <c r="CFT136"/>
      <c r="CFU136"/>
      <c r="CFV136"/>
      <c r="CFW136"/>
      <c r="CFX136"/>
      <c r="CFY136"/>
      <c r="CFZ136"/>
      <c r="CGA136"/>
      <c r="CGB136"/>
      <c r="CGC136"/>
      <c r="CGD136"/>
      <c r="CGE136"/>
      <c r="CGF136"/>
      <c r="CGG136"/>
      <c r="CGH136"/>
      <c r="CGI136"/>
      <c r="CGJ136"/>
      <c r="CGK136"/>
      <c r="CGL136"/>
      <c r="CGM136"/>
      <c r="CGN136"/>
      <c r="CGO136"/>
      <c r="CGP136"/>
      <c r="CGQ136"/>
      <c r="CGR136"/>
      <c r="CGS136"/>
      <c r="CGT136"/>
      <c r="CGU136"/>
      <c r="CGV136"/>
      <c r="CGW136"/>
      <c r="CGX136"/>
      <c r="CGY136"/>
      <c r="CGZ136"/>
      <c r="CHA136"/>
      <c r="CHB136"/>
      <c r="CHC136"/>
      <c r="CHD136"/>
      <c r="CHE136"/>
      <c r="CHF136"/>
      <c r="CHG136"/>
      <c r="CHH136"/>
      <c r="CHI136"/>
      <c r="CHJ136"/>
      <c r="CHK136"/>
      <c r="CHL136"/>
      <c r="CHM136"/>
      <c r="CHN136"/>
      <c r="CHO136"/>
      <c r="CHP136"/>
      <c r="CHQ136"/>
      <c r="CHR136"/>
      <c r="CHS136"/>
      <c r="CHT136"/>
      <c r="CHU136"/>
      <c r="CHV136"/>
      <c r="CHW136"/>
      <c r="CHX136"/>
      <c r="CHY136"/>
      <c r="CHZ136"/>
      <c r="CIA136"/>
      <c r="CIB136"/>
      <c r="CIC136"/>
      <c r="CID136"/>
      <c r="CIE136"/>
      <c r="CIF136"/>
      <c r="CIG136"/>
      <c r="CIH136"/>
      <c r="CII136"/>
      <c r="CIJ136"/>
      <c r="CIK136"/>
      <c r="CIL136"/>
      <c r="CIM136"/>
      <c r="CIN136"/>
      <c r="CIO136"/>
      <c r="CIP136"/>
      <c r="CIQ136"/>
      <c r="CIR136"/>
      <c r="CIS136"/>
      <c r="CIT136"/>
      <c r="CIU136"/>
      <c r="CIV136"/>
      <c r="CIW136"/>
      <c r="CIX136"/>
      <c r="CIY136"/>
      <c r="CIZ136"/>
      <c r="CJA136"/>
      <c r="CJB136"/>
      <c r="CJC136"/>
      <c r="CJD136"/>
      <c r="CJE136"/>
      <c r="CJF136"/>
      <c r="CJG136"/>
      <c r="CJH136"/>
      <c r="CJI136"/>
      <c r="CJJ136"/>
      <c r="CJK136"/>
      <c r="CJL136"/>
      <c r="CJM136"/>
      <c r="CJN136"/>
      <c r="CJO136"/>
      <c r="CJP136"/>
      <c r="CJQ136"/>
      <c r="CJR136"/>
      <c r="CJS136"/>
      <c r="CJT136"/>
      <c r="CJU136"/>
      <c r="CJV136"/>
      <c r="CJW136"/>
      <c r="CJX136"/>
      <c r="CJY136"/>
      <c r="CJZ136"/>
      <c r="CKA136"/>
      <c r="CKB136"/>
      <c r="CKC136"/>
      <c r="CKD136"/>
      <c r="CKE136"/>
      <c r="CKF136"/>
      <c r="CKG136"/>
      <c r="CKH136"/>
      <c r="CKI136"/>
      <c r="CKJ136"/>
      <c r="CKK136"/>
      <c r="CKL136"/>
      <c r="CKM136"/>
      <c r="CKN136"/>
      <c r="CKO136"/>
      <c r="CKP136"/>
      <c r="CKQ136"/>
      <c r="CKR136"/>
      <c r="CKS136"/>
      <c r="CKT136"/>
      <c r="CKU136"/>
      <c r="CKV136"/>
      <c r="CKW136"/>
      <c r="CKX136"/>
      <c r="CKY136"/>
      <c r="CKZ136"/>
      <c r="CLA136"/>
      <c r="CLB136"/>
      <c r="CLC136"/>
      <c r="CLD136"/>
      <c r="CLE136"/>
      <c r="CLF136"/>
      <c r="CLG136"/>
      <c r="CLH136"/>
      <c r="CLI136"/>
      <c r="CLJ136"/>
      <c r="CLK136"/>
      <c r="CLL136"/>
      <c r="CLM136"/>
      <c r="CLN136"/>
      <c r="CLO136"/>
      <c r="CLP136"/>
      <c r="CLQ136"/>
      <c r="CLR136"/>
      <c r="CLS136"/>
      <c r="CLT136"/>
      <c r="CLU136"/>
      <c r="CLV136"/>
      <c r="CLW136"/>
      <c r="CLX136"/>
      <c r="CLY136"/>
      <c r="CLZ136"/>
      <c r="CMA136"/>
      <c r="CMB136"/>
      <c r="CMC136"/>
      <c r="CMD136"/>
      <c r="CME136"/>
      <c r="CMF136"/>
      <c r="CMG136"/>
      <c r="CMH136"/>
      <c r="CMI136"/>
      <c r="CMJ136"/>
      <c r="CMK136"/>
      <c r="CML136"/>
      <c r="CMM136"/>
      <c r="CMN136"/>
      <c r="CMO136"/>
      <c r="CMP136"/>
      <c r="CMQ136"/>
      <c r="CMR136"/>
      <c r="CMS136"/>
      <c r="CMT136"/>
      <c r="CMU136"/>
      <c r="CMV136"/>
      <c r="CMW136"/>
      <c r="CMX136"/>
      <c r="CMY136"/>
      <c r="CMZ136"/>
      <c r="CNA136"/>
      <c r="CNB136"/>
      <c r="CNC136"/>
      <c r="CND136"/>
      <c r="CNE136"/>
      <c r="CNF136"/>
      <c r="CNG136"/>
      <c r="CNH136"/>
      <c r="CNI136"/>
      <c r="CNJ136"/>
      <c r="CNK136"/>
      <c r="CNL136"/>
      <c r="CNM136"/>
      <c r="CNN136"/>
      <c r="CNO136"/>
      <c r="CNP136"/>
      <c r="CNQ136"/>
      <c r="CNR136"/>
      <c r="CNS136"/>
      <c r="CNT136"/>
      <c r="CNU136"/>
      <c r="CNV136"/>
      <c r="CNW136"/>
      <c r="CNX136"/>
      <c r="CNY136"/>
      <c r="CNZ136"/>
      <c r="COA136"/>
      <c r="COB136"/>
      <c r="COC136"/>
      <c r="COD136"/>
      <c r="COE136"/>
      <c r="COF136"/>
      <c r="COG136"/>
      <c r="COH136"/>
      <c r="COI136"/>
      <c r="COJ136"/>
      <c r="COK136"/>
      <c r="COL136"/>
      <c r="COM136"/>
      <c r="CON136"/>
      <c r="COO136"/>
      <c r="COP136"/>
      <c r="COQ136"/>
      <c r="COR136"/>
      <c r="COS136"/>
      <c r="COT136"/>
      <c r="COU136"/>
      <c r="COV136"/>
      <c r="COW136"/>
      <c r="COX136"/>
      <c r="COY136"/>
      <c r="COZ136"/>
      <c r="CPA136"/>
      <c r="CPB136"/>
      <c r="CPC136"/>
      <c r="CPD136"/>
      <c r="CPE136"/>
      <c r="CPF136"/>
      <c r="CPG136"/>
      <c r="CPH136"/>
      <c r="CPI136"/>
      <c r="CPJ136"/>
      <c r="CPK136"/>
      <c r="CPL136"/>
      <c r="CPM136"/>
      <c r="CPN136"/>
      <c r="CPO136"/>
      <c r="CPP136"/>
      <c r="CPQ136"/>
      <c r="CPR136"/>
      <c r="CPS136"/>
      <c r="CPT136"/>
      <c r="CPU136"/>
      <c r="CPV136"/>
      <c r="CPW136"/>
      <c r="CPX136"/>
      <c r="CPY136"/>
      <c r="CPZ136"/>
      <c r="CQA136"/>
      <c r="CQB136"/>
      <c r="CQC136"/>
      <c r="CQD136"/>
      <c r="CQE136"/>
      <c r="CQF136"/>
      <c r="CQG136"/>
      <c r="CQH136"/>
      <c r="CQI136"/>
      <c r="CQJ136"/>
      <c r="CQK136"/>
      <c r="CQL136"/>
      <c r="CQM136"/>
      <c r="CQN136"/>
      <c r="CQO136"/>
      <c r="CQP136"/>
      <c r="CQQ136"/>
      <c r="CQR136"/>
      <c r="CQS136"/>
      <c r="CQT136"/>
      <c r="CQU136"/>
      <c r="CQV136"/>
      <c r="CQW136"/>
      <c r="CQX136"/>
      <c r="CQY136"/>
      <c r="CQZ136"/>
      <c r="CRA136"/>
      <c r="CRB136"/>
      <c r="CRC136"/>
      <c r="CRD136"/>
      <c r="CRE136"/>
      <c r="CRF136"/>
      <c r="CRG136"/>
      <c r="CRH136"/>
      <c r="CRI136"/>
      <c r="CRJ136"/>
      <c r="CRK136"/>
      <c r="CRL136"/>
      <c r="CRM136"/>
      <c r="CRN136"/>
      <c r="CRO136"/>
      <c r="CRP136"/>
      <c r="CRQ136"/>
      <c r="CRR136"/>
      <c r="CRS136"/>
      <c r="CRT136"/>
      <c r="CRU136"/>
      <c r="CRV136"/>
      <c r="CRW136"/>
      <c r="CRX136"/>
      <c r="CRY136"/>
      <c r="CRZ136"/>
      <c r="CSA136"/>
      <c r="CSB136"/>
      <c r="CSC136"/>
      <c r="CSD136"/>
      <c r="CSE136"/>
      <c r="CSF136"/>
      <c r="CSG136"/>
      <c r="CSH136"/>
      <c r="CSI136"/>
      <c r="CSJ136"/>
      <c r="CSK136"/>
      <c r="CSL136"/>
      <c r="CSM136"/>
      <c r="CSN136"/>
      <c r="CSO136"/>
      <c r="CSP136"/>
      <c r="CSQ136"/>
      <c r="CSR136"/>
      <c r="CSS136"/>
      <c r="CST136"/>
      <c r="CSU136"/>
      <c r="CSV136"/>
      <c r="CSW136"/>
      <c r="CSX136"/>
      <c r="CSY136"/>
      <c r="CSZ136"/>
      <c r="CTA136"/>
      <c r="CTB136"/>
      <c r="CTC136"/>
      <c r="CTD136"/>
      <c r="CTE136"/>
      <c r="CTF136"/>
      <c r="CTG136"/>
      <c r="CTH136"/>
      <c r="CTI136"/>
      <c r="CTJ136"/>
      <c r="CTK136"/>
      <c r="CTL136"/>
      <c r="CTM136"/>
      <c r="CTN136"/>
      <c r="CTO136"/>
      <c r="CTP136"/>
      <c r="CTQ136"/>
      <c r="CTR136"/>
      <c r="CTS136"/>
      <c r="CTT136"/>
      <c r="CTU136"/>
      <c r="CTV136"/>
      <c r="CTW136"/>
      <c r="CTX136"/>
      <c r="CTY136"/>
      <c r="CTZ136"/>
      <c r="CUA136"/>
      <c r="CUB136"/>
      <c r="CUC136"/>
      <c r="CUD136"/>
      <c r="CUE136"/>
      <c r="CUF136"/>
      <c r="CUG136"/>
      <c r="CUH136"/>
      <c r="CUI136"/>
      <c r="CUJ136"/>
      <c r="CUK136"/>
      <c r="CUL136"/>
      <c r="CUM136"/>
      <c r="CUN136"/>
      <c r="CUO136"/>
      <c r="CUP136"/>
      <c r="CUQ136"/>
      <c r="CUR136"/>
      <c r="CUS136"/>
      <c r="CUT136"/>
      <c r="CUU136"/>
      <c r="CUV136"/>
      <c r="CUW136"/>
      <c r="CUX136"/>
      <c r="CUY136"/>
      <c r="CUZ136"/>
      <c r="CVA136"/>
      <c r="CVB136"/>
      <c r="CVC136"/>
      <c r="CVD136"/>
      <c r="CVE136"/>
      <c r="CVF136"/>
      <c r="CVG136"/>
      <c r="CVH136"/>
      <c r="CVI136"/>
      <c r="CVJ136"/>
      <c r="CVK136"/>
      <c r="CVL136"/>
      <c r="CVM136"/>
      <c r="CVN136"/>
      <c r="CVO136"/>
      <c r="CVP136"/>
      <c r="CVQ136"/>
      <c r="CVR136"/>
      <c r="CVS136"/>
      <c r="CVT136"/>
      <c r="CVU136"/>
      <c r="CVV136"/>
      <c r="CVW136"/>
      <c r="CVX136"/>
      <c r="CVY136"/>
      <c r="CVZ136"/>
      <c r="CWA136"/>
      <c r="CWB136"/>
      <c r="CWC136"/>
      <c r="CWD136"/>
      <c r="CWE136"/>
      <c r="CWF136"/>
      <c r="CWG136"/>
      <c r="CWH136"/>
      <c r="CWI136"/>
      <c r="CWJ136"/>
      <c r="CWK136"/>
      <c r="CWL136"/>
      <c r="CWM136"/>
      <c r="CWN136"/>
      <c r="CWO136"/>
      <c r="CWP136"/>
      <c r="CWQ136"/>
      <c r="CWR136"/>
      <c r="CWS136"/>
      <c r="CWT136"/>
      <c r="CWU136"/>
      <c r="CWV136"/>
      <c r="CWW136"/>
      <c r="CWX136"/>
      <c r="CWY136"/>
      <c r="CWZ136"/>
      <c r="CXA136"/>
      <c r="CXB136"/>
      <c r="CXC136"/>
      <c r="CXD136"/>
      <c r="CXE136"/>
      <c r="CXF136"/>
      <c r="CXG136"/>
      <c r="CXH136"/>
      <c r="CXI136"/>
      <c r="CXJ136"/>
      <c r="CXK136"/>
      <c r="CXL136"/>
      <c r="CXM136"/>
      <c r="CXN136"/>
      <c r="CXO136"/>
      <c r="CXP136"/>
      <c r="CXQ136"/>
      <c r="CXR136"/>
      <c r="CXS136"/>
      <c r="CXT136"/>
      <c r="CXU136"/>
      <c r="CXV136"/>
      <c r="CXW136"/>
      <c r="CXX136"/>
      <c r="CXY136"/>
      <c r="CXZ136"/>
      <c r="CYA136"/>
      <c r="CYB136"/>
      <c r="CYC136"/>
      <c r="CYD136"/>
      <c r="CYE136"/>
      <c r="CYF136"/>
      <c r="CYG136"/>
      <c r="CYH136"/>
      <c r="CYI136"/>
      <c r="CYJ136"/>
      <c r="CYK136"/>
      <c r="CYL136"/>
      <c r="CYM136"/>
      <c r="CYN136"/>
      <c r="CYO136"/>
      <c r="CYP136"/>
      <c r="CYQ136"/>
      <c r="CYR136"/>
      <c r="CYS136"/>
      <c r="CYT136"/>
      <c r="CYU136"/>
      <c r="CYV136"/>
      <c r="CYW136"/>
      <c r="CYX136"/>
      <c r="CYY136"/>
      <c r="CYZ136"/>
      <c r="CZA136"/>
      <c r="CZB136"/>
      <c r="CZC136"/>
      <c r="CZD136"/>
      <c r="CZE136"/>
      <c r="CZF136"/>
      <c r="CZG136"/>
      <c r="CZH136"/>
      <c r="CZI136"/>
      <c r="CZJ136"/>
      <c r="CZK136"/>
      <c r="CZL136"/>
      <c r="CZM136"/>
      <c r="CZN136"/>
      <c r="CZO136"/>
      <c r="CZP136"/>
      <c r="CZQ136"/>
      <c r="CZR136"/>
      <c r="CZS136"/>
      <c r="CZT136"/>
      <c r="CZU136"/>
      <c r="CZV136"/>
      <c r="CZW136"/>
      <c r="CZX136"/>
      <c r="CZY136"/>
      <c r="CZZ136"/>
      <c r="DAA136"/>
      <c r="DAB136"/>
      <c r="DAC136"/>
      <c r="DAD136"/>
      <c r="DAE136"/>
      <c r="DAF136"/>
      <c r="DAG136"/>
      <c r="DAH136"/>
      <c r="DAI136"/>
      <c r="DAJ136"/>
      <c r="DAK136"/>
      <c r="DAL136"/>
      <c r="DAM136"/>
      <c r="DAN136"/>
      <c r="DAO136"/>
      <c r="DAP136"/>
      <c r="DAQ136"/>
      <c r="DAR136"/>
      <c r="DAS136"/>
      <c r="DAT136"/>
      <c r="DAU136"/>
      <c r="DAV136"/>
      <c r="DAW136"/>
      <c r="DAX136"/>
      <c r="DAY136"/>
      <c r="DAZ136"/>
      <c r="DBA136"/>
      <c r="DBB136"/>
      <c r="DBC136"/>
      <c r="DBD136"/>
      <c r="DBE136"/>
      <c r="DBF136"/>
      <c r="DBG136"/>
      <c r="DBH136"/>
      <c r="DBI136"/>
      <c r="DBJ136"/>
      <c r="DBK136"/>
      <c r="DBL136"/>
      <c r="DBM136"/>
      <c r="DBN136"/>
      <c r="DBO136"/>
      <c r="DBP136"/>
      <c r="DBQ136"/>
      <c r="DBR136"/>
      <c r="DBS136"/>
      <c r="DBT136"/>
      <c r="DBU136"/>
      <c r="DBV136"/>
      <c r="DBW136"/>
      <c r="DBX136"/>
      <c r="DBY136"/>
      <c r="DBZ136"/>
      <c r="DCA136"/>
      <c r="DCB136"/>
      <c r="DCC136"/>
      <c r="DCD136"/>
      <c r="DCE136"/>
      <c r="DCF136"/>
      <c r="DCG136"/>
      <c r="DCH136"/>
      <c r="DCI136"/>
      <c r="DCJ136"/>
      <c r="DCK136"/>
      <c r="DCL136"/>
      <c r="DCM136"/>
      <c r="DCN136"/>
      <c r="DCO136"/>
      <c r="DCP136"/>
      <c r="DCQ136"/>
      <c r="DCR136"/>
      <c r="DCS136"/>
      <c r="DCT136"/>
      <c r="DCU136"/>
      <c r="DCV136"/>
      <c r="DCW136"/>
      <c r="DCX136"/>
      <c r="DCY136"/>
      <c r="DCZ136"/>
      <c r="DDA136"/>
      <c r="DDB136"/>
      <c r="DDC136"/>
      <c r="DDD136"/>
      <c r="DDE136"/>
      <c r="DDF136"/>
      <c r="DDG136"/>
      <c r="DDH136"/>
      <c r="DDI136"/>
      <c r="DDJ136"/>
      <c r="DDK136"/>
      <c r="DDL136"/>
      <c r="DDM136"/>
      <c r="DDN136"/>
      <c r="DDO136"/>
      <c r="DDP136"/>
      <c r="DDQ136"/>
      <c r="DDR136"/>
      <c r="DDS136"/>
      <c r="DDT136"/>
      <c r="DDU136"/>
      <c r="DDV136"/>
      <c r="DDW136"/>
      <c r="DDX136"/>
      <c r="DDY136"/>
      <c r="DDZ136"/>
      <c r="DEA136"/>
      <c r="DEB136"/>
      <c r="DEC136"/>
      <c r="DED136"/>
      <c r="DEE136"/>
      <c r="DEF136"/>
      <c r="DEG136"/>
      <c r="DEH136"/>
      <c r="DEI136"/>
      <c r="DEJ136"/>
      <c r="DEK136"/>
      <c r="DEL136"/>
      <c r="DEM136"/>
      <c r="DEN136"/>
      <c r="DEO136"/>
      <c r="DEP136"/>
      <c r="DEQ136"/>
      <c r="DER136"/>
      <c r="DES136"/>
      <c r="DET136"/>
      <c r="DEU136"/>
      <c r="DEV136"/>
      <c r="DEW136"/>
      <c r="DEX136"/>
      <c r="DEY136"/>
      <c r="DEZ136"/>
      <c r="DFA136"/>
      <c r="DFB136"/>
      <c r="DFC136"/>
      <c r="DFD136"/>
      <c r="DFE136"/>
      <c r="DFF136"/>
      <c r="DFG136"/>
      <c r="DFH136"/>
      <c r="DFI136"/>
      <c r="DFJ136"/>
      <c r="DFK136"/>
      <c r="DFL136"/>
      <c r="DFM136"/>
      <c r="DFN136"/>
      <c r="DFO136"/>
      <c r="DFP136"/>
      <c r="DFQ136"/>
      <c r="DFR136"/>
      <c r="DFS136"/>
      <c r="DFT136"/>
      <c r="DFU136"/>
      <c r="DFV136"/>
      <c r="DFW136"/>
      <c r="DFX136"/>
      <c r="DFY136"/>
      <c r="DFZ136"/>
      <c r="DGA136"/>
      <c r="DGB136"/>
      <c r="DGC136"/>
      <c r="DGD136"/>
      <c r="DGE136"/>
      <c r="DGF136"/>
      <c r="DGG136"/>
      <c r="DGH136"/>
      <c r="DGI136"/>
      <c r="DGJ136"/>
      <c r="DGK136"/>
      <c r="DGL136"/>
      <c r="DGM136"/>
      <c r="DGN136"/>
      <c r="DGO136"/>
      <c r="DGP136"/>
      <c r="DGQ136"/>
      <c r="DGR136"/>
      <c r="DGS136"/>
      <c r="DGT136"/>
      <c r="DGU136"/>
      <c r="DGV136"/>
      <c r="DGW136"/>
      <c r="DGX136"/>
      <c r="DGY136"/>
      <c r="DGZ136"/>
      <c r="DHA136"/>
      <c r="DHB136"/>
      <c r="DHC136"/>
      <c r="DHD136"/>
      <c r="DHE136"/>
      <c r="DHF136"/>
      <c r="DHG136"/>
      <c r="DHH136"/>
      <c r="DHI136"/>
      <c r="DHJ136"/>
      <c r="DHK136"/>
      <c r="DHL136"/>
      <c r="DHM136"/>
      <c r="DHN136"/>
      <c r="DHO136"/>
      <c r="DHP136"/>
      <c r="DHQ136"/>
      <c r="DHR136"/>
      <c r="DHS136"/>
      <c r="DHT136"/>
      <c r="DHU136"/>
      <c r="DHV136"/>
      <c r="DHW136"/>
      <c r="DHX136"/>
      <c r="DHY136"/>
      <c r="DHZ136"/>
      <c r="DIA136"/>
      <c r="DIB136"/>
      <c r="DIC136"/>
      <c r="DID136"/>
      <c r="DIE136"/>
      <c r="DIF136"/>
      <c r="DIG136"/>
      <c r="DIH136"/>
      <c r="DII136"/>
      <c r="DIJ136"/>
      <c r="DIK136"/>
      <c r="DIL136"/>
      <c r="DIM136"/>
      <c r="DIN136"/>
      <c r="DIO136"/>
      <c r="DIP136"/>
      <c r="DIQ136"/>
      <c r="DIR136"/>
      <c r="DIS136"/>
      <c r="DIT136"/>
      <c r="DIU136"/>
      <c r="DIV136"/>
      <c r="DIW136"/>
      <c r="DIX136"/>
      <c r="DIY136"/>
      <c r="DIZ136"/>
      <c r="DJA136"/>
      <c r="DJB136"/>
      <c r="DJC136"/>
      <c r="DJD136"/>
      <c r="DJE136"/>
      <c r="DJF136"/>
      <c r="DJG136"/>
      <c r="DJH136"/>
      <c r="DJI136"/>
      <c r="DJJ136"/>
      <c r="DJK136"/>
      <c r="DJL136"/>
      <c r="DJM136"/>
      <c r="DJN136"/>
      <c r="DJO136"/>
      <c r="DJP136"/>
      <c r="DJQ136"/>
      <c r="DJR136"/>
      <c r="DJS136"/>
      <c r="DJT136"/>
      <c r="DJU136"/>
      <c r="DJV136"/>
      <c r="DJW136"/>
      <c r="DJX136"/>
      <c r="DJY136"/>
      <c r="DJZ136"/>
      <c r="DKA136"/>
      <c r="DKB136"/>
      <c r="DKC136"/>
      <c r="DKD136"/>
      <c r="DKE136"/>
      <c r="DKF136"/>
      <c r="DKG136"/>
      <c r="DKH136"/>
      <c r="DKI136"/>
      <c r="DKJ136"/>
      <c r="DKK136"/>
      <c r="DKL136"/>
      <c r="DKM136"/>
      <c r="DKN136"/>
      <c r="DKO136"/>
      <c r="DKP136"/>
      <c r="DKQ136"/>
      <c r="DKR136"/>
      <c r="DKS136"/>
      <c r="DKT136"/>
      <c r="DKU136"/>
      <c r="DKV136"/>
      <c r="DKW136"/>
      <c r="DKX136"/>
      <c r="DKY136"/>
      <c r="DKZ136"/>
      <c r="DLA136"/>
      <c r="DLB136"/>
      <c r="DLC136"/>
      <c r="DLD136"/>
      <c r="DLE136"/>
      <c r="DLF136"/>
      <c r="DLG136"/>
      <c r="DLH136"/>
      <c r="DLI136"/>
      <c r="DLJ136"/>
      <c r="DLK136"/>
      <c r="DLL136"/>
      <c r="DLM136"/>
      <c r="DLN136"/>
      <c r="DLO136"/>
      <c r="DLP136"/>
      <c r="DLQ136"/>
      <c r="DLR136"/>
      <c r="DLS136"/>
      <c r="DLT136"/>
      <c r="DLU136"/>
      <c r="DLV136"/>
      <c r="DLW136"/>
      <c r="DLX136"/>
      <c r="DLY136"/>
      <c r="DLZ136"/>
      <c r="DMA136"/>
      <c r="DMB136"/>
      <c r="DMC136"/>
      <c r="DMD136"/>
      <c r="DME136"/>
      <c r="DMF136"/>
      <c r="DMG136"/>
      <c r="DMH136"/>
      <c r="DMI136"/>
      <c r="DMJ136"/>
      <c r="DMK136"/>
      <c r="DML136"/>
      <c r="DMM136"/>
      <c r="DMN136"/>
      <c r="DMO136"/>
      <c r="DMP136"/>
      <c r="DMQ136"/>
      <c r="DMR136"/>
      <c r="DMS136"/>
      <c r="DMT136"/>
      <c r="DMU136"/>
      <c r="DMV136"/>
      <c r="DMW136"/>
      <c r="DMX136"/>
      <c r="DMY136"/>
      <c r="DMZ136"/>
      <c r="DNA136"/>
      <c r="DNB136"/>
      <c r="DNC136"/>
      <c r="DND136"/>
      <c r="DNE136"/>
      <c r="DNF136"/>
      <c r="DNG136"/>
      <c r="DNH136"/>
      <c r="DNI136"/>
      <c r="DNJ136"/>
      <c r="DNK136"/>
      <c r="DNL136"/>
      <c r="DNM136"/>
      <c r="DNN136"/>
      <c r="DNO136"/>
      <c r="DNP136"/>
      <c r="DNQ136"/>
      <c r="DNR136"/>
      <c r="DNS136"/>
      <c r="DNT136"/>
      <c r="DNU136"/>
      <c r="DNV136"/>
      <c r="DNW136"/>
      <c r="DNX136"/>
      <c r="DNY136"/>
      <c r="DNZ136"/>
      <c r="DOA136"/>
      <c r="DOB136"/>
      <c r="DOC136"/>
      <c r="DOD136"/>
      <c r="DOE136"/>
      <c r="DOF136"/>
      <c r="DOG136"/>
      <c r="DOH136"/>
      <c r="DOI136"/>
      <c r="DOJ136"/>
      <c r="DOK136"/>
      <c r="DOL136"/>
      <c r="DOM136"/>
      <c r="DON136"/>
      <c r="DOO136"/>
      <c r="DOP136"/>
      <c r="DOQ136"/>
      <c r="DOR136"/>
      <c r="DOS136"/>
      <c r="DOT136"/>
      <c r="DOU136"/>
      <c r="DOV136"/>
      <c r="DOW136"/>
      <c r="DOX136"/>
      <c r="DOY136"/>
      <c r="DOZ136"/>
      <c r="DPA136"/>
      <c r="DPB136"/>
      <c r="DPC136"/>
      <c r="DPD136"/>
      <c r="DPE136"/>
      <c r="DPF136"/>
      <c r="DPG136"/>
      <c r="DPH136"/>
      <c r="DPI136"/>
      <c r="DPJ136"/>
      <c r="DPK136"/>
      <c r="DPL136"/>
      <c r="DPM136"/>
      <c r="DPN136"/>
      <c r="DPO136"/>
      <c r="DPP136"/>
      <c r="DPQ136"/>
      <c r="DPR136"/>
      <c r="DPS136"/>
      <c r="DPT136"/>
      <c r="DPU136"/>
      <c r="DPV136"/>
      <c r="DPW136"/>
      <c r="DPX136"/>
      <c r="DPY136"/>
      <c r="DPZ136"/>
      <c r="DQA136"/>
      <c r="DQB136"/>
      <c r="DQC136"/>
      <c r="DQD136"/>
      <c r="DQE136"/>
      <c r="DQF136"/>
      <c r="DQG136"/>
      <c r="DQH136"/>
      <c r="DQI136"/>
      <c r="DQJ136"/>
      <c r="DQK136"/>
      <c r="DQL136"/>
      <c r="DQM136"/>
      <c r="DQN136"/>
      <c r="DQO136"/>
      <c r="DQP136"/>
      <c r="DQQ136"/>
      <c r="DQR136"/>
      <c r="DQS136"/>
      <c r="DQT136"/>
      <c r="DQU136"/>
      <c r="DQV136"/>
      <c r="DQW136"/>
      <c r="DQX136"/>
      <c r="DQY136"/>
      <c r="DQZ136"/>
      <c r="DRA136"/>
      <c r="DRB136"/>
      <c r="DRC136"/>
      <c r="DRD136"/>
      <c r="DRE136"/>
      <c r="DRF136"/>
      <c r="DRG136"/>
      <c r="DRH136"/>
      <c r="DRI136"/>
      <c r="DRJ136"/>
      <c r="DRK136"/>
      <c r="DRL136"/>
      <c r="DRM136"/>
      <c r="DRN136"/>
      <c r="DRO136"/>
      <c r="DRP136"/>
      <c r="DRQ136"/>
      <c r="DRR136"/>
      <c r="DRS136"/>
      <c r="DRT136"/>
      <c r="DRU136"/>
      <c r="DRV136"/>
      <c r="DRW136"/>
      <c r="DRX136"/>
      <c r="DRY136"/>
      <c r="DRZ136"/>
      <c r="DSA136"/>
      <c r="DSB136"/>
      <c r="DSC136"/>
      <c r="DSD136"/>
      <c r="DSE136"/>
      <c r="DSF136"/>
      <c r="DSG136"/>
      <c r="DSH136"/>
      <c r="DSI136"/>
      <c r="DSJ136"/>
      <c r="DSK136"/>
      <c r="DSL136"/>
      <c r="DSM136"/>
      <c r="DSN136"/>
      <c r="DSO136"/>
      <c r="DSP136"/>
      <c r="DSQ136"/>
      <c r="DSR136"/>
      <c r="DSS136"/>
      <c r="DST136"/>
      <c r="DSU136"/>
      <c r="DSV136"/>
      <c r="DSW136"/>
      <c r="DSX136"/>
      <c r="DSY136"/>
      <c r="DSZ136"/>
      <c r="DTA136"/>
      <c r="DTB136"/>
      <c r="DTC136"/>
      <c r="DTD136"/>
      <c r="DTE136"/>
      <c r="DTF136"/>
      <c r="DTG136"/>
      <c r="DTH136"/>
      <c r="DTI136"/>
      <c r="DTJ136"/>
      <c r="DTK136"/>
      <c r="DTL136"/>
      <c r="DTM136"/>
      <c r="DTN136"/>
      <c r="DTO136"/>
      <c r="DTP136"/>
      <c r="DTQ136"/>
      <c r="DTR136"/>
      <c r="DTS136"/>
      <c r="DTT136"/>
      <c r="DTU136"/>
      <c r="DTV136"/>
      <c r="DTW136"/>
      <c r="DTX136"/>
      <c r="DTY136"/>
      <c r="DTZ136"/>
      <c r="DUA136"/>
      <c r="DUB136"/>
      <c r="DUC136"/>
      <c r="DUD136"/>
      <c r="DUE136"/>
      <c r="DUF136"/>
      <c r="DUG136"/>
      <c r="DUH136"/>
      <c r="DUI136"/>
      <c r="DUJ136"/>
      <c r="DUK136"/>
      <c r="DUL136"/>
      <c r="DUM136"/>
      <c r="DUN136"/>
      <c r="DUO136"/>
      <c r="DUP136"/>
      <c r="DUQ136"/>
      <c r="DUR136"/>
      <c r="DUS136"/>
      <c r="DUT136"/>
      <c r="DUU136"/>
      <c r="DUV136"/>
      <c r="DUW136"/>
      <c r="DUX136"/>
      <c r="DUY136"/>
      <c r="DUZ136"/>
      <c r="DVA136"/>
      <c r="DVB136"/>
      <c r="DVC136"/>
      <c r="DVD136"/>
      <c r="DVE136"/>
      <c r="DVF136"/>
      <c r="DVG136"/>
      <c r="DVH136"/>
      <c r="DVI136"/>
      <c r="DVJ136"/>
      <c r="DVK136"/>
      <c r="DVL136"/>
      <c r="DVM136"/>
      <c r="DVN136"/>
      <c r="DVO136"/>
      <c r="DVP136"/>
      <c r="DVQ136"/>
      <c r="DVR136"/>
      <c r="DVS136"/>
      <c r="DVT136"/>
      <c r="DVU136"/>
      <c r="DVV136"/>
      <c r="DVW136"/>
      <c r="DVX136"/>
      <c r="DVY136"/>
      <c r="DVZ136"/>
      <c r="DWA136"/>
      <c r="DWB136"/>
      <c r="DWC136"/>
      <c r="DWD136"/>
      <c r="DWE136"/>
      <c r="DWF136"/>
      <c r="DWG136"/>
      <c r="DWH136"/>
      <c r="DWI136"/>
      <c r="DWJ136"/>
      <c r="DWK136"/>
      <c r="DWL136"/>
      <c r="DWM136"/>
      <c r="DWN136"/>
      <c r="DWO136"/>
      <c r="DWP136"/>
      <c r="DWQ136"/>
      <c r="DWR136"/>
      <c r="DWS136"/>
      <c r="DWT136"/>
      <c r="DWU136"/>
      <c r="DWV136"/>
      <c r="DWW136"/>
      <c r="DWX136"/>
      <c r="DWY136"/>
      <c r="DWZ136"/>
      <c r="DXA136"/>
      <c r="DXB136"/>
      <c r="DXC136"/>
      <c r="DXD136"/>
      <c r="DXE136"/>
      <c r="DXF136"/>
      <c r="DXG136"/>
      <c r="DXH136"/>
      <c r="DXI136"/>
      <c r="DXJ136"/>
      <c r="DXK136"/>
      <c r="DXL136"/>
      <c r="DXM136"/>
      <c r="DXN136"/>
      <c r="DXO136"/>
      <c r="DXP136"/>
      <c r="DXQ136"/>
      <c r="DXR136"/>
      <c r="DXS136"/>
      <c r="DXT136"/>
      <c r="DXU136"/>
      <c r="DXV136"/>
      <c r="DXW136"/>
      <c r="DXX136"/>
      <c r="DXY136"/>
      <c r="DXZ136"/>
      <c r="DYA136"/>
      <c r="DYB136"/>
      <c r="DYC136"/>
      <c r="DYD136"/>
      <c r="DYE136"/>
      <c r="DYF136"/>
      <c r="DYG136"/>
      <c r="DYH136"/>
      <c r="DYI136"/>
      <c r="DYJ136"/>
      <c r="DYK136"/>
      <c r="DYL136"/>
      <c r="DYM136"/>
      <c r="DYN136"/>
      <c r="DYO136"/>
      <c r="DYP136"/>
      <c r="DYQ136"/>
      <c r="DYR136"/>
      <c r="DYS136"/>
      <c r="DYT136"/>
      <c r="DYU136"/>
      <c r="DYV136"/>
      <c r="DYW136"/>
      <c r="DYX136"/>
      <c r="DYY136"/>
      <c r="DYZ136"/>
      <c r="DZA136"/>
      <c r="DZB136"/>
      <c r="DZC136"/>
      <c r="DZD136"/>
      <c r="DZE136"/>
      <c r="DZF136"/>
      <c r="DZG136"/>
      <c r="DZH136"/>
      <c r="DZI136"/>
      <c r="DZJ136"/>
      <c r="DZK136"/>
      <c r="DZL136"/>
      <c r="DZM136"/>
      <c r="DZN136"/>
      <c r="DZO136"/>
      <c r="DZP136"/>
      <c r="DZQ136"/>
      <c r="DZR136"/>
      <c r="DZS136"/>
      <c r="DZT136"/>
      <c r="DZU136"/>
      <c r="DZV136"/>
      <c r="DZW136"/>
      <c r="DZX136"/>
      <c r="DZY136"/>
      <c r="DZZ136"/>
      <c r="EAA136"/>
      <c r="EAB136"/>
      <c r="EAC136"/>
      <c r="EAD136"/>
      <c r="EAE136"/>
      <c r="EAF136"/>
      <c r="EAG136"/>
      <c r="EAH136"/>
      <c r="EAI136"/>
      <c r="EAJ136"/>
      <c r="EAK136"/>
      <c r="EAL136"/>
      <c r="EAM136"/>
      <c r="EAN136"/>
      <c r="EAO136"/>
      <c r="EAP136"/>
      <c r="EAQ136"/>
      <c r="EAR136"/>
      <c r="EAS136"/>
      <c r="EAT136"/>
      <c r="EAU136"/>
      <c r="EAV136"/>
      <c r="EAW136"/>
      <c r="EAX136"/>
      <c r="EAY136"/>
      <c r="EAZ136"/>
      <c r="EBA136"/>
      <c r="EBB136"/>
      <c r="EBC136"/>
      <c r="EBD136"/>
      <c r="EBE136"/>
      <c r="EBF136"/>
      <c r="EBG136"/>
      <c r="EBH136"/>
      <c r="EBI136"/>
      <c r="EBJ136"/>
      <c r="EBK136"/>
      <c r="EBL136"/>
      <c r="EBM136"/>
      <c r="EBN136"/>
      <c r="EBO136"/>
      <c r="EBP136"/>
      <c r="EBQ136"/>
      <c r="EBR136"/>
      <c r="EBS136"/>
      <c r="EBT136"/>
      <c r="EBU136"/>
      <c r="EBV136"/>
      <c r="EBW136"/>
      <c r="EBX136"/>
      <c r="EBY136"/>
      <c r="EBZ136"/>
      <c r="ECA136"/>
      <c r="ECB136"/>
      <c r="ECC136"/>
      <c r="ECD136"/>
      <c r="ECE136"/>
      <c r="ECF136"/>
      <c r="ECG136"/>
      <c r="ECH136"/>
      <c r="ECI136"/>
      <c r="ECJ136"/>
      <c r="ECK136"/>
      <c r="ECL136"/>
      <c r="ECM136"/>
      <c r="ECN136"/>
      <c r="ECO136"/>
      <c r="ECP136"/>
      <c r="ECQ136"/>
      <c r="ECR136"/>
      <c r="ECS136"/>
      <c r="ECT136"/>
      <c r="ECU136"/>
      <c r="ECV136"/>
      <c r="ECW136"/>
      <c r="ECX136"/>
      <c r="ECY136"/>
      <c r="ECZ136"/>
      <c r="EDA136"/>
      <c r="EDB136"/>
      <c r="EDC136"/>
      <c r="EDD136"/>
      <c r="EDE136"/>
      <c r="EDF136"/>
      <c r="EDG136"/>
      <c r="EDH136"/>
      <c r="EDI136"/>
      <c r="EDJ136"/>
      <c r="EDK136"/>
      <c r="EDL136"/>
      <c r="EDM136"/>
      <c r="EDN136"/>
      <c r="EDO136"/>
      <c r="EDP136"/>
      <c r="EDQ136"/>
      <c r="EDR136"/>
      <c r="EDS136"/>
      <c r="EDT136"/>
      <c r="EDU136"/>
      <c r="EDV136"/>
      <c r="EDW136"/>
      <c r="EDX136"/>
      <c r="EDY136"/>
      <c r="EDZ136"/>
      <c r="EEA136"/>
      <c r="EEB136"/>
      <c r="EEC136"/>
      <c r="EED136"/>
      <c r="EEE136"/>
      <c r="EEF136"/>
      <c r="EEG136"/>
      <c r="EEH136"/>
      <c r="EEI136"/>
      <c r="EEJ136"/>
      <c r="EEK136"/>
      <c r="EEL136"/>
      <c r="EEM136"/>
      <c r="EEN136"/>
      <c r="EEO136"/>
      <c r="EEP136"/>
      <c r="EEQ136"/>
      <c r="EER136"/>
      <c r="EES136"/>
      <c r="EET136"/>
      <c r="EEU136"/>
      <c r="EEV136"/>
      <c r="EEW136"/>
      <c r="EEX136"/>
      <c r="EEY136"/>
      <c r="EEZ136"/>
      <c r="EFA136"/>
      <c r="EFB136"/>
      <c r="EFC136"/>
      <c r="EFD136"/>
      <c r="EFE136"/>
      <c r="EFF136"/>
      <c r="EFG136"/>
      <c r="EFH136"/>
      <c r="EFI136"/>
      <c r="EFJ136"/>
      <c r="EFK136"/>
      <c r="EFL136"/>
      <c r="EFM136"/>
      <c r="EFN136"/>
      <c r="EFO136"/>
      <c r="EFP136"/>
      <c r="EFQ136"/>
      <c r="EFR136"/>
      <c r="EFS136"/>
      <c r="EFT136"/>
      <c r="EFU136"/>
      <c r="EFV136"/>
      <c r="EFW136"/>
      <c r="EFX136"/>
      <c r="EFY136"/>
      <c r="EFZ136"/>
      <c r="EGA136"/>
      <c r="EGB136"/>
      <c r="EGC136"/>
      <c r="EGD136"/>
      <c r="EGE136"/>
      <c r="EGF136"/>
      <c r="EGG136"/>
      <c r="EGH136"/>
      <c r="EGI136"/>
      <c r="EGJ136"/>
      <c r="EGK136"/>
      <c r="EGL136"/>
      <c r="EGM136"/>
      <c r="EGN136"/>
      <c r="EGO136"/>
      <c r="EGP136"/>
      <c r="EGQ136"/>
      <c r="EGR136"/>
      <c r="EGS136"/>
      <c r="EGT136"/>
      <c r="EGU136"/>
      <c r="EGV136"/>
      <c r="EGW136"/>
      <c r="EGX136"/>
      <c r="EGY136"/>
      <c r="EGZ136"/>
      <c r="EHA136"/>
      <c r="EHB136"/>
      <c r="EHC136"/>
      <c r="EHD136"/>
      <c r="EHE136"/>
      <c r="EHF136"/>
      <c r="EHG136"/>
      <c r="EHH136"/>
      <c r="EHI136"/>
      <c r="EHJ136"/>
      <c r="EHK136"/>
      <c r="EHL136"/>
      <c r="EHM136"/>
      <c r="EHN136"/>
      <c r="EHO136"/>
      <c r="EHP136"/>
      <c r="EHQ136"/>
      <c r="EHR136"/>
      <c r="EHS136"/>
      <c r="EHT136"/>
      <c r="EHU136"/>
      <c r="EHV136"/>
      <c r="EHW136"/>
      <c r="EHX136"/>
      <c r="EHY136"/>
      <c r="EHZ136"/>
      <c r="EIA136"/>
      <c r="EIB136"/>
      <c r="EIC136"/>
      <c r="EID136"/>
      <c r="EIE136"/>
      <c r="EIF136"/>
      <c r="EIG136"/>
      <c r="EIH136"/>
      <c r="EII136"/>
      <c r="EIJ136"/>
      <c r="EIK136"/>
      <c r="EIL136"/>
      <c r="EIM136"/>
      <c r="EIN136"/>
      <c r="EIO136"/>
      <c r="EIP136"/>
      <c r="EIQ136"/>
      <c r="EIR136"/>
      <c r="EIS136"/>
      <c r="EIT136"/>
      <c r="EIU136"/>
      <c r="EIV136"/>
      <c r="EIW136"/>
      <c r="EIX136"/>
      <c r="EIY136"/>
      <c r="EIZ136"/>
      <c r="EJA136"/>
      <c r="EJB136"/>
      <c r="EJC136"/>
      <c r="EJD136"/>
      <c r="EJE136"/>
      <c r="EJF136"/>
      <c r="EJG136"/>
      <c r="EJH136"/>
      <c r="EJI136"/>
      <c r="EJJ136"/>
      <c r="EJK136"/>
      <c r="EJL136"/>
      <c r="EJM136"/>
      <c r="EJN136"/>
      <c r="EJO136"/>
      <c r="EJP136"/>
      <c r="EJQ136"/>
      <c r="EJR136"/>
      <c r="EJS136"/>
      <c r="EJT136"/>
      <c r="EJU136"/>
      <c r="EJV136"/>
      <c r="EJW136"/>
      <c r="EJX136"/>
      <c r="EJY136"/>
      <c r="EJZ136"/>
      <c r="EKA136"/>
      <c r="EKB136"/>
      <c r="EKC136"/>
      <c r="EKD136"/>
      <c r="EKE136"/>
      <c r="EKF136"/>
      <c r="EKG136"/>
      <c r="EKH136"/>
      <c r="EKI136"/>
      <c r="EKJ136"/>
      <c r="EKK136"/>
      <c r="EKL136"/>
      <c r="EKM136"/>
      <c r="EKN136"/>
      <c r="EKO136"/>
      <c r="EKP136"/>
      <c r="EKQ136"/>
      <c r="EKR136"/>
      <c r="EKS136"/>
      <c r="EKT136"/>
      <c r="EKU136"/>
      <c r="EKV136"/>
      <c r="EKW136"/>
      <c r="EKX136"/>
      <c r="EKY136"/>
      <c r="EKZ136"/>
      <c r="ELA136"/>
      <c r="ELB136"/>
      <c r="ELC136"/>
      <c r="ELD136"/>
      <c r="ELE136"/>
      <c r="ELF136"/>
      <c r="ELG136"/>
      <c r="ELH136"/>
      <c r="ELI136"/>
      <c r="ELJ136"/>
      <c r="ELK136"/>
      <c r="ELL136"/>
      <c r="ELM136"/>
      <c r="ELN136"/>
      <c r="ELO136"/>
      <c r="ELP136"/>
      <c r="ELQ136"/>
      <c r="ELR136"/>
      <c r="ELS136"/>
      <c r="ELT136"/>
      <c r="ELU136"/>
      <c r="ELV136"/>
      <c r="ELW136"/>
      <c r="ELX136"/>
      <c r="ELY136"/>
      <c r="ELZ136"/>
      <c r="EMA136"/>
      <c r="EMB136"/>
      <c r="EMC136"/>
      <c r="EMD136"/>
      <c r="EME136"/>
      <c r="EMF136"/>
      <c r="EMG136"/>
      <c r="EMH136"/>
      <c r="EMI136"/>
      <c r="EMJ136"/>
      <c r="EMK136"/>
      <c r="EML136"/>
      <c r="EMM136"/>
      <c r="EMN136"/>
      <c r="EMO136"/>
      <c r="EMP136"/>
      <c r="EMQ136"/>
      <c r="EMR136"/>
      <c r="EMS136"/>
      <c r="EMT136"/>
      <c r="EMU136"/>
      <c r="EMV136"/>
      <c r="EMW136"/>
      <c r="EMX136"/>
      <c r="EMY136"/>
      <c r="EMZ136"/>
      <c r="ENA136"/>
      <c r="ENB136"/>
      <c r="ENC136"/>
      <c r="END136"/>
      <c r="ENE136"/>
      <c r="ENF136"/>
      <c r="ENG136"/>
      <c r="ENH136"/>
      <c r="ENI136"/>
      <c r="ENJ136"/>
      <c r="ENK136"/>
      <c r="ENL136"/>
      <c r="ENM136"/>
      <c r="ENN136"/>
      <c r="ENO136"/>
      <c r="ENP136"/>
      <c r="ENQ136"/>
      <c r="ENR136"/>
      <c r="ENS136"/>
      <c r="ENT136"/>
      <c r="ENU136"/>
      <c r="ENV136"/>
      <c r="ENW136"/>
      <c r="ENX136"/>
      <c r="ENY136"/>
      <c r="ENZ136"/>
      <c r="EOA136"/>
      <c r="EOB136"/>
      <c r="EOC136"/>
      <c r="EOD136"/>
      <c r="EOE136"/>
      <c r="EOF136"/>
      <c r="EOG136"/>
      <c r="EOH136"/>
      <c r="EOI136"/>
      <c r="EOJ136"/>
      <c r="EOK136"/>
      <c r="EOL136"/>
      <c r="EOM136"/>
      <c r="EON136"/>
      <c r="EOO136"/>
      <c r="EOP136"/>
      <c r="EOQ136"/>
      <c r="EOR136"/>
      <c r="EOS136"/>
      <c r="EOT136"/>
      <c r="EOU136"/>
      <c r="EOV136"/>
      <c r="EOW136"/>
      <c r="EOX136"/>
      <c r="EOY136"/>
      <c r="EOZ136"/>
      <c r="EPA136"/>
      <c r="EPB136"/>
      <c r="EPC136"/>
      <c r="EPD136"/>
      <c r="EPE136"/>
      <c r="EPF136"/>
      <c r="EPG136"/>
      <c r="EPH136"/>
      <c r="EPI136"/>
      <c r="EPJ136"/>
      <c r="EPK136"/>
      <c r="EPL136"/>
      <c r="EPM136"/>
      <c r="EPN136"/>
      <c r="EPO136"/>
      <c r="EPP136"/>
      <c r="EPQ136"/>
      <c r="EPR136"/>
      <c r="EPS136"/>
      <c r="EPT136"/>
      <c r="EPU136"/>
      <c r="EPV136"/>
      <c r="EPW136"/>
      <c r="EPX136"/>
      <c r="EPY136"/>
      <c r="EPZ136"/>
      <c r="EQA136"/>
      <c r="EQB136"/>
      <c r="EQC136"/>
      <c r="EQD136"/>
      <c r="EQE136"/>
      <c r="EQF136"/>
      <c r="EQG136"/>
      <c r="EQH136"/>
      <c r="EQI136"/>
      <c r="EQJ136"/>
      <c r="EQK136"/>
      <c r="EQL136"/>
      <c r="EQM136"/>
      <c r="EQN136"/>
      <c r="EQO136"/>
      <c r="EQP136"/>
      <c r="EQQ136"/>
      <c r="EQR136"/>
      <c r="EQS136"/>
      <c r="EQT136"/>
      <c r="EQU136"/>
      <c r="EQV136"/>
      <c r="EQW136"/>
      <c r="EQX136"/>
      <c r="EQY136"/>
      <c r="EQZ136"/>
      <c r="ERA136"/>
      <c r="ERB136"/>
      <c r="ERC136"/>
      <c r="ERD136"/>
      <c r="ERE136"/>
      <c r="ERF136"/>
      <c r="ERG136"/>
      <c r="ERH136"/>
      <c r="ERI136"/>
      <c r="ERJ136"/>
      <c r="ERK136"/>
      <c r="ERL136"/>
      <c r="ERM136"/>
      <c r="ERN136"/>
      <c r="ERO136"/>
      <c r="ERP136"/>
      <c r="ERQ136"/>
      <c r="ERR136"/>
      <c r="ERS136"/>
      <c r="ERT136"/>
      <c r="ERU136"/>
      <c r="ERV136"/>
      <c r="ERW136"/>
      <c r="ERX136"/>
      <c r="ERY136"/>
      <c r="ERZ136"/>
      <c r="ESA136"/>
      <c r="ESB136"/>
      <c r="ESC136"/>
      <c r="ESD136"/>
      <c r="ESE136"/>
      <c r="ESF136"/>
      <c r="ESG136"/>
      <c r="ESH136"/>
      <c r="ESI136"/>
      <c r="ESJ136"/>
      <c r="ESK136"/>
      <c r="ESL136"/>
      <c r="ESM136"/>
      <c r="ESN136"/>
      <c r="ESO136"/>
      <c r="ESP136"/>
      <c r="ESQ136"/>
      <c r="ESR136"/>
      <c r="ESS136"/>
      <c r="EST136"/>
      <c r="ESU136"/>
      <c r="ESV136"/>
      <c r="ESW136"/>
      <c r="ESX136"/>
      <c r="ESY136"/>
      <c r="ESZ136"/>
      <c r="ETA136"/>
      <c r="ETB136"/>
      <c r="ETC136"/>
      <c r="ETD136"/>
      <c r="ETE136"/>
      <c r="ETF136"/>
      <c r="ETG136"/>
      <c r="ETH136"/>
      <c r="ETI136"/>
      <c r="ETJ136"/>
      <c r="ETK136"/>
      <c r="ETL136"/>
      <c r="ETM136"/>
      <c r="ETN136"/>
      <c r="ETO136"/>
      <c r="ETP136"/>
      <c r="ETQ136"/>
      <c r="ETR136"/>
      <c r="ETS136"/>
      <c r="ETT136"/>
      <c r="ETU136"/>
      <c r="ETV136"/>
      <c r="ETW136"/>
      <c r="ETX136"/>
      <c r="ETY136"/>
      <c r="ETZ136"/>
      <c r="EUA136"/>
      <c r="EUB136"/>
      <c r="EUC136"/>
      <c r="EUD136"/>
      <c r="EUE136"/>
      <c r="EUF136"/>
      <c r="EUG136"/>
      <c r="EUH136"/>
      <c r="EUI136"/>
      <c r="EUJ136"/>
      <c r="EUK136"/>
      <c r="EUL136"/>
      <c r="EUM136"/>
      <c r="EUN136"/>
      <c r="EUO136"/>
      <c r="EUP136"/>
      <c r="EUQ136"/>
      <c r="EUR136"/>
      <c r="EUS136"/>
      <c r="EUT136"/>
      <c r="EUU136"/>
      <c r="EUV136"/>
      <c r="EUW136"/>
      <c r="EUX136"/>
      <c r="EUY136"/>
      <c r="EUZ136"/>
      <c r="EVA136"/>
      <c r="EVB136"/>
      <c r="EVC136"/>
      <c r="EVD136"/>
      <c r="EVE136"/>
      <c r="EVF136"/>
      <c r="EVG136"/>
      <c r="EVH136"/>
      <c r="EVI136"/>
      <c r="EVJ136"/>
      <c r="EVK136"/>
      <c r="EVL136"/>
      <c r="EVM136"/>
      <c r="EVN136"/>
      <c r="EVO136"/>
      <c r="EVP136"/>
      <c r="EVQ136"/>
      <c r="EVR136"/>
      <c r="EVS136"/>
      <c r="EVT136"/>
      <c r="EVU136"/>
      <c r="EVV136"/>
      <c r="EVW136"/>
      <c r="EVX136"/>
      <c r="EVY136"/>
      <c r="EVZ136"/>
      <c r="EWA136"/>
      <c r="EWB136"/>
      <c r="EWC136"/>
      <c r="EWD136"/>
      <c r="EWE136"/>
      <c r="EWF136"/>
      <c r="EWG136"/>
      <c r="EWH136"/>
      <c r="EWI136"/>
      <c r="EWJ136"/>
      <c r="EWK136"/>
      <c r="EWL136"/>
      <c r="EWM136"/>
      <c r="EWN136"/>
      <c r="EWO136"/>
      <c r="EWP136"/>
      <c r="EWQ136"/>
      <c r="EWR136"/>
      <c r="EWS136"/>
      <c r="EWT136"/>
      <c r="EWU136"/>
      <c r="EWV136"/>
      <c r="EWW136"/>
      <c r="EWX136"/>
      <c r="EWY136"/>
      <c r="EWZ136"/>
      <c r="EXA136"/>
      <c r="EXB136"/>
      <c r="EXC136"/>
      <c r="EXD136"/>
      <c r="EXE136"/>
      <c r="EXF136"/>
      <c r="EXG136"/>
      <c r="EXH136"/>
      <c r="EXI136"/>
      <c r="EXJ136"/>
      <c r="EXK136"/>
      <c r="EXL136"/>
      <c r="EXM136"/>
      <c r="EXN136"/>
      <c r="EXO136"/>
      <c r="EXP136"/>
      <c r="EXQ136"/>
      <c r="EXR136"/>
      <c r="EXS136"/>
      <c r="EXT136"/>
      <c r="EXU136"/>
      <c r="EXV136"/>
      <c r="EXW136"/>
      <c r="EXX136"/>
      <c r="EXY136"/>
      <c r="EXZ136"/>
      <c r="EYA136"/>
      <c r="EYB136"/>
      <c r="EYC136"/>
      <c r="EYD136"/>
      <c r="EYE136"/>
      <c r="EYF136"/>
      <c r="EYG136"/>
      <c r="EYH136"/>
      <c r="EYI136"/>
      <c r="EYJ136"/>
      <c r="EYK136"/>
      <c r="EYL136"/>
      <c r="EYM136"/>
      <c r="EYN136"/>
      <c r="EYO136"/>
      <c r="EYP136"/>
      <c r="EYQ136"/>
      <c r="EYR136"/>
      <c r="EYS136"/>
      <c r="EYT136"/>
      <c r="EYU136"/>
      <c r="EYV136"/>
      <c r="EYW136"/>
      <c r="EYX136"/>
      <c r="EYY136"/>
      <c r="EYZ136"/>
      <c r="EZA136"/>
      <c r="EZB136"/>
      <c r="EZC136"/>
      <c r="EZD136"/>
      <c r="EZE136"/>
      <c r="EZF136"/>
      <c r="EZG136"/>
      <c r="EZH136"/>
      <c r="EZI136"/>
      <c r="EZJ136"/>
      <c r="EZK136"/>
      <c r="EZL136"/>
      <c r="EZM136"/>
      <c r="EZN136"/>
      <c r="EZO136"/>
      <c r="EZP136"/>
      <c r="EZQ136"/>
      <c r="EZR136"/>
      <c r="EZS136"/>
      <c r="EZT136"/>
      <c r="EZU136"/>
      <c r="EZV136"/>
      <c r="EZW136"/>
      <c r="EZX136"/>
      <c r="EZY136"/>
      <c r="EZZ136"/>
      <c r="FAA136"/>
      <c r="FAB136"/>
      <c r="FAC136"/>
      <c r="FAD136"/>
      <c r="FAE136"/>
      <c r="FAF136"/>
      <c r="FAG136"/>
      <c r="FAH136"/>
      <c r="FAI136"/>
      <c r="FAJ136"/>
      <c r="FAK136"/>
      <c r="FAL136"/>
      <c r="FAM136"/>
      <c r="FAN136"/>
      <c r="FAO136"/>
      <c r="FAP136"/>
      <c r="FAQ136"/>
      <c r="FAR136"/>
      <c r="FAS136"/>
      <c r="FAT136"/>
      <c r="FAU136"/>
      <c r="FAV136"/>
      <c r="FAW136"/>
      <c r="FAX136"/>
      <c r="FAY136"/>
      <c r="FAZ136"/>
      <c r="FBA136"/>
      <c r="FBB136"/>
      <c r="FBC136"/>
      <c r="FBD136"/>
      <c r="FBE136"/>
      <c r="FBF136"/>
      <c r="FBG136"/>
      <c r="FBH136"/>
      <c r="FBI136"/>
      <c r="FBJ136"/>
      <c r="FBK136"/>
      <c r="FBL136"/>
      <c r="FBM136"/>
      <c r="FBN136"/>
      <c r="FBO136"/>
      <c r="FBP136"/>
      <c r="FBQ136"/>
      <c r="FBR136"/>
      <c r="FBS136"/>
      <c r="FBT136"/>
      <c r="FBU136"/>
      <c r="FBV136"/>
      <c r="FBW136"/>
      <c r="FBX136"/>
      <c r="FBY136"/>
      <c r="FBZ136"/>
      <c r="FCA136"/>
      <c r="FCB136"/>
      <c r="FCC136"/>
      <c r="FCD136"/>
      <c r="FCE136"/>
      <c r="FCF136"/>
      <c r="FCG136"/>
      <c r="FCH136"/>
      <c r="FCI136"/>
      <c r="FCJ136"/>
      <c r="FCK136"/>
      <c r="FCL136"/>
      <c r="FCM136"/>
      <c r="FCN136"/>
      <c r="FCO136"/>
      <c r="FCP136"/>
      <c r="FCQ136"/>
      <c r="FCR136"/>
      <c r="FCS136"/>
      <c r="FCT136"/>
      <c r="FCU136"/>
      <c r="FCV136"/>
      <c r="FCW136"/>
      <c r="FCX136"/>
      <c r="FCY136"/>
      <c r="FCZ136"/>
      <c r="FDA136"/>
      <c r="FDB136"/>
      <c r="FDC136"/>
      <c r="FDD136"/>
      <c r="FDE136"/>
      <c r="FDF136"/>
      <c r="FDG136"/>
      <c r="FDH136"/>
      <c r="FDI136"/>
      <c r="FDJ136"/>
      <c r="FDK136"/>
      <c r="FDL136"/>
      <c r="FDM136"/>
      <c r="FDN136"/>
      <c r="FDO136"/>
      <c r="FDP136"/>
      <c r="FDQ136"/>
      <c r="FDR136"/>
      <c r="FDS136"/>
      <c r="FDT136"/>
      <c r="FDU136"/>
      <c r="FDV136"/>
      <c r="FDW136"/>
      <c r="FDX136"/>
      <c r="FDY136"/>
      <c r="FDZ136"/>
      <c r="FEA136"/>
      <c r="FEB136"/>
      <c r="FEC136"/>
      <c r="FED136"/>
      <c r="FEE136"/>
      <c r="FEF136"/>
      <c r="FEG136"/>
      <c r="FEH136"/>
      <c r="FEI136"/>
      <c r="FEJ136"/>
      <c r="FEK136"/>
      <c r="FEL136"/>
      <c r="FEM136"/>
      <c r="FEN136"/>
      <c r="FEO136"/>
      <c r="FEP136"/>
      <c r="FEQ136"/>
      <c r="FER136"/>
      <c r="FES136"/>
      <c r="FET136"/>
      <c r="FEU136"/>
      <c r="FEV136"/>
      <c r="FEW136"/>
      <c r="FEX136"/>
      <c r="FEY136"/>
      <c r="FEZ136"/>
      <c r="FFA136"/>
      <c r="FFB136"/>
      <c r="FFC136"/>
      <c r="FFD136"/>
      <c r="FFE136"/>
      <c r="FFF136"/>
      <c r="FFG136"/>
      <c r="FFH136"/>
      <c r="FFI136"/>
      <c r="FFJ136"/>
      <c r="FFK136"/>
      <c r="FFL136"/>
      <c r="FFM136"/>
      <c r="FFN136"/>
      <c r="FFO136"/>
      <c r="FFP136"/>
      <c r="FFQ136"/>
      <c r="FFR136"/>
      <c r="FFS136"/>
      <c r="FFT136"/>
      <c r="FFU136"/>
      <c r="FFV136"/>
      <c r="FFW136"/>
      <c r="FFX136"/>
      <c r="FFY136"/>
      <c r="FFZ136"/>
      <c r="FGA136"/>
      <c r="FGB136"/>
      <c r="FGC136"/>
      <c r="FGD136"/>
      <c r="FGE136"/>
      <c r="FGF136"/>
      <c r="FGG136"/>
      <c r="FGH136"/>
      <c r="FGI136"/>
      <c r="FGJ136"/>
      <c r="FGK136"/>
      <c r="FGL136"/>
      <c r="FGM136"/>
      <c r="FGN136"/>
      <c r="FGO136"/>
      <c r="FGP136"/>
      <c r="FGQ136"/>
      <c r="FGR136"/>
      <c r="FGS136"/>
      <c r="FGT136"/>
      <c r="FGU136"/>
      <c r="FGV136"/>
      <c r="FGW136"/>
      <c r="FGX136"/>
      <c r="FGY136"/>
      <c r="FGZ136"/>
      <c r="FHA136"/>
      <c r="FHB136"/>
      <c r="FHC136"/>
      <c r="FHD136"/>
      <c r="FHE136"/>
      <c r="FHF136"/>
      <c r="FHG136"/>
      <c r="FHH136"/>
      <c r="FHI136"/>
      <c r="FHJ136"/>
      <c r="FHK136"/>
      <c r="FHL136"/>
      <c r="FHM136"/>
      <c r="FHN136"/>
      <c r="FHO136"/>
      <c r="FHP136"/>
      <c r="FHQ136"/>
      <c r="FHR136"/>
      <c r="FHS136"/>
      <c r="FHT136"/>
      <c r="FHU136"/>
      <c r="FHV136"/>
      <c r="FHW136"/>
      <c r="FHX136"/>
      <c r="FHY136"/>
      <c r="FHZ136"/>
      <c r="FIA136"/>
      <c r="FIB136"/>
      <c r="FIC136"/>
      <c r="FID136"/>
      <c r="FIE136"/>
      <c r="FIF136"/>
      <c r="FIG136"/>
      <c r="FIH136"/>
      <c r="FII136"/>
      <c r="FIJ136"/>
      <c r="FIK136"/>
      <c r="FIL136"/>
      <c r="FIM136"/>
      <c r="FIN136"/>
      <c r="FIO136"/>
      <c r="FIP136"/>
      <c r="FIQ136"/>
      <c r="FIR136"/>
      <c r="FIS136"/>
      <c r="FIT136"/>
      <c r="FIU136"/>
      <c r="FIV136"/>
      <c r="FIW136"/>
      <c r="FIX136"/>
      <c r="FIY136"/>
      <c r="FIZ136"/>
      <c r="FJA136"/>
      <c r="FJB136"/>
      <c r="FJC136"/>
      <c r="FJD136"/>
      <c r="FJE136"/>
      <c r="FJF136"/>
      <c r="FJG136"/>
      <c r="FJH136"/>
      <c r="FJI136"/>
      <c r="FJJ136"/>
      <c r="FJK136"/>
      <c r="FJL136"/>
      <c r="FJM136"/>
      <c r="FJN136"/>
      <c r="FJO136"/>
      <c r="FJP136"/>
      <c r="FJQ136"/>
      <c r="FJR136"/>
      <c r="FJS136"/>
      <c r="FJT136"/>
      <c r="FJU136"/>
      <c r="FJV136"/>
      <c r="FJW136"/>
      <c r="FJX136"/>
      <c r="FJY136"/>
      <c r="FJZ136"/>
      <c r="FKA136"/>
      <c r="FKB136"/>
      <c r="FKC136"/>
      <c r="FKD136"/>
      <c r="FKE136"/>
      <c r="FKF136"/>
      <c r="FKG136"/>
      <c r="FKH136"/>
      <c r="FKI136"/>
      <c r="FKJ136"/>
      <c r="FKK136"/>
      <c r="FKL136"/>
      <c r="FKM136"/>
      <c r="FKN136"/>
      <c r="FKO136"/>
      <c r="FKP136"/>
      <c r="FKQ136"/>
      <c r="FKR136"/>
      <c r="FKS136"/>
      <c r="FKT136"/>
      <c r="FKU136"/>
      <c r="FKV136"/>
      <c r="FKW136"/>
      <c r="FKX136"/>
      <c r="FKY136"/>
      <c r="FKZ136"/>
      <c r="FLA136"/>
      <c r="FLB136"/>
      <c r="FLC136"/>
      <c r="FLD136"/>
      <c r="FLE136"/>
      <c r="FLF136"/>
      <c r="FLG136"/>
      <c r="FLH136"/>
      <c r="FLI136"/>
      <c r="FLJ136"/>
      <c r="FLK136"/>
      <c r="FLL136"/>
      <c r="FLM136"/>
      <c r="FLN136"/>
      <c r="FLO136"/>
      <c r="FLP136"/>
      <c r="FLQ136"/>
      <c r="FLR136"/>
      <c r="FLS136"/>
      <c r="FLT136"/>
      <c r="FLU136"/>
      <c r="FLV136"/>
      <c r="FLW136"/>
      <c r="FLX136"/>
      <c r="FLY136"/>
      <c r="FLZ136"/>
      <c r="FMA136"/>
      <c r="FMB136"/>
      <c r="FMC136"/>
      <c r="FMD136"/>
      <c r="FME136"/>
      <c r="FMF136"/>
      <c r="FMG136"/>
      <c r="FMH136"/>
      <c r="FMI136"/>
      <c r="FMJ136"/>
      <c r="FMK136"/>
      <c r="FML136"/>
      <c r="FMM136"/>
      <c r="FMN136"/>
      <c r="FMO136"/>
      <c r="FMP136"/>
      <c r="FMQ136"/>
      <c r="FMR136"/>
      <c r="FMS136"/>
      <c r="FMT136"/>
      <c r="FMU136"/>
      <c r="FMV136"/>
      <c r="FMW136"/>
      <c r="FMX136"/>
      <c r="FMY136"/>
      <c r="FMZ136"/>
      <c r="FNA136"/>
      <c r="FNB136"/>
      <c r="FNC136"/>
      <c r="FND136"/>
      <c r="FNE136"/>
      <c r="FNF136"/>
      <c r="FNG136"/>
      <c r="FNH136"/>
      <c r="FNI136"/>
      <c r="FNJ136"/>
      <c r="FNK136"/>
      <c r="FNL136"/>
      <c r="FNM136"/>
      <c r="FNN136"/>
      <c r="FNO136"/>
      <c r="FNP136"/>
      <c r="FNQ136"/>
      <c r="FNR136"/>
      <c r="FNS136"/>
      <c r="FNT136"/>
      <c r="FNU136"/>
      <c r="FNV136"/>
      <c r="FNW136"/>
      <c r="FNX136"/>
      <c r="FNY136"/>
      <c r="FNZ136"/>
      <c r="FOA136"/>
      <c r="FOB136"/>
      <c r="FOC136"/>
      <c r="FOD136"/>
      <c r="FOE136"/>
      <c r="FOF136"/>
      <c r="FOG136"/>
      <c r="FOH136"/>
      <c r="FOI136"/>
      <c r="FOJ136"/>
      <c r="FOK136"/>
      <c r="FOL136"/>
      <c r="FOM136"/>
      <c r="FON136"/>
      <c r="FOO136"/>
      <c r="FOP136"/>
      <c r="FOQ136"/>
      <c r="FOR136"/>
      <c r="FOS136"/>
      <c r="FOT136"/>
      <c r="FOU136"/>
      <c r="FOV136"/>
      <c r="FOW136"/>
      <c r="FOX136"/>
      <c r="FOY136"/>
      <c r="FOZ136"/>
      <c r="FPA136"/>
      <c r="FPB136"/>
      <c r="FPC136"/>
      <c r="FPD136"/>
      <c r="FPE136"/>
      <c r="FPF136"/>
      <c r="FPG136"/>
      <c r="FPH136"/>
      <c r="FPI136"/>
      <c r="FPJ136"/>
      <c r="FPK136"/>
      <c r="FPL136"/>
      <c r="FPM136"/>
      <c r="FPN136"/>
      <c r="FPO136"/>
      <c r="FPP136"/>
      <c r="FPQ136"/>
      <c r="FPR136"/>
      <c r="FPS136"/>
      <c r="FPT136"/>
      <c r="FPU136"/>
      <c r="FPV136"/>
      <c r="FPW136"/>
      <c r="FPX136"/>
      <c r="FPY136"/>
      <c r="FPZ136"/>
      <c r="FQA136"/>
      <c r="FQB136"/>
      <c r="FQC136"/>
      <c r="FQD136"/>
      <c r="FQE136"/>
      <c r="FQF136"/>
      <c r="FQG136"/>
      <c r="FQH136"/>
      <c r="FQI136"/>
      <c r="FQJ136"/>
      <c r="FQK136"/>
      <c r="FQL136"/>
      <c r="FQM136"/>
      <c r="FQN136"/>
      <c r="FQO136"/>
      <c r="FQP136"/>
      <c r="FQQ136"/>
      <c r="FQR136"/>
      <c r="FQS136"/>
      <c r="FQT136"/>
      <c r="FQU136"/>
      <c r="FQV136"/>
      <c r="FQW136"/>
      <c r="FQX136"/>
      <c r="FQY136"/>
      <c r="FQZ136"/>
      <c r="FRA136"/>
      <c r="FRB136"/>
      <c r="FRC136"/>
      <c r="FRD136"/>
      <c r="FRE136"/>
      <c r="FRF136"/>
      <c r="FRG136"/>
      <c r="FRH136"/>
      <c r="FRI136"/>
      <c r="FRJ136"/>
      <c r="FRK136"/>
      <c r="FRL136"/>
      <c r="FRM136"/>
      <c r="FRN136"/>
      <c r="FRO136"/>
      <c r="FRP136"/>
      <c r="FRQ136"/>
      <c r="FRR136"/>
      <c r="FRS136"/>
      <c r="FRT136"/>
      <c r="FRU136"/>
      <c r="FRV136"/>
      <c r="FRW136"/>
      <c r="FRX136"/>
      <c r="FRY136"/>
      <c r="FRZ136"/>
      <c r="FSA136"/>
      <c r="FSB136"/>
      <c r="FSC136"/>
      <c r="FSD136"/>
      <c r="FSE136"/>
      <c r="FSF136"/>
      <c r="FSG136"/>
      <c r="FSH136"/>
      <c r="FSI136"/>
      <c r="FSJ136"/>
      <c r="FSK136"/>
      <c r="FSL136"/>
      <c r="FSM136"/>
      <c r="FSN136"/>
      <c r="FSO136"/>
      <c r="FSP136"/>
      <c r="FSQ136"/>
      <c r="FSR136"/>
      <c r="FSS136"/>
      <c r="FST136"/>
      <c r="FSU136"/>
      <c r="FSV136"/>
      <c r="FSW136"/>
      <c r="FSX136"/>
      <c r="FSY136"/>
      <c r="FSZ136"/>
      <c r="FTA136"/>
      <c r="FTB136"/>
      <c r="FTC136"/>
      <c r="FTD136"/>
      <c r="FTE136"/>
      <c r="FTF136"/>
      <c r="FTG136"/>
      <c r="FTH136"/>
      <c r="FTI136"/>
      <c r="FTJ136"/>
      <c r="FTK136"/>
      <c r="FTL136"/>
      <c r="FTM136"/>
      <c r="FTN136"/>
      <c r="FTO136"/>
      <c r="FTP136"/>
      <c r="FTQ136"/>
      <c r="FTR136"/>
      <c r="FTS136"/>
      <c r="FTT136"/>
      <c r="FTU136"/>
      <c r="FTV136"/>
      <c r="FTW136"/>
      <c r="FTX136"/>
      <c r="FTY136"/>
      <c r="FTZ136"/>
      <c r="FUA136"/>
      <c r="FUB136"/>
      <c r="FUC136"/>
      <c r="FUD136"/>
      <c r="FUE136"/>
      <c r="FUF136"/>
      <c r="FUG136"/>
      <c r="FUH136"/>
      <c r="FUI136"/>
      <c r="FUJ136"/>
      <c r="FUK136"/>
      <c r="FUL136"/>
      <c r="FUM136"/>
      <c r="FUN136"/>
      <c r="FUO136"/>
      <c r="FUP136"/>
      <c r="FUQ136"/>
      <c r="FUR136"/>
      <c r="FUS136"/>
      <c r="FUT136"/>
      <c r="FUU136"/>
      <c r="FUV136"/>
      <c r="FUW136"/>
      <c r="FUX136"/>
      <c r="FUY136"/>
      <c r="FUZ136"/>
      <c r="FVA136"/>
      <c r="FVB136"/>
      <c r="FVC136"/>
      <c r="FVD136"/>
      <c r="FVE136"/>
      <c r="FVF136"/>
      <c r="FVG136"/>
      <c r="FVH136"/>
      <c r="FVI136"/>
      <c r="FVJ136"/>
      <c r="FVK136"/>
      <c r="FVL136"/>
      <c r="FVM136"/>
      <c r="FVN136"/>
      <c r="FVO136"/>
      <c r="FVP136"/>
      <c r="FVQ136"/>
      <c r="FVR136"/>
      <c r="FVS136"/>
      <c r="FVT136"/>
      <c r="FVU136"/>
      <c r="FVV136"/>
      <c r="FVW136"/>
      <c r="FVX136"/>
      <c r="FVY136"/>
      <c r="FVZ136"/>
      <c r="FWA136"/>
      <c r="FWB136"/>
      <c r="FWC136"/>
      <c r="FWD136"/>
      <c r="FWE136"/>
      <c r="FWF136"/>
      <c r="FWG136"/>
      <c r="FWH136"/>
      <c r="FWI136"/>
      <c r="FWJ136"/>
      <c r="FWK136"/>
      <c r="FWL136"/>
      <c r="FWM136"/>
      <c r="FWN136"/>
      <c r="FWO136"/>
      <c r="FWP136"/>
      <c r="FWQ136"/>
      <c r="FWR136"/>
      <c r="FWS136"/>
      <c r="FWT136"/>
      <c r="FWU136"/>
      <c r="FWV136"/>
      <c r="FWW136"/>
      <c r="FWX136"/>
      <c r="FWY136"/>
      <c r="FWZ136"/>
      <c r="FXA136"/>
      <c r="FXB136"/>
      <c r="FXC136"/>
      <c r="FXD136"/>
      <c r="FXE136"/>
      <c r="FXF136"/>
      <c r="FXG136"/>
      <c r="FXH136"/>
      <c r="FXI136"/>
      <c r="FXJ136"/>
      <c r="FXK136"/>
      <c r="FXL136"/>
      <c r="FXM136"/>
      <c r="FXN136"/>
      <c r="FXO136"/>
      <c r="FXP136"/>
      <c r="FXQ136"/>
      <c r="FXR136"/>
      <c r="FXS136"/>
      <c r="FXT136"/>
      <c r="FXU136"/>
      <c r="FXV136"/>
      <c r="FXW136"/>
      <c r="FXX136"/>
      <c r="FXY136"/>
      <c r="FXZ136"/>
      <c r="FYA136"/>
      <c r="FYB136"/>
      <c r="FYC136"/>
      <c r="FYD136"/>
      <c r="FYE136"/>
      <c r="FYF136"/>
      <c r="FYG136"/>
      <c r="FYH136"/>
      <c r="FYI136"/>
      <c r="FYJ136"/>
      <c r="FYK136"/>
      <c r="FYL136"/>
      <c r="FYM136"/>
      <c r="FYN136"/>
      <c r="FYO136"/>
      <c r="FYP136"/>
      <c r="FYQ136"/>
      <c r="FYR136"/>
      <c r="FYS136"/>
      <c r="FYT136"/>
      <c r="FYU136"/>
      <c r="FYV136"/>
      <c r="FYW136"/>
      <c r="FYX136"/>
      <c r="FYY136"/>
      <c r="FYZ136"/>
      <c r="FZA136"/>
      <c r="FZB136"/>
      <c r="FZC136"/>
      <c r="FZD136"/>
      <c r="FZE136"/>
      <c r="FZF136"/>
      <c r="FZG136"/>
      <c r="FZH136"/>
      <c r="FZI136"/>
      <c r="FZJ136"/>
      <c r="FZK136"/>
      <c r="FZL136"/>
      <c r="FZM136"/>
      <c r="FZN136"/>
      <c r="FZO136"/>
      <c r="FZP136"/>
      <c r="FZQ136"/>
      <c r="FZR136"/>
      <c r="FZS136"/>
      <c r="FZT136"/>
      <c r="FZU136"/>
      <c r="FZV136"/>
      <c r="FZW136"/>
      <c r="FZX136"/>
      <c r="FZY136"/>
      <c r="FZZ136"/>
      <c r="GAA136"/>
      <c r="GAB136"/>
      <c r="GAC136"/>
      <c r="GAD136"/>
      <c r="GAE136"/>
      <c r="GAF136"/>
      <c r="GAG136"/>
      <c r="GAH136"/>
      <c r="GAI136"/>
      <c r="GAJ136"/>
      <c r="GAK136"/>
      <c r="GAL136"/>
      <c r="GAM136"/>
      <c r="GAN136"/>
      <c r="GAO136"/>
      <c r="GAP136"/>
      <c r="GAQ136"/>
      <c r="GAR136"/>
      <c r="GAS136"/>
      <c r="GAT136"/>
      <c r="GAU136"/>
      <c r="GAV136"/>
      <c r="GAW136"/>
      <c r="GAX136"/>
      <c r="GAY136"/>
      <c r="GAZ136"/>
      <c r="GBA136"/>
      <c r="GBB136"/>
      <c r="GBC136"/>
      <c r="GBD136"/>
      <c r="GBE136"/>
      <c r="GBF136"/>
      <c r="GBG136"/>
      <c r="GBH136"/>
      <c r="GBI136"/>
      <c r="GBJ136"/>
      <c r="GBK136"/>
      <c r="GBL136"/>
      <c r="GBM136"/>
      <c r="GBN136"/>
      <c r="GBO136"/>
      <c r="GBP136"/>
      <c r="GBQ136"/>
      <c r="GBR136"/>
      <c r="GBS136"/>
      <c r="GBT136"/>
      <c r="GBU136"/>
      <c r="GBV136"/>
      <c r="GBW136"/>
      <c r="GBX136"/>
      <c r="GBY136"/>
      <c r="GBZ136"/>
      <c r="GCA136"/>
      <c r="GCB136"/>
      <c r="GCC136"/>
      <c r="GCD136"/>
      <c r="GCE136"/>
      <c r="GCF136"/>
      <c r="GCG136"/>
      <c r="GCH136"/>
      <c r="GCI136"/>
      <c r="GCJ136"/>
      <c r="GCK136"/>
      <c r="GCL136"/>
      <c r="GCM136"/>
      <c r="GCN136"/>
      <c r="GCO136"/>
      <c r="GCP136"/>
      <c r="GCQ136"/>
      <c r="GCR136"/>
      <c r="GCS136"/>
      <c r="GCT136"/>
      <c r="GCU136"/>
      <c r="GCV136"/>
      <c r="GCW136"/>
      <c r="GCX136"/>
      <c r="GCY136"/>
      <c r="GCZ136"/>
      <c r="GDA136"/>
      <c r="GDB136"/>
      <c r="GDC136"/>
      <c r="GDD136"/>
      <c r="GDE136"/>
      <c r="GDF136"/>
      <c r="GDG136"/>
      <c r="GDH136"/>
      <c r="GDI136"/>
      <c r="GDJ136"/>
      <c r="GDK136"/>
      <c r="GDL136"/>
      <c r="GDM136"/>
      <c r="GDN136"/>
      <c r="GDO136"/>
      <c r="GDP136"/>
      <c r="GDQ136"/>
      <c r="GDR136"/>
      <c r="GDS136"/>
      <c r="GDT136"/>
      <c r="GDU136"/>
      <c r="GDV136"/>
      <c r="GDW136"/>
      <c r="GDX136"/>
      <c r="GDY136"/>
      <c r="GDZ136"/>
      <c r="GEA136"/>
      <c r="GEB136"/>
      <c r="GEC136"/>
      <c r="GED136"/>
      <c r="GEE136"/>
      <c r="GEF136"/>
      <c r="GEG136"/>
      <c r="GEH136"/>
      <c r="GEI136"/>
      <c r="GEJ136"/>
      <c r="GEK136"/>
      <c r="GEL136"/>
      <c r="GEM136"/>
      <c r="GEN136"/>
      <c r="GEO136"/>
      <c r="GEP136"/>
      <c r="GEQ136"/>
      <c r="GER136"/>
      <c r="GES136"/>
      <c r="GET136"/>
      <c r="GEU136"/>
      <c r="GEV136"/>
      <c r="GEW136"/>
      <c r="GEX136"/>
      <c r="GEY136"/>
      <c r="GEZ136"/>
      <c r="GFA136"/>
      <c r="GFB136"/>
      <c r="GFC136"/>
      <c r="GFD136"/>
      <c r="GFE136"/>
      <c r="GFF136"/>
      <c r="GFG136"/>
      <c r="GFH136"/>
      <c r="GFI136"/>
      <c r="GFJ136"/>
      <c r="GFK136"/>
      <c r="GFL136"/>
      <c r="GFM136"/>
      <c r="GFN136"/>
      <c r="GFO136"/>
      <c r="GFP136"/>
      <c r="GFQ136"/>
      <c r="GFR136"/>
      <c r="GFS136"/>
      <c r="GFT136"/>
      <c r="GFU136"/>
      <c r="GFV136"/>
      <c r="GFW136"/>
      <c r="GFX136"/>
      <c r="GFY136"/>
      <c r="GFZ136"/>
      <c r="GGA136"/>
      <c r="GGB136"/>
      <c r="GGC136"/>
      <c r="GGD136"/>
      <c r="GGE136"/>
      <c r="GGF136"/>
      <c r="GGG136"/>
      <c r="GGH136"/>
      <c r="GGI136"/>
      <c r="GGJ136"/>
      <c r="GGK136"/>
      <c r="GGL136"/>
      <c r="GGM136"/>
      <c r="GGN136"/>
      <c r="GGO136"/>
      <c r="GGP136"/>
      <c r="GGQ136"/>
      <c r="GGR136"/>
      <c r="GGS136"/>
      <c r="GGT136"/>
      <c r="GGU136"/>
      <c r="GGV136"/>
      <c r="GGW136"/>
      <c r="GGX136"/>
      <c r="GGY136"/>
      <c r="GGZ136"/>
      <c r="GHA136"/>
      <c r="GHB136"/>
      <c r="GHC136"/>
      <c r="GHD136"/>
      <c r="GHE136"/>
      <c r="GHF136"/>
      <c r="GHG136"/>
      <c r="GHH136"/>
      <c r="GHI136"/>
      <c r="GHJ136"/>
      <c r="GHK136"/>
      <c r="GHL136"/>
      <c r="GHM136"/>
      <c r="GHN136"/>
      <c r="GHO136"/>
      <c r="GHP136"/>
      <c r="GHQ136"/>
      <c r="GHR136"/>
      <c r="GHS136"/>
      <c r="GHT136"/>
      <c r="GHU136"/>
      <c r="GHV136"/>
      <c r="GHW136"/>
      <c r="GHX136"/>
      <c r="GHY136"/>
      <c r="GHZ136"/>
      <c r="GIA136"/>
      <c r="GIB136"/>
      <c r="GIC136"/>
      <c r="GID136"/>
      <c r="GIE136"/>
      <c r="GIF136"/>
      <c r="GIG136"/>
      <c r="GIH136"/>
      <c r="GII136"/>
      <c r="GIJ136"/>
      <c r="GIK136"/>
      <c r="GIL136"/>
      <c r="GIM136"/>
      <c r="GIN136"/>
      <c r="GIO136"/>
      <c r="GIP136"/>
      <c r="GIQ136"/>
      <c r="GIR136"/>
      <c r="GIS136"/>
      <c r="GIT136"/>
      <c r="GIU136"/>
      <c r="GIV136"/>
      <c r="GIW136"/>
      <c r="GIX136"/>
      <c r="GIY136"/>
      <c r="GIZ136"/>
      <c r="GJA136"/>
      <c r="GJB136"/>
      <c r="GJC136"/>
      <c r="GJD136"/>
      <c r="GJE136"/>
      <c r="GJF136"/>
      <c r="GJG136"/>
      <c r="GJH136"/>
      <c r="GJI136"/>
      <c r="GJJ136"/>
      <c r="GJK136"/>
      <c r="GJL136"/>
      <c r="GJM136"/>
      <c r="GJN136"/>
      <c r="GJO136"/>
      <c r="GJP136"/>
      <c r="GJQ136"/>
      <c r="GJR136"/>
      <c r="GJS136"/>
      <c r="GJT136"/>
      <c r="GJU136"/>
      <c r="GJV136"/>
      <c r="GJW136"/>
      <c r="GJX136"/>
      <c r="GJY136"/>
      <c r="GJZ136"/>
      <c r="GKA136"/>
      <c r="GKB136"/>
      <c r="GKC136"/>
      <c r="GKD136"/>
      <c r="GKE136"/>
      <c r="GKF136"/>
      <c r="GKG136"/>
      <c r="GKH136"/>
      <c r="GKI136"/>
      <c r="GKJ136"/>
      <c r="GKK136"/>
      <c r="GKL136"/>
      <c r="GKM136"/>
      <c r="GKN136"/>
      <c r="GKO136"/>
      <c r="GKP136"/>
      <c r="GKQ136"/>
      <c r="GKR136"/>
      <c r="GKS136"/>
      <c r="GKT136"/>
      <c r="GKU136"/>
      <c r="GKV136"/>
      <c r="GKW136"/>
      <c r="GKX136"/>
      <c r="GKY136"/>
      <c r="GKZ136"/>
      <c r="GLA136"/>
      <c r="GLB136"/>
      <c r="GLC136"/>
      <c r="GLD136"/>
      <c r="GLE136"/>
      <c r="GLF136"/>
      <c r="GLG136"/>
      <c r="GLH136"/>
      <c r="GLI136"/>
      <c r="GLJ136"/>
      <c r="GLK136"/>
      <c r="GLL136"/>
      <c r="GLM136"/>
      <c r="GLN136"/>
      <c r="GLO136"/>
      <c r="GLP136"/>
      <c r="GLQ136"/>
      <c r="GLR136"/>
      <c r="GLS136"/>
      <c r="GLT136"/>
      <c r="GLU136"/>
      <c r="GLV136"/>
      <c r="GLW136"/>
      <c r="GLX136"/>
      <c r="GLY136"/>
      <c r="GLZ136"/>
      <c r="GMA136"/>
      <c r="GMB136"/>
      <c r="GMC136"/>
      <c r="GMD136"/>
      <c r="GME136"/>
      <c r="GMF136"/>
      <c r="GMG136"/>
      <c r="GMH136"/>
      <c r="GMI136"/>
      <c r="GMJ136"/>
      <c r="GMK136"/>
      <c r="GML136"/>
      <c r="GMM136"/>
      <c r="GMN136"/>
      <c r="GMO136"/>
      <c r="GMP136"/>
      <c r="GMQ136"/>
      <c r="GMR136"/>
      <c r="GMS136"/>
      <c r="GMT136"/>
      <c r="GMU136"/>
      <c r="GMV136"/>
      <c r="GMW136"/>
      <c r="GMX136"/>
      <c r="GMY136"/>
      <c r="GMZ136"/>
      <c r="GNA136"/>
      <c r="GNB136"/>
      <c r="GNC136"/>
      <c r="GND136"/>
      <c r="GNE136"/>
      <c r="GNF136"/>
      <c r="GNG136"/>
      <c r="GNH136"/>
      <c r="GNI136"/>
      <c r="GNJ136"/>
      <c r="GNK136"/>
      <c r="GNL136"/>
      <c r="GNM136"/>
      <c r="GNN136"/>
      <c r="GNO136"/>
      <c r="GNP136"/>
      <c r="GNQ136"/>
      <c r="GNR136"/>
      <c r="GNS136"/>
      <c r="GNT136"/>
      <c r="GNU136"/>
      <c r="GNV136"/>
      <c r="GNW136"/>
      <c r="GNX136"/>
      <c r="GNY136"/>
      <c r="GNZ136"/>
      <c r="GOA136"/>
      <c r="GOB136"/>
      <c r="GOC136"/>
      <c r="GOD136"/>
      <c r="GOE136"/>
      <c r="GOF136"/>
      <c r="GOG136"/>
      <c r="GOH136"/>
      <c r="GOI136"/>
      <c r="GOJ136"/>
      <c r="GOK136"/>
      <c r="GOL136"/>
      <c r="GOM136"/>
      <c r="GON136"/>
      <c r="GOO136"/>
      <c r="GOP136"/>
      <c r="GOQ136"/>
      <c r="GOR136"/>
      <c r="GOS136"/>
      <c r="GOT136"/>
      <c r="GOU136"/>
      <c r="GOV136"/>
      <c r="GOW136"/>
      <c r="GOX136"/>
      <c r="GOY136"/>
      <c r="GOZ136"/>
      <c r="GPA136"/>
      <c r="GPB136"/>
      <c r="GPC136"/>
      <c r="GPD136"/>
      <c r="GPE136"/>
      <c r="GPF136"/>
      <c r="GPG136"/>
      <c r="GPH136"/>
      <c r="GPI136"/>
      <c r="GPJ136"/>
      <c r="GPK136"/>
      <c r="GPL136"/>
      <c r="GPM136"/>
      <c r="GPN136"/>
      <c r="GPO136"/>
      <c r="GPP136"/>
      <c r="GPQ136"/>
      <c r="GPR136"/>
      <c r="GPS136"/>
      <c r="GPT136"/>
      <c r="GPU136"/>
      <c r="GPV136"/>
      <c r="GPW136"/>
      <c r="GPX136"/>
      <c r="GPY136"/>
      <c r="GPZ136"/>
      <c r="GQA136"/>
      <c r="GQB136"/>
      <c r="GQC136"/>
      <c r="GQD136"/>
      <c r="GQE136"/>
      <c r="GQF136"/>
      <c r="GQG136"/>
      <c r="GQH136"/>
      <c r="GQI136"/>
      <c r="GQJ136"/>
      <c r="GQK136"/>
      <c r="GQL136"/>
      <c r="GQM136"/>
      <c r="GQN136"/>
      <c r="GQO136"/>
      <c r="GQP136"/>
      <c r="GQQ136"/>
      <c r="GQR136"/>
      <c r="GQS136"/>
      <c r="GQT136"/>
      <c r="GQU136"/>
      <c r="GQV136"/>
      <c r="GQW136"/>
      <c r="GQX136"/>
      <c r="GQY136"/>
      <c r="GQZ136"/>
      <c r="GRA136"/>
      <c r="GRB136"/>
      <c r="GRC136"/>
      <c r="GRD136"/>
      <c r="GRE136"/>
      <c r="GRF136"/>
      <c r="GRG136"/>
      <c r="GRH136"/>
      <c r="GRI136"/>
      <c r="GRJ136"/>
      <c r="GRK136"/>
      <c r="GRL136"/>
      <c r="GRM136"/>
      <c r="GRN136"/>
      <c r="GRO136"/>
      <c r="GRP136"/>
      <c r="GRQ136"/>
      <c r="GRR136"/>
      <c r="GRS136"/>
      <c r="GRT136"/>
      <c r="GRU136"/>
      <c r="GRV136"/>
      <c r="GRW136"/>
      <c r="GRX136"/>
      <c r="GRY136"/>
      <c r="GRZ136"/>
      <c r="GSA136"/>
      <c r="GSB136"/>
      <c r="GSC136"/>
      <c r="GSD136"/>
      <c r="GSE136"/>
      <c r="GSF136"/>
      <c r="GSG136"/>
      <c r="GSH136"/>
      <c r="GSI136"/>
      <c r="GSJ136"/>
      <c r="GSK136"/>
      <c r="GSL136"/>
      <c r="GSM136"/>
      <c r="GSN136"/>
      <c r="GSO136"/>
      <c r="GSP136"/>
      <c r="GSQ136"/>
      <c r="GSR136"/>
      <c r="GSS136"/>
      <c r="GST136"/>
      <c r="GSU136"/>
      <c r="GSV136"/>
      <c r="GSW136"/>
      <c r="GSX136"/>
      <c r="GSY136"/>
      <c r="GSZ136"/>
      <c r="GTA136"/>
      <c r="GTB136"/>
      <c r="GTC136"/>
      <c r="GTD136"/>
      <c r="GTE136"/>
      <c r="GTF136"/>
      <c r="GTG136"/>
      <c r="GTH136"/>
      <c r="GTI136"/>
      <c r="GTJ136"/>
      <c r="GTK136"/>
      <c r="GTL136"/>
      <c r="GTM136"/>
      <c r="GTN136"/>
      <c r="GTO136"/>
      <c r="GTP136"/>
      <c r="GTQ136"/>
      <c r="GTR136"/>
      <c r="GTS136"/>
      <c r="GTT136"/>
      <c r="GTU136"/>
      <c r="GTV136"/>
      <c r="GTW136"/>
      <c r="GTX136"/>
      <c r="GTY136"/>
      <c r="GTZ136"/>
      <c r="GUA136"/>
      <c r="GUB136"/>
      <c r="GUC136"/>
      <c r="GUD136"/>
      <c r="GUE136"/>
      <c r="GUF136"/>
      <c r="GUG136"/>
      <c r="GUH136"/>
      <c r="GUI136"/>
      <c r="GUJ136"/>
      <c r="GUK136"/>
      <c r="GUL136"/>
      <c r="GUM136"/>
      <c r="GUN136"/>
      <c r="GUO136"/>
      <c r="GUP136"/>
      <c r="GUQ136"/>
      <c r="GUR136"/>
      <c r="GUS136"/>
      <c r="GUT136"/>
      <c r="GUU136"/>
      <c r="GUV136"/>
      <c r="GUW136"/>
      <c r="GUX136"/>
      <c r="GUY136"/>
      <c r="GUZ136"/>
      <c r="GVA136"/>
      <c r="GVB136"/>
      <c r="GVC136"/>
      <c r="GVD136"/>
      <c r="GVE136"/>
      <c r="GVF136"/>
      <c r="GVG136"/>
      <c r="GVH136"/>
      <c r="GVI136"/>
      <c r="GVJ136"/>
      <c r="GVK136"/>
      <c r="GVL136"/>
      <c r="GVM136"/>
      <c r="GVN136"/>
      <c r="GVO136"/>
      <c r="GVP136"/>
      <c r="GVQ136"/>
      <c r="GVR136"/>
      <c r="GVS136"/>
      <c r="GVT136"/>
      <c r="GVU136"/>
      <c r="GVV136"/>
      <c r="GVW136"/>
      <c r="GVX136"/>
      <c r="GVY136"/>
      <c r="GVZ136"/>
      <c r="GWA136"/>
      <c r="GWB136"/>
      <c r="GWC136"/>
      <c r="GWD136"/>
      <c r="GWE136"/>
      <c r="GWF136"/>
      <c r="GWG136"/>
      <c r="GWH136"/>
      <c r="GWI136"/>
      <c r="GWJ136"/>
      <c r="GWK136"/>
      <c r="GWL136"/>
      <c r="GWM136"/>
      <c r="GWN136"/>
      <c r="GWO136"/>
      <c r="GWP136"/>
      <c r="GWQ136"/>
      <c r="GWR136"/>
      <c r="GWS136"/>
      <c r="GWT136"/>
      <c r="GWU136"/>
      <c r="GWV136"/>
      <c r="GWW136"/>
      <c r="GWX136"/>
      <c r="GWY136"/>
      <c r="GWZ136"/>
      <c r="GXA136"/>
      <c r="GXB136"/>
      <c r="GXC136"/>
      <c r="GXD136"/>
      <c r="GXE136"/>
      <c r="GXF136"/>
      <c r="GXG136"/>
      <c r="GXH136"/>
      <c r="GXI136"/>
      <c r="GXJ136"/>
      <c r="GXK136"/>
      <c r="GXL136"/>
      <c r="GXM136"/>
      <c r="GXN136"/>
      <c r="GXO136"/>
      <c r="GXP136"/>
      <c r="GXQ136"/>
      <c r="GXR136"/>
      <c r="GXS136"/>
      <c r="GXT136"/>
      <c r="GXU136"/>
      <c r="GXV136"/>
      <c r="GXW136"/>
      <c r="GXX136"/>
      <c r="GXY136"/>
      <c r="GXZ136"/>
      <c r="GYA136"/>
      <c r="GYB136"/>
      <c r="GYC136"/>
      <c r="GYD136"/>
      <c r="GYE136"/>
      <c r="GYF136"/>
      <c r="GYG136"/>
      <c r="GYH136"/>
      <c r="GYI136"/>
      <c r="GYJ136"/>
      <c r="GYK136"/>
      <c r="GYL136"/>
      <c r="GYM136"/>
      <c r="GYN136"/>
      <c r="GYO136"/>
      <c r="GYP136"/>
      <c r="GYQ136"/>
      <c r="GYR136"/>
      <c r="GYS136"/>
      <c r="GYT136"/>
      <c r="GYU136"/>
      <c r="GYV136"/>
      <c r="GYW136"/>
      <c r="GYX136"/>
      <c r="GYY136"/>
      <c r="GYZ136"/>
      <c r="GZA136"/>
      <c r="GZB136"/>
      <c r="GZC136"/>
      <c r="GZD136"/>
      <c r="GZE136"/>
      <c r="GZF136"/>
      <c r="GZG136"/>
      <c r="GZH136"/>
      <c r="GZI136"/>
      <c r="GZJ136"/>
      <c r="GZK136"/>
      <c r="GZL136"/>
      <c r="GZM136"/>
      <c r="GZN136"/>
      <c r="GZO136"/>
      <c r="GZP136"/>
      <c r="GZQ136"/>
      <c r="GZR136"/>
      <c r="GZS136"/>
      <c r="GZT136"/>
      <c r="GZU136"/>
      <c r="GZV136"/>
      <c r="GZW136"/>
      <c r="GZX136"/>
      <c r="GZY136"/>
      <c r="GZZ136"/>
      <c r="HAA136"/>
      <c r="HAB136"/>
      <c r="HAC136"/>
      <c r="HAD136"/>
      <c r="HAE136"/>
      <c r="HAF136"/>
      <c r="HAG136"/>
      <c r="HAH136"/>
      <c r="HAI136"/>
      <c r="HAJ136"/>
      <c r="HAK136"/>
      <c r="HAL136"/>
      <c r="HAM136"/>
      <c r="HAN136"/>
      <c r="HAO136"/>
      <c r="HAP136"/>
      <c r="HAQ136"/>
      <c r="HAR136"/>
      <c r="HAS136"/>
      <c r="HAT136"/>
      <c r="HAU136"/>
      <c r="HAV136"/>
      <c r="HAW136"/>
      <c r="HAX136"/>
      <c r="HAY136"/>
      <c r="HAZ136"/>
      <c r="HBA136"/>
      <c r="HBB136"/>
      <c r="HBC136"/>
      <c r="HBD136"/>
      <c r="HBE136"/>
      <c r="HBF136"/>
      <c r="HBG136"/>
      <c r="HBH136"/>
      <c r="HBI136"/>
      <c r="HBJ136"/>
      <c r="HBK136"/>
      <c r="HBL136"/>
      <c r="HBM136"/>
      <c r="HBN136"/>
      <c r="HBO136"/>
      <c r="HBP136"/>
      <c r="HBQ136"/>
      <c r="HBR136"/>
      <c r="HBS136"/>
      <c r="HBT136"/>
      <c r="HBU136"/>
      <c r="HBV136"/>
      <c r="HBW136"/>
      <c r="HBX136"/>
      <c r="HBY136"/>
      <c r="HBZ136"/>
      <c r="HCA136"/>
      <c r="HCB136"/>
      <c r="HCC136"/>
      <c r="HCD136"/>
      <c r="HCE136"/>
      <c r="HCF136"/>
      <c r="HCG136"/>
      <c r="HCH136"/>
      <c r="HCI136"/>
      <c r="HCJ136"/>
      <c r="HCK136"/>
      <c r="HCL136"/>
      <c r="HCM136"/>
      <c r="HCN136"/>
      <c r="HCO136"/>
      <c r="HCP136"/>
      <c r="HCQ136"/>
      <c r="HCR136"/>
      <c r="HCS136"/>
      <c r="HCT136"/>
      <c r="HCU136"/>
      <c r="HCV136"/>
      <c r="HCW136"/>
      <c r="HCX136"/>
      <c r="HCY136"/>
      <c r="HCZ136"/>
      <c r="HDA136"/>
      <c r="HDB136"/>
      <c r="HDC136"/>
      <c r="HDD136"/>
      <c r="HDE136"/>
      <c r="HDF136"/>
      <c r="HDG136"/>
      <c r="HDH136"/>
      <c r="HDI136"/>
      <c r="HDJ136"/>
      <c r="HDK136"/>
      <c r="HDL136"/>
      <c r="HDM136"/>
      <c r="HDN136"/>
      <c r="HDO136"/>
      <c r="HDP136"/>
      <c r="HDQ136"/>
      <c r="HDR136"/>
      <c r="HDS136"/>
      <c r="HDT136"/>
      <c r="HDU136"/>
      <c r="HDV136"/>
      <c r="HDW136"/>
      <c r="HDX136"/>
      <c r="HDY136"/>
      <c r="HDZ136"/>
      <c r="HEA136"/>
      <c r="HEB136"/>
      <c r="HEC136"/>
      <c r="HED136"/>
      <c r="HEE136"/>
      <c r="HEF136"/>
      <c r="HEG136"/>
      <c r="HEH136"/>
      <c r="HEI136"/>
      <c r="HEJ136"/>
      <c r="HEK136"/>
      <c r="HEL136"/>
      <c r="HEM136"/>
      <c r="HEN136"/>
      <c r="HEO136"/>
      <c r="HEP136"/>
      <c r="HEQ136"/>
      <c r="HER136"/>
      <c r="HES136"/>
      <c r="HET136"/>
      <c r="HEU136"/>
      <c r="HEV136"/>
      <c r="HEW136"/>
      <c r="HEX136"/>
      <c r="HEY136"/>
      <c r="HEZ136"/>
      <c r="HFA136"/>
      <c r="HFB136"/>
      <c r="HFC136"/>
      <c r="HFD136"/>
      <c r="HFE136"/>
      <c r="HFF136"/>
      <c r="HFG136"/>
      <c r="HFH136"/>
      <c r="HFI136"/>
      <c r="HFJ136"/>
      <c r="HFK136"/>
      <c r="HFL136"/>
      <c r="HFM136"/>
      <c r="HFN136"/>
      <c r="HFO136"/>
      <c r="HFP136"/>
      <c r="HFQ136"/>
      <c r="HFR136"/>
      <c r="HFS136"/>
      <c r="HFT136"/>
      <c r="HFU136"/>
      <c r="HFV136"/>
      <c r="HFW136"/>
      <c r="HFX136"/>
      <c r="HFY136"/>
      <c r="HFZ136"/>
      <c r="HGA136"/>
      <c r="HGB136"/>
      <c r="HGC136"/>
      <c r="HGD136"/>
      <c r="HGE136"/>
      <c r="HGF136"/>
      <c r="HGG136"/>
      <c r="HGH136"/>
      <c r="HGI136"/>
      <c r="HGJ136"/>
      <c r="HGK136"/>
      <c r="HGL136"/>
      <c r="HGM136"/>
      <c r="HGN136"/>
      <c r="HGO136"/>
      <c r="HGP136"/>
      <c r="HGQ136"/>
      <c r="HGR136"/>
      <c r="HGS136"/>
      <c r="HGT136"/>
      <c r="HGU136"/>
      <c r="HGV136"/>
      <c r="HGW136"/>
      <c r="HGX136"/>
      <c r="HGY136"/>
      <c r="HGZ136"/>
      <c r="HHA136"/>
      <c r="HHB136"/>
      <c r="HHC136"/>
      <c r="HHD136"/>
      <c r="HHE136"/>
      <c r="HHF136"/>
      <c r="HHG136"/>
      <c r="HHH136"/>
      <c r="HHI136"/>
      <c r="HHJ136"/>
      <c r="HHK136"/>
      <c r="HHL136"/>
      <c r="HHM136"/>
      <c r="HHN136"/>
      <c r="HHO136"/>
      <c r="HHP136"/>
      <c r="HHQ136"/>
      <c r="HHR136"/>
      <c r="HHS136"/>
      <c r="HHT136"/>
      <c r="HHU136"/>
      <c r="HHV136"/>
      <c r="HHW136"/>
      <c r="HHX136"/>
      <c r="HHY136"/>
      <c r="HHZ136"/>
      <c r="HIA136"/>
      <c r="HIB136"/>
      <c r="HIC136"/>
      <c r="HID136"/>
      <c r="HIE136"/>
      <c r="HIF136"/>
      <c r="HIG136"/>
      <c r="HIH136"/>
      <c r="HII136"/>
      <c r="HIJ136"/>
      <c r="HIK136"/>
      <c r="HIL136"/>
      <c r="HIM136"/>
      <c r="HIN136"/>
      <c r="HIO136"/>
      <c r="HIP136"/>
      <c r="HIQ136"/>
      <c r="HIR136"/>
      <c r="HIS136"/>
      <c r="HIT136"/>
      <c r="HIU136"/>
      <c r="HIV136"/>
      <c r="HIW136"/>
      <c r="HIX136"/>
      <c r="HIY136"/>
      <c r="HIZ136"/>
      <c r="HJA136"/>
      <c r="HJB136"/>
      <c r="HJC136"/>
      <c r="HJD136"/>
      <c r="HJE136"/>
      <c r="HJF136"/>
      <c r="HJG136"/>
      <c r="HJH136"/>
      <c r="HJI136"/>
      <c r="HJJ136"/>
      <c r="HJK136"/>
      <c r="HJL136"/>
      <c r="HJM136"/>
      <c r="HJN136"/>
      <c r="HJO136"/>
      <c r="HJP136"/>
      <c r="HJQ136"/>
      <c r="HJR136"/>
      <c r="HJS136"/>
      <c r="HJT136"/>
      <c r="HJU136"/>
      <c r="HJV136"/>
      <c r="HJW136"/>
      <c r="HJX136"/>
      <c r="HJY136"/>
      <c r="HJZ136"/>
      <c r="HKA136"/>
      <c r="HKB136"/>
      <c r="HKC136"/>
      <c r="HKD136"/>
      <c r="HKE136"/>
      <c r="HKF136"/>
      <c r="HKG136"/>
      <c r="HKH136"/>
      <c r="HKI136"/>
      <c r="HKJ136"/>
      <c r="HKK136"/>
      <c r="HKL136"/>
      <c r="HKM136"/>
      <c r="HKN136"/>
      <c r="HKO136"/>
      <c r="HKP136"/>
      <c r="HKQ136"/>
      <c r="HKR136"/>
      <c r="HKS136"/>
      <c r="HKT136"/>
      <c r="HKU136"/>
      <c r="HKV136"/>
      <c r="HKW136"/>
      <c r="HKX136"/>
      <c r="HKY136"/>
      <c r="HKZ136"/>
      <c r="HLA136"/>
      <c r="HLB136"/>
      <c r="HLC136"/>
      <c r="HLD136"/>
      <c r="HLE136"/>
      <c r="HLF136"/>
      <c r="HLG136"/>
      <c r="HLH136"/>
      <c r="HLI136"/>
      <c r="HLJ136"/>
      <c r="HLK136"/>
      <c r="HLL136"/>
      <c r="HLM136"/>
      <c r="HLN136"/>
      <c r="HLO136"/>
      <c r="HLP136"/>
      <c r="HLQ136"/>
      <c r="HLR136"/>
      <c r="HLS136"/>
      <c r="HLT136"/>
      <c r="HLU136"/>
      <c r="HLV136"/>
      <c r="HLW136"/>
      <c r="HLX136"/>
      <c r="HLY136"/>
      <c r="HLZ136"/>
      <c r="HMA136"/>
      <c r="HMB136"/>
      <c r="HMC136"/>
      <c r="HMD136"/>
      <c r="HME136"/>
      <c r="HMF136"/>
      <c r="HMG136"/>
      <c r="HMH136"/>
      <c r="HMI136"/>
      <c r="HMJ136"/>
      <c r="HMK136"/>
      <c r="HML136"/>
      <c r="HMM136"/>
      <c r="HMN136"/>
      <c r="HMO136"/>
      <c r="HMP136"/>
      <c r="HMQ136"/>
      <c r="HMR136"/>
      <c r="HMS136"/>
      <c r="HMT136"/>
      <c r="HMU136"/>
      <c r="HMV136"/>
      <c r="HMW136"/>
      <c r="HMX136"/>
      <c r="HMY136"/>
      <c r="HMZ136"/>
      <c r="HNA136"/>
      <c r="HNB136"/>
      <c r="HNC136"/>
      <c r="HND136"/>
      <c r="HNE136"/>
      <c r="HNF136"/>
      <c r="HNG136"/>
      <c r="HNH136"/>
      <c r="HNI136"/>
      <c r="HNJ136"/>
      <c r="HNK136"/>
      <c r="HNL136"/>
      <c r="HNM136"/>
      <c r="HNN136"/>
      <c r="HNO136"/>
      <c r="HNP136"/>
      <c r="HNQ136"/>
      <c r="HNR136"/>
      <c r="HNS136"/>
      <c r="HNT136"/>
      <c r="HNU136"/>
      <c r="HNV136"/>
      <c r="HNW136"/>
      <c r="HNX136"/>
      <c r="HNY136"/>
      <c r="HNZ136"/>
      <c r="HOA136"/>
      <c r="HOB136"/>
      <c r="HOC136"/>
      <c r="HOD136"/>
      <c r="HOE136"/>
      <c r="HOF136"/>
      <c r="HOG136"/>
      <c r="HOH136"/>
      <c r="HOI136"/>
      <c r="HOJ136"/>
      <c r="HOK136"/>
      <c r="HOL136"/>
      <c r="HOM136"/>
      <c r="HON136"/>
      <c r="HOO136"/>
      <c r="HOP136"/>
      <c r="HOQ136"/>
      <c r="HOR136"/>
      <c r="HOS136"/>
      <c r="HOT136"/>
      <c r="HOU136"/>
      <c r="HOV136"/>
      <c r="HOW136"/>
      <c r="HOX136"/>
      <c r="HOY136"/>
      <c r="HOZ136"/>
      <c r="HPA136"/>
      <c r="HPB136"/>
      <c r="HPC136"/>
      <c r="HPD136"/>
      <c r="HPE136"/>
      <c r="HPF136"/>
      <c r="HPG136"/>
      <c r="HPH136"/>
      <c r="HPI136"/>
      <c r="HPJ136"/>
      <c r="HPK136"/>
      <c r="HPL136"/>
      <c r="HPM136"/>
      <c r="HPN136"/>
      <c r="HPO136"/>
      <c r="HPP136"/>
      <c r="HPQ136"/>
      <c r="HPR136"/>
      <c r="HPS136"/>
      <c r="HPT136"/>
      <c r="HPU136"/>
      <c r="HPV136"/>
      <c r="HPW136"/>
      <c r="HPX136"/>
      <c r="HPY136"/>
      <c r="HPZ136"/>
      <c r="HQA136"/>
      <c r="HQB136"/>
      <c r="HQC136"/>
      <c r="HQD136"/>
      <c r="HQE136"/>
      <c r="HQF136"/>
      <c r="HQG136"/>
      <c r="HQH136"/>
      <c r="HQI136"/>
      <c r="HQJ136"/>
      <c r="HQK136"/>
      <c r="HQL136"/>
      <c r="HQM136"/>
      <c r="HQN136"/>
      <c r="HQO136"/>
      <c r="HQP136"/>
      <c r="HQQ136"/>
      <c r="HQR136"/>
      <c r="HQS136"/>
      <c r="HQT136"/>
      <c r="HQU136"/>
      <c r="HQV136"/>
      <c r="HQW136"/>
      <c r="HQX136"/>
      <c r="HQY136"/>
      <c r="HQZ136"/>
      <c r="HRA136"/>
      <c r="HRB136"/>
      <c r="HRC136"/>
      <c r="HRD136"/>
      <c r="HRE136"/>
      <c r="HRF136"/>
      <c r="HRG136"/>
      <c r="HRH136"/>
      <c r="HRI136"/>
      <c r="HRJ136"/>
      <c r="HRK136"/>
      <c r="HRL136"/>
      <c r="HRM136"/>
      <c r="HRN136"/>
      <c r="HRO136"/>
      <c r="HRP136"/>
      <c r="HRQ136"/>
      <c r="HRR136"/>
      <c r="HRS136"/>
      <c r="HRT136"/>
      <c r="HRU136"/>
      <c r="HRV136"/>
      <c r="HRW136"/>
      <c r="HRX136"/>
      <c r="HRY136"/>
      <c r="HRZ136"/>
      <c r="HSA136"/>
      <c r="HSB136"/>
      <c r="HSC136"/>
      <c r="HSD136"/>
      <c r="HSE136"/>
      <c r="HSF136"/>
      <c r="HSG136"/>
      <c r="HSH136"/>
      <c r="HSI136"/>
      <c r="HSJ136"/>
      <c r="HSK136"/>
      <c r="HSL136"/>
      <c r="HSM136"/>
      <c r="HSN136"/>
      <c r="HSO136"/>
      <c r="HSP136"/>
      <c r="HSQ136"/>
      <c r="HSR136"/>
      <c r="HSS136"/>
      <c r="HST136"/>
      <c r="HSU136"/>
      <c r="HSV136"/>
      <c r="HSW136"/>
      <c r="HSX136"/>
      <c r="HSY136"/>
      <c r="HSZ136"/>
      <c r="HTA136"/>
      <c r="HTB136"/>
      <c r="HTC136"/>
      <c r="HTD136"/>
      <c r="HTE136"/>
      <c r="HTF136"/>
      <c r="HTG136"/>
      <c r="HTH136"/>
      <c r="HTI136"/>
      <c r="HTJ136"/>
      <c r="HTK136"/>
      <c r="HTL136"/>
      <c r="HTM136"/>
      <c r="HTN136"/>
      <c r="HTO136"/>
      <c r="HTP136"/>
      <c r="HTQ136"/>
      <c r="HTR136"/>
      <c r="HTS136"/>
      <c r="HTT136"/>
      <c r="HTU136"/>
      <c r="HTV136"/>
      <c r="HTW136"/>
      <c r="HTX136"/>
      <c r="HTY136"/>
      <c r="HTZ136"/>
      <c r="HUA136"/>
      <c r="HUB136"/>
      <c r="HUC136"/>
      <c r="HUD136"/>
      <c r="HUE136"/>
      <c r="HUF136"/>
      <c r="HUG136"/>
      <c r="HUH136"/>
      <c r="HUI136"/>
      <c r="HUJ136"/>
      <c r="HUK136"/>
      <c r="HUL136"/>
      <c r="HUM136"/>
      <c r="HUN136"/>
      <c r="HUO136"/>
      <c r="HUP136"/>
      <c r="HUQ136"/>
      <c r="HUR136"/>
      <c r="HUS136"/>
      <c r="HUT136"/>
      <c r="HUU136"/>
      <c r="HUV136"/>
      <c r="HUW136"/>
      <c r="HUX136"/>
      <c r="HUY136"/>
      <c r="HUZ136"/>
      <c r="HVA136"/>
      <c r="HVB136"/>
      <c r="HVC136"/>
      <c r="HVD136"/>
      <c r="HVE136"/>
      <c r="HVF136"/>
      <c r="HVG136"/>
      <c r="HVH136"/>
      <c r="HVI136"/>
      <c r="HVJ136"/>
      <c r="HVK136"/>
      <c r="HVL136"/>
      <c r="HVM136"/>
      <c r="HVN136"/>
      <c r="HVO136"/>
      <c r="HVP136"/>
      <c r="HVQ136"/>
      <c r="HVR136"/>
      <c r="HVS136"/>
      <c r="HVT136"/>
      <c r="HVU136"/>
      <c r="HVV136"/>
      <c r="HVW136"/>
      <c r="HVX136"/>
      <c r="HVY136"/>
      <c r="HVZ136"/>
      <c r="HWA136"/>
      <c r="HWB136"/>
      <c r="HWC136"/>
      <c r="HWD136"/>
      <c r="HWE136"/>
      <c r="HWF136"/>
      <c r="HWG136"/>
      <c r="HWH136"/>
      <c r="HWI136"/>
      <c r="HWJ136"/>
      <c r="HWK136"/>
      <c r="HWL136"/>
      <c r="HWM136"/>
      <c r="HWN136"/>
      <c r="HWO136"/>
      <c r="HWP136"/>
      <c r="HWQ136"/>
      <c r="HWR136"/>
      <c r="HWS136"/>
      <c r="HWT136"/>
      <c r="HWU136"/>
      <c r="HWV136"/>
      <c r="HWW136"/>
      <c r="HWX136"/>
      <c r="HWY136"/>
      <c r="HWZ136"/>
      <c r="HXA136"/>
      <c r="HXB136"/>
      <c r="HXC136"/>
      <c r="HXD136"/>
      <c r="HXE136"/>
      <c r="HXF136"/>
      <c r="HXG136"/>
      <c r="HXH136"/>
      <c r="HXI136"/>
      <c r="HXJ136"/>
      <c r="HXK136"/>
      <c r="HXL136"/>
      <c r="HXM136"/>
      <c r="HXN136"/>
      <c r="HXO136"/>
      <c r="HXP136"/>
      <c r="HXQ136"/>
      <c r="HXR136"/>
      <c r="HXS136"/>
      <c r="HXT136"/>
      <c r="HXU136"/>
      <c r="HXV136"/>
      <c r="HXW136"/>
      <c r="HXX136"/>
      <c r="HXY136"/>
      <c r="HXZ136"/>
      <c r="HYA136"/>
      <c r="HYB136"/>
      <c r="HYC136"/>
      <c r="HYD136"/>
      <c r="HYE136"/>
      <c r="HYF136"/>
      <c r="HYG136"/>
      <c r="HYH136"/>
      <c r="HYI136"/>
      <c r="HYJ136"/>
      <c r="HYK136"/>
      <c r="HYL136"/>
      <c r="HYM136"/>
      <c r="HYN136"/>
      <c r="HYO136"/>
      <c r="HYP136"/>
      <c r="HYQ136"/>
      <c r="HYR136"/>
      <c r="HYS136"/>
      <c r="HYT136"/>
      <c r="HYU136"/>
      <c r="HYV136"/>
      <c r="HYW136"/>
      <c r="HYX136"/>
      <c r="HYY136"/>
      <c r="HYZ136"/>
      <c r="HZA136"/>
      <c r="HZB136"/>
      <c r="HZC136"/>
      <c r="HZD136"/>
      <c r="HZE136"/>
      <c r="HZF136"/>
      <c r="HZG136"/>
      <c r="HZH136"/>
      <c r="HZI136"/>
      <c r="HZJ136"/>
      <c r="HZK136"/>
      <c r="HZL136"/>
      <c r="HZM136"/>
      <c r="HZN136"/>
      <c r="HZO136"/>
      <c r="HZP136"/>
      <c r="HZQ136"/>
      <c r="HZR136"/>
      <c r="HZS136"/>
      <c r="HZT136"/>
      <c r="HZU136"/>
      <c r="HZV136"/>
      <c r="HZW136"/>
      <c r="HZX136"/>
      <c r="HZY136"/>
      <c r="HZZ136"/>
      <c r="IAA136"/>
      <c r="IAB136"/>
      <c r="IAC136"/>
      <c r="IAD136"/>
      <c r="IAE136"/>
      <c r="IAF136"/>
      <c r="IAG136"/>
      <c r="IAH136"/>
      <c r="IAI136"/>
      <c r="IAJ136"/>
      <c r="IAK136"/>
      <c r="IAL136"/>
      <c r="IAM136"/>
      <c r="IAN136"/>
      <c r="IAO136"/>
      <c r="IAP136"/>
      <c r="IAQ136"/>
      <c r="IAR136"/>
      <c r="IAS136"/>
      <c r="IAT136"/>
      <c r="IAU136"/>
      <c r="IAV136"/>
      <c r="IAW136"/>
      <c r="IAX136"/>
      <c r="IAY136"/>
      <c r="IAZ136"/>
      <c r="IBA136"/>
      <c r="IBB136"/>
      <c r="IBC136"/>
      <c r="IBD136"/>
      <c r="IBE136"/>
      <c r="IBF136"/>
      <c r="IBG136"/>
      <c r="IBH136"/>
      <c r="IBI136"/>
      <c r="IBJ136"/>
      <c r="IBK136"/>
      <c r="IBL136"/>
      <c r="IBM136"/>
      <c r="IBN136"/>
      <c r="IBO136"/>
      <c r="IBP136"/>
      <c r="IBQ136"/>
      <c r="IBR136"/>
      <c r="IBS136"/>
      <c r="IBT136"/>
      <c r="IBU136"/>
      <c r="IBV136"/>
      <c r="IBW136"/>
      <c r="IBX136"/>
      <c r="IBY136"/>
      <c r="IBZ136"/>
      <c r="ICA136"/>
      <c r="ICB136"/>
      <c r="ICC136"/>
      <c r="ICD136"/>
      <c r="ICE136"/>
      <c r="ICF136"/>
      <c r="ICG136"/>
      <c r="ICH136"/>
      <c r="ICI136"/>
      <c r="ICJ136"/>
      <c r="ICK136"/>
      <c r="ICL136"/>
      <c r="ICM136"/>
      <c r="ICN136"/>
      <c r="ICO136"/>
      <c r="ICP136"/>
      <c r="ICQ136"/>
      <c r="ICR136"/>
      <c r="ICS136"/>
      <c r="ICT136"/>
      <c r="ICU136"/>
      <c r="ICV136"/>
      <c r="ICW136"/>
      <c r="ICX136"/>
      <c r="ICY136"/>
      <c r="ICZ136"/>
      <c r="IDA136"/>
      <c r="IDB136"/>
      <c r="IDC136"/>
      <c r="IDD136"/>
      <c r="IDE136"/>
      <c r="IDF136"/>
      <c r="IDG136"/>
      <c r="IDH136"/>
      <c r="IDI136"/>
      <c r="IDJ136"/>
      <c r="IDK136"/>
      <c r="IDL136"/>
      <c r="IDM136"/>
      <c r="IDN136"/>
      <c r="IDO136"/>
      <c r="IDP136"/>
      <c r="IDQ136"/>
      <c r="IDR136"/>
      <c r="IDS136"/>
      <c r="IDT136"/>
      <c r="IDU136"/>
      <c r="IDV136"/>
      <c r="IDW136"/>
      <c r="IDX136"/>
      <c r="IDY136"/>
      <c r="IDZ136"/>
      <c r="IEA136"/>
      <c r="IEB136"/>
      <c r="IEC136"/>
      <c r="IED136"/>
      <c r="IEE136"/>
      <c r="IEF136"/>
      <c r="IEG136"/>
      <c r="IEH136"/>
      <c r="IEI136"/>
      <c r="IEJ136"/>
      <c r="IEK136"/>
      <c r="IEL136"/>
      <c r="IEM136"/>
      <c r="IEN136"/>
      <c r="IEO136"/>
      <c r="IEP136"/>
      <c r="IEQ136"/>
      <c r="IER136"/>
      <c r="IES136"/>
      <c r="IET136"/>
      <c r="IEU136"/>
      <c r="IEV136"/>
      <c r="IEW136"/>
      <c r="IEX136"/>
      <c r="IEY136"/>
      <c r="IEZ136"/>
      <c r="IFA136"/>
      <c r="IFB136"/>
      <c r="IFC136"/>
      <c r="IFD136"/>
      <c r="IFE136"/>
      <c r="IFF136"/>
      <c r="IFG136"/>
      <c r="IFH136"/>
      <c r="IFI136"/>
      <c r="IFJ136"/>
      <c r="IFK136"/>
      <c r="IFL136"/>
      <c r="IFM136"/>
      <c r="IFN136"/>
      <c r="IFO136"/>
      <c r="IFP136"/>
      <c r="IFQ136"/>
      <c r="IFR136"/>
      <c r="IFS136"/>
      <c r="IFT136"/>
      <c r="IFU136"/>
      <c r="IFV136"/>
      <c r="IFW136"/>
      <c r="IFX136"/>
      <c r="IFY136"/>
      <c r="IFZ136"/>
      <c r="IGA136"/>
      <c r="IGB136"/>
      <c r="IGC136"/>
      <c r="IGD136"/>
      <c r="IGE136"/>
      <c r="IGF136"/>
      <c r="IGG136"/>
      <c r="IGH136"/>
      <c r="IGI136"/>
      <c r="IGJ136"/>
      <c r="IGK136"/>
      <c r="IGL136"/>
      <c r="IGM136"/>
      <c r="IGN136"/>
      <c r="IGO136"/>
      <c r="IGP136"/>
      <c r="IGQ136"/>
      <c r="IGR136"/>
      <c r="IGS136"/>
      <c r="IGT136"/>
      <c r="IGU136"/>
      <c r="IGV136"/>
      <c r="IGW136"/>
      <c r="IGX136"/>
      <c r="IGY136"/>
      <c r="IGZ136"/>
      <c r="IHA136"/>
      <c r="IHB136"/>
      <c r="IHC136"/>
      <c r="IHD136"/>
      <c r="IHE136"/>
      <c r="IHF136"/>
      <c r="IHG136"/>
      <c r="IHH136"/>
      <c r="IHI136"/>
      <c r="IHJ136"/>
      <c r="IHK136"/>
      <c r="IHL136"/>
      <c r="IHM136"/>
      <c r="IHN136"/>
      <c r="IHO136"/>
      <c r="IHP136"/>
      <c r="IHQ136"/>
      <c r="IHR136"/>
      <c r="IHS136"/>
      <c r="IHT136"/>
      <c r="IHU136"/>
      <c r="IHV136"/>
      <c r="IHW136"/>
      <c r="IHX136"/>
      <c r="IHY136"/>
      <c r="IHZ136"/>
      <c r="IIA136"/>
      <c r="IIB136"/>
      <c r="IIC136"/>
      <c r="IID136"/>
      <c r="IIE136"/>
      <c r="IIF136"/>
      <c r="IIG136"/>
      <c r="IIH136"/>
      <c r="III136"/>
      <c r="IIJ136"/>
      <c r="IIK136"/>
      <c r="IIL136"/>
      <c r="IIM136"/>
      <c r="IIN136"/>
      <c r="IIO136"/>
      <c r="IIP136"/>
      <c r="IIQ136"/>
      <c r="IIR136"/>
      <c r="IIS136"/>
      <c r="IIT136"/>
      <c r="IIU136"/>
      <c r="IIV136"/>
      <c r="IIW136"/>
      <c r="IIX136"/>
      <c r="IIY136"/>
      <c r="IIZ136"/>
      <c r="IJA136"/>
      <c r="IJB136"/>
      <c r="IJC136"/>
      <c r="IJD136"/>
      <c r="IJE136"/>
      <c r="IJF136"/>
      <c r="IJG136"/>
      <c r="IJH136"/>
      <c r="IJI136"/>
      <c r="IJJ136"/>
      <c r="IJK136"/>
      <c r="IJL136"/>
      <c r="IJM136"/>
      <c r="IJN136"/>
      <c r="IJO136"/>
      <c r="IJP136"/>
      <c r="IJQ136"/>
      <c r="IJR136"/>
      <c r="IJS136"/>
      <c r="IJT136"/>
      <c r="IJU136"/>
      <c r="IJV136"/>
      <c r="IJW136"/>
      <c r="IJX136"/>
      <c r="IJY136"/>
      <c r="IJZ136"/>
      <c r="IKA136"/>
      <c r="IKB136"/>
      <c r="IKC136"/>
      <c r="IKD136"/>
      <c r="IKE136"/>
      <c r="IKF136"/>
      <c r="IKG136"/>
      <c r="IKH136"/>
      <c r="IKI136"/>
      <c r="IKJ136"/>
      <c r="IKK136"/>
      <c r="IKL136"/>
      <c r="IKM136"/>
      <c r="IKN136"/>
      <c r="IKO136"/>
      <c r="IKP136"/>
      <c r="IKQ136"/>
      <c r="IKR136"/>
      <c r="IKS136"/>
      <c r="IKT136"/>
      <c r="IKU136"/>
      <c r="IKV136"/>
      <c r="IKW136"/>
      <c r="IKX136"/>
      <c r="IKY136"/>
      <c r="IKZ136"/>
      <c r="ILA136"/>
      <c r="ILB136"/>
      <c r="ILC136"/>
      <c r="ILD136"/>
      <c r="ILE136"/>
      <c r="ILF136"/>
      <c r="ILG136"/>
      <c r="ILH136"/>
      <c r="ILI136"/>
      <c r="ILJ136"/>
      <c r="ILK136"/>
      <c r="ILL136"/>
      <c r="ILM136"/>
      <c r="ILN136"/>
      <c r="ILO136"/>
      <c r="ILP136"/>
      <c r="ILQ136"/>
      <c r="ILR136"/>
      <c r="ILS136"/>
      <c r="ILT136"/>
      <c r="ILU136"/>
      <c r="ILV136"/>
      <c r="ILW136"/>
      <c r="ILX136"/>
      <c r="ILY136"/>
      <c r="ILZ136"/>
      <c r="IMA136"/>
      <c r="IMB136"/>
      <c r="IMC136"/>
      <c r="IMD136"/>
      <c r="IME136"/>
      <c r="IMF136"/>
      <c r="IMG136"/>
      <c r="IMH136"/>
      <c r="IMI136"/>
      <c r="IMJ136"/>
      <c r="IMK136"/>
      <c r="IML136"/>
      <c r="IMM136"/>
      <c r="IMN136"/>
      <c r="IMO136"/>
      <c r="IMP136"/>
      <c r="IMQ136"/>
      <c r="IMR136"/>
      <c r="IMS136"/>
      <c r="IMT136"/>
      <c r="IMU136"/>
      <c r="IMV136"/>
      <c r="IMW136"/>
      <c r="IMX136"/>
      <c r="IMY136"/>
      <c r="IMZ136"/>
      <c r="INA136"/>
      <c r="INB136"/>
      <c r="INC136"/>
      <c r="IND136"/>
      <c r="INE136"/>
      <c r="INF136"/>
      <c r="ING136"/>
      <c r="INH136"/>
      <c r="INI136"/>
      <c r="INJ136"/>
      <c r="INK136"/>
      <c r="INL136"/>
      <c r="INM136"/>
      <c r="INN136"/>
      <c r="INO136"/>
      <c r="INP136"/>
      <c r="INQ136"/>
      <c r="INR136"/>
      <c r="INS136"/>
      <c r="INT136"/>
      <c r="INU136"/>
      <c r="INV136"/>
      <c r="INW136"/>
      <c r="INX136"/>
      <c r="INY136"/>
      <c r="INZ136"/>
      <c r="IOA136"/>
      <c r="IOB136"/>
      <c r="IOC136"/>
      <c r="IOD136"/>
      <c r="IOE136"/>
      <c r="IOF136"/>
      <c r="IOG136"/>
      <c r="IOH136"/>
      <c r="IOI136"/>
      <c r="IOJ136"/>
      <c r="IOK136"/>
      <c r="IOL136"/>
      <c r="IOM136"/>
      <c r="ION136"/>
      <c r="IOO136"/>
      <c r="IOP136"/>
      <c r="IOQ136"/>
      <c r="IOR136"/>
      <c r="IOS136"/>
      <c r="IOT136"/>
      <c r="IOU136"/>
      <c r="IOV136"/>
      <c r="IOW136"/>
      <c r="IOX136"/>
      <c r="IOY136"/>
      <c r="IOZ136"/>
      <c r="IPA136"/>
      <c r="IPB136"/>
      <c r="IPC136"/>
      <c r="IPD136"/>
      <c r="IPE136"/>
      <c r="IPF136"/>
      <c r="IPG136"/>
      <c r="IPH136"/>
      <c r="IPI136"/>
      <c r="IPJ136"/>
      <c r="IPK136"/>
      <c r="IPL136"/>
      <c r="IPM136"/>
      <c r="IPN136"/>
      <c r="IPO136"/>
      <c r="IPP136"/>
      <c r="IPQ136"/>
      <c r="IPR136"/>
      <c r="IPS136"/>
      <c r="IPT136"/>
      <c r="IPU136"/>
      <c r="IPV136"/>
      <c r="IPW136"/>
      <c r="IPX136"/>
      <c r="IPY136"/>
      <c r="IPZ136"/>
      <c r="IQA136"/>
      <c r="IQB136"/>
      <c r="IQC136"/>
      <c r="IQD136"/>
      <c r="IQE136"/>
      <c r="IQF136"/>
      <c r="IQG136"/>
      <c r="IQH136"/>
      <c r="IQI136"/>
      <c r="IQJ136"/>
      <c r="IQK136"/>
      <c r="IQL136"/>
      <c r="IQM136"/>
      <c r="IQN136"/>
      <c r="IQO136"/>
      <c r="IQP136"/>
      <c r="IQQ136"/>
      <c r="IQR136"/>
      <c r="IQS136"/>
      <c r="IQT136"/>
      <c r="IQU136"/>
      <c r="IQV136"/>
      <c r="IQW136"/>
      <c r="IQX136"/>
      <c r="IQY136"/>
      <c r="IQZ136"/>
      <c r="IRA136"/>
      <c r="IRB136"/>
      <c r="IRC136"/>
      <c r="IRD136"/>
      <c r="IRE136"/>
      <c r="IRF136"/>
      <c r="IRG136"/>
      <c r="IRH136"/>
      <c r="IRI136"/>
      <c r="IRJ136"/>
      <c r="IRK136"/>
      <c r="IRL136"/>
      <c r="IRM136"/>
      <c r="IRN136"/>
      <c r="IRO136"/>
      <c r="IRP136"/>
      <c r="IRQ136"/>
      <c r="IRR136"/>
      <c r="IRS136"/>
      <c r="IRT136"/>
      <c r="IRU136"/>
      <c r="IRV136"/>
      <c r="IRW136"/>
      <c r="IRX136"/>
      <c r="IRY136"/>
      <c r="IRZ136"/>
      <c r="ISA136"/>
      <c r="ISB136"/>
      <c r="ISC136"/>
      <c r="ISD136"/>
      <c r="ISE136"/>
      <c r="ISF136"/>
      <c r="ISG136"/>
      <c r="ISH136"/>
      <c r="ISI136"/>
      <c r="ISJ136"/>
      <c r="ISK136"/>
      <c r="ISL136"/>
      <c r="ISM136"/>
      <c r="ISN136"/>
      <c r="ISO136"/>
      <c r="ISP136"/>
      <c r="ISQ136"/>
      <c r="ISR136"/>
      <c r="ISS136"/>
      <c r="IST136"/>
      <c r="ISU136"/>
      <c r="ISV136"/>
      <c r="ISW136"/>
      <c r="ISX136"/>
      <c r="ISY136"/>
      <c r="ISZ136"/>
      <c r="ITA136"/>
      <c r="ITB136"/>
      <c r="ITC136"/>
      <c r="ITD136"/>
      <c r="ITE136"/>
      <c r="ITF136"/>
      <c r="ITG136"/>
      <c r="ITH136"/>
      <c r="ITI136"/>
      <c r="ITJ136"/>
      <c r="ITK136"/>
      <c r="ITL136"/>
      <c r="ITM136"/>
      <c r="ITN136"/>
      <c r="ITO136"/>
      <c r="ITP136"/>
      <c r="ITQ136"/>
      <c r="ITR136"/>
      <c r="ITS136"/>
      <c r="ITT136"/>
      <c r="ITU136"/>
      <c r="ITV136"/>
      <c r="ITW136"/>
      <c r="ITX136"/>
      <c r="ITY136"/>
      <c r="ITZ136"/>
      <c r="IUA136"/>
      <c r="IUB136"/>
      <c r="IUC136"/>
      <c r="IUD136"/>
      <c r="IUE136"/>
      <c r="IUF136"/>
      <c r="IUG136"/>
      <c r="IUH136"/>
      <c r="IUI136"/>
      <c r="IUJ136"/>
      <c r="IUK136"/>
      <c r="IUL136"/>
      <c r="IUM136"/>
      <c r="IUN136"/>
      <c r="IUO136"/>
      <c r="IUP136"/>
      <c r="IUQ136"/>
      <c r="IUR136"/>
      <c r="IUS136"/>
      <c r="IUT136"/>
      <c r="IUU136"/>
      <c r="IUV136"/>
      <c r="IUW136"/>
      <c r="IUX136"/>
      <c r="IUY136"/>
      <c r="IUZ136"/>
      <c r="IVA136"/>
      <c r="IVB136"/>
      <c r="IVC136"/>
      <c r="IVD136"/>
      <c r="IVE136"/>
      <c r="IVF136"/>
      <c r="IVG136"/>
      <c r="IVH136"/>
      <c r="IVI136"/>
      <c r="IVJ136"/>
      <c r="IVK136"/>
      <c r="IVL136"/>
      <c r="IVM136"/>
      <c r="IVN136"/>
      <c r="IVO136"/>
      <c r="IVP136"/>
      <c r="IVQ136"/>
      <c r="IVR136"/>
      <c r="IVS136"/>
      <c r="IVT136"/>
      <c r="IVU136"/>
      <c r="IVV136"/>
      <c r="IVW136"/>
      <c r="IVX136"/>
      <c r="IVY136"/>
      <c r="IVZ136"/>
      <c r="IWA136"/>
      <c r="IWB136"/>
      <c r="IWC136"/>
      <c r="IWD136"/>
      <c r="IWE136"/>
      <c r="IWF136"/>
      <c r="IWG136"/>
      <c r="IWH136"/>
      <c r="IWI136"/>
      <c r="IWJ136"/>
      <c r="IWK136"/>
      <c r="IWL136"/>
      <c r="IWM136"/>
      <c r="IWN136"/>
      <c r="IWO136"/>
      <c r="IWP136"/>
      <c r="IWQ136"/>
      <c r="IWR136"/>
      <c r="IWS136"/>
      <c r="IWT136"/>
      <c r="IWU136"/>
      <c r="IWV136"/>
      <c r="IWW136"/>
      <c r="IWX136"/>
      <c r="IWY136"/>
      <c r="IWZ136"/>
      <c r="IXA136"/>
      <c r="IXB136"/>
      <c r="IXC136"/>
      <c r="IXD136"/>
      <c r="IXE136"/>
      <c r="IXF136"/>
      <c r="IXG136"/>
      <c r="IXH136"/>
      <c r="IXI136"/>
      <c r="IXJ136"/>
      <c r="IXK136"/>
      <c r="IXL136"/>
      <c r="IXM136"/>
      <c r="IXN136"/>
      <c r="IXO136"/>
      <c r="IXP136"/>
      <c r="IXQ136"/>
      <c r="IXR136"/>
      <c r="IXS136"/>
      <c r="IXT136"/>
      <c r="IXU136"/>
      <c r="IXV136"/>
      <c r="IXW136"/>
      <c r="IXX136"/>
      <c r="IXY136"/>
      <c r="IXZ136"/>
      <c r="IYA136"/>
      <c r="IYB136"/>
      <c r="IYC136"/>
      <c r="IYD136"/>
      <c r="IYE136"/>
      <c r="IYF136"/>
      <c r="IYG136"/>
      <c r="IYH136"/>
      <c r="IYI136"/>
      <c r="IYJ136"/>
      <c r="IYK136"/>
      <c r="IYL136"/>
      <c r="IYM136"/>
      <c r="IYN136"/>
      <c r="IYO136"/>
      <c r="IYP136"/>
      <c r="IYQ136"/>
      <c r="IYR136"/>
      <c r="IYS136"/>
      <c r="IYT136"/>
      <c r="IYU136"/>
      <c r="IYV136"/>
      <c r="IYW136"/>
      <c r="IYX136"/>
      <c r="IYY136"/>
      <c r="IYZ136"/>
      <c r="IZA136"/>
      <c r="IZB136"/>
      <c r="IZC136"/>
      <c r="IZD136"/>
      <c r="IZE136"/>
      <c r="IZF136"/>
      <c r="IZG136"/>
      <c r="IZH136"/>
      <c r="IZI136"/>
      <c r="IZJ136"/>
      <c r="IZK136"/>
      <c r="IZL136"/>
      <c r="IZM136"/>
      <c r="IZN136"/>
      <c r="IZO136"/>
      <c r="IZP136"/>
      <c r="IZQ136"/>
      <c r="IZR136"/>
      <c r="IZS136"/>
      <c r="IZT136"/>
      <c r="IZU136"/>
      <c r="IZV136"/>
      <c r="IZW136"/>
      <c r="IZX136"/>
      <c r="IZY136"/>
      <c r="IZZ136"/>
      <c r="JAA136"/>
      <c r="JAB136"/>
      <c r="JAC136"/>
      <c r="JAD136"/>
      <c r="JAE136"/>
      <c r="JAF136"/>
      <c r="JAG136"/>
      <c r="JAH136"/>
      <c r="JAI136"/>
      <c r="JAJ136"/>
      <c r="JAK136"/>
      <c r="JAL136"/>
      <c r="JAM136"/>
      <c r="JAN136"/>
      <c r="JAO136"/>
      <c r="JAP136"/>
      <c r="JAQ136"/>
      <c r="JAR136"/>
      <c r="JAS136"/>
      <c r="JAT136"/>
      <c r="JAU136"/>
      <c r="JAV136"/>
      <c r="JAW136"/>
      <c r="JAX136"/>
      <c r="JAY136"/>
      <c r="JAZ136"/>
      <c r="JBA136"/>
      <c r="JBB136"/>
      <c r="JBC136"/>
      <c r="JBD136"/>
      <c r="JBE136"/>
      <c r="JBF136"/>
      <c r="JBG136"/>
      <c r="JBH136"/>
      <c r="JBI136"/>
      <c r="JBJ136"/>
      <c r="JBK136"/>
      <c r="JBL136"/>
      <c r="JBM136"/>
      <c r="JBN136"/>
      <c r="JBO136"/>
      <c r="JBP136"/>
      <c r="JBQ136"/>
      <c r="JBR136"/>
      <c r="JBS136"/>
      <c r="JBT136"/>
      <c r="JBU136"/>
      <c r="JBV136"/>
      <c r="JBW136"/>
      <c r="JBX136"/>
      <c r="JBY136"/>
      <c r="JBZ136"/>
      <c r="JCA136"/>
      <c r="JCB136"/>
      <c r="JCC136"/>
      <c r="JCD136"/>
      <c r="JCE136"/>
      <c r="JCF136"/>
      <c r="JCG136"/>
      <c r="JCH136"/>
      <c r="JCI136"/>
      <c r="JCJ136"/>
      <c r="JCK136"/>
      <c r="JCL136"/>
      <c r="JCM136"/>
      <c r="JCN136"/>
      <c r="JCO136"/>
      <c r="JCP136"/>
      <c r="JCQ136"/>
      <c r="JCR136"/>
      <c r="JCS136"/>
      <c r="JCT136"/>
      <c r="JCU136"/>
      <c r="JCV136"/>
      <c r="JCW136"/>
      <c r="JCX136"/>
      <c r="JCY136"/>
      <c r="JCZ136"/>
      <c r="JDA136"/>
      <c r="JDB136"/>
      <c r="JDC136"/>
      <c r="JDD136"/>
      <c r="JDE136"/>
      <c r="JDF136"/>
      <c r="JDG136"/>
      <c r="JDH136"/>
      <c r="JDI136"/>
      <c r="JDJ136"/>
      <c r="JDK136"/>
      <c r="JDL136"/>
      <c r="JDM136"/>
      <c r="JDN136"/>
      <c r="JDO136"/>
      <c r="JDP136"/>
      <c r="JDQ136"/>
      <c r="JDR136"/>
      <c r="JDS136"/>
      <c r="JDT136"/>
      <c r="JDU136"/>
      <c r="JDV136"/>
      <c r="JDW136"/>
      <c r="JDX136"/>
      <c r="JDY136"/>
      <c r="JDZ136"/>
      <c r="JEA136"/>
      <c r="JEB136"/>
      <c r="JEC136"/>
      <c r="JED136"/>
      <c r="JEE136"/>
      <c r="JEF136"/>
      <c r="JEG136"/>
      <c r="JEH136"/>
      <c r="JEI136"/>
      <c r="JEJ136"/>
      <c r="JEK136"/>
      <c r="JEL136"/>
      <c r="JEM136"/>
      <c r="JEN136"/>
      <c r="JEO136"/>
      <c r="JEP136"/>
      <c r="JEQ136"/>
      <c r="JER136"/>
      <c r="JES136"/>
      <c r="JET136"/>
      <c r="JEU136"/>
      <c r="JEV136"/>
      <c r="JEW136"/>
      <c r="JEX136"/>
      <c r="JEY136"/>
      <c r="JEZ136"/>
      <c r="JFA136"/>
      <c r="JFB136"/>
      <c r="JFC136"/>
      <c r="JFD136"/>
      <c r="JFE136"/>
      <c r="JFF136"/>
      <c r="JFG136"/>
      <c r="JFH136"/>
      <c r="JFI136"/>
      <c r="JFJ136"/>
      <c r="JFK136"/>
      <c r="JFL136"/>
      <c r="JFM136"/>
      <c r="JFN136"/>
      <c r="JFO136"/>
      <c r="JFP136"/>
      <c r="JFQ136"/>
      <c r="JFR136"/>
      <c r="JFS136"/>
      <c r="JFT136"/>
      <c r="JFU136"/>
      <c r="JFV136"/>
      <c r="JFW136"/>
      <c r="JFX136"/>
      <c r="JFY136"/>
      <c r="JFZ136"/>
      <c r="JGA136"/>
      <c r="JGB136"/>
      <c r="JGC136"/>
      <c r="JGD136"/>
      <c r="JGE136"/>
      <c r="JGF136"/>
      <c r="JGG136"/>
      <c r="JGH136"/>
      <c r="JGI136"/>
      <c r="JGJ136"/>
      <c r="JGK136"/>
      <c r="JGL136"/>
      <c r="JGM136"/>
      <c r="JGN136"/>
      <c r="JGO136"/>
      <c r="JGP136"/>
      <c r="JGQ136"/>
      <c r="JGR136"/>
      <c r="JGS136"/>
      <c r="JGT136"/>
      <c r="JGU136"/>
      <c r="JGV136"/>
      <c r="JGW136"/>
      <c r="JGX136"/>
      <c r="JGY136"/>
      <c r="JGZ136"/>
      <c r="JHA136"/>
      <c r="JHB136"/>
      <c r="JHC136"/>
      <c r="JHD136"/>
      <c r="JHE136"/>
      <c r="JHF136"/>
      <c r="JHG136"/>
      <c r="JHH136"/>
      <c r="JHI136"/>
      <c r="JHJ136"/>
      <c r="JHK136"/>
      <c r="JHL136"/>
      <c r="JHM136"/>
      <c r="JHN136"/>
      <c r="JHO136"/>
      <c r="JHP136"/>
      <c r="JHQ136"/>
      <c r="JHR136"/>
      <c r="JHS136"/>
      <c r="JHT136"/>
      <c r="JHU136"/>
      <c r="JHV136"/>
      <c r="JHW136"/>
      <c r="JHX136"/>
      <c r="JHY136"/>
      <c r="JHZ136"/>
      <c r="JIA136"/>
      <c r="JIB136"/>
      <c r="JIC136"/>
      <c r="JID136"/>
      <c r="JIE136"/>
      <c r="JIF136"/>
      <c r="JIG136"/>
      <c r="JIH136"/>
      <c r="JII136"/>
      <c r="JIJ136"/>
      <c r="JIK136"/>
      <c r="JIL136"/>
      <c r="JIM136"/>
      <c r="JIN136"/>
      <c r="JIO136"/>
      <c r="JIP136"/>
      <c r="JIQ136"/>
      <c r="JIR136"/>
      <c r="JIS136"/>
      <c r="JIT136"/>
      <c r="JIU136"/>
      <c r="JIV136"/>
      <c r="JIW136"/>
      <c r="JIX136"/>
      <c r="JIY136"/>
      <c r="JIZ136"/>
      <c r="JJA136"/>
      <c r="JJB136"/>
      <c r="JJC136"/>
      <c r="JJD136"/>
      <c r="JJE136"/>
      <c r="JJF136"/>
      <c r="JJG136"/>
      <c r="JJH136"/>
      <c r="JJI136"/>
      <c r="JJJ136"/>
      <c r="JJK136"/>
      <c r="JJL136"/>
      <c r="JJM136"/>
      <c r="JJN136"/>
      <c r="JJO136"/>
      <c r="JJP136"/>
      <c r="JJQ136"/>
      <c r="JJR136"/>
      <c r="JJS136"/>
      <c r="JJT136"/>
      <c r="JJU136"/>
      <c r="JJV136"/>
      <c r="JJW136"/>
      <c r="JJX136"/>
      <c r="JJY136"/>
      <c r="JJZ136"/>
      <c r="JKA136"/>
      <c r="JKB136"/>
      <c r="JKC136"/>
      <c r="JKD136"/>
      <c r="JKE136"/>
      <c r="JKF136"/>
      <c r="JKG136"/>
      <c r="JKH136"/>
      <c r="JKI136"/>
      <c r="JKJ136"/>
      <c r="JKK136"/>
      <c r="JKL136"/>
      <c r="JKM136"/>
      <c r="JKN136"/>
      <c r="JKO136"/>
      <c r="JKP136"/>
      <c r="JKQ136"/>
      <c r="JKR136"/>
      <c r="JKS136"/>
      <c r="JKT136"/>
      <c r="JKU136"/>
      <c r="JKV136"/>
      <c r="JKW136"/>
      <c r="JKX136"/>
      <c r="JKY136"/>
      <c r="JKZ136"/>
      <c r="JLA136"/>
      <c r="JLB136"/>
      <c r="JLC136"/>
      <c r="JLD136"/>
      <c r="JLE136"/>
      <c r="JLF136"/>
      <c r="JLG136"/>
      <c r="JLH136"/>
      <c r="JLI136"/>
      <c r="JLJ136"/>
      <c r="JLK136"/>
      <c r="JLL136"/>
      <c r="JLM136"/>
      <c r="JLN136"/>
      <c r="JLO136"/>
      <c r="JLP136"/>
      <c r="JLQ136"/>
      <c r="JLR136"/>
      <c r="JLS136"/>
      <c r="JLT136"/>
      <c r="JLU136"/>
      <c r="JLV136"/>
      <c r="JLW136"/>
      <c r="JLX136"/>
      <c r="JLY136"/>
      <c r="JLZ136"/>
      <c r="JMA136"/>
      <c r="JMB136"/>
      <c r="JMC136"/>
      <c r="JMD136"/>
      <c r="JME136"/>
      <c r="JMF136"/>
      <c r="JMG136"/>
      <c r="JMH136"/>
      <c r="JMI136"/>
      <c r="JMJ136"/>
      <c r="JMK136"/>
      <c r="JML136"/>
      <c r="JMM136"/>
      <c r="JMN136"/>
      <c r="JMO136"/>
      <c r="JMP136"/>
      <c r="JMQ136"/>
      <c r="JMR136"/>
      <c r="JMS136"/>
      <c r="JMT136"/>
      <c r="JMU136"/>
      <c r="JMV136"/>
      <c r="JMW136"/>
      <c r="JMX136"/>
      <c r="JMY136"/>
      <c r="JMZ136"/>
      <c r="JNA136"/>
      <c r="JNB136"/>
      <c r="JNC136"/>
      <c r="JND136"/>
      <c r="JNE136"/>
      <c r="JNF136"/>
      <c r="JNG136"/>
      <c r="JNH136"/>
      <c r="JNI136"/>
      <c r="JNJ136"/>
      <c r="JNK136"/>
      <c r="JNL136"/>
      <c r="JNM136"/>
      <c r="JNN136"/>
      <c r="JNO136"/>
      <c r="JNP136"/>
      <c r="JNQ136"/>
      <c r="JNR136"/>
      <c r="JNS136"/>
      <c r="JNT136"/>
      <c r="JNU136"/>
      <c r="JNV136"/>
      <c r="JNW136"/>
      <c r="JNX136"/>
      <c r="JNY136"/>
      <c r="JNZ136"/>
      <c r="JOA136"/>
      <c r="JOB136"/>
      <c r="JOC136"/>
      <c r="JOD136"/>
      <c r="JOE136"/>
      <c r="JOF136"/>
      <c r="JOG136"/>
      <c r="JOH136"/>
      <c r="JOI136"/>
      <c r="JOJ136"/>
      <c r="JOK136"/>
      <c r="JOL136"/>
      <c r="JOM136"/>
      <c r="JON136"/>
      <c r="JOO136"/>
      <c r="JOP136"/>
      <c r="JOQ136"/>
      <c r="JOR136"/>
      <c r="JOS136"/>
      <c r="JOT136"/>
      <c r="JOU136"/>
      <c r="JOV136"/>
      <c r="JOW136"/>
      <c r="JOX136"/>
      <c r="JOY136"/>
      <c r="JOZ136"/>
      <c r="JPA136"/>
      <c r="JPB136"/>
      <c r="JPC136"/>
      <c r="JPD136"/>
      <c r="JPE136"/>
      <c r="JPF136"/>
      <c r="JPG136"/>
      <c r="JPH136"/>
      <c r="JPI136"/>
      <c r="JPJ136"/>
      <c r="JPK136"/>
      <c r="JPL136"/>
      <c r="JPM136"/>
      <c r="JPN136"/>
      <c r="JPO136"/>
      <c r="JPP136"/>
      <c r="JPQ136"/>
      <c r="JPR136"/>
      <c r="JPS136"/>
      <c r="JPT136"/>
      <c r="JPU136"/>
      <c r="JPV136"/>
      <c r="JPW136"/>
      <c r="JPX136"/>
      <c r="JPY136"/>
      <c r="JPZ136"/>
      <c r="JQA136"/>
      <c r="JQB136"/>
      <c r="JQC136"/>
      <c r="JQD136"/>
      <c r="JQE136"/>
      <c r="JQF136"/>
      <c r="JQG136"/>
      <c r="JQH136"/>
      <c r="JQI136"/>
      <c r="JQJ136"/>
      <c r="JQK136"/>
      <c r="JQL136"/>
      <c r="JQM136"/>
      <c r="JQN136"/>
      <c r="JQO136"/>
      <c r="JQP136"/>
      <c r="JQQ136"/>
      <c r="JQR136"/>
      <c r="JQS136"/>
      <c r="JQT136"/>
      <c r="JQU136"/>
      <c r="JQV136"/>
      <c r="JQW136"/>
      <c r="JQX136"/>
      <c r="JQY136"/>
      <c r="JQZ136"/>
      <c r="JRA136"/>
      <c r="JRB136"/>
      <c r="JRC136"/>
      <c r="JRD136"/>
      <c r="JRE136"/>
      <c r="JRF136"/>
      <c r="JRG136"/>
      <c r="JRH136"/>
      <c r="JRI136"/>
      <c r="JRJ136"/>
      <c r="JRK136"/>
      <c r="JRL136"/>
      <c r="JRM136"/>
      <c r="JRN136"/>
      <c r="JRO136"/>
      <c r="JRP136"/>
      <c r="JRQ136"/>
      <c r="JRR136"/>
      <c r="JRS136"/>
      <c r="JRT136"/>
      <c r="JRU136"/>
      <c r="JRV136"/>
      <c r="JRW136"/>
      <c r="JRX136"/>
      <c r="JRY136"/>
      <c r="JRZ136"/>
      <c r="JSA136"/>
      <c r="JSB136"/>
      <c r="JSC136"/>
      <c r="JSD136"/>
      <c r="JSE136"/>
      <c r="JSF136"/>
      <c r="JSG136"/>
      <c r="JSH136"/>
      <c r="JSI136"/>
      <c r="JSJ136"/>
      <c r="JSK136"/>
      <c r="JSL136"/>
      <c r="JSM136"/>
      <c r="JSN136"/>
      <c r="JSO136"/>
      <c r="JSP136"/>
      <c r="JSQ136"/>
      <c r="JSR136"/>
      <c r="JSS136"/>
      <c r="JST136"/>
      <c r="JSU136"/>
      <c r="JSV136"/>
      <c r="JSW136"/>
      <c r="JSX136"/>
      <c r="JSY136"/>
      <c r="JSZ136"/>
      <c r="JTA136"/>
      <c r="JTB136"/>
      <c r="JTC136"/>
      <c r="JTD136"/>
      <c r="JTE136"/>
      <c r="JTF136"/>
      <c r="JTG136"/>
      <c r="JTH136"/>
      <c r="JTI136"/>
      <c r="JTJ136"/>
      <c r="JTK136"/>
      <c r="JTL136"/>
      <c r="JTM136"/>
      <c r="JTN136"/>
      <c r="JTO136"/>
      <c r="JTP136"/>
      <c r="JTQ136"/>
      <c r="JTR136"/>
      <c r="JTS136"/>
      <c r="JTT136"/>
      <c r="JTU136"/>
      <c r="JTV136"/>
      <c r="JTW136"/>
      <c r="JTX136"/>
      <c r="JTY136"/>
      <c r="JTZ136"/>
      <c r="JUA136"/>
      <c r="JUB136"/>
      <c r="JUC136"/>
      <c r="JUD136"/>
      <c r="JUE136"/>
      <c r="JUF136"/>
      <c r="JUG136"/>
      <c r="JUH136"/>
      <c r="JUI136"/>
      <c r="JUJ136"/>
      <c r="JUK136"/>
      <c r="JUL136"/>
      <c r="JUM136"/>
      <c r="JUN136"/>
      <c r="JUO136"/>
      <c r="JUP136"/>
      <c r="JUQ136"/>
      <c r="JUR136"/>
      <c r="JUS136"/>
      <c r="JUT136"/>
      <c r="JUU136"/>
      <c r="JUV136"/>
      <c r="JUW136"/>
      <c r="JUX136"/>
      <c r="JUY136"/>
      <c r="JUZ136"/>
      <c r="JVA136"/>
      <c r="JVB136"/>
      <c r="JVC136"/>
      <c r="JVD136"/>
      <c r="JVE136"/>
      <c r="JVF136"/>
      <c r="JVG136"/>
      <c r="JVH136"/>
      <c r="JVI136"/>
      <c r="JVJ136"/>
      <c r="JVK136"/>
      <c r="JVL136"/>
      <c r="JVM136"/>
      <c r="JVN136"/>
      <c r="JVO136"/>
      <c r="JVP136"/>
      <c r="JVQ136"/>
      <c r="JVR136"/>
      <c r="JVS136"/>
      <c r="JVT136"/>
      <c r="JVU136"/>
      <c r="JVV136"/>
      <c r="JVW136"/>
      <c r="JVX136"/>
      <c r="JVY136"/>
      <c r="JVZ136"/>
      <c r="JWA136"/>
      <c r="JWB136"/>
      <c r="JWC136"/>
      <c r="JWD136"/>
      <c r="JWE136"/>
      <c r="JWF136"/>
      <c r="JWG136"/>
      <c r="JWH136"/>
      <c r="JWI136"/>
      <c r="JWJ136"/>
      <c r="JWK136"/>
      <c r="JWL136"/>
      <c r="JWM136"/>
      <c r="JWN136"/>
      <c r="JWO136"/>
      <c r="JWP136"/>
      <c r="JWQ136"/>
      <c r="JWR136"/>
      <c r="JWS136"/>
      <c r="JWT136"/>
      <c r="JWU136"/>
      <c r="JWV136"/>
      <c r="JWW136"/>
      <c r="JWX136"/>
      <c r="JWY136"/>
      <c r="JWZ136"/>
      <c r="JXA136"/>
      <c r="JXB136"/>
      <c r="JXC136"/>
      <c r="JXD136"/>
      <c r="JXE136"/>
      <c r="JXF136"/>
      <c r="JXG136"/>
      <c r="JXH136"/>
      <c r="JXI136"/>
      <c r="JXJ136"/>
      <c r="JXK136"/>
      <c r="JXL136"/>
      <c r="JXM136"/>
      <c r="JXN136"/>
      <c r="JXO136"/>
      <c r="JXP136"/>
      <c r="JXQ136"/>
      <c r="JXR136"/>
      <c r="JXS136"/>
      <c r="JXT136"/>
      <c r="JXU136"/>
      <c r="JXV136"/>
      <c r="JXW136"/>
      <c r="JXX136"/>
      <c r="JXY136"/>
      <c r="JXZ136"/>
      <c r="JYA136"/>
      <c r="JYB136"/>
      <c r="JYC136"/>
      <c r="JYD136"/>
      <c r="JYE136"/>
      <c r="JYF136"/>
      <c r="JYG136"/>
      <c r="JYH136"/>
      <c r="JYI136"/>
      <c r="JYJ136"/>
      <c r="JYK136"/>
      <c r="JYL136"/>
      <c r="JYM136"/>
      <c r="JYN136"/>
      <c r="JYO136"/>
      <c r="JYP136"/>
      <c r="JYQ136"/>
      <c r="JYR136"/>
      <c r="JYS136"/>
      <c r="JYT136"/>
      <c r="JYU136"/>
      <c r="JYV136"/>
      <c r="JYW136"/>
      <c r="JYX136"/>
      <c r="JYY136"/>
      <c r="JYZ136"/>
      <c r="JZA136"/>
      <c r="JZB136"/>
      <c r="JZC136"/>
      <c r="JZD136"/>
      <c r="JZE136"/>
      <c r="JZF136"/>
      <c r="JZG136"/>
      <c r="JZH136"/>
      <c r="JZI136"/>
      <c r="JZJ136"/>
      <c r="JZK136"/>
      <c r="JZL136"/>
      <c r="JZM136"/>
      <c r="JZN136"/>
      <c r="JZO136"/>
      <c r="JZP136"/>
      <c r="JZQ136"/>
      <c r="JZR136"/>
      <c r="JZS136"/>
      <c r="JZT136"/>
      <c r="JZU136"/>
      <c r="JZV136"/>
      <c r="JZW136"/>
      <c r="JZX136"/>
      <c r="JZY136"/>
      <c r="JZZ136"/>
      <c r="KAA136"/>
      <c r="KAB136"/>
      <c r="KAC136"/>
      <c r="KAD136"/>
      <c r="KAE136"/>
      <c r="KAF136"/>
      <c r="KAG136"/>
      <c r="KAH136"/>
      <c r="KAI136"/>
      <c r="KAJ136"/>
      <c r="KAK136"/>
      <c r="KAL136"/>
      <c r="KAM136"/>
      <c r="KAN136"/>
      <c r="KAO136"/>
      <c r="KAP136"/>
      <c r="KAQ136"/>
      <c r="KAR136"/>
      <c r="KAS136"/>
      <c r="KAT136"/>
      <c r="KAU136"/>
      <c r="KAV136"/>
      <c r="KAW136"/>
      <c r="KAX136"/>
      <c r="KAY136"/>
      <c r="KAZ136"/>
      <c r="KBA136"/>
      <c r="KBB136"/>
      <c r="KBC136"/>
      <c r="KBD136"/>
      <c r="KBE136"/>
      <c r="KBF136"/>
      <c r="KBG136"/>
      <c r="KBH136"/>
      <c r="KBI136"/>
      <c r="KBJ136"/>
      <c r="KBK136"/>
      <c r="KBL136"/>
      <c r="KBM136"/>
      <c r="KBN136"/>
      <c r="KBO136"/>
      <c r="KBP136"/>
      <c r="KBQ136"/>
      <c r="KBR136"/>
      <c r="KBS136"/>
      <c r="KBT136"/>
      <c r="KBU136"/>
      <c r="KBV136"/>
      <c r="KBW136"/>
      <c r="KBX136"/>
      <c r="KBY136"/>
      <c r="KBZ136"/>
      <c r="KCA136"/>
      <c r="KCB136"/>
      <c r="KCC136"/>
      <c r="KCD136"/>
      <c r="KCE136"/>
      <c r="KCF136"/>
      <c r="KCG136"/>
      <c r="KCH136"/>
      <c r="KCI136"/>
      <c r="KCJ136"/>
      <c r="KCK136"/>
      <c r="KCL136"/>
      <c r="KCM136"/>
      <c r="KCN136"/>
      <c r="KCO136"/>
      <c r="KCP136"/>
      <c r="KCQ136"/>
      <c r="KCR136"/>
      <c r="KCS136"/>
      <c r="KCT136"/>
      <c r="KCU136"/>
      <c r="KCV136"/>
      <c r="KCW136"/>
      <c r="KCX136"/>
      <c r="KCY136"/>
      <c r="KCZ136"/>
      <c r="KDA136"/>
      <c r="KDB136"/>
      <c r="KDC136"/>
      <c r="KDD136"/>
      <c r="KDE136"/>
      <c r="KDF136"/>
      <c r="KDG136"/>
      <c r="KDH136"/>
      <c r="KDI136"/>
      <c r="KDJ136"/>
      <c r="KDK136"/>
      <c r="KDL136"/>
      <c r="KDM136"/>
      <c r="KDN136"/>
      <c r="KDO136"/>
      <c r="KDP136"/>
      <c r="KDQ136"/>
      <c r="KDR136"/>
      <c r="KDS136"/>
      <c r="KDT136"/>
      <c r="KDU136"/>
      <c r="KDV136"/>
      <c r="KDW136"/>
      <c r="KDX136"/>
      <c r="KDY136"/>
      <c r="KDZ136"/>
      <c r="KEA136"/>
      <c r="KEB136"/>
      <c r="KEC136"/>
      <c r="KED136"/>
      <c r="KEE136"/>
      <c r="KEF136"/>
      <c r="KEG136"/>
      <c r="KEH136"/>
      <c r="KEI136"/>
      <c r="KEJ136"/>
      <c r="KEK136"/>
      <c r="KEL136"/>
      <c r="KEM136"/>
      <c r="KEN136"/>
      <c r="KEO136"/>
      <c r="KEP136"/>
      <c r="KEQ136"/>
      <c r="KER136"/>
      <c r="KES136"/>
      <c r="KET136"/>
      <c r="KEU136"/>
      <c r="KEV136"/>
      <c r="KEW136"/>
      <c r="KEX136"/>
      <c r="KEY136"/>
      <c r="KEZ136"/>
      <c r="KFA136"/>
      <c r="KFB136"/>
      <c r="KFC136"/>
      <c r="KFD136"/>
      <c r="KFE136"/>
      <c r="KFF136"/>
      <c r="KFG136"/>
      <c r="KFH136"/>
      <c r="KFI136"/>
      <c r="KFJ136"/>
      <c r="KFK136"/>
      <c r="KFL136"/>
      <c r="KFM136"/>
      <c r="KFN136"/>
      <c r="KFO136"/>
      <c r="KFP136"/>
      <c r="KFQ136"/>
      <c r="KFR136"/>
      <c r="KFS136"/>
      <c r="KFT136"/>
      <c r="KFU136"/>
      <c r="KFV136"/>
      <c r="KFW136"/>
      <c r="KFX136"/>
      <c r="KFY136"/>
      <c r="KFZ136"/>
      <c r="KGA136"/>
      <c r="KGB136"/>
      <c r="KGC136"/>
      <c r="KGD136"/>
      <c r="KGE136"/>
      <c r="KGF136"/>
      <c r="KGG136"/>
      <c r="KGH136"/>
      <c r="KGI136"/>
      <c r="KGJ136"/>
      <c r="KGK136"/>
      <c r="KGL136"/>
      <c r="KGM136"/>
      <c r="KGN136"/>
      <c r="KGO136"/>
      <c r="KGP136"/>
      <c r="KGQ136"/>
      <c r="KGR136"/>
      <c r="KGS136"/>
      <c r="KGT136"/>
      <c r="KGU136"/>
      <c r="KGV136"/>
      <c r="KGW136"/>
      <c r="KGX136"/>
      <c r="KGY136"/>
      <c r="KGZ136"/>
      <c r="KHA136"/>
      <c r="KHB136"/>
      <c r="KHC136"/>
      <c r="KHD136"/>
      <c r="KHE136"/>
      <c r="KHF136"/>
      <c r="KHG136"/>
      <c r="KHH136"/>
      <c r="KHI136"/>
      <c r="KHJ136"/>
      <c r="KHK136"/>
      <c r="KHL136"/>
      <c r="KHM136"/>
      <c r="KHN136"/>
      <c r="KHO136"/>
      <c r="KHP136"/>
      <c r="KHQ136"/>
      <c r="KHR136"/>
      <c r="KHS136"/>
      <c r="KHT136"/>
      <c r="KHU136"/>
      <c r="KHV136"/>
      <c r="KHW136"/>
      <c r="KHX136"/>
      <c r="KHY136"/>
      <c r="KHZ136"/>
      <c r="KIA136"/>
      <c r="KIB136"/>
      <c r="KIC136"/>
      <c r="KID136"/>
      <c r="KIE136"/>
      <c r="KIF136"/>
      <c r="KIG136"/>
      <c r="KIH136"/>
      <c r="KII136"/>
      <c r="KIJ136"/>
      <c r="KIK136"/>
      <c r="KIL136"/>
      <c r="KIM136"/>
      <c r="KIN136"/>
      <c r="KIO136"/>
      <c r="KIP136"/>
      <c r="KIQ136"/>
      <c r="KIR136"/>
      <c r="KIS136"/>
      <c r="KIT136"/>
      <c r="KIU136"/>
      <c r="KIV136"/>
      <c r="KIW136"/>
      <c r="KIX136"/>
      <c r="KIY136"/>
      <c r="KIZ136"/>
      <c r="KJA136"/>
      <c r="KJB136"/>
      <c r="KJC136"/>
      <c r="KJD136"/>
      <c r="KJE136"/>
      <c r="KJF136"/>
      <c r="KJG136"/>
      <c r="KJH136"/>
      <c r="KJI136"/>
      <c r="KJJ136"/>
      <c r="KJK136"/>
      <c r="KJL136"/>
      <c r="KJM136"/>
      <c r="KJN136"/>
      <c r="KJO136"/>
      <c r="KJP136"/>
      <c r="KJQ136"/>
      <c r="KJR136"/>
      <c r="KJS136"/>
      <c r="KJT136"/>
      <c r="KJU136"/>
      <c r="KJV136"/>
      <c r="KJW136"/>
      <c r="KJX136"/>
      <c r="KJY136"/>
      <c r="KJZ136"/>
      <c r="KKA136"/>
      <c r="KKB136"/>
      <c r="KKC136"/>
      <c r="KKD136"/>
      <c r="KKE136"/>
      <c r="KKF136"/>
      <c r="KKG136"/>
      <c r="KKH136"/>
      <c r="KKI136"/>
      <c r="KKJ136"/>
      <c r="KKK136"/>
      <c r="KKL136"/>
      <c r="KKM136"/>
      <c r="KKN136"/>
      <c r="KKO136"/>
      <c r="KKP136"/>
      <c r="KKQ136"/>
      <c r="KKR136"/>
      <c r="KKS136"/>
      <c r="KKT136"/>
      <c r="KKU136"/>
      <c r="KKV136"/>
      <c r="KKW136"/>
      <c r="KKX136"/>
      <c r="KKY136"/>
      <c r="KKZ136"/>
      <c r="KLA136"/>
      <c r="KLB136"/>
      <c r="KLC136"/>
      <c r="KLD136"/>
      <c r="KLE136"/>
      <c r="KLF136"/>
      <c r="KLG136"/>
      <c r="KLH136"/>
      <c r="KLI136"/>
      <c r="KLJ136"/>
      <c r="KLK136"/>
      <c r="KLL136"/>
      <c r="KLM136"/>
      <c r="KLN136"/>
      <c r="KLO136"/>
      <c r="KLP136"/>
      <c r="KLQ136"/>
      <c r="KLR136"/>
      <c r="KLS136"/>
      <c r="KLT136"/>
      <c r="KLU136"/>
      <c r="KLV136"/>
      <c r="KLW136"/>
      <c r="KLX136"/>
      <c r="KLY136"/>
      <c r="KLZ136"/>
      <c r="KMA136"/>
      <c r="KMB136"/>
      <c r="KMC136"/>
      <c r="KMD136"/>
      <c r="KME136"/>
      <c r="KMF136"/>
      <c r="KMG136"/>
      <c r="KMH136"/>
      <c r="KMI136"/>
      <c r="KMJ136"/>
      <c r="KMK136"/>
      <c r="KML136"/>
      <c r="KMM136"/>
      <c r="KMN136"/>
      <c r="KMO136"/>
      <c r="KMP136"/>
      <c r="KMQ136"/>
      <c r="KMR136"/>
      <c r="KMS136"/>
      <c r="KMT136"/>
      <c r="KMU136"/>
      <c r="KMV136"/>
      <c r="KMW136"/>
      <c r="KMX136"/>
      <c r="KMY136"/>
      <c r="KMZ136"/>
      <c r="KNA136"/>
      <c r="KNB136"/>
      <c r="KNC136"/>
      <c r="KND136"/>
      <c r="KNE136"/>
      <c r="KNF136"/>
      <c r="KNG136"/>
      <c r="KNH136"/>
      <c r="KNI136"/>
      <c r="KNJ136"/>
      <c r="KNK136"/>
      <c r="KNL136"/>
      <c r="KNM136"/>
      <c r="KNN136"/>
      <c r="KNO136"/>
      <c r="KNP136"/>
      <c r="KNQ136"/>
      <c r="KNR136"/>
      <c r="KNS136"/>
      <c r="KNT136"/>
      <c r="KNU136"/>
      <c r="KNV136"/>
      <c r="KNW136"/>
      <c r="KNX136"/>
      <c r="KNY136"/>
      <c r="KNZ136"/>
      <c r="KOA136"/>
      <c r="KOB136"/>
      <c r="KOC136"/>
      <c r="KOD136"/>
      <c r="KOE136"/>
      <c r="KOF136"/>
      <c r="KOG136"/>
      <c r="KOH136"/>
      <c r="KOI136"/>
      <c r="KOJ136"/>
      <c r="KOK136"/>
      <c r="KOL136"/>
      <c r="KOM136"/>
      <c r="KON136"/>
      <c r="KOO136"/>
      <c r="KOP136"/>
      <c r="KOQ136"/>
      <c r="KOR136"/>
      <c r="KOS136"/>
      <c r="KOT136"/>
      <c r="KOU136"/>
      <c r="KOV136"/>
      <c r="KOW136"/>
      <c r="KOX136"/>
      <c r="KOY136"/>
      <c r="KOZ136"/>
      <c r="KPA136"/>
      <c r="KPB136"/>
      <c r="KPC136"/>
      <c r="KPD136"/>
      <c r="KPE136"/>
      <c r="KPF136"/>
      <c r="KPG136"/>
      <c r="KPH136"/>
      <c r="KPI136"/>
      <c r="KPJ136"/>
      <c r="KPK136"/>
      <c r="KPL136"/>
      <c r="KPM136"/>
      <c r="KPN136"/>
      <c r="KPO136"/>
      <c r="KPP136"/>
      <c r="KPQ136"/>
      <c r="KPR136"/>
      <c r="KPS136"/>
      <c r="KPT136"/>
      <c r="KPU136"/>
      <c r="KPV136"/>
      <c r="KPW136"/>
      <c r="KPX136"/>
      <c r="KPY136"/>
      <c r="KPZ136"/>
      <c r="KQA136"/>
      <c r="KQB136"/>
      <c r="KQC136"/>
      <c r="KQD136"/>
      <c r="KQE136"/>
      <c r="KQF136"/>
      <c r="KQG136"/>
      <c r="KQH136"/>
      <c r="KQI136"/>
      <c r="KQJ136"/>
      <c r="KQK136"/>
      <c r="KQL136"/>
      <c r="KQM136"/>
      <c r="KQN136"/>
      <c r="KQO136"/>
      <c r="KQP136"/>
      <c r="KQQ136"/>
      <c r="KQR136"/>
      <c r="KQS136"/>
      <c r="KQT136"/>
      <c r="KQU136"/>
      <c r="KQV136"/>
      <c r="KQW136"/>
      <c r="KQX136"/>
      <c r="KQY136"/>
      <c r="KQZ136"/>
      <c r="KRA136"/>
      <c r="KRB136"/>
      <c r="KRC136"/>
      <c r="KRD136"/>
      <c r="KRE136"/>
      <c r="KRF136"/>
      <c r="KRG136"/>
      <c r="KRH136"/>
      <c r="KRI136"/>
      <c r="KRJ136"/>
      <c r="KRK136"/>
      <c r="KRL136"/>
      <c r="KRM136"/>
      <c r="KRN136"/>
      <c r="KRO136"/>
      <c r="KRP136"/>
      <c r="KRQ136"/>
      <c r="KRR136"/>
      <c r="KRS136"/>
      <c r="KRT136"/>
      <c r="KRU136"/>
      <c r="KRV136"/>
      <c r="KRW136"/>
      <c r="KRX136"/>
      <c r="KRY136"/>
      <c r="KRZ136"/>
      <c r="KSA136"/>
      <c r="KSB136"/>
      <c r="KSC136"/>
      <c r="KSD136"/>
      <c r="KSE136"/>
      <c r="KSF136"/>
      <c r="KSG136"/>
      <c r="KSH136"/>
      <c r="KSI136"/>
      <c r="KSJ136"/>
      <c r="KSK136"/>
      <c r="KSL136"/>
      <c r="KSM136"/>
      <c r="KSN136"/>
      <c r="KSO136"/>
      <c r="KSP136"/>
      <c r="KSQ136"/>
      <c r="KSR136"/>
      <c r="KSS136"/>
      <c r="KST136"/>
      <c r="KSU136"/>
      <c r="KSV136"/>
      <c r="KSW136"/>
      <c r="KSX136"/>
      <c r="KSY136"/>
      <c r="KSZ136"/>
      <c r="KTA136"/>
      <c r="KTB136"/>
      <c r="KTC136"/>
      <c r="KTD136"/>
      <c r="KTE136"/>
      <c r="KTF136"/>
      <c r="KTG136"/>
      <c r="KTH136"/>
      <c r="KTI136"/>
      <c r="KTJ136"/>
      <c r="KTK136"/>
      <c r="KTL136"/>
      <c r="KTM136"/>
      <c r="KTN136"/>
      <c r="KTO136"/>
      <c r="KTP136"/>
      <c r="KTQ136"/>
      <c r="KTR136"/>
      <c r="KTS136"/>
      <c r="KTT136"/>
      <c r="KTU136"/>
      <c r="KTV136"/>
      <c r="KTW136"/>
      <c r="KTX136"/>
      <c r="KTY136"/>
      <c r="KTZ136"/>
      <c r="KUA136"/>
      <c r="KUB136"/>
      <c r="KUC136"/>
      <c r="KUD136"/>
      <c r="KUE136"/>
      <c r="KUF136"/>
      <c r="KUG136"/>
      <c r="KUH136"/>
      <c r="KUI136"/>
      <c r="KUJ136"/>
      <c r="KUK136"/>
      <c r="KUL136"/>
      <c r="KUM136"/>
      <c r="KUN136"/>
      <c r="KUO136"/>
      <c r="KUP136"/>
      <c r="KUQ136"/>
      <c r="KUR136"/>
      <c r="KUS136"/>
      <c r="KUT136"/>
      <c r="KUU136"/>
      <c r="KUV136"/>
      <c r="KUW136"/>
      <c r="KUX136"/>
      <c r="KUY136"/>
      <c r="KUZ136"/>
      <c r="KVA136"/>
      <c r="KVB136"/>
      <c r="KVC136"/>
      <c r="KVD136"/>
      <c r="KVE136"/>
      <c r="KVF136"/>
      <c r="KVG136"/>
      <c r="KVH136"/>
      <c r="KVI136"/>
      <c r="KVJ136"/>
      <c r="KVK136"/>
      <c r="KVL136"/>
      <c r="KVM136"/>
      <c r="KVN136"/>
      <c r="KVO136"/>
      <c r="KVP136"/>
      <c r="KVQ136"/>
      <c r="KVR136"/>
      <c r="KVS136"/>
      <c r="KVT136"/>
      <c r="KVU136"/>
      <c r="KVV136"/>
      <c r="KVW136"/>
      <c r="KVX136"/>
      <c r="KVY136"/>
      <c r="KVZ136"/>
      <c r="KWA136"/>
      <c r="KWB136"/>
      <c r="KWC136"/>
      <c r="KWD136"/>
      <c r="KWE136"/>
      <c r="KWF136"/>
      <c r="KWG136"/>
      <c r="KWH136"/>
      <c r="KWI136"/>
      <c r="KWJ136"/>
      <c r="KWK136"/>
      <c r="KWL136"/>
      <c r="KWM136"/>
      <c r="KWN136"/>
      <c r="KWO136"/>
      <c r="KWP136"/>
      <c r="KWQ136"/>
      <c r="KWR136"/>
      <c r="KWS136"/>
      <c r="KWT136"/>
      <c r="KWU136"/>
      <c r="KWV136"/>
      <c r="KWW136"/>
      <c r="KWX136"/>
      <c r="KWY136"/>
      <c r="KWZ136"/>
      <c r="KXA136"/>
      <c r="KXB136"/>
      <c r="KXC136"/>
      <c r="KXD136"/>
      <c r="KXE136"/>
      <c r="KXF136"/>
      <c r="KXG136"/>
      <c r="KXH136"/>
      <c r="KXI136"/>
      <c r="KXJ136"/>
      <c r="KXK136"/>
      <c r="KXL136"/>
      <c r="KXM136"/>
      <c r="KXN136"/>
      <c r="KXO136"/>
      <c r="KXP136"/>
      <c r="KXQ136"/>
      <c r="KXR136"/>
      <c r="KXS136"/>
      <c r="KXT136"/>
      <c r="KXU136"/>
      <c r="KXV136"/>
      <c r="KXW136"/>
      <c r="KXX136"/>
      <c r="KXY136"/>
      <c r="KXZ136"/>
      <c r="KYA136"/>
      <c r="KYB136"/>
      <c r="KYC136"/>
      <c r="KYD136"/>
      <c r="KYE136"/>
      <c r="KYF136"/>
      <c r="KYG136"/>
      <c r="KYH136"/>
      <c r="KYI136"/>
      <c r="KYJ136"/>
      <c r="KYK136"/>
      <c r="KYL136"/>
      <c r="KYM136"/>
      <c r="KYN136"/>
      <c r="KYO136"/>
      <c r="KYP136"/>
      <c r="KYQ136"/>
      <c r="KYR136"/>
      <c r="KYS136"/>
      <c r="KYT136"/>
      <c r="KYU136"/>
      <c r="KYV136"/>
      <c r="KYW136"/>
      <c r="KYX136"/>
      <c r="KYY136"/>
      <c r="KYZ136"/>
      <c r="KZA136"/>
      <c r="KZB136"/>
      <c r="KZC136"/>
      <c r="KZD136"/>
      <c r="KZE136"/>
      <c r="KZF136"/>
      <c r="KZG136"/>
      <c r="KZH136"/>
      <c r="KZI136"/>
      <c r="KZJ136"/>
      <c r="KZK136"/>
      <c r="KZL136"/>
      <c r="KZM136"/>
      <c r="KZN136"/>
      <c r="KZO136"/>
      <c r="KZP136"/>
      <c r="KZQ136"/>
      <c r="KZR136"/>
      <c r="KZS136"/>
      <c r="KZT136"/>
      <c r="KZU136"/>
      <c r="KZV136"/>
      <c r="KZW136"/>
      <c r="KZX136"/>
      <c r="KZY136"/>
      <c r="KZZ136"/>
      <c r="LAA136"/>
      <c r="LAB136"/>
      <c r="LAC136"/>
      <c r="LAD136"/>
      <c r="LAE136"/>
      <c r="LAF136"/>
      <c r="LAG136"/>
      <c r="LAH136"/>
      <c r="LAI136"/>
      <c r="LAJ136"/>
      <c r="LAK136"/>
      <c r="LAL136"/>
      <c r="LAM136"/>
      <c r="LAN136"/>
      <c r="LAO136"/>
      <c r="LAP136"/>
      <c r="LAQ136"/>
      <c r="LAR136"/>
      <c r="LAS136"/>
      <c r="LAT136"/>
      <c r="LAU136"/>
      <c r="LAV136"/>
      <c r="LAW136"/>
      <c r="LAX136"/>
      <c r="LAY136"/>
      <c r="LAZ136"/>
      <c r="LBA136"/>
      <c r="LBB136"/>
      <c r="LBC136"/>
      <c r="LBD136"/>
      <c r="LBE136"/>
      <c r="LBF136"/>
      <c r="LBG136"/>
      <c r="LBH136"/>
      <c r="LBI136"/>
      <c r="LBJ136"/>
      <c r="LBK136"/>
      <c r="LBL136"/>
      <c r="LBM136"/>
      <c r="LBN136"/>
      <c r="LBO136"/>
      <c r="LBP136"/>
      <c r="LBQ136"/>
      <c r="LBR136"/>
      <c r="LBS136"/>
      <c r="LBT136"/>
      <c r="LBU136"/>
      <c r="LBV136"/>
      <c r="LBW136"/>
      <c r="LBX136"/>
      <c r="LBY136"/>
      <c r="LBZ136"/>
      <c r="LCA136"/>
      <c r="LCB136"/>
      <c r="LCC136"/>
      <c r="LCD136"/>
      <c r="LCE136"/>
      <c r="LCF136"/>
      <c r="LCG136"/>
      <c r="LCH136"/>
      <c r="LCI136"/>
      <c r="LCJ136"/>
      <c r="LCK136"/>
      <c r="LCL136"/>
      <c r="LCM136"/>
      <c r="LCN136"/>
      <c r="LCO136"/>
      <c r="LCP136"/>
      <c r="LCQ136"/>
      <c r="LCR136"/>
      <c r="LCS136"/>
      <c r="LCT136"/>
      <c r="LCU136"/>
      <c r="LCV136"/>
      <c r="LCW136"/>
      <c r="LCX136"/>
      <c r="LCY136"/>
      <c r="LCZ136"/>
      <c r="LDA136"/>
      <c r="LDB136"/>
      <c r="LDC136"/>
      <c r="LDD136"/>
      <c r="LDE136"/>
      <c r="LDF136"/>
      <c r="LDG136"/>
      <c r="LDH136"/>
      <c r="LDI136"/>
      <c r="LDJ136"/>
      <c r="LDK136"/>
      <c r="LDL136"/>
      <c r="LDM136"/>
      <c r="LDN136"/>
      <c r="LDO136"/>
      <c r="LDP136"/>
      <c r="LDQ136"/>
      <c r="LDR136"/>
      <c r="LDS136"/>
      <c r="LDT136"/>
      <c r="LDU136"/>
      <c r="LDV136"/>
      <c r="LDW136"/>
      <c r="LDX136"/>
      <c r="LDY136"/>
      <c r="LDZ136"/>
      <c r="LEA136"/>
      <c r="LEB136"/>
      <c r="LEC136"/>
      <c r="LED136"/>
      <c r="LEE136"/>
      <c r="LEF136"/>
      <c r="LEG136"/>
      <c r="LEH136"/>
      <c r="LEI136"/>
      <c r="LEJ136"/>
      <c r="LEK136"/>
      <c r="LEL136"/>
      <c r="LEM136"/>
      <c r="LEN136"/>
      <c r="LEO136"/>
      <c r="LEP136"/>
      <c r="LEQ136"/>
      <c r="LER136"/>
      <c r="LES136"/>
      <c r="LET136"/>
      <c r="LEU136"/>
      <c r="LEV136"/>
      <c r="LEW136"/>
      <c r="LEX136"/>
      <c r="LEY136"/>
      <c r="LEZ136"/>
      <c r="LFA136"/>
      <c r="LFB136"/>
      <c r="LFC136"/>
      <c r="LFD136"/>
      <c r="LFE136"/>
      <c r="LFF136"/>
      <c r="LFG136"/>
      <c r="LFH136"/>
      <c r="LFI136"/>
      <c r="LFJ136"/>
      <c r="LFK136"/>
      <c r="LFL136"/>
      <c r="LFM136"/>
      <c r="LFN136"/>
      <c r="LFO136"/>
      <c r="LFP136"/>
      <c r="LFQ136"/>
      <c r="LFR136"/>
      <c r="LFS136"/>
      <c r="LFT136"/>
      <c r="LFU136"/>
      <c r="LFV136"/>
      <c r="LFW136"/>
      <c r="LFX136"/>
      <c r="LFY136"/>
      <c r="LFZ136"/>
      <c r="LGA136"/>
      <c r="LGB136"/>
      <c r="LGC136"/>
      <c r="LGD136"/>
      <c r="LGE136"/>
      <c r="LGF136"/>
      <c r="LGG136"/>
      <c r="LGH136"/>
      <c r="LGI136"/>
      <c r="LGJ136"/>
      <c r="LGK136"/>
      <c r="LGL136"/>
      <c r="LGM136"/>
      <c r="LGN136"/>
      <c r="LGO136"/>
      <c r="LGP136"/>
      <c r="LGQ136"/>
      <c r="LGR136"/>
      <c r="LGS136"/>
      <c r="LGT136"/>
      <c r="LGU136"/>
      <c r="LGV136"/>
      <c r="LGW136"/>
      <c r="LGX136"/>
      <c r="LGY136"/>
      <c r="LGZ136"/>
      <c r="LHA136"/>
      <c r="LHB136"/>
      <c r="LHC136"/>
      <c r="LHD136"/>
      <c r="LHE136"/>
      <c r="LHF136"/>
      <c r="LHG136"/>
      <c r="LHH136"/>
      <c r="LHI136"/>
      <c r="LHJ136"/>
      <c r="LHK136"/>
      <c r="LHL136"/>
      <c r="LHM136"/>
      <c r="LHN136"/>
      <c r="LHO136"/>
      <c r="LHP136"/>
      <c r="LHQ136"/>
      <c r="LHR136"/>
      <c r="LHS136"/>
      <c r="LHT136"/>
      <c r="LHU136"/>
      <c r="LHV136"/>
      <c r="LHW136"/>
      <c r="LHX136"/>
      <c r="LHY136"/>
      <c r="LHZ136"/>
      <c r="LIA136"/>
      <c r="LIB136"/>
      <c r="LIC136"/>
      <c r="LID136"/>
      <c r="LIE136"/>
      <c r="LIF136"/>
      <c r="LIG136"/>
      <c r="LIH136"/>
      <c r="LII136"/>
      <c r="LIJ136"/>
      <c r="LIK136"/>
      <c r="LIL136"/>
      <c r="LIM136"/>
      <c r="LIN136"/>
      <c r="LIO136"/>
      <c r="LIP136"/>
      <c r="LIQ136"/>
      <c r="LIR136"/>
      <c r="LIS136"/>
      <c r="LIT136"/>
      <c r="LIU136"/>
      <c r="LIV136"/>
      <c r="LIW136"/>
      <c r="LIX136"/>
      <c r="LIY136"/>
      <c r="LIZ136"/>
      <c r="LJA136"/>
      <c r="LJB136"/>
      <c r="LJC136"/>
      <c r="LJD136"/>
      <c r="LJE136"/>
      <c r="LJF136"/>
      <c r="LJG136"/>
      <c r="LJH136"/>
      <c r="LJI136"/>
      <c r="LJJ136"/>
      <c r="LJK136"/>
      <c r="LJL136"/>
      <c r="LJM136"/>
      <c r="LJN136"/>
      <c r="LJO136"/>
      <c r="LJP136"/>
      <c r="LJQ136"/>
      <c r="LJR136"/>
      <c r="LJS136"/>
      <c r="LJT136"/>
      <c r="LJU136"/>
      <c r="LJV136"/>
      <c r="LJW136"/>
      <c r="LJX136"/>
      <c r="LJY136"/>
      <c r="LJZ136"/>
      <c r="LKA136"/>
      <c r="LKB136"/>
      <c r="LKC136"/>
      <c r="LKD136"/>
      <c r="LKE136"/>
      <c r="LKF136"/>
      <c r="LKG136"/>
      <c r="LKH136"/>
      <c r="LKI136"/>
      <c r="LKJ136"/>
      <c r="LKK136"/>
      <c r="LKL136"/>
      <c r="LKM136"/>
      <c r="LKN136"/>
      <c r="LKO136"/>
      <c r="LKP136"/>
      <c r="LKQ136"/>
      <c r="LKR136"/>
      <c r="LKS136"/>
      <c r="LKT136"/>
      <c r="LKU136"/>
      <c r="LKV136"/>
      <c r="LKW136"/>
      <c r="LKX136"/>
      <c r="LKY136"/>
      <c r="LKZ136"/>
      <c r="LLA136"/>
      <c r="LLB136"/>
      <c r="LLC136"/>
      <c r="LLD136"/>
      <c r="LLE136"/>
      <c r="LLF136"/>
      <c r="LLG136"/>
      <c r="LLH136"/>
      <c r="LLI136"/>
      <c r="LLJ136"/>
      <c r="LLK136"/>
      <c r="LLL136"/>
      <c r="LLM136"/>
      <c r="LLN136"/>
      <c r="LLO136"/>
      <c r="LLP136"/>
      <c r="LLQ136"/>
      <c r="LLR136"/>
      <c r="LLS136"/>
      <c r="LLT136"/>
      <c r="LLU136"/>
      <c r="LLV136"/>
      <c r="LLW136"/>
      <c r="LLX136"/>
      <c r="LLY136"/>
      <c r="LLZ136"/>
      <c r="LMA136"/>
      <c r="LMB136"/>
      <c r="LMC136"/>
      <c r="LMD136"/>
      <c r="LME136"/>
      <c r="LMF136"/>
      <c r="LMG136"/>
      <c r="LMH136"/>
      <c r="LMI136"/>
      <c r="LMJ136"/>
      <c r="LMK136"/>
      <c r="LML136"/>
      <c r="LMM136"/>
      <c r="LMN136"/>
      <c r="LMO136"/>
      <c r="LMP136"/>
      <c r="LMQ136"/>
      <c r="LMR136"/>
      <c r="LMS136"/>
      <c r="LMT136"/>
      <c r="LMU136"/>
      <c r="LMV136"/>
      <c r="LMW136"/>
      <c r="LMX136"/>
      <c r="LMY136"/>
      <c r="LMZ136"/>
      <c r="LNA136"/>
      <c r="LNB136"/>
      <c r="LNC136"/>
      <c r="LND136"/>
      <c r="LNE136"/>
      <c r="LNF136"/>
      <c r="LNG136"/>
      <c r="LNH136"/>
      <c r="LNI136"/>
      <c r="LNJ136"/>
      <c r="LNK136"/>
      <c r="LNL136"/>
      <c r="LNM136"/>
      <c r="LNN136"/>
      <c r="LNO136"/>
      <c r="LNP136"/>
      <c r="LNQ136"/>
      <c r="LNR136"/>
      <c r="LNS136"/>
      <c r="LNT136"/>
      <c r="LNU136"/>
      <c r="LNV136"/>
      <c r="LNW136"/>
      <c r="LNX136"/>
      <c r="LNY136"/>
      <c r="LNZ136"/>
      <c r="LOA136"/>
      <c r="LOB136"/>
      <c r="LOC136"/>
      <c r="LOD136"/>
      <c r="LOE136"/>
      <c r="LOF136"/>
      <c r="LOG136"/>
      <c r="LOH136"/>
      <c r="LOI136"/>
      <c r="LOJ136"/>
      <c r="LOK136"/>
      <c r="LOL136"/>
      <c r="LOM136"/>
      <c r="LON136"/>
      <c r="LOO136"/>
      <c r="LOP136"/>
      <c r="LOQ136"/>
      <c r="LOR136"/>
      <c r="LOS136"/>
      <c r="LOT136"/>
      <c r="LOU136"/>
      <c r="LOV136"/>
      <c r="LOW136"/>
      <c r="LOX136"/>
      <c r="LOY136"/>
      <c r="LOZ136"/>
      <c r="LPA136"/>
      <c r="LPB136"/>
      <c r="LPC136"/>
      <c r="LPD136"/>
      <c r="LPE136"/>
      <c r="LPF136"/>
      <c r="LPG136"/>
      <c r="LPH136"/>
      <c r="LPI136"/>
      <c r="LPJ136"/>
      <c r="LPK136"/>
      <c r="LPL136"/>
      <c r="LPM136"/>
      <c r="LPN136"/>
      <c r="LPO136"/>
      <c r="LPP136"/>
      <c r="LPQ136"/>
      <c r="LPR136"/>
      <c r="LPS136"/>
      <c r="LPT136"/>
      <c r="LPU136"/>
      <c r="LPV136"/>
      <c r="LPW136"/>
      <c r="LPX136"/>
      <c r="LPY136"/>
      <c r="LPZ136"/>
      <c r="LQA136"/>
      <c r="LQB136"/>
      <c r="LQC136"/>
      <c r="LQD136"/>
      <c r="LQE136"/>
      <c r="LQF136"/>
      <c r="LQG136"/>
      <c r="LQH136"/>
      <c r="LQI136"/>
      <c r="LQJ136"/>
      <c r="LQK136"/>
      <c r="LQL136"/>
      <c r="LQM136"/>
      <c r="LQN136"/>
      <c r="LQO136"/>
      <c r="LQP136"/>
      <c r="LQQ136"/>
      <c r="LQR136"/>
      <c r="LQS136"/>
      <c r="LQT136"/>
      <c r="LQU136"/>
      <c r="LQV136"/>
      <c r="LQW136"/>
      <c r="LQX136"/>
      <c r="LQY136"/>
      <c r="LQZ136"/>
      <c r="LRA136"/>
      <c r="LRB136"/>
      <c r="LRC136"/>
      <c r="LRD136"/>
      <c r="LRE136"/>
      <c r="LRF136"/>
      <c r="LRG136"/>
      <c r="LRH136"/>
      <c r="LRI136"/>
      <c r="LRJ136"/>
      <c r="LRK136"/>
      <c r="LRL136"/>
      <c r="LRM136"/>
      <c r="LRN136"/>
      <c r="LRO136"/>
      <c r="LRP136"/>
      <c r="LRQ136"/>
      <c r="LRR136"/>
      <c r="LRS136"/>
      <c r="LRT136"/>
      <c r="LRU136"/>
      <c r="LRV136"/>
      <c r="LRW136"/>
      <c r="LRX136"/>
      <c r="LRY136"/>
      <c r="LRZ136"/>
      <c r="LSA136"/>
      <c r="LSB136"/>
      <c r="LSC136"/>
      <c r="LSD136"/>
      <c r="LSE136"/>
      <c r="LSF136"/>
      <c r="LSG136"/>
      <c r="LSH136"/>
      <c r="LSI136"/>
      <c r="LSJ136"/>
      <c r="LSK136"/>
      <c r="LSL136"/>
      <c r="LSM136"/>
      <c r="LSN136"/>
      <c r="LSO136"/>
      <c r="LSP136"/>
      <c r="LSQ136"/>
      <c r="LSR136"/>
      <c r="LSS136"/>
      <c r="LST136"/>
      <c r="LSU136"/>
      <c r="LSV136"/>
      <c r="LSW136"/>
      <c r="LSX136"/>
      <c r="LSY136"/>
      <c r="LSZ136"/>
      <c r="LTA136"/>
      <c r="LTB136"/>
      <c r="LTC136"/>
      <c r="LTD136"/>
      <c r="LTE136"/>
      <c r="LTF136"/>
      <c r="LTG136"/>
      <c r="LTH136"/>
      <c r="LTI136"/>
      <c r="LTJ136"/>
      <c r="LTK136"/>
      <c r="LTL136"/>
      <c r="LTM136"/>
      <c r="LTN136"/>
      <c r="LTO136"/>
      <c r="LTP136"/>
      <c r="LTQ136"/>
      <c r="LTR136"/>
      <c r="LTS136"/>
      <c r="LTT136"/>
      <c r="LTU136"/>
      <c r="LTV136"/>
      <c r="LTW136"/>
      <c r="LTX136"/>
      <c r="LTY136"/>
      <c r="LTZ136"/>
      <c r="LUA136"/>
      <c r="LUB136"/>
      <c r="LUC136"/>
      <c r="LUD136"/>
      <c r="LUE136"/>
      <c r="LUF136"/>
      <c r="LUG136"/>
      <c r="LUH136"/>
      <c r="LUI136"/>
      <c r="LUJ136"/>
      <c r="LUK136"/>
      <c r="LUL136"/>
      <c r="LUM136"/>
      <c r="LUN136"/>
      <c r="LUO136"/>
      <c r="LUP136"/>
      <c r="LUQ136"/>
      <c r="LUR136"/>
      <c r="LUS136"/>
      <c r="LUT136"/>
      <c r="LUU136"/>
      <c r="LUV136"/>
      <c r="LUW136"/>
      <c r="LUX136"/>
      <c r="LUY136"/>
      <c r="LUZ136"/>
      <c r="LVA136"/>
      <c r="LVB136"/>
      <c r="LVC136"/>
      <c r="LVD136"/>
      <c r="LVE136"/>
      <c r="LVF136"/>
      <c r="LVG136"/>
      <c r="LVH136"/>
      <c r="LVI136"/>
      <c r="LVJ136"/>
      <c r="LVK136"/>
      <c r="LVL136"/>
      <c r="LVM136"/>
      <c r="LVN136"/>
      <c r="LVO136"/>
      <c r="LVP136"/>
      <c r="LVQ136"/>
      <c r="LVR136"/>
      <c r="LVS136"/>
      <c r="LVT136"/>
      <c r="LVU136"/>
      <c r="LVV136"/>
      <c r="LVW136"/>
      <c r="LVX136"/>
      <c r="LVY136"/>
      <c r="LVZ136"/>
      <c r="LWA136"/>
      <c r="LWB136"/>
      <c r="LWC136"/>
      <c r="LWD136"/>
      <c r="LWE136"/>
      <c r="LWF136"/>
      <c r="LWG136"/>
      <c r="LWH136"/>
      <c r="LWI136"/>
      <c r="LWJ136"/>
      <c r="LWK136"/>
      <c r="LWL136"/>
      <c r="LWM136"/>
      <c r="LWN136"/>
      <c r="LWO136"/>
      <c r="LWP136"/>
      <c r="LWQ136"/>
      <c r="LWR136"/>
      <c r="LWS136"/>
      <c r="LWT136"/>
      <c r="LWU136"/>
      <c r="LWV136"/>
      <c r="LWW136"/>
      <c r="LWX136"/>
      <c r="LWY136"/>
      <c r="LWZ136"/>
      <c r="LXA136"/>
      <c r="LXB136"/>
      <c r="LXC136"/>
      <c r="LXD136"/>
      <c r="LXE136"/>
      <c r="LXF136"/>
      <c r="LXG136"/>
      <c r="LXH136"/>
      <c r="LXI136"/>
      <c r="LXJ136"/>
      <c r="LXK136"/>
      <c r="LXL136"/>
      <c r="LXM136"/>
      <c r="LXN136"/>
      <c r="LXO136"/>
      <c r="LXP136"/>
      <c r="LXQ136"/>
      <c r="LXR136"/>
      <c r="LXS136"/>
      <c r="LXT136"/>
      <c r="LXU136"/>
      <c r="LXV136"/>
      <c r="LXW136"/>
      <c r="LXX136"/>
      <c r="LXY136"/>
      <c r="LXZ136"/>
      <c r="LYA136"/>
      <c r="LYB136"/>
      <c r="LYC136"/>
      <c r="LYD136"/>
      <c r="LYE136"/>
      <c r="LYF136"/>
      <c r="LYG136"/>
      <c r="LYH136"/>
      <c r="LYI136"/>
      <c r="LYJ136"/>
      <c r="LYK136"/>
      <c r="LYL136"/>
      <c r="LYM136"/>
      <c r="LYN136"/>
      <c r="LYO136"/>
      <c r="LYP136"/>
      <c r="LYQ136"/>
      <c r="LYR136"/>
      <c r="LYS136"/>
      <c r="LYT136"/>
      <c r="LYU136"/>
      <c r="LYV136"/>
      <c r="LYW136"/>
      <c r="LYX136"/>
      <c r="LYY136"/>
      <c r="LYZ136"/>
      <c r="LZA136"/>
      <c r="LZB136"/>
      <c r="LZC136"/>
      <c r="LZD136"/>
      <c r="LZE136"/>
      <c r="LZF136"/>
      <c r="LZG136"/>
      <c r="LZH136"/>
      <c r="LZI136"/>
      <c r="LZJ136"/>
      <c r="LZK136"/>
      <c r="LZL136"/>
      <c r="LZM136"/>
      <c r="LZN136"/>
      <c r="LZO136"/>
      <c r="LZP136"/>
      <c r="LZQ136"/>
      <c r="LZR136"/>
      <c r="LZS136"/>
      <c r="LZT136"/>
      <c r="LZU136"/>
      <c r="LZV136"/>
      <c r="LZW136"/>
      <c r="LZX136"/>
      <c r="LZY136"/>
      <c r="LZZ136"/>
      <c r="MAA136"/>
      <c r="MAB136"/>
      <c r="MAC136"/>
      <c r="MAD136"/>
      <c r="MAE136"/>
      <c r="MAF136"/>
      <c r="MAG136"/>
      <c r="MAH136"/>
      <c r="MAI136"/>
      <c r="MAJ136"/>
      <c r="MAK136"/>
      <c r="MAL136"/>
      <c r="MAM136"/>
      <c r="MAN136"/>
      <c r="MAO136"/>
      <c r="MAP136"/>
      <c r="MAQ136"/>
      <c r="MAR136"/>
      <c r="MAS136"/>
      <c r="MAT136"/>
      <c r="MAU136"/>
      <c r="MAV136"/>
      <c r="MAW136"/>
      <c r="MAX136"/>
      <c r="MAY136"/>
      <c r="MAZ136"/>
      <c r="MBA136"/>
      <c r="MBB136"/>
      <c r="MBC136"/>
      <c r="MBD136"/>
      <c r="MBE136"/>
      <c r="MBF136"/>
      <c r="MBG136"/>
      <c r="MBH136"/>
      <c r="MBI136"/>
      <c r="MBJ136"/>
      <c r="MBK136"/>
      <c r="MBL136"/>
      <c r="MBM136"/>
      <c r="MBN136"/>
      <c r="MBO136"/>
      <c r="MBP136"/>
      <c r="MBQ136"/>
      <c r="MBR136"/>
      <c r="MBS136"/>
      <c r="MBT136"/>
      <c r="MBU136"/>
      <c r="MBV136"/>
      <c r="MBW136"/>
      <c r="MBX136"/>
      <c r="MBY136"/>
      <c r="MBZ136"/>
      <c r="MCA136"/>
      <c r="MCB136"/>
      <c r="MCC136"/>
      <c r="MCD136"/>
      <c r="MCE136"/>
      <c r="MCF136"/>
      <c r="MCG136"/>
      <c r="MCH136"/>
      <c r="MCI136"/>
      <c r="MCJ136"/>
      <c r="MCK136"/>
      <c r="MCL136"/>
      <c r="MCM136"/>
      <c r="MCN136"/>
      <c r="MCO136"/>
      <c r="MCP136"/>
      <c r="MCQ136"/>
      <c r="MCR136"/>
      <c r="MCS136"/>
      <c r="MCT136"/>
      <c r="MCU136"/>
      <c r="MCV136"/>
      <c r="MCW136"/>
      <c r="MCX136"/>
      <c r="MCY136"/>
      <c r="MCZ136"/>
      <c r="MDA136"/>
      <c r="MDB136"/>
      <c r="MDC136"/>
      <c r="MDD136"/>
      <c r="MDE136"/>
      <c r="MDF136"/>
      <c r="MDG136"/>
      <c r="MDH136"/>
      <c r="MDI136"/>
      <c r="MDJ136"/>
      <c r="MDK136"/>
      <c r="MDL136"/>
      <c r="MDM136"/>
      <c r="MDN136"/>
      <c r="MDO136"/>
      <c r="MDP136"/>
      <c r="MDQ136"/>
      <c r="MDR136"/>
      <c r="MDS136"/>
      <c r="MDT136"/>
      <c r="MDU136"/>
      <c r="MDV136"/>
      <c r="MDW136"/>
      <c r="MDX136"/>
      <c r="MDY136"/>
      <c r="MDZ136"/>
      <c r="MEA136"/>
      <c r="MEB136"/>
      <c r="MEC136"/>
      <c r="MED136"/>
      <c r="MEE136"/>
      <c r="MEF136"/>
      <c r="MEG136"/>
      <c r="MEH136"/>
      <c r="MEI136"/>
      <c r="MEJ136"/>
      <c r="MEK136"/>
      <c r="MEL136"/>
      <c r="MEM136"/>
      <c r="MEN136"/>
      <c r="MEO136"/>
      <c r="MEP136"/>
      <c r="MEQ136"/>
      <c r="MER136"/>
      <c r="MES136"/>
      <c r="MET136"/>
      <c r="MEU136"/>
      <c r="MEV136"/>
      <c r="MEW136"/>
      <c r="MEX136"/>
      <c r="MEY136"/>
      <c r="MEZ136"/>
      <c r="MFA136"/>
      <c r="MFB136"/>
      <c r="MFC136"/>
      <c r="MFD136"/>
      <c r="MFE136"/>
      <c r="MFF136"/>
      <c r="MFG136"/>
      <c r="MFH136"/>
      <c r="MFI136"/>
      <c r="MFJ136"/>
      <c r="MFK136"/>
      <c r="MFL136"/>
      <c r="MFM136"/>
      <c r="MFN136"/>
      <c r="MFO136"/>
      <c r="MFP136"/>
      <c r="MFQ136"/>
      <c r="MFR136"/>
      <c r="MFS136"/>
      <c r="MFT136"/>
      <c r="MFU136"/>
      <c r="MFV136"/>
      <c r="MFW136"/>
      <c r="MFX136"/>
      <c r="MFY136"/>
      <c r="MFZ136"/>
      <c r="MGA136"/>
      <c r="MGB136"/>
      <c r="MGC136"/>
      <c r="MGD136"/>
      <c r="MGE136"/>
      <c r="MGF136"/>
      <c r="MGG136"/>
      <c r="MGH136"/>
      <c r="MGI136"/>
      <c r="MGJ136"/>
      <c r="MGK136"/>
      <c r="MGL136"/>
      <c r="MGM136"/>
      <c r="MGN136"/>
      <c r="MGO136"/>
      <c r="MGP136"/>
      <c r="MGQ136"/>
      <c r="MGR136"/>
      <c r="MGS136"/>
      <c r="MGT136"/>
      <c r="MGU136"/>
      <c r="MGV136"/>
      <c r="MGW136"/>
      <c r="MGX136"/>
      <c r="MGY136"/>
      <c r="MGZ136"/>
      <c r="MHA136"/>
      <c r="MHB136"/>
      <c r="MHC136"/>
      <c r="MHD136"/>
      <c r="MHE136"/>
      <c r="MHF136"/>
      <c r="MHG136"/>
      <c r="MHH136"/>
      <c r="MHI136"/>
      <c r="MHJ136"/>
      <c r="MHK136"/>
      <c r="MHL136"/>
      <c r="MHM136"/>
      <c r="MHN136"/>
      <c r="MHO136"/>
      <c r="MHP136"/>
      <c r="MHQ136"/>
      <c r="MHR136"/>
      <c r="MHS136"/>
      <c r="MHT136"/>
      <c r="MHU136"/>
      <c r="MHV136"/>
      <c r="MHW136"/>
      <c r="MHX136"/>
      <c r="MHY136"/>
      <c r="MHZ136"/>
      <c r="MIA136"/>
      <c r="MIB136"/>
      <c r="MIC136"/>
      <c r="MID136"/>
      <c r="MIE136"/>
      <c r="MIF136"/>
      <c r="MIG136"/>
      <c r="MIH136"/>
      <c r="MII136"/>
      <c r="MIJ136"/>
      <c r="MIK136"/>
      <c r="MIL136"/>
      <c r="MIM136"/>
      <c r="MIN136"/>
      <c r="MIO136"/>
      <c r="MIP136"/>
      <c r="MIQ136"/>
      <c r="MIR136"/>
      <c r="MIS136"/>
      <c r="MIT136"/>
      <c r="MIU136"/>
      <c r="MIV136"/>
      <c r="MIW136"/>
      <c r="MIX136"/>
      <c r="MIY136"/>
      <c r="MIZ136"/>
      <c r="MJA136"/>
      <c r="MJB136"/>
      <c r="MJC136"/>
      <c r="MJD136"/>
      <c r="MJE136"/>
      <c r="MJF136"/>
      <c r="MJG136"/>
      <c r="MJH136"/>
      <c r="MJI136"/>
      <c r="MJJ136"/>
      <c r="MJK136"/>
      <c r="MJL136"/>
      <c r="MJM136"/>
      <c r="MJN136"/>
      <c r="MJO136"/>
      <c r="MJP136"/>
      <c r="MJQ136"/>
      <c r="MJR136"/>
      <c r="MJS136"/>
      <c r="MJT136"/>
      <c r="MJU136"/>
      <c r="MJV136"/>
      <c r="MJW136"/>
      <c r="MJX136"/>
      <c r="MJY136"/>
      <c r="MJZ136"/>
      <c r="MKA136"/>
      <c r="MKB136"/>
      <c r="MKC136"/>
      <c r="MKD136"/>
      <c r="MKE136"/>
      <c r="MKF136"/>
      <c r="MKG136"/>
      <c r="MKH136"/>
      <c r="MKI136"/>
      <c r="MKJ136"/>
      <c r="MKK136"/>
      <c r="MKL136"/>
      <c r="MKM136"/>
      <c r="MKN136"/>
      <c r="MKO136"/>
      <c r="MKP136"/>
      <c r="MKQ136"/>
      <c r="MKR136"/>
      <c r="MKS136"/>
      <c r="MKT136"/>
      <c r="MKU136"/>
      <c r="MKV136"/>
      <c r="MKW136"/>
      <c r="MKX136"/>
      <c r="MKY136"/>
      <c r="MKZ136"/>
      <c r="MLA136"/>
      <c r="MLB136"/>
      <c r="MLC136"/>
      <c r="MLD136"/>
      <c r="MLE136"/>
      <c r="MLF136"/>
      <c r="MLG136"/>
      <c r="MLH136"/>
      <c r="MLI136"/>
      <c r="MLJ136"/>
      <c r="MLK136"/>
      <c r="MLL136"/>
      <c r="MLM136"/>
      <c r="MLN136"/>
      <c r="MLO136"/>
      <c r="MLP136"/>
      <c r="MLQ136"/>
      <c r="MLR136"/>
      <c r="MLS136"/>
      <c r="MLT136"/>
      <c r="MLU136"/>
      <c r="MLV136"/>
      <c r="MLW136"/>
      <c r="MLX136"/>
      <c r="MLY136"/>
      <c r="MLZ136"/>
      <c r="MMA136"/>
      <c r="MMB136"/>
      <c r="MMC136"/>
      <c r="MMD136"/>
      <c r="MME136"/>
      <c r="MMF136"/>
      <c r="MMG136"/>
      <c r="MMH136"/>
      <c r="MMI136"/>
      <c r="MMJ136"/>
      <c r="MMK136"/>
      <c r="MML136"/>
      <c r="MMM136"/>
      <c r="MMN136"/>
      <c r="MMO136"/>
      <c r="MMP136"/>
      <c r="MMQ136"/>
      <c r="MMR136"/>
      <c r="MMS136"/>
      <c r="MMT136"/>
      <c r="MMU136"/>
      <c r="MMV136"/>
      <c r="MMW136"/>
      <c r="MMX136"/>
      <c r="MMY136"/>
      <c r="MMZ136"/>
      <c r="MNA136"/>
      <c r="MNB136"/>
      <c r="MNC136"/>
      <c r="MND136"/>
      <c r="MNE136"/>
      <c r="MNF136"/>
      <c r="MNG136"/>
      <c r="MNH136"/>
      <c r="MNI136"/>
      <c r="MNJ136"/>
      <c r="MNK136"/>
      <c r="MNL136"/>
      <c r="MNM136"/>
      <c r="MNN136"/>
      <c r="MNO136"/>
      <c r="MNP136"/>
      <c r="MNQ136"/>
      <c r="MNR136"/>
      <c r="MNS136"/>
      <c r="MNT136"/>
      <c r="MNU136"/>
      <c r="MNV136"/>
      <c r="MNW136"/>
      <c r="MNX136"/>
      <c r="MNY136"/>
      <c r="MNZ136"/>
      <c r="MOA136"/>
      <c r="MOB136"/>
      <c r="MOC136"/>
      <c r="MOD136"/>
      <c r="MOE136"/>
      <c r="MOF136"/>
      <c r="MOG136"/>
      <c r="MOH136"/>
      <c r="MOI136"/>
      <c r="MOJ136"/>
      <c r="MOK136"/>
      <c r="MOL136"/>
      <c r="MOM136"/>
      <c r="MON136"/>
      <c r="MOO136"/>
      <c r="MOP136"/>
      <c r="MOQ136"/>
      <c r="MOR136"/>
      <c r="MOS136"/>
      <c r="MOT136"/>
      <c r="MOU136"/>
      <c r="MOV136"/>
      <c r="MOW136"/>
      <c r="MOX136"/>
      <c r="MOY136"/>
      <c r="MOZ136"/>
      <c r="MPA136"/>
      <c r="MPB136"/>
      <c r="MPC136"/>
      <c r="MPD136"/>
      <c r="MPE136"/>
      <c r="MPF136"/>
      <c r="MPG136"/>
      <c r="MPH136"/>
      <c r="MPI136"/>
      <c r="MPJ136"/>
      <c r="MPK136"/>
      <c r="MPL136"/>
      <c r="MPM136"/>
      <c r="MPN136"/>
      <c r="MPO136"/>
      <c r="MPP136"/>
      <c r="MPQ136"/>
      <c r="MPR136"/>
      <c r="MPS136"/>
      <c r="MPT136"/>
      <c r="MPU136"/>
      <c r="MPV136"/>
      <c r="MPW136"/>
      <c r="MPX136"/>
      <c r="MPY136"/>
      <c r="MPZ136"/>
      <c r="MQA136"/>
      <c r="MQB136"/>
      <c r="MQC136"/>
      <c r="MQD136"/>
      <c r="MQE136"/>
      <c r="MQF136"/>
      <c r="MQG136"/>
      <c r="MQH136"/>
      <c r="MQI136"/>
      <c r="MQJ136"/>
      <c r="MQK136"/>
      <c r="MQL136"/>
      <c r="MQM136"/>
      <c r="MQN136"/>
      <c r="MQO136"/>
      <c r="MQP136"/>
      <c r="MQQ136"/>
      <c r="MQR136"/>
      <c r="MQS136"/>
      <c r="MQT136"/>
      <c r="MQU136"/>
      <c r="MQV136"/>
      <c r="MQW136"/>
      <c r="MQX136"/>
      <c r="MQY136"/>
      <c r="MQZ136"/>
      <c r="MRA136"/>
      <c r="MRB136"/>
      <c r="MRC136"/>
      <c r="MRD136"/>
      <c r="MRE136"/>
      <c r="MRF136"/>
      <c r="MRG136"/>
      <c r="MRH136"/>
      <c r="MRI136"/>
      <c r="MRJ136"/>
      <c r="MRK136"/>
      <c r="MRL136"/>
      <c r="MRM136"/>
      <c r="MRN136"/>
      <c r="MRO136"/>
      <c r="MRP136"/>
      <c r="MRQ136"/>
      <c r="MRR136"/>
      <c r="MRS136"/>
      <c r="MRT136"/>
      <c r="MRU136"/>
      <c r="MRV136"/>
      <c r="MRW136"/>
      <c r="MRX136"/>
      <c r="MRY136"/>
      <c r="MRZ136"/>
      <c r="MSA136"/>
      <c r="MSB136"/>
      <c r="MSC136"/>
      <c r="MSD136"/>
      <c r="MSE136"/>
      <c r="MSF136"/>
      <c r="MSG136"/>
      <c r="MSH136"/>
      <c r="MSI136"/>
      <c r="MSJ136"/>
      <c r="MSK136"/>
      <c r="MSL136"/>
      <c r="MSM136"/>
      <c r="MSN136"/>
      <c r="MSO136"/>
      <c r="MSP136"/>
      <c r="MSQ136"/>
      <c r="MSR136"/>
      <c r="MSS136"/>
      <c r="MST136"/>
      <c r="MSU136"/>
      <c r="MSV136"/>
      <c r="MSW136"/>
      <c r="MSX136"/>
      <c r="MSY136"/>
      <c r="MSZ136"/>
      <c r="MTA136"/>
      <c r="MTB136"/>
      <c r="MTC136"/>
      <c r="MTD136"/>
      <c r="MTE136"/>
      <c r="MTF136"/>
      <c r="MTG136"/>
      <c r="MTH136"/>
      <c r="MTI136"/>
      <c r="MTJ136"/>
      <c r="MTK136"/>
      <c r="MTL136"/>
      <c r="MTM136"/>
      <c r="MTN136"/>
      <c r="MTO136"/>
      <c r="MTP136"/>
      <c r="MTQ136"/>
      <c r="MTR136"/>
      <c r="MTS136"/>
      <c r="MTT136"/>
      <c r="MTU136"/>
      <c r="MTV136"/>
      <c r="MTW136"/>
      <c r="MTX136"/>
      <c r="MTY136"/>
      <c r="MTZ136"/>
      <c r="MUA136"/>
      <c r="MUB136"/>
      <c r="MUC136"/>
      <c r="MUD136"/>
      <c r="MUE136"/>
      <c r="MUF136"/>
      <c r="MUG136"/>
      <c r="MUH136"/>
      <c r="MUI136"/>
      <c r="MUJ136"/>
      <c r="MUK136"/>
      <c r="MUL136"/>
      <c r="MUM136"/>
      <c r="MUN136"/>
      <c r="MUO136"/>
      <c r="MUP136"/>
      <c r="MUQ136"/>
      <c r="MUR136"/>
      <c r="MUS136"/>
      <c r="MUT136"/>
      <c r="MUU136"/>
      <c r="MUV136"/>
      <c r="MUW136"/>
      <c r="MUX136"/>
      <c r="MUY136"/>
      <c r="MUZ136"/>
      <c r="MVA136"/>
      <c r="MVB136"/>
      <c r="MVC136"/>
      <c r="MVD136"/>
      <c r="MVE136"/>
      <c r="MVF136"/>
      <c r="MVG136"/>
      <c r="MVH136"/>
      <c r="MVI136"/>
      <c r="MVJ136"/>
      <c r="MVK136"/>
      <c r="MVL136"/>
      <c r="MVM136"/>
      <c r="MVN136"/>
      <c r="MVO136"/>
      <c r="MVP136"/>
      <c r="MVQ136"/>
      <c r="MVR136"/>
      <c r="MVS136"/>
      <c r="MVT136"/>
      <c r="MVU136"/>
      <c r="MVV136"/>
      <c r="MVW136"/>
      <c r="MVX136"/>
      <c r="MVY136"/>
      <c r="MVZ136"/>
      <c r="MWA136"/>
      <c r="MWB136"/>
      <c r="MWC136"/>
      <c r="MWD136"/>
      <c r="MWE136"/>
      <c r="MWF136"/>
      <c r="MWG136"/>
      <c r="MWH136"/>
      <c r="MWI136"/>
      <c r="MWJ136"/>
      <c r="MWK136"/>
      <c r="MWL136"/>
      <c r="MWM136"/>
      <c r="MWN136"/>
      <c r="MWO136"/>
      <c r="MWP136"/>
      <c r="MWQ136"/>
      <c r="MWR136"/>
      <c r="MWS136"/>
      <c r="MWT136"/>
      <c r="MWU136"/>
      <c r="MWV136"/>
      <c r="MWW136"/>
      <c r="MWX136"/>
      <c r="MWY136"/>
      <c r="MWZ136"/>
      <c r="MXA136"/>
      <c r="MXB136"/>
      <c r="MXC136"/>
      <c r="MXD136"/>
      <c r="MXE136"/>
      <c r="MXF136"/>
      <c r="MXG136"/>
      <c r="MXH136"/>
      <c r="MXI136"/>
      <c r="MXJ136"/>
      <c r="MXK136"/>
      <c r="MXL136"/>
      <c r="MXM136"/>
      <c r="MXN136"/>
      <c r="MXO136"/>
      <c r="MXP136"/>
      <c r="MXQ136"/>
      <c r="MXR136"/>
      <c r="MXS136"/>
      <c r="MXT136"/>
      <c r="MXU136"/>
      <c r="MXV136"/>
      <c r="MXW136"/>
      <c r="MXX136"/>
      <c r="MXY136"/>
      <c r="MXZ136"/>
      <c r="MYA136"/>
      <c r="MYB136"/>
      <c r="MYC136"/>
      <c r="MYD136"/>
      <c r="MYE136"/>
      <c r="MYF136"/>
      <c r="MYG136"/>
      <c r="MYH136"/>
      <c r="MYI136"/>
      <c r="MYJ136"/>
      <c r="MYK136"/>
      <c r="MYL136"/>
      <c r="MYM136"/>
      <c r="MYN136"/>
      <c r="MYO136"/>
      <c r="MYP136"/>
      <c r="MYQ136"/>
      <c r="MYR136"/>
      <c r="MYS136"/>
      <c r="MYT136"/>
      <c r="MYU136"/>
      <c r="MYV136"/>
      <c r="MYW136"/>
      <c r="MYX136"/>
      <c r="MYY136"/>
      <c r="MYZ136"/>
      <c r="MZA136"/>
      <c r="MZB136"/>
      <c r="MZC136"/>
      <c r="MZD136"/>
      <c r="MZE136"/>
      <c r="MZF136"/>
      <c r="MZG136"/>
      <c r="MZH136"/>
      <c r="MZI136"/>
      <c r="MZJ136"/>
      <c r="MZK136"/>
      <c r="MZL136"/>
      <c r="MZM136"/>
      <c r="MZN136"/>
      <c r="MZO136"/>
      <c r="MZP136"/>
      <c r="MZQ136"/>
      <c r="MZR136"/>
      <c r="MZS136"/>
      <c r="MZT136"/>
      <c r="MZU136"/>
      <c r="MZV136"/>
      <c r="MZW136"/>
      <c r="MZX136"/>
      <c r="MZY136"/>
      <c r="MZZ136"/>
      <c r="NAA136"/>
      <c r="NAB136"/>
      <c r="NAC136"/>
      <c r="NAD136"/>
      <c r="NAE136"/>
      <c r="NAF136"/>
      <c r="NAG136"/>
      <c r="NAH136"/>
      <c r="NAI136"/>
      <c r="NAJ136"/>
      <c r="NAK136"/>
      <c r="NAL136"/>
      <c r="NAM136"/>
      <c r="NAN136"/>
      <c r="NAO136"/>
      <c r="NAP136"/>
      <c r="NAQ136"/>
      <c r="NAR136"/>
      <c r="NAS136"/>
      <c r="NAT136"/>
      <c r="NAU136"/>
      <c r="NAV136"/>
      <c r="NAW136"/>
      <c r="NAX136"/>
      <c r="NAY136"/>
      <c r="NAZ136"/>
      <c r="NBA136"/>
      <c r="NBB136"/>
      <c r="NBC136"/>
      <c r="NBD136"/>
      <c r="NBE136"/>
      <c r="NBF136"/>
      <c r="NBG136"/>
      <c r="NBH136"/>
      <c r="NBI136"/>
      <c r="NBJ136"/>
      <c r="NBK136"/>
      <c r="NBL136"/>
      <c r="NBM136"/>
      <c r="NBN136"/>
      <c r="NBO136"/>
      <c r="NBP136"/>
      <c r="NBQ136"/>
      <c r="NBR136"/>
      <c r="NBS136"/>
      <c r="NBT136"/>
      <c r="NBU136"/>
      <c r="NBV136"/>
      <c r="NBW136"/>
      <c r="NBX136"/>
      <c r="NBY136"/>
      <c r="NBZ136"/>
      <c r="NCA136"/>
      <c r="NCB136"/>
      <c r="NCC136"/>
      <c r="NCD136"/>
      <c r="NCE136"/>
      <c r="NCF136"/>
      <c r="NCG136"/>
      <c r="NCH136"/>
      <c r="NCI136"/>
      <c r="NCJ136"/>
      <c r="NCK136"/>
      <c r="NCL136"/>
      <c r="NCM136"/>
      <c r="NCN136"/>
      <c r="NCO136"/>
      <c r="NCP136"/>
      <c r="NCQ136"/>
      <c r="NCR136"/>
      <c r="NCS136"/>
      <c r="NCT136"/>
      <c r="NCU136"/>
      <c r="NCV136"/>
      <c r="NCW136"/>
      <c r="NCX136"/>
      <c r="NCY136"/>
      <c r="NCZ136"/>
      <c r="NDA136"/>
      <c r="NDB136"/>
      <c r="NDC136"/>
      <c r="NDD136"/>
      <c r="NDE136"/>
      <c r="NDF136"/>
      <c r="NDG136"/>
      <c r="NDH136"/>
      <c r="NDI136"/>
      <c r="NDJ136"/>
      <c r="NDK136"/>
      <c r="NDL136"/>
      <c r="NDM136"/>
      <c r="NDN136"/>
      <c r="NDO136"/>
      <c r="NDP136"/>
      <c r="NDQ136"/>
      <c r="NDR136"/>
      <c r="NDS136"/>
      <c r="NDT136"/>
      <c r="NDU136"/>
      <c r="NDV136"/>
      <c r="NDW136"/>
      <c r="NDX136"/>
      <c r="NDY136"/>
      <c r="NDZ136"/>
      <c r="NEA136"/>
      <c r="NEB136"/>
      <c r="NEC136"/>
      <c r="NED136"/>
      <c r="NEE136"/>
      <c r="NEF136"/>
      <c r="NEG136"/>
      <c r="NEH136"/>
      <c r="NEI136"/>
      <c r="NEJ136"/>
      <c r="NEK136"/>
      <c r="NEL136"/>
      <c r="NEM136"/>
      <c r="NEN136"/>
      <c r="NEO136"/>
      <c r="NEP136"/>
      <c r="NEQ136"/>
      <c r="NER136"/>
      <c r="NES136"/>
      <c r="NET136"/>
      <c r="NEU136"/>
      <c r="NEV136"/>
      <c r="NEW136"/>
      <c r="NEX136"/>
      <c r="NEY136"/>
      <c r="NEZ136"/>
      <c r="NFA136"/>
      <c r="NFB136"/>
      <c r="NFC136"/>
      <c r="NFD136"/>
      <c r="NFE136"/>
      <c r="NFF136"/>
      <c r="NFG136"/>
      <c r="NFH136"/>
      <c r="NFI136"/>
      <c r="NFJ136"/>
      <c r="NFK136"/>
      <c r="NFL136"/>
      <c r="NFM136"/>
      <c r="NFN136"/>
      <c r="NFO136"/>
      <c r="NFP136"/>
      <c r="NFQ136"/>
      <c r="NFR136"/>
      <c r="NFS136"/>
      <c r="NFT136"/>
      <c r="NFU136"/>
      <c r="NFV136"/>
      <c r="NFW136"/>
      <c r="NFX136"/>
      <c r="NFY136"/>
      <c r="NFZ136"/>
      <c r="NGA136"/>
      <c r="NGB136"/>
      <c r="NGC136"/>
      <c r="NGD136"/>
      <c r="NGE136"/>
      <c r="NGF136"/>
      <c r="NGG136"/>
      <c r="NGH136"/>
      <c r="NGI136"/>
      <c r="NGJ136"/>
      <c r="NGK136"/>
      <c r="NGL136"/>
      <c r="NGM136"/>
      <c r="NGN136"/>
      <c r="NGO136"/>
      <c r="NGP136"/>
      <c r="NGQ136"/>
      <c r="NGR136"/>
      <c r="NGS136"/>
      <c r="NGT136"/>
      <c r="NGU136"/>
      <c r="NGV136"/>
      <c r="NGW136"/>
      <c r="NGX136"/>
      <c r="NGY136"/>
      <c r="NGZ136"/>
      <c r="NHA136"/>
      <c r="NHB136"/>
      <c r="NHC136"/>
      <c r="NHD136"/>
      <c r="NHE136"/>
      <c r="NHF136"/>
      <c r="NHG136"/>
      <c r="NHH136"/>
      <c r="NHI136"/>
      <c r="NHJ136"/>
      <c r="NHK136"/>
      <c r="NHL136"/>
      <c r="NHM136"/>
      <c r="NHN136"/>
      <c r="NHO136"/>
      <c r="NHP136"/>
      <c r="NHQ136"/>
      <c r="NHR136"/>
      <c r="NHS136"/>
      <c r="NHT136"/>
      <c r="NHU136"/>
      <c r="NHV136"/>
      <c r="NHW136"/>
      <c r="NHX136"/>
      <c r="NHY136"/>
      <c r="NHZ136"/>
      <c r="NIA136"/>
      <c r="NIB136"/>
      <c r="NIC136"/>
      <c r="NID136"/>
      <c r="NIE136"/>
      <c r="NIF136"/>
      <c r="NIG136"/>
      <c r="NIH136"/>
      <c r="NII136"/>
      <c r="NIJ136"/>
      <c r="NIK136"/>
      <c r="NIL136"/>
      <c r="NIM136"/>
      <c r="NIN136"/>
      <c r="NIO136"/>
      <c r="NIP136"/>
      <c r="NIQ136"/>
      <c r="NIR136"/>
      <c r="NIS136"/>
      <c r="NIT136"/>
      <c r="NIU136"/>
      <c r="NIV136"/>
      <c r="NIW136"/>
      <c r="NIX136"/>
      <c r="NIY136"/>
      <c r="NIZ136"/>
      <c r="NJA136"/>
      <c r="NJB136"/>
      <c r="NJC136"/>
      <c r="NJD136"/>
      <c r="NJE136"/>
      <c r="NJF136"/>
      <c r="NJG136"/>
      <c r="NJH136"/>
      <c r="NJI136"/>
      <c r="NJJ136"/>
      <c r="NJK136"/>
      <c r="NJL136"/>
      <c r="NJM136"/>
      <c r="NJN136"/>
      <c r="NJO136"/>
      <c r="NJP136"/>
      <c r="NJQ136"/>
      <c r="NJR136"/>
      <c r="NJS136"/>
      <c r="NJT136"/>
      <c r="NJU136"/>
      <c r="NJV136"/>
      <c r="NJW136"/>
      <c r="NJX136"/>
      <c r="NJY136"/>
      <c r="NJZ136"/>
      <c r="NKA136"/>
      <c r="NKB136"/>
      <c r="NKC136"/>
      <c r="NKD136"/>
      <c r="NKE136"/>
      <c r="NKF136"/>
      <c r="NKG136"/>
      <c r="NKH136"/>
      <c r="NKI136"/>
      <c r="NKJ136"/>
      <c r="NKK136"/>
      <c r="NKL136"/>
      <c r="NKM136"/>
      <c r="NKN136"/>
      <c r="NKO136"/>
      <c r="NKP136"/>
      <c r="NKQ136"/>
      <c r="NKR136"/>
      <c r="NKS136"/>
      <c r="NKT136"/>
      <c r="NKU136"/>
      <c r="NKV136"/>
      <c r="NKW136"/>
      <c r="NKX136"/>
      <c r="NKY136"/>
      <c r="NKZ136"/>
      <c r="NLA136"/>
      <c r="NLB136"/>
      <c r="NLC136"/>
      <c r="NLD136"/>
      <c r="NLE136"/>
      <c r="NLF136"/>
      <c r="NLG136"/>
      <c r="NLH136"/>
      <c r="NLI136"/>
      <c r="NLJ136"/>
      <c r="NLK136"/>
      <c r="NLL136"/>
      <c r="NLM136"/>
      <c r="NLN136"/>
      <c r="NLO136"/>
      <c r="NLP136"/>
      <c r="NLQ136"/>
      <c r="NLR136"/>
      <c r="NLS136"/>
      <c r="NLT136"/>
      <c r="NLU136"/>
      <c r="NLV136"/>
      <c r="NLW136"/>
      <c r="NLX136"/>
      <c r="NLY136"/>
      <c r="NLZ136"/>
      <c r="NMA136"/>
      <c r="NMB136"/>
      <c r="NMC136"/>
      <c r="NMD136"/>
      <c r="NME136"/>
      <c r="NMF136"/>
      <c r="NMG136"/>
      <c r="NMH136"/>
      <c r="NMI136"/>
      <c r="NMJ136"/>
      <c r="NMK136"/>
      <c r="NML136"/>
      <c r="NMM136"/>
      <c r="NMN136"/>
      <c r="NMO136"/>
      <c r="NMP136"/>
      <c r="NMQ136"/>
      <c r="NMR136"/>
      <c r="NMS136"/>
      <c r="NMT136"/>
      <c r="NMU136"/>
      <c r="NMV136"/>
      <c r="NMW136"/>
      <c r="NMX136"/>
      <c r="NMY136"/>
      <c r="NMZ136"/>
      <c r="NNA136"/>
      <c r="NNB136"/>
      <c r="NNC136"/>
      <c r="NND136"/>
      <c r="NNE136"/>
      <c r="NNF136"/>
      <c r="NNG136"/>
      <c r="NNH136"/>
      <c r="NNI136"/>
      <c r="NNJ136"/>
      <c r="NNK136"/>
      <c r="NNL136"/>
      <c r="NNM136"/>
      <c r="NNN136"/>
      <c r="NNO136"/>
      <c r="NNP136"/>
      <c r="NNQ136"/>
      <c r="NNR136"/>
      <c r="NNS136"/>
      <c r="NNT136"/>
      <c r="NNU136"/>
      <c r="NNV136"/>
      <c r="NNW136"/>
      <c r="NNX136"/>
      <c r="NNY136"/>
      <c r="NNZ136"/>
      <c r="NOA136"/>
      <c r="NOB136"/>
      <c r="NOC136"/>
      <c r="NOD136"/>
      <c r="NOE136"/>
      <c r="NOF136"/>
      <c r="NOG136"/>
      <c r="NOH136"/>
      <c r="NOI136"/>
      <c r="NOJ136"/>
      <c r="NOK136"/>
      <c r="NOL136"/>
      <c r="NOM136"/>
      <c r="NON136"/>
      <c r="NOO136"/>
      <c r="NOP136"/>
      <c r="NOQ136"/>
      <c r="NOR136"/>
      <c r="NOS136"/>
      <c r="NOT136"/>
      <c r="NOU136"/>
      <c r="NOV136"/>
      <c r="NOW136"/>
      <c r="NOX136"/>
      <c r="NOY136"/>
      <c r="NOZ136"/>
      <c r="NPA136"/>
      <c r="NPB136"/>
      <c r="NPC136"/>
      <c r="NPD136"/>
      <c r="NPE136"/>
      <c r="NPF136"/>
      <c r="NPG136"/>
      <c r="NPH136"/>
      <c r="NPI136"/>
      <c r="NPJ136"/>
      <c r="NPK136"/>
      <c r="NPL136"/>
      <c r="NPM136"/>
      <c r="NPN136"/>
      <c r="NPO136"/>
      <c r="NPP136"/>
      <c r="NPQ136"/>
      <c r="NPR136"/>
      <c r="NPS136"/>
      <c r="NPT136"/>
      <c r="NPU136"/>
      <c r="NPV136"/>
      <c r="NPW136"/>
      <c r="NPX136"/>
      <c r="NPY136"/>
      <c r="NPZ136"/>
      <c r="NQA136"/>
      <c r="NQB136"/>
      <c r="NQC136"/>
      <c r="NQD136"/>
      <c r="NQE136"/>
      <c r="NQF136"/>
      <c r="NQG136"/>
      <c r="NQH136"/>
      <c r="NQI136"/>
      <c r="NQJ136"/>
      <c r="NQK136"/>
      <c r="NQL136"/>
      <c r="NQM136"/>
      <c r="NQN136"/>
      <c r="NQO136"/>
      <c r="NQP136"/>
      <c r="NQQ136"/>
      <c r="NQR136"/>
      <c r="NQS136"/>
      <c r="NQT136"/>
      <c r="NQU136"/>
      <c r="NQV136"/>
      <c r="NQW136"/>
      <c r="NQX136"/>
      <c r="NQY136"/>
      <c r="NQZ136"/>
      <c r="NRA136"/>
      <c r="NRB136"/>
      <c r="NRC136"/>
      <c r="NRD136"/>
      <c r="NRE136"/>
      <c r="NRF136"/>
      <c r="NRG136"/>
      <c r="NRH136"/>
      <c r="NRI136"/>
      <c r="NRJ136"/>
      <c r="NRK136"/>
      <c r="NRL136"/>
      <c r="NRM136"/>
      <c r="NRN136"/>
      <c r="NRO136"/>
      <c r="NRP136"/>
      <c r="NRQ136"/>
      <c r="NRR136"/>
      <c r="NRS136"/>
      <c r="NRT136"/>
      <c r="NRU136"/>
      <c r="NRV136"/>
      <c r="NRW136"/>
      <c r="NRX136"/>
      <c r="NRY136"/>
      <c r="NRZ136"/>
      <c r="NSA136"/>
      <c r="NSB136"/>
      <c r="NSC136"/>
      <c r="NSD136"/>
      <c r="NSE136"/>
      <c r="NSF136"/>
      <c r="NSG136"/>
      <c r="NSH136"/>
      <c r="NSI136"/>
      <c r="NSJ136"/>
      <c r="NSK136"/>
      <c r="NSL136"/>
      <c r="NSM136"/>
      <c r="NSN136"/>
      <c r="NSO136"/>
      <c r="NSP136"/>
      <c r="NSQ136"/>
      <c r="NSR136"/>
      <c r="NSS136"/>
      <c r="NST136"/>
      <c r="NSU136"/>
      <c r="NSV136"/>
      <c r="NSW136"/>
      <c r="NSX136"/>
      <c r="NSY136"/>
      <c r="NSZ136"/>
      <c r="NTA136"/>
      <c r="NTB136"/>
      <c r="NTC136"/>
      <c r="NTD136"/>
      <c r="NTE136"/>
      <c r="NTF136"/>
      <c r="NTG136"/>
      <c r="NTH136"/>
      <c r="NTI136"/>
      <c r="NTJ136"/>
      <c r="NTK136"/>
      <c r="NTL136"/>
      <c r="NTM136"/>
      <c r="NTN136"/>
      <c r="NTO136"/>
      <c r="NTP136"/>
      <c r="NTQ136"/>
      <c r="NTR136"/>
      <c r="NTS136"/>
      <c r="NTT136"/>
      <c r="NTU136"/>
      <c r="NTV136"/>
      <c r="NTW136"/>
      <c r="NTX136"/>
      <c r="NTY136"/>
      <c r="NTZ136"/>
      <c r="NUA136"/>
      <c r="NUB136"/>
      <c r="NUC136"/>
      <c r="NUD136"/>
      <c r="NUE136"/>
      <c r="NUF136"/>
      <c r="NUG136"/>
      <c r="NUH136"/>
      <c r="NUI136"/>
      <c r="NUJ136"/>
      <c r="NUK136"/>
      <c r="NUL136"/>
      <c r="NUM136"/>
      <c r="NUN136"/>
      <c r="NUO136"/>
      <c r="NUP136"/>
      <c r="NUQ136"/>
      <c r="NUR136"/>
      <c r="NUS136"/>
      <c r="NUT136"/>
      <c r="NUU136"/>
      <c r="NUV136"/>
      <c r="NUW136"/>
      <c r="NUX136"/>
      <c r="NUY136"/>
      <c r="NUZ136"/>
      <c r="NVA136"/>
      <c r="NVB136"/>
      <c r="NVC136"/>
      <c r="NVD136"/>
      <c r="NVE136"/>
      <c r="NVF136"/>
      <c r="NVG136"/>
      <c r="NVH136"/>
      <c r="NVI136"/>
      <c r="NVJ136"/>
      <c r="NVK136"/>
      <c r="NVL136"/>
      <c r="NVM136"/>
      <c r="NVN136"/>
      <c r="NVO136"/>
      <c r="NVP136"/>
      <c r="NVQ136"/>
      <c r="NVR136"/>
      <c r="NVS136"/>
      <c r="NVT136"/>
      <c r="NVU136"/>
      <c r="NVV136"/>
      <c r="NVW136"/>
      <c r="NVX136"/>
      <c r="NVY136"/>
      <c r="NVZ136"/>
      <c r="NWA136"/>
      <c r="NWB136"/>
      <c r="NWC136"/>
      <c r="NWD136"/>
      <c r="NWE136"/>
      <c r="NWF136"/>
      <c r="NWG136"/>
      <c r="NWH136"/>
      <c r="NWI136"/>
      <c r="NWJ136"/>
      <c r="NWK136"/>
      <c r="NWL136"/>
      <c r="NWM136"/>
      <c r="NWN136"/>
      <c r="NWO136"/>
      <c r="NWP136"/>
      <c r="NWQ136"/>
      <c r="NWR136"/>
      <c r="NWS136"/>
      <c r="NWT136"/>
      <c r="NWU136"/>
      <c r="NWV136"/>
      <c r="NWW136"/>
      <c r="NWX136"/>
      <c r="NWY136"/>
      <c r="NWZ136"/>
      <c r="NXA136"/>
      <c r="NXB136"/>
      <c r="NXC136"/>
      <c r="NXD136"/>
      <c r="NXE136"/>
      <c r="NXF136"/>
      <c r="NXG136"/>
      <c r="NXH136"/>
      <c r="NXI136"/>
      <c r="NXJ136"/>
      <c r="NXK136"/>
      <c r="NXL136"/>
      <c r="NXM136"/>
      <c r="NXN136"/>
      <c r="NXO136"/>
      <c r="NXP136"/>
      <c r="NXQ136"/>
      <c r="NXR136"/>
      <c r="NXS136"/>
      <c r="NXT136"/>
      <c r="NXU136"/>
      <c r="NXV136"/>
      <c r="NXW136"/>
      <c r="NXX136"/>
      <c r="NXY136"/>
      <c r="NXZ136"/>
      <c r="NYA136"/>
      <c r="NYB136"/>
      <c r="NYC136"/>
      <c r="NYD136"/>
      <c r="NYE136"/>
      <c r="NYF136"/>
      <c r="NYG136"/>
      <c r="NYH136"/>
      <c r="NYI136"/>
      <c r="NYJ136"/>
      <c r="NYK136"/>
      <c r="NYL136"/>
      <c r="NYM136"/>
      <c r="NYN136"/>
      <c r="NYO136"/>
      <c r="NYP136"/>
      <c r="NYQ136"/>
      <c r="NYR136"/>
      <c r="NYS136"/>
      <c r="NYT136"/>
      <c r="NYU136"/>
      <c r="NYV136"/>
      <c r="NYW136"/>
      <c r="NYX136"/>
      <c r="NYY136"/>
      <c r="NYZ136"/>
      <c r="NZA136"/>
      <c r="NZB136"/>
      <c r="NZC136"/>
      <c r="NZD136"/>
      <c r="NZE136"/>
      <c r="NZF136"/>
      <c r="NZG136"/>
      <c r="NZH136"/>
      <c r="NZI136"/>
      <c r="NZJ136"/>
      <c r="NZK136"/>
      <c r="NZL136"/>
      <c r="NZM136"/>
      <c r="NZN136"/>
      <c r="NZO136"/>
      <c r="NZP136"/>
      <c r="NZQ136"/>
      <c r="NZR136"/>
      <c r="NZS136"/>
      <c r="NZT136"/>
      <c r="NZU136"/>
      <c r="NZV136"/>
      <c r="NZW136"/>
      <c r="NZX136"/>
      <c r="NZY136"/>
      <c r="NZZ136"/>
      <c r="OAA136"/>
      <c r="OAB136"/>
      <c r="OAC136"/>
      <c r="OAD136"/>
      <c r="OAE136"/>
      <c r="OAF136"/>
      <c r="OAG136"/>
      <c r="OAH136"/>
      <c r="OAI136"/>
      <c r="OAJ136"/>
      <c r="OAK136"/>
      <c r="OAL136"/>
      <c r="OAM136"/>
      <c r="OAN136"/>
      <c r="OAO136"/>
      <c r="OAP136"/>
      <c r="OAQ136"/>
      <c r="OAR136"/>
      <c r="OAS136"/>
      <c r="OAT136"/>
      <c r="OAU136"/>
      <c r="OAV136"/>
      <c r="OAW136"/>
      <c r="OAX136"/>
      <c r="OAY136"/>
      <c r="OAZ136"/>
      <c r="OBA136"/>
      <c r="OBB136"/>
      <c r="OBC136"/>
      <c r="OBD136"/>
      <c r="OBE136"/>
      <c r="OBF136"/>
      <c r="OBG136"/>
      <c r="OBH136"/>
      <c r="OBI136"/>
      <c r="OBJ136"/>
      <c r="OBK136"/>
      <c r="OBL136"/>
      <c r="OBM136"/>
      <c r="OBN136"/>
      <c r="OBO136"/>
      <c r="OBP136"/>
      <c r="OBQ136"/>
      <c r="OBR136"/>
      <c r="OBS136"/>
      <c r="OBT136"/>
      <c r="OBU136"/>
      <c r="OBV136"/>
      <c r="OBW136"/>
      <c r="OBX136"/>
      <c r="OBY136"/>
      <c r="OBZ136"/>
      <c r="OCA136"/>
      <c r="OCB136"/>
      <c r="OCC136"/>
      <c r="OCD136"/>
      <c r="OCE136"/>
      <c r="OCF136"/>
      <c r="OCG136"/>
      <c r="OCH136"/>
      <c r="OCI136"/>
      <c r="OCJ136"/>
      <c r="OCK136"/>
      <c r="OCL136"/>
      <c r="OCM136"/>
      <c r="OCN136"/>
      <c r="OCO136"/>
      <c r="OCP136"/>
      <c r="OCQ136"/>
      <c r="OCR136"/>
      <c r="OCS136"/>
      <c r="OCT136"/>
      <c r="OCU136"/>
      <c r="OCV136"/>
      <c r="OCW136"/>
      <c r="OCX136"/>
      <c r="OCY136"/>
      <c r="OCZ136"/>
      <c r="ODA136"/>
      <c r="ODB136"/>
      <c r="ODC136"/>
      <c r="ODD136"/>
      <c r="ODE136"/>
      <c r="ODF136"/>
      <c r="ODG136"/>
      <c r="ODH136"/>
      <c r="ODI136"/>
      <c r="ODJ136"/>
      <c r="ODK136"/>
      <c r="ODL136"/>
      <c r="ODM136"/>
      <c r="ODN136"/>
      <c r="ODO136"/>
      <c r="ODP136"/>
      <c r="ODQ136"/>
      <c r="ODR136"/>
      <c r="ODS136"/>
      <c r="ODT136"/>
      <c r="ODU136"/>
      <c r="ODV136"/>
      <c r="ODW136"/>
      <c r="ODX136"/>
      <c r="ODY136"/>
      <c r="ODZ136"/>
      <c r="OEA136"/>
      <c r="OEB136"/>
      <c r="OEC136"/>
      <c r="OED136"/>
      <c r="OEE136"/>
      <c r="OEF136"/>
      <c r="OEG136"/>
      <c r="OEH136"/>
      <c r="OEI136"/>
      <c r="OEJ136"/>
      <c r="OEK136"/>
      <c r="OEL136"/>
      <c r="OEM136"/>
      <c r="OEN136"/>
      <c r="OEO136"/>
      <c r="OEP136"/>
      <c r="OEQ136"/>
      <c r="OER136"/>
      <c r="OES136"/>
      <c r="OET136"/>
      <c r="OEU136"/>
      <c r="OEV136"/>
      <c r="OEW136"/>
      <c r="OEX136"/>
      <c r="OEY136"/>
      <c r="OEZ136"/>
      <c r="OFA136"/>
      <c r="OFB136"/>
      <c r="OFC136"/>
      <c r="OFD136"/>
      <c r="OFE136"/>
      <c r="OFF136"/>
      <c r="OFG136"/>
      <c r="OFH136"/>
      <c r="OFI136"/>
      <c r="OFJ136"/>
      <c r="OFK136"/>
      <c r="OFL136"/>
      <c r="OFM136"/>
      <c r="OFN136"/>
      <c r="OFO136"/>
      <c r="OFP136"/>
      <c r="OFQ136"/>
      <c r="OFR136"/>
      <c r="OFS136"/>
      <c r="OFT136"/>
      <c r="OFU136"/>
      <c r="OFV136"/>
      <c r="OFW136"/>
      <c r="OFX136"/>
      <c r="OFY136"/>
      <c r="OFZ136"/>
      <c r="OGA136"/>
      <c r="OGB136"/>
      <c r="OGC136"/>
      <c r="OGD136"/>
      <c r="OGE136"/>
      <c r="OGF136"/>
      <c r="OGG136"/>
      <c r="OGH136"/>
      <c r="OGI136"/>
      <c r="OGJ136"/>
      <c r="OGK136"/>
      <c r="OGL136"/>
      <c r="OGM136"/>
      <c r="OGN136"/>
      <c r="OGO136"/>
      <c r="OGP136"/>
      <c r="OGQ136"/>
      <c r="OGR136"/>
      <c r="OGS136"/>
      <c r="OGT136"/>
      <c r="OGU136"/>
      <c r="OGV136"/>
      <c r="OGW136"/>
      <c r="OGX136"/>
      <c r="OGY136"/>
      <c r="OGZ136"/>
      <c r="OHA136"/>
      <c r="OHB136"/>
      <c r="OHC136"/>
      <c r="OHD136"/>
      <c r="OHE136"/>
      <c r="OHF136"/>
      <c r="OHG136"/>
      <c r="OHH136"/>
      <c r="OHI136"/>
      <c r="OHJ136"/>
      <c r="OHK136"/>
      <c r="OHL136"/>
      <c r="OHM136"/>
      <c r="OHN136"/>
      <c r="OHO136"/>
      <c r="OHP136"/>
      <c r="OHQ136"/>
      <c r="OHR136"/>
      <c r="OHS136"/>
      <c r="OHT136"/>
      <c r="OHU136"/>
      <c r="OHV136"/>
      <c r="OHW136"/>
      <c r="OHX136"/>
      <c r="OHY136"/>
      <c r="OHZ136"/>
      <c r="OIA136"/>
      <c r="OIB136"/>
      <c r="OIC136"/>
      <c r="OID136"/>
      <c r="OIE136"/>
      <c r="OIF136"/>
      <c r="OIG136"/>
      <c r="OIH136"/>
      <c r="OII136"/>
      <c r="OIJ136"/>
      <c r="OIK136"/>
      <c r="OIL136"/>
      <c r="OIM136"/>
      <c r="OIN136"/>
      <c r="OIO136"/>
      <c r="OIP136"/>
      <c r="OIQ136"/>
      <c r="OIR136"/>
      <c r="OIS136"/>
      <c r="OIT136"/>
      <c r="OIU136"/>
      <c r="OIV136"/>
      <c r="OIW136"/>
      <c r="OIX136"/>
      <c r="OIY136"/>
      <c r="OIZ136"/>
      <c r="OJA136"/>
      <c r="OJB136"/>
      <c r="OJC136"/>
      <c r="OJD136"/>
      <c r="OJE136"/>
      <c r="OJF136"/>
      <c r="OJG136"/>
      <c r="OJH136"/>
      <c r="OJI136"/>
      <c r="OJJ136"/>
      <c r="OJK136"/>
      <c r="OJL136"/>
      <c r="OJM136"/>
      <c r="OJN136"/>
      <c r="OJO136"/>
      <c r="OJP136"/>
      <c r="OJQ136"/>
      <c r="OJR136"/>
      <c r="OJS136"/>
      <c r="OJT136"/>
      <c r="OJU136"/>
      <c r="OJV136"/>
      <c r="OJW136"/>
      <c r="OJX136"/>
      <c r="OJY136"/>
      <c r="OJZ136"/>
      <c r="OKA136"/>
      <c r="OKB136"/>
      <c r="OKC136"/>
      <c r="OKD136"/>
      <c r="OKE136"/>
      <c r="OKF136"/>
      <c r="OKG136"/>
      <c r="OKH136"/>
      <c r="OKI136"/>
      <c r="OKJ136"/>
      <c r="OKK136"/>
      <c r="OKL136"/>
      <c r="OKM136"/>
      <c r="OKN136"/>
      <c r="OKO136"/>
      <c r="OKP136"/>
      <c r="OKQ136"/>
      <c r="OKR136"/>
      <c r="OKS136"/>
      <c r="OKT136"/>
      <c r="OKU136"/>
      <c r="OKV136"/>
      <c r="OKW136"/>
      <c r="OKX136"/>
      <c r="OKY136"/>
      <c r="OKZ136"/>
      <c r="OLA136"/>
      <c r="OLB136"/>
      <c r="OLC136"/>
      <c r="OLD136"/>
      <c r="OLE136"/>
      <c r="OLF136"/>
      <c r="OLG136"/>
      <c r="OLH136"/>
      <c r="OLI136"/>
      <c r="OLJ136"/>
      <c r="OLK136"/>
      <c r="OLL136"/>
      <c r="OLM136"/>
      <c r="OLN136"/>
      <c r="OLO136"/>
      <c r="OLP136"/>
      <c r="OLQ136"/>
      <c r="OLR136"/>
      <c r="OLS136"/>
      <c r="OLT136"/>
      <c r="OLU136"/>
      <c r="OLV136"/>
      <c r="OLW136"/>
      <c r="OLX136"/>
      <c r="OLY136"/>
      <c r="OLZ136"/>
      <c r="OMA136"/>
      <c r="OMB136"/>
      <c r="OMC136"/>
      <c r="OMD136"/>
      <c r="OME136"/>
      <c r="OMF136"/>
      <c r="OMG136"/>
      <c r="OMH136"/>
      <c r="OMI136"/>
      <c r="OMJ136"/>
      <c r="OMK136"/>
      <c r="OML136"/>
      <c r="OMM136"/>
      <c r="OMN136"/>
      <c r="OMO136"/>
      <c r="OMP136"/>
      <c r="OMQ136"/>
      <c r="OMR136"/>
      <c r="OMS136"/>
      <c r="OMT136"/>
      <c r="OMU136"/>
      <c r="OMV136"/>
      <c r="OMW136"/>
      <c r="OMX136"/>
      <c r="OMY136"/>
      <c r="OMZ136"/>
      <c r="ONA136"/>
      <c r="ONB136"/>
      <c r="ONC136"/>
      <c r="OND136"/>
      <c r="ONE136"/>
      <c r="ONF136"/>
      <c r="ONG136"/>
      <c r="ONH136"/>
      <c r="ONI136"/>
      <c r="ONJ136"/>
      <c r="ONK136"/>
      <c r="ONL136"/>
      <c r="ONM136"/>
      <c r="ONN136"/>
      <c r="ONO136"/>
      <c r="ONP136"/>
      <c r="ONQ136"/>
      <c r="ONR136"/>
      <c r="ONS136"/>
      <c r="ONT136"/>
      <c r="ONU136"/>
      <c r="ONV136"/>
      <c r="ONW136"/>
      <c r="ONX136"/>
      <c r="ONY136"/>
      <c r="ONZ136"/>
      <c r="OOA136"/>
      <c r="OOB136"/>
      <c r="OOC136"/>
      <c r="OOD136"/>
      <c r="OOE136"/>
      <c r="OOF136"/>
      <c r="OOG136"/>
      <c r="OOH136"/>
      <c r="OOI136"/>
      <c r="OOJ136"/>
      <c r="OOK136"/>
      <c r="OOL136"/>
      <c r="OOM136"/>
      <c r="OON136"/>
      <c r="OOO136"/>
      <c r="OOP136"/>
      <c r="OOQ136"/>
      <c r="OOR136"/>
      <c r="OOS136"/>
      <c r="OOT136"/>
      <c r="OOU136"/>
      <c r="OOV136"/>
      <c r="OOW136"/>
      <c r="OOX136"/>
      <c r="OOY136"/>
      <c r="OOZ136"/>
      <c r="OPA136"/>
      <c r="OPB136"/>
      <c r="OPC136"/>
      <c r="OPD136"/>
      <c r="OPE136"/>
      <c r="OPF136"/>
      <c r="OPG136"/>
      <c r="OPH136"/>
      <c r="OPI136"/>
      <c r="OPJ136"/>
      <c r="OPK136"/>
      <c r="OPL136"/>
      <c r="OPM136"/>
      <c r="OPN136"/>
      <c r="OPO136"/>
      <c r="OPP136"/>
      <c r="OPQ136"/>
      <c r="OPR136"/>
      <c r="OPS136"/>
      <c r="OPT136"/>
      <c r="OPU136"/>
      <c r="OPV136"/>
      <c r="OPW136"/>
      <c r="OPX136"/>
      <c r="OPY136"/>
      <c r="OPZ136"/>
      <c r="OQA136"/>
      <c r="OQB136"/>
      <c r="OQC136"/>
      <c r="OQD136"/>
      <c r="OQE136"/>
      <c r="OQF136"/>
      <c r="OQG136"/>
      <c r="OQH136"/>
      <c r="OQI136"/>
      <c r="OQJ136"/>
      <c r="OQK136"/>
      <c r="OQL136"/>
      <c r="OQM136"/>
      <c r="OQN136"/>
      <c r="OQO136"/>
      <c r="OQP136"/>
      <c r="OQQ136"/>
      <c r="OQR136"/>
      <c r="OQS136"/>
      <c r="OQT136"/>
      <c r="OQU136"/>
      <c r="OQV136"/>
      <c r="OQW136"/>
      <c r="OQX136"/>
      <c r="OQY136"/>
      <c r="OQZ136"/>
      <c r="ORA136"/>
      <c r="ORB136"/>
      <c r="ORC136"/>
      <c r="ORD136"/>
      <c r="ORE136"/>
      <c r="ORF136"/>
      <c r="ORG136"/>
      <c r="ORH136"/>
      <c r="ORI136"/>
      <c r="ORJ136"/>
      <c r="ORK136"/>
      <c r="ORL136"/>
      <c r="ORM136"/>
      <c r="ORN136"/>
      <c r="ORO136"/>
      <c r="ORP136"/>
      <c r="ORQ136"/>
      <c r="ORR136"/>
      <c r="ORS136"/>
      <c r="ORT136"/>
      <c r="ORU136"/>
      <c r="ORV136"/>
      <c r="ORW136"/>
      <c r="ORX136"/>
      <c r="ORY136"/>
      <c r="ORZ136"/>
      <c r="OSA136"/>
      <c r="OSB136"/>
      <c r="OSC136"/>
      <c r="OSD136"/>
      <c r="OSE136"/>
      <c r="OSF136"/>
      <c r="OSG136"/>
      <c r="OSH136"/>
      <c r="OSI136"/>
      <c r="OSJ136"/>
      <c r="OSK136"/>
      <c r="OSL136"/>
      <c r="OSM136"/>
      <c r="OSN136"/>
      <c r="OSO136"/>
      <c r="OSP136"/>
      <c r="OSQ136"/>
      <c r="OSR136"/>
      <c r="OSS136"/>
      <c r="OST136"/>
      <c r="OSU136"/>
      <c r="OSV136"/>
      <c r="OSW136"/>
      <c r="OSX136"/>
      <c r="OSY136"/>
      <c r="OSZ136"/>
      <c r="OTA136"/>
      <c r="OTB136"/>
      <c r="OTC136"/>
      <c r="OTD136"/>
      <c r="OTE136"/>
      <c r="OTF136"/>
      <c r="OTG136"/>
      <c r="OTH136"/>
      <c r="OTI136"/>
      <c r="OTJ136"/>
      <c r="OTK136"/>
      <c r="OTL136"/>
      <c r="OTM136"/>
      <c r="OTN136"/>
      <c r="OTO136"/>
      <c r="OTP136"/>
      <c r="OTQ136"/>
      <c r="OTR136"/>
      <c r="OTS136"/>
      <c r="OTT136"/>
      <c r="OTU136"/>
      <c r="OTV136"/>
      <c r="OTW136"/>
      <c r="OTX136"/>
      <c r="OTY136"/>
      <c r="OTZ136"/>
      <c r="OUA136"/>
      <c r="OUB136"/>
      <c r="OUC136"/>
      <c r="OUD136"/>
      <c r="OUE136"/>
      <c r="OUF136"/>
      <c r="OUG136"/>
      <c r="OUH136"/>
      <c r="OUI136"/>
      <c r="OUJ136"/>
      <c r="OUK136"/>
      <c r="OUL136"/>
      <c r="OUM136"/>
      <c r="OUN136"/>
      <c r="OUO136"/>
      <c r="OUP136"/>
      <c r="OUQ136"/>
      <c r="OUR136"/>
      <c r="OUS136"/>
      <c r="OUT136"/>
      <c r="OUU136"/>
      <c r="OUV136"/>
      <c r="OUW136"/>
      <c r="OUX136"/>
      <c r="OUY136"/>
      <c r="OUZ136"/>
      <c r="OVA136"/>
      <c r="OVB136"/>
      <c r="OVC136"/>
      <c r="OVD136"/>
      <c r="OVE136"/>
      <c r="OVF136"/>
      <c r="OVG136"/>
      <c r="OVH136"/>
      <c r="OVI136"/>
      <c r="OVJ136"/>
      <c r="OVK136"/>
      <c r="OVL136"/>
      <c r="OVM136"/>
      <c r="OVN136"/>
      <c r="OVO136"/>
      <c r="OVP136"/>
      <c r="OVQ136"/>
      <c r="OVR136"/>
      <c r="OVS136"/>
      <c r="OVT136"/>
      <c r="OVU136"/>
      <c r="OVV136"/>
      <c r="OVW136"/>
      <c r="OVX136"/>
      <c r="OVY136"/>
      <c r="OVZ136"/>
      <c r="OWA136"/>
      <c r="OWB136"/>
      <c r="OWC136"/>
      <c r="OWD136"/>
      <c r="OWE136"/>
      <c r="OWF136"/>
      <c r="OWG136"/>
      <c r="OWH136"/>
      <c r="OWI136"/>
      <c r="OWJ136"/>
      <c r="OWK136"/>
      <c r="OWL136"/>
      <c r="OWM136"/>
      <c r="OWN136"/>
      <c r="OWO136"/>
      <c r="OWP136"/>
      <c r="OWQ136"/>
      <c r="OWR136"/>
      <c r="OWS136"/>
      <c r="OWT136"/>
      <c r="OWU136"/>
      <c r="OWV136"/>
      <c r="OWW136"/>
      <c r="OWX136"/>
      <c r="OWY136"/>
      <c r="OWZ136"/>
      <c r="OXA136"/>
      <c r="OXB136"/>
      <c r="OXC136"/>
      <c r="OXD136"/>
      <c r="OXE136"/>
      <c r="OXF136"/>
      <c r="OXG136"/>
      <c r="OXH136"/>
      <c r="OXI136"/>
      <c r="OXJ136"/>
      <c r="OXK136"/>
      <c r="OXL136"/>
      <c r="OXM136"/>
      <c r="OXN136"/>
      <c r="OXO136"/>
      <c r="OXP136"/>
      <c r="OXQ136"/>
      <c r="OXR136"/>
      <c r="OXS136"/>
      <c r="OXT136"/>
      <c r="OXU136"/>
      <c r="OXV136"/>
      <c r="OXW136"/>
      <c r="OXX136"/>
      <c r="OXY136"/>
      <c r="OXZ136"/>
      <c r="OYA136"/>
      <c r="OYB136"/>
      <c r="OYC136"/>
      <c r="OYD136"/>
      <c r="OYE136"/>
      <c r="OYF136"/>
      <c r="OYG136"/>
      <c r="OYH136"/>
      <c r="OYI136"/>
      <c r="OYJ136"/>
      <c r="OYK136"/>
      <c r="OYL136"/>
      <c r="OYM136"/>
      <c r="OYN136"/>
      <c r="OYO136"/>
      <c r="OYP136"/>
      <c r="OYQ136"/>
      <c r="OYR136"/>
      <c r="OYS136"/>
      <c r="OYT136"/>
      <c r="OYU136"/>
      <c r="OYV136"/>
      <c r="OYW136"/>
      <c r="OYX136"/>
      <c r="OYY136"/>
      <c r="OYZ136"/>
      <c r="OZA136"/>
      <c r="OZB136"/>
      <c r="OZC136"/>
      <c r="OZD136"/>
      <c r="OZE136"/>
      <c r="OZF136"/>
      <c r="OZG136"/>
      <c r="OZH136"/>
      <c r="OZI136"/>
      <c r="OZJ136"/>
      <c r="OZK136"/>
      <c r="OZL136"/>
      <c r="OZM136"/>
      <c r="OZN136"/>
      <c r="OZO136"/>
      <c r="OZP136"/>
      <c r="OZQ136"/>
      <c r="OZR136"/>
      <c r="OZS136"/>
      <c r="OZT136"/>
      <c r="OZU136"/>
      <c r="OZV136"/>
      <c r="OZW136"/>
      <c r="OZX136"/>
      <c r="OZY136"/>
      <c r="OZZ136"/>
      <c r="PAA136"/>
      <c r="PAB136"/>
      <c r="PAC136"/>
      <c r="PAD136"/>
      <c r="PAE136"/>
      <c r="PAF136"/>
      <c r="PAG136"/>
      <c r="PAH136"/>
      <c r="PAI136"/>
      <c r="PAJ136"/>
      <c r="PAK136"/>
      <c r="PAL136"/>
      <c r="PAM136"/>
      <c r="PAN136"/>
      <c r="PAO136"/>
      <c r="PAP136"/>
      <c r="PAQ136"/>
      <c r="PAR136"/>
      <c r="PAS136"/>
      <c r="PAT136"/>
      <c r="PAU136"/>
      <c r="PAV136"/>
      <c r="PAW136"/>
      <c r="PAX136"/>
      <c r="PAY136"/>
      <c r="PAZ136"/>
      <c r="PBA136"/>
      <c r="PBB136"/>
      <c r="PBC136"/>
      <c r="PBD136"/>
      <c r="PBE136"/>
      <c r="PBF136"/>
      <c r="PBG136"/>
      <c r="PBH136"/>
      <c r="PBI136"/>
      <c r="PBJ136"/>
      <c r="PBK136"/>
      <c r="PBL136"/>
      <c r="PBM136"/>
      <c r="PBN136"/>
      <c r="PBO136"/>
      <c r="PBP136"/>
      <c r="PBQ136"/>
      <c r="PBR136"/>
      <c r="PBS136"/>
      <c r="PBT136"/>
      <c r="PBU136"/>
      <c r="PBV136"/>
      <c r="PBW136"/>
      <c r="PBX136"/>
      <c r="PBY136"/>
      <c r="PBZ136"/>
      <c r="PCA136"/>
      <c r="PCB136"/>
      <c r="PCC136"/>
      <c r="PCD136"/>
      <c r="PCE136"/>
      <c r="PCF136"/>
      <c r="PCG136"/>
      <c r="PCH136"/>
      <c r="PCI136"/>
      <c r="PCJ136"/>
      <c r="PCK136"/>
      <c r="PCL136"/>
      <c r="PCM136"/>
      <c r="PCN136"/>
      <c r="PCO136"/>
      <c r="PCP136"/>
      <c r="PCQ136"/>
      <c r="PCR136"/>
      <c r="PCS136"/>
      <c r="PCT136"/>
      <c r="PCU136"/>
      <c r="PCV136"/>
      <c r="PCW136"/>
      <c r="PCX136"/>
      <c r="PCY136"/>
      <c r="PCZ136"/>
      <c r="PDA136"/>
      <c r="PDB136"/>
      <c r="PDC136"/>
      <c r="PDD136"/>
      <c r="PDE136"/>
      <c r="PDF136"/>
      <c r="PDG136"/>
      <c r="PDH136"/>
      <c r="PDI136"/>
      <c r="PDJ136"/>
      <c r="PDK136"/>
      <c r="PDL136"/>
      <c r="PDM136"/>
      <c r="PDN136"/>
      <c r="PDO136"/>
      <c r="PDP136"/>
      <c r="PDQ136"/>
      <c r="PDR136"/>
      <c r="PDS136"/>
      <c r="PDT136"/>
      <c r="PDU136"/>
      <c r="PDV136"/>
      <c r="PDW136"/>
      <c r="PDX136"/>
      <c r="PDY136"/>
      <c r="PDZ136"/>
      <c r="PEA136"/>
      <c r="PEB136"/>
      <c r="PEC136"/>
      <c r="PED136"/>
      <c r="PEE136"/>
      <c r="PEF136"/>
      <c r="PEG136"/>
      <c r="PEH136"/>
      <c r="PEI136"/>
      <c r="PEJ136"/>
      <c r="PEK136"/>
      <c r="PEL136"/>
      <c r="PEM136"/>
      <c r="PEN136"/>
      <c r="PEO136"/>
      <c r="PEP136"/>
      <c r="PEQ136"/>
      <c r="PER136"/>
      <c r="PES136"/>
      <c r="PET136"/>
      <c r="PEU136"/>
      <c r="PEV136"/>
      <c r="PEW136"/>
      <c r="PEX136"/>
      <c r="PEY136"/>
      <c r="PEZ136"/>
      <c r="PFA136"/>
      <c r="PFB136"/>
      <c r="PFC136"/>
      <c r="PFD136"/>
      <c r="PFE136"/>
      <c r="PFF136"/>
      <c r="PFG136"/>
      <c r="PFH136"/>
      <c r="PFI136"/>
      <c r="PFJ136"/>
      <c r="PFK136"/>
      <c r="PFL136"/>
      <c r="PFM136"/>
      <c r="PFN136"/>
      <c r="PFO136"/>
      <c r="PFP136"/>
      <c r="PFQ136"/>
      <c r="PFR136"/>
      <c r="PFS136"/>
      <c r="PFT136"/>
      <c r="PFU136"/>
      <c r="PFV136"/>
      <c r="PFW136"/>
      <c r="PFX136"/>
      <c r="PFY136"/>
      <c r="PFZ136"/>
      <c r="PGA136"/>
      <c r="PGB136"/>
      <c r="PGC136"/>
      <c r="PGD136"/>
      <c r="PGE136"/>
      <c r="PGF136"/>
      <c r="PGG136"/>
      <c r="PGH136"/>
      <c r="PGI136"/>
      <c r="PGJ136"/>
      <c r="PGK136"/>
      <c r="PGL136"/>
      <c r="PGM136"/>
      <c r="PGN136"/>
      <c r="PGO136"/>
      <c r="PGP136"/>
      <c r="PGQ136"/>
      <c r="PGR136"/>
      <c r="PGS136"/>
      <c r="PGT136"/>
      <c r="PGU136"/>
      <c r="PGV136"/>
      <c r="PGW136"/>
      <c r="PGX136"/>
      <c r="PGY136"/>
      <c r="PGZ136"/>
      <c r="PHA136"/>
      <c r="PHB136"/>
      <c r="PHC136"/>
      <c r="PHD136"/>
      <c r="PHE136"/>
      <c r="PHF136"/>
      <c r="PHG136"/>
      <c r="PHH136"/>
      <c r="PHI136"/>
      <c r="PHJ136"/>
      <c r="PHK136"/>
      <c r="PHL136"/>
      <c r="PHM136"/>
      <c r="PHN136"/>
      <c r="PHO136"/>
      <c r="PHP136"/>
      <c r="PHQ136"/>
      <c r="PHR136"/>
      <c r="PHS136"/>
      <c r="PHT136"/>
      <c r="PHU136"/>
      <c r="PHV136"/>
      <c r="PHW136"/>
      <c r="PHX136"/>
      <c r="PHY136"/>
      <c r="PHZ136"/>
      <c r="PIA136"/>
      <c r="PIB136"/>
      <c r="PIC136"/>
      <c r="PID136"/>
      <c r="PIE136"/>
      <c r="PIF136"/>
      <c r="PIG136"/>
      <c r="PIH136"/>
      <c r="PII136"/>
      <c r="PIJ136"/>
      <c r="PIK136"/>
      <c r="PIL136"/>
      <c r="PIM136"/>
      <c r="PIN136"/>
      <c r="PIO136"/>
      <c r="PIP136"/>
      <c r="PIQ136"/>
      <c r="PIR136"/>
      <c r="PIS136"/>
      <c r="PIT136"/>
      <c r="PIU136"/>
      <c r="PIV136"/>
      <c r="PIW136"/>
      <c r="PIX136"/>
      <c r="PIY136"/>
      <c r="PIZ136"/>
      <c r="PJA136"/>
      <c r="PJB136"/>
      <c r="PJC136"/>
      <c r="PJD136"/>
      <c r="PJE136"/>
      <c r="PJF136"/>
      <c r="PJG136"/>
      <c r="PJH136"/>
      <c r="PJI136"/>
      <c r="PJJ136"/>
      <c r="PJK136"/>
      <c r="PJL136"/>
      <c r="PJM136"/>
      <c r="PJN136"/>
      <c r="PJO136"/>
      <c r="PJP136"/>
      <c r="PJQ136"/>
      <c r="PJR136"/>
      <c r="PJS136"/>
      <c r="PJT136"/>
      <c r="PJU136"/>
      <c r="PJV136"/>
      <c r="PJW136"/>
      <c r="PJX136"/>
      <c r="PJY136"/>
      <c r="PJZ136"/>
      <c r="PKA136"/>
      <c r="PKB136"/>
      <c r="PKC136"/>
      <c r="PKD136"/>
      <c r="PKE136"/>
      <c r="PKF136"/>
      <c r="PKG136"/>
      <c r="PKH136"/>
      <c r="PKI136"/>
      <c r="PKJ136"/>
      <c r="PKK136"/>
      <c r="PKL136"/>
      <c r="PKM136"/>
      <c r="PKN136"/>
      <c r="PKO136"/>
      <c r="PKP136"/>
      <c r="PKQ136"/>
      <c r="PKR136"/>
      <c r="PKS136"/>
      <c r="PKT136"/>
      <c r="PKU136"/>
      <c r="PKV136"/>
      <c r="PKW136"/>
      <c r="PKX136"/>
      <c r="PKY136"/>
      <c r="PKZ136"/>
      <c r="PLA136"/>
      <c r="PLB136"/>
      <c r="PLC136"/>
      <c r="PLD136"/>
      <c r="PLE136"/>
      <c r="PLF136"/>
      <c r="PLG136"/>
      <c r="PLH136"/>
      <c r="PLI136"/>
      <c r="PLJ136"/>
      <c r="PLK136"/>
      <c r="PLL136"/>
      <c r="PLM136"/>
      <c r="PLN136"/>
      <c r="PLO136"/>
      <c r="PLP136"/>
      <c r="PLQ136"/>
      <c r="PLR136"/>
      <c r="PLS136"/>
      <c r="PLT136"/>
      <c r="PLU136"/>
      <c r="PLV136"/>
      <c r="PLW136"/>
      <c r="PLX136"/>
      <c r="PLY136"/>
      <c r="PLZ136"/>
      <c r="PMA136"/>
      <c r="PMB136"/>
      <c r="PMC136"/>
      <c r="PMD136"/>
      <c r="PME136"/>
      <c r="PMF136"/>
      <c r="PMG136"/>
      <c r="PMH136"/>
      <c r="PMI136"/>
      <c r="PMJ136"/>
      <c r="PMK136"/>
      <c r="PML136"/>
      <c r="PMM136"/>
      <c r="PMN136"/>
      <c r="PMO136"/>
      <c r="PMP136"/>
      <c r="PMQ136"/>
      <c r="PMR136"/>
      <c r="PMS136"/>
      <c r="PMT136"/>
      <c r="PMU136"/>
      <c r="PMV136"/>
      <c r="PMW136"/>
      <c r="PMX136"/>
      <c r="PMY136"/>
      <c r="PMZ136"/>
      <c r="PNA136"/>
      <c r="PNB136"/>
      <c r="PNC136"/>
      <c r="PND136"/>
      <c r="PNE136"/>
      <c r="PNF136"/>
      <c r="PNG136"/>
      <c r="PNH136"/>
      <c r="PNI136"/>
      <c r="PNJ136"/>
      <c r="PNK136"/>
      <c r="PNL136"/>
      <c r="PNM136"/>
      <c r="PNN136"/>
      <c r="PNO136"/>
      <c r="PNP136"/>
      <c r="PNQ136"/>
      <c r="PNR136"/>
      <c r="PNS136"/>
      <c r="PNT136"/>
      <c r="PNU136"/>
      <c r="PNV136"/>
      <c r="PNW136"/>
      <c r="PNX136"/>
      <c r="PNY136"/>
      <c r="PNZ136"/>
      <c r="POA136"/>
      <c r="POB136"/>
      <c r="POC136"/>
      <c r="POD136"/>
      <c r="POE136"/>
      <c r="POF136"/>
      <c r="POG136"/>
      <c r="POH136"/>
      <c r="POI136"/>
      <c r="POJ136"/>
      <c r="POK136"/>
      <c r="POL136"/>
      <c r="POM136"/>
      <c r="PON136"/>
      <c r="POO136"/>
      <c r="POP136"/>
      <c r="POQ136"/>
      <c r="POR136"/>
      <c r="POS136"/>
      <c r="POT136"/>
      <c r="POU136"/>
      <c r="POV136"/>
      <c r="POW136"/>
      <c r="POX136"/>
      <c r="POY136"/>
      <c r="POZ136"/>
      <c r="PPA136"/>
      <c r="PPB136"/>
      <c r="PPC136"/>
      <c r="PPD136"/>
      <c r="PPE136"/>
      <c r="PPF136"/>
      <c r="PPG136"/>
      <c r="PPH136"/>
      <c r="PPI136"/>
      <c r="PPJ136"/>
      <c r="PPK136"/>
      <c r="PPL136"/>
      <c r="PPM136"/>
      <c r="PPN136"/>
      <c r="PPO136"/>
      <c r="PPP136"/>
      <c r="PPQ136"/>
      <c r="PPR136"/>
      <c r="PPS136"/>
      <c r="PPT136"/>
      <c r="PPU136"/>
      <c r="PPV136"/>
      <c r="PPW136"/>
      <c r="PPX136"/>
      <c r="PPY136"/>
      <c r="PPZ136"/>
      <c r="PQA136"/>
      <c r="PQB136"/>
      <c r="PQC136"/>
      <c r="PQD136"/>
      <c r="PQE136"/>
      <c r="PQF136"/>
      <c r="PQG136"/>
      <c r="PQH136"/>
      <c r="PQI136"/>
      <c r="PQJ136"/>
      <c r="PQK136"/>
      <c r="PQL136"/>
      <c r="PQM136"/>
      <c r="PQN136"/>
      <c r="PQO136"/>
      <c r="PQP136"/>
      <c r="PQQ136"/>
      <c r="PQR136"/>
      <c r="PQS136"/>
      <c r="PQT136"/>
      <c r="PQU136"/>
      <c r="PQV136"/>
      <c r="PQW136"/>
      <c r="PQX136"/>
      <c r="PQY136"/>
      <c r="PQZ136"/>
      <c r="PRA136"/>
      <c r="PRB136"/>
      <c r="PRC136"/>
      <c r="PRD136"/>
      <c r="PRE136"/>
      <c r="PRF136"/>
      <c r="PRG136"/>
      <c r="PRH136"/>
      <c r="PRI136"/>
      <c r="PRJ136"/>
      <c r="PRK136"/>
      <c r="PRL136"/>
      <c r="PRM136"/>
      <c r="PRN136"/>
      <c r="PRO136"/>
      <c r="PRP136"/>
      <c r="PRQ136"/>
      <c r="PRR136"/>
      <c r="PRS136"/>
      <c r="PRT136"/>
      <c r="PRU136"/>
      <c r="PRV136"/>
      <c r="PRW136"/>
      <c r="PRX136"/>
      <c r="PRY136"/>
      <c r="PRZ136"/>
      <c r="PSA136"/>
      <c r="PSB136"/>
      <c r="PSC136"/>
      <c r="PSD136"/>
      <c r="PSE136"/>
      <c r="PSF136"/>
      <c r="PSG136"/>
      <c r="PSH136"/>
      <c r="PSI136"/>
      <c r="PSJ136"/>
      <c r="PSK136"/>
      <c r="PSL136"/>
      <c r="PSM136"/>
      <c r="PSN136"/>
      <c r="PSO136"/>
      <c r="PSP136"/>
      <c r="PSQ136"/>
      <c r="PSR136"/>
      <c r="PSS136"/>
      <c r="PST136"/>
      <c r="PSU136"/>
      <c r="PSV136"/>
      <c r="PSW136"/>
      <c r="PSX136"/>
      <c r="PSY136"/>
      <c r="PSZ136"/>
      <c r="PTA136"/>
      <c r="PTB136"/>
      <c r="PTC136"/>
      <c r="PTD136"/>
      <c r="PTE136"/>
      <c r="PTF136"/>
      <c r="PTG136"/>
      <c r="PTH136"/>
      <c r="PTI136"/>
      <c r="PTJ136"/>
      <c r="PTK136"/>
      <c r="PTL136"/>
      <c r="PTM136"/>
      <c r="PTN136"/>
      <c r="PTO136"/>
      <c r="PTP136"/>
      <c r="PTQ136"/>
      <c r="PTR136"/>
      <c r="PTS136"/>
      <c r="PTT136"/>
      <c r="PTU136"/>
      <c r="PTV136"/>
      <c r="PTW136"/>
      <c r="PTX136"/>
      <c r="PTY136"/>
      <c r="PTZ136"/>
      <c r="PUA136"/>
      <c r="PUB136"/>
      <c r="PUC136"/>
      <c r="PUD136"/>
      <c r="PUE136"/>
      <c r="PUF136"/>
      <c r="PUG136"/>
      <c r="PUH136"/>
      <c r="PUI136"/>
      <c r="PUJ136"/>
      <c r="PUK136"/>
      <c r="PUL136"/>
      <c r="PUM136"/>
      <c r="PUN136"/>
      <c r="PUO136"/>
      <c r="PUP136"/>
      <c r="PUQ136"/>
      <c r="PUR136"/>
      <c r="PUS136"/>
      <c r="PUT136"/>
      <c r="PUU136"/>
      <c r="PUV136"/>
      <c r="PUW136"/>
      <c r="PUX136"/>
      <c r="PUY136"/>
      <c r="PUZ136"/>
      <c r="PVA136"/>
      <c r="PVB136"/>
      <c r="PVC136"/>
      <c r="PVD136"/>
      <c r="PVE136"/>
      <c r="PVF136"/>
      <c r="PVG136"/>
      <c r="PVH136"/>
      <c r="PVI136"/>
      <c r="PVJ136"/>
      <c r="PVK136"/>
      <c r="PVL136"/>
      <c r="PVM136"/>
      <c r="PVN136"/>
      <c r="PVO136"/>
      <c r="PVP136"/>
      <c r="PVQ136"/>
      <c r="PVR136"/>
      <c r="PVS136"/>
      <c r="PVT136"/>
      <c r="PVU136"/>
      <c r="PVV136"/>
      <c r="PVW136"/>
      <c r="PVX136"/>
      <c r="PVY136"/>
      <c r="PVZ136"/>
      <c r="PWA136"/>
      <c r="PWB136"/>
      <c r="PWC136"/>
      <c r="PWD136"/>
      <c r="PWE136"/>
      <c r="PWF136"/>
      <c r="PWG136"/>
      <c r="PWH136"/>
      <c r="PWI136"/>
      <c r="PWJ136"/>
      <c r="PWK136"/>
      <c r="PWL136"/>
      <c r="PWM136"/>
      <c r="PWN136"/>
      <c r="PWO136"/>
      <c r="PWP136"/>
      <c r="PWQ136"/>
      <c r="PWR136"/>
      <c r="PWS136"/>
      <c r="PWT136"/>
      <c r="PWU136"/>
      <c r="PWV136"/>
      <c r="PWW136"/>
      <c r="PWX136"/>
      <c r="PWY136"/>
      <c r="PWZ136"/>
      <c r="PXA136"/>
      <c r="PXB136"/>
      <c r="PXC136"/>
      <c r="PXD136"/>
      <c r="PXE136"/>
      <c r="PXF136"/>
      <c r="PXG136"/>
      <c r="PXH136"/>
      <c r="PXI136"/>
      <c r="PXJ136"/>
      <c r="PXK136"/>
      <c r="PXL136"/>
      <c r="PXM136"/>
      <c r="PXN136"/>
      <c r="PXO136"/>
      <c r="PXP136"/>
      <c r="PXQ136"/>
      <c r="PXR136"/>
      <c r="PXS136"/>
      <c r="PXT136"/>
      <c r="PXU136"/>
      <c r="PXV136"/>
      <c r="PXW136"/>
      <c r="PXX136"/>
      <c r="PXY136"/>
      <c r="PXZ136"/>
      <c r="PYA136"/>
      <c r="PYB136"/>
      <c r="PYC136"/>
      <c r="PYD136"/>
      <c r="PYE136"/>
      <c r="PYF136"/>
      <c r="PYG136"/>
      <c r="PYH136"/>
      <c r="PYI136"/>
      <c r="PYJ136"/>
      <c r="PYK136"/>
      <c r="PYL136"/>
      <c r="PYM136"/>
      <c r="PYN136"/>
      <c r="PYO136"/>
      <c r="PYP136"/>
      <c r="PYQ136"/>
      <c r="PYR136"/>
      <c r="PYS136"/>
      <c r="PYT136"/>
      <c r="PYU136"/>
      <c r="PYV136"/>
      <c r="PYW136"/>
      <c r="PYX136"/>
      <c r="PYY136"/>
      <c r="PYZ136"/>
      <c r="PZA136"/>
      <c r="PZB136"/>
      <c r="PZC136"/>
      <c r="PZD136"/>
      <c r="PZE136"/>
      <c r="PZF136"/>
      <c r="PZG136"/>
      <c r="PZH136"/>
      <c r="PZI136"/>
      <c r="PZJ136"/>
      <c r="PZK136"/>
      <c r="PZL136"/>
      <c r="PZM136"/>
      <c r="PZN136"/>
      <c r="PZO136"/>
      <c r="PZP136"/>
      <c r="PZQ136"/>
      <c r="PZR136"/>
      <c r="PZS136"/>
      <c r="PZT136"/>
      <c r="PZU136"/>
      <c r="PZV136"/>
      <c r="PZW136"/>
      <c r="PZX136"/>
      <c r="PZY136"/>
      <c r="PZZ136"/>
      <c r="QAA136"/>
      <c r="QAB136"/>
      <c r="QAC136"/>
      <c r="QAD136"/>
      <c r="QAE136"/>
      <c r="QAF136"/>
      <c r="QAG136"/>
      <c r="QAH136"/>
      <c r="QAI136"/>
      <c r="QAJ136"/>
      <c r="QAK136"/>
      <c r="QAL136"/>
      <c r="QAM136"/>
      <c r="QAN136"/>
      <c r="QAO136"/>
      <c r="QAP136"/>
      <c r="QAQ136"/>
      <c r="QAR136"/>
      <c r="QAS136"/>
      <c r="QAT136"/>
      <c r="QAU136"/>
      <c r="QAV136"/>
      <c r="QAW136"/>
      <c r="QAX136"/>
      <c r="QAY136"/>
      <c r="QAZ136"/>
      <c r="QBA136"/>
      <c r="QBB136"/>
      <c r="QBC136"/>
      <c r="QBD136"/>
      <c r="QBE136"/>
      <c r="QBF136"/>
      <c r="QBG136"/>
      <c r="QBH136"/>
      <c r="QBI136"/>
      <c r="QBJ136"/>
      <c r="QBK136"/>
      <c r="QBL136"/>
      <c r="QBM136"/>
      <c r="QBN136"/>
      <c r="QBO136"/>
      <c r="QBP136"/>
      <c r="QBQ136"/>
      <c r="QBR136"/>
      <c r="QBS136"/>
      <c r="QBT136"/>
      <c r="QBU136"/>
      <c r="QBV136"/>
      <c r="QBW136"/>
      <c r="QBX136"/>
      <c r="QBY136"/>
      <c r="QBZ136"/>
      <c r="QCA136"/>
      <c r="QCB136"/>
      <c r="QCC136"/>
      <c r="QCD136"/>
      <c r="QCE136"/>
      <c r="QCF136"/>
      <c r="QCG136"/>
      <c r="QCH136"/>
      <c r="QCI136"/>
      <c r="QCJ136"/>
      <c r="QCK136"/>
      <c r="QCL136"/>
      <c r="QCM136"/>
      <c r="QCN136"/>
      <c r="QCO136"/>
      <c r="QCP136"/>
      <c r="QCQ136"/>
      <c r="QCR136"/>
      <c r="QCS136"/>
      <c r="QCT136"/>
      <c r="QCU136"/>
      <c r="QCV136"/>
      <c r="QCW136"/>
      <c r="QCX136"/>
      <c r="QCY136"/>
      <c r="QCZ136"/>
      <c r="QDA136"/>
      <c r="QDB136"/>
      <c r="QDC136"/>
      <c r="QDD136"/>
      <c r="QDE136"/>
      <c r="QDF136"/>
      <c r="QDG136"/>
      <c r="QDH136"/>
      <c r="QDI136"/>
      <c r="QDJ136"/>
      <c r="QDK136"/>
      <c r="QDL136"/>
      <c r="QDM136"/>
      <c r="QDN136"/>
      <c r="QDO136"/>
      <c r="QDP136"/>
      <c r="QDQ136"/>
      <c r="QDR136"/>
      <c r="QDS136"/>
      <c r="QDT136"/>
      <c r="QDU136"/>
      <c r="QDV136"/>
      <c r="QDW136"/>
      <c r="QDX136"/>
      <c r="QDY136"/>
      <c r="QDZ136"/>
      <c r="QEA136"/>
      <c r="QEB136"/>
      <c r="QEC136"/>
      <c r="QED136"/>
      <c r="QEE136"/>
      <c r="QEF136"/>
      <c r="QEG136"/>
      <c r="QEH136"/>
      <c r="QEI136"/>
      <c r="QEJ136"/>
      <c r="QEK136"/>
      <c r="QEL136"/>
      <c r="QEM136"/>
      <c r="QEN136"/>
      <c r="QEO136"/>
      <c r="QEP136"/>
      <c r="QEQ136"/>
      <c r="QER136"/>
      <c r="QES136"/>
      <c r="QET136"/>
      <c r="QEU136"/>
      <c r="QEV136"/>
      <c r="QEW136"/>
      <c r="QEX136"/>
      <c r="QEY136"/>
      <c r="QEZ136"/>
      <c r="QFA136"/>
      <c r="QFB136"/>
      <c r="QFC136"/>
      <c r="QFD136"/>
      <c r="QFE136"/>
      <c r="QFF136"/>
      <c r="QFG136"/>
      <c r="QFH136"/>
      <c r="QFI136"/>
      <c r="QFJ136"/>
      <c r="QFK136"/>
      <c r="QFL136"/>
      <c r="QFM136"/>
      <c r="QFN136"/>
      <c r="QFO136"/>
      <c r="QFP136"/>
      <c r="QFQ136"/>
      <c r="QFR136"/>
      <c r="QFS136"/>
      <c r="QFT136"/>
      <c r="QFU136"/>
      <c r="QFV136"/>
      <c r="QFW136"/>
      <c r="QFX136"/>
      <c r="QFY136"/>
      <c r="QFZ136"/>
      <c r="QGA136"/>
      <c r="QGB136"/>
      <c r="QGC136"/>
      <c r="QGD136"/>
      <c r="QGE136"/>
      <c r="QGF136"/>
      <c r="QGG136"/>
      <c r="QGH136"/>
      <c r="QGI136"/>
      <c r="QGJ136"/>
      <c r="QGK136"/>
      <c r="QGL136"/>
      <c r="QGM136"/>
      <c r="QGN136"/>
      <c r="QGO136"/>
      <c r="QGP136"/>
      <c r="QGQ136"/>
      <c r="QGR136"/>
      <c r="QGS136"/>
      <c r="QGT136"/>
      <c r="QGU136"/>
      <c r="QGV136"/>
      <c r="QGW136"/>
      <c r="QGX136"/>
      <c r="QGY136"/>
      <c r="QGZ136"/>
      <c r="QHA136"/>
      <c r="QHB136"/>
      <c r="QHC136"/>
      <c r="QHD136"/>
      <c r="QHE136"/>
      <c r="QHF136"/>
      <c r="QHG136"/>
      <c r="QHH136"/>
      <c r="QHI136"/>
      <c r="QHJ136"/>
      <c r="QHK136"/>
      <c r="QHL136"/>
      <c r="QHM136"/>
      <c r="QHN136"/>
      <c r="QHO136"/>
      <c r="QHP136"/>
      <c r="QHQ136"/>
      <c r="QHR136"/>
      <c r="QHS136"/>
      <c r="QHT136"/>
      <c r="QHU136"/>
      <c r="QHV136"/>
      <c r="QHW136"/>
      <c r="QHX136"/>
      <c r="QHY136"/>
      <c r="QHZ136"/>
      <c r="QIA136"/>
      <c r="QIB136"/>
      <c r="QIC136"/>
      <c r="QID136"/>
      <c r="QIE136"/>
      <c r="QIF136"/>
      <c r="QIG136"/>
      <c r="QIH136"/>
      <c r="QII136"/>
      <c r="QIJ136"/>
      <c r="QIK136"/>
      <c r="QIL136"/>
      <c r="QIM136"/>
      <c r="QIN136"/>
      <c r="QIO136"/>
      <c r="QIP136"/>
      <c r="QIQ136"/>
      <c r="QIR136"/>
      <c r="QIS136"/>
      <c r="QIT136"/>
      <c r="QIU136"/>
      <c r="QIV136"/>
      <c r="QIW136"/>
      <c r="QIX136"/>
      <c r="QIY136"/>
      <c r="QIZ136"/>
      <c r="QJA136"/>
      <c r="QJB136"/>
      <c r="QJC136"/>
      <c r="QJD136"/>
      <c r="QJE136"/>
      <c r="QJF136"/>
      <c r="QJG136"/>
      <c r="QJH136"/>
      <c r="QJI136"/>
      <c r="QJJ136"/>
      <c r="QJK136"/>
      <c r="QJL136"/>
      <c r="QJM136"/>
      <c r="QJN136"/>
      <c r="QJO136"/>
      <c r="QJP136"/>
      <c r="QJQ136"/>
      <c r="QJR136"/>
      <c r="QJS136"/>
      <c r="QJT136"/>
      <c r="QJU136"/>
      <c r="QJV136"/>
      <c r="QJW136"/>
      <c r="QJX136"/>
      <c r="QJY136"/>
      <c r="QJZ136"/>
      <c r="QKA136"/>
      <c r="QKB136"/>
      <c r="QKC136"/>
      <c r="QKD136"/>
      <c r="QKE136"/>
      <c r="QKF136"/>
      <c r="QKG136"/>
      <c r="QKH136"/>
      <c r="QKI136"/>
      <c r="QKJ136"/>
      <c r="QKK136"/>
      <c r="QKL136"/>
      <c r="QKM136"/>
      <c r="QKN136"/>
      <c r="QKO136"/>
      <c r="QKP136"/>
      <c r="QKQ136"/>
      <c r="QKR136"/>
      <c r="QKS136"/>
      <c r="QKT136"/>
      <c r="QKU136"/>
      <c r="QKV136"/>
      <c r="QKW136"/>
      <c r="QKX136"/>
      <c r="QKY136"/>
      <c r="QKZ136"/>
      <c r="QLA136"/>
      <c r="QLB136"/>
      <c r="QLC136"/>
      <c r="QLD136"/>
      <c r="QLE136"/>
      <c r="QLF136"/>
      <c r="QLG136"/>
      <c r="QLH136"/>
      <c r="QLI136"/>
      <c r="QLJ136"/>
      <c r="QLK136"/>
      <c r="QLL136"/>
      <c r="QLM136"/>
      <c r="QLN136"/>
      <c r="QLO136"/>
      <c r="QLP136"/>
      <c r="QLQ136"/>
      <c r="QLR136"/>
      <c r="QLS136"/>
      <c r="QLT136"/>
      <c r="QLU136"/>
      <c r="QLV136"/>
      <c r="QLW136"/>
      <c r="QLX136"/>
      <c r="QLY136"/>
      <c r="QLZ136"/>
      <c r="QMA136"/>
      <c r="QMB136"/>
      <c r="QMC136"/>
      <c r="QMD136"/>
      <c r="QME136"/>
      <c r="QMF136"/>
      <c r="QMG136"/>
      <c r="QMH136"/>
      <c r="QMI136"/>
      <c r="QMJ136"/>
      <c r="QMK136"/>
      <c r="QML136"/>
      <c r="QMM136"/>
      <c r="QMN136"/>
      <c r="QMO136"/>
      <c r="QMP136"/>
      <c r="QMQ136"/>
      <c r="QMR136"/>
      <c r="QMS136"/>
      <c r="QMT136"/>
      <c r="QMU136"/>
      <c r="QMV136"/>
      <c r="QMW136"/>
      <c r="QMX136"/>
      <c r="QMY136"/>
      <c r="QMZ136"/>
      <c r="QNA136"/>
      <c r="QNB136"/>
      <c r="QNC136"/>
      <c r="QND136"/>
      <c r="QNE136"/>
      <c r="QNF136"/>
      <c r="QNG136"/>
      <c r="QNH136"/>
      <c r="QNI136"/>
      <c r="QNJ136"/>
      <c r="QNK136"/>
      <c r="QNL136"/>
      <c r="QNM136"/>
      <c r="QNN136"/>
      <c r="QNO136"/>
      <c r="QNP136"/>
      <c r="QNQ136"/>
      <c r="QNR136"/>
      <c r="QNS136"/>
      <c r="QNT136"/>
      <c r="QNU136"/>
      <c r="QNV136"/>
      <c r="QNW136"/>
      <c r="QNX136"/>
      <c r="QNY136"/>
      <c r="QNZ136"/>
      <c r="QOA136"/>
      <c r="QOB136"/>
      <c r="QOC136"/>
      <c r="QOD136"/>
      <c r="QOE136"/>
      <c r="QOF136"/>
      <c r="QOG136"/>
      <c r="QOH136"/>
      <c r="QOI136"/>
      <c r="QOJ136"/>
      <c r="QOK136"/>
      <c r="QOL136"/>
      <c r="QOM136"/>
      <c r="QON136"/>
      <c r="QOO136"/>
      <c r="QOP136"/>
      <c r="QOQ136"/>
      <c r="QOR136"/>
      <c r="QOS136"/>
      <c r="QOT136"/>
      <c r="QOU136"/>
      <c r="QOV136"/>
      <c r="QOW136"/>
      <c r="QOX136"/>
      <c r="QOY136"/>
      <c r="QOZ136"/>
      <c r="QPA136"/>
      <c r="QPB136"/>
      <c r="QPC136"/>
      <c r="QPD136"/>
      <c r="QPE136"/>
      <c r="QPF136"/>
      <c r="QPG136"/>
      <c r="QPH136"/>
      <c r="QPI136"/>
      <c r="QPJ136"/>
      <c r="QPK136"/>
      <c r="QPL136"/>
      <c r="QPM136"/>
      <c r="QPN136"/>
      <c r="QPO136"/>
      <c r="QPP136"/>
      <c r="QPQ136"/>
      <c r="QPR136"/>
      <c r="QPS136"/>
      <c r="QPT136"/>
      <c r="QPU136"/>
      <c r="QPV136"/>
      <c r="QPW136"/>
      <c r="QPX136"/>
      <c r="QPY136"/>
      <c r="QPZ136"/>
      <c r="QQA136"/>
      <c r="QQB136"/>
      <c r="QQC136"/>
      <c r="QQD136"/>
      <c r="QQE136"/>
      <c r="QQF136"/>
      <c r="QQG136"/>
      <c r="QQH136"/>
      <c r="QQI136"/>
      <c r="QQJ136"/>
      <c r="QQK136"/>
      <c r="QQL136"/>
      <c r="QQM136"/>
      <c r="QQN136"/>
      <c r="QQO136"/>
      <c r="QQP136"/>
      <c r="QQQ136"/>
      <c r="QQR136"/>
      <c r="QQS136"/>
      <c r="QQT136"/>
      <c r="QQU136"/>
      <c r="QQV136"/>
      <c r="QQW136"/>
      <c r="QQX136"/>
      <c r="QQY136"/>
      <c r="QQZ136"/>
      <c r="QRA136"/>
      <c r="QRB136"/>
      <c r="QRC136"/>
      <c r="QRD136"/>
      <c r="QRE136"/>
      <c r="QRF136"/>
      <c r="QRG136"/>
      <c r="QRH136"/>
      <c r="QRI136"/>
      <c r="QRJ136"/>
      <c r="QRK136"/>
      <c r="QRL136"/>
      <c r="QRM136"/>
      <c r="QRN136"/>
      <c r="QRO136"/>
      <c r="QRP136"/>
      <c r="QRQ136"/>
      <c r="QRR136"/>
      <c r="QRS136"/>
      <c r="QRT136"/>
      <c r="QRU136"/>
      <c r="QRV136"/>
      <c r="QRW136"/>
      <c r="QRX136"/>
      <c r="QRY136"/>
      <c r="QRZ136"/>
      <c r="QSA136"/>
      <c r="QSB136"/>
      <c r="QSC136"/>
      <c r="QSD136"/>
      <c r="QSE136"/>
      <c r="QSF136"/>
      <c r="QSG136"/>
      <c r="QSH136"/>
      <c r="QSI136"/>
      <c r="QSJ136"/>
      <c r="QSK136"/>
      <c r="QSL136"/>
      <c r="QSM136"/>
      <c r="QSN136"/>
      <c r="QSO136"/>
      <c r="QSP136"/>
      <c r="QSQ136"/>
      <c r="QSR136"/>
      <c r="QSS136"/>
      <c r="QST136"/>
      <c r="QSU136"/>
      <c r="QSV136"/>
      <c r="QSW136"/>
      <c r="QSX136"/>
      <c r="QSY136"/>
      <c r="QSZ136"/>
      <c r="QTA136"/>
      <c r="QTB136"/>
      <c r="QTC136"/>
      <c r="QTD136"/>
      <c r="QTE136"/>
      <c r="QTF136"/>
      <c r="QTG136"/>
      <c r="QTH136"/>
      <c r="QTI136"/>
      <c r="QTJ136"/>
      <c r="QTK136"/>
      <c r="QTL136"/>
      <c r="QTM136"/>
      <c r="QTN136"/>
      <c r="QTO136"/>
      <c r="QTP136"/>
      <c r="QTQ136"/>
      <c r="QTR136"/>
      <c r="QTS136"/>
      <c r="QTT136"/>
      <c r="QTU136"/>
      <c r="QTV136"/>
      <c r="QTW136"/>
      <c r="QTX136"/>
      <c r="QTY136"/>
      <c r="QTZ136"/>
      <c r="QUA136"/>
      <c r="QUB136"/>
      <c r="QUC136"/>
      <c r="QUD136"/>
      <c r="QUE136"/>
      <c r="QUF136"/>
      <c r="QUG136"/>
      <c r="QUH136"/>
      <c r="QUI136"/>
      <c r="QUJ136"/>
      <c r="QUK136"/>
      <c r="QUL136"/>
      <c r="QUM136"/>
      <c r="QUN136"/>
      <c r="QUO136"/>
      <c r="QUP136"/>
      <c r="QUQ136"/>
      <c r="QUR136"/>
      <c r="QUS136"/>
      <c r="QUT136"/>
      <c r="QUU136"/>
      <c r="QUV136"/>
      <c r="QUW136"/>
      <c r="QUX136"/>
      <c r="QUY136"/>
      <c r="QUZ136"/>
      <c r="QVA136"/>
      <c r="QVB136"/>
      <c r="QVC136"/>
      <c r="QVD136"/>
      <c r="QVE136"/>
      <c r="QVF136"/>
      <c r="QVG136"/>
      <c r="QVH136"/>
      <c r="QVI136"/>
      <c r="QVJ136"/>
      <c r="QVK136"/>
      <c r="QVL136"/>
      <c r="QVM136"/>
      <c r="QVN136"/>
      <c r="QVO136"/>
      <c r="QVP136"/>
      <c r="QVQ136"/>
      <c r="QVR136"/>
      <c r="QVS136"/>
      <c r="QVT136"/>
      <c r="QVU136"/>
      <c r="QVV136"/>
      <c r="QVW136"/>
      <c r="QVX136"/>
      <c r="QVY136"/>
      <c r="QVZ136"/>
      <c r="QWA136"/>
      <c r="QWB136"/>
      <c r="QWC136"/>
      <c r="QWD136"/>
      <c r="QWE136"/>
      <c r="QWF136"/>
      <c r="QWG136"/>
      <c r="QWH136"/>
      <c r="QWI136"/>
      <c r="QWJ136"/>
      <c r="QWK136"/>
      <c r="QWL136"/>
      <c r="QWM136"/>
      <c r="QWN136"/>
      <c r="QWO136"/>
      <c r="QWP136"/>
      <c r="QWQ136"/>
      <c r="QWR136"/>
      <c r="QWS136"/>
      <c r="QWT136"/>
      <c r="QWU136"/>
      <c r="QWV136"/>
      <c r="QWW136"/>
      <c r="QWX136"/>
      <c r="QWY136"/>
      <c r="QWZ136"/>
      <c r="QXA136"/>
      <c r="QXB136"/>
      <c r="QXC136"/>
      <c r="QXD136"/>
      <c r="QXE136"/>
      <c r="QXF136"/>
      <c r="QXG136"/>
      <c r="QXH136"/>
      <c r="QXI136"/>
      <c r="QXJ136"/>
      <c r="QXK136"/>
      <c r="QXL136"/>
      <c r="QXM136"/>
      <c r="QXN136"/>
      <c r="QXO136"/>
      <c r="QXP136"/>
      <c r="QXQ136"/>
      <c r="QXR136"/>
      <c r="QXS136"/>
      <c r="QXT136"/>
      <c r="QXU136"/>
      <c r="QXV136"/>
      <c r="QXW136"/>
      <c r="QXX136"/>
      <c r="QXY136"/>
      <c r="QXZ136"/>
      <c r="QYA136"/>
      <c r="QYB136"/>
      <c r="QYC136"/>
      <c r="QYD136"/>
      <c r="QYE136"/>
      <c r="QYF136"/>
      <c r="QYG136"/>
      <c r="QYH136"/>
      <c r="QYI136"/>
      <c r="QYJ136"/>
      <c r="QYK136"/>
      <c r="QYL136"/>
      <c r="QYM136"/>
      <c r="QYN136"/>
      <c r="QYO136"/>
      <c r="QYP136"/>
      <c r="QYQ136"/>
      <c r="QYR136"/>
      <c r="QYS136"/>
      <c r="QYT136"/>
      <c r="QYU136"/>
      <c r="QYV136"/>
      <c r="QYW136"/>
      <c r="QYX136"/>
      <c r="QYY136"/>
      <c r="QYZ136"/>
      <c r="QZA136"/>
      <c r="QZB136"/>
      <c r="QZC136"/>
      <c r="QZD136"/>
      <c r="QZE136"/>
      <c r="QZF136"/>
      <c r="QZG136"/>
      <c r="QZH136"/>
      <c r="QZI136"/>
      <c r="QZJ136"/>
      <c r="QZK136"/>
      <c r="QZL136"/>
      <c r="QZM136"/>
      <c r="QZN136"/>
      <c r="QZO136"/>
      <c r="QZP136"/>
      <c r="QZQ136"/>
      <c r="QZR136"/>
      <c r="QZS136"/>
      <c r="QZT136"/>
      <c r="QZU136"/>
      <c r="QZV136"/>
      <c r="QZW136"/>
      <c r="QZX136"/>
      <c r="QZY136"/>
      <c r="QZZ136"/>
      <c r="RAA136"/>
      <c r="RAB136"/>
      <c r="RAC136"/>
      <c r="RAD136"/>
      <c r="RAE136"/>
      <c r="RAF136"/>
      <c r="RAG136"/>
      <c r="RAH136"/>
      <c r="RAI136"/>
      <c r="RAJ136"/>
      <c r="RAK136"/>
      <c r="RAL136"/>
      <c r="RAM136"/>
      <c r="RAN136"/>
      <c r="RAO136"/>
      <c r="RAP136"/>
      <c r="RAQ136"/>
      <c r="RAR136"/>
      <c r="RAS136"/>
      <c r="RAT136"/>
      <c r="RAU136"/>
      <c r="RAV136"/>
      <c r="RAW136"/>
      <c r="RAX136"/>
      <c r="RAY136"/>
      <c r="RAZ136"/>
      <c r="RBA136"/>
      <c r="RBB136"/>
      <c r="RBC136"/>
      <c r="RBD136"/>
      <c r="RBE136"/>
      <c r="RBF136"/>
      <c r="RBG136"/>
      <c r="RBH136"/>
      <c r="RBI136"/>
      <c r="RBJ136"/>
      <c r="RBK136"/>
      <c r="RBL136"/>
      <c r="RBM136"/>
      <c r="RBN136"/>
      <c r="RBO136"/>
      <c r="RBP136"/>
      <c r="RBQ136"/>
      <c r="RBR136"/>
      <c r="RBS136"/>
      <c r="RBT136"/>
      <c r="RBU136"/>
      <c r="RBV136"/>
      <c r="RBW136"/>
      <c r="RBX136"/>
      <c r="RBY136"/>
      <c r="RBZ136"/>
      <c r="RCA136"/>
      <c r="RCB136"/>
      <c r="RCC136"/>
      <c r="RCD136"/>
      <c r="RCE136"/>
      <c r="RCF136"/>
      <c r="RCG136"/>
      <c r="RCH136"/>
      <c r="RCI136"/>
      <c r="RCJ136"/>
      <c r="RCK136"/>
      <c r="RCL136"/>
      <c r="RCM136"/>
      <c r="RCN136"/>
      <c r="RCO136"/>
      <c r="RCP136"/>
      <c r="RCQ136"/>
      <c r="RCR136"/>
      <c r="RCS136"/>
      <c r="RCT136"/>
      <c r="RCU136"/>
      <c r="RCV136"/>
      <c r="RCW136"/>
      <c r="RCX136"/>
      <c r="RCY136"/>
      <c r="RCZ136"/>
      <c r="RDA136"/>
      <c r="RDB136"/>
      <c r="RDC136"/>
      <c r="RDD136"/>
      <c r="RDE136"/>
      <c r="RDF136"/>
      <c r="RDG136"/>
      <c r="RDH136"/>
      <c r="RDI136"/>
      <c r="RDJ136"/>
      <c r="RDK136"/>
      <c r="RDL136"/>
      <c r="RDM136"/>
      <c r="RDN136"/>
      <c r="RDO136"/>
      <c r="RDP136"/>
      <c r="RDQ136"/>
      <c r="RDR136"/>
      <c r="RDS136"/>
      <c r="RDT136"/>
      <c r="RDU136"/>
      <c r="RDV136"/>
      <c r="RDW136"/>
      <c r="RDX136"/>
      <c r="RDY136"/>
      <c r="RDZ136"/>
      <c r="REA136"/>
      <c r="REB136"/>
      <c r="REC136"/>
      <c r="RED136"/>
      <c r="REE136"/>
      <c r="REF136"/>
      <c r="REG136"/>
      <c r="REH136"/>
      <c r="REI136"/>
      <c r="REJ136"/>
      <c r="REK136"/>
      <c r="REL136"/>
      <c r="REM136"/>
      <c r="REN136"/>
      <c r="REO136"/>
      <c r="REP136"/>
      <c r="REQ136"/>
      <c r="RER136"/>
      <c r="RES136"/>
      <c r="RET136"/>
      <c r="REU136"/>
      <c r="REV136"/>
      <c r="REW136"/>
      <c r="REX136"/>
      <c r="REY136"/>
      <c r="REZ136"/>
      <c r="RFA136"/>
      <c r="RFB136"/>
      <c r="RFC136"/>
      <c r="RFD136"/>
      <c r="RFE136"/>
      <c r="RFF136"/>
      <c r="RFG136"/>
      <c r="RFH136"/>
      <c r="RFI136"/>
      <c r="RFJ136"/>
      <c r="RFK136"/>
      <c r="RFL136"/>
      <c r="RFM136"/>
      <c r="RFN136"/>
      <c r="RFO136"/>
      <c r="RFP136"/>
      <c r="RFQ136"/>
      <c r="RFR136"/>
      <c r="RFS136"/>
      <c r="RFT136"/>
      <c r="RFU136"/>
      <c r="RFV136"/>
      <c r="RFW136"/>
      <c r="RFX136"/>
      <c r="RFY136"/>
      <c r="RFZ136"/>
      <c r="RGA136"/>
      <c r="RGB136"/>
      <c r="RGC136"/>
      <c r="RGD136"/>
      <c r="RGE136"/>
      <c r="RGF136"/>
      <c r="RGG136"/>
      <c r="RGH136"/>
      <c r="RGI136"/>
      <c r="RGJ136"/>
      <c r="RGK136"/>
      <c r="RGL136"/>
      <c r="RGM136"/>
      <c r="RGN136"/>
      <c r="RGO136"/>
      <c r="RGP136"/>
      <c r="RGQ136"/>
      <c r="RGR136"/>
      <c r="RGS136"/>
      <c r="RGT136"/>
      <c r="RGU136"/>
      <c r="RGV136"/>
      <c r="RGW136"/>
      <c r="RGX136"/>
      <c r="RGY136"/>
      <c r="RGZ136"/>
      <c r="RHA136"/>
      <c r="RHB136"/>
      <c r="RHC136"/>
      <c r="RHD136"/>
      <c r="RHE136"/>
      <c r="RHF136"/>
      <c r="RHG136"/>
      <c r="RHH136"/>
      <c r="RHI136"/>
      <c r="RHJ136"/>
      <c r="RHK136"/>
      <c r="RHL136"/>
      <c r="RHM136"/>
      <c r="RHN136"/>
      <c r="RHO136"/>
      <c r="RHP136"/>
      <c r="RHQ136"/>
      <c r="RHR136"/>
      <c r="RHS136"/>
      <c r="RHT136"/>
      <c r="RHU136"/>
      <c r="RHV136"/>
      <c r="RHW136"/>
      <c r="RHX136"/>
      <c r="RHY136"/>
      <c r="RHZ136"/>
      <c r="RIA136"/>
      <c r="RIB136"/>
      <c r="RIC136"/>
      <c r="RID136"/>
      <c r="RIE136"/>
      <c r="RIF136"/>
      <c r="RIG136"/>
      <c r="RIH136"/>
      <c r="RII136"/>
      <c r="RIJ136"/>
      <c r="RIK136"/>
      <c r="RIL136"/>
      <c r="RIM136"/>
      <c r="RIN136"/>
      <c r="RIO136"/>
      <c r="RIP136"/>
      <c r="RIQ136"/>
      <c r="RIR136"/>
      <c r="RIS136"/>
      <c r="RIT136"/>
      <c r="RIU136"/>
      <c r="RIV136"/>
      <c r="RIW136"/>
      <c r="RIX136"/>
      <c r="RIY136"/>
      <c r="RIZ136"/>
      <c r="RJA136"/>
      <c r="RJB136"/>
      <c r="RJC136"/>
      <c r="RJD136"/>
      <c r="RJE136"/>
      <c r="RJF136"/>
      <c r="RJG136"/>
      <c r="RJH136"/>
      <c r="RJI136"/>
      <c r="RJJ136"/>
      <c r="RJK136"/>
      <c r="RJL136"/>
      <c r="RJM136"/>
      <c r="RJN136"/>
      <c r="RJO136"/>
      <c r="RJP136"/>
      <c r="RJQ136"/>
      <c r="RJR136"/>
      <c r="RJS136"/>
      <c r="RJT136"/>
      <c r="RJU136"/>
      <c r="RJV136"/>
      <c r="RJW136"/>
      <c r="RJX136"/>
      <c r="RJY136"/>
      <c r="RJZ136"/>
      <c r="RKA136"/>
      <c r="RKB136"/>
      <c r="RKC136"/>
      <c r="RKD136"/>
      <c r="RKE136"/>
      <c r="RKF136"/>
      <c r="RKG136"/>
      <c r="RKH136"/>
      <c r="RKI136"/>
      <c r="RKJ136"/>
      <c r="RKK136"/>
      <c r="RKL136"/>
      <c r="RKM136"/>
      <c r="RKN136"/>
      <c r="RKO136"/>
      <c r="RKP136"/>
      <c r="RKQ136"/>
      <c r="RKR136"/>
      <c r="RKS136"/>
      <c r="RKT136"/>
      <c r="RKU136"/>
      <c r="RKV136"/>
      <c r="RKW136"/>
      <c r="RKX136"/>
      <c r="RKY136"/>
      <c r="RKZ136"/>
      <c r="RLA136"/>
      <c r="RLB136"/>
      <c r="RLC136"/>
      <c r="RLD136"/>
      <c r="RLE136"/>
      <c r="RLF136"/>
      <c r="RLG136"/>
      <c r="RLH136"/>
      <c r="RLI136"/>
      <c r="RLJ136"/>
      <c r="RLK136"/>
      <c r="RLL136"/>
      <c r="RLM136"/>
      <c r="RLN136"/>
      <c r="RLO136"/>
      <c r="RLP136"/>
      <c r="RLQ136"/>
      <c r="RLR136"/>
      <c r="RLS136"/>
      <c r="RLT136"/>
      <c r="RLU136"/>
      <c r="RLV136"/>
      <c r="RLW136"/>
      <c r="RLX136"/>
      <c r="RLY136"/>
      <c r="RLZ136"/>
      <c r="RMA136"/>
      <c r="RMB136"/>
      <c r="RMC136"/>
      <c r="RMD136"/>
      <c r="RME136"/>
      <c r="RMF136"/>
      <c r="RMG136"/>
      <c r="RMH136"/>
      <c r="RMI136"/>
      <c r="RMJ136"/>
      <c r="RMK136"/>
      <c r="RML136"/>
      <c r="RMM136"/>
      <c r="RMN136"/>
      <c r="RMO136"/>
      <c r="RMP136"/>
      <c r="RMQ136"/>
      <c r="RMR136"/>
      <c r="RMS136"/>
      <c r="RMT136"/>
      <c r="RMU136"/>
      <c r="RMV136"/>
      <c r="RMW136"/>
      <c r="RMX136"/>
      <c r="RMY136"/>
      <c r="RMZ136"/>
      <c r="RNA136"/>
      <c r="RNB136"/>
      <c r="RNC136"/>
      <c r="RND136"/>
      <c r="RNE136"/>
      <c r="RNF136"/>
      <c r="RNG136"/>
      <c r="RNH136"/>
      <c r="RNI136"/>
      <c r="RNJ136"/>
      <c r="RNK136"/>
      <c r="RNL136"/>
      <c r="RNM136"/>
      <c r="RNN136"/>
      <c r="RNO136"/>
      <c r="RNP136"/>
      <c r="RNQ136"/>
      <c r="RNR136"/>
      <c r="RNS136"/>
      <c r="RNT136"/>
      <c r="RNU136"/>
      <c r="RNV136"/>
      <c r="RNW136"/>
      <c r="RNX136"/>
      <c r="RNY136"/>
      <c r="RNZ136"/>
      <c r="ROA136"/>
      <c r="ROB136"/>
      <c r="ROC136"/>
      <c r="ROD136"/>
      <c r="ROE136"/>
      <c r="ROF136"/>
      <c r="ROG136"/>
      <c r="ROH136"/>
      <c r="ROI136"/>
      <c r="ROJ136"/>
      <c r="ROK136"/>
      <c r="ROL136"/>
      <c r="ROM136"/>
      <c r="RON136"/>
      <c r="ROO136"/>
      <c r="ROP136"/>
      <c r="ROQ136"/>
      <c r="ROR136"/>
      <c r="ROS136"/>
      <c r="ROT136"/>
      <c r="ROU136"/>
      <c r="ROV136"/>
      <c r="ROW136"/>
      <c r="ROX136"/>
      <c r="ROY136"/>
      <c r="ROZ136"/>
      <c r="RPA136"/>
      <c r="RPB136"/>
      <c r="RPC136"/>
      <c r="RPD136"/>
      <c r="RPE136"/>
      <c r="RPF136"/>
      <c r="RPG136"/>
      <c r="RPH136"/>
      <c r="RPI136"/>
      <c r="RPJ136"/>
      <c r="RPK136"/>
      <c r="RPL136"/>
      <c r="RPM136"/>
      <c r="RPN136"/>
      <c r="RPO136"/>
      <c r="RPP136"/>
      <c r="RPQ136"/>
      <c r="RPR136"/>
      <c r="RPS136"/>
      <c r="RPT136"/>
      <c r="RPU136"/>
      <c r="RPV136"/>
      <c r="RPW136"/>
      <c r="RPX136"/>
      <c r="RPY136"/>
      <c r="RPZ136"/>
      <c r="RQA136"/>
      <c r="RQB136"/>
      <c r="RQC136"/>
      <c r="RQD136"/>
      <c r="RQE136"/>
      <c r="RQF136"/>
      <c r="RQG136"/>
      <c r="RQH136"/>
      <c r="RQI136"/>
      <c r="RQJ136"/>
      <c r="RQK136"/>
      <c r="RQL136"/>
      <c r="RQM136"/>
      <c r="RQN136"/>
      <c r="RQO136"/>
      <c r="RQP136"/>
      <c r="RQQ136"/>
      <c r="RQR136"/>
      <c r="RQS136"/>
      <c r="RQT136"/>
      <c r="RQU136"/>
      <c r="RQV136"/>
      <c r="RQW136"/>
      <c r="RQX136"/>
      <c r="RQY136"/>
      <c r="RQZ136"/>
      <c r="RRA136"/>
      <c r="RRB136"/>
      <c r="RRC136"/>
      <c r="RRD136"/>
      <c r="RRE136"/>
      <c r="RRF136"/>
      <c r="RRG136"/>
      <c r="RRH136"/>
      <c r="RRI136"/>
      <c r="RRJ136"/>
      <c r="RRK136"/>
      <c r="RRL136"/>
      <c r="RRM136"/>
      <c r="RRN136"/>
      <c r="RRO136"/>
      <c r="RRP136"/>
      <c r="RRQ136"/>
      <c r="RRR136"/>
      <c r="RRS136"/>
      <c r="RRT136"/>
      <c r="RRU136"/>
      <c r="RRV136"/>
      <c r="RRW136"/>
      <c r="RRX136"/>
      <c r="RRY136"/>
      <c r="RRZ136"/>
      <c r="RSA136"/>
      <c r="RSB136"/>
      <c r="RSC136"/>
      <c r="RSD136"/>
      <c r="RSE136"/>
      <c r="RSF136"/>
      <c r="RSG136"/>
      <c r="RSH136"/>
      <c r="RSI136"/>
      <c r="RSJ136"/>
      <c r="RSK136"/>
      <c r="RSL136"/>
      <c r="RSM136"/>
      <c r="RSN136"/>
      <c r="RSO136"/>
      <c r="RSP136"/>
      <c r="RSQ136"/>
      <c r="RSR136"/>
      <c r="RSS136"/>
      <c r="RST136"/>
      <c r="RSU136"/>
      <c r="RSV136"/>
      <c r="RSW136"/>
      <c r="RSX136"/>
      <c r="RSY136"/>
      <c r="RSZ136"/>
      <c r="RTA136"/>
      <c r="RTB136"/>
      <c r="RTC136"/>
      <c r="RTD136"/>
      <c r="RTE136"/>
      <c r="RTF136"/>
      <c r="RTG136"/>
      <c r="RTH136"/>
      <c r="RTI136"/>
      <c r="RTJ136"/>
      <c r="RTK136"/>
      <c r="RTL136"/>
      <c r="RTM136"/>
      <c r="RTN136"/>
      <c r="RTO136"/>
      <c r="RTP136"/>
      <c r="RTQ136"/>
      <c r="RTR136"/>
      <c r="RTS136"/>
      <c r="RTT136"/>
      <c r="RTU136"/>
      <c r="RTV136"/>
      <c r="RTW136"/>
      <c r="RTX136"/>
      <c r="RTY136"/>
      <c r="RTZ136"/>
      <c r="RUA136"/>
      <c r="RUB136"/>
      <c r="RUC136"/>
      <c r="RUD136"/>
      <c r="RUE136"/>
      <c r="RUF136"/>
      <c r="RUG136"/>
      <c r="RUH136"/>
      <c r="RUI136"/>
      <c r="RUJ136"/>
      <c r="RUK136"/>
      <c r="RUL136"/>
      <c r="RUM136"/>
      <c r="RUN136"/>
      <c r="RUO136"/>
      <c r="RUP136"/>
      <c r="RUQ136"/>
      <c r="RUR136"/>
      <c r="RUS136"/>
      <c r="RUT136"/>
      <c r="RUU136"/>
      <c r="RUV136"/>
      <c r="RUW136"/>
      <c r="RUX136"/>
      <c r="RUY136"/>
      <c r="RUZ136"/>
      <c r="RVA136"/>
      <c r="RVB136"/>
      <c r="RVC136"/>
      <c r="RVD136"/>
      <c r="RVE136"/>
      <c r="RVF136"/>
      <c r="RVG136"/>
      <c r="RVH136"/>
      <c r="RVI136"/>
      <c r="RVJ136"/>
      <c r="RVK136"/>
      <c r="RVL136"/>
      <c r="RVM136"/>
      <c r="RVN136"/>
      <c r="RVO136"/>
      <c r="RVP136"/>
      <c r="RVQ136"/>
      <c r="RVR136"/>
      <c r="RVS136"/>
      <c r="RVT136"/>
      <c r="RVU136"/>
      <c r="RVV136"/>
      <c r="RVW136"/>
      <c r="RVX136"/>
      <c r="RVY136"/>
      <c r="RVZ136"/>
      <c r="RWA136"/>
      <c r="RWB136"/>
      <c r="RWC136"/>
      <c r="RWD136"/>
      <c r="RWE136"/>
      <c r="RWF136"/>
      <c r="RWG136"/>
      <c r="RWH136"/>
      <c r="RWI136"/>
      <c r="RWJ136"/>
      <c r="RWK136"/>
      <c r="RWL136"/>
      <c r="RWM136"/>
      <c r="RWN136"/>
      <c r="RWO136"/>
      <c r="RWP136"/>
      <c r="RWQ136"/>
      <c r="RWR136"/>
      <c r="RWS136"/>
      <c r="RWT136"/>
      <c r="RWU136"/>
      <c r="RWV136"/>
      <c r="RWW136"/>
      <c r="RWX136"/>
      <c r="RWY136"/>
      <c r="RWZ136"/>
      <c r="RXA136"/>
      <c r="RXB136"/>
      <c r="RXC136"/>
      <c r="RXD136"/>
      <c r="RXE136"/>
      <c r="RXF136"/>
      <c r="RXG136"/>
      <c r="RXH136"/>
      <c r="RXI136"/>
      <c r="RXJ136"/>
      <c r="RXK136"/>
      <c r="RXL136"/>
      <c r="RXM136"/>
      <c r="RXN136"/>
      <c r="RXO136"/>
      <c r="RXP136"/>
      <c r="RXQ136"/>
      <c r="RXR136"/>
      <c r="RXS136"/>
      <c r="RXT136"/>
      <c r="RXU136"/>
      <c r="RXV136"/>
      <c r="RXW136"/>
      <c r="RXX136"/>
      <c r="RXY136"/>
      <c r="RXZ136"/>
      <c r="RYA136"/>
      <c r="RYB136"/>
      <c r="RYC136"/>
      <c r="RYD136"/>
      <c r="RYE136"/>
      <c r="RYF136"/>
      <c r="RYG136"/>
      <c r="RYH136"/>
      <c r="RYI136"/>
      <c r="RYJ136"/>
      <c r="RYK136"/>
      <c r="RYL136"/>
      <c r="RYM136"/>
      <c r="RYN136"/>
      <c r="RYO136"/>
      <c r="RYP136"/>
      <c r="RYQ136"/>
      <c r="RYR136"/>
      <c r="RYS136"/>
      <c r="RYT136"/>
      <c r="RYU136"/>
      <c r="RYV136"/>
      <c r="RYW136"/>
      <c r="RYX136"/>
      <c r="RYY136"/>
      <c r="RYZ136"/>
      <c r="RZA136"/>
      <c r="RZB136"/>
      <c r="RZC136"/>
      <c r="RZD136"/>
      <c r="RZE136"/>
      <c r="RZF136"/>
      <c r="RZG136"/>
      <c r="RZH136"/>
      <c r="RZI136"/>
      <c r="RZJ136"/>
      <c r="RZK136"/>
      <c r="RZL136"/>
      <c r="RZM136"/>
      <c r="RZN136"/>
      <c r="RZO136"/>
      <c r="RZP136"/>
      <c r="RZQ136"/>
      <c r="RZR136"/>
      <c r="RZS136"/>
      <c r="RZT136"/>
      <c r="RZU136"/>
      <c r="RZV136"/>
      <c r="RZW136"/>
      <c r="RZX136"/>
      <c r="RZY136"/>
      <c r="RZZ136"/>
      <c r="SAA136"/>
      <c r="SAB136"/>
      <c r="SAC136"/>
      <c r="SAD136"/>
      <c r="SAE136"/>
      <c r="SAF136"/>
      <c r="SAG136"/>
      <c r="SAH136"/>
      <c r="SAI136"/>
      <c r="SAJ136"/>
      <c r="SAK136"/>
      <c r="SAL136"/>
      <c r="SAM136"/>
      <c r="SAN136"/>
      <c r="SAO136"/>
      <c r="SAP136"/>
      <c r="SAQ136"/>
      <c r="SAR136"/>
      <c r="SAS136"/>
      <c r="SAT136"/>
      <c r="SAU136"/>
      <c r="SAV136"/>
      <c r="SAW136"/>
      <c r="SAX136"/>
      <c r="SAY136"/>
      <c r="SAZ136"/>
      <c r="SBA136"/>
      <c r="SBB136"/>
      <c r="SBC136"/>
      <c r="SBD136"/>
      <c r="SBE136"/>
      <c r="SBF136"/>
      <c r="SBG136"/>
      <c r="SBH136"/>
      <c r="SBI136"/>
      <c r="SBJ136"/>
      <c r="SBK136"/>
      <c r="SBL136"/>
      <c r="SBM136"/>
      <c r="SBN136"/>
      <c r="SBO136"/>
      <c r="SBP136"/>
      <c r="SBQ136"/>
      <c r="SBR136"/>
      <c r="SBS136"/>
      <c r="SBT136"/>
      <c r="SBU136"/>
      <c r="SBV136"/>
      <c r="SBW136"/>
      <c r="SBX136"/>
      <c r="SBY136"/>
      <c r="SBZ136"/>
      <c r="SCA136"/>
      <c r="SCB136"/>
      <c r="SCC136"/>
      <c r="SCD136"/>
      <c r="SCE136"/>
      <c r="SCF136"/>
      <c r="SCG136"/>
      <c r="SCH136"/>
      <c r="SCI136"/>
      <c r="SCJ136"/>
      <c r="SCK136"/>
      <c r="SCL136"/>
      <c r="SCM136"/>
      <c r="SCN136"/>
      <c r="SCO136"/>
      <c r="SCP136"/>
      <c r="SCQ136"/>
      <c r="SCR136"/>
      <c r="SCS136"/>
      <c r="SCT136"/>
      <c r="SCU136"/>
      <c r="SCV136"/>
      <c r="SCW136"/>
      <c r="SCX136"/>
      <c r="SCY136"/>
      <c r="SCZ136"/>
      <c r="SDA136"/>
      <c r="SDB136"/>
      <c r="SDC136"/>
      <c r="SDD136"/>
      <c r="SDE136"/>
      <c r="SDF136"/>
      <c r="SDG136"/>
      <c r="SDH136"/>
      <c r="SDI136"/>
      <c r="SDJ136"/>
      <c r="SDK136"/>
      <c r="SDL136"/>
      <c r="SDM136"/>
      <c r="SDN136"/>
      <c r="SDO136"/>
      <c r="SDP136"/>
      <c r="SDQ136"/>
      <c r="SDR136"/>
      <c r="SDS136"/>
      <c r="SDT136"/>
      <c r="SDU136"/>
      <c r="SDV136"/>
      <c r="SDW136"/>
      <c r="SDX136"/>
      <c r="SDY136"/>
      <c r="SDZ136"/>
      <c r="SEA136"/>
      <c r="SEB136"/>
      <c r="SEC136"/>
      <c r="SED136"/>
      <c r="SEE136"/>
      <c r="SEF136"/>
      <c r="SEG136"/>
      <c r="SEH136"/>
      <c r="SEI136"/>
      <c r="SEJ136"/>
      <c r="SEK136"/>
      <c r="SEL136"/>
      <c r="SEM136"/>
      <c r="SEN136"/>
      <c r="SEO136"/>
      <c r="SEP136"/>
      <c r="SEQ136"/>
      <c r="SER136"/>
      <c r="SES136"/>
      <c r="SET136"/>
      <c r="SEU136"/>
      <c r="SEV136"/>
      <c r="SEW136"/>
      <c r="SEX136"/>
      <c r="SEY136"/>
      <c r="SEZ136"/>
      <c r="SFA136"/>
      <c r="SFB136"/>
      <c r="SFC136"/>
      <c r="SFD136"/>
      <c r="SFE136"/>
      <c r="SFF136"/>
      <c r="SFG136"/>
      <c r="SFH136"/>
      <c r="SFI136"/>
      <c r="SFJ136"/>
      <c r="SFK136"/>
      <c r="SFL136"/>
      <c r="SFM136"/>
      <c r="SFN136"/>
      <c r="SFO136"/>
      <c r="SFP136"/>
      <c r="SFQ136"/>
      <c r="SFR136"/>
      <c r="SFS136"/>
      <c r="SFT136"/>
      <c r="SFU136"/>
      <c r="SFV136"/>
      <c r="SFW136"/>
      <c r="SFX136"/>
      <c r="SFY136"/>
      <c r="SFZ136"/>
      <c r="SGA136"/>
      <c r="SGB136"/>
      <c r="SGC136"/>
      <c r="SGD136"/>
      <c r="SGE136"/>
      <c r="SGF136"/>
      <c r="SGG136"/>
      <c r="SGH136"/>
      <c r="SGI136"/>
      <c r="SGJ136"/>
      <c r="SGK136"/>
      <c r="SGL136"/>
      <c r="SGM136"/>
      <c r="SGN136"/>
      <c r="SGO136"/>
      <c r="SGP136"/>
      <c r="SGQ136"/>
      <c r="SGR136"/>
      <c r="SGS136"/>
      <c r="SGT136"/>
      <c r="SGU136"/>
      <c r="SGV136"/>
      <c r="SGW136"/>
      <c r="SGX136"/>
      <c r="SGY136"/>
      <c r="SGZ136"/>
      <c r="SHA136"/>
      <c r="SHB136"/>
      <c r="SHC136"/>
      <c r="SHD136"/>
      <c r="SHE136"/>
      <c r="SHF136"/>
      <c r="SHG136"/>
      <c r="SHH136"/>
      <c r="SHI136"/>
      <c r="SHJ136"/>
      <c r="SHK136"/>
      <c r="SHL136"/>
      <c r="SHM136"/>
      <c r="SHN136"/>
      <c r="SHO136"/>
      <c r="SHP136"/>
      <c r="SHQ136"/>
      <c r="SHR136"/>
      <c r="SHS136"/>
      <c r="SHT136"/>
      <c r="SHU136"/>
      <c r="SHV136"/>
      <c r="SHW136"/>
      <c r="SHX136"/>
      <c r="SHY136"/>
      <c r="SHZ136"/>
      <c r="SIA136"/>
      <c r="SIB136"/>
      <c r="SIC136"/>
      <c r="SID136"/>
      <c r="SIE136"/>
      <c r="SIF136"/>
      <c r="SIG136"/>
      <c r="SIH136"/>
      <c r="SII136"/>
      <c r="SIJ136"/>
      <c r="SIK136"/>
      <c r="SIL136"/>
      <c r="SIM136"/>
      <c r="SIN136"/>
      <c r="SIO136"/>
      <c r="SIP136"/>
      <c r="SIQ136"/>
      <c r="SIR136"/>
      <c r="SIS136"/>
      <c r="SIT136"/>
      <c r="SIU136"/>
      <c r="SIV136"/>
      <c r="SIW136"/>
      <c r="SIX136"/>
      <c r="SIY136"/>
      <c r="SIZ136"/>
      <c r="SJA136"/>
      <c r="SJB136"/>
      <c r="SJC136"/>
      <c r="SJD136"/>
      <c r="SJE136"/>
      <c r="SJF136"/>
      <c r="SJG136"/>
      <c r="SJH136"/>
      <c r="SJI136"/>
      <c r="SJJ136"/>
      <c r="SJK136"/>
      <c r="SJL136"/>
      <c r="SJM136"/>
      <c r="SJN136"/>
      <c r="SJO136"/>
      <c r="SJP136"/>
      <c r="SJQ136"/>
      <c r="SJR136"/>
      <c r="SJS136"/>
      <c r="SJT136"/>
      <c r="SJU136"/>
      <c r="SJV136"/>
      <c r="SJW136"/>
      <c r="SJX136"/>
      <c r="SJY136"/>
      <c r="SJZ136"/>
      <c r="SKA136"/>
      <c r="SKB136"/>
      <c r="SKC136"/>
      <c r="SKD136"/>
      <c r="SKE136"/>
      <c r="SKF136"/>
      <c r="SKG136"/>
      <c r="SKH136"/>
      <c r="SKI136"/>
      <c r="SKJ136"/>
      <c r="SKK136"/>
      <c r="SKL136"/>
      <c r="SKM136"/>
      <c r="SKN136"/>
      <c r="SKO136"/>
      <c r="SKP136"/>
      <c r="SKQ136"/>
      <c r="SKR136"/>
      <c r="SKS136"/>
      <c r="SKT136"/>
      <c r="SKU136"/>
      <c r="SKV136"/>
      <c r="SKW136"/>
      <c r="SKX136"/>
      <c r="SKY136"/>
      <c r="SKZ136"/>
      <c r="SLA136"/>
      <c r="SLB136"/>
      <c r="SLC136"/>
      <c r="SLD136"/>
      <c r="SLE136"/>
      <c r="SLF136"/>
      <c r="SLG136"/>
      <c r="SLH136"/>
      <c r="SLI136"/>
      <c r="SLJ136"/>
      <c r="SLK136"/>
      <c r="SLL136"/>
      <c r="SLM136"/>
      <c r="SLN136"/>
      <c r="SLO136"/>
      <c r="SLP136"/>
      <c r="SLQ136"/>
      <c r="SLR136"/>
      <c r="SLS136"/>
      <c r="SLT136"/>
      <c r="SLU136"/>
      <c r="SLV136"/>
      <c r="SLW136"/>
      <c r="SLX136"/>
      <c r="SLY136"/>
      <c r="SLZ136"/>
      <c r="SMA136"/>
      <c r="SMB136"/>
      <c r="SMC136"/>
      <c r="SMD136"/>
      <c r="SME136"/>
      <c r="SMF136"/>
      <c r="SMG136"/>
      <c r="SMH136"/>
      <c r="SMI136"/>
      <c r="SMJ136"/>
      <c r="SMK136"/>
      <c r="SML136"/>
      <c r="SMM136"/>
      <c r="SMN136"/>
      <c r="SMO136"/>
      <c r="SMP136"/>
      <c r="SMQ136"/>
      <c r="SMR136"/>
      <c r="SMS136"/>
      <c r="SMT136"/>
      <c r="SMU136"/>
      <c r="SMV136"/>
      <c r="SMW136"/>
      <c r="SMX136"/>
      <c r="SMY136"/>
      <c r="SMZ136"/>
      <c r="SNA136"/>
      <c r="SNB136"/>
      <c r="SNC136"/>
      <c r="SND136"/>
      <c r="SNE136"/>
      <c r="SNF136"/>
      <c r="SNG136"/>
      <c r="SNH136"/>
      <c r="SNI136"/>
      <c r="SNJ136"/>
      <c r="SNK136"/>
      <c r="SNL136"/>
      <c r="SNM136"/>
      <c r="SNN136"/>
      <c r="SNO136"/>
      <c r="SNP136"/>
      <c r="SNQ136"/>
      <c r="SNR136"/>
      <c r="SNS136"/>
      <c r="SNT136"/>
      <c r="SNU136"/>
      <c r="SNV136"/>
      <c r="SNW136"/>
      <c r="SNX136"/>
      <c r="SNY136"/>
      <c r="SNZ136"/>
      <c r="SOA136"/>
      <c r="SOB136"/>
      <c r="SOC136"/>
      <c r="SOD136"/>
      <c r="SOE136"/>
      <c r="SOF136"/>
      <c r="SOG136"/>
      <c r="SOH136"/>
      <c r="SOI136"/>
      <c r="SOJ136"/>
      <c r="SOK136"/>
      <c r="SOL136"/>
      <c r="SOM136"/>
      <c r="SON136"/>
      <c r="SOO136"/>
      <c r="SOP136"/>
      <c r="SOQ136"/>
      <c r="SOR136"/>
      <c r="SOS136"/>
      <c r="SOT136"/>
      <c r="SOU136"/>
      <c r="SOV136"/>
      <c r="SOW136"/>
      <c r="SOX136"/>
      <c r="SOY136"/>
      <c r="SOZ136"/>
      <c r="SPA136"/>
      <c r="SPB136"/>
      <c r="SPC136"/>
      <c r="SPD136"/>
      <c r="SPE136"/>
      <c r="SPF136"/>
      <c r="SPG136"/>
      <c r="SPH136"/>
      <c r="SPI136"/>
      <c r="SPJ136"/>
      <c r="SPK136"/>
      <c r="SPL136"/>
      <c r="SPM136"/>
      <c r="SPN136"/>
      <c r="SPO136"/>
      <c r="SPP136"/>
      <c r="SPQ136"/>
      <c r="SPR136"/>
      <c r="SPS136"/>
      <c r="SPT136"/>
      <c r="SPU136"/>
      <c r="SPV136"/>
      <c r="SPW136"/>
      <c r="SPX136"/>
      <c r="SPY136"/>
      <c r="SPZ136"/>
      <c r="SQA136"/>
      <c r="SQB136"/>
      <c r="SQC136"/>
      <c r="SQD136"/>
      <c r="SQE136"/>
      <c r="SQF136"/>
      <c r="SQG136"/>
      <c r="SQH136"/>
      <c r="SQI136"/>
      <c r="SQJ136"/>
      <c r="SQK136"/>
      <c r="SQL136"/>
      <c r="SQM136"/>
      <c r="SQN136"/>
      <c r="SQO136"/>
      <c r="SQP136"/>
      <c r="SQQ136"/>
      <c r="SQR136"/>
      <c r="SQS136"/>
      <c r="SQT136"/>
      <c r="SQU136"/>
      <c r="SQV136"/>
      <c r="SQW136"/>
      <c r="SQX136"/>
      <c r="SQY136"/>
      <c r="SQZ136"/>
      <c r="SRA136"/>
      <c r="SRB136"/>
      <c r="SRC136"/>
      <c r="SRD136"/>
      <c r="SRE136"/>
      <c r="SRF136"/>
      <c r="SRG136"/>
      <c r="SRH136"/>
      <c r="SRI136"/>
      <c r="SRJ136"/>
      <c r="SRK136"/>
      <c r="SRL136"/>
      <c r="SRM136"/>
      <c r="SRN136"/>
      <c r="SRO136"/>
      <c r="SRP136"/>
      <c r="SRQ136"/>
      <c r="SRR136"/>
      <c r="SRS136"/>
      <c r="SRT136"/>
      <c r="SRU136"/>
      <c r="SRV136"/>
      <c r="SRW136"/>
      <c r="SRX136"/>
      <c r="SRY136"/>
      <c r="SRZ136"/>
      <c r="SSA136"/>
      <c r="SSB136"/>
      <c r="SSC136"/>
      <c r="SSD136"/>
      <c r="SSE136"/>
      <c r="SSF136"/>
      <c r="SSG136"/>
      <c r="SSH136"/>
      <c r="SSI136"/>
      <c r="SSJ136"/>
      <c r="SSK136"/>
      <c r="SSL136"/>
      <c r="SSM136"/>
      <c r="SSN136"/>
      <c r="SSO136"/>
      <c r="SSP136"/>
      <c r="SSQ136"/>
      <c r="SSR136"/>
      <c r="SSS136"/>
      <c r="SST136"/>
      <c r="SSU136"/>
      <c r="SSV136"/>
      <c r="SSW136"/>
      <c r="SSX136"/>
      <c r="SSY136"/>
      <c r="SSZ136"/>
      <c r="STA136"/>
      <c r="STB136"/>
      <c r="STC136"/>
      <c r="STD136"/>
      <c r="STE136"/>
      <c r="STF136"/>
      <c r="STG136"/>
      <c r="STH136"/>
      <c r="STI136"/>
      <c r="STJ136"/>
      <c r="STK136"/>
      <c r="STL136"/>
      <c r="STM136"/>
      <c r="STN136"/>
      <c r="STO136"/>
      <c r="STP136"/>
      <c r="STQ136"/>
      <c r="STR136"/>
      <c r="STS136"/>
      <c r="STT136"/>
      <c r="STU136"/>
      <c r="STV136"/>
      <c r="STW136"/>
      <c r="STX136"/>
      <c r="STY136"/>
      <c r="STZ136"/>
      <c r="SUA136"/>
      <c r="SUB136"/>
      <c r="SUC136"/>
      <c r="SUD136"/>
      <c r="SUE136"/>
      <c r="SUF136"/>
      <c r="SUG136"/>
      <c r="SUH136"/>
      <c r="SUI136"/>
      <c r="SUJ136"/>
      <c r="SUK136"/>
      <c r="SUL136"/>
      <c r="SUM136"/>
      <c r="SUN136"/>
      <c r="SUO136"/>
      <c r="SUP136"/>
      <c r="SUQ136"/>
      <c r="SUR136"/>
      <c r="SUS136"/>
      <c r="SUT136"/>
      <c r="SUU136"/>
      <c r="SUV136"/>
      <c r="SUW136"/>
      <c r="SUX136"/>
      <c r="SUY136"/>
      <c r="SUZ136"/>
      <c r="SVA136"/>
      <c r="SVB136"/>
      <c r="SVC136"/>
      <c r="SVD136"/>
      <c r="SVE136"/>
      <c r="SVF136"/>
      <c r="SVG136"/>
      <c r="SVH136"/>
      <c r="SVI136"/>
      <c r="SVJ136"/>
      <c r="SVK136"/>
      <c r="SVL136"/>
      <c r="SVM136"/>
      <c r="SVN136"/>
      <c r="SVO136"/>
      <c r="SVP136"/>
      <c r="SVQ136"/>
      <c r="SVR136"/>
      <c r="SVS136"/>
      <c r="SVT136"/>
      <c r="SVU136"/>
      <c r="SVV136"/>
      <c r="SVW136"/>
      <c r="SVX136"/>
      <c r="SVY136"/>
      <c r="SVZ136"/>
      <c r="SWA136"/>
      <c r="SWB136"/>
      <c r="SWC136"/>
      <c r="SWD136"/>
      <c r="SWE136"/>
      <c r="SWF136"/>
      <c r="SWG136"/>
      <c r="SWH136"/>
      <c r="SWI136"/>
      <c r="SWJ136"/>
      <c r="SWK136"/>
      <c r="SWL136"/>
      <c r="SWM136"/>
      <c r="SWN136"/>
      <c r="SWO136"/>
      <c r="SWP136"/>
      <c r="SWQ136"/>
      <c r="SWR136"/>
      <c r="SWS136"/>
      <c r="SWT136"/>
      <c r="SWU136"/>
      <c r="SWV136"/>
      <c r="SWW136"/>
      <c r="SWX136"/>
      <c r="SWY136"/>
      <c r="SWZ136"/>
      <c r="SXA136"/>
      <c r="SXB136"/>
      <c r="SXC136"/>
      <c r="SXD136"/>
      <c r="SXE136"/>
      <c r="SXF136"/>
      <c r="SXG136"/>
      <c r="SXH136"/>
      <c r="SXI136"/>
      <c r="SXJ136"/>
      <c r="SXK136"/>
      <c r="SXL136"/>
      <c r="SXM136"/>
      <c r="SXN136"/>
      <c r="SXO136"/>
      <c r="SXP136"/>
      <c r="SXQ136"/>
      <c r="SXR136"/>
      <c r="SXS136"/>
      <c r="SXT136"/>
      <c r="SXU136"/>
      <c r="SXV136"/>
      <c r="SXW136"/>
      <c r="SXX136"/>
      <c r="SXY136"/>
      <c r="SXZ136"/>
      <c r="SYA136"/>
      <c r="SYB136"/>
      <c r="SYC136"/>
      <c r="SYD136"/>
      <c r="SYE136"/>
      <c r="SYF136"/>
      <c r="SYG136"/>
      <c r="SYH136"/>
      <c r="SYI136"/>
      <c r="SYJ136"/>
      <c r="SYK136"/>
      <c r="SYL136"/>
      <c r="SYM136"/>
      <c r="SYN136"/>
      <c r="SYO136"/>
      <c r="SYP136"/>
      <c r="SYQ136"/>
      <c r="SYR136"/>
      <c r="SYS136"/>
      <c r="SYT136"/>
      <c r="SYU136"/>
      <c r="SYV136"/>
      <c r="SYW136"/>
      <c r="SYX136"/>
      <c r="SYY136"/>
      <c r="SYZ136"/>
      <c r="SZA136"/>
      <c r="SZB136"/>
      <c r="SZC136"/>
      <c r="SZD136"/>
      <c r="SZE136"/>
      <c r="SZF136"/>
      <c r="SZG136"/>
      <c r="SZH136"/>
      <c r="SZI136"/>
      <c r="SZJ136"/>
      <c r="SZK136"/>
      <c r="SZL136"/>
      <c r="SZM136"/>
      <c r="SZN136"/>
      <c r="SZO136"/>
      <c r="SZP136"/>
      <c r="SZQ136"/>
      <c r="SZR136"/>
      <c r="SZS136"/>
      <c r="SZT136"/>
      <c r="SZU136"/>
      <c r="SZV136"/>
      <c r="SZW136"/>
      <c r="SZX136"/>
      <c r="SZY136"/>
      <c r="SZZ136"/>
      <c r="TAA136"/>
      <c r="TAB136"/>
      <c r="TAC136"/>
      <c r="TAD136"/>
      <c r="TAE136"/>
      <c r="TAF136"/>
      <c r="TAG136"/>
      <c r="TAH136"/>
      <c r="TAI136"/>
      <c r="TAJ136"/>
      <c r="TAK136"/>
      <c r="TAL136"/>
      <c r="TAM136"/>
      <c r="TAN136"/>
      <c r="TAO136"/>
      <c r="TAP136"/>
      <c r="TAQ136"/>
      <c r="TAR136"/>
      <c r="TAS136"/>
      <c r="TAT136"/>
      <c r="TAU136"/>
      <c r="TAV136"/>
      <c r="TAW136"/>
      <c r="TAX136"/>
      <c r="TAY136"/>
      <c r="TAZ136"/>
      <c r="TBA136"/>
      <c r="TBB136"/>
      <c r="TBC136"/>
      <c r="TBD136"/>
      <c r="TBE136"/>
      <c r="TBF136"/>
      <c r="TBG136"/>
      <c r="TBH136"/>
      <c r="TBI136"/>
      <c r="TBJ136"/>
      <c r="TBK136"/>
      <c r="TBL136"/>
      <c r="TBM136"/>
      <c r="TBN136"/>
      <c r="TBO136"/>
      <c r="TBP136"/>
      <c r="TBQ136"/>
      <c r="TBR136"/>
      <c r="TBS136"/>
      <c r="TBT136"/>
      <c r="TBU136"/>
      <c r="TBV136"/>
      <c r="TBW136"/>
      <c r="TBX136"/>
      <c r="TBY136"/>
      <c r="TBZ136"/>
      <c r="TCA136"/>
      <c r="TCB136"/>
      <c r="TCC136"/>
      <c r="TCD136"/>
      <c r="TCE136"/>
      <c r="TCF136"/>
      <c r="TCG136"/>
      <c r="TCH136"/>
      <c r="TCI136"/>
      <c r="TCJ136"/>
      <c r="TCK136"/>
      <c r="TCL136"/>
      <c r="TCM136"/>
      <c r="TCN136"/>
      <c r="TCO136"/>
      <c r="TCP136"/>
      <c r="TCQ136"/>
      <c r="TCR136"/>
      <c r="TCS136"/>
      <c r="TCT136"/>
      <c r="TCU136"/>
      <c r="TCV136"/>
      <c r="TCW136"/>
      <c r="TCX136"/>
      <c r="TCY136"/>
      <c r="TCZ136"/>
      <c r="TDA136"/>
      <c r="TDB136"/>
      <c r="TDC136"/>
      <c r="TDD136"/>
      <c r="TDE136"/>
      <c r="TDF136"/>
      <c r="TDG136"/>
      <c r="TDH136"/>
      <c r="TDI136"/>
      <c r="TDJ136"/>
      <c r="TDK136"/>
      <c r="TDL136"/>
      <c r="TDM136"/>
      <c r="TDN136"/>
      <c r="TDO136"/>
      <c r="TDP136"/>
      <c r="TDQ136"/>
      <c r="TDR136"/>
      <c r="TDS136"/>
      <c r="TDT136"/>
      <c r="TDU136"/>
      <c r="TDV136"/>
      <c r="TDW136"/>
      <c r="TDX136"/>
      <c r="TDY136"/>
      <c r="TDZ136"/>
      <c r="TEA136"/>
      <c r="TEB136"/>
      <c r="TEC136"/>
      <c r="TED136"/>
      <c r="TEE136"/>
      <c r="TEF136"/>
      <c r="TEG136"/>
      <c r="TEH136"/>
      <c r="TEI136"/>
      <c r="TEJ136"/>
      <c r="TEK136"/>
      <c r="TEL136"/>
      <c r="TEM136"/>
      <c r="TEN136"/>
      <c r="TEO136"/>
      <c r="TEP136"/>
      <c r="TEQ136"/>
      <c r="TER136"/>
      <c r="TES136"/>
      <c r="TET136"/>
      <c r="TEU136"/>
      <c r="TEV136"/>
      <c r="TEW136"/>
      <c r="TEX136"/>
      <c r="TEY136"/>
      <c r="TEZ136"/>
      <c r="TFA136"/>
      <c r="TFB136"/>
      <c r="TFC136"/>
      <c r="TFD136"/>
      <c r="TFE136"/>
      <c r="TFF136"/>
      <c r="TFG136"/>
      <c r="TFH136"/>
      <c r="TFI136"/>
      <c r="TFJ136"/>
      <c r="TFK136"/>
      <c r="TFL136"/>
      <c r="TFM136"/>
      <c r="TFN136"/>
      <c r="TFO136"/>
      <c r="TFP136"/>
      <c r="TFQ136"/>
      <c r="TFR136"/>
      <c r="TFS136"/>
      <c r="TFT136"/>
      <c r="TFU136"/>
      <c r="TFV136"/>
      <c r="TFW136"/>
      <c r="TFX136"/>
      <c r="TFY136"/>
      <c r="TFZ136"/>
      <c r="TGA136"/>
      <c r="TGB136"/>
      <c r="TGC136"/>
      <c r="TGD136"/>
      <c r="TGE136"/>
      <c r="TGF136"/>
      <c r="TGG136"/>
      <c r="TGH136"/>
      <c r="TGI136"/>
      <c r="TGJ136"/>
      <c r="TGK136"/>
      <c r="TGL136"/>
      <c r="TGM136"/>
      <c r="TGN136"/>
      <c r="TGO136"/>
      <c r="TGP136"/>
      <c r="TGQ136"/>
      <c r="TGR136"/>
      <c r="TGS136"/>
      <c r="TGT136"/>
      <c r="TGU136"/>
      <c r="TGV136"/>
      <c r="TGW136"/>
      <c r="TGX136"/>
      <c r="TGY136"/>
      <c r="TGZ136"/>
      <c r="THA136"/>
      <c r="THB136"/>
      <c r="THC136"/>
      <c r="THD136"/>
      <c r="THE136"/>
      <c r="THF136"/>
      <c r="THG136"/>
      <c r="THH136"/>
      <c r="THI136"/>
      <c r="THJ136"/>
      <c r="THK136"/>
      <c r="THL136"/>
      <c r="THM136"/>
      <c r="THN136"/>
      <c r="THO136"/>
      <c r="THP136"/>
      <c r="THQ136"/>
      <c r="THR136"/>
      <c r="THS136"/>
      <c r="THT136"/>
      <c r="THU136"/>
      <c r="THV136"/>
      <c r="THW136"/>
      <c r="THX136"/>
      <c r="THY136"/>
      <c r="THZ136"/>
      <c r="TIA136"/>
      <c r="TIB136"/>
      <c r="TIC136"/>
      <c r="TID136"/>
      <c r="TIE136"/>
      <c r="TIF136"/>
      <c r="TIG136"/>
      <c r="TIH136"/>
      <c r="TII136"/>
      <c r="TIJ136"/>
      <c r="TIK136"/>
      <c r="TIL136"/>
      <c r="TIM136"/>
      <c r="TIN136"/>
      <c r="TIO136"/>
      <c r="TIP136"/>
      <c r="TIQ136"/>
      <c r="TIR136"/>
      <c r="TIS136"/>
      <c r="TIT136"/>
      <c r="TIU136"/>
      <c r="TIV136"/>
      <c r="TIW136"/>
      <c r="TIX136"/>
      <c r="TIY136"/>
      <c r="TIZ136"/>
      <c r="TJA136"/>
      <c r="TJB136"/>
      <c r="TJC136"/>
      <c r="TJD136"/>
      <c r="TJE136"/>
      <c r="TJF136"/>
      <c r="TJG136"/>
      <c r="TJH136"/>
      <c r="TJI136"/>
      <c r="TJJ136"/>
      <c r="TJK136"/>
      <c r="TJL136"/>
      <c r="TJM136"/>
      <c r="TJN136"/>
      <c r="TJO136"/>
      <c r="TJP136"/>
      <c r="TJQ136"/>
      <c r="TJR136"/>
      <c r="TJS136"/>
      <c r="TJT136"/>
      <c r="TJU136"/>
      <c r="TJV136"/>
      <c r="TJW136"/>
      <c r="TJX136"/>
      <c r="TJY136"/>
      <c r="TJZ136"/>
      <c r="TKA136"/>
      <c r="TKB136"/>
      <c r="TKC136"/>
      <c r="TKD136"/>
      <c r="TKE136"/>
      <c r="TKF136"/>
      <c r="TKG136"/>
      <c r="TKH136"/>
      <c r="TKI136"/>
      <c r="TKJ136"/>
      <c r="TKK136"/>
      <c r="TKL136"/>
      <c r="TKM136"/>
      <c r="TKN136"/>
      <c r="TKO136"/>
      <c r="TKP136"/>
      <c r="TKQ136"/>
      <c r="TKR136"/>
      <c r="TKS136"/>
      <c r="TKT136"/>
      <c r="TKU136"/>
      <c r="TKV136"/>
      <c r="TKW136"/>
      <c r="TKX136"/>
      <c r="TKY136"/>
      <c r="TKZ136"/>
      <c r="TLA136"/>
      <c r="TLB136"/>
      <c r="TLC136"/>
      <c r="TLD136"/>
      <c r="TLE136"/>
      <c r="TLF136"/>
      <c r="TLG136"/>
      <c r="TLH136"/>
      <c r="TLI136"/>
      <c r="TLJ136"/>
      <c r="TLK136"/>
      <c r="TLL136"/>
      <c r="TLM136"/>
      <c r="TLN136"/>
      <c r="TLO136"/>
      <c r="TLP136"/>
      <c r="TLQ136"/>
      <c r="TLR136"/>
      <c r="TLS136"/>
      <c r="TLT136"/>
      <c r="TLU136"/>
      <c r="TLV136"/>
      <c r="TLW136"/>
      <c r="TLX136"/>
      <c r="TLY136"/>
      <c r="TLZ136"/>
      <c r="TMA136"/>
      <c r="TMB136"/>
      <c r="TMC136"/>
      <c r="TMD136"/>
      <c r="TME136"/>
      <c r="TMF136"/>
      <c r="TMG136"/>
      <c r="TMH136"/>
      <c r="TMI136"/>
      <c r="TMJ136"/>
      <c r="TMK136"/>
      <c r="TML136"/>
      <c r="TMM136"/>
      <c r="TMN136"/>
      <c r="TMO136"/>
      <c r="TMP136"/>
      <c r="TMQ136"/>
      <c r="TMR136"/>
      <c r="TMS136"/>
      <c r="TMT136"/>
      <c r="TMU136"/>
      <c r="TMV136"/>
      <c r="TMW136"/>
      <c r="TMX136"/>
      <c r="TMY136"/>
      <c r="TMZ136"/>
      <c r="TNA136"/>
      <c r="TNB136"/>
      <c r="TNC136"/>
      <c r="TND136"/>
      <c r="TNE136"/>
      <c r="TNF136"/>
      <c r="TNG136"/>
      <c r="TNH136"/>
      <c r="TNI136"/>
      <c r="TNJ136"/>
      <c r="TNK136"/>
      <c r="TNL136"/>
      <c r="TNM136"/>
      <c r="TNN136"/>
      <c r="TNO136"/>
      <c r="TNP136"/>
      <c r="TNQ136"/>
      <c r="TNR136"/>
      <c r="TNS136"/>
      <c r="TNT136"/>
      <c r="TNU136"/>
      <c r="TNV136"/>
      <c r="TNW136"/>
      <c r="TNX136"/>
      <c r="TNY136"/>
      <c r="TNZ136"/>
      <c r="TOA136"/>
      <c r="TOB136"/>
      <c r="TOC136"/>
      <c r="TOD136"/>
      <c r="TOE136"/>
      <c r="TOF136"/>
      <c r="TOG136"/>
      <c r="TOH136"/>
      <c r="TOI136"/>
      <c r="TOJ136"/>
      <c r="TOK136"/>
      <c r="TOL136"/>
      <c r="TOM136"/>
      <c r="TON136"/>
      <c r="TOO136"/>
      <c r="TOP136"/>
      <c r="TOQ136"/>
      <c r="TOR136"/>
      <c r="TOS136"/>
      <c r="TOT136"/>
      <c r="TOU136"/>
      <c r="TOV136"/>
      <c r="TOW136"/>
      <c r="TOX136"/>
      <c r="TOY136"/>
      <c r="TOZ136"/>
      <c r="TPA136"/>
      <c r="TPB136"/>
      <c r="TPC136"/>
      <c r="TPD136"/>
      <c r="TPE136"/>
      <c r="TPF136"/>
      <c r="TPG136"/>
      <c r="TPH136"/>
      <c r="TPI136"/>
      <c r="TPJ136"/>
      <c r="TPK136"/>
      <c r="TPL136"/>
      <c r="TPM136"/>
      <c r="TPN136"/>
      <c r="TPO136"/>
      <c r="TPP136"/>
      <c r="TPQ136"/>
      <c r="TPR136"/>
      <c r="TPS136"/>
      <c r="TPT136"/>
      <c r="TPU136"/>
      <c r="TPV136"/>
      <c r="TPW136"/>
      <c r="TPX136"/>
      <c r="TPY136"/>
      <c r="TPZ136"/>
      <c r="TQA136"/>
      <c r="TQB136"/>
      <c r="TQC136"/>
      <c r="TQD136"/>
      <c r="TQE136"/>
      <c r="TQF136"/>
      <c r="TQG136"/>
      <c r="TQH136"/>
      <c r="TQI136"/>
      <c r="TQJ136"/>
      <c r="TQK136"/>
      <c r="TQL136"/>
      <c r="TQM136"/>
      <c r="TQN136"/>
      <c r="TQO136"/>
      <c r="TQP136"/>
      <c r="TQQ136"/>
      <c r="TQR136"/>
      <c r="TQS136"/>
      <c r="TQT136"/>
      <c r="TQU136"/>
      <c r="TQV136"/>
      <c r="TQW136"/>
      <c r="TQX136"/>
      <c r="TQY136"/>
      <c r="TQZ136"/>
      <c r="TRA136"/>
      <c r="TRB136"/>
      <c r="TRC136"/>
      <c r="TRD136"/>
      <c r="TRE136"/>
      <c r="TRF136"/>
      <c r="TRG136"/>
      <c r="TRH136"/>
      <c r="TRI136"/>
      <c r="TRJ136"/>
      <c r="TRK136"/>
      <c r="TRL136"/>
      <c r="TRM136"/>
      <c r="TRN136"/>
      <c r="TRO136"/>
      <c r="TRP136"/>
      <c r="TRQ136"/>
      <c r="TRR136"/>
      <c r="TRS136"/>
      <c r="TRT136"/>
      <c r="TRU136"/>
      <c r="TRV136"/>
      <c r="TRW136"/>
      <c r="TRX136"/>
      <c r="TRY136"/>
      <c r="TRZ136"/>
      <c r="TSA136"/>
      <c r="TSB136"/>
      <c r="TSC136"/>
      <c r="TSD136"/>
      <c r="TSE136"/>
      <c r="TSF136"/>
      <c r="TSG136"/>
      <c r="TSH136"/>
      <c r="TSI136"/>
      <c r="TSJ136"/>
      <c r="TSK136"/>
      <c r="TSL136"/>
      <c r="TSM136"/>
      <c r="TSN136"/>
      <c r="TSO136"/>
      <c r="TSP136"/>
      <c r="TSQ136"/>
      <c r="TSR136"/>
      <c r="TSS136"/>
      <c r="TST136"/>
      <c r="TSU136"/>
      <c r="TSV136"/>
      <c r="TSW136"/>
      <c r="TSX136"/>
      <c r="TSY136"/>
      <c r="TSZ136"/>
      <c r="TTA136"/>
      <c r="TTB136"/>
      <c r="TTC136"/>
      <c r="TTD136"/>
      <c r="TTE136"/>
      <c r="TTF136"/>
      <c r="TTG136"/>
      <c r="TTH136"/>
      <c r="TTI136"/>
      <c r="TTJ136"/>
      <c r="TTK136"/>
      <c r="TTL136"/>
      <c r="TTM136"/>
      <c r="TTN136"/>
      <c r="TTO136"/>
      <c r="TTP136"/>
      <c r="TTQ136"/>
      <c r="TTR136"/>
      <c r="TTS136"/>
      <c r="TTT136"/>
      <c r="TTU136"/>
      <c r="TTV136"/>
      <c r="TTW136"/>
      <c r="TTX136"/>
      <c r="TTY136"/>
      <c r="TTZ136"/>
      <c r="TUA136"/>
      <c r="TUB136"/>
      <c r="TUC136"/>
      <c r="TUD136"/>
      <c r="TUE136"/>
      <c r="TUF136"/>
      <c r="TUG136"/>
      <c r="TUH136"/>
      <c r="TUI136"/>
      <c r="TUJ136"/>
      <c r="TUK136"/>
      <c r="TUL136"/>
      <c r="TUM136"/>
      <c r="TUN136"/>
      <c r="TUO136"/>
      <c r="TUP136"/>
      <c r="TUQ136"/>
      <c r="TUR136"/>
      <c r="TUS136"/>
      <c r="TUT136"/>
      <c r="TUU136"/>
      <c r="TUV136"/>
      <c r="TUW136"/>
      <c r="TUX136"/>
      <c r="TUY136"/>
      <c r="TUZ136"/>
      <c r="TVA136"/>
      <c r="TVB136"/>
      <c r="TVC136"/>
      <c r="TVD136"/>
      <c r="TVE136"/>
      <c r="TVF136"/>
      <c r="TVG136"/>
      <c r="TVH136"/>
      <c r="TVI136"/>
      <c r="TVJ136"/>
      <c r="TVK136"/>
      <c r="TVL136"/>
      <c r="TVM136"/>
      <c r="TVN136"/>
      <c r="TVO136"/>
      <c r="TVP136"/>
      <c r="TVQ136"/>
      <c r="TVR136"/>
      <c r="TVS136"/>
      <c r="TVT136"/>
      <c r="TVU136"/>
      <c r="TVV136"/>
      <c r="TVW136"/>
      <c r="TVX136"/>
      <c r="TVY136"/>
      <c r="TVZ136"/>
      <c r="TWA136"/>
      <c r="TWB136"/>
      <c r="TWC136"/>
      <c r="TWD136"/>
      <c r="TWE136"/>
      <c r="TWF136"/>
      <c r="TWG136"/>
      <c r="TWH136"/>
      <c r="TWI136"/>
      <c r="TWJ136"/>
      <c r="TWK136"/>
      <c r="TWL136"/>
      <c r="TWM136"/>
      <c r="TWN136"/>
      <c r="TWO136"/>
      <c r="TWP136"/>
      <c r="TWQ136"/>
      <c r="TWR136"/>
      <c r="TWS136"/>
      <c r="TWT136"/>
      <c r="TWU136"/>
      <c r="TWV136"/>
      <c r="TWW136"/>
      <c r="TWX136"/>
      <c r="TWY136"/>
      <c r="TWZ136"/>
      <c r="TXA136"/>
      <c r="TXB136"/>
      <c r="TXC136"/>
      <c r="TXD136"/>
      <c r="TXE136"/>
      <c r="TXF136"/>
      <c r="TXG136"/>
      <c r="TXH136"/>
      <c r="TXI136"/>
      <c r="TXJ136"/>
      <c r="TXK136"/>
      <c r="TXL136"/>
      <c r="TXM136"/>
      <c r="TXN136"/>
      <c r="TXO136"/>
      <c r="TXP136"/>
      <c r="TXQ136"/>
      <c r="TXR136"/>
      <c r="TXS136"/>
      <c r="TXT136"/>
      <c r="TXU136"/>
      <c r="TXV136"/>
      <c r="TXW136"/>
      <c r="TXX136"/>
      <c r="TXY136"/>
      <c r="TXZ136"/>
      <c r="TYA136"/>
      <c r="TYB136"/>
      <c r="TYC136"/>
      <c r="TYD136"/>
      <c r="TYE136"/>
      <c r="TYF136"/>
      <c r="TYG136"/>
      <c r="TYH136"/>
      <c r="TYI136"/>
      <c r="TYJ136"/>
      <c r="TYK136"/>
      <c r="TYL136"/>
      <c r="TYM136"/>
      <c r="TYN136"/>
      <c r="TYO136"/>
      <c r="TYP136"/>
      <c r="TYQ136"/>
      <c r="TYR136"/>
      <c r="TYS136"/>
      <c r="TYT136"/>
      <c r="TYU136"/>
      <c r="TYV136"/>
      <c r="TYW136"/>
      <c r="TYX136"/>
      <c r="TYY136"/>
      <c r="TYZ136"/>
      <c r="TZA136"/>
      <c r="TZB136"/>
      <c r="TZC136"/>
      <c r="TZD136"/>
      <c r="TZE136"/>
      <c r="TZF136"/>
      <c r="TZG136"/>
      <c r="TZH136"/>
      <c r="TZI136"/>
      <c r="TZJ136"/>
      <c r="TZK136"/>
      <c r="TZL136"/>
      <c r="TZM136"/>
      <c r="TZN136"/>
      <c r="TZO136"/>
      <c r="TZP136"/>
      <c r="TZQ136"/>
      <c r="TZR136"/>
      <c r="TZS136"/>
      <c r="TZT136"/>
      <c r="TZU136"/>
      <c r="TZV136"/>
      <c r="TZW136"/>
      <c r="TZX136"/>
      <c r="TZY136"/>
      <c r="TZZ136"/>
      <c r="UAA136"/>
      <c r="UAB136"/>
      <c r="UAC136"/>
      <c r="UAD136"/>
      <c r="UAE136"/>
      <c r="UAF136"/>
      <c r="UAG136"/>
      <c r="UAH136"/>
      <c r="UAI136"/>
      <c r="UAJ136"/>
      <c r="UAK136"/>
      <c r="UAL136"/>
      <c r="UAM136"/>
      <c r="UAN136"/>
      <c r="UAO136"/>
      <c r="UAP136"/>
      <c r="UAQ136"/>
      <c r="UAR136"/>
      <c r="UAS136"/>
      <c r="UAT136"/>
      <c r="UAU136"/>
      <c r="UAV136"/>
      <c r="UAW136"/>
      <c r="UAX136"/>
      <c r="UAY136"/>
      <c r="UAZ136"/>
      <c r="UBA136"/>
      <c r="UBB136"/>
      <c r="UBC136"/>
      <c r="UBD136"/>
      <c r="UBE136"/>
      <c r="UBF136"/>
      <c r="UBG136"/>
      <c r="UBH136"/>
      <c r="UBI136"/>
      <c r="UBJ136"/>
      <c r="UBK136"/>
      <c r="UBL136"/>
      <c r="UBM136"/>
      <c r="UBN136"/>
      <c r="UBO136"/>
      <c r="UBP136"/>
      <c r="UBQ136"/>
      <c r="UBR136"/>
      <c r="UBS136"/>
      <c r="UBT136"/>
      <c r="UBU136"/>
      <c r="UBV136"/>
      <c r="UBW136"/>
      <c r="UBX136"/>
      <c r="UBY136"/>
      <c r="UBZ136"/>
      <c r="UCA136"/>
      <c r="UCB136"/>
      <c r="UCC136"/>
      <c r="UCD136"/>
      <c r="UCE136"/>
      <c r="UCF136"/>
      <c r="UCG136"/>
      <c r="UCH136"/>
      <c r="UCI136"/>
      <c r="UCJ136"/>
      <c r="UCK136"/>
      <c r="UCL136"/>
      <c r="UCM136"/>
      <c r="UCN136"/>
      <c r="UCO136"/>
      <c r="UCP136"/>
      <c r="UCQ136"/>
      <c r="UCR136"/>
      <c r="UCS136"/>
      <c r="UCT136"/>
      <c r="UCU136"/>
      <c r="UCV136"/>
      <c r="UCW136"/>
      <c r="UCX136"/>
      <c r="UCY136"/>
      <c r="UCZ136"/>
      <c r="UDA136"/>
      <c r="UDB136"/>
      <c r="UDC136"/>
      <c r="UDD136"/>
      <c r="UDE136"/>
      <c r="UDF136"/>
      <c r="UDG136"/>
      <c r="UDH136"/>
      <c r="UDI136"/>
      <c r="UDJ136"/>
      <c r="UDK136"/>
      <c r="UDL136"/>
      <c r="UDM136"/>
      <c r="UDN136"/>
      <c r="UDO136"/>
      <c r="UDP136"/>
      <c r="UDQ136"/>
      <c r="UDR136"/>
      <c r="UDS136"/>
      <c r="UDT136"/>
      <c r="UDU136"/>
      <c r="UDV136"/>
      <c r="UDW136"/>
      <c r="UDX136"/>
      <c r="UDY136"/>
      <c r="UDZ136"/>
      <c r="UEA136"/>
      <c r="UEB136"/>
      <c r="UEC136"/>
      <c r="UED136"/>
      <c r="UEE136"/>
      <c r="UEF136"/>
      <c r="UEG136"/>
      <c r="UEH136"/>
      <c r="UEI136"/>
      <c r="UEJ136"/>
      <c r="UEK136"/>
      <c r="UEL136"/>
      <c r="UEM136"/>
      <c r="UEN136"/>
      <c r="UEO136"/>
      <c r="UEP136"/>
      <c r="UEQ136"/>
      <c r="UER136"/>
      <c r="UES136"/>
      <c r="UET136"/>
      <c r="UEU136"/>
      <c r="UEV136"/>
      <c r="UEW136"/>
      <c r="UEX136"/>
      <c r="UEY136"/>
      <c r="UEZ136"/>
      <c r="UFA136"/>
      <c r="UFB136"/>
      <c r="UFC136"/>
      <c r="UFD136"/>
      <c r="UFE136"/>
      <c r="UFF136"/>
      <c r="UFG136"/>
      <c r="UFH136"/>
      <c r="UFI136"/>
      <c r="UFJ136"/>
      <c r="UFK136"/>
      <c r="UFL136"/>
      <c r="UFM136"/>
      <c r="UFN136"/>
      <c r="UFO136"/>
      <c r="UFP136"/>
      <c r="UFQ136"/>
      <c r="UFR136"/>
      <c r="UFS136"/>
      <c r="UFT136"/>
      <c r="UFU136"/>
      <c r="UFV136"/>
      <c r="UFW136"/>
      <c r="UFX136"/>
      <c r="UFY136"/>
      <c r="UFZ136"/>
      <c r="UGA136"/>
      <c r="UGB136"/>
      <c r="UGC136"/>
      <c r="UGD136"/>
      <c r="UGE136"/>
      <c r="UGF136"/>
      <c r="UGG136"/>
      <c r="UGH136"/>
      <c r="UGI136"/>
      <c r="UGJ136"/>
      <c r="UGK136"/>
      <c r="UGL136"/>
      <c r="UGM136"/>
      <c r="UGN136"/>
      <c r="UGO136"/>
      <c r="UGP136"/>
      <c r="UGQ136"/>
      <c r="UGR136"/>
      <c r="UGS136"/>
      <c r="UGT136"/>
      <c r="UGU136"/>
      <c r="UGV136"/>
      <c r="UGW136"/>
      <c r="UGX136"/>
      <c r="UGY136"/>
      <c r="UGZ136"/>
      <c r="UHA136"/>
      <c r="UHB136"/>
      <c r="UHC136"/>
      <c r="UHD136"/>
      <c r="UHE136"/>
      <c r="UHF136"/>
      <c r="UHG136"/>
      <c r="UHH136"/>
      <c r="UHI136"/>
      <c r="UHJ136"/>
      <c r="UHK136"/>
      <c r="UHL136"/>
      <c r="UHM136"/>
      <c r="UHN136"/>
      <c r="UHO136"/>
      <c r="UHP136"/>
      <c r="UHQ136"/>
      <c r="UHR136"/>
      <c r="UHS136"/>
      <c r="UHT136"/>
      <c r="UHU136"/>
      <c r="UHV136"/>
      <c r="UHW136"/>
      <c r="UHX136"/>
      <c r="UHY136"/>
      <c r="UHZ136"/>
      <c r="UIA136"/>
      <c r="UIB136"/>
      <c r="UIC136"/>
      <c r="UID136"/>
      <c r="UIE136"/>
      <c r="UIF136"/>
      <c r="UIG136"/>
      <c r="UIH136"/>
      <c r="UII136"/>
      <c r="UIJ136"/>
      <c r="UIK136"/>
      <c r="UIL136"/>
      <c r="UIM136"/>
      <c r="UIN136"/>
      <c r="UIO136"/>
      <c r="UIP136"/>
      <c r="UIQ136"/>
      <c r="UIR136"/>
      <c r="UIS136"/>
      <c r="UIT136"/>
      <c r="UIU136"/>
      <c r="UIV136"/>
      <c r="UIW136"/>
      <c r="UIX136"/>
      <c r="UIY136"/>
      <c r="UIZ136"/>
      <c r="UJA136"/>
      <c r="UJB136"/>
      <c r="UJC136"/>
      <c r="UJD136"/>
      <c r="UJE136"/>
      <c r="UJF136"/>
      <c r="UJG136"/>
      <c r="UJH136"/>
      <c r="UJI136"/>
      <c r="UJJ136"/>
      <c r="UJK136"/>
      <c r="UJL136"/>
      <c r="UJM136"/>
      <c r="UJN136"/>
      <c r="UJO136"/>
      <c r="UJP136"/>
      <c r="UJQ136"/>
      <c r="UJR136"/>
      <c r="UJS136"/>
      <c r="UJT136"/>
      <c r="UJU136"/>
      <c r="UJV136"/>
      <c r="UJW136"/>
      <c r="UJX136"/>
      <c r="UJY136"/>
      <c r="UJZ136"/>
      <c r="UKA136"/>
      <c r="UKB136"/>
      <c r="UKC136"/>
      <c r="UKD136"/>
      <c r="UKE136"/>
      <c r="UKF136"/>
      <c r="UKG136"/>
      <c r="UKH136"/>
      <c r="UKI136"/>
      <c r="UKJ136"/>
      <c r="UKK136"/>
      <c r="UKL136"/>
      <c r="UKM136"/>
      <c r="UKN136"/>
      <c r="UKO136"/>
      <c r="UKP136"/>
      <c r="UKQ136"/>
      <c r="UKR136"/>
      <c r="UKS136"/>
      <c r="UKT136"/>
      <c r="UKU136"/>
      <c r="UKV136"/>
      <c r="UKW136"/>
      <c r="UKX136"/>
      <c r="UKY136"/>
      <c r="UKZ136"/>
      <c r="ULA136"/>
      <c r="ULB136"/>
      <c r="ULC136"/>
      <c r="ULD136"/>
      <c r="ULE136"/>
      <c r="ULF136"/>
      <c r="ULG136"/>
      <c r="ULH136"/>
      <c r="ULI136"/>
      <c r="ULJ136"/>
      <c r="ULK136"/>
      <c r="ULL136"/>
      <c r="ULM136"/>
      <c r="ULN136"/>
      <c r="ULO136"/>
      <c r="ULP136"/>
      <c r="ULQ136"/>
      <c r="ULR136"/>
      <c r="ULS136"/>
      <c r="ULT136"/>
      <c r="ULU136"/>
      <c r="ULV136"/>
      <c r="ULW136"/>
      <c r="ULX136"/>
      <c r="ULY136"/>
      <c r="ULZ136"/>
      <c r="UMA136"/>
      <c r="UMB136"/>
      <c r="UMC136"/>
      <c r="UMD136"/>
      <c r="UME136"/>
      <c r="UMF136"/>
      <c r="UMG136"/>
      <c r="UMH136"/>
      <c r="UMI136"/>
      <c r="UMJ136"/>
      <c r="UMK136"/>
      <c r="UML136"/>
      <c r="UMM136"/>
      <c r="UMN136"/>
      <c r="UMO136"/>
      <c r="UMP136"/>
      <c r="UMQ136"/>
      <c r="UMR136"/>
      <c r="UMS136"/>
      <c r="UMT136"/>
      <c r="UMU136"/>
      <c r="UMV136"/>
      <c r="UMW136"/>
      <c r="UMX136"/>
      <c r="UMY136"/>
      <c r="UMZ136"/>
      <c r="UNA136"/>
      <c r="UNB136"/>
      <c r="UNC136"/>
      <c r="UND136"/>
      <c r="UNE136"/>
      <c r="UNF136"/>
      <c r="UNG136"/>
      <c r="UNH136"/>
      <c r="UNI136"/>
      <c r="UNJ136"/>
      <c r="UNK136"/>
      <c r="UNL136"/>
      <c r="UNM136"/>
      <c r="UNN136"/>
      <c r="UNO136"/>
      <c r="UNP136"/>
      <c r="UNQ136"/>
      <c r="UNR136"/>
      <c r="UNS136"/>
      <c r="UNT136"/>
      <c r="UNU136"/>
      <c r="UNV136"/>
      <c r="UNW136"/>
      <c r="UNX136"/>
      <c r="UNY136"/>
      <c r="UNZ136"/>
      <c r="UOA136"/>
      <c r="UOB136"/>
      <c r="UOC136"/>
      <c r="UOD136"/>
      <c r="UOE136"/>
      <c r="UOF136"/>
      <c r="UOG136"/>
      <c r="UOH136"/>
      <c r="UOI136"/>
      <c r="UOJ136"/>
      <c r="UOK136"/>
      <c r="UOL136"/>
      <c r="UOM136"/>
      <c r="UON136"/>
      <c r="UOO136"/>
      <c r="UOP136"/>
      <c r="UOQ136"/>
      <c r="UOR136"/>
      <c r="UOS136"/>
      <c r="UOT136"/>
      <c r="UOU136"/>
      <c r="UOV136"/>
      <c r="UOW136"/>
      <c r="UOX136"/>
      <c r="UOY136"/>
      <c r="UOZ136"/>
      <c r="UPA136"/>
      <c r="UPB136"/>
      <c r="UPC136"/>
      <c r="UPD136"/>
      <c r="UPE136"/>
      <c r="UPF136"/>
      <c r="UPG136"/>
      <c r="UPH136"/>
      <c r="UPI136"/>
      <c r="UPJ136"/>
      <c r="UPK136"/>
      <c r="UPL136"/>
      <c r="UPM136"/>
      <c r="UPN136"/>
      <c r="UPO136"/>
      <c r="UPP136"/>
      <c r="UPQ136"/>
      <c r="UPR136"/>
      <c r="UPS136"/>
      <c r="UPT136"/>
      <c r="UPU136"/>
      <c r="UPV136"/>
      <c r="UPW136"/>
      <c r="UPX136"/>
      <c r="UPY136"/>
      <c r="UPZ136"/>
      <c r="UQA136"/>
      <c r="UQB136"/>
      <c r="UQC136"/>
      <c r="UQD136"/>
      <c r="UQE136"/>
      <c r="UQF136"/>
      <c r="UQG136"/>
      <c r="UQH136"/>
      <c r="UQI136"/>
      <c r="UQJ136"/>
      <c r="UQK136"/>
      <c r="UQL136"/>
      <c r="UQM136"/>
      <c r="UQN136"/>
      <c r="UQO136"/>
      <c r="UQP136"/>
      <c r="UQQ136"/>
      <c r="UQR136"/>
      <c r="UQS136"/>
      <c r="UQT136"/>
      <c r="UQU136"/>
      <c r="UQV136"/>
      <c r="UQW136"/>
      <c r="UQX136"/>
      <c r="UQY136"/>
      <c r="UQZ136"/>
      <c r="URA136"/>
      <c r="URB136"/>
      <c r="URC136"/>
      <c r="URD136"/>
      <c r="URE136"/>
      <c r="URF136"/>
      <c r="URG136"/>
      <c r="URH136"/>
      <c r="URI136"/>
      <c r="URJ136"/>
      <c r="URK136"/>
      <c r="URL136"/>
      <c r="URM136"/>
      <c r="URN136"/>
      <c r="URO136"/>
      <c r="URP136"/>
      <c r="URQ136"/>
      <c r="URR136"/>
      <c r="URS136"/>
      <c r="URT136"/>
      <c r="URU136"/>
      <c r="URV136"/>
      <c r="URW136"/>
      <c r="URX136"/>
      <c r="URY136"/>
      <c r="URZ136"/>
      <c r="USA136"/>
      <c r="USB136"/>
      <c r="USC136"/>
      <c r="USD136"/>
      <c r="USE136"/>
      <c r="USF136"/>
      <c r="USG136"/>
      <c r="USH136"/>
      <c r="USI136"/>
      <c r="USJ136"/>
      <c r="USK136"/>
      <c r="USL136"/>
      <c r="USM136"/>
      <c r="USN136"/>
      <c r="USO136"/>
      <c r="USP136"/>
      <c r="USQ136"/>
      <c r="USR136"/>
      <c r="USS136"/>
      <c r="UST136"/>
      <c r="USU136"/>
      <c r="USV136"/>
      <c r="USW136"/>
      <c r="USX136"/>
      <c r="USY136"/>
      <c r="USZ136"/>
      <c r="UTA136"/>
      <c r="UTB136"/>
      <c r="UTC136"/>
      <c r="UTD136"/>
      <c r="UTE136"/>
      <c r="UTF136"/>
      <c r="UTG136"/>
      <c r="UTH136"/>
      <c r="UTI136"/>
      <c r="UTJ136"/>
      <c r="UTK136"/>
      <c r="UTL136"/>
      <c r="UTM136"/>
      <c r="UTN136"/>
      <c r="UTO136"/>
      <c r="UTP136"/>
      <c r="UTQ136"/>
      <c r="UTR136"/>
      <c r="UTS136"/>
      <c r="UTT136"/>
      <c r="UTU136"/>
      <c r="UTV136"/>
      <c r="UTW136"/>
      <c r="UTX136"/>
      <c r="UTY136"/>
      <c r="UTZ136"/>
      <c r="UUA136"/>
      <c r="UUB136"/>
      <c r="UUC136"/>
      <c r="UUD136"/>
      <c r="UUE136"/>
      <c r="UUF136"/>
      <c r="UUG136"/>
      <c r="UUH136"/>
      <c r="UUI136"/>
      <c r="UUJ136"/>
      <c r="UUK136"/>
      <c r="UUL136"/>
      <c r="UUM136"/>
      <c r="UUN136"/>
      <c r="UUO136"/>
      <c r="UUP136"/>
      <c r="UUQ136"/>
      <c r="UUR136"/>
      <c r="UUS136"/>
      <c r="UUT136"/>
      <c r="UUU136"/>
      <c r="UUV136"/>
      <c r="UUW136"/>
      <c r="UUX136"/>
      <c r="UUY136"/>
      <c r="UUZ136"/>
      <c r="UVA136"/>
      <c r="UVB136"/>
      <c r="UVC136"/>
      <c r="UVD136"/>
      <c r="UVE136"/>
      <c r="UVF136"/>
      <c r="UVG136"/>
      <c r="UVH136"/>
      <c r="UVI136"/>
      <c r="UVJ136"/>
      <c r="UVK136"/>
      <c r="UVL136"/>
      <c r="UVM136"/>
      <c r="UVN136"/>
      <c r="UVO136"/>
      <c r="UVP136"/>
      <c r="UVQ136"/>
      <c r="UVR136"/>
      <c r="UVS136"/>
      <c r="UVT136"/>
      <c r="UVU136"/>
      <c r="UVV136"/>
      <c r="UVW136"/>
      <c r="UVX136"/>
      <c r="UVY136"/>
      <c r="UVZ136"/>
      <c r="UWA136"/>
      <c r="UWB136"/>
      <c r="UWC136"/>
      <c r="UWD136"/>
      <c r="UWE136"/>
      <c r="UWF136"/>
      <c r="UWG136"/>
      <c r="UWH136"/>
      <c r="UWI136"/>
      <c r="UWJ136"/>
      <c r="UWK136"/>
      <c r="UWL136"/>
      <c r="UWM136"/>
      <c r="UWN136"/>
      <c r="UWO136"/>
      <c r="UWP136"/>
      <c r="UWQ136"/>
      <c r="UWR136"/>
      <c r="UWS136"/>
      <c r="UWT136"/>
      <c r="UWU136"/>
      <c r="UWV136"/>
      <c r="UWW136"/>
      <c r="UWX136"/>
      <c r="UWY136"/>
      <c r="UWZ136"/>
      <c r="UXA136"/>
      <c r="UXB136"/>
      <c r="UXC136"/>
      <c r="UXD136"/>
      <c r="UXE136"/>
      <c r="UXF136"/>
      <c r="UXG136"/>
      <c r="UXH136"/>
      <c r="UXI136"/>
      <c r="UXJ136"/>
      <c r="UXK136"/>
      <c r="UXL136"/>
      <c r="UXM136"/>
      <c r="UXN136"/>
      <c r="UXO136"/>
      <c r="UXP136"/>
      <c r="UXQ136"/>
      <c r="UXR136"/>
      <c r="UXS136"/>
      <c r="UXT136"/>
      <c r="UXU136"/>
      <c r="UXV136"/>
      <c r="UXW136"/>
      <c r="UXX136"/>
      <c r="UXY136"/>
      <c r="UXZ136"/>
      <c r="UYA136"/>
      <c r="UYB136"/>
      <c r="UYC136"/>
      <c r="UYD136"/>
      <c r="UYE136"/>
      <c r="UYF136"/>
      <c r="UYG136"/>
      <c r="UYH136"/>
      <c r="UYI136"/>
      <c r="UYJ136"/>
      <c r="UYK136"/>
      <c r="UYL136"/>
      <c r="UYM136"/>
      <c r="UYN136"/>
      <c r="UYO136"/>
      <c r="UYP136"/>
      <c r="UYQ136"/>
      <c r="UYR136"/>
      <c r="UYS136"/>
      <c r="UYT136"/>
      <c r="UYU136"/>
      <c r="UYV136"/>
      <c r="UYW136"/>
      <c r="UYX136"/>
      <c r="UYY136"/>
      <c r="UYZ136"/>
      <c r="UZA136"/>
      <c r="UZB136"/>
      <c r="UZC136"/>
      <c r="UZD136"/>
      <c r="UZE136"/>
      <c r="UZF136"/>
      <c r="UZG136"/>
      <c r="UZH136"/>
      <c r="UZI136"/>
      <c r="UZJ136"/>
      <c r="UZK136"/>
      <c r="UZL136"/>
      <c r="UZM136"/>
      <c r="UZN136"/>
      <c r="UZO136"/>
      <c r="UZP136"/>
      <c r="UZQ136"/>
      <c r="UZR136"/>
      <c r="UZS136"/>
      <c r="UZT136"/>
      <c r="UZU136"/>
      <c r="UZV136"/>
      <c r="UZW136"/>
      <c r="UZX136"/>
      <c r="UZY136"/>
      <c r="UZZ136"/>
      <c r="VAA136"/>
      <c r="VAB136"/>
      <c r="VAC136"/>
      <c r="VAD136"/>
      <c r="VAE136"/>
      <c r="VAF136"/>
      <c r="VAG136"/>
      <c r="VAH136"/>
      <c r="VAI136"/>
      <c r="VAJ136"/>
      <c r="VAK136"/>
      <c r="VAL136"/>
      <c r="VAM136"/>
      <c r="VAN136"/>
      <c r="VAO136"/>
      <c r="VAP136"/>
      <c r="VAQ136"/>
      <c r="VAR136"/>
      <c r="VAS136"/>
      <c r="VAT136"/>
      <c r="VAU136"/>
      <c r="VAV136"/>
      <c r="VAW136"/>
      <c r="VAX136"/>
      <c r="VAY136"/>
      <c r="VAZ136"/>
      <c r="VBA136"/>
      <c r="VBB136"/>
      <c r="VBC136"/>
      <c r="VBD136"/>
      <c r="VBE136"/>
      <c r="VBF136"/>
      <c r="VBG136"/>
      <c r="VBH136"/>
      <c r="VBI136"/>
      <c r="VBJ136"/>
      <c r="VBK136"/>
      <c r="VBL136"/>
      <c r="VBM136"/>
      <c r="VBN136"/>
      <c r="VBO136"/>
      <c r="VBP136"/>
      <c r="VBQ136"/>
      <c r="VBR136"/>
      <c r="VBS136"/>
      <c r="VBT136"/>
      <c r="VBU136"/>
      <c r="VBV136"/>
      <c r="VBW136"/>
      <c r="VBX136"/>
      <c r="VBY136"/>
      <c r="VBZ136"/>
      <c r="VCA136"/>
      <c r="VCB136"/>
      <c r="VCC136"/>
      <c r="VCD136"/>
      <c r="VCE136"/>
      <c r="VCF136"/>
      <c r="VCG136"/>
      <c r="VCH136"/>
      <c r="VCI136"/>
      <c r="VCJ136"/>
      <c r="VCK136"/>
      <c r="VCL136"/>
      <c r="VCM136"/>
      <c r="VCN136"/>
      <c r="VCO136"/>
      <c r="VCP136"/>
      <c r="VCQ136"/>
      <c r="VCR136"/>
      <c r="VCS136"/>
      <c r="VCT136"/>
      <c r="VCU136"/>
      <c r="VCV136"/>
      <c r="VCW136"/>
      <c r="VCX136"/>
      <c r="VCY136"/>
      <c r="VCZ136"/>
      <c r="VDA136"/>
      <c r="VDB136"/>
      <c r="VDC136"/>
      <c r="VDD136"/>
      <c r="VDE136"/>
      <c r="VDF136"/>
      <c r="VDG136"/>
      <c r="VDH136"/>
      <c r="VDI136"/>
      <c r="VDJ136"/>
      <c r="VDK136"/>
      <c r="VDL136"/>
      <c r="VDM136"/>
      <c r="VDN136"/>
      <c r="VDO136"/>
      <c r="VDP136"/>
      <c r="VDQ136"/>
      <c r="VDR136"/>
      <c r="VDS136"/>
      <c r="VDT136"/>
      <c r="VDU136"/>
      <c r="VDV136"/>
      <c r="VDW136"/>
      <c r="VDX136"/>
      <c r="VDY136"/>
      <c r="VDZ136"/>
      <c r="VEA136"/>
      <c r="VEB136"/>
      <c r="VEC136"/>
      <c r="VED136"/>
      <c r="VEE136"/>
      <c r="VEF136"/>
      <c r="VEG136"/>
      <c r="VEH136"/>
      <c r="VEI136"/>
      <c r="VEJ136"/>
      <c r="VEK136"/>
      <c r="VEL136"/>
      <c r="VEM136"/>
      <c r="VEN136"/>
      <c r="VEO136"/>
      <c r="VEP136"/>
      <c r="VEQ136"/>
      <c r="VER136"/>
      <c r="VES136"/>
      <c r="VET136"/>
      <c r="VEU136"/>
      <c r="VEV136"/>
      <c r="VEW136"/>
      <c r="VEX136"/>
      <c r="VEY136"/>
      <c r="VEZ136"/>
      <c r="VFA136"/>
      <c r="VFB136"/>
      <c r="VFC136"/>
      <c r="VFD136"/>
      <c r="VFE136"/>
      <c r="VFF136"/>
      <c r="VFG136"/>
      <c r="VFH136"/>
      <c r="VFI136"/>
      <c r="VFJ136"/>
      <c r="VFK136"/>
      <c r="VFL136"/>
      <c r="VFM136"/>
      <c r="VFN136"/>
      <c r="VFO136"/>
      <c r="VFP136"/>
      <c r="VFQ136"/>
      <c r="VFR136"/>
      <c r="VFS136"/>
      <c r="VFT136"/>
      <c r="VFU136"/>
      <c r="VFV136"/>
      <c r="VFW136"/>
      <c r="VFX136"/>
      <c r="VFY136"/>
      <c r="VFZ136"/>
      <c r="VGA136"/>
      <c r="VGB136"/>
      <c r="VGC136"/>
      <c r="VGD136"/>
      <c r="VGE136"/>
      <c r="VGF136"/>
      <c r="VGG136"/>
      <c r="VGH136"/>
      <c r="VGI136"/>
      <c r="VGJ136"/>
      <c r="VGK136"/>
      <c r="VGL136"/>
      <c r="VGM136"/>
      <c r="VGN136"/>
      <c r="VGO136"/>
      <c r="VGP136"/>
      <c r="VGQ136"/>
      <c r="VGR136"/>
      <c r="VGS136"/>
      <c r="VGT136"/>
      <c r="VGU136"/>
      <c r="VGV136"/>
      <c r="VGW136"/>
      <c r="VGX136"/>
      <c r="VGY136"/>
      <c r="VGZ136"/>
      <c r="VHA136"/>
      <c r="VHB136"/>
      <c r="VHC136"/>
      <c r="VHD136"/>
      <c r="VHE136"/>
      <c r="VHF136"/>
      <c r="VHG136"/>
      <c r="VHH136"/>
      <c r="VHI136"/>
      <c r="VHJ136"/>
      <c r="VHK136"/>
      <c r="VHL136"/>
      <c r="VHM136"/>
      <c r="VHN136"/>
      <c r="VHO136"/>
      <c r="VHP136"/>
      <c r="VHQ136"/>
      <c r="VHR136"/>
      <c r="VHS136"/>
      <c r="VHT136"/>
      <c r="VHU136"/>
      <c r="VHV136"/>
      <c r="VHW136"/>
      <c r="VHX136"/>
      <c r="VHY136"/>
      <c r="VHZ136"/>
      <c r="VIA136"/>
      <c r="VIB136"/>
      <c r="VIC136"/>
      <c r="VID136"/>
      <c r="VIE136"/>
      <c r="VIF136"/>
      <c r="VIG136"/>
      <c r="VIH136"/>
      <c r="VII136"/>
      <c r="VIJ136"/>
      <c r="VIK136"/>
      <c r="VIL136"/>
      <c r="VIM136"/>
      <c r="VIN136"/>
      <c r="VIO136"/>
      <c r="VIP136"/>
      <c r="VIQ136"/>
      <c r="VIR136"/>
      <c r="VIS136"/>
      <c r="VIT136"/>
      <c r="VIU136"/>
      <c r="VIV136"/>
      <c r="VIW136"/>
      <c r="VIX136"/>
      <c r="VIY136"/>
      <c r="VIZ136"/>
      <c r="VJA136"/>
      <c r="VJB136"/>
      <c r="VJC136"/>
      <c r="VJD136"/>
      <c r="VJE136"/>
      <c r="VJF136"/>
      <c r="VJG136"/>
      <c r="VJH136"/>
      <c r="VJI136"/>
      <c r="VJJ136"/>
      <c r="VJK136"/>
      <c r="VJL136"/>
      <c r="VJM136"/>
      <c r="VJN136"/>
      <c r="VJO136"/>
      <c r="VJP136"/>
      <c r="VJQ136"/>
      <c r="VJR136"/>
      <c r="VJS136"/>
      <c r="VJT136"/>
      <c r="VJU136"/>
      <c r="VJV136"/>
      <c r="VJW136"/>
      <c r="VJX136"/>
      <c r="VJY136"/>
      <c r="VJZ136"/>
      <c r="VKA136"/>
      <c r="VKB136"/>
      <c r="VKC136"/>
      <c r="VKD136"/>
      <c r="VKE136"/>
      <c r="VKF136"/>
      <c r="VKG136"/>
      <c r="VKH136"/>
      <c r="VKI136"/>
      <c r="VKJ136"/>
      <c r="VKK136"/>
      <c r="VKL136"/>
      <c r="VKM136"/>
      <c r="VKN136"/>
      <c r="VKO136"/>
      <c r="VKP136"/>
      <c r="VKQ136"/>
      <c r="VKR136"/>
      <c r="VKS136"/>
      <c r="VKT136"/>
      <c r="VKU136"/>
      <c r="VKV136"/>
      <c r="VKW136"/>
      <c r="VKX136"/>
      <c r="VKY136"/>
      <c r="VKZ136"/>
      <c r="VLA136"/>
      <c r="VLB136"/>
      <c r="VLC136"/>
      <c r="VLD136"/>
      <c r="VLE136"/>
      <c r="VLF136"/>
      <c r="VLG136"/>
      <c r="VLH136"/>
      <c r="VLI136"/>
      <c r="VLJ136"/>
      <c r="VLK136"/>
      <c r="VLL136"/>
      <c r="VLM136"/>
      <c r="VLN136"/>
      <c r="VLO136"/>
      <c r="VLP136"/>
      <c r="VLQ136"/>
      <c r="VLR136"/>
      <c r="VLS136"/>
      <c r="VLT136"/>
      <c r="VLU136"/>
      <c r="VLV136"/>
      <c r="VLW136"/>
      <c r="VLX136"/>
      <c r="VLY136"/>
      <c r="VLZ136"/>
      <c r="VMA136"/>
      <c r="VMB136"/>
      <c r="VMC136"/>
      <c r="VMD136"/>
      <c r="VME136"/>
      <c r="VMF136"/>
      <c r="VMG136"/>
      <c r="VMH136"/>
      <c r="VMI136"/>
      <c r="VMJ136"/>
      <c r="VMK136"/>
      <c r="VML136"/>
      <c r="VMM136"/>
      <c r="VMN136"/>
      <c r="VMO136"/>
      <c r="VMP136"/>
      <c r="VMQ136"/>
      <c r="VMR136"/>
      <c r="VMS136"/>
      <c r="VMT136"/>
      <c r="VMU136"/>
      <c r="VMV136"/>
      <c r="VMW136"/>
      <c r="VMX136"/>
      <c r="VMY136"/>
      <c r="VMZ136"/>
      <c r="VNA136"/>
      <c r="VNB136"/>
      <c r="VNC136"/>
      <c r="VND136"/>
      <c r="VNE136"/>
      <c r="VNF136"/>
      <c r="VNG136"/>
      <c r="VNH136"/>
      <c r="VNI136"/>
      <c r="VNJ136"/>
      <c r="VNK136"/>
      <c r="VNL136"/>
      <c r="VNM136"/>
      <c r="VNN136"/>
      <c r="VNO136"/>
      <c r="VNP136"/>
      <c r="VNQ136"/>
      <c r="VNR136"/>
      <c r="VNS136"/>
      <c r="VNT136"/>
      <c r="VNU136"/>
      <c r="VNV136"/>
      <c r="VNW136"/>
      <c r="VNX136"/>
      <c r="VNY136"/>
      <c r="VNZ136"/>
      <c r="VOA136"/>
      <c r="VOB136"/>
      <c r="VOC136"/>
      <c r="VOD136"/>
      <c r="VOE136"/>
      <c r="VOF136"/>
      <c r="VOG136"/>
      <c r="VOH136"/>
      <c r="VOI136"/>
      <c r="VOJ136"/>
      <c r="VOK136"/>
      <c r="VOL136"/>
      <c r="VOM136"/>
      <c r="VON136"/>
      <c r="VOO136"/>
      <c r="VOP136"/>
      <c r="VOQ136"/>
      <c r="VOR136"/>
      <c r="VOS136"/>
      <c r="VOT136"/>
      <c r="VOU136"/>
      <c r="VOV136"/>
      <c r="VOW136"/>
      <c r="VOX136"/>
      <c r="VOY136"/>
      <c r="VOZ136"/>
      <c r="VPA136"/>
      <c r="VPB136"/>
      <c r="VPC136"/>
      <c r="VPD136"/>
      <c r="VPE136"/>
      <c r="VPF136"/>
      <c r="VPG136"/>
      <c r="VPH136"/>
      <c r="VPI136"/>
      <c r="VPJ136"/>
      <c r="VPK136"/>
      <c r="VPL136"/>
      <c r="VPM136"/>
      <c r="VPN136"/>
      <c r="VPO136"/>
      <c r="VPP136"/>
      <c r="VPQ136"/>
      <c r="VPR136"/>
      <c r="VPS136"/>
      <c r="VPT136"/>
      <c r="VPU136"/>
      <c r="VPV136"/>
      <c r="VPW136"/>
      <c r="VPX136"/>
      <c r="VPY136"/>
      <c r="VPZ136"/>
      <c r="VQA136"/>
      <c r="VQB136"/>
      <c r="VQC136"/>
      <c r="VQD136"/>
      <c r="VQE136"/>
      <c r="VQF136"/>
      <c r="VQG136"/>
      <c r="VQH136"/>
      <c r="VQI136"/>
      <c r="VQJ136"/>
      <c r="VQK136"/>
      <c r="VQL136"/>
      <c r="VQM136"/>
      <c r="VQN136"/>
      <c r="VQO136"/>
      <c r="VQP136"/>
      <c r="VQQ136"/>
      <c r="VQR136"/>
      <c r="VQS136"/>
      <c r="VQT136"/>
      <c r="VQU136"/>
      <c r="VQV136"/>
      <c r="VQW136"/>
      <c r="VQX136"/>
      <c r="VQY136"/>
      <c r="VQZ136"/>
      <c r="VRA136"/>
      <c r="VRB136"/>
      <c r="VRC136"/>
      <c r="VRD136"/>
      <c r="VRE136"/>
      <c r="VRF136"/>
      <c r="VRG136"/>
      <c r="VRH136"/>
      <c r="VRI136"/>
      <c r="VRJ136"/>
      <c r="VRK136"/>
      <c r="VRL136"/>
      <c r="VRM136"/>
      <c r="VRN136"/>
      <c r="VRO136"/>
      <c r="VRP136"/>
      <c r="VRQ136"/>
      <c r="VRR136"/>
      <c r="VRS136"/>
      <c r="VRT136"/>
      <c r="VRU136"/>
      <c r="VRV136"/>
      <c r="VRW136"/>
      <c r="VRX136"/>
      <c r="VRY136"/>
      <c r="VRZ136"/>
      <c r="VSA136"/>
      <c r="VSB136"/>
      <c r="VSC136"/>
      <c r="VSD136"/>
      <c r="VSE136"/>
      <c r="VSF136"/>
      <c r="VSG136"/>
      <c r="VSH136"/>
      <c r="VSI136"/>
      <c r="VSJ136"/>
      <c r="VSK136"/>
      <c r="VSL136"/>
      <c r="VSM136"/>
      <c r="VSN136"/>
      <c r="VSO136"/>
      <c r="VSP136"/>
      <c r="VSQ136"/>
      <c r="VSR136"/>
      <c r="VSS136"/>
      <c r="VST136"/>
      <c r="VSU136"/>
      <c r="VSV136"/>
      <c r="VSW136"/>
      <c r="VSX136"/>
      <c r="VSY136"/>
      <c r="VSZ136"/>
      <c r="VTA136"/>
      <c r="VTB136"/>
      <c r="VTC136"/>
      <c r="VTD136"/>
      <c r="VTE136"/>
      <c r="VTF136"/>
      <c r="VTG136"/>
      <c r="VTH136"/>
      <c r="VTI136"/>
      <c r="VTJ136"/>
      <c r="VTK136"/>
      <c r="VTL136"/>
      <c r="VTM136"/>
      <c r="VTN136"/>
      <c r="VTO136"/>
      <c r="VTP136"/>
      <c r="VTQ136"/>
      <c r="VTR136"/>
      <c r="VTS136"/>
      <c r="VTT136"/>
      <c r="VTU136"/>
      <c r="VTV136"/>
      <c r="VTW136"/>
      <c r="VTX136"/>
      <c r="VTY136"/>
      <c r="VTZ136"/>
      <c r="VUA136"/>
      <c r="VUB136"/>
      <c r="VUC136"/>
      <c r="VUD136"/>
      <c r="VUE136"/>
      <c r="VUF136"/>
      <c r="VUG136"/>
      <c r="VUH136"/>
      <c r="VUI136"/>
      <c r="VUJ136"/>
      <c r="VUK136"/>
      <c r="VUL136"/>
      <c r="VUM136"/>
      <c r="VUN136"/>
      <c r="VUO136"/>
      <c r="VUP136"/>
      <c r="VUQ136"/>
      <c r="VUR136"/>
      <c r="VUS136"/>
      <c r="VUT136"/>
      <c r="VUU136"/>
      <c r="VUV136"/>
      <c r="VUW136"/>
      <c r="VUX136"/>
      <c r="VUY136"/>
      <c r="VUZ136"/>
      <c r="VVA136"/>
      <c r="VVB136"/>
      <c r="VVC136"/>
      <c r="VVD136"/>
      <c r="VVE136"/>
      <c r="VVF136"/>
      <c r="VVG136"/>
      <c r="VVH136"/>
      <c r="VVI136"/>
      <c r="VVJ136"/>
      <c r="VVK136"/>
      <c r="VVL136"/>
      <c r="VVM136"/>
      <c r="VVN136"/>
      <c r="VVO136"/>
      <c r="VVP136"/>
      <c r="VVQ136"/>
      <c r="VVR136"/>
      <c r="VVS136"/>
      <c r="VVT136"/>
      <c r="VVU136"/>
      <c r="VVV136"/>
      <c r="VVW136"/>
      <c r="VVX136"/>
      <c r="VVY136"/>
      <c r="VVZ136"/>
      <c r="VWA136"/>
      <c r="VWB136"/>
      <c r="VWC136"/>
      <c r="VWD136"/>
      <c r="VWE136"/>
      <c r="VWF136"/>
      <c r="VWG136"/>
      <c r="VWH136"/>
      <c r="VWI136"/>
      <c r="VWJ136"/>
      <c r="VWK136"/>
      <c r="VWL136"/>
      <c r="VWM136"/>
      <c r="VWN136"/>
      <c r="VWO136"/>
      <c r="VWP136"/>
      <c r="VWQ136"/>
      <c r="VWR136"/>
      <c r="VWS136"/>
      <c r="VWT136"/>
      <c r="VWU136"/>
      <c r="VWV136"/>
      <c r="VWW136"/>
      <c r="VWX136"/>
      <c r="VWY136"/>
      <c r="VWZ136"/>
      <c r="VXA136"/>
      <c r="VXB136"/>
      <c r="VXC136"/>
      <c r="VXD136"/>
      <c r="VXE136"/>
      <c r="VXF136"/>
      <c r="VXG136"/>
      <c r="VXH136"/>
      <c r="VXI136"/>
      <c r="VXJ136"/>
      <c r="VXK136"/>
      <c r="VXL136"/>
      <c r="VXM136"/>
      <c r="VXN136"/>
      <c r="VXO136"/>
      <c r="VXP136"/>
      <c r="VXQ136"/>
      <c r="VXR136"/>
      <c r="VXS136"/>
      <c r="VXT136"/>
      <c r="VXU136"/>
      <c r="VXV136"/>
      <c r="VXW136"/>
      <c r="VXX136"/>
      <c r="VXY136"/>
      <c r="VXZ136"/>
      <c r="VYA136"/>
      <c r="VYB136"/>
      <c r="VYC136"/>
      <c r="VYD136"/>
      <c r="VYE136"/>
      <c r="VYF136"/>
      <c r="VYG136"/>
      <c r="VYH136"/>
      <c r="VYI136"/>
      <c r="VYJ136"/>
      <c r="VYK136"/>
      <c r="VYL136"/>
      <c r="VYM136"/>
      <c r="VYN136"/>
      <c r="VYO136"/>
      <c r="VYP136"/>
      <c r="VYQ136"/>
      <c r="VYR136"/>
      <c r="VYS136"/>
      <c r="VYT136"/>
      <c r="VYU136"/>
      <c r="VYV136"/>
      <c r="VYW136"/>
      <c r="VYX136"/>
      <c r="VYY136"/>
      <c r="VYZ136"/>
      <c r="VZA136"/>
      <c r="VZB136"/>
      <c r="VZC136"/>
      <c r="VZD136"/>
      <c r="VZE136"/>
      <c r="VZF136"/>
      <c r="VZG136"/>
      <c r="VZH136"/>
      <c r="VZI136"/>
      <c r="VZJ136"/>
      <c r="VZK136"/>
      <c r="VZL136"/>
      <c r="VZM136"/>
      <c r="VZN136"/>
      <c r="VZO136"/>
      <c r="VZP136"/>
      <c r="VZQ136"/>
      <c r="VZR136"/>
      <c r="VZS136"/>
      <c r="VZT136"/>
      <c r="VZU136"/>
      <c r="VZV136"/>
      <c r="VZW136"/>
      <c r="VZX136"/>
      <c r="VZY136"/>
      <c r="VZZ136"/>
      <c r="WAA136"/>
      <c r="WAB136"/>
      <c r="WAC136"/>
      <c r="WAD136"/>
      <c r="WAE136"/>
      <c r="WAF136"/>
      <c r="WAG136"/>
      <c r="WAH136"/>
      <c r="WAI136"/>
      <c r="WAJ136"/>
      <c r="WAK136"/>
      <c r="WAL136"/>
      <c r="WAM136"/>
      <c r="WAN136"/>
      <c r="WAO136"/>
      <c r="WAP136"/>
      <c r="WAQ136"/>
      <c r="WAR136"/>
      <c r="WAS136"/>
      <c r="WAT136"/>
      <c r="WAU136"/>
      <c r="WAV136"/>
      <c r="WAW136"/>
      <c r="WAX136"/>
      <c r="WAY136"/>
      <c r="WAZ136"/>
      <c r="WBA136"/>
      <c r="WBB136"/>
      <c r="WBC136"/>
      <c r="WBD136"/>
      <c r="WBE136"/>
      <c r="WBF136"/>
      <c r="WBG136"/>
      <c r="WBH136"/>
      <c r="WBI136"/>
      <c r="WBJ136"/>
      <c r="WBK136"/>
      <c r="WBL136"/>
      <c r="WBM136"/>
      <c r="WBN136"/>
      <c r="WBO136"/>
      <c r="WBP136"/>
      <c r="WBQ136"/>
      <c r="WBR136"/>
      <c r="WBS136"/>
      <c r="WBT136"/>
      <c r="WBU136"/>
      <c r="WBV136"/>
      <c r="WBW136"/>
      <c r="WBX136"/>
      <c r="WBY136"/>
      <c r="WBZ136"/>
      <c r="WCA136"/>
      <c r="WCB136"/>
      <c r="WCC136"/>
      <c r="WCD136"/>
      <c r="WCE136"/>
      <c r="WCF136"/>
      <c r="WCG136"/>
      <c r="WCH136"/>
      <c r="WCI136"/>
      <c r="WCJ136"/>
      <c r="WCK136"/>
      <c r="WCL136"/>
      <c r="WCM136"/>
      <c r="WCN136"/>
      <c r="WCO136"/>
      <c r="WCP136"/>
      <c r="WCQ136"/>
      <c r="WCR136"/>
      <c r="WCS136"/>
      <c r="WCT136"/>
      <c r="WCU136"/>
      <c r="WCV136"/>
      <c r="WCW136"/>
      <c r="WCX136"/>
      <c r="WCY136"/>
      <c r="WCZ136"/>
      <c r="WDA136"/>
      <c r="WDB136"/>
      <c r="WDC136"/>
      <c r="WDD136"/>
      <c r="WDE136"/>
      <c r="WDF136"/>
      <c r="WDG136"/>
      <c r="WDH136"/>
      <c r="WDI136"/>
      <c r="WDJ136"/>
      <c r="WDK136"/>
      <c r="WDL136"/>
      <c r="WDM136"/>
      <c r="WDN136"/>
      <c r="WDO136"/>
      <c r="WDP136"/>
      <c r="WDQ136"/>
      <c r="WDR136"/>
      <c r="WDS136"/>
      <c r="WDT136"/>
      <c r="WDU136"/>
      <c r="WDV136"/>
      <c r="WDW136"/>
      <c r="WDX136"/>
      <c r="WDY136"/>
      <c r="WDZ136"/>
      <c r="WEA136"/>
      <c r="WEB136"/>
      <c r="WEC136"/>
      <c r="WED136"/>
      <c r="WEE136"/>
      <c r="WEF136"/>
      <c r="WEG136"/>
      <c r="WEH136"/>
      <c r="WEI136"/>
      <c r="WEJ136"/>
      <c r="WEK136"/>
      <c r="WEL136"/>
      <c r="WEM136"/>
      <c r="WEN136"/>
      <c r="WEO136"/>
      <c r="WEP136"/>
      <c r="WEQ136"/>
      <c r="WER136"/>
      <c r="WES136"/>
      <c r="WET136"/>
      <c r="WEU136"/>
      <c r="WEV136"/>
      <c r="WEW136"/>
      <c r="WEX136"/>
      <c r="WEY136"/>
      <c r="WEZ136"/>
      <c r="WFA136"/>
      <c r="WFB136"/>
      <c r="WFC136"/>
      <c r="WFD136"/>
      <c r="WFE136"/>
      <c r="WFF136"/>
      <c r="WFG136"/>
      <c r="WFH136"/>
      <c r="WFI136"/>
      <c r="WFJ136"/>
      <c r="WFK136"/>
      <c r="WFL136"/>
      <c r="WFM136"/>
      <c r="WFN136"/>
      <c r="WFO136"/>
      <c r="WFP136"/>
      <c r="WFQ136"/>
      <c r="WFR136"/>
      <c r="WFS136"/>
      <c r="WFT136"/>
      <c r="WFU136"/>
      <c r="WFV136"/>
      <c r="WFW136"/>
      <c r="WFX136"/>
      <c r="WFY136"/>
      <c r="WFZ136"/>
      <c r="WGA136"/>
      <c r="WGB136"/>
      <c r="WGC136"/>
      <c r="WGD136"/>
      <c r="WGE136"/>
      <c r="WGF136"/>
      <c r="WGG136"/>
      <c r="WGH136"/>
      <c r="WGI136"/>
      <c r="WGJ136"/>
      <c r="WGK136"/>
      <c r="WGL136"/>
      <c r="WGM136"/>
      <c r="WGN136"/>
      <c r="WGO136"/>
      <c r="WGP136"/>
      <c r="WGQ136"/>
      <c r="WGR136"/>
      <c r="WGS136"/>
      <c r="WGT136"/>
      <c r="WGU136"/>
      <c r="WGV136"/>
      <c r="WGW136"/>
      <c r="WGX136"/>
      <c r="WGY136"/>
      <c r="WGZ136"/>
      <c r="WHA136"/>
      <c r="WHB136"/>
      <c r="WHC136"/>
      <c r="WHD136"/>
      <c r="WHE136"/>
      <c r="WHF136"/>
      <c r="WHG136"/>
      <c r="WHH136"/>
      <c r="WHI136"/>
      <c r="WHJ136"/>
      <c r="WHK136"/>
      <c r="WHL136"/>
      <c r="WHM136"/>
      <c r="WHN136"/>
      <c r="WHO136"/>
      <c r="WHP136"/>
      <c r="WHQ136"/>
      <c r="WHR136"/>
      <c r="WHS136"/>
      <c r="WHT136"/>
      <c r="WHU136"/>
      <c r="WHV136"/>
      <c r="WHW136"/>
      <c r="WHX136"/>
      <c r="WHY136"/>
      <c r="WHZ136"/>
      <c r="WIA136"/>
      <c r="WIB136"/>
      <c r="WIC136"/>
      <c r="WID136"/>
      <c r="WIE136"/>
      <c r="WIF136"/>
      <c r="WIG136"/>
      <c r="WIH136"/>
      <c r="WII136"/>
      <c r="WIJ136"/>
      <c r="WIK136"/>
      <c r="WIL136"/>
      <c r="WIM136"/>
      <c r="WIN136"/>
      <c r="WIO136"/>
      <c r="WIP136"/>
      <c r="WIQ136"/>
      <c r="WIR136"/>
      <c r="WIS136"/>
      <c r="WIT136"/>
      <c r="WIU136"/>
      <c r="WIV136"/>
      <c r="WIW136"/>
      <c r="WIX136"/>
      <c r="WIY136"/>
      <c r="WIZ136"/>
      <c r="WJA136"/>
      <c r="WJB136"/>
      <c r="WJC136"/>
      <c r="WJD136"/>
      <c r="WJE136"/>
      <c r="WJF136"/>
      <c r="WJG136"/>
      <c r="WJH136"/>
      <c r="WJI136"/>
      <c r="WJJ136"/>
      <c r="WJK136"/>
      <c r="WJL136"/>
      <c r="WJM136"/>
      <c r="WJN136"/>
      <c r="WJO136"/>
      <c r="WJP136"/>
      <c r="WJQ136"/>
      <c r="WJR136"/>
      <c r="WJS136"/>
      <c r="WJT136"/>
      <c r="WJU136"/>
      <c r="WJV136"/>
      <c r="WJW136"/>
      <c r="WJX136"/>
      <c r="WJY136"/>
      <c r="WJZ136"/>
      <c r="WKA136"/>
      <c r="WKB136"/>
      <c r="WKC136"/>
      <c r="WKD136"/>
      <c r="WKE136"/>
      <c r="WKF136"/>
      <c r="WKG136"/>
      <c r="WKH136"/>
      <c r="WKI136"/>
      <c r="WKJ136"/>
      <c r="WKK136"/>
      <c r="WKL136"/>
      <c r="WKM136"/>
      <c r="WKN136"/>
      <c r="WKO136"/>
      <c r="WKP136"/>
      <c r="WKQ136"/>
      <c r="WKR136"/>
      <c r="WKS136"/>
      <c r="WKT136"/>
      <c r="WKU136"/>
      <c r="WKV136"/>
      <c r="WKW136"/>
      <c r="WKX136"/>
      <c r="WKY136"/>
      <c r="WKZ136"/>
      <c r="WLA136"/>
      <c r="WLB136"/>
      <c r="WLC136"/>
      <c r="WLD136"/>
      <c r="WLE136"/>
      <c r="WLF136"/>
      <c r="WLG136"/>
      <c r="WLH136"/>
      <c r="WLI136"/>
      <c r="WLJ136"/>
      <c r="WLK136"/>
      <c r="WLL136"/>
      <c r="WLM136"/>
      <c r="WLN136"/>
      <c r="WLO136"/>
      <c r="WLP136"/>
      <c r="WLQ136"/>
      <c r="WLR136"/>
      <c r="WLS136"/>
      <c r="WLT136"/>
      <c r="WLU136"/>
      <c r="WLV136"/>
      <c r="WLW136"/>
      <c r="WLX136"/>
      <c r="WLY136"/>
      <c r="WLZ136"/>
      <c r="WMA136"/>
      <c r="WMB136"/>
      <c r="WMC136"/>
      <c r="WMD136"/>
      <c r="WME136"/>
      <c r="WMF136"/>
      <c r="WMG136"/>
      <c r="WMH136"/>
      <c r="WMI136"/>
      <c r="WMJ136"/>
      <c r="WMK136"/>
      <c r="WML136"/>
      <c r="WMM136"/>
      <c r="WMN136"/>
      <c r="WMO136"/>
      <c r="WMP136"/>
      <c r="WMQ136"/>
      <c r="WMR136"/>
      <c r="WMS136"/>
      <c r="WMT136"/>
      <c r="WMU136"/>
      <c r="WMV136"/>
      <c r="WMW136"/>
      <c r="WMX136"/>
      <c r="WMY136"/>
      <c r="WMZ136"/>
      <c r="WNA136"/>
      <c r="WNB136"/>
      <c r="WNC136"/>
      <c r="WND136"/>
      <c r="WNE136"/>
      <c r="WNF136"/>
      <c r="WNG136"/>
      <c r="WNH136"/>
      <c r="WNI136"/>
      <c r="WNJ136"/>
      <c r="WNK136"/>
      <c r="WNL136"/>
      <c r="WNM136"/>
      <c r="WNN136"/>
      <c r="WNO136"/>
      <c r="WNP136"/>
      <c r="WNQ136"/>
      <c r="WNR136"/>
      <c r="WNS136"/>
      <c r="WNT136"/>
      <c r="WNU136"/>
      <c r="WNV136"/>
      <c r="WNW136"/>
      <c r="WNX136"/>
      <c r="WNY136"/>
      <c r="WNZ136"/>
      <c r="WOA136"/>
      <c r="WOB136"/>
      <c r="WOC136"/>
      <c r="WOD136"/>
      <c r="WOE136"/>
      <c r="WOF136"/>
      <c r="WOG136"/>
      <c r="WOH136"/>
      <c r="WOI136"/>
      <c r="WOJ136"/>
      <c r="WOK136"/>
      <c r="WOL136"/>
      <c r="WOM136"/>
      <c r="WON136"/>
      <c r="WOO136"/>
      <c r="WOP136"/>
      <c r="WOQ136"/>
      <c r="WOR136"/>
      <c r="WOS136"/>
      <c r="WOT136"/>
      <c r="WOU136"/>
      <c r="WOV136"/>
      <c r="WOW136"/>
      <c r="WOX136"/>
      <c r="WOY136"/>
      <c r="WOZ136"/>
      <c r="WPA136"/>
      <c r="WPB136"/>
      <c r="WPC136"/>
      <c r="WPD136"/>
      <c r="WPE136"/>
      <c r="WPF136"/>
      <c r="WPG136"/>
      <c r="WPH136"/>
      <c r="WPI136"/>
      <c r="WPJ136"/>
      <c r="WPK136"/>
      <c r="WPL136"/>
      <c r="WPM136"/>
      <c r="WPN136"/>
      <c r="WPO136"/>
      <c r="WPP136"/>
      <c r="WPQ136"/>
      <c r="WPR136"/>
      <c r="WPS136"/>
      <c r="WPT136"/>
      <c r="WPU136"/>
      <c r="WPV136"/>
      <c r="WPW136"/>
      <c r="WPX136"/>
      <c r="WPY136"/>
      <c r="WPZ136"/>
      <c r="WQA136"/>
      <c r="WQB136"/>
      <c r="WQC136"/>
      <c r="WQD136"/>
      <c r="WQE136"/>
      <c r="WQF136"/>
      <c r="WQG136"/>
      <c r="WQH136"/>
      <c r="WQI136"/>
      <c r="WQJ136"/>
      <c r="WQK136"/>
      <c r="WQL136"/>
      <c r="WQM136"/>
      <c r="WQN136"/>
      <c r="WQO136"/>
      <c r="WQP136"/>
      <c r="WQQ136"/>
      <c r="WQR136"/>
      <c r="WQS136"/>
      <c r="WQT136"/>
      <c r="WQU136"/>
      <c r="WQV136"/>
      <c r="WQW136"/>
      <c r="WQX136"/>
      <c r="WQY136"/>
      <c r="WQZ136"/>
      <c r="WRA136"/>
      <c r="WRB136"/>
      <c r="WRC136"/>
      <c r="WRD136"/>
      <c r="WRE136"/>
      <c r="WRF136"/>
      <c r="WRG136"/>
      <c r="WRH136"/>
      <c r="WRI136"/>
      <c r="WRJ136"/>
      <c r="WRK136"/>
      <c r="WRL136"/>
      <c r="WRM136"/>
      <c r="WRN136"/>
      <c r="WRO136"/>
      <c r="WRP136"/>
      <c r="WRQ136"/>
      <c r="WRR136"/>
      <c r="WRS136"/>
      <c r="WRT136"/>
      <c r="WRU136"/>
      <c r="WRV136"/>
      <c r="WRW136"/>
      <c r="WRX136"/>
      <c r="WRY136"/>
      <c r="WRZ136"/>
      <c r="WSA136"/>
      <c r="WSB136"/>
      <c r="WSC136"/>
      <c r="WSD136"/>
      <c r="WSE136"/>
      <c r="WSF136"/>
      <c r="WSG136"/>
      <c r="WSH136"/>
      <c r="WSI136"/>
      <c r="WSJ136"/>
      <c r="WSK136"/>
      <c r="WSL136"/>
      <c r="WSM136"/>
      <c r="WSN136"/>
      <c r="WSO136"/>
      <c r="WSP136"/>
      <c r="WSQ136"/>
      <c r="WSR136"/>
      <c r="WSS136"/>
      <c r="WST136"/>
      <c r="WSU136"/>
      <c r="WSV136"/>
      <c r="WSW136"/>
      <c r="WSX136"/>
      <c r="WSY136"/>
      <c r="WSZ136"/>
      <c r="WTA136"/>
      <c r="WTB136"/>
      <c r="WTC136"/>
      <c r="WTD136"/>
      <c r="WTE136"/>
      <c r="WTF136"/>
      <c r="WTG136"/>
      <c r="WTH136"/>
      <c r="WTI136"/>
      <c r="WTJ136"/>
      <c r="WTK136"/>
      <c r="WTL136"/>
      <c r="WTM136"/>
      <c r="WTN136"/>
      <c r="WTO136"/>
      <c r="WTP136"/>
      <c r="WTQ136"/>
      <c r="WTR136"/>
      <c r="WTS136"/>
      <c r="WTT136"/>
      <c r="WTU136"/>
      <c r="WTV136"/>
      <c r="WTW136"/>
      <c r="WTX136"/>
      <c r="WTY136"/>
      <c r="WTZ136"/>
      <c r="WUA136"/>
      <c r="WUB136"/>
      <c r="WUC136"/>
      <c r="WUD136"/>
      <c r="WUE136"/>
      <c r="WUF136"/>
      <c r="WUG136"/>
      <c r="WUH136"/>
      <c r="WUI136"/>
      <c r="WUJ136"/>
      <c r="WUK136"/>
      <c r="WUL136"/>
      <c r="WUM136"/>
      <c r="WUN136"/>
      <c r="WUO136"/>
      <c r="WUP136"/>
      <c r="WUQ136"/>
      <c r="WUR136"/>
      <c r="WUS136"/>
      <c r="WUT136"/>
      <c r="WUU136"/>
      <c r="WUV136"/>
      <c r="WUW136"/>
      <c r="WUX136"/>
      <c r="WUY136"/>
      <c r="WUZ136"/>
      <c r="WVA136"/>
      <c r="WVB136"/>
      <c r="WVC136"/>
      <c r="WVD136"/>
      <c r="WVE136"/>
      <c r="WVF136"/>
      <c r="WVG136"/>
      <c r="WVH136"/>
      <c r="WVI136"/>
      <c r="WVJ136"/>
      <c r="WVK136"/>
      <c r="WVL136"/>
      <c r="WVM136"/>
      <c r="WVN136"/>
      <c r="WVO136"/>
      <c r="WVP136"/>
      <c r="WVQ136"/>
      <c r="WVR136"/>
      <c r="WVS136"/>
      <c r="WVT136"/>
      <c r="WVU136"/>
      <c r="WVV136"/>
      <c r="WVW136"/>
      <c r="WVX136"/>
      <c r="WVY136"/>
      <c r="WVZ136"/>
      <c r="WWA136"/>
      <c r="WWB136"/>
      <c r="WWC136"/>
      <c r="WWD136"/>
      <c r="WWE136"/>
      <c r="WWF136"/>
      <c r="WWG136"/>
      <c r="WWH136"/>
      <c r="WWI136"/>
      <c r="WWJ136"/>
      <c r="WWK136"/>
      <c r="WWL136"/>
      <c r="WWM136"/>
      <c r="WWN136"/>
      <c r="WWO136"/>
      <c r="WWP136"/>
      <c r="WWQ136"/>
      <c r="WWR136"/>
      <c r="WWS136"/>
      <c r="WWT136"/>
      <c r="WWU136"/>
      <c r="WWV136"/>
      <c r="WWW136"/>
      <c r="WWX136"/>
      <c r="WWY136"/>
      <c r="WWZ136"/>
      <c r="WXA136"/>
      <c r="WXB136"/>
      <c r="WXC136"/>
      <c r="WXD136"/>
      <c r="WXE136"/>
      <c r="WXF136"/>
      <c r="WXG136"/>
      <c r="WXH136"/>
      <c r="WXI136"/>
      <c r="WXJ136"/>
      <c r="WXK136"/>
      <c r="WXL136"/>
      <c r="WXM136"/>
      <c r="WXN136"/>
      <c r="WXO136"/>
      <c r="WXP136"/>
      <c r="WXQ136"/>
      <c r="WXR136"/>
      <c r="WXS136"/>
      <c r="WXT136"/>
      <c r="WXU136"/>
      <c r="WXV136"/>
      <c r="WXW136"/>
      <c r="WXX136"/>
      <c r="WXY136"/>
      <c r="WXZ136"/>
      <c r="WYA136"/>
      <c r="WYB136"/>
      <c r="WYC136"/>
      <c r="WYD136"/>
      <c r="WYE136"/>
      <c r="WYF136"/>
      <c r="WYG136"/>
      <c r="WYH136"/>
      <c r="WYI136"/>
      <c r="WYJ136"/>
      <c r="WYK136"/>
      <c r="WYL136"/>
      <c r="WYM136"/>
      <c r="WYN136"/>
      <c r="WYO136"/>
      <c r="WYP136"/>
      <c r="WYQ136"/>
      <c r="WYR136"/>
      <c r="WYS136"/>
      <c r="WYT136"/>
      <c r="WYU136"/>
      <c r="WYV136"/>
      <c r="WYW136"/>
      <c r="WYX136"/>
      <c r="WYY136"/>
      <c r="WYZ136"/>
      <c r="WZA136"/>
      <c r="WZB136"/>
      <c r="WZC136"/>
      <c r="WZD136"/>
      <c r="WZE136"/>
      <c r="WZF136"/>
      <c r="WZG136"/>
      <c r="WZH136"/>
      <c r="WZI136"/>
      <c r="WZJ136"/>
      <c r="WZK136"/>
      <c r="WZL136"/>
      <c r="WZM136"/>
      <c r="WZN136"/>
      <c r="WZO136"/>
      <c r="WZP136"/>
      <c r="WZQ136"/>
      <c r="WZR136"/>
      <c r="WZS136"/>
      <c r="WZT136"/>
      <c r="WZU136"/>
      <c r="WZV136"/>
      <c r="WZW136"/>
      <c r="WZX136"/>
      <c r="WZY136"/>
      <c r="WZZ136"/>
      <c r="XAA136"/>
      <c r="XAB136"/>
      <c r="XAC136"/>
      <c r="XAD136"/>
      <c r="XAE136"/>
      <c r="XAF136"/>
      <c r="XAG136"/>
      <c r="XAH136"/>
      <c r="XAI136"/>
      <c r="XAJ136"/>
      <c r="XAK136"/>
      <c r="XAL136"/>
      <c r="XAM136"/>
      <c r="XAN136"/>
      <c r="XAO136"/>
      <c r="XAP136"/>
      <c r="XAQ136"/>
      <c r="XAR136"/>
      <c r="XAS136"/>
      <c r="XAT136"/>
      <c r="XAU136"/>
      <c r="XAV136"/>
      <c r="XAW136"/>
      <c r="XAX136"/>
      <c r="XAY136"/>
      <c r="XAZ136"/>
      <c r="XBA136"/>
      <c r="XBB136"/>
      <c r="XBC136"/>
      <c r="XBD136"/>
      <c r="XBE136"/>
      <c r="XBF136"/>
      <c r="XBG136"/>
      <c r="XBH136"/>
      <c r="XBI136"/>
      <c r="XBJ136"/>
      <c r="XBK136"/>
      <c r="XBL136"/>
      <c r="XBM136"/>
      <c r="XBN136"/>
      <c r="XBO136"/>
      <c r="XBP136"/>
      <c r="XBQ136"/>
      <c r="XBR136"/>
      <c r="XBS136"/>
      <c r="XBT136"/>
      <c r="XBU136"/>
      <c r="XBV136"/>
      <c r="XBW136"/>
      <c r="XBX136"/>
      <c r="XBY136"/>
      <c r="XBZ136"/>
      <c r="XCA136"/>
      <c r="XCB136"/>
      <c r="XCC136"/>
      <c r="XCD136"/>
      <c r="XCE136"/>
      <c r="XCF136"/>
      <c r="XCG136"/>
      <c r="XCH136"/>
      <c r="XCI136"/>
      <c r="XCJ136"/>
      <c r="XCK136"/>
      <c r="XCL136"/>
      <c r="XCM136"/>
      <c r="XCN136"/>
      <c r="XCO136"/>
      <c r="XCP136"/>
      <c r="XCQ136"/>
      <c r="XCR136"/>
      <c r="XCS136"/>
      <c r="XCT136"/>
      <c r="XCU136"/>
      <c r="XCV136"/>
      <c r="XCW136"/>
      <c r="XCX136"/>
      <c r="XCY136"/>
      <c r="XCZ136"/>
      <c r="XDA136"/>
      <c r="XDB136"/>
      <c r="XDC136"/>
      <c r="XDD136"/>
      <c r="XDE136"/>
      <c r="XDF136"/>
      <c r="XDG136"/>
      <c r="XDH136"/>
      <c r="XDI136"/>
      <c r="XDJ136"/>
      <c r="XDK136"/>
      <c r="XDL136"/>
      <c r="XDM136"/>
      <c r="XDN136"/>
      <c r="XDO136"/>
      <c r="XDP136"/>
      <c r="XDQ136"/>
      <c r="XDR136"/>
      <c r="XDS136"/>
      <c r="XDT136"/>
      <c r="XDU136"/>
      <c r="XDV136"/>
      <c r="XDW136"/>
      <c r="XDX136"/>
      <c r="XDY136"/>
      <c r="XDZ136"/>
      <c r="XEA136"/>
      <c r="XEB136"/>
      <c r="XEC136"/>
      <c r="XED136"/>
      <c r="XEE136"/>
      <c r="XEF136"/>
      <c r="XEG136"/>
      <c r="XEH136"/>
      <c r="XEI136"/>
      <c r="XEJ136"/>
      <c r="XEK136"/>
      <c r="XEL136"/>
      <c r="XEM136"/>
      <c r="XEN136"/>
      <c r="XEO136"/>
      <c r="XEP136"/>
      <c r="XEQ136"/>
      <c r="XER136"/>
      <c r="XES136"/>
      <c r="XET136"/>
      <c r="XEU136"/>
      <c r="XEV136"/>
      <c r="XEW136"/>
      <c r="XEX136"/>
      <c r="XEY136"/>
      <c r="XEZ136"/>
      <c r="XFA136"/>
      <c r="XFB136"/>
      <c r="XFC136"/>
    </row>
    <row r="137" spans="1:16383" s="35" customFormat="1" ht="18" customHeight="1">
      <c r="A137" s="6" t="s">
        <v>50</v>
      </c>
      <c r="B137" s="23">
        <v>44854</v>
      </c>
      <c r="C137" s="12" t="s">
        <v>30</v>
      </c>
      <c r="D137" s="12" t="s">
        <v>39</v>
      </c>
      <c r="E137" s="12" t="s">
        <v>501</v>
      </c>
      <c r="F137" s="12" t="s">
        <v>28</v>
      </c>
      <c r="G137" s="97"/>
      <c r="H137" s="10" t="s">
        <v>532</v>
      </c>
      <c r="I137" s="10" t="s">
        <v>533</v>
      </c>
      <c r="J137" s="12" t="s">
        <v>537</v>
      </c>
      <c r="K137" s="12"/>
      <c r="L137" s="12"/>
      <c r="M137" s="12">
        <v>800</v>
      </c>
      <c r="N137" s="82"/>
      <c r="O137" s="12"/>
      <c r="P137" s="12" t="s">
        <v>534</v>
      </c>
      <c r="Q137" s="31">
        <v>32</v>
      </c>
      <c r="R137" s="32">
        <v>3.3</v>
      </c>
      <c r="S137" s="32">
        <v>0.36</v>
      </c>
      <c r="T137" s="32">
        <v>0</v>
      </c>
      <c r="U137" s="57">
        <v>0.36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  <c r="AKO137"/>
      <c r="AKP137"/>
      <c r="AKQ137"/>
      <c r="AKR137"/>
      <c r="AKS137"/>
      <c r="AKT137"/>
      <c r="AKU137"/>
      <c r="AKV137"/>
      <c r="AKW137"/>
      <c r="AKX137"/>
      <c r="AKY137"/>
      <c r="AKZ137"/>
      <c r="ALA137"/>
      <c r="ALB137"/>
      <c r="ALC137"/>
      <c r="ALD137"/>
      <c r="ALE137"/>
      <c r="ALF137"/>
      <c r="ALG137"/>
      <c r="ALH137"/>
      <c r="ALI137"/>
      <c r="ALJ137"/>
      <c r="ALK137"/>
      <c r="ALL137"/>
      <c r="ALM137"/>
      <c r="ALN137"/>
      <c r="ALO137"/>
      <c r="ALP137"/>
      <c r="ALQ137"/>
      <c r="ALR137"/>
      <c r="ALS137"/>
      <c r="ALT137"/>
      <c r="ALU137"/>
      <c r="ALV137"/>
      <c r="ALW137"/>
      <c r="ALX137"/>
      <c r="ALY137"/>
      <c r="ALZ137"/>
      <c r="AMA137"/>
      <c r="AMB137"/>
      <c r="AMC137"/>
      <c r="AMD137"/>
      <c r="AME137"/>
      <c r="AMF137"/>
      <c r="AMG137"/>
      <c r="AMH137"/>
      <c r="AMI137"/>
      <c r="AMJ137"/>
      <c r="AMK137"/>
      <c r="AML137"/>
      <c r="AMM137"/>
      <c r="AMN137"/>
      <c r="AMO137"/>
      <c r="AMP137"/>
      <c r="AMQ137"/>
      <c r="AMR137"/>
      <c r="AMS137"/>
      <c r="AMT137"/>
      <c r="AMU137"/>
      <c r="AMV137"/>
      <c r="AMW137"/>
      <c r="AMX137"/>
      <c r="AMY137"/>
      <c r="AMZ137"/>
      <c r="ANA137"/>
      <c r="ANB137"/>
      <c r="ANC137"/>
      <c r="AND137"/>
      <c r="ANE137"/>
      <c r="ANF137"/>
      <c r="ANG137"/>
      <c r="ANH137"/>
      <c r="ANI137"/>
      <c r="ANJ137"/>
      <c r="ANK137"/>
      <c r="ANL137"/>
      <c r="ANM137"/>
      <c r="ANN137"/>
      <c r="ANO137"/>
      <c r="ANP137"/>
      <c r="ANQ137"/>
      <c r="ANR137"/>
      <c r="ANS137"/>
      <c r="ANT137"/>
      <c r="ANU137"/>
      <c r="ANV137"/>
      <c r="ANW137"/>
      <c r="ANX137"/>
      <c r="ANY137"/>
      <c r="ANZ137"/>
      <c r="AOA137"/>
      <c r="AOB137"/>
      <c r="AOC137"/>
      <c r="AOD137"/>
      <c r="AOE137"/>
      <c r="AOF137"/>
      <c r="AOG137"/>
      <c r="AOH137"/>
      <c r="AOI137"/>
      <c r="AOJ137"/>
      <c r="AOK137"/>
      <c r="AOL137"/>
      <c r="AOM137"/>
      <c r="AON137"/>
      <c r="AOO137"/>
      <c r="AOP137"/>
      <c r="AOQ137"/>
      <c r="AOR137"/>
      <c r="AOS137"/>
      <c r="AOT137"/>
      <c r="AOU137"/>
      <c r="AOV137"/>
      <c r="AOW137"/>
      <c r="AOX137"/>
      <c r="AOY137"/>
      <c r="AOZ137"/>
      <c r="APA137"/>
      <c r="APB137"/>
      <c r="APC137"/>
      <c r="APD137"/>
      <c r="APE137"/>
      <c r="APF137"/>
      <c r="APG137"/>
      <c r="APH137"/>
      <c r="API137"/>
      <c r="APJ137"/>
      <c r="APK137"/>
      <c r="APL137"/>
      <c r="APM137"/>
      <c r="APN137"/>
      <c r="APO137"/>
      <c r="APP137"/>
      <c r="APQ137"/>
      <c r="APR137"/>
      <c r="APS137"/>
      <c r="APT137"/>
      <c r="APU137"/>
      <c r="APV137"/>
      <c r="APW137"/>
      <c r="APX137"/>
      <c r="APY137"/>
      <c r="APZ137"/>
      <c r="AQA137"/>
      <c r="AQB137"/>
      <c r="AQC137"/>
      <c r="AQD137"/>
      <c r="AQE137"/>
      <c r="AQF137"/>
      <c r="AQG137"/>
      <c r="AQH137"/>
      <c r="AQI137"/>
      <c r="AQJ137"/>
      <c r="AQK137"/>
      <c r="AQL137"/>
      <c r="AQM137"/>
      <c r="AQN137"/>
      <c r="AQO137"/>
      <c r="AQP137"/>
      <c r="AQQ137"/>
      <c r="AQR137"/>
      <c r="AQS137"/>
      <c r="AQT137"/>
      <c r="AQU137"/>
      <c r="AQV137"/>
      <c r="AQW137"/>
      <c r="AQX137"/>
      <c r="AQY137"/>
      <c r="AQZ137"/>
      <c r="ARA137"/>
      <c r="ARB137"/>
      <c r="ARC137"/>
      <c r="ARD137"/>
      <c r="ARE137"/>
      <c r="ARF137"/>
      <c r="ARG137"/>
      <c r="ARH137"/>
      <c r="ARI137"/>
      <c r="ARJ137"/>
      <c r="ARK137"/>
      <c r="ARL137"/>
      <c r="ARM137"/>
      <c r="ARN137"/>
      <c r="ARO137"/>
      <c r="ARP137"/>
      <c r="ARQ137"/>
      <c r="ARR137"/>
      <c r="ARS137"/>
      <c r="ART137"/>
      <c r="ARU137"/>
      <c r="ARV137"/>
      <c r="ARW137"/>
      <c r="ARX137"/>
      <c r="ARY137"/>
      <c r="ARZ137"/>
      <c r="ASA137"/>
      <c r="ASB137"/>
      <c r="ASC137"/>
      <c r="ASD137"/>
      <c r="ASE137"/>
      <c r="ASF137"/>
      <c r="ASG137"/>
      <c r="ASH137"/>
      <c r="ASI137"/>
      <c r="ASJ137"/>
      <c r="ASK137"/>
      <c r="ASL137"/>
      <c r="ASM137"/>
      <c r="ASN137"/>
      <c r="ASO137"/>
      <c r="ASP137"/>
      <c r="ASQ137"/>
      <c r="ASR137"/>
      <c r="ASS137"/>
      <c r="AST137"/>
      <c r="ASU137"/>
      <c r="ASV137"/>
      <c r="ASW137"/>
      <c r="ASX137"/>
      <c r="ASY137"/>
      <c r="ASZ137"/>
      <c r="ATA137"/>
      <c r="ATB137"/>
      <c r="ATC137"/>
      <c r="ATD137"/>
      <c r="ATE137"/>
      <c r="ATF137"/>
      <c r="ATG137"/>
      <c r="ATH137"/>
      <c r="ATI137"/>
      <c r="ATJ137"/>
      <c r="ATK137"/>
      <c r="ATL137"/>
      <c r="ATM137"/>
      <c r="ATN137"/>
      <c r="ATO137"/>
      <c r="ATP137"/>
      <c r="ATQ137"/>
      <c r="ATR137"/>
      <c r="ATS137"/>
      <c r="ATT137"/>
      <c r="ATU137"/>
      <c r="ATV137"/>
      <c r="ATW137"/>
      <c r="ATX137"/>
      <c r="ATY137"/>
      <c r="ATZ137"/>
      <c r="AUA137"/>
      <c r="AUB137"/>
      <c r="AUC137"/>
      <c r="AUD137"/>
      <c r="AUE137"/>
      <c r="AUF137"/>
      <c r="AUG137"/>
      <c r="AUH137"/>
      <c r="AUI137"/>
      <c r="AUJ137"/>
      <c r="AUK137"/>
      <c r="AUL137"/>
      <c r="AUM137"/>
      <c r="AUN137"/>
      <c r="AUO137"/>
      <c r="AUP137"/>
      <c r="AUQ137"/>
      <c r="AUR137"/>
      <c r="AUS137"/>
      <c r="AUT137"/>
      <c r="AUU137"/>
      <c r="AUV137"/>
      <c r="AUW137"/>
      <c r="AUX137"/>
      <c r="AUY137"/>
      <c r="AUZ137"/>
      <c r="AVA137"/>
      <c r="AVB137"/>
      <c r="AVC137"/>
      <c r="AVD137"/>
      <c r="AVE137"/>
      <c r="AVF137"/>
      <c r="AVG137"/>
      <c r="AVH137"/>
      <c r="AVI137"/>
      <c r="AVJ137"/>
      <c r="AVK137"/>
      <c r="AVL137"/>
      <c r="AVM137"/>
      <c r="AVN137"/>
      <c r="AVO137"/>
      <c r="AVP137"/>
      <c r="AVQ137"/>
      <c r="AVR137"/>
      <c r="AVS137"/>
      <c r="AVT137"/>
      <c r="AVU137"/>
      <c r="AVV137"/>
      <c r="AVW137"/>
      <c r="AVX137"/>
      <c r="AVY137"/>
      <c r="AVZ137"/>
      <c r="AWA137"/>
      <c r="AWB137"/>
      <c r="AWC137"/>
      <c r="AWD137"/>
      <c r="AWE137"/>
      <c r="AWF137"/>
      <c r="AWG137"/>
      <c r="AWH137"/>
      <c r="AWI137"/>
      <c r="AWJ137"/>
      <c r="AWK137"/>
      <c r="AWL137"/>
      <c r="AWM137"/>
      <c r="AWN137"/>
      <c r="AWO137"/>
      <c r="AWP137"/>
      <c r="AWQ137"/>
      <c r="AWR137"/>
      <c r="AWS137"/>
      <c r="AWT137"/>
      <c r="AWU137"/>
      <c r="AWV137"/>
      <c r="AWW137"/>
      <c r="AWX137"/>
      <c r="AWY137"/>
      <c r="AWZ137"/>
      <c r="AXA137"/>
      <c r="AXB137"/>
      <c r="AXC137"/>
      <c r="AXD137"/>
      <c r="AXE137"/>
      <c r="AXF137"/>
      <c r="AXG137"/>
      <c r="AXH137"/>
      <c r="AXI137"/>
      <c r="AXJ137"/>
      <c r="AXK137"/>
      <c r="AXL137"/>
      <c r="AXM137"/>
      <c r="AXN137"/>
      <c r="AXO137"/>
      <c r="AXP137"/>
      <c r="AXQ137"/>
      <c r="AXR137"/>
      <c r="AXS137"/>
      <c r="AXT137"/>
      <c r="AXU137"/>
      <c r="AXV137"/>
      <c r="AXW137"/>
      <c r="AXX137"/>
      <c r="AXY137"/>
      <c r="AXZ137"/>
      <c r="AYA137"/>
      <c r="AYB137"/>
      <c r="AYC137"/>
      <c r="AYD137"/>
      <c r="AYE137"/>
      <c r="AYF137"/>
      <c r="AYG137"/>
      <c r="AYH137"/>
      <c r="AYI137"/>
      <c r="AYJ137"/>
      <c r="AYK137"/>
      <c r="AYL137"/>
      <c r="AYM137"/>
      <c r="AYN137"/>
      <c r="AYO137"/>
      <c r="AYP137"/>
      <c r="AYQ137"/>
      <c r="AYR137"/>
      <c r="AYS137"/>
      <c r="AYT137"/>
      <c r="AYU137"/>
      <c r="AYV137"/>
      <c r="AYW137"/>
      <c r="AYX137"/>
      <c r="AYY137"/>
      <c r="AYZ137"/>
      <c r="AZA137"/>
      <c r="AZB137"/>
      <c r="AZC137"/>
      <c r="AZD137"/>
      <c r="AZE137"/>
      <c r="AZF137"/>
      <c r="AZG137"/>
      <c r="AZH137"/>
      <c r="AZI137"/>
      <c r="AZJ137"/>
      <c r="AZK137"/>
      <c r="AZL137"/>
      <c r="AZM137"/>
      <c r="AZN137"/>
      <c r="AZO137"/>
      <c r="AZP137"/>
      <c r="AZQ137"/>
      <c r="AZR137"/>
      <c r="AZS137"/>
      <c r="AZT137"/>
      <c r="AZU137"/>
      <c r="AZV137"/>
      <c r="AZW137"/>
      <c r="AZX137"/>
      <c r="AZY137"/>
      <c r="AZZ137"/>
      <c r="BAA137"/>
      <c r="BAB137"/>
      <c r="BAC137"/>
      <c r="BAD137"/>
      <c r="BAE137"/>
      <c r="BAF137"/>
      <c r="BAG137"/>
      <c r="BAH137"/>
      <c r="BAI137"/>
      <c r="BAJ137"/>
      <c r="BAK137"/>
      <c r="BAL137"/>
      <c r="BAM137"/>
      <c r="BAN137"/>
      <c r="BAO137"/>
      <c r="BAP137"/>
      <c r="BAQ137"/>
      <c r="BAR137"/>
      <c r="BAS137"/>
      <c r="BAT137"/>
      <c r="BAU137"/>
      <c r="BAV137"/>
      <c r="BAW137"/>
      <c r="BAX137"/>
      <c r="BAY137"/>
      <c r="BAZ137"/>
      <c r="BBA137"/>
      <c r="BBB137"/>
      <c r="BBC137"/>
      <c r="BBD137"/>
      <c r="BBE137"/>
      <c r="BBF137"/>
      <c r="BBG137"/>
      <c r="BBH137"/>
      <c r="BBI137"/>
      <c r="BBJ137"/>
      <c r="BBK137"/>
      <c r="BBL137"/>
      <c r="BBM137"/>
      <c r="BBN137"/>
      <c r="BBO137"/>
      <c r="BBP137"/>
      <c r="BBQ137"/>
      <c r="BBR137"/>
      <c r="BBS137"/>
      <c r="BBT137"/>
      <c r="BBU137"/>
      <c r="BBV137"/>
      <c r="BBW137"/>
      <c r="BBX137"/>
      <c r="BBY137"/>
      <c r="BBZ137"/>
      <c r="BCA137"/>
      <c r="BCB137"/>
      <c r="BCC137"/>
      <c r="BCD137"/>
      <c r="BCE137"/>
      <c r="BCF137"/>
      <c r="BCG137"/>
      <c r="BCH137"/>
      <c r="BCI137"/>
      <c r="BCJ137"/>
      <c r="BCK137"/>
      <c r="BCL137"/>
      <c r="BCM137"/>
      <c r="BCN137"/>
      <c r="BCO137"/>
      <c r="BCP137"/>
      <c r="BCQ137"/>
      <c r="BCR137"/>
      <c r="BCS137"/>
      <c r="BCT137"/>
      <c r="BCU137"/>
      <c r="BCV137"/>
      <c r="BCW137"/>
      <c r="BCX137"/>
      <c r="BCY137"/>
      <c r="BCZ137"/>
      <c r="BDA137"/>
      <c r="BDB137"/>
      <c r="BDC137"/>
      <c r="BDD137"/>
      <c r="BDE137"/>
      <c r="BDF137"/>
      <c r="BDG137"/>
      <c r="BDH137"/>
      <c r="BDI137"/>
      <c r="BDJ137"/>
      <c r="BDK137"/>
      <c r="BDL137"/>
      <c r="BDM137"/>
      <c r="BDN137"/>
      <c r="BDO137"/>
      <c r="BDP137"/>
      <c r="BDQ137"/>
      <c r="BDR137"/>
      <c r="BDS137"/>
      <c r="BDT137"/>
      <c r="BDU137"/>
      <c r="BDV137"/>
      <c r="BDW137"/>
      <c r="BDX137"/>
      <c r="BDY137"/>
      <c r="BDZ137"/>
      <c r="BEA137"/>
      <c r="BEB137"/>
      <c r="BEC137"/>
      <c r="BED137"/>
      <c r="BEE137"/>
      <c r="BEF137"/>
      <c r="BEG137"/>
      <c r="BEH137"/>
      <c r="BEI137"/>
      <c r="BEJ137"/>
      <c r="BEK137"/>
      <c r="BEL137"/>
      <c r="BEM137"/>
      <c r="BEN137"/>
      <c r="BEO137"/>
      <c r="BEP137"/>
      <c r="BEQ137"/>
      <c r="BER137"/>
      <c r="BES137"/>
      <c r="BET137"/>
      <c r="BEU137"/>
      <c r="BEV137"/>
      <c r="BEW137"/>
      <c r="BEX137"/>
      <c r="BEY137"/>
      <c r="BEZ137"/>
      <c r="BFA137"/>
      <c r="BFB137"/>
      <c r="BFC137"/>
      <c r="BFD137"/>
      <c r="BFE137"/>
      <c r="BFF137"/>
      <c r="BFG137"/>
      <c r="BFH137"/>
      <c r="BFI137"/>
      <c r="BFJ137"/>
      <c r="BFK137"/>
      <c r="BFL137"/>
      <c r="BFM137"/>
      <c r="BFN137"/>
      <c r="BFO137"/>
      <c r="BFP137"/>
      <c r="BFQ137"/>
      <c r="BFR137"/>
      <c r="BFS137"/>
      <c r="BFT137"/>
      <c r="BFU137"/>
      <c r="BFV137"/>
      <c r="BFW137"/>
      <c r="BFX137"/>
      <c r="BFY137"/>
      <c r="BFZ137"/>
      <c r="BGA137"/>
      <c r="BGB137"/>
      <c r="BGC137"/>
      <c r="BGD137"/>
      <c r="BGE137"/>
      <c r="BGF137"/>
      <c r="BGG137"/>
      <c r="BGH137"/>
      <c r="BGI137"/>
      <c r="BGJ137"/>
      <c r="BGK137"/>
      <c r="BGL137"/>
      <c r="BGM137"/>
      <c r="BGN137"/>
      <c r="BGO137"/>
      <c r="BGP137"/>
      <c r="BGQ137"/>
      <c r="BGR137"/>
      <c r="BGS137"/>
      <c r="BGT137"/>
      <c r="BGU137"/>
      <c r="BGV137"/>
      <c r="BGW137"/>
      <c r="BGX137"/>
      <c r="BGY137"/>
      <c r="BGZ137"/>
      <c r="BHA137"/>
      <c r="BHB137"/>
      <c r="BHC137"/>
      <c r="BHD137"/>
      <c r="BHE137"/>
      <c r="BHF137"/>
      <c r="BHG137"/>
      <c r="BHH137"/>
      <c r="BHI137"/>
      <c r="BHJ137"/>
      <c r="BHK137"/>
      <c r="BHL137"/>
      <c r="BHM137"/>
      <c r="BHN137"/>
      <c r="BHO137"/>
      <c r="BHP137"/>
      <c r="BHQ137"/>
      <c r="BHR137"/>
      <c r="BHS137"/>
      <c r="BHT137"/>
      <c r="BHU137"/>
      <c r="BHV137"/>
      <c r="BHW137"/>
      <c r="BHX137"/>
      <c r="BHY137"/>
      <c r="BHZ137"/>
      <c r="BIA137"/>
      <c r="BIB137"/>
      <c r="BIC137"/>
      <c r="BID137"/>
      <c r="BIE137"/>
      <c r="BIF137"/>
      <c r="BIG137"/>
      <c r="BIH137"/>
      <c r="BII137"/>
      <c r="BIJ137"/>
      <c r="BIK137"/>
      <c r="BIL137"/>
      <c r="BIM137"/>
      <c r="BIN137"/>
      <c r="BIO137"/>
      <c r="BIP137"/>
      <c r="BIQ137"/>
      <c r="BIR137"/>
      <c r="BIS137"/>
      <c r="BIT137"/>
      <c r="BIU137"/>
      <c r="BIV137"/>
      <c r="BIW137"/>
      <c r="BIX137"/>
      <c r="BIY137"/>
      <c r="BIZ137"/>
      <c r="BJA137"/>
      <c r="BJB137"/>
      <c r="BJC137"/>
      <c r="BJD137"/>
      <c r="BJE137"/>
      <c r="BJF137"/>
      <c r="BJG137"/>
      <c r="BJH137"/>
      <c r="BJI137"/>
      <c r="BJJ137"/>
      <c r="BJK137"/>
      <c r="BJL137"/>
      <c r="BJM137"/>
      <c r="BJN137"/>
      <c r="BJO137"/>
      <c r="BJP137"/>
      <c r="BJQ137"/>
      <c r="BJR137"/>
      <c r="BJS137"/>
      <c r="BJT137"/>
      <c r="BJU137"/>
      <c r="BJV137"/>
      <c r="BJW137"/>
      <c r="BJX137"/>
      <c r="BJY137"/>
      <c r="BJZ137"/>
      <c r="BKA137"/>
      <c r="BKB137"/>
      <c r="BKC137"/>
      <c r="BKD137"/>
      <c r="BKE137"/>
      <c r="BKF137"/>
      <c r="BKG137"/>
      <c r="BKH137"/>
      <c r="BKI137"/>
      <c r="BKJ137"/>
      <c r="BKK137"/>
      <c r="BKL137"/>
      <c r="BKM137"/>
      <c r="BKN137"/>
      <c r="BKO137"/>
      <c r="BKP137"/>
      <c r="BKQ137"/>
      <c r="BKR137"/>
      <c r="BKS137"/>
      <c r="BKT137"/>
      <c r="BKU137"/>
      <c r="BKV137"/>
      <c r="BKW137"/>
      <c r="BKX137"/>
      <c r="BKY137"/>
      <c r="BKZ137"/>
      <c r="BLA137"/>
      <c r="BLB137"/>
      <c r="BLC137"/>
      <c r="BLD137"/>
      <c r="BLE137"/>
      <c r="BLF137"/>
      <c r="BLG137"/>
      <c r="BLH137"/>
      <c r="BLI137"/>
      <c r="BLJ137"/>
      <c r="BLK137"/>
      <c r="BLL137"/>
      <c r="BLM137"/>
      <c r="BLN137"/>
      <c r="BLO137"/>
      <c r="BLP137"/>
      <c r="BLQ137"/>
      <c r="BLR137"/>
      <c r="BLS137"/>
      <c r="BLT137"/>
      <c r="BLU137"/>
      <c r="BLV137"/>
      <c r="BLW137"/>
      <c r="BLX137"/>
      <c r="BLY137"/>
      <c r="BLZ137"/>
      <c r="BMA137"/>
      <c r="BMB137"/>
      <c r="BMC137"/>
      <c r="BMD137"/>
      <c r="BME137"/>
      <c r="BMF137"/>
      <c r="BMG137"/>
      <c r="BMH137"/>
      <c r="BMI137"/>
      <c r="BMJ137"/>
      <c r="BMK137"/>
      <c r="BML137"/>
      <c r="BMM137"/>
      <c r="BMN137"/>
      <c r="BMO137"/>
      <c r="BMP137"/>
      <c r="BMQ137"/>
      <c r="BMR137"/>
      <c r="BMS137"/>
      <c r="BMT137"/>
      <c r="BMU137"/>
      <c r="BMV137"/>
      <c r="BMW137"/>
      <c r="BMX137"/>
      <c r="BMY137"/>
      <c r="BMZ137"/>
      <c r="BNA137"/>
      <c r="BNB137"/>
      <c r="BNC137"/>
      <c r="BND137"/>
      <c r="BNE137"/>
      <c r="BNF137"/>
      <c r="BNG137"/>
      <c r="BNH137"/>
      <c r="BNI137"/>
      <c r="BNJ137"/>
      <c r="BNK137"/>
      <c r="BNL137"/>
      <c r="BNM137"/>
      <c r="BNN137"/>
      <c r="BNO137"/>
      <c r="BNP137"/>
      <c r="BNQ137"/>
      <c r="BNR137"/>
      <c r="BNS137"/>
      <c r="BNT137"/>
      <c r="BNU137"/>
      <c r="BNV137"/>
      <c r="BNW137"/>
      <c r="BNX137"/>
      <c r="BNY137"/>
      <c r="BNZ137"/>
      <c r="BOA137"/>
      <c r="BOB137"/>
      <c r="BOC137"/>
      <c r="BOD137"/>
      <c r="BOE137"/>
      <c r="BOF137"/>
      <c r="BOG137"/>
      <c r="BOH137"/>
      <c r="BOI137"/>
      <c r="BOJ137"/>
      <c r="BOK137"/>
      <c r="BOL137"/>
      <c r="BOM137"/>
      <c r="BON137"/>
      <c r="BOO137"/>
      <c r="BOP137"/>
      <c r="BOQ137"/>
      <c r="BOR137"/>
      <c r="BOS137"/>
      <c r="BOT137"/>
      <c r="BOU137"/>
      <c r="BOV137"/>
      <c r="BOW137"/>
      <c r="BOX137"/>
      <c r="BOY137"/>
      <c r="BOZ137"/>
      <c r="BPA137"/>
      <c r="BPB137"/>
      <c r="BPC137"/>
      <c r="BPD137"/>
      <c r="BPE137"/>
      <c r="BPF137"/>
      <c r="BPG137"/>
      <c r="BPH137"/>
      <c r="BPI137"/>
      <c r="BPJ137"/>
      <c r="BPK137"/>
      <c r="BPL137"/>
      <c r="BPM137"/>
      <c r="BPN137"/>
      <c r="BPO137"/>
      <c r="BPP137"/>
      <c r="BPQ137"/>
      <c r="BPR137"/>
      <c r="BPS137"/>
      <c r="BPT137"/>
      <c r="BPU137"/>
      <c r="BPV137"/>
      <c r="BPW137"/>
      <c r="BPX137"/>
      <c r="BPY137"/>
      <c r="BPZ137"/>
      <c r="BQA137"/>
      <c r="BQB137"/>
      <c r="BQC137"/>
      <c r="BQD137"/>
      <c r="BQE137"/>
      <c r="BQF137"/>
      <c r="BQG137"/>
      <c r="BQH137"/>
      <c r="BQI137"/>
      <c r="BQJ137"/>
      <c r="BQK137"/>
      <c r="BQL137"/>
      <c r="BQM137"/>
      <c r="BQN137"/>
      <c r="BQO137"/>
      <c r="BQP137"/>
      <c r="BQQ137"/>
      <c r="BQR137"/>
      <c r="BQS137"/>
      <c r="BQT137"/>
      <c r="BQU137"/>
      <c r="BQV137"/>
      <c r="BQW137"/>
      <c r="BQX137"/>
      <c r="BQY137"/>
      <c r="BQZ137"/>
      <c r="BRA137"/>
      <c r="BRB137"/>
      <c r="BRC137"/>
      <c r="BRD137"/>
      <c r="BRE137"/>
      <c r="BRF137"/>
      <c r="BRG137"/>
      <c r="BRH137"/>
      <c r="BRI137"/>
      <c r="BRJ137"/>
      <c r="BRK137"/>
      <c r="BRL137"/>
      <c r="BRM137"/>
      <c r="BRN137"/>
      <c r="BRO137"/>
      <c r="BRP137"/>
      <c r="BRQ137"/>
      <c r="BRR137"/>
      <c r="BRS137"/>
      <c r="BRT137"/>
      <c r="BRU137"/>
      <c r="BRV137"/>
      <c r="BRW137"/>
      <c r="BRX137"/>
      <c r="BRY137"/>
      <c r="BRZ137"/>
      <c r="BSA137"/>
      <c r="BSB137"/>
      <c r="BSC137"/>
      <c r="BSD137"/>
      <c r="BSE137"/>
      <c r="BSF137"/>
      <c r="BSG137"/>
      <c r="BSH137"/>
      <c r="BSI137"/>
      <c r="BSJ137"/>
      <c r="BSK137"/>
      <c r="BSL137"/>
      <c r="BSM137"/>
      <c r="BSN137"/>
      <c r="BSO137"/>
      <c r="BSP137"/>
      <c r="BSQ137"/>
      <c r="BSR137"/>
      <c r="BSS137"/>
      <c r="BST137"/>
      <c r="BSU137"/>
      <c r="BSV137"/>
      <c r="BSW137"/>
      <c r="BSX137"/>
      <c r="BSY137"/>
      <c r="BSZ137"/>
      <c r="BTA137"/>
      <c r="BTB137"/>
      <c r="BTC137"/>
      <c r="BTD137"/>
      <c r="BTE137"/>
      <c r="BTF137"/>
      <c r="BTG137"/>
      <c r="BTH137"/>
      <c r="BTI137"/>
      <c r="BTJ137"/>
      <c r="BTK137"/>
      <c r="BTL137"/>
      <c r="BTM137"/>
      <c r="BTN137"/>
      <c r="BTO137"/>
      <c r="BTP137"/>
      <c r="BTQ137"/>
      <c r="BTR137"/>
      <c r="BTS137"/>
      <c r="BTT137"/>
      <c r="BTU137"/>
      <c r="BTV137"/>
      <c r="BTW137"/>
      <c r="BTX137"/>
      <c r="BTY137"/>
      <c r="BTZ137"/>
      <c r="BUA137"/>
      <c r="BUB137"/>
      <c r="BUC137"/>
      <c r="BUD137"/>
      <c r="BUE137"/>
      <c r="BUF137"/>
      <c r="BUG137"/>
      <c r="BUH137"/>
      <c r="BUI137"/>
      <c r="BUJ137"/>
      <c r="BUK137"/>
      <c r="BUL137"/>
      <c r="BUM137"/>
      <c r="BUN137"/>
      <c r="BUO137"/>
      <c r="BUP137"/>
      <c r="BUQ137"/>
      <c r="BUR137"/>
      <c r="BUS137"/>
      <c r="BUT137"/>
      <c r="BUU137"/>
      <c r="BUV137"/>
      <c r="BUW137"/>
      <c r="BUX137"/>
      <c r="BUY137"/>
      <c r="BUZ137"/>
      <c r="BVA137"/>
      <c r="BVB137"/>
      <c r="BVC137"/>
      <c r="BVD137"/>
      <c r="BVE137"/>
      <c r="BVF137"/>
      <c r="BVG137"/>
      <c r="BVH137"/>
      <c r="BVI137"/>
      <c r="BVJ137"/>
      <c r="BVK137"/>
      <c r="BVL137"/>
      <c r="BVM137"/>
      <c r="BVN137"/>
      <c r="BVO137"/>
      <c r="BVP137"/>
      <c r="BVQ137"/>
      <c r="BVR137"/>
      <c r="BVS137"/>
      <c r="BVT137"/>
      <c r="BVU137"/>
      <c r="BVV137"/>
      <c r="BVW137"/>
      <c r="BVX137"/>
      <c r="BVY137"/>
      <c r="BVZ137"/>
      <c r="BWA137"/>
      <c r="BWB137"/>
      <c r="BWC137"/>
      <c r="BWD137"/>
      <c r="BWE137"/>
      <c r="BWF137"/>
      <c r="BWG137"/>
      <c r="BWH137"/>
      <c r="BWI137"/>
      <c r="BWJ137"/>
      <c r="BWK137"/>
      <c r="BWL137"/>
      <c r="BWM137"/>
      <c r="BWN137"/>
      <c r="BWO137"/>
      <c r="BWP137"/>
      <c r="BWQ137"/>
      <c r="BWR137"/>
      <c r="BWS137"/>
      <c r="BWT137"/>
      <c r="BWU137"/>
      <c r="BWV137"/>
      <c r="BWW137"/>
      <c r="BWX137"/>
      <c r="BWY137"/>
      <c r="BWZ137"/>
      <c r="BXA137"/>
      <c r="BXB137"/>
      <c r="BXC137"/>
      <c r="BXD137"/>
      <c r="BXE137"/>
      <c r="BXF137"/>
      <c r="BXG137"/>
      <c r="BXH137"/>
      <c r="BXI137"/>
      <c r="BXJ137"/>
      <c r="BXK137"/>
      <c r="BXL137"/>
      <c r="BXM137"/>
      <c r="BXN137"/>
      <c r="BXO137"/>
      <c r="BXP137"/>
      <c r="BXQ137"/>
      <c r="BXR137"/>
      <c r="BXS137"/>
      <c r="BXT137"/>
      <c r="BXU137"/>
      <c r="BXV137"/>
      <c r="BXW137"/>
      <c r="BXX137"/>
      <c r="BXY137"/>
      <c r="BXZ137"/>
      <c r="BYA137"/>
      <c r="BYB137"/>
      <c r="BYC137"/>
      <c r="BYD137"/>
      <c r="BYE137"/>
      <c r="BYF137"/>
      <c r="BYG137"/>
      <c r="BYH137"/>
      <c r="BYI137"/>
      <c r="BYJ137"/>
      <c r="BYK137"/>
      <c r="BYL137"/>
      <c r="BYM137"/>
      <c r="BYN137"/>
      <c r="BYO137"/>
      <c r="BYP137"/>
      <c r="BYQ137"/>
      <c r="BYR137"/>
      <c r="BYS137"/>
      <c r="BYT137"/>
      <c r="BYU137"/>
      <c r="BYV137"/>
      <c r="BYW137"/>
      <c r="BYX137"/>
      <c r="BYY137"/>
      <c r="BYZ137"/>
      <c r="BZA137"/>
      <c r="BZB137"/>
      <c r="BZC137"/>
      <c r="BZD137"/>
      <c r="BZE137"/>
      <c r="BZF137"/>
      <c r="BZG137"/>
      <c r="BZH137"/>
      <c r="BZI137"/>
      <c r="BZJ137"/>
      <c r="BZK137"/>
      <c r="BZL137"/>
      <c r="BZM137"/>
      <c r="BZN137"/>
      <c r="BZO137"/>
      <c r="BZP137"/>
      <c r="BZQ137"/>
      <c r="BZR137"/>
      <c r="BZS137"/>
      <c r="BZT137"/>
      <c r="BZU137"/>
      <c r="BZV137"/>
      <c r="BZW137"/>
      <c r="BZX137"/>
      <c r="BZY137"/>
      <c r="BZZ137"/>
      <c r="CAA137"/>
      <c r="CAB137"/>
      <c r="CAC137"/>
      <c r="CAD137"/>
      <c r="CAE137"/>
      <c r="CAF137"/>
      <c r="CAG137"/>
      <c r="CAH137"/>
      <c r="CAI137"/>
      <c r="CAJ137"/>
      <c r="CAK137"/>
      <c r="CAL137"/>
      <c r="CAM137"/>
      <c r="CAN137"/>
      <c r="CAO137"/>
      <c r="CAP137"/>
      <c r="CAQ137"/>
      <c r="CAR137"/>
      <c r="CAS137"/>
      <c r="CAT137"/>
      <c r="CAU137"/>
      <c r="CAV137"/>
      <c r="CAW137"/>
      <c r="CAX137"/>
      <c r="CAY137"/>
      <c r="CAZ137"/>
      <c r="CBA137"/>
      <c r="CBB137"/>
      <c r="CBC137"/>
      <c r="CBD137"/>
      <c r="CBE137"/>
      <c r="CBF137"/>
      <c r="CBG137"/>
      <c r="CBH137"/>
      <c r="CBI137"/>
      <c r="CBJ137"/>
      <c r="CBK137"/>
      <c r="CBL137"/>
      <c r="CBM137"/>
      <c r="CBN137"/>
      <c r="CBO137"/>
      <c r="CBP137"/>
      <c r="CBQ137"/>
      <c r="CBR137"/>
      <c r="CBS137"/>
      <c r="CBT137"/>
      <c r="CBU137"/>
      <c r="CBV137"/>
      <c r="CBW137"/>
      <c r="CBX137"/>
      <c r="CBY137"/>
      <c r="CBZ137"/>
      <c r="CCA137"/>
      <c r="CCB137"/>
      <c r="CCC137"/>
      <c r="CCD137"/>
      <c r="CCE137"/>
      <c r="CCF137"/>
      <c r="CCG137"/>
      <c r="CCH137"/>
      <c r="CCI137"/>
      <c r="CCJ137"/>
      <c r="CCK137"/>
      <c r="CCL137"/>
      <c r="CCM137"/>
      <c r="CCN137"/>
      <c r="CCO137"/>
      <c r="CCP137"/>
      <c r="CCQ137"/>
      <c r="CCR137"/>
      <c r="CCS137"/>
      <c r="CCT137"/>
      <c r="CCU137"/>
      <c r="CCV137"/>
      <c r="CCW137"/>
      <c r="CCX137"/>
      <c r="CCY137"/>
      <c r="CCZ137"/>
      <c r="CDA137"/>
      <c r="CDB137"/>
      <c r="CDC137"/>
      <c r="CDD137"/>
      <c r="CDE137"/>
      <c r="CDF137"/>
      <c r="CDG137"/>
      <c r="CDH137"/>
      <c r="CDI137"/>
      <c r="CDJ137"/>
      <c r="CDK137"/>
      <c r="CDL137"/>
      <c r="CDM137"/>
      <c r="CDN137"/>
      <c r="CDO137"/>
      <c r="CDP137"/>
      <c r="CDQ137"/>
      <c r="CDR137"/>
      <c r="CDS137"/>
      <c r="CDT137"/>
      <c r="CDU137"/>
      <c r="CDV137"/>
      <c r="CDW137"/>
      <c r="CDX137"/>
      <c r="CDY137"/>
      <c r="CDZ137"/>
      <c r="CEA137"/>
      <c r="CEB137"/>
      <c r="CEC137"/>
      <c r="CED137"/>
      <c r="CEE137"/>
      <c r="CEF137"/>
      <c r="CEG137"/>
      <c r="CEH137"/>
      <c r="CEI137"/>
      <c r="CEJ137"/>
      <c r="CEK137"/>
      <c r="CEL137"/>
      <c r="CEM137"/>
      <c r="CEN137"/>
      <c r="CEO137"/>
      <c r="CEP137"/>
      <c r="CEQ137"/>
      <c r="CER137"/>
      <c r="CES137"/>
      <c r="CET137"/>
      <c r="CEU137"/>
      <c r="CEV137"/>
      <c r="CEW137"/>
      <c r="CEX137"/>
      <c r="CEY137"/>
      <c r="CEZ137"/>
      <c r="CFA137"/>
      <c r="CFB137"/>
      <c r="CFC137"/>
      <c r="CFD137"/>
      <c r="CFE137"/>
      <c r="CFF137"/>
      <c r="CFG137"/>
      <c r="CFH137"/>
      <c r="CFI137"/>
      <c r="CFJ137"/>
      <c r="CFK137"/>
      <c r="CFL137"/>
      <c r="CFM137"/>
      <c r="CFN137"/>
      <c r="CFO137"/>
      <c r="CFP137"/>
      <c r="CFQ137"/>
      <c r="CFR137"/>
      <c r="CFS137"/>
      <c r="CFT137"/>
      <c r="CFU137"/>
      <c r="CFV137"/>
      <c r="CFW137"/>
      <c r="CFX137"/>
      <c r="CFY137"/>
      <c r="CFZ137"/>
      <c r="CGA137"/>
      <c r="CGB137"/>
      <c r="CGC137"/>
      <c r="CGD137"/>
      <c r="CGE137"/>
      <c r="CGF137"/>
      <c r="CGG137"/>
      <c r="CGH137"/>
      <c r="CGI137"/>
      <c r="CGJ137"/>
      <c r="CGK137"/>
      <c r="CGL137"/>
      <c r="CGM137"/>
      <c r="CGN137"/>
      <c r="CGO137"/>
      <c r="CGP137"/>
      <c r="CGQ137"/>
      <c r="CGR137"/>
      <c r="CGS137"/>
      <c r="CGT137"/>
      <c r="CGU137"/>
      <c r="CGV137"/>
      <c r="CGW137"/>
      <c r="CGX137"/>
      <c r="CGY137"/>
      <c r="CGZ137"/>
      <c r="CHA137"/>
      <c r="CHB137"/>
      <c r="CHC137"/>
      <c r="CHD137"/>
      <c r="CHE137"/>
      <c r="CHF137"/>
      <c r="CHG137"/>
      <c r="CHH137"/>
      <c r="CHI137"/>
      <c r="CHJ137"/>
      <c r="CHK137"/>
      <c r="CHL137"/>
      <c r="CHM137"/>
      <c r="CHN137"/>
      <c r="CHO137"/>
      <c r="CHP137"/>
      <c r="CHQ137"/>
      <c r="CHR137"/>
      <c r="CHS137"/>
      <c r="CHT137"/>
      <c r="CHU137"/>
      <c r="CHV137"/>
      <c r="CHW137"/>
      <c r="CHX137"/>
      <c r="CHY137"/>
      <c r="CHZ137"/>
      <c r="CIA137"/>
      <c r="CIB137"/>
      <c r="CIC137"/>
      <c r="CID137"/>
      <c r="CIE137"/>
      <c r="CIF137"/>
      <c r="CIG137"/>
      <c r="CIH137"/>
      <c r="CII137"/>
      <c r="CIJ137"/>
      <c r="CIK137"/>
      <c r="CIL137"/>
      <c r="CIM137"/>
      <c r="CIN137"/>
      <c r="CIO137"/>
      <c r="CIP137"/>
      <c r="CIQ137"/>
      <c r="CIR137"/>
      <c r="CIS137"/>
      <c r="CIT137"/>
      <c r="CIU137"/>
      <c r="CIV137"/>
      <c r="CIW137"/>
      <c r="CIX137"/>
      <c r="CIY137"/>
      <c r="CIZ137"/>
      <c r="CJA137"/>
      <c r="CJB137"/>
      <c r="CJC137"/>
      <c r="CJD137"/>
      <c r="CJE137"/>
      <c r="CJF137"/>
      <c r="CJG137"/>
      <c r="CJH137"/>
      <c r="CJI137"/>
      <c r="CJJ137"/>
      <c r="CJK137"/>
      <c r="CJL137"/>
      <c r="CJM137"/>
      <c r="CJN137"/>
      <c r="CJO137"/>
      <c r="CJP137"/>
      <c r="CJQ137"/>
      <c r="CJR137"/>
      <c r="CJS137"/>
      <c r="CJT137"/>
      <c r="CJU137"/>
      <c r="CJV137"/>
      <c r="CJW137"/>
      <c r="CJX137"/>
      <c r="CJY137"/>
      <c r="CJZ137"/>
      <c r="CKA137"/>
      <c r="CKB137"/>
      <c r="CKC137"/>
      <c r="CKD137"/>
      <c r="CKE137"/>
      <c r="CKF137"/>
      <c r="CKG137"/>
      <c r="CKH137"/>
      <c r="CKI137"/>
      <c r="CKJ137"/>
      <c r="CKK137"/>
      <c r="CKL137"/>
      <c r="CKM137"/>
      <c r="CKN137"/>
      <c r="CKO137"/>
      <c r="CKP137"/>
      <c r="CKQ137"/>
      <c r="CKR137"/>
      <c r="CKS137"/>
      <c r="CKT137"/>
      <c r="CKU137"/>
      <c r="CKV137"/>
      <c r="CKW137"/>
      <c r="CKX137"/>
      <c r="CKY137"/>
      <c r="CKZ137"/>
      <c r="CLA137"/>
      <c r="CLB137"/>
      <c r="CLC137"/>
      <c r="CLD137"/>
      <c r="CLE137"/>
      <c r="CLF137"/>
      <c r="CLG137"/>
      <c r="CLH137"/>
      <c r="CLI137"/>
      <c r="CLJ137"/>
      <c r="CLK137"/>
      <c r="CLL137"/>
      <c r="CLM137"/>
      <c r="CLN137"/>
      <c r="CLO137"/>
      <c r="CLP137"/>
      <c r="CLQ137"/>
      <c r="CLR137"/>
      <c r="CLS137"/>
      <c r="CLT137"/>
      <c r="CLU137"/>
      <c r="CLV137"/>
      <c r="CLW137"/>
      <c r="CLX137"/>
      <c r="CLY137"/>
      <c r="CLZ137"/>
      <c r="CMA137"/>
      <c r="CMB137"/>
      <c r="CMC137"/>
      <c r="CMD137"/>
      <c r="CME137"/>
      <c r="CMF137"/>
      <c r="CMG137"/>
      <c r="CMH137"/>
      <c r="CMI137"/>
      <c r="CMJ137"/>
      <c r="CMK137"/>
      <c r="CML137"/>
      <c r="CMM137"/>
      <c r="CMN137"/>
      <c r="CMO137"/>
      <c r="CMP137"/>
      <c r="CMQ137"/>
      <c r="CMR137"/>
      <c r="CMS137"/>
      <c r="CMT137"/>
      <c r="CMU137"/>
      <c r="CMV137"/>
      <c r="CMW137"/>
      <c r="CMX137"/>
      <c r="CMY137"/>
      <c r="CMZ137"/>
      <c r="CNA137"/>
      <c r="CNB137"/>
      <c r="CNC137"/>
      <c r="CND137"/>
      <c r="CNE137"/>
      <c r="CNF137"/>
      <c r="CNG137"/>
      <c r="CNH137"/>
      <c r="CNI137"/>
      <c r="CNJ137"/>
      <c r="CNK137"/>
      <c r="CNL137"/>
      <c r="CNM137"/>
      <c r="CNN137"/>
      <c r="CNO137"/>
      <c r="CNP137"/>
      <c r="CNQ137"/>
      <c r="CNR137"/>
      <c r="CNS137"/>
      <c r="CNT137"/>
      <c r="CNU137"/>
      <c r="CNV137"/>
      <c r="CNW137"/>
      <c r="CNX137"/>
      <c r="CNY137"/>
      <c r="CNZ137"/>
      <c r="COA137"/>
      <c r="COB137"/>
      <c r="COC137"/>
      <c r="COD137"/>
      <c r="COE137"/>
      <c r="COF137"/>
      <c r="COG137"/>
      <c r="COH137"/>
      <c r="COI137"/>
      <c r="COJ137"/>
      <c r="COK137"/>
      <c r="COL137"/>
      <c r="COM137"/>
      <c r="CON137"/>
      <c r="COO137"/>
      <c r="COP137"/>
      <c r="COQ137"/>
      <c r="COR137"/>
      <c r="COS137"/>
      <c r="COT137"/>
      <c r="COU137"/>
      <c r="COV137"/>
      <c r="COW137"/>
      <c r="COX137"/>
      <c r="COY137"/>
      <c r="COZ137"/>
      <c r="CPA137"/>
      <c r="CPB137"/>
      <c r="CPC137"/>
      <c r="CPD137"/>
      <c r="CPE137"/>
      <c r="CPF137"/>
      <c r="CPG137"/>
      <c r="CPH137"/>
      <c r="CPI137"/>
      <c r="CPJ137"/>
      <c r="CPK137"/>
      <c r="CPL137"/>
      <c r="CPM137"/>
      <c r="CPN137"/>
      <c r="CPO137"/>
      <c r="CPP137"/>
      <c r="CPQ137"/>
      <c r="CPR137"/>
      <c r="CPS137"/>
      <c r="CPT137"/>
      <c r="CPU137"/>
      <c r="CPV137"/>
      <c r="CPW137"/>
      <c r="CPX137"/>
      <c r="CPY137"/>
      <c r="CPZ137"/>
      <c r="CQA137"/>
      <c r="CQB137"/>
      <c r="CQC137"/>
      <c r="CQD137"/>
      <c r="CQE137"/>
      <c r="CQF137"/>
      <c r="CQG137"/>
      <c r="CQH137"/>
      <c r="CQI137"/>
      <c r="CQJ137"/>
      <c r="CQK137"/>
      <c r="CQL137"/>
      <c r="CQM137"/>
      <c r="CQN137"/>
      <c r="CQO137"/>
      <c r="CQP137"/>
      <c r="CQQ137"/>
      <c r="CQR137"/>
      <c r="CQS137"/>
      <c r="CQT137"/>
      <c r="CQU137"/>
      <c r="CQV137"/>
      <c r="CQW137"/>
      <c r="CQX137"/>
      <c r="CQY137"/>
      <c r="CQZ137"/>
      <c r="CRA137"/>
      <c r="CRB137"/>
      <c r="CRC137"/>
      <c r="CRD137"/>
      <c r="CRE137"/>
      <c r="CRF137"/>
      <c r="CRG137"/>
      <c r="CRH137"/>
      <c r="CRI137"/>
      <c r="CRJ137"/>
      <c r="CRK137"/>
      <c r="CRL137"/>
      <c r="CRM137"/>
      <c r="CRN137"/>
      <c r="CRO137"/>
      <c r="CRP137"/>
      <c r="CRQ137"/>
      <c r="CRR137"/>
      <c r="CRS137"/>
      <c r="CRT137"/>
      <c r="CRU137"/>
      <c r="CRV137"/>
      <c r="CRW137"/>
      <c r="CRX137"/>
      <c r="CRY137"/>
      <c r="CRZ137"/>
      <c r="CSA137"/>
      <c r="CSB137"/>
      <c r="CSC137"/>
      <c r="CSD137"/>
      <c r="CSE137"/>
      <c r="CSF137"/>
      <c r="CSG137"/>
      <c r="CSH137"/>
      <c r="CSI137"/>
      <c r="CSJ137"/>
      <c r="CSK137"/>
      <c r="CSL137"/>
      <c r="CSM137"/>
      <c r="CSN137"/>
      <c r="CSO137"/>
      <c r="CSP137"/>
      <c r="CSQ137"/>
      <c r="CSR137"/>
      <c r="CSS137"/>
      <c r="CST137"/>
      <c r="CSU137"/>
      <c r="CSV137"/>
      <c r="CSW137"/>
      <c r="CSX137"/>
      <c r="CSY137"/>
      <c r="CSZ137"/>
      <c r="CTA137"/>
      <c r="CTB137"/>
      <c r="CTC137"/>
      <c r="CTD137"/>
      <c r="CTE137"/>
      <c r="CTF137"/>
      <c r="CTG137"/>
      <c r="CTH137"/>
      <c r="CTI137"/>
      <c r="CTJ137"/>
      <c r="CTK137"/>
      <c r="CTL137"/>
      <c r="CTM137"/>
      <c r="CTN137"/>
      <c r="CTO137"/>
      <c r="CTP137"/>
      <c r="CTQ137"/>
      <c r="CTR137"/>
      <c r="CTS137"/>
      <c r="CTT137"/>
      <c r="CTU137"/>
      <c r="CTV137"/>
      <c r="CTW137"/>
      <c r="CTX137"/>
      <c r="CTY137"/>
      <c r="CTZ137"/>
      <c r="CUA137"/>
      <c r="CUB137"/>
      <c r="CUC137"/>
      <c r="CUD137"/>
      <c r="CUE137"/>
      <c r="CUF137"/>
      <c r="CUG137"/>
      <c r="CUH137"/>
      <c r="CUI137"/>
      <c r="CUJ137"/>
      <c r="CUK137"/>
      <c r="CUL137"/>
      <c r="CUM137"/>
      <c r="CUN137"/>
      <c r="CUO137"/>
      <c r="CUP137"/>
      <c r="CUQ137"/>
      <c r="CUR137"/>
      <c r="CUS137"/>
      <c r="CUT137"/>
      <c r="CUU137"/>
      <c r="CUV137"/>
      <c r="CUW137"/>
      <c r="CUX137"/>
      <c r="CUY137"/>
      <c r="CUZ137"/>
      <c r="CVA137"/>
      <c r="CVB137"/>
      <c r="CVC137"/>
      <c r="CVD137"/>
      <c r="CVE137"/>
      <c r="CVF137"/>
      <c r="CVG137"/>
      <c r="CVH137"/>
      <c r="CVI137"/>
      <c r="CVJ137"/>
      <c r="CVK137"/>
      <c r="CVL137"/>
      <c r="CVM137"/>
      <c r="CVN137"/>
      <c r="CVO137"/>
      <c r="CVP137"/>
      <c r="CVQ137"/>
      <c r="CVR137"/>
      <c r="CVS137"/>
      <c r="CVT137"/>
      <c r="CVU137"/>
      <c r="CVV137"/>
      <c r="CVW137"/>
      <c r="CVX137"/>
      <c r="CVY137"/>
      <c r="CVZ137"/>
      <c r="CWA137"/>
      <c r="CWB137"/>
      <c r="CWC137"/>
      <c r="CWD137"/>
      <c r="CWE137"/>
      <c r="CWF137"/>
      <c r="CWG137"/>
      <c r="CWH137"/>
      <c r="CWI137"/>
      <c r="CWJ137"/>
      <c r="CWK137"/>
      <c r="CWL137"/>
      <c r="CWM137"/>
      <c r="CWN137"/>
      <c r="CWO137"/>
      <c r="CWP137"/>
      <c r="CWQ137"/>
      <c r="CWR137"/>
      <c r="CWS137"/>
      <c r="CWT137"/>
      <c r="CWU137"/>
      <c r="CWV137"/>
      <c r="CWW137"/>
      <c r="CWX137"/>
      <c r="CWY137"/>
      <c r="CWZ137"/>
      <c r="CXA137"/>
      <c r="CXB137"/>
      <c r="CXC137"/>
      <c r="CXD137"/>
      <c r="CXE137"/>
      <c r="CXF137"/>
      <c r="CXG137"/>
      <c r="CXH137"/>
      <c r="CXI137"/>
      <c r="CXJ137"/>
      <c r="CXK137"/>
      <c r="CXL137"/>
      <c r="CXM137"/>
      <c r="CXN137"/>
      <c r="CXO137"/>
      <c r="CXP137"/>
      <c r="CXQ137"/>
      <c r="CXR137"/>
      <c r="CXS137"/>
      <c r="CXT137"/>
      <c r="CXU137"/>
      <c r="CXV137"/>
      <c r="CXW137"/>
      <c r="CXX137"/>
      <c r="CXY137"/>
      <c r="CXZ137"/>
      <c r="CYA137"/>
      <c r="CYB137"/>
      <c r="CYC137"/>
      <c r="CYD137"/>
      <c r="CYE137"/>
      <c r="CYF137"/>
      <c r="CYG137"/>
      <c r="CYH137"/>
      <c r="CYI137"/>
      <c r="CYJ137"/>
      <c r="CYK137"/>
      <c r="CYL137"/>
      <c r="CYM137"/>
      <c r="CYN137"/>
      <c r="CYO137"/>
      <c r="CYP137"/>
      <c r="CYQ137"/>
      <c r="CYR137"/>
      <c r="CYS137"/>
      <c r="CYT137"/>
      <c r="CYU137"/>
      <c r="CYV137"/>
      <c r="CYW137"/>
      <c r="CYX137"/>
      <c r="CYY137"/>
      <c r="CYZ137"/>
      <c r="CZA137"/>
      <c r="CZB137"/>
      <c r="CZC137"/>
      <c r="CZD137"/>
      <c r="CZE137"/>
      <c r="CZF137"/>
      <c r="CZG137"/>
      <c r="CZH137"/>
      <c r="CZI137"/>
      <c r="CZJ137"/>
      <c r="CZK137"/>
      <c r="CZL137"/>
      <c r="CZM137"/>
      <c r="CZN137"/>
      <c r="CZO137"/>
      <c r="CZP137"/>
      <c r="CZQ137"/>
      <c r="CZR137"/>
      <c r="CZS137"/>
      <c r="CZT137"/>
      <c r="CZU137"/>
      <c r="CZV137"/>
      <c r="CZW137"/>
      <c r="CZX137"/>
      <c r="CZY137"/>
      <c r="CZZ137"/>
      <c r="DAA137"/>
      <c r="DAB137"/>
      <c r="DAC137"/>
      <c r="DAD137"/>
      <c r="DAE137"/>
      <c r="DAF137"/>
      <c r="DAG137"/>
      <c r="DAH137"/>
      <c r="DAI137"/>
      <c r="DAJ137"/>
      <c r="DAK137"/>
      <c r="DAL137"/>
      <c r="DAM137"/>
      <c r="DAN137"/>
      <c r="DAO137"/>
      <c r="DAP137"/>
      <c r="DAQ137"/>
      <c r="DAR137"/>
      <c r="DAS137"/>
      <c r="DAT137"/>
      <c r="DAU137"/>
      <c r="DAV137"/>
      <c r="DAW137"/>
      <c r="DAX137"/>
      <c r="DAY137"/>
      <c r="DAZ137"/>
      <c r="DBA137"/>
      <c r="DBB137"/>
      <c r="DBC137"/>
      <c r="DBD137"/>
      <c r="DBE137"/>
      <c r="DBF137"/>
      <c r="DBG137"/>
      <c r="DBH137"/>
      <c r="DBI137"/>
      <c r="DBJ137"/>
      <c r="DBK137"/>
      <c r="DBL137"/>
      <c r="DBM137"/>
      <c r="DBN137"/>
      <c r="DBO137"/>
      <c r="DBP137"/>
      <c r="DBQ137"/>
      <c r="DBR137"/>
      <c r="DBS137"/>
      <c r="DBT137"/>
      <c r="DBU137"/>
      <c r="DBV137"/>
      <c r="DBW137"/>
      <c r="DBX137"/>
      <c r="DBY137"/>
      <c r="DBZ137"/>
      <c r="DCA137"/>
      <c r="DCB137"/>
      <c r="DCC137"/>
      <c r="DCD137"/>
      <c r="DCE137"/>
      <c r="DCF137"/>
      <c r="DCG137"/>
      <c r="DCH137"/>
      <c r="DCI137"/>
      <c r="DCJ137"/>
      <c r="DCK137"/>
      <c r="DCL137"/>
      <c r="DCM137"/>
      <c r="DCN137"/>
      <c r="DCO137"/>
      <c r="DCP137"/>
      <c r="DCQ137"/>
      <c r="DCR137"/>
      <c r="DCS137"/>
      <c r="DCT137"/>
      <c r="DCU137"/>
      <c r="DCV137"/>
      <c r="DCW137"/>
      <c r="DCX137"/>
      <c r="DCY137"/>
      <c r="DCZ137"/>
      <c r="DDA137"/>
      <c r="DDB137"/>
      <c r="DDC137"/>
      <c r="DDD137"/>
      <c r="DDE137"/>
      <c r="DDF137"/>
      <c r="DDG137"/>
      <c r="DDH137"/>
      <c r="DDI137"/>
      <c r="DDJ137"/>
      <c r="DDK137"/>
      <c r="DDL137"/>
      <c r="DDM137"/>
      <c r="DDN137"/>
      <c r="DDO137"/>
      <c r="DDP137"/>
      <c r="DDQ137"/>
      <c r="DDR137"/>
      <c r="DDS137"/>
      <c r="DDT137"/>
      <c r="DDU137"/>
      <c r="DDV137"/>
      <c r="DDW137"/>
      <c r="DDX137"/>
      <c r="DDY137"/>
      <c r="DDZ137"/>
      <c r="DEA137"/>
      <c r="DEB137"/>
      <c r="DEC137"/>
      <c r="DED137"/>
      <c r="DEE137"/>
      <c r="DEF137"/>
      <c r="DEG137"/>
      <c r="DEH137"/>
      <c r="DEI137"/>
      <c r="DEJ137"/>
      <c r="DEK137"/>
      <c r="DEL137"/>
      <c r="DEM137"/>
      <c r="DEN137"/>
      <c r="DEO137"/>
      <c r="DEP137"/>
      <c r="DEQ137"/>
      <c r="DER137"/>
      <c r="DES137"/>
      <c r="DET137"/>
      <c r="DEU137"/>
      <c r="DEV137"/>
      <c r="DEW137"/>
      <c r="DEX137"/>
      <c r="DEY137"/>
      <c r="DEZ137"/>
      <c r="DFA137"/>
      <c r="DFB137"/>
      <c r="DFC137"/>
      <c r="DFD137"/>
      <c r="DFE137"/>
      <c r="DFF137"/>
      <c r="DFG137"/>
      <c r="DFH137"/>
      <c r="DFI137"/>
      <c r="DFJ137"/>
      <c r="DFK137"/>
      <c r="DFL137"/>
      <c r="DFM137"/>
      <c r="DFN137"/>
      <c r="DFO137"/>
      <c r="DFP137"/>
      <c r="DFQ137"/>
      <c r="DFR137"/>
      <c r="DFS137"/>
      <c r="DFT137"/>
      <c r="DFU137"/>
      <c r="DFV137"/>
      <c r="DFW137"/>
      <c r="DFX137"/>
      <c r="DFY137"/>
      <c r="DFZ137"/>
      <c r="DGA137"/>
      <c r="DGB137"/>
      <c r="DGC137"/>
      <c r="DGD137"/>
      <c r="DGE137"/>
      <c r="DGF137"/>
      <c r="DGG137"/>
      <c r="DGH137"/>
      <c r="DGI137"/>
      <c r="DGJ137"/>
      <c r="DGK137"/>
      <c r="DGL137"/>
      <c r="DGM137"/>
      <c r="DGN137"/>
      <c r="DGO137"/>
      <c r="DGP137"/>
      <c r="DGQ137"/>
      <c r="DGR137"/>
      <c r="DGS137"/>
      <c r="DGT137"/>
      <c r="DGU137"/>
      <c r="DGV137"/>
      <c r="DGW137"/>
      <c r="DGX137"/>
      <c r="DGY137"/>
      <c r="DGZ137"/>
      <c r="DHA137"/>
      <c r="DHB137"/>
      <c r="DHC137"/>
      <c r="DHD137"/>
      <c r="DHE137"/>
      <c r="DHF137"/>
      <c r="DHG137"/>
      <c r="DHH137"/>
      <c r="DHI137"/>
      <c r="DHJ137"/>
      <c r="DHK137"/>
      <c r="DHL137"/>
      <c r="DHM137"/>
      <c r="DHN137"/>
      <c r="DHO137"/>
      <c r="DHP137"/>
      <c r="DHQ137"/>
      <c r="DHR137"/>
      <c r="DHS137"/>
      <c r="DHT137"/>
      <c r="DHU137"/>
      <c r="DHV137"/>
      <c r="DHW137"/>
      <c r="DHX137"/>
      <c r="DHY137"/>
      <c r="DHZ137"/>
      <c r="DIA137"/>
      <c r="DIB137"/>
      <c r="DIC137"/>
      <c r="DID137"/>
      <c r="DIE137"/>
      <c r="DIF137"/>
      <c r="DIG137"/>
      <c r="DIH137"/>
      <c r="DII137"/>
      <c r="DIJ137"/>
      <c r="DIK137"/>
      <c r="DIL137"/>
      <c r="DIM137"/>
      <c r="DIN137"/>
      <c r="DIO137"/>
      <c r="DIP137"/>
      <c r="DIQ137"/>
      <c r="DIR137"/>
      <c r="DIS137"/>
      <c r="DIT137"/>
      <c r="DIU137"/>
      <c r="DIV137"/>
      <c r="DIW137"/>
      <c r="DIX137"/>
      <c r="DIY137"/>
      <c r="DIZ137"/>
      <c r="DJA137"/>
      <c r="DJB137"/>
      <c r="DJC137"/>
      <c r="DJD137"/>
      <c r="DJE137"/>
      <c r="DJF137"/>
      <c r="DJG137"/>
      <c r="DJH137"/>
      <c r="DJI137"/>
      <c r="DJJ137"/>
      <c r="DJK137"/>
      <c r="DJL137"/>
      <c r="DJM137"/>
      <c r="DJN137"/>
      <c r="DJO137"/>
      <c r="DJP137"/>
      <c r="DJQ137"/>
      <c r="DJR137"/>
      <c r="DJS137"/>
      <c r="DJT137"/>
      <c r="DJU137"/>
      <c r="DJV137"/>
      <c r="DJW137"/>
      <c r="DJX137"/>
      <c r="DJY137"/>
      <c r="DJZ137"/>
      <c r="DKA137"/>
      <c r="DKB137"/>
      <c r="DKC137"/>
      <c r="DKD137"/>
      <c r="DKE137"/>
      <c r="DKF137"/>
      <c r="DKG137"/>
      <c r="DKH137"/>
      <c r="DKI137"/>
      <c r="DKJ137"/>
      <c r="DKK137"/>
      <c r="DKL137"/>
      <c r="DKM137"/>
      <c r="DKN137"/>
      <c r="DKO137"/>
      <c r="DKP137"/>
      <c r="DKQ137"/>
      <c r="DKR137"/>
      <c r="DKS137"/>
      <c r="DKT137"/>
      <c r="DKU137"/>
      <c r="DKV137"/>
      <c r="DKW137"/>
      <c r="DKX137"/>
      <c r="DKY137"/>
      <c r="DKZ137"/>
      <c r="DLA137"/>
      <c r="DLB137"/>
      <c r="DLC137"/>
      <c r="DLD137"/>
      <c r="DLE137"/>
      <c r="DLF137"/>
      <c r="DLG137"/>
      <c r="DLH137"/>
      <c r="DLI137"/>
      <c r="DLJ137"/>
      <c r="DLK137"/>
      <c r="DLL137"/>
      <c r="DLM137"/>
      <c r="DLN137"/>
      <c r="DLO137"/>
      <c r="DLP137"/>
      <c r="DLQ137"/>
      <c r="DLR137"/>
      <c r="DLS137"/>
      <c r="DLT137"/>
      <c r="DLU137"/>
      <c r="DLV137"/>
      <c r="DLW137"/>
      <c r="DLX137"/>
      <c r="DLY137"/>
      <c r="DLZ137"/>
      <c r="DMA137"/>
      <c r="DMB137"/>
      <c r="DMC137"/>
      <c r="DMD137"/>
      <c r="DME137"/>
      <c r="DMF137"/>
      <c r="DMG137"/>
      <c r="DMH137"/>
      <c r="DMI137"/>
      <c r="DMJ137"/>
      <c r="DMK137"/>
      <c r="DML137"/>
      <c r="DMM137"/>
      <c r="DMN137"/>
      <c r="DMO137"/>
      <c r="DMP137"/>
      <c r="DMQ137"/>
      <c r="DMR137"/>
      <c r="DMS137"/>
      <c r="DMT137"/>
      <c r="DMU137"/>
      <c r="DMV137"/>
      <c r="DMW137"/>
      <c r="DMX137"/>
      <c r="DMY137"/>
      <c r="DMZ137"/>
      <c r="DNA137"/>
      <c r="DNB137"/>
      <c r="DNC137"/>
      <c r="DND137"/>
      <c r="DNE137"/>
      <c r="DNF137"/>
      <c r="DNG137"/>
      <c r="DNH137"/>
      <c r="DNI137"/>
      <c r="DNJ137"/>
      <c r="DNK137"/>
      <c r="DNL137"/>
      <c r="DNM137"/>
      <c r="DNN137"/>
      <c r="DNO137"/>
      <c r="DNP137"/>
      <c r="DNQ137"/>
      <c r="DNR137"/>
      <c r="DNS137"/>
      <c r="DNT137"/>
      <c r="DNU137"/>
      <c r="DNV137"/>
      <c r="DNW137"/>
      <c r="DNX137"/>
      <c r="DNY137"/>
      <c r="DNZ137"/>
      <c r="DOA137"/>
      <c r="DOB137"/>
      <c r="DOC137"/>
      <c r="DOD137"/>
      <c r="DOE137"/>
      <c r="DOF137"/>
      <c r="DOG137"/>
      <c r="DOH137"/>
      <c r="DOI137"/>
      <c r="DOJ137"/>
      <c r="DOK137"/>
      <c r="DOL137"/>
      <c r="DOM137"/>
      <c r="DON137"/>
      <c r="DOO137"/>
      <c r="DOP137"/>
      <c r="DOQ137"/>
      <c r="DOR137"/>
      <c r="DOS137"/>
      <c r="DOT137"/>
      <c r="DOU137"/>
      <c r="DOV137"/>
      <c r="DOW137"/>
      <c r="DOX137"/>
      <c r="DOY137"/>
      <c r="DOZ137"/>
      <c r="DPA137"/>
      <c r="DPB137"/>
      <c r="DPC137"/>
      <c r="DPD137"/>
      <c r="DPE137"/>
      <c r="DPF137"/>
      <c r="DPG137"/>
      <c r="DPH137"/>
      <c r="DPI137"/>
      <c r="DPJ137"/>
      <c r="DPK137"/>
      <c r="DPL137"/>
      <c r="DPM137"/>
      <c r="DPN137"/>
      <c r="DPO137"/>
      <c r="DPP137"/>
      <c r="DPQ137"/>
      <c r="DPR137"/>
      <c r="DPS137"/>
      <c r="DPT137"/>
      <c r="DPU137"/>
      <c r="DPV137"/>
      <c r="DPW137"/>
      <c r="DPX137"/>
      <c r="DPY137"/>
      <c r="DPZ137"/>
      <c r="DQA137"/>
      <c r="DQB137"/>
      <c r="DQC137"/>
      <c r="DQD137"/>
      <c r="DQE137"/>
      <c r="DQF137"/>
      <c r="DQG137"/>
      <c r="DQH137"/>
      <c r="DQI137"/>
      <c r="DQJ137"/>
      <c r="DQK137"/>
      <c r="DQL137"/>
      <c r="DQM137"/>
      <c r="DQN137"/>
      <c r="DQO137"/>
      <c r="DQP137"/>
      <c r="DQQ137"/>
      <c r="DQR137"/>
      <c r="DQS137"/>
      <c r="DQT137"/>
      <c r="DQU137"/>
      <c r="DQV137"/>
      <c r="DQW137"/>
      <c r="DQX137"/>
      <c r="DQY137"/>
      <c r="DQZ137"/>
      <c r="DRA137"/>
      <c r="DRB137"/>
      <c r="DRC137"/>
      <c r="DRD137"/>
      <c r="DRE137"/>
      <c r="DRF137"/>
      <c r="DRG137"/>
      <c r="DRH137"/>
      <c r="DRI137"/>
      <c r="DRJ137"/>
      <c r="DRK137"/>
      <c r="DRL137"/>
      <c r="DRM137"/>
      <c r="DRN137"/>
      <c r="DRO137"/>
      <c r="DRP137"/>
      <c r="DRQ137"/>
      <c r="DRR137"/>
      <c r="DRS137"/>
      <c r="DRT137"/>
      <c r="DRU137"/>
      <c r="DRV137"/>
      <c r="DRW137"/>
      <c r="DRX137"/>
      <c r="DRY137"/>
      <c r="DRZ137"/>
      <c r="DSA137"/>
      <c r="DSB137"/>
      <c r="DSC137"/>
      <c r="DSD137"/>
      <c r="DSE137"/>
      <c r="DSF137"/>
      <c r="DSG137"/>
      <c r="DSH137"/>
      <c r="DSI137"/>
      <c r="DSJ137"/>
      <c r="DSK137"/>
      <c r="DSL137"/>
      <c r="DSM137"/>
      <c r="DSN137"/>
      <c r="DSO137"/>
      <c r="DSP137"/>
      <c r="DSQ137"/>
      <c r="DSR137"/>
      <c r="DSS137"/>
      <c r="DST137"/>
      <c r="DSU137"/>
      <c r="DSV137"/>
      <c r="DSW137"/>
      <c r="DSX137"/>
      <c r="DSY137"/>
      <c r="DSZ137"/>
      <c r="DTA137"/>
      <c r="DTB137"/>
      <c r="DTC137"/>
      <c r="DTD137"/>
      <c r="DTE137"/>
      <c r="DTF137"/>
      <c r="DTG137"/>
      <c r="DTH137"/>
      <c r="DTI137"/>
      <c r="DTJ137"/>
      <c r="DTK137"/>
      <c r="DTL137"/>
      <c r="DTM137"/>
      <c r="DTN137"/>
      <c r="DTO137"/>
      <c r="DTP137"/>
      <c r="DTQ137"/>
      <c r="DTR137"/>
      <c r="DTS137"/>
      <c r="DTT137"/>
      <c r="DTU137"/>
      <c r="DTV137"/>
      <c r="DTW137"/>
      <c r="DTX137"/>
      <c r="DTY137"/>
      <c r="DTZ137"/>
      <c r="DUA137"/>
      <c r="DUB137"/>
      <c r="DUC137"/>
      <c r="DUD137"/>
      <c r="DUE137"/>
      <c r="DUF137"/>
      <c r="DUG137"/>
      <c r="DUH137"/>
      <c r="DUI137"/>
      <c r="DUJ137"/>
      <c r="DUK137"/>
      <c r="DUL137"/>
      <c r="DUM137"/>
      <c r="DUN137"/>
      <c r="DUO137"/>
      <c r="DUP137"/>
      <c r="DUQ137"/>
      <c r="DUR137"/>
      <c r="DUS137"/>
      <c r="DUT137"/>
      <c r="DUU137"/>
      <c r="DUV137"/>
      <c r="DUW137"/>
      <c r="DUX137"/>
      <c r="DUY137"/>
      <c r="DUZ137"/>
      <c r="DVA137"/>
      <c r="DVB137"/>
      <c r="DVC137"/>
      <c r="DVD137"/>
      <c r="DVE137"/>
      <c r="DVF137"/>
      <c r="DVG137"/>
      <c r="DVH137"/>
      <c r="DVI137"/>
      <c r="DVJ137"/>
      <c r="DVK137"/>
      <c r="DVL137"/>
      <c r="DVM137"/>
      <c r="DVN137"/>
      <c r="DVO137"/>
      <c r="DVP137"/>
      <c r="DVQ137"/>
      <c r="DVR137"/>
      <c r="DVS137"/>
      <c r="DVT137"/>
      <c r="DVU137"/>
      <c r="DVV137"/>
      <c r="DVW137"/>
      <c r="DVX137"/>
      <c r="DVY137"/>
      <c r="DVZ137"/>
      <c r="DWA137"/>
      <c r="DWB137"/>
      <c r="DWC137"/>
      <c r="DWD137"/>
      <c r="DWE137"/>
      <c r="DWF137"/>
      <c r="DWG137"/>
      <c r="DWH137"/>
      <c r="DWI137"/>
      <c r="DWJ137"/>
      <c r="DWK137"/>
      <c r="DWL137"/>
      <c r="DWM137"/>
      <c r="DWN137"/>
      <c r="DWO137"/>
      <c r="DWP137"/>
      <c r="DWQ137"/>
      <c r="DWR137"/>
      <c r="DWS137"/>
      <c r="DWT137"/>
      <c r="DWU137"/>
      <c r="DWV137"/>
      <c r="DWW137"/>
      <c r="DWX137"/>
      <c r="DWY137"/>
      <c r="DWZ137"/>
      <c r="DXA137"/>
      <c r="DXB137"/>
      <c r="DXC137"/>
      <c r="DXD137"/>
      <c r="DXE137"/>
      <c r="DXF137"/>
      <c r="DXG137"/>
      <c r="DXH137"/>
      <c r="DXI137"/>
      <c r="DXJ137"/>
      <c r="DXK137"/>
      <c r="DXL137"/>
      <c r="DXM137"/>
      <c r="DXN137"/>
      <c r="DXO137"/>
      <c r="DXP137"/>
      <c r="DXQ137"/>
      <c r="DXR137"/>
      <c r="DXS137"/>
      <c r="DXT137"/>
      <c r="DXU137"/>
      <c r="DXV137"/>
      <c r="DXW137"/>
      <c r="DXX137"/>
      <c r="DXY137"/>
      <c r="DXZ137"/>
      <c r="DYA137"/>
      <c r="DYB137"/>
      <c r="DYC137"/>
      <c r="DYD137"/>
      <c r="DYE137"/>
      <c r="DYF137"/>
      <c r="DYG137"/>
      <c r="DYH137"/>
      <c r="DYI137"/>
      <c r="DYJ137"/>
      <c r="DYK137"/>
      <c r="DYL137"/>
      <c r="DYM137"/>
      <c r="DYN137"/>
      <c r="DYO137"/>
      <c r="DYP137"/>
      <c r="DYQ137"/>
      <c r="DYR137"/>
      <c r="DYS137"/>
      <c r="DYT137"/>
      <c r="DYU137"/>
      <c r="DYV137"/>
      <c r="DYW137"/>
      <c r="DYX137"/>
      <c r="DYY137"/>
      <c r="DYZ137"/>
      <c r="DZA137"/>
      <c r="DZB137"/>
      <c r="DZC137"/>
      <c r="DZD137"/>
      <c r="DZE137"/>
      <c r="DZF137"/>
      <c r="DZG137"/>
      <c r="DZH137"/>
      <c r="DZI137"/>
      <c r="DZJ137"/>
      <c r="DZK137"/>
      <c r="DZL137"/>
      <c r="DZM137"/>
      <c r="DZN137"/>
      <c r="DZO137"/>
      <c r="DZP137"/>
      <c r="DZQ137"/>
      <c r="DZR137"/>
      <c r="DZS137"/>
      <c r="DZT137"/>
      <c r="DZU137"/>
      <c r="DZV137"/>
      <c r="DZW137"/>
      <c r="DZX137"/>
      <c r="DZY137"/>
      <c r="DZZ137"/>
      <c r="EAA137"/>
      <c r="EAB137"/>
      <c r="EAC137"/>
      <c r="EAD137"/>
      <c r="EAE137"/>
      <c r="EAF137"/>
      <c r="EAG137"/>
      <c r="EAH137"/>
      <c r="EAI137"/>
      <c r="EAJ137"/>
      <c r="EAK137"/>
      <c r="EAL137"/>
      <c r="EAM137"/>
      <c r="EAN137"/>
      <c r="EAO137"/>
      <c r="EAP137"/>
      <c r="EAQ137"/>
      <c r="EAR137"/>
      <c r="EAS137"/>
      <c r="EAT137"/>
      <c r="EAU137"/>
      <c r="EAV137"/>
      <c r="EAW137"/>
      <c r="EAX137"/>
      <c r="EAY137"/>
      <c r="EAZ137"/>
      <c r="EBA137"/>
      <c r="EBB137"/>
      <c r="EBC137"/>
      <c r="EBD137"/>
      <c r="EBE137"/>
      <c r="EBF137"/>
      <c r="EBG137"/>
      <c r="EBH137"/>
      <c r="EBI137"/>
      <c r="EBJ137"/>
      <c r="EBK137"/>
      <c r="EBL137"/>
      <c r="EBM137"/>
      <c r="EBN137"/>
      <c r="EBO137"/>
      <c r="EBP137"/>
      <c r="EBQ137"/>
      <c r="EBR137"/>
      <c r="EBS137"/>
      <c r="EBT137"/>
      <c r="EBU137"/>
      <c r="EBV137"/>
      <c r="EBW137"/>
      <c r="EBX137"/>
      <c r="EBY137"/>
      <c r="EBZ137"/>
      <c r="ECA137"/>
      <c r="ECB137"/>
      <c r="ECC137"/>
      <c r="ECD137"/>
      <c r="ECE137"/>
      <c r="ECF137"/>
      <c r="ECG137"/>
      <c r="ECH137"/>
      <c r="ECI137"/>
      <c r="ECJ137"/>
      <c r="ECK137"/>
      <c r="ECL137"/>
      <c r="ECM137"/>
      <c r="ECN137"/>
      <c r="ECO137"/>
      <c r="ECP137"/>
      <c r="ECQ137"/>
      <c r="ECR137"/>
      <c r="ECS137"/>
      <c r="ECT137"/>
      <c r="ECU137"/>
      <c r="ECV137"/>
      <c r="ECW137"/>
      <c r="ECX137"/>
      <c r="ECY137"/>
      <c r="ECZ137"/>
      <c r="EDA137"/>
      <c r="EDB137"/>
      <c r="EDC137"/>
      <c r="EDD137"/>
      <c r="EDE137"/>
      <c r="EDF137"/>
      <c r="EDG137"/>
      <c r="EDH137"/>
      <c r="EDI137"/>
      <c r="EDJ137"/>
      <c r="EDK137"/>
      <c r="EDL137"/>
      <c r="EDM137"/>
      <c r="EDN137"/>
      <c r="EDO137"/>
      <c r="EDP137"/>
      <c r="EDQ137"/>
      <c r="EDR137"/>
      <c r="EDS137"/>
      <c r="EDT137"/>
      <c r="EDU137"/>
      <c r="EDV137"/>
      <c r="EDW137"/>
      <c r="EDX137"/>
      <c r="EDY137"/>
      <c r="EDZ137"/>
      <c r="EEA137"/>
      <c r="EEB137"/>
      <c r="EEC137"/>
      <c r="EED137"/>
      <c r="EEE137"/>
      <c r="EEF137"/>
      <c r="EEG137"/>
      <c r="EEH137"/>
      <c r="EEI137"/>
      <c r="EEJ137"/>
      <c r="EEK137"/>
      <c r="EEL137"/>
      <c r="EEM137"/>
      <c r="EEN137"/>
      <c r="EEO137"/>
      <c r="EEP137"/>
      <c r="EEQ137"/>
      <c r="EER137"/>
      <c r="EES137"/>
      <c r="EET137"/>
      <c r="EEU137"/>
      <c r="EEV137"/>
      <c r="EEW137"/>
      <c r="EEX137"/>
      <c r="EEY137"/>
      <c r="EEZ137"/>
      <c r="EFA137"/>
      <c r="EFB137"/>
      <c r="EFC137"/>
      <c r="EFD137"/>
      <c r="EFE137"/>
      <c r="EFF137"/>
      <c r="EFG137"/>
      <c r="EFH137"/>
      <c r="EFI137"/>
      <c r="EFJ137"/>
      <c r="EFK137"/>
      <c r="EFL137"/>
      <c r="EFM137"/>
      <c r="EFN137"/>
      <c r="EFO137"/>
      <c r="EFP137"/>
      <c r="EFQ137"/>
      <c r="EFR137"/>
      <c r="EFS137"/>
      <c r="EFT137"/>
      <c r="EFU137"/>
      <c r="EFV137"/>
      <c r="EFW137"/>
      <c r="EFX137"/>
      <c r="EFY137"/>
      <c r="EFZ137"/>
      <c r="EGA137"/>
      <c r="EGB137"/>
      <c r="EGC137"/>
      <c r="EGD137"/>
      <c r="EGE137"/>
      <c r="EGF137"/>
      <c r="EGG137"/>
      <c r="EGH137"/>
      <c r="EGI137"/>
      <c r="EGJ137"/>
      <c r="EGK137"/>
      <c r="EGL137"/>
      <c r="EGM137"/>
      <c r="EGN137"/>
      <c r="EGO137"/>
      <c r="EGP137"/>
      <c r="EGQ137"/>
      <c r="EGR137"/>
      <c r="EGS137"/>
      <c r="EGT137"/>
      <c r="EGU137"/>
      <c r="EGV137"/>
      <c r="EGW137"/>
      <c r="EGX137"/>
      <c r="EGY137"/>
      <c r="EGZ137"/>
      <c r="EHA137"/>
      <c r="EHB137"/>
      <c r="EHC137"/>
      <c r="EHD137"/>
      <c r="EHE137"/>
      <c r="EHF137"/>
      <c r="EHG137"/>
      <c r="EHH137"/>
      <c r="EHI137"/>
      <c r="EHJ137"/>
      <c r="EHK137"/>
      <c r="EHL137"/>
      <c r="EHM137"/>
      <c r="EHN137"/>
      <c r="EHO137"/>
      <c r="EHP137"/>
      <c r="EHQ137"/>
      <c r="EHR137"/>
      <c r="EHS137"/>
      <c r="EHT137"/>
      <c r="EHU137"/>
      <c r="EHV137"/>
      <c r="EHW137"/>
      <c r="EHX137"/>
      <c r="EHY137"/>
      <c r="EHZ137"/>
      <c r="EIA137"/>
      <c r="EIB137"/>
      <c r="EIC137"/>
      <c r="EID137"/>
      <c r="EIE137"/>
      <c r="EIF137"/>
      <c r="EIG137"/>
      <c r="EIH137"/>
      <c r="EII137"/>
      <c r="EIJ137"/>
      <c r="EIK137"/>
      <c r="EIL137"/>
      <c r="EIM137"/>
      <c r="EIN137"/>
      <c r="EIO137"/>
      <c r="EIP137"/>
      <c r="EIQ137"/>
      <c r="EIR137"/>
      <c r="EIS137"/>
      <c r="EIT137"/>
      <c r="EIU137"/>
      <c r="EIV137"/>
      <c r="EIW137"/>
      <c r="EIX137"/>
      <c r="EIY137"/>
      <c r="EIZ137"/>
      <c r="EJA137"/>
      <c r="EJB137"/>
      <c r="EJC137"/>
      <c r="EJD137"/>
      <c r="EJE137"/>
      <c r="EJF137"/>
      <c r="EJG137"/>
      <c r="EJH137"/>
      <c r="EJI137"/>
      <c r="EJJ137"/>
      <c r="EJK137"/>
      <c r="EJL137"/>
      <c r="EJM137"/>
      <c r="EJN137"/>
      <c r="EJO137"/>
      <c r="EJP137"/>
      <c r="EJQ137"/>
      <c r="EJR137"/>
      <c r="EJS137"/>
      <c r="EJT137"/>
      <c r="EJU137"/>
      <c r="EJV137"/>
      <c r="EJW137"/>
      <c r="EJX137"/>
      <c r="EJY137"/>
      <c r="EJZ137"/>
      <c r="EKA137"/>
      <c r="EKB137"/>
      <c r="EKC137"/>
      <c r="EKD137"/>
      <c r="EKE137"/>
      <c r="EKF137"/>
      <c r="EKG137"/>
      <c r="EKH137"/>
      <c r="EKI137"/>
      <c r="EKJ137"/>
      <c r="EKK137"/>
      <c r="EKL137"/>
      <c r="EKM137"/>
      <c r="EKN137"/>
      <c r="EKO137"/>
      <c r="EKP137"/>
      <c r="EKQ137"/>
      <c r="EKR137"/>
      <c r="EKS137"/>
      <c r="EKT137"/>
      <c r="EKU137"/>
      <c r="EKV137"/>
      <c r="EKW137"/>
      <c r="EKX137"/>
      <c r="EKY137"/>
      <c r="EKZ137"/>
      <c r="ELA137"/>
      <c r="ELB137"/>
      <c r="ELC137"/>
      <c r="ELD137"/>
      <c r="ELE137"/>
      <c r="ELF137"/>
      <c r="ELG137"/>
      <c r="ELH137"/>
      <c r="ELI137"/>
      <c r="ELJ137"/>
      <c r="ELK137"/>
      <c r="ELL137"/>
      <c r="ELM137"/>
      <c r="ELN137"/>
      <c r="ELO137"/>
      <c r="ELP137"/>
      <c r="ELQ137"/>
      <c r="ELR137"/>
      <c r="ELS137"/>
      <c r="ELT137"/>
      <c r="ELU137"/>
      <c r="ELV137"/>
      <c r="ELW137"/>
      <c r="ELX137"/>
      <c r="ELY137"/>
      <c r="ELZ137"/>
      <c r="EMA137"/>
      <c r="EMB137"/>
      <c r="EMC137"/>
      <c r="EMD137"/>
      <c r="EME137"/>
      <c r="EMF137"/>
      <c r="EMG137"/>
      <c r="EMH137"/>
      <c r="EMI137"/>
      <c r="EMJ137"/>
      <c r="EMK137"/>
      <c r="EML137"/>
      <c r="EMM137"/>
      <c r="EMN137"/>
      <c r="EMO137"/>
      <c r="EMP137"/>
      <c r="EMQ137"/>
      <c r="EMR137"/>
      <c r="EMS137"/>
      <c r="EMT137"/>
      <c r="EMU137"/>
      <c r="EMV137"/>
      <c r="EMW137"/>
      <c r="EMX137"/>
      <c r="EMY137"/>
      <c r="EMZ137"/>
      <c r="ENA137"/>
      <c r="ENB137"/>
      <c r="ENC137"/>
      <c r="END137"/>
      <c r="ENE137"/>
      <c r="ENF137"/>
      <c r="ENG137"/>
      <c r="ENH137"/>
      <c r="ENI137"/>
      <c r="ENJ137"/>
      <c r="ENK137"/>
      <c r="ENL137"/>
      <c r="ENM137"/>
      <c r="ENN137"/>
      <c r="ENO137"/>
      <c r="ENP137"/>
      <c r="ENQ137"/>
      <c r="ENR137"/>
      <c r="ENS137"/>
      <c r="ENT137"/>
      <c r="ENU137"/>
      <c r="ENV137"/>
      <c r="ENW137"/>
      <c r="ENX137"/>
      <c r="ENY137"/>
      <c r="ENZ137"/>
      <c r="EOA137"/>
      <c r="EOB137"/>
      <c r="EOC137"/>
      <c r="EOD137"/>
      <c r="EOE137"/>
      <c r="EOF137"/>
      <c r="EOG137"/>
      <c r="EOH137"/>
      <c r="EOI137"/>
      <c r="EOJ137"/>
      <c r="EOK137"/>
      <c r="EOL137"/>
      <c r="EOM137"/>
      <c r="EON137"/>
      <c r="EOO137"/>
      <c r="EOP137"/>
      <c r="EOQ137"/>
      <c r="EOR137"/>
      <c r="EOS137"/>
      <c r="EOT137"/>
      <c r="EOU137"/>
      <c r="EOV137"/>
      <c r="EOW137"/>
      <c r="EOX137"/>
      <c r="EOY137"/>
      <c r="EOZ137"/>
      <c r="EPA137"/>
      <c r="EPB137"/>
      <c r="EPC137"/>
      <c r="EPD137"/>
      <c r="EPE137"/>
      <c r="EPF137"/>
      <c r="EPG137"/>
      <c r="EPH137"/>
      <c r="EPI137"/>
      <c r="EPJ137"/>
      <c r="EPK137"/>
      <c r="EPL137"/>
      <c r="EPM137"/>
      <c r="EPN137"/>
      <c r="EPO137"/>
      <c r="EPP137"/>
      <c r="EPQ137"/>
      <c r="EPR137"/>
      <c r="EPS137"/>
      <c r="EPT137"/>
      <c r="EPU137"/>
      <c r="EPV137"/>
      <c r="EPW137"/>
      <c r="EPX137"/>
      <c r="EPY137"/>
      <c r="EPZ137"/>
      <c r="EQA137"/>
      <c r="EQB137"/>
      <c r="EQC137"/>
      <c r="EQD137"/>
      <c r="EQE137"/>
      <c r="EQF137"/>
      <c r="EQG137"/>
      <c r="EQH137"/>
      <c r="EQI137"/>
      <c r="EQJ137"/>
      <c r="EQK137"/>
      <c r="EQL137"/>
      <c r="EQM137"/>
      <c r="EQN137"/>
      <c r="EQO137"/>
      <c r="EQP137"/>
      <c r="EQQ137"/>
      <c r="EQR137"/>
      <c r="EQS137"/>
      <c r="EQT137"/>
      <c r="EQU137"/>
      <c r="EQV137"/>
      <c r="EQW137"/>
      <c r="EQX137"/>
      <c r="EQY137"/>
      <c r="EQZ137"/>
      <c r="ERA137"/>
      <c r="ERB137"/>
      <c r="ERC137"/>
      <c r="ERD137"/>
      <c r="ERE137"/>
      <c r="ERF137"/>
      <c r="ERG137"/>
      <c r="ERH137"/>
      <c r="ERI137"/>
      <c r="ERJ137"/>
      <c r="ERK137"/>
      <c r="ERL137"/>
      <c r="ERM137"/>
      <c r="ERN137"/>
      <c r="ERO137"/>
      <c r="ERP137"/>
      <c r="ERQ137"/>
      <c r="ERR137"/>
      <c r="ERS137"/>
      <c r="ERT137"/>
      <c r="ERU137"/>
      <c r="ERV137"/>
      <c r="ERW137"/>
      <c r="ERX137"/>
      <c r="ERY137"/>
      <c r="ERZ137"/>
      <c r="ESA137"/>
      <c r="ESB137"/>
      <c r="ESC137"/>
      <c r="ESD137"/>
      <c r="ESE137"/>
      <c r="ESF137"/>
      <c r="ESG137"/>
      <c r="ESH137"/>
      <c r="ESI137"/>
      <c r="ESJ137"/>
      <c r="ESK137"/>
      <c r="ESL137"/>
      <c r="ESM137"/>
      <c r="ESN137"/>
      <c r="ESO137"/>
      <c r="ESP137"/>
      <c r="ESQ137"/>
      <c r="ESR137"/>
      <c r="ESS137"/>
      <c r="EST137"/>
      <c r="ESU137"/>
      <c r="ESV137"/>
      <c r="ESW137"/>
      <c r="ESX137"/>
      <c r="ESY137"/>
      <c r="ESZ137"/>
      <c r="ETA137"/>
      <c r="ETB137"/>
      <c r="ETC137"/>
      <c r="ETD137"/>
      <c r="ETE137"/>
      <c r="ETF137"/>
      <c r="ETG137"/>
      <c r="ETH137"/>
      <c r="ETI137"/>
      <c r="ETJ137"/>
      <c r="ETK137"/>
      <c r="ETL137"/>
      <c r="ETM137"/>
      <c r="ETN137"/>
      <c r="ETO137"/>
      <c r="ETP137"/>
      <c r="ETQ137"/>
      <c r="ETR137"/>
      <c r="ETS137"/>
      <c r="ETT137"/>
      <c r="ETU137"/>
      <c r="ETV137"/>
      <c r="ETW137"/>
      <c r="ETX137"/>
      <c r="ETY137"/>
      <c r="ETZ137"/>
      <c r="EUA137"/>
      <c r="EUB137"/>
      <c r="EUC137"/>
      <c r="EUD137"/>
      <c r="EUE137"/>
      <c r="EUF137"/>
      <c r="EUG137"/>
      <c r="EUH137"/>
      <c r="EUI137"/>
      <c r="EUJ137"/>
      <c r="EUK137"/>
      <c r="EUL137"/>
      <c r="EUM137"/>
      <c r="EUN137"/>
      <c r="EUO137"/>
      <c r="EUP137"/>
      <c r="EUQ137"/>
      <c r="EUR137"/>
      <c r="EUS137"/>
      <c r="EUT137"/>
      <c r="EUU137"/>
      <c r="EUV137"/>
      <c r="EUW137"/>
      <c r="EUX137"/>
      <c r="EUY137"/>
      <c r="EUZ137"/>
      <c r="EVA137"/>
      <c r="EVB137"/>
      <c r="EVC137"/>
      <c r="EVD137"/>
      <c r="EVE137"/>
      <c r="EVF137"/>
      <c r="EVG137"/>
      <c r="EVH137"/>
      <c r="EVI137"/>
      <c r="EVJ137"/>
      <c r="EVK137"/>
      <c r="EVL137"/>
      <c r="EVM137"/>
      <c r="EVN137"/>
      <c r="EVO137"/>
      <c r="EVP137"/>
      <c r="EVQ137"/>
      <c r="EVR137"/>
      <c r="EVS137"/>
      <c r="EVT137"/>
      <c r="EVU137"/>
      <c r="EVV137"/>
      <c r="EVW137"/>
      <c r="EVX137"/>
      <c r="EVY137"/>
      <c r="EVZ137"/>
      <c r="EWA137"/>
      <c r="EWB137"/>
      <c r="EWC137"/>
      <c r="EWD137"/>
      <c r="EWE137"/>
      <c r="EWF137"/>
      <c r="EWG137"/>
      <c r="EWH137"/>
      <c r="EWI137"/>
      <c r="EWJ137"/>
      <c r="EWK137"/>
      <c r="EWL137"/>
      <c r="EWM137"/>
      <c r="EWN137"/>
      <c r="EWO137"/>
      <c r="EWP137"/>
      <c r="EWQ137"/>
      <c r="EWR137"/>
      <c r="EWS137"/>
      <c r="EWT137"/>
      <c r="EWU137"/>
      <c r="EWV137"/>
      <c r="EWW137"/>
      <c r="EWX137"/>
      <c r="EWY137"/>
      <c r="EWZ137"/>
      <c r="EXA137"/>
      <c r="EXB137"/>
      <c r="EXC137"/>
      <c r="EXD137"/>
      <c r="EXE137"/>
      <c r="EXF137"/>
      <c r="EXG137"/>
      <c r="EXH137"/>
      <c r="EXI137"/>
      <c r="EXJ137"/>
      <c r="EXK137"/>
      <c r="EXL137"/>
      <c r="EXM137"/>
      <c r="EXN137"/>
      <c r="EXO137"/>
      <c r="EXP137"/>
      <c r="EXQ137"/>
      <c r="EXR137"/>
      <c r="EXS137"/>
      <c r="EXT137"/>
      <c r="EXU137"/>
      <c r="EXV137"/>
      <c r="EXW137"/>
      <c r="EXX137"/>
      <c r="EXY137"/>
      <c r="EXZ137"/>
      <c r="EYA137"/>
      <c r="EYB137"/>
      <c r="EYC137"/>
      <c r="EYD137"/>
      <c r="EYE137"/>
      <c r="EYF137"/>
      <c r="EYG137"/>
      <c r="EYH137"/>
      <c r="EYI137"/>
      <c r="EYJ137"/>
      <c r="EYK137"/>
      <c r="EYL137"/>
      <c r="EYM137"/>
      <c r="EYN137"/>
      <c r="EYO137"/>
      <c r="EYP137"/>
      <c r="EYQ137"/>
      <c r="EYR137"/>
      <c r="EYS137"/>
      <c r="EYT137"/>
      <c r="EYU137"/>
      <c r="EYV137"/>
      <c r="EYW137"/>
      <c r="EYX137"/>
      <c r="EYY137"/>
      <c r="EYZ137"/>
      <c r="EZA137"/>
      <c r="EZB137"/>
      <c r="EZC137"/>
      <c r="EZD137"/>
      <c r="EZE137"/>
      <c r="EZF137"/>
      <c r="EZG137"/>
      <c r="EZH137"/>
      <c r="EZI137"/>
      <c r="EZJ137"/>
      <c r="EZK137"/>
      <c r="EZL137"/>
      <c r="EZM137"/>
      <c r="EZN137"/>
      <c r="EZO137"/>
      <c r="EZP137"/>
      <c r="EZQ137"/>
      <c r="EZR137"/>
      <c r="EZS137"/>
      <c r="EZT137"/>
      <c r="EZU137"/>
      <c r="EZV137"/>
      <c r="EZW137"/>
      <c r="EZX137"/>
      <c r="EZY137"/>
      <c r="EZZ137"/>
      <c r="FAA137"/>
      <c r="FAB137"/>
      <c r="FAC137"/>
      <c r="FAD137"/>
      <c r="FAE137"/>
      <c r="FAF137"/>
      <c r="FAG137"/>
      <c r="FAH137"/>
      <c r="FAI137"/>
      <c r="FAJ137"/>
      <c r="FAK137"/>
      <c r="FAL137"/>
      <c r="FAM137"/>
      <c r="FAN137"/>
      <c r="FAO137"/>
      <c r="FAP137"/>
      <c r="FAQ137"/>
      <c r="FAR137"/>
      <c r="FAS137"/>
      <c r="FAT137"/>
      <c r="FAU137"/>
      <c r="FAV137"/>
      <c r="FAW137"/>
      <c r="FAX137"/>
      <c r="FAY137"/>
      <c r="FAZ137"/>
      <c r="FBA137"/>
      <c r="FBB137"/>
      <c r="FBC137"/>
      <c r="FBD137"/>
      <c r="FBE137"/>
      <c r="FBF137"/>
      <c r="FBG137"/>
      <c r="FBH137"/>
      <c r="FBI137"/>
      <c r="FBJ137"/>
      <c r="FBK137"/>
      <c r="FBL137"/>
      <c r="FBM137"/>
      <c r="FBN137"/>
      <c r="FBO137"/>
      <c r="FBP137"/>
      <c r="FBQ137"/>
      <c r="FBR137"/>
      <c r="FBS137"/>
      <c r="FBT137"/>
      <c r="FBU137"/>
      <c r="FBV137"/>
      <c r="FBW137"/>
      <c r="FBX137"/>
      <c r="FBY137"/>
      <c r="FBZ137"/>
      <c r="FCA137"/>
      <c r="FCB137"/>
      <c r="FCC137"/>
      <c r="FCD137"/>
      <c r="FCE137"/>
      <c r="FCF137"/>
      <c r="FCG137"/>
      <c r="FCH137"/>
      <c r="FCI137"/>
      <c r="FCJ137"/>
      <c r="FCK137"/>
      <c r="FCL137"/>
      <c r="FCM137"/>
      <c r="FCN137"/>
      <c r="FCO137"/>
      <c r="FCP137"/>
      <c r="FCQ137"/>
      <c r="FCR137"/>
      <c r="FCS137"/>
      <c r="FCT137"/>
      <c r="FCU137"/>
      <c r="FCV137"/>
      <c r="FCW137"/>
      <c r="FCX137"/>
      <c r="FCY137"/>
      <c r="FCZ137"/>
      <c r="FDA137"/>
      <c r="FDB137"/>
      <c r="FDC137"/>
      <c r="FDD137"/>
      <c r="FDE137"/>
      <c r="FDF137"/>
      <c r="FDG137"/>
      <c r="FDH137"/>
      <c r="FDI137"/>
      <c r="FDJ137"/>
      <c r="FDK137"/>
      <c r="FDL137"/>
      <c r="FDM137"/>
      <c r="FDN137"/>
      <c r="FDO137"/>
      <c r="FDP137"/>
      <c r="FDQ137"/>
      <c r="FDR137"/>
      <c r="FDS137"/>
      <c r="FDT137"/>
      <c r="FDU137"/>
      <c r="FDV137"/>
      <c r="FDW137"/>
      <c r="FDX137"/>
      <c r="FDY137"/>
      <c r="FDZ137"/>
      <c r="FEA137"/>
      <c r="FEB137"/>
      <c r="FEC137"/>
      <c r="FED137"/>
      <c r="FEE137"/>
      <c r="FEF137"/>
      <c r="FEG137"/>
      <c r="FEH137"/>
      <c r="FEI137"/>
      <c r="FEJ137"/>
      <c r="FEK137"/>
      <c r="FEL137"/>
      <c r="FEM137"/>
      <c r="FEN137"/>
      <c r="FEO137"/>
      <c r="FEP137"/>
      <c r="FEQ137"/>
      <c r="FER137"/>
      <c r="FES137"/>
      <c r="FET137"/>
      <c r="FEU137"/>
      <c r="FEV137"/>
      <c r="FEW137"/>
      <c r="FEX137"/>
      <c r="FEY137"/>
      <c r="FEZ137"/>
      <c r="FFA137"/>
      <c r="FFB137"/>
      <c r="FFC137"/>
      <c r="FFD137"/>
      <c r="FFE137"/>
      <c r="FFF137"/>
      <c r="FFG137"/>
      <c r="FFH137"/>
      <c r="FFI137"/>
      <c r="FFJ137"/>
      <c r="FFK137"/>
      <c r="FFL137"/>
      <c r="FFM137"/>
      <c r="FFN137"/>
      <c r="FFO137"/>
      <c r="FFP137"/>
      <c r="FFQ137"/>
      <c r="FFR137"/>
      <c r="FFS137"/>
      <c r="FFT137"/>
      <c r="FFU137"/>
      <c r="FFV137"/>
      <c r="FFW137"/>
      <c r="FFX137"/>
      <c r="FFY137"/>
      <c r="FFZ137"/>
      <c r="FGA137"/>
      <c r="FGB137"/>
      <c r="FGC137"/>
      <c r="FGD137"/>
      <c r="FGE137"/>
      <c r="FGF137"/>
      <c r="FGG137"/>
      <c r="FGH137"/>
      <c r="FGI137"/>
      <c r="FGJ137"/>
      <c r="FGK137"/>
      <c r="FGL137"/>
      <c r="FGM137"/>
      <c r="FGN137"/>
      <c r="FGO137"/>
      <c r="FGP137"/>
      <c r="FGQ137"/>
      <c r="FGR137"/>
      <c r="FGS137"/>
      <c r="FGT137"/>
      <c r="FGU137"/>
      <c r="FGV137"/>
      <c r="FGW137"/>
      <c r="FGX137"/>
      <c r="FGY137"/>
      <c r="FGZ137"/>
      <c r="FHA137"/>
      <c r="FHB137"/>
      <c r="FHC137"/>
      <c r="FHD137"/>
      <c r="FHE137"/>
      <c r="FHF137"/>
      <c r="FHG137"/>
      <c r="FHH137"/>
      <c r="FHI137"/>
      <c r="FHJ137"/>
      <c r="FHK137"/>
      <c r="FHL137"/>
      <c r="FHM137"/>
      <c r="FHN137"/>
      <c r="FHO137"/>
      <c r="FHP137"/>
      <c r="FHQ137"/>
      <c r="FHR137"/>
      <c r="FHS137"/>
      <c r="FHT137"/>
      <c r="FHU137"/>
      <c r="FHV137"/>
      <c r="FHW137"/>
      <c r="FHX137"/>
      <c r="FHY137"/>
      <c r="FHZ137"/>
      <c r="FIA137"/>
      <c r="FIB137"/>
      <c r="FIC137"/>
      <c r="FID137"/>
      <c r="FIE137"/>
      <c r="FIF137"/>
      <c r="FIG137"/>
      <c r="FIH137"/>
      <c r="FII137"/>
      <c r="FIJ137"/>
      <c r="FIK137"/>
      <c r="FIL137"/>
      <c r="FIM137"/>
      <c r="FIN137"/>
      <c r="FIO137"/>
      <c r="FIP137"/>
      <c r="FIQ137"/>
      <c r="FIR137"/>
      <c r="FIS137"/>
      <c r="FIT137"/>
      <c r="FIU137"/>
      <c r="FIV137"/>
      <c r="FIW137"/>
      <c r="FIX137"/>
      <c r="FIY137"/>
      <c r="FIZ137"/>
      <c r="FJA137"/>
      <c r="FJB137"/>
      <c r="FJC137"/>
      <c r="FJD137"/>
      <c r="FJE137"/>
      <c r="FJF137"/>
      <c r="FJG137"/>
      <c r="FJH137"/>
      <c r="FJI137"/>
      <c r="FJJ137"/>
      <c r="FJK137"/>
      <c r="FJL137"/>
      <c r="FJM137"/>
      <c r="FJN137"/>
      <c r="FJO137"/>
      <c r="FJP137"/>
      <c r="FJQ137"/>
      <c r="FJR137"/>
      <c r="FJS137"/>
      <c r="FJT137"/>
      <c r="FJU137"/>
      <c r="FJV137"/>
      <c r="FJW137"/>
      <c r="FJX137"/>
      <c r="FJY137"/>
      <c r="FJZ137"/>
      <c r="FKA137"/>
      <c r="FKB137"/>
      <c r="FKC137"/>
      <c r="FKD137"/>
      <c r="FKE137"/>
      <c r="FKF137"/>
      <c r="FKG137"/>
      <c r="FKH137"/>
      <c r="FKI137"/>
      <c r="FKJ137"/>
      <c r="FKK137"/>
      <c r="FKL137"/>
      <c r="FKM137"/>
      <c r="FKN137"/>
      <c r="FKO137"/>
      <c r="FKP137"/>
      <c r="FKQ137"/>
      <c r="FKR137"/>
      <c r="FKS137"/>
      <c r="FKT137"/>
      <c r="FKU137"/>
      <c r="FKV137"/>
      <c r="FKW137"/>
      <c r="FKX137"/>
      <c r="FKY137"/>
      <c r="FKZ137"/>
      <c r="FLA137"/>
      <c r="FLB137"/>
      <c r="FLC137"/>
      <c r="FLD137"/>
      <c r="FLE137"/>
      <c r="FLF137"/>
      <c r="FLG137"/>
      <c r="FLH137"/>
      <c r="FLI137"/>
      <c r="FLJ137"/>
      <c r="FLK137"/>
      <c r="FLL137"/>
      <c r="FLM137"/>
      <c r="FLN137"/>
      <c r="FLO137"/>
      <c r="FLP137"/>
      <c r="FLQ137"/>
      <c r="FLR137"/>
      <c r="FLS137"/>
      <c r="FLT137"/>
      <c r="FLU137"/>
      <c r="FLV137"/>
      <c r="FLW137"/>
      <c r="FLX137"/>
      <c r="FLY137"/>
      <c r="FLZ137"/>
      <c r="FMA137"/>
      <c r="FMB137"/>
      <c r="FMC137"/>
      <c r="FMD137"/>
      <c r="FME137"/>
      <c r="FMF137"/>
      <c r="FMG137"/>
      <c r="FMH137"/>
      <c r="FMI137"/>
      <c r="FMJ137"/>
      <c r="FMK137"/>
      <c r="FML137"/>
      <c r="FMM137"/>
      <c r="FMN137"/>
      <c r="FMO137"/>
      <c r="FMP137"/>
      <c r="FMQ137"/>
      <c r="FMR137"/>
      <c r="FMS137"/>
      <c r="FMT137"/>
      <c r="FMU137"/>
      <c r="FMV137"/>
      <c r="FMW137"/>
      <c r="FMX137"/>
      <c r="FMY137"/>
      <c r="FMZ137"/>
      <c r="FNA137"/>
      <c r="FNB137"/>
      <c r="FNC137"/>
      <c r="FND137"/>
      <c r="FNE137"/>
      <c r="FNF137"/>
      <c r="FNG137"/>
      <c r="FNH137"/>
      <c r="FNI137"/>
      <c r="FNJ137"/>
      <c r="FNK137"/>
      <c r="FNL137"/>
      <c r="FNM137"/>
      <c r="FNN137"/>
      <c r="FNO137"/>
      <c r="FNP137"/>
      <c r="FNQ137"/>
      <c r="FNR137"/>
      <c r="FNS137"/>
      <c r="FNT137"/>
      <c r="FNU137"/>
      <c r="FNV137"/>
      <c r="FNW137"/>
      <c r="FNX137"/>
      <c r="FNY137"/>
      <c r="FNZ137"/>
      <c r="FOA137"/>
      <c r="FOB137"/>
      <c r="FOC137"/>
      <c r="FOD137"/>
      <c r="FOE137"/>
      <c r="FOF137"/>
      <c r="FOG137"/>
      <c r="FOH137"/>
      <c r="FOI137"/>
      <c r="FOJ137"/>
      <c r="FOK137"/>
      <c r="FOL137"/>
      <c r="FOM137"/>
      <c r="FON137"/>
      <c r="FOO137"/>
      <c r="FOP137"/>
      <c r="FOQ137"/>
      <c r="FOR137"/>
      <c r="FOS137"/>
      <c r="FOT137"/>
      <c r="FOU137"/>
      <c r="FOV137"/>
      <c r="FOW137"/>
      <c r="FOX137"/>
      <c r="FOY137"/>
      <c r="FOZ137"/>
      <c r="FPA137"/>
      <c r="FPB137"/>
      <c r="FPC137"/>
      <c r="FPD137"/>
      <c r="FPE137"/>
      <c r="FPF137"/>
      <c r="FPG137"/>
      <c r="FPH137"/>
      <c r="FPI137"/>
      <c r="FPJ137"/>
      <c r="FPK137"/>
      <c r="FPL137"/>
      <c r="FPM137"/>
      <c r="FPN137"/>
      <c r="FPO137"/>
      <c r="FPP137"/>
      <c r="FPQ137"/>
      <c r="FPR137"/>
      <c r="FPS137"/>
      <c r="FPT137"/>
      <c r="FPU137"/>
      <c r="FPV137"/>
      <c r="FPW137"/>
      <c r="FPX137"/>
      <c r="FPY137"/>
      <c r="FPZ137"/>
      <c r="FQA137"/>
      <c r="FQB137"/>
      <c r="FQC137"/>
      <c r="FQD137"/>
      <c r="FQE137"/>
      <c r="FQF137"/>
      <c r="FQG137"/>
      <c r="FQH137"/>
      <c r="FQI137"/>
      <c r="FQJ137"/>
      <c r="FQK137"/>
      <c r="FQL137"/>
      <c r="FQM137"/>
      <c r="FQN137"/>
      <c r="FQO137"/>
      <c r="FQP137"/>
      <c r="FQQ137"/>
      <c r="FQR137"/>
      <c r="FQS137"/>
      <c r="FQT137"/>
      <c r="FQU137"/>
      <c r="FQV137"/>
      <c r="FQW137"/>
      <c r="FQX137"/>
      <c r="FQY137"/>
      <c r="FQZ137"/>
      <c r="FRA137"/>
      <c r="FRB137"/>
      <c r="FRC137"/>
      <c r="FRD137"/>
      <c r="FRE137"/>
      <c r="FRF137"/>
      <c r="FRG137"/>
      <c r="FRH137"/>
      <c r="FRI137"/>
      <c r="FRJ137"/>
      <c r="FRK137"/>
      <c r="FRL137"/>
      <c r="FRM137"/>
      <c r="FRN137"/>
      <c r="FRO137"/>
      <c r="FRP137"/>
      <c r="FRQ137"/>
      <c r="FRR137"/>
      <c r="FRS137"/>
      <c r="FRT137"/>
      <c r="FRU137"/>
      <c r="FRV137"/>
      <c r="FRW137"/>
      <c r="FRX137"/>
      <c r="FRY137"/>
      <c r="FRZ137"/>
      <c r="FSA137"/>
      <c r="FSB137"/>
      <c r="FSC137"/>
      <c r="FSD137"/>
      <c r="FSE137"/>
      <c r="FSF137"/>
      <c r="FSG137"/>
      <c r="FSH137"/>
      <c r="FSI137"/>
      <c r="FSJ137"/>
      <c r="FSK137"/>
      <c r="FSL137"/>
      <c r="FSM137"/>
      <c r="FSN137"/>
      <c r="FSO137"/>
      <c r="FSP137"/>
      <c r="FSQ137"/>
      <c r="FSR137"/>
      <c r="FSS137"/>
      <c r="FST137"/>
      <c r="FSU137"/>
      <c r="FSV137"/>
      <c r="FSW137"/>
      <c r="FSX137"/>
      <c r="FSY137"/>
      <c r="FSZ137"/>
      <c r="FTA137"/>
      <c r="FTB137"/>
      <c r="FTC137"/>
      <c r="FTD137"/>
      <c r="FTE137"/>
      <c r="FTF137"/>
      <c r="FTG137"/>
      <c r="FTH137"/>
      <c r="FTI137"/>
      <c r="FTJ137"/>
      <c r="FTK137"/>
      <c r="FTL137"/>
      <c r="FTM137"/>
      <c r="FTN137"/>
      <c r="FTO137"/>
      <c r="FTP137"/>
      <c r="FTQ137"/>
      <c r="FTR137"/>
      <c r="FTS137"/>
      <c r="FTT137"/>
      <c r="FTU137"/>
      <c r="FTV137"/>
      <c r="FTW137"/>
      <c r="FTX137"/>
      <c r="FTY137"/>
      <c r="FTZ137"/>
      <c r="FUA137"/>
      <c r="FUB137"/>
      <c r="FUC137"/>
      <c r="FUD137"/>
      <c r="FUE137"/>
      <c r="FUF137"/>
      <c r="FUG137"/>
      <c r="FUH137"/>
      <c r="FUI137"/>
      <c r="FUJ137"/>
      <c r="FUK137"/>
      <c r="FUL137"/>
      <c r="FUM137"/>
      <c r="FUN137"/>
      <c r="FUO137"/>
      <c r="FUP137"/>
      <c r="FUQ137"/>
      <c r="FUR137"/>
      <c r="FUS137"/>
      <c r="FUT137"/>
      <c r="FUU137"/>
      <c r="FUV137"/>
      <c r="FUW137"/>
      <c r="FUX137"/>
      <c r="FUY137"/>
      <c r="FUZ137"/>
      <c r="FVA137"/>
      <c r="FVB137"/>
      <c r="FVC137"/>
      <c r="FVD137"/>
      <c r="FVE137"/>
      <c r="FVF137"/>
      <c r="FVG137"/>
      <c r="FVH137"/>
      <c r="FVI137"/>
      <c r="FVJ137"/>
      <c r="FVK137"/>
      <c r="FVL137"/>
      <c r="FVM137"/>
      <c r="FVN137"/>
      <c r="FVO137"/>
      <c r="FVP137"/>
      <c r="FVQ137"/>
      <c r="FVR137"/>
      <c r="FVS137"/>
      <c r="FVT137"/>
      <c r="FVU137"/>
      <c r="FVV137"/>
      <c r="FVW137"/>
      <c r="FVX137"/>
      <c r="FVY137"/>
      <c r="FVZ137"/>
      <c r="FWA137"/>
      <c r="FWB137"/>
      <c r="FWC137"/>
      <c r="FWD137"/>
      <c r="FWE137"/>
      <c r="FWF137"/>
      <c r="FWG137"/>
      <c r="FWH137"/>
      <c r="FWI137"/>
      <c r="FWJ137"/>
      <c r="FWK137"/>
      <c r="FWL137"/>
      <c r="FWM137"/>
      <c r="FWN137"/>
      <c r="FWO137"/>
      <c r="FWP137"/>
      <c r="FWQ137"/>
      <c r="FWR137"/>
      <c r="FWS137"/>
      <c r="FWT137"/>
      <c r="FWU137"/>
      <c r="FWV137"/>
      <c r="FWW137"/>
      <c r="FWX137"/>
      <c r="FWY137"/>
      <c r="FWZ137"/>
      <c r="FXA137"/>
      <c r="FXB137"/>
      <c r="FXC137"/>
      <c r="FXD137"/>
      <c r="FXE137"/>
      <c r="FXF137"/>
      <c r="FXG137"/>
      <c r="FXH137"/>
      <c r="FXI137"/>
      <c r="FXJ137"/>
      <c r="FXK137"/>
      <c r="FXL137"/>
      <c r="FXM137"/>
      <c r="FXN137"/>
      <c r="FXO137"/>
      <c r="FXP137"/>
      <c r="FXQ137"/>
      <c r="FXR137"/>
      <c r="FXS137"/>
      <c r="FXT137"/>
      <c r="FXU137"/>
      <c r="FXV137"/>
      <c r="FXW137"/>
      <c r="FXX137"/>
      <c r="FXY137"/>
      <c r="FXZ137"/>
      <c r="FYA137"/>
      <c r="FYB137"/>
      <c r="FYC137"/>
      <c r="FYD137"/>
      <c r="FYE137"/>
      <c r="FYF137"/>
      <c r="FYG137"/>
      <c r="FYH137"/>
      <c r="FYI137"/>
      <c r="FYJ137"/>
      <c r="FYK137"/>
      <c r="FYL137"/>
      <c r="FYM137"/>
      <c r="FYN137"/>
      <c r="FYO137"/>
      <c r="FYP137"/>
      <c r="FYQ137"/>
      <c r="FYR137"/>
      <c r="FYS137"/>
      <c r="FYT137"/>
      <c r="FYU137"/>
      <c r="FYV137"/>
      <c r="FYW137"/>
      <c r="FYX137"/>
      <c r="FYY137"/>
      <c r="FYZ137"/>
      <c r="FZA137"/>
      <c r="FZB137"/>
      <c r="FZC137"/>
      <c r="FZD137"/>
      <c r="FZE137"/>
      <c r="FZF137"/>
      <c r="FZG137"/>
      <c r="FZH137"/>
      <c r="FZI137"/>
      <c r="FZJ137"/>
      <c r="FZK137"/>
      <c r="FZL137"/>
      <c r="FZM137"/>
      <c r="FZN137"/>
      <c r="FZO137"/>
      <c r="FZP137"/>
      <c r="FZQ137"/>
      <c r="FZR137"/>
      <c r="FZS137"/>
      <c r="FZT137"/>
      <c r="FZU137"/>
      <c r="FZV137"/>
      <c r="FZW137"/>
      <c r="FZX137"/>
      <c r="FZY137"/>
      <c r="FZZ137"/>
      <c r="GAA137"/>
      <c r="GAB137"/>
      <c r="GAC137"/>
      <c r="GAD137"/>
      <c r="GAE137"/>
      <c r="GAF137"/>
      <c r="GAG137"/>
      <c r="GAH137"/>
      <c r="GAI137"/>
      <c r="GAJ137"/>
      <c r="GAK137"/>
      <c r="GAL137"/>
      <c r="GAM137"/>
      <c r="GAN137"/>
      <c r="GAO137"/>
      <c r="GAP137"/>
      <c r="GAQ137"/>
      <c r="GAR137"/>
      <c r="GAS137"/>
      <c r="GAT137"/>
      <c r="GAU137"/>
      <c r="GAV137"/>
      <c r="GAW137"/>
      <c r="GAX137"/>
      <c r="GAY137"/>
      <c r="GAZ137"/>
      <c r="GBA137"/>
      <c r="GBB137"/>
      <c r="GBC137"/>
      <c r="GBD137"/>
      <c r="GBE137"/>
      <c r="GBF137"/>
      <c r="GBG137"/>
      <c r="GBH137"/>
      <c r="GBI137"/>
      <c r="GBJ137"/>
      <c r="GBK137"/>
      <c r="GBL137"/>
      <c r="GBM137"/>
      <c r="GBN137"/>
      <c r="GBO137"/>
      <c r="GBP137"/>
      <c r="GBQ137"/>
      <c r="GBR137"/>
      <c r="GBS137"/>
      <c r="GBT137"/>
      <c r="GBU137"/>
      <c r="GBV137"/>
      <c r="GBW137"/>
      <c r="GBX137"/>
      <c r="GBY137"/>
      <c r="GBZ137"/>
      <c r="GCA137"/>
      <c r="GCB137"/>
      <c r="GCC137"/>
      <c r="GCD137"/>
      <c r="GCE137"/>
      <c r="GCF137"/>
      <c r="GCG137"/>
      <c r="GCH137"/>
      <c r="GCI137"/>
      <c r="GCJ137"/>
      <c r="GCK137"/>
      <c r="GCL137"/>
      <c r="GCM137"/>
      <c r="GCN137"/>
      <c r="GCO137"/>
      <c r="GCP137"/>
      <c r="GCQ137"/>
      <c r="GCR137"/>
      <c r="GCS137"/>
      <c r="GCT137"/>
      <c r="GCU137"/>
      <c r="GCV137"/>
      <c r="GCW137"/>
      <c r="GCX137"/>
      <c r="GCY137"/>
      <c r="GCZ137"/>
      <c r="GDA137"/>
      <c r="GDB137"/>
      <c r="GDC137"/>
      <c r="GDD137"/>
      <c r="GDE137"/>
      <c r="GDF137"/>
      <c r="GDG137"/>
      <c r="GDH137"/>
      <c r="GDI137"/>
      <c r="GDJ137"/>
      <c r="GDK137"/>
      <c r="GDL137"/>
      <c r="GDM137"/>
      <c r="GDN137"/>
      <c r="GDO137"/>
      <c r="GDP137"/>
      <c r="GDQ137"/>
      <c r="GDR137"/>
      <c r="GDS137"/>
      <c r="GDT137"/>
      <c r="GDU137"/>
      <c r="GDV137"/>
      <c r="GDW137"/>
      <c r="GDX137"/>
      <c r="GDY137"/>
      <c r="GDZ137"/>
      <c r="GEA137"/>
      <c r="GEB137"/>
      <c r="GEC137"/>
      <c r="GED137"/>
      <c r="GEE137"/>
      <c r="GEF137"/>
      <c r="GEG137"/>
      <c r="GEH137"/>
      <c r="GEI137"/>
      <c r="GEJ137"/>
      <c r="GEK137"/>
      <c r="GEL137"/>
      <c r="GEM137"/>
      <c r="GEN137"/>
      <c r="GEO137"/>
      <c r="GEP137"/>
      <c r="GEQ137"/>
      <c r="GER137"/>
      <c r="GES137"/>
      <c r="GET137"/>
      <c r="GEU137"/>
      <c r="GEV137"/>
      <c r="GEW137"/>
      <c r="GEX137"/>
      <c r="GEY137"/>
      <c r="GEZ137"/>
      <c r="GFA137"/>
      <c r="GFB137"/>
      <c r="GFC137"/>
      <c r="GFD137"/>
      <c r="GFE137"/>
      <c r="GFF137"/>
      <c r="GFG137"/>
      <c r="GFH137"/>
      <c r="GFI137"/>
      <c r="GFJ137"/>
      <c r="GFK137"/>
      <c r="GFL137"/>
      <c r="GFM137"/>
      <c r="GFN137"/>
      <c r="GFO137"/>
      <c r="GFP137"/>
      <c r="GFQ137"/>
      <c r="GFR137"/>
      <c r="GFS137"/>
      <c r="GFT137"/>
      <c r="GFU137"/>
      <c r="GFV137"/>
      <c r="GFW137"/>
      <c r="GFX137"/>
      <c r="GFY137"/>
      <c r="GFZ137"/>
      <c r="GGA137"/>
      <c r="GGB137"/>
      <c r="GGC137"/>
      <c r="GGD137"/>
      <c r="GGE137"/>
      <c r="GGF137"/>
      <c r="GGG137"/>
      <c r="GGH137"/>
      <c r="GGI137"/>
      <c r="GGJ137"/>
      <c r="GGK137"/>
      <c r="GGL137"/>
      <c r="GGM137"/>
      <c r="GGN137"/>
      <c r="GGO137"/>
      <c r="GGP137"/>
      <c r="GGQ137"/>
      <c r="GGR137"/>
      <c r="GGS137"/>
      <c r="GGT137"/>
      <c r="GGU137"/>
      <c r="GGV137"/>
      <c r="GGW137"/>
      <c r="GGX137"/>
      <c r="GGY137"/>
      <c r="GGZ137"/>
      <c r="GHA137"/>
      <c r="GHB137"/>
      <c r="GHC137"/>
      <c r="GHD137"/>
      <c r="GHE137"/>
      <c r="GHF137"/>
      <c r="GHG137"/>
      <c r="GHH137"/>
      <c r="GHI137"/>
      <c r="GHJ137"/>
      <c r="GHK137"/>
      <c r="GHL137"/>
      <c r="GHM137"/>
      <c r="GHN137"/>
      <c r="GHO137"/>
      <c r="GHP137"/>
      <c r="GHQ137"/>
      <c r="GHR137"/>
      <c r="GHS137"/>
      <c r="GHT137"/>
      <c r="GHU137"/>
      <c r="GHV137"/>
      <c r="GHW137"/>
      <c r="GHX137"/>
      <c r="GHY137"/>
      <c r="GHZ137"/>
      <c r="GIA137"/>
      <c r="GIB137"/>
      <c r="GIC137"/>
      <c r="GID137"/>
      <c r="GIE137"/>
      <c r="GIF137"/>
      <c r="GIG137"/>
      <c r="GIH137"/>
      <c r="GII137"/>
      <c r="GIJ137"/>
      <c r="GIK137"/>
      <c r="GIL137"/>
      <c r="GIM137"/>
      <c r="GIN137"/>
      <c r="GIO137"/>
      <c r="GIP137"/>
      <c r="GIQ137"/>
      <c r="GIR137"/>
      <c r="GIS137"/>
      <c r="GIT137"/>
      <c r="GIU137"/>
      <c r="GIV137"/>
      <c r="GIW137"/>
      <c r="GIX137"/>
      <c r="GIY137"/>
      <c r="GIZ137"/>
      <c r="GJA137"/>
      <c r="GJB137"/>
      <c r="GJC137"/>
      <c r="GJD137"/>
      <c r="GJE137"/>
      <c r="GJF137"/>
      <c r="GJG137"/>
      <c r="GJH137"/>
      <c r="GJI137"/>
      <c r="GJJ137"/>
      <c r="GJK137"/>
      <c r="GJL137"/>
      <c r="GJM137"/>
      <c r="GJN137"/>
      <c r="GJO137"/>
      <c r="GJP137"/>
      <c r="GJQ137"/>
      <c r="GJR137"/>
      <c r="GJS137"/>
      <c r="GJT137"/>
      <c r="GJU137"/>
      <c r="GJV137"/>
      <c r="GJW137"/>
      <c r="GJX137"/>
      <c r="GJY137"/>
      <c r="GJZ137"/>
      <c r="GKA137"/>
      <c r="GKB137"/>
      <c r="GKC137"/>
      <c r="GKD137"/>
      <c r="GKE137"/>
      <c r="GKF137"/>
      <c r="GKG137"/>
      <c r="GKH137"/>
      <c r="GKI137"/>
      <c r="GKJ137"/>
      <c r="GKK137"/>
      <c r="GKL137"/>
      <c r="GKM137"/>
      <c r="GKN137"/>
      <c r="GKO137"/>
      <c r="GKP137"/>
      <c r="GKQ137"/>
      <c r="GKR137"/>
      <c r="GKS137"/>
      <c r="GKT137"/>
      <c r="GKU137"/>
      <c r="GKV137"/>
      <c r="GKW137"/>
      <c r="GKX137"/>
      <c r="GKY137"/>
      <c r="GKZ137"/>
      <c r="GLA137"/>
      <c r="GLB137"/>
      <c r="GLC137"/>
      <c r="GLD137"/>
      <c r="GLE137"/>
      <c r="GLF137"/>
      <c r="GLG137"/>
      <c r="GLH137"/>
      <c r="GLI137"/>
      <c r="GLJ137"/>
      <c r="GLK137"/>
      <c r="GLL137"/>
      <c r="GLM137"/>
      <c r="GLN137"/>
      <c r="GLO137"/>
      <c r="GLP137"/>
      <c r="GLQ137"/>
      <c r="GLR137"/>
      <c r="GLS137"/>
      <c r="GLT137"/>
      <c r="GLU137"/>
      <c r="GLV137"/>
      <c r="GLW137"/>
      <c r="GLX137"/>
      <c r="GLY137"/>
      <c r="GLZ137"/>
      <c r="GMA137"/>
      <c r="GMB137"/>
      <c r="GMC137"/>
      <c r="GMD137"/>
      <c r="GME137"/>
      <c r="GMF137"/>
      <c r="GMG137"/>
      <c r="GMH137"/>
      <c r="GMI137"/>
      <c r="GMJ137"/>
      <c r="GMK137"/>
      <c r="GML137"/>
      <c r="GMM137"/>
      <c r="GMN137"/>
      <c r="GMO137"/>
      <c r="GMP137"/>
      <c r="GMQ137"/>
      <c r="GMR137"/>
      <c r="GMS137"/>
      <c r="GMT137"/>
      <c r="GMU137"/>
      <c r="GMV137"/>
      <c r="GMW137"/>
      <c r="GMX137"/>
      <c r="GMY137"/>
      <c r="GMZ137"/>
      <c r="GNA137"/>
      <c r="GNB137"/>
      <c r="GNC137"/>
      <c r="GND137"/>
      <c r="GNE137"/>
      <c r="GNF137"/>
      <c r="GNG137"/>
      <c r="GNH137"/>
      <c r="GNI137"/>
      <c r="GNJ137"/>
      <c r="GNK137"/>
      <c r="GNL137"/>
      <c r="GNM137"/>
      <c r="GNN137"/>
      <c r="GNO137"/>
      <c r="GNP137"/>
      <c r="GNQ137"/>
      <c r="GNR137"/>
      <c r="GNS137"/>
      <c r="GNT137"/>
      <c r="GNU137"/>
      <c r="GNV137"/>
      <c r="GNW137"/>
      <c r="GNX137"/>
      <c r="GNY137"/>
      <c r="GNZ137"/>
      <c r="GOA137"/>
      <c r="GOB137"/>
      <c r="GOC137"/>
      <c r="GOD137"/>
      <c r="GOE137"/>
      <c r="GOF137"/>
      <c r="GOG137"/>
      <c r="GOH137"/>
      <c r="GOI137"/>
      <c r="GOJ137"/>
      <c r="GOK137"/>
      <c r="GOL137"/>
      <c r="GOM137"/>
      <c r="GON137"/>
      <c r="GOO137"/>
      <c r="GOP137"/>
      <c r="GOQ137"/>
      <c r="GOR137"/>
      <c r="GOS137"/>
      <c r="GOT137"/>
      <c r="GOU137"/>
      <c r="GOV137"/>
      <c r="GOW137"/>
      <c r="GOX137"/>
      <c r="GOY137"/>
      <c r="GOZ137"/>
      <c r="GPA137"/>
      <c r="GPB137"/>
      <c r="GPC137"/>
      <c r="GPD137"/>
      <c r="GPE137"/>
      <c r="GPF137"/>
      <c r="GPG137"/>
      <c r="GPH137"/>
      <c r="GPI137"/>
      <c r="GPJ137"/>
      <c r="GPK137"/>
      <c r="GPL137"/>
      <c r="GPM137"/>
      <c r="GPN137"/>
      <c r="GPO137"/>
      <c r="GPP137"/>
      <c r="GPQ137"/>
      <c r="GPR137"/>
      <c r="GPS137"/>
      <c r="GPT137"/>
      <c r="GPU137"/>
      <c r="GPV137"/>
      <c r="GPW137"/>
      <c r="GPX137"/>
      <c r="GPY137"/>
      <c r="GPZ137"/>
      <c r="GQA137"/>
      <c r="GQB137"/>
      <c r="GQC137"/>
      <c r="GQD137"/>
      <c r="GQE137"/>
      <c r="GQF137"/>
      <c r="GQG137"/>
      <c r="GQH137"/>
      <c r="GQI137"/>
      <c r="GQJ137"/>
      <c r="GQK137"/>
      <c r="GQL137"/>
      <c r="GQM137"/>
      <c r="GQN137"/>
      <c r="GQO137"/>
      <c r="GQP137"/>
      <c r="GQQ137"/>
      <c r="GQR137"/>
      <c r="GQS137"/>
      <c r="GQT137"/>
      <c r="GQU137"/>
      <c r="GQV137"/>
      <c r="GQW137"/>
      <c r="GQX137"/>
      <c r="GQY137"/>
      <c r="GQZ137"/>
      <c r="GRA137"/>
      <c r="GRB137"/>
      <c r="GRC137"/>
      <c r="GRD137"/>
      <c r="GRE137"/>
      <c r="GRF137"/>
      <c r="GRG137"/>
      <c r="GRH137"/>
      <c r="GRI137"/>
      <c r="GRJ137"/>
      <c r="GRK137"/>
      <c r="GRL137"/>
      <c r="GRM137"/>
      <c r="GRN137"/>
      <c r="GRO137"/>
      <c r="GRP137"/>
      <c r="GRQ137"/>
      <c r="GRR137"/>
      <c r="GRS137"/>
      <c r="GRT137"/>
      <c r="GRU137"/>
      <c r="GRV137"/>
      <c r="GRW137"/>
      <c r="GRX137"/>
      <c r="GRY137"/>
      <c r="GRZ137"/>
      <c r="GSA137"/>
      <c r="GSB137"/>
      <c r="GSC137"/>
      <c r="GSD137"/>
      <c r="GSE137"/>
      <c r="GSF137"/>
      <c r="GSG137"/>
      <c r="GSH137"/>
      <c r="GSI137"/>
      <c r="GSJ137"/>
      <c r="GSK137"/>
      <c r="GSL137"/>
      <c r="GSM137"/>
      <c r="GSN137"/>
      <c r="GSO137"/>
      <c r="GSP137"/>
      <c r="GSQ137"/>
      <c r="GSR137"/>
      <c r="GSS137"/>
      <c r="GST137"/>
      <c r="GSU137"/>
      <c r="GSV137"/>
      <c r="GSW137"/>
      <c r="GSX137"/>
      <c r="GSY137"/>
      <c r="GSZ137"/>
      <c r="GTA137"/>
      <c r="GTB137"/>
      <c r="GTC137"/>
      <c r="GTD137"/>
      <c r="GTE137"/>
      <c r="GTF137"/>
      <c r="GTG137"/>
      <c r="GTH137"/>
      <c r="GTI137"/>
      <c r="GTJ137"/>
      <c r="GTK137"/>
      <c r="GTL137"/>
      <c r="GTM137"/>
      <c r="GTN137"/>
      <c r="GTO137"/>
      <c r="GTP137"/>
      <c r="GTQ137"/>
      <c r="GTR137"/>
      <c r="GTS137"/>
      <c r="GTT137"/>
      <c r="GTU137"/>
      <c r="GTV137"/>
      <c r="GTW137"/>
      <c r="GTX137"/>
      <c r="GTY137"/>
      <c r="GTZ137"/>
      <c r="GUA137"/>
      <c r="GUB137"/>
      <c r="GUC137"/>
      <c r="GUD137"/>
      <c r="GUE137"/>
      <c r="GUF137"/>
      <c r="GUG137"/>
      <c r="GUH137"/>
      <c r="GUI137"/>
      <c r="GUJ137"/>
      <c r="GUK137"/>
      <c r="GUL137"/>
      <c r="GUM137"/>
      <c r="GUN137"/>
      <c r="GUO137"/>
      <c r="GUP137"/>
      <c r="GUQ137"/>
      <c r="GUR137"/>
      <c r="GUS137"/>
      <c r="GUT137"/>
      <c r="GUU137"/>
      <c r="GUV137"/>
      <c r="GUW137"/>
      <c r="GUX137"/>
      <c r="GUY137"/>
      <c r="GUZ137"/>
      <c r="GVA137"/>
      <c r="GVB137"/>
      <c r="GVC137"/>
      <c r="GVD137"/>
      <c r="GVE137"/>
      <c r="GVF137"/>
      <c r="GVG137"/>
      <c r="GVH137"/>
      <c r="GVI137"/>
      <c r="GVJ137"/>
      <c r="GVK137"/>
      <c r="GVL137"/>
      <c r="GVM137"/>
      <c r="GVN137"/>
      <c r="GVO137"/>
      <c r="GVP137"/>
      <c r="GVQ137"/>
      <c r="GVR137"/>
      <c r="GVS137"/>
      <c r="GVT137"/>
      <c r="GVU137"/>
      <c r="GVV137"/>
      <c r="GVW137"/>
      <c r="GVX137"/>
      <c r="GVY137"/>
      <c r="GVZ137"/>
      <c r="GWA137"/>
      <c r="GWB137"/>
      <c r="GWC137"/>
      <c r="GWD137"/>
      <c r="GWE137"/>
      <c r="GWF137"/>
      <c r="GWG137"/>
      <c r="GWH137"/>
      <c r="GWI137"/>
      <c r="GWJ137"/>
      <c r="GWK137"/>
      <c r="GWL137"/>
      <c r="GWM137"/>
      <c r="GWN137"/>
      <c r="GWO137"/>
      <c r="GWP137"/>
      <c r="GWQ137"/>
      <c r="GWR137"/>
      <c r="GWS137"/>
      <c r="GWT137"/>
      <c r="GWU137"/>
      <c r="GWV137"/>
      <c r="GWW137"/>
      <c r="GWX137"/>
      <c r="GWY137"/>
      <c r="GWZ137"/>
      <c r="GXA137"/>
      <c r="GXB137"/>
      <c r="GXC137"/>
      <c r="GXD137"/>
      <c r="GXE137"/>
      <c r="GXF137"/>
      <c r="GXG137"/>
      <c r="GXH137"/>
      <c r="GXI137"/>
      <c r="GXJ137"/>
      <c r="GXK137"/>
      <c r="GXL137"/>
      <c r="GXM137"/>
      <c r="GXN137"/>
      <c r="GXO137"/>
      <c r="GXP137"/>
      <c r="GXQ137"/>
      <c r="GXR137"/>
      <c r="GXS137"/>
      <c r="GXT137"/>
      <c r="GXU137"/>
      <c r="GXV137"/>
      <c r="GXW137"/>
      <c r="GXX137"/>
      <c r="GXY137"/>
      <c r="GXZ137"/>
      <c r="GYA137"/>
      <c r="GYB137"/>
      <c r="GYC137"/>
      <c r="GYD137"/>
      <c r="GYE137"/>
      <c r="GYF137"/>
      <c r="GYG137"/>
      <c r="GYH137"/>
      <c r="GYI137"/>
      <c r="GYJ137"/>
      <c r="GYK137"/>
      <c r="GYL137"/>
      <c r="GYM137"/>
      <c r="GYN137"/>
      <c r="GYO137"/>
      <c r="GYP137"/>
      <c r="GYQ137"/>
      <c r="GYR137"/>
      <c r="GYS137"/>
      <c r="GYT137"/>
      <c r="GYU137"/>
      <c r="GYV137"/>
      <c r="GYW137"/>
      <c r="GYX137"/>
      <c r="GYY137"/>
      <c r="GYZ137"/>
      <c r="GZA137"/>
      <c r="GZB137"/>
      <c r="GZC137"/>
      <c r="GZD137"/>
      <c r="GZE137"/>
      <c r="GZF137"/>
      <c r="GZG137"/>
      <c r="GZH137"/>
      <c r="GZI137"/>
      <c r="GZJ137"/>
      <c r="GZK137"/>
      <c r="GZL137"/>
      <c r="GZM137"/>
      <c r="GZN137"/>
      <c r="GZO137"/>
      <c r="GZP137"/>
      <c r="GZQ137"/>
      <c r="GZR137"/>
      <c r="GZS137"/>
      <c r="GZT137"/>
      <c r="GZU137"/>
      <c r="GZV137"/>
      <c r="GZW137"/>
      <c r="GZX137"/>
      <c r="GZY137"/>
      <c r="GZZ137"/>
      <c r="HAA137"/>
      <c r="HAB137"/>
      <c r="HAC137"/>
      <c r="HAD137"/>
      <c r="HAE137"/>
      <c r="HAF137"/>
      <c r="HAG137"/>
      <c r="HAH137"/>
      <c r="HAI137"/>
      <c r="HAJ137"/>
      <c r="HAK137"/>
      <c r="HAL137"/>
      <c r="HAM137"/>
      <c r="HAN137"/>
      <c r="HAO137"/>
      <c r="HAP137"/>
      <c r="HAQ137"/>
      <c r="HAR137"/>
      <c r="HAS137"/>
      <c r="HAT137"/>
      <c r="HAU137"/>
      <c r="HAV137"/>
      <c r="HAW137"/>
      <c r="HAX137"/>
      <c r="HAY137"/>
      <c r="HAZ137"/>
      <c r="HBA137"/>
      <c r="HBB137"/>
      <c r="HBC137"/>
      <c r="HBD137"/>
      <c r="HBE137"/>
      <c r="HBF137"/>
      <c r="HBG137"/>
      <c r="HBH137"/>
      <c r="HBI137"/>
      <c r="HBJ137"/>
      <c r="HBK137"/>
      <c r="HBL137"/>
      <c r="HBM137"/>
      <c r="HBN137"/>
      <c r="HBO137"/>
      <c r="HBP137"/>
      <c r="HBQ137"/>
      <c r="HBR137"/>
      <c r="HBS137"/>
      <c r="HBT137"/>
      <c r="HBU137"/>
      <c r="HBV137"/>
      <c r="HBW137"/>
      <c r="HBX137"/>
      <c r="HBY137"/>
      <c r="HBZ137"/>
      <c r="HCA137"/>
      <c r="HCB137"/>
      <c r="HCC137"/>
      <c r="HCD137"/>
      <c r="HCE137"/>
      <c r="HCF137"/>
      <c r="HCG137"/>
      <c r="HCH137"/>
      <c r="HCI137"/>
      <c r="HCJ137"/>
      <c r="HCK137"/>
      <c r="HCL137"/>
      <c r="HCM137"/>
      <c r="HCN137"/>
      <c r="HCO137"/>
      <c r="HCP137"/>
      <c r="HCQ137"/>
      <c r="HCR137"/>
      <c r="HCS137"/>
      <c r="HCT137"/>
      <c r="HCU137"/>
      <c r="HCV137"/>
      <c r="HCW137"/>
      <c r="HCX137"/>
      <c r="HCY137"/>
      <c r="HCZ137"/>
      <c r="HDA137"/>
      <c r="HDB137"/>
      <c r="HDC137"/>
      <c r="HDD137"/>
      <c r="HDE137"/>
      <c r="HDF137"/>
      <c r="HDG137"/>
      <c r="HDH137"/>
      <c r="HDI137"/>
      <c r="HDJ137"/>
      <c r="HDK137"/>
      <c r="HDL137"/>
      <c r="HDM137"/>
      <c r="HDN137"/>
      <c r="HDO137"/>
      <c r="HDP137"/>
      <c r="HDQ137"/>
      <c r="HDR137"/>
      <c r="HDS137"/>
      <c r="HDT137"/>
      <c r="HDU137"/>
      <c r="HDV137"/>
      <c r="HDW137"/>
      <c r="HDX137"/>
      <c r="HDY137"/>
      <c r="HDZ137"/>
      <c r="HEA137"/>
      <c r="HEB137"/>
      <c r="HEC137"/>
      <c r="HED137"/>
      <c r="HEE137"/>
      <c r="HEF137"/>
      <c r="HEG137"/>
      <c r="HEH137"/>
      <c r="HEI137"/>
      <c r="HEJ137"/>
      <c r="HEK137"/>
      <c r="HEL137"/>
      <c r="HEM137"/>
      <c r="HEN137"/>
      <c r="HEO137"/>
      <c r="HEP137"/>
      <c r="HEQ137"/>
      <c r="HER137"/>
      <c r="HES137"/>
      <c r="HET137"/>
      <c r="HEU137"/>
      <c r="HEV137"/>
      <c r="HEW137"/>
      <c r="HEX137"/>
      <c r="HEY137"/>
      <c r="HEZ137"/>
      <c r="HFA137"/>
      <c r="HFB137"/>
      <c r="HFC137"/>
      <c r="HFD137"/>
      <c r="HFE137"/>
      <c r="HFF137"/>
      <c r="HFG137"/>
      <c r="HFH137"/>
      <c r="HFI137"/>
      <c r="HFJ137"/>
      <c r="HFK137"/>
      <c r="HFL137"/>
      <c r="HFM137"/>
      <c r="HFN137"/>
      <c r="HFO137"/>
      <c r="HFP137"/>
      <c r="HFQ137"/>
      <c r="HFR137"/>
      <c r="HFS137"/>
      <c r="HFT137"/>
      <c r="HFU137"/>
      <c r="HFV137"/>
      <c r="HFW137"/>
      <c r="HFX137"/>
      <c r="HFY137"/>
      <c r="HFZ137"/>
      <c r="HGA137"/>
      <c r="HGB137"/>
      <c r="HGC137"/>
      <c r="HGD137"/>
      <c r="HGE137"/>
      <c r="HGF137"/>
      <c r="HGG137"/>
      <c r="HGH137"/>
      <c r="HGI137"/>
      <c r="HGJ137"/>
      <c r="HGK137"/>
      <c r="HGL137"/>
      <c r="HGM137"/>
      <c r="HGN137"/>
      <c r="HGO137"/>
      <c r="HGP137"/>
      <c r="HGQ137"/>
      <c r="HGR137"/>
      <c r="HGS137"/>
      <c r="HGT137"/>
      <c r="HGU137"/>
      <c r="HGV137"/>
      <c r="HGW137"/>
      <c r="HGX137"/>
      <c r="HGY137"/>
      <c r="HGZ137"/>
      <c r="HHA137"/>
      <c r="HHB137"/>
      <c r="HHC137"/>
      <c r="HHD137"/>
      <c r="HHE137"/>
      <c r="HHF137"/>
      <c r="HHG137"/>
      <c r="HHH137"/>
      <c r="HHI137"/>
      <c r="HHJ137"/>
      <c r="HHK137"/>
      <c r="HHL137"/>
      <c r="HHM137"/>
      <c r="HHN137"/>
      <c r="HHO137"/>
      <c r="HHP137"/>
      <c r="HHQ137"/>
      <c r="HHR137"/>
      <c r="HHS137"/>
      <c r="HHT137"/>
      <c r="HHU137"/>
      <c r="HHV137"/>
      <c r="HHW137"/>
      <c r="HHX137"/>
      <c r="HHY137"/>
      <c r="HHZ137"/>
      <c r="HIA137"/>
      <c r="HIB137"/>
      <c r="HIC137"/>
      <c r="HID137"/>
      <c r="HIE137"/>
      <c r="HIF137"/>
      <c r="HIG137"/>
      <c r="HIH137"/>
      <c r="HII137"/>
      <c r="HIJ137"/>
      <c r="HIK137"/>
      <c r="HIL137"/>
      <c r="HIM137"/>
      <c r="HIN137"/>
      <c r="HIO137"/>
      <c r="HIP137"/>
      <c r="HIQ137"/>
      <c r="HIR137"/>
      <c r="HIS137"/>
      <c r="HIT137"/>
      <c r="HIU137"/>
      <c r="HIV137"/>
      <c r="HIW137"/>
      <c r="HIX137"/>
      <c r="HIY137"/>
      <c r="HIZ137"/>
      <c r="HJA137"/>
      <c r="HJB137"/>
      <c r="HJC137"/>
      <c r="HJD137"/>
      <c r="HJE137"/>
      <c r="HJF137"/>
      <c r="HJG137"/>
      <c r="HJH137"/>
      <c r="HJI137"/>
      <c r="HJJ137"/>
      <c r="HJK137"/>
      <c r="HJL137"/>
      <c r="HJM137"/>
      <c r="HJN137"/>
      <c r="HJO137"/>
      <c r="HJP137"/>
      <c r="HJQ137"/>
      <c r="HJR137"/>
      <c r="HJS137"/>
      <c r="HJT137"/>
      <c r="HJU137"/>
      <c r="HJV137"/>
      <c r="HJW137"/>
      <c r="HJX137"/>
      <c r="HJY137"/>
      <c r="HJZ137"/>
      <c r="HKA137"/>
      <c r="HKB137"/>
      <c r="HKC137"/>
      <c r="HKD137"/>
      <c r="HKE137"/>
      <c r="HKF137"/>
      <c r="HKG137"/>
      <c r="HKH137"/>
      <c r="HKI137"/>
      <c r="HKJ137"/>
      <c r="HKK137"/>
      <c r="HKL137"/>
      <c r="HKM137"/>
      <c r="HKN137"/>
      <c r="HKO137"/>
      <c r="HKP137"/>
      <c r="HKQ137"/>
      <c r="HKR137"/>
      <c r="HKS137"/>
      <c r="HKT137"/>
      <c r="HKU137"/>
      <c r="HKV137"/>
      <c r="HKW137"/>
      <c r="HKX137"/>
      <c r="HKY137"/>
      <c r="HKZ137"/>
      <c r="HLA137"/>
      <c r="HLB137"/>
      <c r="HLC137"/>
      <c r="HLD137"/>
      <c r="HLE137"/>
      <c r="HLF137"/>
      <c r="HLG137"/>
      <c r="HLH137"/>
      <c r="HLI137"/>
      <c r="HLJ137"/>
      <c r="HLK137"/>
      <c r="HLL137"/>
      <c r="HLM137"/>
      <c r="HLN137"/>
      <c r="HLO137"/>
      <c r="HLP137"/>
      <c r="HLQ137"/>
      <c r="HLR137"/>
      <c r="HLS137"/>
      <c r="HLT137"/>
      <c r="HLU137"/>
      <c r="HLV137"/>
      <c r="HLW137"/>
      <c r="HLX137"/>
      <c r="HLY137"/>
      <c r="HLZ137"/>
      <c r="HMA137"/>
      <c r="HMB137"/>
      <c r="HMC137"/>
      <c r="HMD137"/>
      <c r="HME137"/>
      <c r="HMF137"/>
      <c r="HMG137"/>
      <c r="HMH137"/>
      <c r="HMI137"/>
      <c r="HMJ137"/>
      <c r="HMK137"/>
      <c r="HML137"/>
      <c r="HMM137"/>
      <c r="HMN137"/>
      <c r="HMO137"/>
      <c r="HMP137"/>
      <c r="HMQ137"/>
      <c r="HMR137"/>
      <c r="HMS137"/>
      <c r="HMT137"/>
      <c r="HMU137"/>
      <c r="HMV137"/>
      <c r="HMW137"/>
      <c r="HMX137"/>
      <c r="HMY137"/>
      <c r="HMZ137"/>
      <c r="HNA137"/>
      <c r="HNB137"/>
      <c r="HNC137"/>
      <c r="HND137"/>
      <c r="HNE137"/>
      <c r="HNF137"/>
      <c r="HNG137"/>
      <c r="HNH137"/>
      <c r="HNI137"/>
      <c r="HNJ137"/>
      <c r="HNK137"/>
      <c r="HNL137"/>
      <c r="HNM137"/>
      <c r="HNN137"/>
      <c r="HNO137"/>
      <c r="HNP137"/>
      <c r="HNQ137"/>
      <c r="HNR137"/>
      <c r="HNS137"/>
      <c r="HNT137"/>
      <c r="HNU137"/>
      <c r="HNV137"/>
      <c r="HNW137"/>
      <c r="HNX137"/>
      <c r="HNY137"/>
      <c r="HNZ137"/>
      <c r="HOA137"/>
      <c r="HOB137"/>
      <c r="HOC137"/>
      <c r="HOD137"/>
      <c r="HOE137"/>
      <c r="HOF137"/>
      <c r="HOG137"/>
      <c r="HOH137"/>
      <c r="HOI137"/>
      <c r="HOJ137"/>
      <c r="HOK137"/>
      <c r="HOL137"/>
      <c r="HOM137"/>
      <c r="HON137"/>
      <c r="HOO137"/>
      <c r="HOP137"/>
      <c r="HOQ137"/>
      <c r="HOR137"/>
      <c r="HOS137"/>
      <c r="HOT137"/>
      <c r="HOU137"/>
      <c r="HOV137"/>
      <c r="HOW137"/>
      <c r="HOX137"/>
      <c r="HOY137"/>
      <c r="HOZ137"/>
      <c r="HPA137"/>
      <c r="HPB137"/>
      <c r="HPC137"/>
      <c r="HPD137"/>
      <c r="HPE137"/>
      <c r="HPF137"/>
      <c r="HPG137"/>
      <c r="HPH137"/>
      <c r="HPI137"/>
      <c r="HPJ137"/>
      <c r="HPK137"/>
      <c r="HPL137"/>
      <c r="HPM137"/>
      <c r="HPN137"/>
      <c r="HPO137"/>
      <c r="HPP137"/>
      <c r="HPQ137"/>
      <c r="HPR137"/>
      <c r="HPS137"/>
      <c r="HPT137"/>
      <c r="HPU137"/>
      <c r="HPV137"/>
      <c r="HPW137"/>
      <c r="HPX137"/>
      <c r="HPY137"/>
      <c r="HPZ137"/>
      <c r="HQA137"/>
      <c r="HQB137"/>
      <c r="HQC137"/>
      <c r="HQD137"/>
      <c r="HQE137"/>
      <c r="HQF137"/>
      <c r="HQG137"/>
      <c r="HQH137"/>
      <c r="HQI137"/>
      <c r="HQJ137"/>
      <c r="HQK137"/>
      <c r="HQL137"/>
      <c r="HQM137"/>
      <c r="HQN137"/>
      <c r="HQO137"/>
      <c r="HQP137"/>
      <c r="HQQ137"/>
      <c r="HQR137"/>
      <c r="HQS137"/>
      <c r="HQT137"/>
      <c r="HQU137"/>
      <c r="HQV137"/>
      <c r="HQW137"/>
      <c r="HQX137"/>
      <c r="HQY137"/>
      <c r="HQZ137"/>
      <c r="HRA137"/>
      <c r="HRB137"/>
      <c r="HRC137"/>
      <c r="HRD137"/>
      <c r="HRE137"/>
      <c r="HRF137"/>
      <c r="HRG137"/>
      <c r="HRH137"/>
      <c r="HRI137"/>
      <c r="HRJ137"/>
      <c r="HRK137"/>
      <c r="HRL137"/>
      <c r="HRM137"/>
      <c r="HRN137"/>
      <c r="HRO137"/>
      <c r="HRP137"/>
      <c r="HRQ137"/>
      <c r="HRR137"/>
      <c r="HRS137"/>
      <c r="HRT137"/>
      <c r="HRU137"/>
      <c r="HRV137"/>
      <c r="HRW137"/>
      <c r="HRX137"/>
      <c r="HRY137"/>
      <c r="HRZ137"/>
      <c r="HSA137"/>
      <c r="HSB137"/>
      <c r="HSC137"/>
      <c r="HSD137"/>
      <c r="HSE137"/>
      <c r="HSF137"/>
      <c r="HSG137"/>
      <c r="HSH137"/>
      <c r="HSI137"/>
      <c r="HSJ137"/>
      <c r="HSK137"/>
      <c r="HSL137"/>
      <c r="HSM137"/>
      <c r="HSN137"/>
      <c r="HSO137"/>
      <c r="HSP137"/>
      <c r="HSQ137"/>
      <c r="HSR137"/>
      <c r="HSS137"/>
      <c r="HST137"/>
      <c r="HSU137"/>
      <c r="HSV137"/>
      <c r="HSW137"/>
      <c r="HSX137"/>
      <c r="HSY137"/>
      <c r="HSZ137"/>
      <c r="HTA137"/>
      <c r="HTB137"/>
      <c r="HTC137"/>
      <c r="HTD137"/>
      <c r="HTE137"/>
      <c r="HTF137"/>
      <c r="HTG137"/>
      <c r="HTH137"/>
      <c r="HTI137"/>
      <c r="HTJ137"/>
      <c r="HTK137"/>
      <c r="HTL137"/>
      <c r="HTM137"/>
      <c r="HTN137"/>
      <c r="HTO137"/>
      <c r="HTP137"/>
      <c r="HTQ137"/>
      <c r="HTR137"/>
      <c r="HTS137"/>
      <c r="HTT137"/>
      <c r="HTU137"/>
      <c r="HTV137"/>
      <c r="HTW137"/>
      <c r="HTX137"/>
      <c r="HTY137"/>
      <c r="HTZ137"/>
      <c r="HUA137"/>
      <c r="HUB137"/>
      <c r="HUC137"/>
      <c r="HUD137"/>
      <c r="HUE137"/>
      <c r="HUF137"/>
      <c r="HUG137"/>
      <c r="HUH137"/>
      <c r="HUI137"/>
      <c r="HUJ137"/>
      <c r="HUK137"/>
      <c r="HUL137"/>
      <c r="HUM137"/>
      <c r="HUN137"/>
      <c r="HUO137"/>
      <c r="HUP137"/>
      <c r="HUQ137"/>
      <c r="HUR137"/>
      <c r="HUS137"/>
      <c r="HUT137"/>
      <c r="HUU137"/>
      <c r="HUV137"/>
      <c r="HUW137"/>
      <c r="HUX137"/>
      <c r="HUY137"/>
      <c r="HUZ137"/>
      <c r="HVA137"/>
      <c r="HVB137"/>
      <c r="HVC137"/>
      <c r="HVD137"/>
      <c r="HVE137"/>
      <c r="HVF137"/>
      <c r="HVG137"/>
      <c r="HVH137"/>
      <c r="HVI137"/>
      <c r="HVJ137"/>
      <c r="HVK137"/>
      <c r="HVL137"/>
      <c r="HVM137"/>
      <c r="HVN137"/>
      <c r="HVO137"/>
      <c r="HVP137"/>
      <c r="HVQ137"/>
      <c r="HVR137"/>
      <c r="HVS137"/>
      <c r="HVT137"/>
      <c r="HVU137"/>
      <c r="HVV137"/>
      <c r="HVW137"/>
      <c r="HVX137"/>
      <c r="HVY137"/>
      <c r="HVZ137"/>
      <c r="HWA137"/>
      <c r="HWB137"/>
      <c r="HWC137"/>
      <c r="HWD137"/>
      <c r="HWE137"/>
      <c r="HWF137"/>
      <c r="HWG137"/>
      <c r="HWH137"/>
      <c r="HWI137"/>
      <c r="HWJ137"/>
      <c r="HWK137"/>
      <c r="HWL137"/>
      <c r="HWM137"/>
      <c r="HWN137"/>
      <c r="HWO137"/>
      <c r="HWP137"/>
      <c r="HWQ137"/>
      <c r="HWR137"/>
      <c r="HWS137"/>
      <c r="HWT137"/>
      <c r="HWU137"/>
      <c r="HWV137"/>
      <c r="HWW137"/>
      <c r="HWX137"/>
      <c r="HWY137"/>
      <c r="HWZ137"/>
      <c r="HXA137"/>
      <c r="HXB137"/>
      <c r="HXC137"/>
      <c r="HXD137"/>
      <c r="HXE137"/>
      <c r="HXF137"/>
      <c r="HXG137"/>
      <c r="HXH137"/>
      <c r="HXI137"/>
      <c r="HXJ137"/>
      <c r="HXK137"/>
      <c r="HXL137"/>
      <c r="HXM137"/>
      <c r="HXN137"/>
      <c r="HXO137"/>
      <c r="HXP137"/>
      <c r="HXQ137"/>
      <c r="HXR137"/>
      <c r="HXS137"/>
      <c r="HXT137"/>
      <c r="HXU137"/>
      <c r="HXV137"/>
      <c r="HXW137"/>
      <c r="HXX137"/>
      <c r="HXY137"/>
      <c r="HXZ137"/>
      <c r="HYA137"/>
      <c r="HYB137"/>
      <c r="HYC137"/>
      <c r="HYD137"/>
      <c r="HYE137"/>
      <c r="HYF137"/>
      <c r="HYG137"/>
      <c r="HYH137"/>
      <c r="HYI137"/>
      <c r="HYJ137"/>
      <c r="HYK137"/>
      <c r="HYL137"/>
      <c r="HYM137"/>
      <c r="HYN137"/>
      <c r="HYO137"/>
      <c r="HYP137"/>
      <c r="HYQ137"/>
      <c r="HYR137"/>
      <c r="HYS137"/>
      <c r="HYT137"/>
      <c r="HYU137"/>
      <c r="HYV137"/>
      <c r="HYW137"/>
      <c r="HYX137"/>
      <c r="HYY137"/>
      <c r="HYZ137"/>
      <c r="HZA137"/>
      <c r="HZB137"/>
      <c r="HZC137"/>
      <c r="HZD137"/>
      <c r="HZE137"/>
      <c r="HZF137"/>
      <c r="HZG137"/>
      <c r="HZH137"/>
      <c r="HZI137"/>
      <c r="HZJ137"/>
      <c r="HZK137"/>
      <c r="HZL137"/>
      <c r="HZM137"/>
      <c r="HZN137"/>
      <c r="HZO137"/>
      <c r="HZP137"/>
      <c r="HZQ137"/>
      <c r="HZR137"/>
      <c r="HZS137"/>
      <c r="HZT137"/>
      <c r="HZU137"/>
      <c r="HZV137"/>
      <c r="HZW137"/>
      <c r="HZX137"/>
      <c r="HZY137"/>
      <c r="HZZ137"/>
      <c r="IAA137"/>
      <c r="IAB137"/>
      <c r="IAC137"/>
      <c r="IAD137"/>
      <c r="IAE137"/>
      <c r="IAF137"/>
      <c r="IAG137"/>
      <c r="IAH137"/>
      <c r="IAI137"/>
      <c r="IAJ137"/>
      <c r="IAK137"/>
      <c r="IAL137"/>
      <c r="IAM137"/>
      <c r="IAN137"/>
      <c r="IAO137"/>
      <c r="IAP137"/>
      <c r="IAQ137"/>
      <c r="IAR137"/>
      <c r="IAS137"/>
      <c r="IAT137"/>
      <c r="IAU137"/>
      <c r="IAV137"/>
      <c r="IAW137"/>
      <c r="IAX137"/>
      <c r="IAY137"/>
      <c r="IAZ137"/>
      <c r="IBA137"/>
      <c r="IBB137"/>
      <c r="IBC137"/>
      <c r="IBD137"/>
      <c r="IBE137"/>
      <c r="IBF137"/>
      <c r="IBG137"/>
      <c r="IBH137"/>
      <c r="IBI137"/>
      <c r="IBJ137"/>
      <c r="IBK137"/>
      <c r="IBL137"/>
      <c r="IBM137"/>
      <c r="IBN137"/>
      <c r="IBO137"/>
      <c r="IBP137"/>
      <c r="IBQ137"/>
      <c r="IBR137"/>
      <c r="IBS137"/>
      <c r="IBT137"/>
      <c r="IBU137"/>
      <c r="IBV137"/>
      <c r="IBW137"/>
      <c r="IBX137"/>
      <c r="IBY137"/>
      <c r="IBZ137"/>
      <c r="ICA137"/>
      <c r="ICB137"/>
      <c r="ICC137"/>
      <c r="ICD137"/>
      <c r="ICE137"/>
      <c r="ICF137"/>
      <c r="ICG137"/>
      <c r="ICH137"/>
      <c r="ICI137"/>
      <c r="ICJ137"/>
      <c r="ICK137"/>
      <c r="ICL137"/>
      <c r="ICM137"/>
      <c r="ICN137"/>
      <c r="ICO137"/>
      <c r="ICP137"/>
      <c r="ICQ137"/>
      <c r="ICR137"/>
      <c r="ICS137"/>
      <c r="ICT137"/>
      <c r="ICU137"/>
      <c r="ICV137"/>
      <c r="ICW137"/>
      <c r="ICX137"/>
      <c r="ICY137"/>
      <c r="ICZ137"/>
      <c r="IDA137"/>
      <c r="IDB137"/>
      <c r="IDC137"/>
      <c r="IDD137"/>
      <c r="IDE137"/>
      <c r="IDF137"/>
      <c r="IDG137"/>
      <c r="IDH137"/>
      <c r="IDI137"/>
      <c r="IDJ137"/>
      <c r="IDK137"/>
      <c r="IDL137"/>
      <c r="IDM137"/>
      <c r="IDN137"/>
      <c r="IDO137"/>
      <c r="IDP137"/>
      <c r="IDQ137"/>
      <c r="IDR137"/>
      <c r="IDS137"/>
      <c r="IDT137"/>
      <c r="IDU137"/>
      <c r="IDV137"/>
      <c r="IDW137"/>
      <c r="IDX137"/>
      <c r="IDY137"/>
      <c r="IDZ137"/>
      <c r="IEA137"/>
      <c r="IEB137"/>
      <c r="IEC137"/>
      <c r="IED137"/>
      <c r="IEE137"/>
      <c r="IEF137"/>
      <c r="IEG137"/>
      <c r="IEH137"/>
      <c r="IEI137"/>
      <c r="IEJ137"/>
      <c r="IEK137"/>
      <c r="IEL137"/>
      <c r="IEM137"/>
      <c r="IEN137"/>
      <c r="IEO137"/>
      <c r="IEP137"/>
      <c r="IEQ137"/>
      <c r="IER137"/>
      <c r="IES137"/>
      <c r="IET137"/>
      <c r="IEU137"/>
      <c r="IEV137"/>
      <c r="IEW137"/>
      <c r="IEX137"/>
      <c r="IEY137"/>
      <c r="IEZ137"/>
      <c r="IFA137"/>
      <c r="IFB137"/>
      <c r="IFC137"/>
      <c r="IFD137"/>
      <c r="IFE137"/>
      <c r="IFF137"/>
      <c r="IFG137"/>
      <c r="IFH137"/>
      <c r="IFI137"/>
      <c r="IFJ137"/>
      <c r="IFK137"/>
      <c r="IFL137"/>
      <c r="IFM137"/>
      <c r="IFN137"/>
      <c r="IFO137"/>
      <c r="IFP137"/>
      <c r="IFQ137"/>
      <c r="IFR137"/>
      <c r="IFS137"/>
      <c r="IFT137"/>
      <c r="IFU137"/>
      <c r="IFV137"/>
      <c r="IFW137"/>
      <c r="IFX137"/>
      <c r="IFY137"/>
      <c r="IFZ137"/>
      <c r="IGA137"/>
      <c r="IGB137"/>
      <c r="IGC137"/>
      <c r="IGD137"/>
      <c r="IGE137"/>
      <c r="IGF137"/>
      <c r="IGG137"/>
      <c r="IGH137"/>
      <c r="IGI137"/>
      <c r="IGJ137"/>
      <c r="IGK137"/>
      <c r="IGL137"/>
      <c r="IGM137"/>
      <c r="IGN137"/>
      <c r="IGO137"/>
      <c r="IGP137"/>
      <c r="IGQ137"/>
      <c r="IGR137"/>
      <c r="IGS137"/>
      <c r="IGT137"/>
      <c r="IGU137"/>
      <c r="IGV137"/>
      <c r="IGW137"/>
      <c r="IGX137"/>
      <c r="IGY137"/>
      <c r="IGZ137"/>
      <c r="IHA137"/>
      <c r="IHB137"/>
      <c r="IHC137"/>
      <c r="IHD137"/>
      <c r="IHE137"/>
      <c r="IHF137"/>
      <c r="IHG137"/>
      <c r="IHH137"/>
      <c r="IHI137"/>
      <c r="IHJ137"/>
      <c r="IHK137"/>
      <c r="IHL137"/>
      <c r="IHM137"/>
      <c r="IHN137"/>
      <c r="IHO137"/>
      <c r="IHP137"/>
      <c r="IHQ137"/>
      <c r="IHR137"/>
      <c r="IHS137"/>
      <c r="IHT137"/>
      <c r="IHU137"/>
      <c r="IHV137"/>
      <c r="IHW137"/>
      <c r="IHX137"/>
      <c r="IHY137"/>
      <c r="IHZ137"/>
      <c r="IIA137"/>
      <c r="IIB137"/>
      <c r="IIC137"/>
      <c r="IID137"/>
      <c r="IIE137"/>
      <c r="IIF137"/>
      <c r="IIG137"/>
      <c r="IIH137"/>
      <c r="III137"/>
      <c r="IIJ137"/>
      <c r="IIK137"/>
      <c r="IIL137"/>
      <c r="IIM137"/>
      <c r="IIN137"/>
      <c r="IIO137"/>
      <c r="IIP137"/>
      <c r="IIQ137"/>
      <c r="IIR137"/>
      <c r="IIS137"/>
      <c r="IIT137"/>
      <c r="IIU137"/>
      <c r="IIV137"/>
      <c r="IIW137"/>
      <c r="IIX137"/>
      <c r="IIY137"/>
      <c r="IIZ137"/>
      <c r="IJA137"/>
      <c r="IJB137"/>
      <c r="IJC137"/>
      <c r="IJD137"/>
      <c r="IJE137"/>
      <c r="IJF137"/>
      <c r="IJG137"/>
      <c r="IJH137"/>
      <c r="IJI137"/>
      <c r="IJJ137"/>
      <c r="IJK137"/>
      <c r="IJL137"/>
      <c r="IJM137"/>
      <c r="IJN137"/>
      <c r="IJO137"/>
      <c r="IJP137"/>
      <c r="IJQ137"/>
      <c r="IJR137"/>
      <c r="IJS137"/>
      <c r="IJT137"/>
      <c r="IJU137"/>
      <c r="IJV137"/>
      <c r="IJW137"/>
      <c r="IJX137"/>
      <c r="IJY137"/>
      <c r="IJZ137"/>
      <c r="IKA137"/>
      <c r="IKB137"/>
      <c r="IKC137"/>
      <c r="IKD137"/>
      <c r="IKE137"/>
      <c r="IKF137"/>
      <c r="IKG137"/>
      <c r="IKH137"/>
      <c r="IKI137"/>
      <c r="IKJ137"/>
      <c r="IKK137"/>
      <c r="IKL137"/>
      <c r="IKM137"/>
      <c r="IKN137"/>
      <c r="IKO137"/>
      <c r="IKP137"/>
      <c r="IKQ137"/>
      <c r="IKR137"/>
      <c r="IKS137"/>
      <c r="IKT137"/>
      <c r="IKU137"/>
      <c r="IKV137"/>
      <c r="IKW137"/>
      <c r="IKX137"/>
      <c r="IKY137"/>
      <c r="IKZ137"/>
      <c r="ILA137"/>
      <c r="ILB137"/>
      <c r="ILC137"/>
      <c r="ILD137"/>
      <c r="ILE137"/>
      <c r="ILF137"/>
      <c r="ILG137"/>
      <c r="ILH137"/>
      <c r="ILI137"/>
      <c r="ILJ137"/>
      <c r="ILK137"/>
      <c r="ILL137"/>
      <c r="ILM137"/>
      <c r="ILN137"/>
      <c r="ILO137"/>
      <c r="ILP137"/>
      <c r="ILQ137"/>
      <c r="ILR137"/>
      <c r="ILS137"/>
      <c r="ILT137"/>
      <c r="ILU137"/>
      <c r="ILV137"/>
      <c r="ILW137"/>
      <c r="ILX137"/>
      <c r="ILY137"/>
      <c r="ILZ137"/>
      <c r="IMA137"/>
      <c r="IMB137"/>
      <c r="IMC137"/>
      <c r="IMD137"/>
      <c r="IME137"/>
      <c r="IMF137"/>
      <c r="IMG137"/>
      <c r="IMH137"/>
      <c r="IMI137"/>
      <c r="IMJ137"/>
      <c r="IMK137"/>
      <c r="IML137"/>
      <c r="IMM137"/>
      <c r="IMN137"/>
      <c r="IMO137"/>
      <c r="IMP137"/>
      <c r="IMQ137"/>
      <c r="IMR137"/>
      <c r="IMS137"/>
      <c r="IMT137"/>
      <c r="IMU137"/>
      <c r="IMV137"/>
      <c r="IMW137"/>
      <c r="IMX137"/>
      <c r="IMY137"/>
      <c r="IMZ137"/>
      <c r="INA137"/>
      <c r="INB137"/>
      <c r="INC137"/>
      <c r="IND137"/>
      <c r="INE137"/>
      <c r="INF137"/>
      <c r="ING137"/>
      <c r="INH137"/>
      <c r="INI137"/>
      <c r="INJ137"/>
      <c r="INK137"/>
      <c r="INL137"/>
      <c r="INM137"/>
      <c r="INN137"/>
      <c r="INO137"/>
      <c r="INP137"/>
      <c r="INQ137"/>
      <c r="INR137"/>
      <c r="INS137"/>
      <c r="INT137"/>
      <c r="INU137"/>
      <c r="INV137"/>
      <c r="INW137"/>
      <c r="INX137"/>
      <c r="INY137"/>
      <c r="INZ137"/>
      <c r="IOA137"/>
      <c r="IOB137"/>
      <c r="IOC137"/>
      <c r="IOD137"/>
      <c r="IOE137"/>
      <c r="IOF137"/>
      <c r="IOG137"/>
      <c r="IOH137"/>
      <c r="IOI137"/>
      <c r="IOJ137"/>
      <c r="IOK137"/>
      <c r="IOL137"/>
      <c r="IOM137"/>
      <c r="ION137"/>
      <c r="IOO137"/>
      <c r="IOP137"/>
      <c r="IOQ137"/>
      <c r="IOR137"/>
      <c r="IOS137"/>
      <c r="IOT137"/>
      <c r="IOU137"/>
      <c r="IOV137"/>
      <c r="IOW137"/>
      <c r="IOX137"/>
      <c r="IOY137"/>
      <c r="IOZ137"/>
      <c r="IPA137"/>
      <c r="IPB137"/>
      <c r="IPC137"/>
      <c r="IPD137"/>
      <c r="IPE137"/>
      <c r="IPF137"/>
      <c r="IPG137"/>
      <c r="IPH137"/>
      <c r="IPI137"/>
      <c r="IPJ137"/>
      <c r="IPK137"/>
      <c r="IPL137"/>
      <c r="IPM137"/>
      <c r="IPN137"/>
      <c r="IPO137"/>
      <c r="IPP137"/>
      <c r="IPQ137"/>
      <c r="IPR137"/>
      <c r="IPS137"/>
      <c r="IPT137"/>
      <c r="IPU137"/>
      <c r="IPV137"/>
      <c r="IPW137"/>
      <c r="IPX137"/>
      <c r="IPY137"/>
      <c r="IPZ137"/>
      <c r="IQA137"/>
      <c r="IQB137"/>
      <c r="IQC137"/>
      <c r="IQD137"/>
      <c r="IQE137"/>
      <c r="IQF137"/>
      <c r="IQG137"/>
      <c r="IQH137"/>
      <c r="IQI137"/>
      <c r="IQJ137"/>
      <c r="IQK137"/>
      <c r="IQL137"/>
      <c r="IQM137"/>
      <c r="IQN137"/>
      <c r="IQO137"/>
      <c r="IQP137"/>
      <c r="IQQ137"/>
      <c r="IQR137"/>
      <c r="IQS137"/>
      <c r="IQT137"/>
      <c r="IQU137"/>
      <c r="IQV137"/>
      <c r="IQW137"/>
      <c r="IQX137"/>
      <c r="IQY137"/>
      <c r="IQZ137"/>
      <c r="IRA137"/>
      <c r="IRB137"/>
      <c r="IRC137"/>
      <c r="IRD137"/>
      <c r="IRE137"/>
      <c r="IRF137"/>
      <c r="IRG137"/>
      <c r="IRH137"/>
      <c r="IRI137"/>
      <c r="IRJ137"/>
      <c r="IRK137"/>
      <c r="IRL137"/>
      <c r="IRM137"/>
      <c r="IRN137"/>
      <c r="IRO137"/>
      <c r="IRP137"/>
      <c r="IRQ137"/>
      <c r="IRR137"/>
      <c r="IRS137"/>
      <c r="IRT137"/>
      <c r="IRU137"/>
      <c r="IRV137"/>
      <c r="IRW137"/>
      <c r="IRX137"/>
      <c r="IRY137"/>
      <c r="IRZ137"/>
      <c r="ISA137"/>
      <c r="ISB137"/>
      <c r="ISC137"/>
      <c r="ISD137"/>
      <c r="ISE137"/>
      <c r="ISF137"/>
      <c r="ISG137"/>
      <c r="ISH137"/>
      <c r="ISI137"/>
      <c r="ISJ137"/>
      <c r="ISK137"/>
      <c r="ISL137"/>
      <c r="ISM137"/>
      <c r="ISN137"/>
      <c r="ISO137"/>
      <c r="ISP137"/>
      <c r="ISQ137"/>
      <c r="ISR137"/>
      <c r="ISS137"/>
      <c r="IST137"/>
      <c r="ISU137"/>
      <c r="ISV137"/>
      <c r="ISW137"/>
      <c r="ISX137"/>
      <c r="ISY137"/>
      <c r="ISZ137"/>
      <c r="ITA137"/>
      <c r="ITB137"/>
      <c r="ITC137"/>
      <c r="ITD137"/>
      <c r="ITE137"/>
      <c r="ITF137"/>
      <c r="ITG137"/>
      <c r="ITH137"/>
      <c r="ITI137"/>
      <c r="ITJ137"/>
      <c r="ITK137"/>
      <c r="ITL137"/>
      <c r="ITM137"/>
      <c r="ITN137"/>
      <c r="ITO137"/>
      <c r="ITP137"/>
      <c r="ITQ137"/>
      <c r="ITR137"/>
      <c r="ITS137"/>
      <c r="ITT137"/>
      <c r="ITU137"/>
      <c r="ITV137"/>
      <c r="ITW137"/>
      <c r="ITX137"/>
      <c r="ITY137"/>
      <c r="ITZ137"/>
      <c r="IUA137"/>
      <c r="IUB137"/>
      <c r="IUC137"/>
      <c r="IUD137"/>
      <c r="IUE137"/>
      <c r="IUF137"/>
      <c r="IUG137"/>
      <c r="IUH137"/>
      <c r="IUI137"/>
      <c r="IUJ137"/>
      <c r="IUK137"/>
      <c r="IUL137"/>
      <c r="IUM137"/>
      <c r="IUN137"/>
      <c r="IUO137"/>
      <c r="IUP137"/>
      <c r="IUQ137"/>
      <c r="IUR137"/>
      <c r="IUS137"/>
      <c r="IUT137"/>
      <c r="IUU137"/>
      <c r="IUV137"/>
      <c r="IUW137"/>
      <c r="IUX137"/>
      <c r="IUY137"/>
      <c r="IUZ137"/>
      <c r="IVA137"/>
      <c r="IVB137"/>
      <c r="IVC137"/>
      <c r="IVD137"/>
      <c r="IVE137"/>
      <c r="IVF137"/>
      <c r="IVG137"/>
      <c r="IVH137"/>
      <c r="IVI137"/>
      <c r="IVJ137"/>
      <c r="IVK137"/>
      <c r="IVL137"/>
      <c r="IVM137"/>
      <c r="IVN137"/>
      <c r="IVO137"/>
      <c r="IVP137"/>
      <c r="IVQ137"/>
      <c r="IVR137"/>
      <c r="IVS137"/>
      <c r="IVT137"/>
      <c r="IVU137"/>
      <c r="IVV137"/>
      <c r="IVW137"/>
      <c r="IVX137"/>
      <c r="IVY137"/>
      <c r="IVZ137"/>
      <c r="IWA137"/>
      <c r="IWB137"/>
      <c r="IWC137"/>
      <c r="IWD137"/>
      <c r="IWE137"/>
      <c r="IWF137"/>
      <c r="IWG137"/>
      <c r="IWH137"/>
      <c r="IWI137"/>
      <c r="IWJ137"/>
      <c r="IWK137"/>
      <c r="IWL137"/>
      <c r="IWM137"/>
      <c r="IWN137"/>
      <c r="IWO137"/>
      <c r="IWP137"/>
      <c r="IWQ137"/>
      <c r="IWR137"/>
      <c r="IWS137"/>
      <c r="IWT137"/>
      <c r="IWU137"/>
      <c r="IWV137"/>
      <c r="IWW137"/>
      <c r="IWX137"/>
      <c r="IWY137"/>
      <c r="IWZ137"/>
      <c r="IXA137"/>
      <c r="IXB137"/>
      <c r="IXC137"/>
      <c r="IXD137"/>
      <c r="IXE137"/>
      <c r="IXF137"/>
      <c r="IXG137"/>
      <c r="IXH137"/>
      <c r="IXI137"/>
      <c r="IXJ137"/>
      <c r="IXK137"/>
      <c r="IXL137"/>
      <c r="IXM137"/>
      <c r="IXN137"/>
      <c r="IXO137"/>
      <c r="IXP137"/>
      <c r="IXQ137"/>
      <c r="IXR137"/>
      <c r="IXS137"/>
      <c r="IXT137"/>
      <c r="IXU137"/>
      <c r="IXV137"/>
      <c r="IXW137"/>
      <c r="IXX137"/>
      <c r="IXY137"/>
      <c r="IXZ137"/>
      <c r="IYA137"/>
      <c r="IYB137"/>
      <c r="IYC137"/>
      <c r="IYD137"/>
      <c r="IYE137"/>
      <c r="IYF137"/>
      <c r="IYG137"/>
      <c r="IYH137"/>
      <c r="IYI137"/>
      <c r="IYJ137"/>
      <c r="IYK137"/>
      <c r="IYL137"/>
      <c r="IYM137"/>
      <c r="IYN137"/>
      <c r="IYO137"/>
      <c r="IYP137"/>
      <c r="IYQ137"/>
      <c r="IYR137"/>
      <c r="IYS137"/>
      <c r="IYT137"/>
      <c r="IYU137"/>
      <c r="IYV137"/>
      <c r="IYW137"/>
      <c r="IYX137"/>
      <c r="IYY137"/>
      <c r="IYZ137"/>
      <c r="IZA137"/>
      <c r="IZB137"/>
      <c r="IZC137"/>
      <c r="IZD137"/>
      <c r="IZE137"/>
      <c r="IZF137"/>
      <c r="IZG137"/>
      <c r="IZH137"/>
      <c r="IZI137"/>
      <c r="IZJ137"/>
      <c r="IZK137"/>
      <c r="IZL137"/>
      <c r="IZM137"/>
      <c r="IZN137"/>
      <c r="IZO137"/>
      <c r="IZP137"/>
      <c r="IZQ137"/>
      <c r="IZR137"/>
      <c r="IZS137"/>
      <c r="IZT137"/>
      <c r="IZU137"/>
      <c r="IZV137"/>
      <c r="IZW137"/>
      <c r="IZX137"/>
      <c r="IZY137"/>
      <c r="IZZ137"/>
      <c r="JAA137"/>
      <c r="JAB137"/>
      <c r="JAC137"/>
      <c r="JAD137"/>
      <c r="JAE137"/>
      <c r="JAF137"/>
      <c r="JAG137"/>
      <c r="JAH137"/>
      <c r="JAI137"/>
      <c r="JAJ137"/>
      <c r="JAK137"/>
      <c r="JAL137"/>
      <c r="JAM137"/>
      <c r="JAN137"/>
      <c r="JAO137"/>
      <c r="JAP137"/>
      <c r="JAQ137"/>
      <c r="JAR137"/>
      <c r="JAS137"/>
      <c r="JAT137"/>
      <c r="JAU137"/>
      <c r="JAV137"/>
      <c r="JAW137"/>
      <c r="JAX137"/>
      <c r="JAY137"/>
      <c r="JAZ137"/>
      <c r="JBA137"/>
      <c r="JBB137"/>
      <c r="JBC137"/>
      <c r="JBD137"/>
      <c r="JBE137"/>
      <c r="JBF137"/>
      <c r="JBG137"/>
      <c r="JBH137"/>
      <c r="JBI137"/>
      <c r="JBJ137"/>
      <c r="JBK137"/>
      <c r="JBL137"/>
      <c r="JBM137"/>
      <c r="JBN137"/>
      <c r="JBO137"/>
      <c r="JBP137"/>
      <c r="JBQ137"/>
      <c r="JBR137"/>
      <c r="JBS137"/>
      <c r="JBT137"/>
      <c r="JBU137"/>
      <c r="JBV137"/>
      <c r="JBW137"/>
      <c r="JBX137"/>
      <c r="JBY137"/>
      <c r="JBZ137"/>
      <c r="JCA137"/>
      <c r="JCB137"/>
      <c r="JCC137"/>
      <c r="JCD137"/>
      <c r="JCE137"/>
      <c r="JCF137"/>
      <c r="JCG137"/>
      <c r="JCH137"/>
      <c r="JCI137"/>
      <c r="JCJ137"/>
      <c r="JCK137"/>
      <c r="JCL137"/>
      <c r="JCM137"/>
      <c r="JCN137"/>
      <c r="JCO137"/>
      <c r="JCP137"/>
      <c r="JCQ137"/>
      <c r="JCR137"/>
      <c r="JCS137"/>
      <c r="JCT137"/>
      <c r="JCU137"/>
      <c r="JCV137"/>
      <c r="JCW137"/>
      <c r="JCX137"/>
      <c r="JCY137"/>
      <c r="JCZ137"/>
      <c r="JDA137"/>
      <c r="JDB137"/>
      <c r="JDC137"/>
      <c r="JDD137"/>
      <c r="JDE137"/>
      <c r="JDF137"/>
      <c r="JDG137"/>
      <c r="JDH137"/>
      <c r="JDI137"/>
      <c r="JDJ137"/>
      <c r="JDK137"/>
      <c r="JDL137"/>
      <c r="JDM137"/>
      <c r="JDN137"/>
      <c r="JDO137"/>
      <c r="JDP137"/>
      <c r="JDQ137"/>
      <c r="JDR137"/>
      <c r="JDS137"/>
      <c r="JDT137"/>
      <c r="JDU137"/>
      <c r="JDV137"/>
      <c r="JDW137"/>
      <c r="JDX137"/>
      <c r="JDY137"/>
      <c r="JDZ137"/>
      <c r="JEA137"/>
      <c r="JEB137"/>
      <c r="JEC137"/>
      <c r="JED137"/>
      <c r="JEE137"/>
      <c r="JEF137"/>
      <c r="JEG137"/>
      <c r="JEH137"/>
      <c r="JEI137"/>
      <c r="JEJ137"/>
      <c r="JEK137"/>
      <c r="JEL137"/>
      <c r="JEM137"/>
      <c r="JEN137"/>
      <c r="JEO137"/>
      <c r="JEP137"/>
      <c r="JEQ137"/>
      <c r="JER137"/>
      <c r="JES137"/>
      <c r="JET137"/>
      <c r="JEU137"/>
      <c r="JEV137"/>
      <c r="JEW137"/>
      <c r="JEX137"/>
      <c r="JEY137"/>
      <c r="JEZ137"/>
      <c r="JFA137"/>
      <c r="JFB137"/>
      <c r="JFC137"/>
      <c r="JFD137"/>
      <c r="JFE137"/>
      <c r="JFF137"/>
      <c r="JFG137"/>
      <c r="JFH137"/>
      <c r="JFI137"/>
      <c r="JFJ137"/>
      <c r="JFK137"/>
      <c r="JFL137"/>
      <c r="JFM137"/>
      <c r="JFN137"/>
      <c r="JFO137"/>
      <c r="JFP137"/>
      <c r="JFQ137"/>
      <c r="JFR137"/>
      <c r="JFS137"/>
      <c r="JFT137"/>
      <c r="JFU137"/>
      <c r="JFV137"/>
      <c r="JFW137"/>
      <c r="JFX137"/>
      <c r="JFY137"/>
      <c r="JFZ137"/>
      <c r="JGA137"/>
      <c r="JGB137"/>
      <c r="JGC137"/>
      <c r="JGD137"/>
      <c r="JGE137"/>
      <c r="JGF137"/>
      <c r="JGG137"/>
      <c r="JGH137"/>
      <c r="JGI137"/>
      <c r="JGJ137"/>
      <c r="JGK137"/>
      <c r="JGL137"/>
      <c r="JGM137"/>
      <c r="JGN137"/>
      <c r="JGO137"/>
      <c r="JGP137"/>
      <c r="JGQ137"/>
      <c r="JGR137"/>
      <c r="JGS137"/>
      <c r="JGT137"/>
      <c r="JGU137"/>
      <c r="JGV137"/>
      <c r="JGW137"/>
      <c r="JGX137"/>
      <c r="JGY137"/>
      <c r="JGZ137"/>
      <c r="JHA137"/>
      <c r="JHB137"/>
      <c r="JHC137"/>
      <c r="JHD137"/>
      <c r="JHE137"/>
      <c r="JHF137"/>
      <c r="JHG137"/>
      <c r="JHH137"/>
      <c r="JHI137"/>
      <c r="JHJ137"/>
      <c r="JHK137"/>
      <c r="JHL137"/>
      <c r="JHM137"/>
      <c r="JHN137"/>
      <c r="JHO137"/>
      <c r="JHP137"/>
      <c r="JHQ137"/>
      <c r="JHR137"/>
      <c r="JHS137"/>
      <c r="JHT137"/>
      <c r="JHU137"/>
      <c r="JHV137"/>
      <c r="JHW137"/>
      <c r="JHX137"/>
      <c r="JHY137"/>
      <c r="JHZ137"/>
      <c r="JIA137"/>
      <c r="JIB137"/>
      <c r="JIC137"/>
      <c r="JID137"/>
      <c r="JIE137"/>
      <c r="JIF137"/>
      <c r="JIG137"/>
      <c r="JIH137"/>
      <c r="JII137"/>
      <c r="JIJ137"/>
      <c r="JIK137"/>
      <c r="JIL137"/>
      <c r="JIM137"/>
      <c r="JIN137"/>
      <c r="JIO137"/>
      <c r="JIP137"/>
      <c r="JIQ137"/>
      <c r="JIR137"/>
      <c r="JIS137"/>
      <c r="JIT137"/>
      <c r="JIU137"/>
      <c r="JIV137"/>
      <c r="JIW137"/>
      <c r="JIX137"/>
      <c r="JIY137"/>
      <c r="JIZ137"/>
      <c r="JJA137"/>
      <c r="JJB137"/>
      <c r="JJC137"/>
      <c r="JJD137"/>
      <c r="JJE137"/>
      <c r="JJF137"/>
      <c r="JJG137"/>
      <c r="JJH137"/>
      <c r="JJI137"/>
      <c r="JJJ137"/>
      <c r="JJK137"/>
      <c r="JJL137"/>
      <c r="JJM137"/>
      <c r="JJN137"/>
      <c r="JJO137"/>
      <c r="JJP137"/>
      <c r="JJQ137"/>
      <c r="JJR137"/>
      <c r="JJS137"/>
      <c r="JJT137"/>
      <c r="JJU137"/>
      <c r="JJV137"/>
      <c r="JJW137"/>
      <c r="JJX137"/>
      <c r="JJY137"/>
      <c r="JJZ137"/>
      <c r="JKA137"/>
      <c r="JKB137"/>
      <c r="JKC137"/>
      <c r="JKD137"/>
      <c r="JKE137"/>
      <c r="JKF137"/>
      <c r="JKG137"/>
      <c r="JKH137"/>
      <c r="JKI137"/>
      <c r="JKJ137"/>
      <c r="JKK137"/>
      <c r="JKL137"/>
      <c r="JKM137"/>
      <c r="JKN137"/>
      <c r="JKO137"/>
      <c r="JKP137"/>
      <c r="JKQ137"/>
      <c r="JKR137"/>
      <c r="JKS137"/>
      <c r="JKT137"/>
      <c r="JKU137"/>
      <c r="JKV137"/>
      <c r="JKW137"/>
      <c r="JKX137"/>
      <c r="JKY137"/>
      <c r="JKZ137"/>
      <c r="JLA137"/>
      <c r="JLB137"/>
      <c r="JLC137"/>
      <c r="JLD137"/>
      <c r="JLE137"/>
      <c r="JLF137"/>
      <c r="JLG137"/>
      <c r="JLH137"/>
      <c r="JLI137"/>
      <c r="JLJ137"/>
      <c r="JLK137"/>
      <c r="JLL137"/>
      <c r="JLM137"/>
      <c r="JLN137"/>
      <c r="JLO137"/>
      <c r="JLP137"/>
      <c r="JLQ137"/>
      <c r="JLR137"/>
      <c r="JLS137"/>
      <c r="JLT137"/>
      <c r="JLU137"/>
      <c r="JLV137"/>
      <c r="JLW137"/>
      <c r="JLX137"/>
      <c r="JLY137"/>
      <c r="JLZ137"/>
      <c r="JMA137"/>
      <c r="JMB137"/>
      <c r="JMC137"/>
      <c r="JMD137"/>
      <c r="JME137"/>
      <c r="JMF137"/>
      <c r="JMG137"/>
      <c r="JMH137"/>
      <c r="JMI137"/>
      <c r="JMJ137"/>
      <c r="JMK137"/>
      <c r="JML137"/>
      <c r="JMM137"/>
      <c r="JMN137"/>
      <c r="JMO137"/>
      <c r="JMP137"/>
      <c r="JMQ137"/>
      <c r="JMR137"/>
      <c r="JMS137"/>
      <c r="JMT137"/>
      <c r="JMU137"/>
      <c r="JMV137"/>
      <c r="JMW137"/>
      <c r="JMX137"/>
      <c r="JMY137"/>
      <c r="JMZ137"/>
      <c r="JNA137"/>
      <c r="JNB137"/>
      <c r="JNC137"/>
      <c r="JND137"/>
      <c r="JNE137"/>
      <c r="JNF137"/>
      <c r="JNG137"/>
      <c r="JNH137"/>
      <c r="JNI137"/>
      <c r="JNJ137"/>
      <c r="JNK137"/>
      <c r="JNL137"/>
      <c r="JNM137"/>
      <c r="JNN137"/>
      <c r="JNO137"/>
      <c r="JNP137"/>
      <c r="JNQ137"/>
      <c r="JNR137"/>
      <c r="JNS137"/>
      <c r="JNT137"/>
      <c r="JNU137"/>
      <c r="JNV137"/>
      <c r="JNW137"/>
      <c r="JNX137"/>
      <c r="JNY137"/>
      <c r="JNZ137"/>
      <c r="JOA137"/>
      <c r="JOB137"/>
      <c r="JOC137"/>
      <c r="JOD137"/>
      <c r="JOE137"/>
      <c r="JOF137"/>
      <c r="JOG137"/>
      <c r="JOH137"/>
      <c r="JOI137"/>
      <c r="JOJ137"/>
      <c r="JOK137"/>
      <c r="JOL137"/>
      <c r="JOM137"/>
      <c r="JON137"/>
      <c r="JOO137"/>
      <c r="JOP137"/>
      <c r="JOQ137"/>
      <c r="JOR137"/>
      <c r="JOS137"/>
      <c r="JOT137"/>
      <c r="JOU137"/>
      <c r="JOV137"/>
      <c r="JOW137"/>
      <c r="JOX137"/>
      <c r="JOY137"/>
      <c r="JOZ137"/>
      <c r="JPA137"/>
      <c r="JPB137"/>
      <c r="JPC137"/>
      <c r="JPD137"/>
      <c r="JPE137"/>
      <c r="JPF137"/>
      <c r="JPG137"/>
      <c r="JPH137"/>
      <c r="JPI137"/>
      <c r="JPJ137"/>
      <c r="JPK137"/>
      <c r="JPL137"/>
      <c r="JPM137"/>
      <c r="JPN137"/>
      <c r="JPO137"/>
      <c r="JPP137"/>
      <c r="JPQ137"/>
      <c r="JPR137"/>
      <c r="JPS137"/>
      <c r="JPT137"/>
      <c r="JPU137"/>
      <c r="JPV137"/>
      <c r="JPW137"/>
      <c r="JPX137"/>
      <c r="JPY137"/>
      <c r="JPZ137"/>
      <c r="JQA137"/>
      <c r="JQB137"/>
      <c r="JQC137"/>
      <c r="JQD137"/>
      <c r="JQE137"/>
      <c r="JQF137"/>
      <c r="JQG137"/>
      <c r="JQH137"/>
      <c r="JQI137"/>
      <c r="JQJ137"/>
      <c r="JQK137"/>
      <c r="JQL137"/>
      <c r="JQM137"/>
      <c r="JQN137"/>
      <c r="JQO137"/>
      <c r="JQP137"/>
      <c r="JQQ137"/>
      <c r="JQR137"/>
      <c r="JQS137"/>
      <c r="JQT137"/>
      <c r="JQU137"/>
      <c r="JQV137"/>
      <c r="JQW137"/>
      <c r="JQX137"/>
      <c r="JQY137"/>
      <c r="JQZ137"/>
      <c r="JRA137"/>
      <c r="JRB137"/>
      <c r="JRC137"/>
      <c r="JRD137"/>
      <c r="JRE137"/>
      <c r="JRF137"/>
      <c r="JRG137"/>
      <c r="JRH137"/>
      <c r="JRI137"/>
      <c r="JRJ137"/>
      <c r="JRK137"/>
      <c r="JRL137"/>
      <c r="JRM137"/>
      <c r="JRN137"/>
      <c r="JRO137"/>
      <c r="JRP137"/>
      <c r="JRQ137"/>
      <c r="JRR137"/>
      <c r="JRS137"/>
      <c r="JRT137"/>
      <c r="JRU137"/>
      <c r="JRV137"/>
      <c r="JRW137"/>
      <c r="JRX137"/>
      <c r="JRY137"/>
      <c r="JRZ137"/>
      <c r="JSA137"/>
      <c r="JSB137"/>
      <c r="JSC137"/>
      <c r="JSD137"/>
      <c r="JSE137"/>
      <c r="JSF137"/>
      <c r="JSG137"/>
      <c r="JSH137"/>
      <c r="JSI137"/>
      <c r="JSJ137"/>
      <c r="JSK137"/>
      <c r="JSL137"/>
      <c r="JSM137"/>
      <c r="JSN137"/>
      <c r="JSO137"/>
      <c r="JSP137"/>
      <c r="JSQ137"/>
      <c r="JSR137"/>
      <c r="JSS137"/>
      <c r="JST137"/>
      <c r="JSU137"/>
      <c r="JSV137"/>
      <c r="JSW137"/>
      <c r="JSX137"/>
      <c r="JSY137"/>
      <c r="JSZ137"/>
      <c r="JTA137"/>
      <c r="JTB137"/>
      <c r="JTC137"/>
      <c r="JTD137"/>
      <c r="JTE137"/>
      <c r="JTF137"/>
      <c r="JTG137"/>
      <c r="JTH137"/>
      <c r="JTI137"/>
      <c r="JTJ137"/>
      <c r="JTK137"/>
      <c r="JTL137"/>
      <c r="JTM137"/>
      <c r="JTN137"/>
      <c r="JTO137"/>
      <c r="JTP137"/>
      <c r="JTQ137"/>
      <c r="JTR137"/>
      <c r="JTS137"/>
      <c r="JTT137"/>
      <c r="JTU137"/>
      <c r="JTV137"/>
      <c r="JTW137"/>
      <c r="JTX137"/>
      <c r="JTY137"/>
      <c r="JTZ137"/>
      <c r="JUA137"/>
      <c r="JUB137"/>
      <c r="JUC137"/>
      <c r="JUD137"/>
      <c r="JUE137"/>
      <c r="JUF137"/>
      <c r="JUG137"/>
      <c r="JUH137"/>
      <c r="JUI137"/>
      <c r="JUJ137"/>
      <c r="JUK137"/>
      <c r="JUL137"/>
      <c r="JUM137"/>
      <c r="JUN137"/>
      <c r="JUO137"/>
      <c r="JUP137"/>
      <c r="JUQ137"/>
      <c r="JUR137"/>
      <c r="JUS137"/>
      <c r="JUT137"/>
      <c r="JUU137"/>
      <c r="JUV137"/>
      <c r="JUW137"/>
      <c r="JUX137"/>
      <c r="JUY137"/>
      <c r="JUZ137"/>
      <c r="JVA137"/>
      <c r="JVB137"/>
      <c r="JVC137"/>
      <c r="JVD137"/>
      <c r="JVE137"/>
      <c r="JVF137"/>
      <c r="JVG137"/>
      <c r="JVH137"/>
      <c r="JVI137"/>
      <c r="JVJ137"/>
      <c r="JVK137"/>
      <c r="JVL137"/>
      <c r="JVM137"/>
      <c r="JVN137"/>
      <c r="JVO137"/>
      <c r="JVP137"/>
      <c r="JVQ137"/>
      <c r="JVR137"/>
      <c r="JVS137"/>
      <c r="JVT137"/>
      <c r="JVU137"/>
      <c r="JVV137"/>
      <c r="JVW137"/>
      <c r="JVX137"/>
      <c r="JVY137"/>
      <c r="JVZ137"/>
      <c r="JWA137"/>
      <c r="JWB137"/>
      <c r="JWC137"/>
      <c r="JWD137"/>
      <c r="JWE137"/>
      <c r="JWF137"/>
      <c r="JWG137"/>
      <c r="JWH137"/>
      <c r="JWI137"/>
      <c r="JWJ137"/>
      <c r="JWK137"/>
      <c r="JWL137"/>
      <c r="JWM137"/>
      <c r="JWN137"/>
      <c r="JWO137"/>
      <c r="JWP137"/>
      <c r="JWQ137"/>
      <c r="JWR137"/>
      <c r="JWS137"/>
      <c r="JWT137"/>
      <c r="JWU137"/>
      <c r="JWV137"/>
      <c r="JWW137"/>
      <c r="JWX137"/>
      <c r="JWY137"/>
      <c r="JWZ137"/>
      <c r="JXA137"/>
      <c r="JXB137"/>
      <c r="JXC137"/>
      <c r="JXD137"/>
      <c r="JXE137"/>
      <c r="JXF137"/>
      <c r="JXG137"/>
      <c r="JXH137"/>
      <c r="JXI137"/>
      <c r="JXJ137"/>
      <c r="JXK137"/>
      <c r="JXL137"/>
      <c r="JXM137"/>
      <c r="JXN137"/>
      <c r="JXO137"/>
      <c r="JXP137"/>
      <c r="JXQ137"/>
      <c r="JXR137"/>
      <c r="JXS137"/>
      <c r="JXT137"/>
      <c r="JXU137"/>
      <c r="JXV137"/>
      <c r="JXW137"/>
      <c r="JXX137"/>
      <c r="JXY137"/>
      <c r="JXZ137"/>
      <c r="JYA137"/>
      <c r="JYB137"/>
      <c r="JYC137"/>
      <c r="JYD137"/>
      <c r="JYE137"/>
      <c r="JYF137"/>
      <c r="JYG137"/>
      <c r="JYH137"/>
      <c r="JYI137"/>
      <c r="JYJ137"/>
      <c r="JYK137"/>
      <c r="JYL137"/>
      <c r="JYM137"/>
      <c r="JYN137"/>
      <c r="JYO137"/>
      <c r="JYP137"/>
      <c r="JYQ137"/>
      <c r="JYR137"/>
      <c r="JYS137"/>
      <c r="JYT137"/>
      <c r="JYU137"/>
      <c r="JYV137"/>
      <c r="JYW137"/>
      <c r="JYX137"/>
      <c r="JYY137"/>
      <c r="JYZ137"/>
      <c r="JZA137"/>
      <c r="JZB137"/>
      <c r="JZC137"/>
      <c r="JZD137"/>
      <c r="JZE137"/>
      <c r="JZF137"/>
      <c r="JZG137"/>
      <c r="JZH137"/>
      <c r="JZI137"/>
      <c r="JZJ137"/>
      <c r="JZK137"/>
      <c r="JZL137"/>
      <c r="JZM137"/>
      <c r="JZN137"/>
      <c r="JZO137"/>
      <c r="JZP137"/>
      <c r="JZQ137"/>
      <c r="JZR137"/>
      <c r="JZS137"/>
      <c r="JZT137"/>
      <c r="JZU137"/>
      <c r="JZV137"/>
      <c r="JZW137"/>
      <c r="JZX137"/>
      <c r="JZY137"/>
      <c r="JZZ137"/>
      <c r="KAA137"/>
      <c r="KAB137"/>
      <c r="KAC137"/>
      <c r="KAD137"/>
      <c r="KAE137"/>
      <c r="KAF137"/>
      <c r="KAG137"/>
      <c r="KAH137"/>
      <c r="KAI137"/>
      <c r="KAJ137"/>
      <c r="KAK137"/>
      <c r="KAL137"/>
      <c r="KAM137"/>
      <c r="KAN137"/>
      <c r="KAO137"/>
      <c r="KAP137"/>
      <c r="KAQ137"/>
      <c r="KAR137"/>
      <c r="KAS137"/>
      <c r="KAT137"/>
      <c r="KAU137"/>
      <c r="KAV137"/>
      <c r="KAW137"/>
      <c r="KAX137"/>
      <c r="KAY137"/>
      <c r="KAZ137"/>
      <c r="KBA137"/>
      <c r="KBB137"/>
      <c r="KBC137"/>
      <c r="KBD137"/>
      <c r="KBE137"/>
      <c r="KBF137"/>
      <c r="KBG137"/>
      <c r="KBH137"/>
      <c r="KBI137"/>
      <c r="KBJ137"/>
      <c r="KBK137"/>
      <c r="KBL137"/>
      <c r="KBM137"/>
      <c r="KBN137"/>
      <c r="KBO137"/>
      <c r="KBP137"/>
      <c r="KBQ137"/>
      <c r="KBR137"/>
      <c r="KBS137"/>
      <c r="KBT137"/>
      <c r="KBU137"/>
      <c r="KBV137"/>
      <c r="KBW137"/>
      <c r="KBX137"/>
      <c r="KBY137"/>
      <c r="KBZ137"/>
      <c r="KCA137"/>
      <c r="KCB137"/>
      <c r="KCC137"/>
      <c r="KCD137"/>
      <c r="KCE137"/>
      <c r="KCF137"/>
      <c r="KCG137"/>
      <c r="KCH137"/>
      <c r="KCI137"/>
      <c r="KCJ137"/>
      <c r="KCK137"/>
      <c r="KCL137"/>
      <c r="KCM137"/>
      <c r="KCN137"/>
      <c r="KCO137"/>
      <c r="KCP137"/>
      <c r="KCQ137"/>
      <c r="KCR137"/>
      <c r="KCS137"/>
      <c r="KCT137"/>
      <c r="KCU137"/>
      <c r="KCV137"/>
      <c r="KCW137"/>
      <c r="KCX137"/>
      <c r="KCY137"/>
      <c r="KCZ137"/>
      <c r="KDA137"/>
      <c r="KDB137"/>
      <c r="KDC137"/>
      <c r="KDD137"/>
      <c r="KDE137"/>
      <c r="KDF137"/>
      <c r="KDG137"/>
      <c r="KDH137"/>
      <c r="KDI137"/>
      <c r="KDJ137"/>
      <c r="KDK137"/>
      <c r="KDL137"/>
      <c r="KDM137"/>
      <c r="KDN137"/>
      <c r="KDO137"/>
      <c r="KDP137"/>
      <c r="KDQ137"/>
      <c r="KDR137"/>
      <c r="KDS137"/>
      <c r="KDT137"/>
      <c r="KDU137"/>
      <c r="KDV137"/>
      <c r="KDW137"/>
      <c r="KDX137"/>
      <c r="KDY137"/>
      <c r="KDZ137"/>
      <c r="KEA137"/>
      <c r="KEB137"/>
      <c r="KEC137"/>
      <c r="KED137"/>
      <c r="KEE137"/>
      <c r="KEF137"/>
      <c r="KEG137"/>
      <c r="KEH137"/>
      <c r="KEI137"/>
      <c r="KEJ137"/>
      <c r="KEK137"/>
      <c r="KEL137"/>
      <c r="KEM137"/>
      <c r="KEN137"/>
      <c r="KEO137"/>
      <c r="KEP137"/>
      <c r="KEQ137"/>
      <c r="KER137"/>
      <c r="KES137"/>
      <c r="KET137"/>
      <c r="KEU137"/>
      <c r="KEV137"/>
      <c r="KEW137"/>
      <c r="KEX137"/>
      <c r="KEY137"/>
      <c r="KEZ137"/>
      <c r="KFA137"/>
      <c r="KFB137"/>
      <c r="KFC137"/>
      <c r="KFD137"/>
      <c r="KFE137"/>
      <c r="KFF137"/>
      <c r="KFG137"/>
      <c r="KFH137"/>
      <c r="KFI137"/>
      <c r="KFJ137"/>
      <c r="KFK137"/>
      <c r="KFL137"/>
      <c r="KFM137"/>
      <c r="KFN137"/>
      <c r="KFO137"/>
      <c r="KFP137"/>
      <c r="KFQ137"/>
      <c r="KFR137"/>
      <c r="KFS137"/>
      <c r="KFT137"/>
      <c r="KFU137"/>
      <c r="KFV137"/>
      <c r="KFW137"/>
      <c r="KFX137"/>
      <c r="KFY137"/>
      <c r="KFZ137"/>
      <c r="KGA137"/>
      <c r="KGB137"/>
      <c r="KGC137"/>
      <c r="KGD137"/>
      <c r="KGE137"/>
      <c r="KGF137"/>
      <c r="KGG137"/>
      <c r="KGH137"/>
      <c r="KGI137"/>
      <c r="KGJ137"/>
      <c r="KGK137"/>
      <c r="KGL137"/>
      <c r="KGM137"/>
      <c r="KGN137"/>
      <c r="KGO137"/>
      <c r="KGP137"/>
      <c r="KGQ137"/>
      <c r="KGR137"/>
      <c r="KGS137"/>
      <c r="KGT137"/>
      <c r="KGU137"/>
      <c r="KGV137"/>
      <c r="KGW137"/>
      <c r="KGX137"/>
      <c r="KGY137"/>
      <c r="KGZ137"/>
      <c r="KHA137"/>
      <c r="KHB137"/>
      <c r="KHC137"/>
      <c r="KHD137"/>
      <c r="KHE137"/>
      <c r="KHF137"/>
      <c r="KHG137"/>
      <c r="KHH137"/>
      <c r="KHI137"/>
      <c r="KHJ137"/>
      <c r="KHK137"/>
      <c r="KHL137"/>
      <c r="KHM137"/>
      <c r="KHN137"/>
      <c r="KHO137"/>
      <c r="KHP137"/>
      <c r="KHQ137"/>
      <c r="KHR137"/>
      <c r="KHS137"/>
      <c r="KHT137"/>
      <c r="KHU137"/>
      <c r="KHV137"/>
      <c r="KHW137"/>
      <c r="KHX137"/>
      <c r="KHY137"/>
      <c r="KHZ137"/>
      <c r="KIA137"/>
      <c r="KIB137"/>
      <c r="KIC137"/>
      <c r="KID137"/>
      <c r="KIE137"/>
      <c r="KIF137"/>
      <c r="KIG137"/>
      <c r="KIH137"/>
      <c r="KII137"/>
      <c r="KIJ137"/>
      <c r="KIK137"/>
      <c r="KIL137"/>
      <c r="KIM137"/>
      <c r="KIN137"/>
      <c r="KIO137"/>
      <c r="KIP137"/>
      <c r="KIQ137"/>
      <c r="KIR137"/>
      <c r="KIS137"/>
      <c r="KIT137"/>
      <c r="KIU137"/>
      <c r="KIV137"/>
      <c r="KIW137"/>
      <c r="KIX137"/>
      <c r="KIY137"/>
      <c r="KIZ137"/>
      <c r="KJA137"/>
      <c r="KJB137"/>
      <c r="KJC137"/>
      <c r="KJD137"/>
      <c r="KJE137"/>
      <c r="KJF137"/>
      <c r="KJG137"/>
      <c r="KJH137"/>
      <c r="KJI137"/>
      <c r="KJJ137"/>
      <c r="KJK137"/>
      <c r="KJL137"/>
      <c r="KJM137"/>
      <c r="KJN137"/>
      <c r="KJO137"/>
      <c r="KJP137"/>
      <c r="KJQ137"/>
      <c r="KJR137"/>
      <c r="KJS137"/>
      <c r="KJT137"/>
      <c r="KJU137"/>
      <c r="KJV137"/>
      <c r="KJW137"/>
      <c r="KJX137"/>
      <c r="KJY137"/>
      <c r="KJZ137"/>
      <c r="KKA137"/>
      <c r="KKB137"/>
      <c r="KKC137"/>
      <c r="KKD137"/>
      <c r="KKE137"/>
      <c r="KKF137"/>
      <c r="KKG137"/>
      <c r="KKH137"/>
      <c r="KKI137"/>
      <c r="KKJ137"/>
      <c r="KKK137"/>
      <c r="KKL137"/>
      <c r="KKM137"/>
      <c r="KKN137"/>
      <c r="KKO137"/>
      <c r="KKP137"/>
      <c r="KKQ137"/>
      <c r="KKR137"/>
      <c r="KKS137"/>
      <c r="KKT137"/>
      <c r="KKU137"/>
      <c r="KKV137"/>
      <c r="KKW137"/>
      <c r="KKX137"/>
      <c r="KKY137"/>
      <c r="KKZ137"/>
      <c r="KLA137"/>
      <c r="KLB137"/>
      <c r="KLC137"/>
      <c r="KLD137"/>
      <c r="KLE137"/>
      <c r="KLF137"/>
      <c r="KLG137"/>
      <c r="KLH137"/>
      <c r="KLI137"/>
      <c r="KLJ137"/>
      <c r="KLK137"/>
      <c r="KLL137"/>
      <c r="KLM137"/>
      <c r="KLN137"/>
      <c r="KLO137"/>
      <c r="KLP137"/>
      <c r="KLQ137"/>
      <c r="KLR137"/>
      <c r="KLS137"/>
      <c r="KLT137"/>
      <c r="KLU137"/>
      <c r="KLV137"/>
      <c r="KLW137"/>
      <c r="KLX137"/>
      <c r="KLY137"/>
      <c r="KLZ137"/>
      <c r="KMA137"/>
      <c r="KMB137"/>
      <c r="KMC137"/>
      <c r="KMD137"/>
      <c r="KME137"/>
      <c r="KMF137"/>
      <c r="KMG137"/>
      <c r="KMH137"/>
      <c r="KMI137"/>
      <c r="KMJ137"/>
      <c r="KMK137"/>
      <c r="KML137"/>
      <c r="KMM137"/>
      <c r="KMN137"/>
      <c r="KMO137"/>
      <c r="KMP137"/>
      <c r="KMQ137"/>
      <c r="KMR137"/>
      <c r="KMS137"/>
      <c r="KMT137"/>
      <c r="KMU137"/>
      <c r="KMV137"/>
      <c r="KMW137"/>
      <c r="KMX137"/>
      <c r="KMY137"/>
      <c r="KMZ137"/>
      <c r="KNA137"/>
      <c r="KNB137"/>
      <c r="KNC137"/>
      <c r="KND137"/>
      <c r="KNE137"/>
      <c r="KNF137"/>
      <c r="KNG137"/>
      <c r="KNH137"/>
      <c r="KNI137"/>
      <c r="KNJ137"/>
      <c r="KNK137"/>
      <c r="KNL137"/>
      <c r="KNM137"/>
      <c r="KNN137"/>
      <c r="KNO137"/>
      <c r="KNP137"/>
      <c r="KNQ137"/>
      <c r="KNR137"/>
      <c r="KNS137"/>
      <c r="KNT137"/>
      <c r="KNU137"/>
      <c r="KNV137"/>
      <c r="KNW137"/>
      <c r="KNX137"/>
      <c r="KNY137"/>
      <c r="KNZ137"/>
      <c r="KOA137"/>
      <c r="KOB137"/>
      <c r="KOC137"/>
      <c r="KOD137"/>
      <c r="KOE137"/>
      <c r="KOF137"/>
      <c r="KOG137"/>
      <c r="KOH137"/>
      <c r="KOI137"/>
      <c r="KOJ137"/>
      <c r="KOK137"/>
      <c r="KOL137"/>
      <c r="KOM137"/>
      <c r="KON137"/>
      <c r="KOO137"/>
      <c r="KOP137"/>
      <c r="KOQ137"/>
      <c r="KOR137"/>
      <c r="KOS137"/>
      <c r="KOT137"/>
      <c r="KOU137"/>
      <c r="KOV137"/>
      <c r="KOW137"/>
      <c r="KOX137"/>
      <c r="KOY137"/>
      <c r="KOZ137"/>
      <c r="KPA137"/>
      <c r="KPB137"/>
      <c r="KPC137"/>
      <c r="KPD137"/>
      <c r="KPE137"/>
      <c r="KPF137"/>
      <c r="KPG137"/>
      <c r="KPH137"/>
      <c r="KPI137"/>
      <c r="KPJ137"/>
      <c r="KPK137"/>
      <c r="KPL137"/>
      <c r="KPM137"/>
      <c r="KPN137"/>
      <c r="KPO137"/>
      <c r="KPP137"/>
      <c r="KPQ137"/>
      <c r="KPR137"/>
      <c r="KPS137"/>
      <c r="KPT137"/>
      <c r="KPU137"/>
      <c r="KPV137"/>
      <c r="KPW137"/>
      <c r="KPX137"/>
      <c r="KPY137"/>
      <c r="KPZ137"/>
      <c r="KQA137"/>
      <c r="KQB137"/>
      <c r="KQC137"/>
      <c r="KQD137"/>
      <c r="KQE137"/>
      <c r="KQF137"/>
      <c r="KQG137"/>
      <c r="KQH137"/>
      <c r="KQI137"/>
      <c r="KQJ137"/>
      <c r="KQK137"/>
      <c r="KQL137"/>
      <c r="KQM137"/>
      <c r="KQN137"/>
      <c r="KQO137"/>
      <c r="KQP137"/>
      <c r="KQQ137"/>
      <c r="KQR137"/>
      <c r="KQS137"/>
      <c r="KQT137"/>
      <c r="KQU137"/>
      <c r="KQV137"/>
      <c r="KQW137"/>
      <c r="KQX137"/>
      <c r="KQY137"/>
      <c r="KQZ137"/>
      <c r="KRA137"/>
      <c r="KRB137"/>
      <c r="KRC137"/>
      <c r="KRD137"/>
      <c r="KRE137"/>
      <c r="KRF137"/>
      <c r="KRG137"/>
      <c r="KRH137"/>
      <c r="KRI137"/>
      <c r="KRJ137"/>
      <c r="KRK137"/>
      <c r="KRL137"/>
      <c r="KRM137"/>
      <c r="KRN137"/>
      <c r="KRO137"/>
      <c r="KRP137"/>
      <c r="KRQ137"/>
      <c r="KRR137"/>
      <c r="KRS137"/>
      <c r="KRT137"/>
      <c r="KRU137"/>
      <c r="KRV137"/>
      <c r="KRW137"/>
      <c r="KRX137"/>
      <c r="KRY137"/>
      <c r="KRZ137"/>
      <c r="KSA137"/>
      <c r="KSB137"/>
      <c r="KSC137"/>
      <c r="KSD137"/>
      <c r="KSE137"/>
      <c r="KSF137"/>
      <c r="KSG137"/>
      <c r="KSH137"/>
      <c r="KSI137"/>
      <c r="KSJ137"/>
      <c r="KSK137"/>
      <c r="KSL137"/>
      <c r="KSM137"/>
      <c r="KSN137"/>
      <c r="KSO137"/>
      <c r="KSP137"/>
      <c r="KSQ137"/>
      <c r="KSR137"/>
      <c r="KSS137"/>
      <c r="KST137"/>
      <c r="KSU137"/>
      <c r="KSV137"/>
      <c r="KSW137"/>
      <c r="KSX137"/>
      <c r="KSY137"/>
      <c r="KSZ137"/>
      <c r="KTA137"/>
      <c r="KTB137"/>
      <c r="KTC137"/>
      <c r="KTD137"/>
      <c r="KTE137"/>
      <c r="KTF137"/>
      <c r="KTG137"/>
      <c r="KTH137"/>
      <c r="KTI137"/>
      <c r="KTJ137"/>
      <c r="KTK137"/>
      <c r="KTL137"/>
      <c r="KTM137"/>
      <c r="KTN137"/>
      <c r="KTO137"/>
      <c r="KTP137"/>
      <c r="KTQ137"/>
      <c r="KTR137"/>
      <c r="KTS137"/>
      <c r="KTT137"/>
      <c r="KTU137"/>
      <c r="KTV137"/>
      <c r="KTW137"/>
      <c r="KTX137"/>
      <c r="KTY137"/>
      <c r="KTZ137"/>
      <c r="KUA137"/>
      <c r="KUB137"/>
      <c r="KUC137"/>
      <c r="KUD137"/>
      <c r="KUE137"/>
      <c r="KUF137"/>
      <c r="KUG137"/>
      <c r="KUH137"/>
      <c r="KUI137"/>
      <c r="KUJ137"/>
      <c r="KUK137"/>
      <c r="KUL137"/>
      <c r="KUM137"/>
      <c r="KUN137"/>
      <c r="KUO137"/>
      <c r="KUP137"/>
      <c r="KUQ137"/>
      <c r="KUR137"/>
      <c r="KUS137"/>
      <c r="KUT137"/>
      <c r="KUU137"/>
      <c r="KUV137"/>
      <c r="KUW137"/>
      <c r="KUX137"/>
      <c r="KUY137"/>
      <c r="KUZ137"/>
      <c r="KVA137"/>
      <c r="KVB137"/>
      <c r="KVC137"/>
      <c r="KVD137"/>
      <c r="KVE137"/>
      <c r="KVF137"/>
      <c r="KVG137"/>
      <c r="KVH137"/>
      <c r="KVI137"/>
      <c r="KVJ137"/>
      <c r="KVK137"/>
      <c r="KVL137"/>
      <c r="KVM137"/>
      <c r="KVN137"/>
      <c r="KVO137"/>
      <c r="KVP137"/>
      <c r="KVQ137"/>
      <c r="KVR137"/>
      <c r="KVS137"/>
      <c r="KVT137"/>
      <c r="KVU137"/>
      <c r="KVV137"/>
      <c r="KVW137"/>
      <c r="KVX137"/>
      <c r="KVY137"/>
      <c r="KVZ137"/>
      <c r="KWA137"/>
      <c r="KWB137"/>
      <c r="KWC137"/>
      <c r="KWD137"/>
      <c r="KWE137"/>
      <c r="KWF137"/>
      <c r="KWG137"/>
      <c r="KWH137"/>
      <c r="KWI137"/>
      <c r="KWJ137"/>
      <c r="KWK137"/>
      <c r="KWL137"/>
      <c r="KWM137"/>
      <c r="KWN137"/>
      <c r="KWO137"/>
      <c r="KWP137"/>
      <c r="KWQ137"/>
      <c r="KWR137"/>
      <c r="KWS137"/>
      <c r="KWT137"/>
      <c r="KWU137"/>
      <c r="KWV137"/>
      <c r="KWW137"/>
      <c r="KWX137"/>
      <c r="KWY137"/>
      <c r="KWZ137"/>
      <c r="KXA137"/>
      <c r="KXB137"/>
      <c r="KXC137"/>
      <c r="KXD137"/>
      <c r="KXE137"/>
      <c r="KXF137"/>
      <c r="KXG137"/>
      <c r="KXH137"/>
      <c r="KXI137"/>
      <c r="KXJ137"/>
      <c r="KXK137"/>
      <c r="KXL137"/>
      <c r="KXM137"/>
      <c r="KXN137"/>
      <c r="KXO137"/>
      <c r="KXP137"/>
      <c r="KXQ137"/>
      <c r="KXR137"/>
      <c r="KXS137"/>
      <c r="KXT137"/>
      <c r="KXU137"/>
      <c r="KXV137"/>
      <c r="KXW137"/>
      <c r="KXX137"/>
      <c r="KXY137"/>
      <c r="KXZ137"/>
      <c r="KYA137"/>
      <c r="KYB137"/>
      <c r="KYC137"/>
      <c r="KYD137"/>
      <c r="KYE137"/>
      <c r="KYF137"/>
      <c r="KYG137"/>
      <c r="KYH137"/>
      <c r="KYI137"/>
      <c r="KYJ137"/>
      <c r="KYK137"/>
      <c r="KYL137"/>
      <c r="KYM137"/>
      <c r="KYN137"/>
      <c r="KYO137"/>
      <c r="KYP137"/>
      <c r="KYQ137"/>
      <c r="KYR137"/>
      <c r="KYS137"/>
      <c r="KYT137"/>
      <c r="KYU137"/>
      <c r="KYV137"/>
      <c r="KYW137"/>
      <c r="KYX137"/>
      <c r="KYY137"/>
      <c r="KYZ137"/>
      <c r="KZA137"/>
      <c r="KZB137"/>
      <c r="KZC137"/>
      <c r="KZD137"/>
      <c r="KZE137"/>
      <c r="KZF137"/>
      <c r="KZG137"/>
      <c r="KZH137"/>
      <c r="KZI137"/>
      <c r="KZJ137"/>
      <c r="KZK137"/>
      <c r="KZL137"/>
      <c r="KZM137"/>
      <c r="KZN137"/>
      <c r="KZO137"/>
      <c r="KZP137"/>
      <c r="KZQ137"/>
      <c r="KZR137"/>
      <c r="KZS137"/>
      <c r="KZT137"/>
      <c r="KZU137"/>
      <c r="KZV137"/>
      <c r="KZW137"/>
      <c r="KZX137"/>
      <c r="KZY137"/>
      <c r="KZZ137"/>
      <c r="LAA137"/>
      <c r="LAB137"/>
      <c r="LAC137"/>
      <c r="LAD137"/>
      <c r="LAE137"/>
      <c r="LAF137"/>
      <c r="LAG137"/>
      <c r="LAH137"/>
      <c r="LAI137"/>
      <c r="LAJ137"/>
      <c r="LAK137"/>
      <c r="LAL137"/>
      <c r="LAM137"/>
      <c r="LAN137"/>
      <c r="LAO137"/>
      <c r="LAP137"/>
      <c r="LAQ137"/>
      <c r="LAR137"/>
      <c r="LAS137"/>
      <c r="LAT137"/>
      <c r="LAU137"/>
      <c r="LAV137"/>
      <c r="LAW137"/>
      <c r="LAX137"/>
      <c r="LAY137"/>
      <c r="LAZ137"/>
      <c r="LBA137"/>
      <c r="LBB137"/>
      <c r="LBC137"/>
      <c r="LBD137"/>
      <c r="LBE137"/>
      <c r="LBF137"/>
      <c r="LBG137"/>
      <c r="LBH137"/>
      <c r="LBI137"/>
      <c r="LBJ137"/>
      <c r="LBK137"/>
      <c r="LBL137"/>
      <c r="LBM137"/>
      <c r="LBN137"/>
      <c r="LBO137"/>
      <c r="LBP137"/>
      <c r="LBQ137"/>
      <c r="LBR137"/>
      <c r="LBS137"/>
      <c r="LBT137"/>
      <c r="LBU137"/>
      <c r="LBV137"/>
      <c r="LBW137"/>
      <c r="LBX137"/>
      <c r="LBY137"/>
      <c r="LBZ137"/>
      <c r="LCA137"/>
      <c r="LCB137"/>
      <c r="LCC137"/>
      <c r="LCD137"/>
      <c r="LCE137"/>
      <c r="LCF137"/>
      <c r="LCG137"/>
      <c r="LCH137"/>
      <c r="LCI137"/>
      <c r="LCJ137"/>
      <c r="LCK137"/>
      <c r="LCL137"/>
      <c r="LCM137"/>
      <c r="LCN137"/>
      <c r="LCO137"/>
      <c r="LCP137"/>
      <c r="LCQ137"/>
      <c r="LCR137"/>
      <c r="LCS137"/>
      <c r="LCT137"/>
      <c r="LCU137"/>
      <c r="LCV137"/>
      <c r="LCW137"/>
      <c r="LCX137"/>
      <c r="LCY137"/>
      <c r="LCZ137"/>
      <c r="LDA137"/>
      <c r="LDB137"/>
      <c r="LDC137"/>
      <c r="LDD137"/>
      <c r="LDE137"/>
      <c r="LDF137"/>
      <c r="LDG137"/>
      <c r="LDH137"/>
      <c r="LDI137"/>
      <c r="LDJ137"/>
      <c r="LDK137"/>
      <c r="LDL137"/>
      <c r="LDM137"/>
      <c r="LDN137"/>
      <c r="LDO137"/>
      <c r="LDP137"/>
      <c r="LDQ137"/>
      <c r="LDR137"/>
      <c r="LDS137"/>
      <c r="LDT137"/>
      <c r="LDU137"/>
      <c r="LDV137"/>
      <c r="LDW137"/>
      <c r="LDX137"/>
      <c r="LDY137"/>
      <c r="LDZ137"/>
      <c r="LEA137"/>
      <c r="LEB137"/>
      <c r="LEC137"/>
      <c r="LED137"/>
      <c r="LEE137"/>
      <c r="LEF137"/>
      <c r="LEG137"/>
      <c r="LEH137"/>
      <c r="LEI137"/>
      <c r="LEJ137"/>
      <c r="LEK137"/>
      <c r="LEL137"/>
      <c r="LEM137"/>
      <c r="LEN137"/>
      <c r="LEO137"/>
      <c r="LEP137"/>
      <c r="LEQ137"/>
      <c r="LER137"/>
      <c r="LES137"/>
      <c r="LET137"/>
      <c r="LEU137"/>
      <c r="LEV137"/>
      <c r="LEW137"/>
      <c r="LEX137"/>
      <c r="LEY137"/>
      <c r="LEZ137"/>
      <c r="LFA137"/>
      <c r="LFB137"/>
      <c r="LFC137"/>
      <c r="LFD137"/>
      <c r="LFE137"/>
      <c r="LFF137"/>
      <c r="LFG137"/>
      <c r="LFH137"/>
      <c r="LFI137"/>
      <c r="LFJ137"/>
      <c r="LFK137"/>
      <c r="LFL137"/>
      <c r="LFM137"/>
      <c r="LFN137"/>
      <c r="LFO137"/>
      <c r="LFP137"/>
      <c r="LFQ137"/>
      <c r="LFR137"/>
      <c r="LFS137"/>
      <c r="LFT137"/>
      <c r="LFU137"/>
      <c r="LFV137"/>
      <c r="LFW137"/>
      <c r="LFX137"/>
      <c r="LFY137"/>
      <c r="LFZ137"/>
      <c r="LGA137"/>
      <c r="LGB137"/>
      <c r="LGC137"/>
      <c r="LGD137"/>
      <c r="LGE137"/>
      <c r="LGF137"/>
      <c r="LGG137"/>
      <c r="LGH137"/>
      <c r="LGI137"/>
      <c r="LGJ137"/>
      <c r="LGK137"/>
      <c r="LGL137"/>
      <c r="LGM137"/>
      <c r="LGN137"/>
      <c r="LGO137"/>
      <c r="LGP137"/>
      <c r="LGQ137"/>
      <c r="LGR137"/>
      <c r="LGS137"/>
      <c r="LGT137"/>
      <c r="LGU137"/>
      <c r="LGV137"/>
      <c r="LGW137"/>
      <c r="LGX137"/>
      <c r="LGY137"/>
      <c r="LGZ137"/>
      <c r="LHA137"/>
      <c r="LHB137"/>
      <c r="LHC137"/>
      <c r="LHD137"/>
      <c r="LHE137"/>
      <c r="LHF137"/>
      <c r="LHG137"/>
      <c r="LHH137"/>
      <c r="LHI137"/>
      <c r="LHJ137"/>
      <c r="LHK137"/>
      <c r="LHL137"/>
      <c r="LHM137"/>
      <c r="LHN137"/>
      <c r="LHO137"/>
      <c r="LHP137"/>
      <c r="LHQ137"/>
      <c r="LHR137"/>
      <c r="LHS137"/>
      <c r="LHT137"/>
      <c r="LHU137"/>
      <c r="LHV137"/>
      <c r="LHW137"/>
      <c r="LHX137"/>
      <c r="LHY137"/>
      <c r="LHZ137"/>
      <c r="LIA137"/>
      <c r="LIB137"/>
      <c r="LIC137"/>
      <c r="LID137"/>
      <c r="LIE137"/>
      <c r="LIF137"/>
      <c r="LIG137"/>
      <c r="LIH137"/>
      <c r="LII137"/>
      <c r="LIJ137"/>
      <c r="LIK137"/>
      <c r="LIL137"/>
      <c r="LIM137"/>
      <c r="LIN137"/>
      <c r="LIO137"/>
      <c r="LIP137"/>
      <c r="LIQ137"/>
      <c r="LIR137"/>
      <c r="LIS137"/>
      <c r="LIT137"/>
      <c r="LIU137"/>
      <c r="LIV137"/>
      <c r="LIW137"/>
      <c r="LIX137"/>
      <c r="LIY137"/>
      <c r="LIZ137"/>
      <c r="LJA137"/>
      <c r="LJB137"/>
      <c r="LJC137"/>
      <c r="LJD137"/>
      <c r="LJE137"/>
      <c r="LJF137"/>
      <c r="LJG137"/>
      <c r="LJH137"/>
      <c r="LJI137"/>
      <c r="LJJ137"/>
      <c r="LJK137"/>
      <c r="LJL137"/>
      <c r="LJM137"/>
      <c r="LJN137"/>
      <c r="LJO137"/>
      <c r="LJP137"/>
      <c r="LJQ137"/>
      <c r="LJR137"/>
      <c r="LJS137"/>
      <c r="LJT137"/>
      <c r="LJU137"/>
      <c r="LJV137"/>
      <c r="LJW137"/>
      <c r="LJX137"/>
      <c r="LJY137"/>
      <c r="LJZ137"/>
      <c r="LKA137"/>
      <c r="LKB137"/>
      <c r="LKC137"/>
      <c r="LKD137"/>
      <c r="LKE137"/>
      <c r="LKF137"/>
      <c r="LKG137"/>
      <c r="LKH137"/>
      <c r="LKI137"/>
      <c r="LKJ137"/>
      <c r="LKK137"/>
      <c r="LKL137"/>
      <c r="LKM137"/>
      <c r="LKN137"/>
      <c r="LKO137"/>
      <c r="LKP137"/>
      <c r="LKQ137"/>
      <c r="LKR137"/>
      <c r="LKS137"/>
      <c r="LKT137"/>
      <c r="LKU137"/>
      <c r="LKV137"/>
      <c r="LKW137"/>
      <c r="LKX137"/>
      <c r="LKY137"/>
      <c r="LKZ137"/>
      <c r="LLA137"/>
      <c r="LLB137"/>
      <c r="LLC137"/>
      <c r="LLD137"/>
      <c r="LLE137"/>
      <c r="LLF137"/>
      <c r="LLG137"/>
      <c r="LLH137"/>
      <c r="LLI137"/>
      <c r="LLJ137"/>
      <c r="LLK137"/>
      <c r="LLL137"/>
      <c r="LLM137"/>
      <c r="LLN137"/>
      <c r="LLO137"/>
      <c r="LLP137"/>
      <c r="LLQ137"/>
      <c r="LLR137"/>
      <c r="LLS137"/>
      <c r="LLT137"/>
      <c r="LLU137"/>
      <c r="LLV137"/>
      <c r="LLW137"/>
      <c r="LLX137"/>
      <c r="LLY137"/>
      <c r="LLZ137"/>
      <c r="LMA137"/>
      <c r="LMB137"/>
      <c r="LMC137"/>
      <c r="LMD137"/>
      <c r="LME137"/>
      <c r="LMF137"/>
      <c r="LMG137"/>
      <c r="LMH137"/>
      <c r="LMI137"/>
      <c r="LMJ137"/>
      <c r="LMK137"/>
      <c r="LML137"/>
      <c r="LMM137"/>
      <c r="LMN137"/>
      <c r="LMO137"/>
      <c r="LMP137"/>
      <c r="LMQ137"/>
      <c r="LMR137"/>
      <c r="LMS137"/>
      <c r="LMT137"/>
      <c r="LMU137"/>
      <c r="LMV137"/>
      <c r="LMW137"/>
      <c r="LMX137"/>
      <c r="LMY137"/>
      <c r="LMZ137"/>
      <c r="LNA137"/>
      <c r="LNB137"/>
      <c r="LNC137"/>
      <c r="LND137"/>
      <c r="LNE137"/>
      <c r="LNF137"/>
      <c r="LNG137"/>
      <c r="LNH137"/>
      <c r="LNI137"/>
      <c r="LNJ137"/>
      <c r="LNK137"/>
      <c r="LNL137"/>
      <c r="LNM137"/>
      <c r="LNN137"/>
      <c r="LNO137"/>
      <c r="LNP137"/>
      <c r="LNQ137"/>
      <c r="LNR137"/>
      <c r="LNS137"/>
      <c r="LNT137"/>
      <c r="LNU137"/>
      <c r="LNV137"/>
      <c r="LNW137"/>
      <c r="LNX137"/>
      <c r="LNY137"/>
      <c r="LNZ137"/>
      <c r="LOA137"/>
      <c r="LOB137"/>
      <c r="LOC137"/>
      <c r="LOD137"/>
      <c r="LOE137"/>
      <c r="LOF137"/>
      <c r="LOG137"/>
      <c r="LOH137"/>
      <c r="LOI137"/>
      <c r="LOJ137"/>
      <c r="LOK137"/>
      <c r="LOL137"/>
      <c r="LOM137"/>
      <c r="LON137"/>
      <c r="LOO137"/>
      <c r="LOP137"/>
      <c r="LOQ137"/>
      <c r="LOR137"/>
      <c r="LOS137"/>
      <c r="LOT137"/>
      <c r="LOU137"/>
      <c r="LOV137"/>
      <c r="LOW137"/>
      <c r="LOX137"/>
      <c r="LOY137"/>
      <c r="LOZ137"/>
      <c r="LPA137"/>
      <c r="LPB137"/>
      <c r="LPC137"/>
      <c r="LPD137"/>
      <c r="LPE137"/>
      <c r="LPF137"/>
      <c r="LPG137"/>
      <c r="LPH137"/>
      <c r="LPI137"/>
      <c r="LPJ137"/>
      <c r="LPK137"/>
      <c r="LPL137"/>
      <c r="LPM137"/>
      <c r="LPN137"/>
      <c r="LPO137"/>
      <c r="LPP137"/>
      <c r="LPQ137"/>
      <c r="LPR137"/>
      <c r="LPS137"/>
      <c r="LPT137"/>
      <c r="LPU137"/>
      <c r="LPV137"/>
      <c r="LPW137"/>
      <c r="LPX137"/>
      <c r="LPY137"/>
      <c r="LPZ137"/>
      <c r="LQA137"/>
      <c r="LQB137"/>
      <c r="LQC137"/>
      <c r="LQD137"/>
      <c r="LQE137"/>
      <c r="LQF137"/>
      <c r="LQG137"/>
      <c r="LQH137"/>
      <c r="LQI137"/>
      <c r="LQJ137"/>
      <c r="LQK137"/>
      <c r="LQL137"/>
      <c r="LQM137"/>
      <c r="LQN137"/>
      <c r="LQO137"/>
      <c r="LQP137"/>
      <c r="LQQ137"/>
      <c r="LQR137"/>
      <c r="LQS137"/>
      <c r="LQT137"/>
      <c r="LQU137"/>
      <c r="LQV137"/>
      <c r="LQW137"/>
      <c r="LQX137"/>
      <c r="LQY137"/>
      <c r="LQZ137"/>
      <c r="LRA137"/>
      <c r="LRB137"/>
      <c r="LRC137"/>
      <c r="LRD137"/>
      <c r="LRE137"/>
      <c r="LRF137"/>
      <c r="LRG137"/>
      <c r="LRH137"/>
      <c r="LRI137"/>
      <c r="LRJ137"/>
      <c r="LRK137"/>
      <c r="LRL137"/>
      <c r="LRM137"/>
      <c r="LRN137"/>
      <c r="LRO137"/>
      <c r="LRP137"/>
      <c r="LRQ137"/>
      <c r="LRR137"/>
      <c r="LRS137"/>
      <c r="LRT137"/>
      <c r="LRU137"/>
      <c r="LRV137"/>
      <c r="LRW137"/>
      <c r="LRX137"/>
      <c r="LRY137"/>
      <c r="LRZ137"/>
      <c r="LSA137"/>
      <c r="LSB137"/>
      <c r="LSC137"/>
      <c r="LSD137"/>
      <c r="LSE137"/>
      <c r="LSF137"/>
      <c r="LSG137"/>
      <c r="LSH137"/>
      <c r="LSI137"/>
      <c r="LSJ137"/>
      <c r="LSK137"/>
      <c r="LSL137"/>
      <c r="LSM137"/>
      <c r="LSN137"/>
      <c r="LSO137"/>
      <c r="LSP137"/>
      <c r="LSQ137"/>
      <c r="LSR137"/>
      <c r="LSS137"/>
      <c r="LST137"/>
      <c r="LSU137"/>
      <c r="LSV137"/>
      <c r="LSW137"/>
      <c r="LSX137"/>
      <c r="LSY137"/>
      <c r="LSZ137"/>
      <c r="LTA137"/>
      <c r="LTB137"/>
      <c r="LTC137"/>
      <c r="LTD137"/>
      <c r="LTE137"/>
      <c r="LTF137"/>
      <c r="LTG137"/>
      <c r="LTH137"/>
      <c r="LTI137"/>
      <c r="LTJ137"/>
      <c r="LTK137"/>
      <c r="LTL137"/>
      <c r="LTM137"/>
      <c r="LTN137"/>
      <c r="LTO137"/>
      <c r="LTP137"/>
      <c r="LTQ137"/>
      <c r="LTR137"/>
      <c r="LTS137"/>
      <c r="LTT137"/>
      <c r="LTU137"/>
      <c r="LTV137"/>
      <c r="LTW137"/>
      <c r="LTX137"/>
      <c r="LTY137"/>
      <c r="LTZ137"/>
      <c r="LUA137"/>
      <c r="LUB137"/>
      <c r="LUC137"/>
      <c r="LUD137"/>
      <c r="LUE137"/>
      <c r="LUF137"/>
      <c r="LUG137"/>
      <c r="LUH137"/>
      <c r="LUI137"/>
      <c r="LUJ137"/>
      <c r="LUK137"/>
      <c r="LUL137"/>
      <c r="LUM137"/>
      <c r="LUN137"/>
      <c r="LUO137"/>
      <c r="LUP137"/>
      <c r="LUQ137"/>
      <c r="LUR137"/>
      <c r="LUS137"/>
      <c r="LUT137"/>
      <c r="LUU137"/>
      <c r="LUV137"/>
      <c r="LUW137"/>
      <c r="LUX137"/>
      <c r="LUY137"/>
      <c r="LUZ137"/>
      <c r="LVA137"/>
      <c r="LVB137"/>
      <c r="LVC137"/>
      <c r="LVD137"/>
      <c r="LVE137"/>
      <c r="LVF137"/>
      <c r="LVG137"/>
      <c r="LVH137"/>
      <c r="LVI137"/>
      <c r="LVJ137"/>
      <c r="LVK137"/>
      <c r="LVL137"/>
      <c r="LVM137"/>
      <c r="LVN137"/>
      <c r="LVO137"/>
      <c r="LVP137"/>
      <c r="LVQ137"/>
      <c r="LVR137"/>
      <c r="LVS137"/>
      <c r="LVT137"/>
      <c r="LVU137"/>
      <c r="LVV137"/>
      <c r="LVW137"/>
      <c r="LVX137"/>
      <c r="LVY137"/>
      <c r="LVZ137"/>
      <c r="LWA137"/>
      <c r="LWB137"/>
      <c r="LWC137"/>
      <c r="LWD137"/>
      <c r="LWE137"/>
      <c r="LWF137"/>
      <c r="LWG137"/>
      <c r="LWH137"/>
      <c r="LWI137"/>
      <c r="LWJ137"/>
      <c r="LWK137"/>
      <c r="LWL137"/>
      <c r="LWM137"/>
      <c r="LWN137"/>
      <c r="LWO137"/>
      <c r="LWP137"/>
      <c r="LWQ137"/>
      <c r="LWR137"/>
      <c r="LWS137"/>
      <c r="LWT137"/>
      <c r="LWU137"/>
      <c r="LWV137"/>
      <c r="LWW137"/>
      <c r="LWX137"/>
      <c r="LWY137"/>
      <c r="LWZ137"/>
      <c r="LXA137"/>
      <c r="LXB137"/>
      <c r="LXC137"/>
      <c r="LXD137"/>
      <c r="LXE137"/>
      <c r="LXF137"/>
      <c r="LXG137"/>
      <c r="LXH137"/>
      <c r="LXI137"/>
      <c r="LXJ137"/>
      <c r="LXK137"/>
      <c r="LXL137"/>
      <c r="LXM137"/>
      <c r="LXN137"/>
      <c r="LXO137"/>
      <c r="LXP137"/>
      <c r="LXQ137"/>
      <c r="LXR137"/>
      <c r="LXS137"/>
      <c r="LXT137"/>
      <c r="LXU137"/>
      <c r="LXV137"/>
      <c r="LXW137"/>
      <c r="LXX137"/>
      <c r="LXY137"/>
      <c r="LXZ137"/>
      <c r="LYA137"/>
      <c r="LYB137"/>
      <c r="LYC137"/>
      <c r="LYD137"/>
      <c r="LYE137"/>
      <c r="LYF137"/>
      <c r="LYG137"/>
      <c r="LYH137"/>
      <c r="LYI137"/>
      <c r="LYJ137"/>
      <c r="LYK137"/>
      <c r="LYL137"/>
      <c r="LYM137"/>
      <c r="LYN137"/>
      <c r="LYO137"/>
      <c r="LYP137"/>
      <c r="LYQ137"/>
      <c r="LYR137"/>
      <c r="LYS137"/>
      <c r="LYT137"/>
      <c r="LYU137"/>
      <c r="LYV137"/>
      <c r="LYW137"/>
      <c r="LYX137"/>
      <c r="LYY137"/>
      <c r="LYZ137"/>
      <c r="LZA137"/>
      <c r="LZB137"/>
      <c r="LZC137"/>
      <c r="LZD137"/>
      <c r="LZE137"/>
      <c r="LZF137"/>
      <c r="LZG137"/>
      <c r="LZH137"/>
      <c r="LZI137"/>
      <c r="LZJ137"/>
      <c r="LZK137"/>
      <c r="LZL137"/>
      <c r="LZM137"/>
      <c r="LZN137"/>
      <c r="LZO137"/>
      <c r="LZP137"/>
      <c r="LZQ137"/>
      <c r="LZR137"/>
      <c r="LZS137"/>
      <c r="LZT137"/>
      <c r="LZU137"/>
      <c r="LZV137"/>
      <c r="LZW137"/>
      <c r="LZX137"/>
      <c r="LZY137"/>
      <c r="LZZ137"/>
      <c r="MAA137"/>
      <c r="MAB137"/>
      <c r="MAC137"/>
      <c r="MAD137"/>
      <c r="MAE137"/>
      <c r="MAF137"/>
      <c r="MAG137"/>
      <c r="MAH137"/>
      <c r="MAI137"/>
      <c r="MAJ137"/>
      <c r="MAK137"/>
      <c r="MAL137"/>
      <c r="MAM137"/>
      <c r="MAN137"/>
      <c r="MAO137"/>
      <c r="MAP137"/>
      <c r="MAQ137"/>
      <c r="MAR137"/>
      <c r="MAS137"/>
      <c r="MAT137"/>
      <c r="MAU137"/>
      <c r="MAV137"/>
      <c r="MAW137"/>
      <c r="MAX137"/>
      <c r="MAY137"/>
      <c r="MAZ137"/>
      <c r="MBA137"/>
      <c r="MBB137"/>
      <c r="MBC137"/>
      <c r="MBD137"/>
      <c r="MBE137"/>
      <c r="MBF137"/>
      <c r="MBG137"/>
      <c r="MBH137"/>
      <c r="MBI137"/>
      <c r="MBJ137"/>
      <c r="MBK137"/>
      <c r="MBL137"/>
      <c r="MBM137"/>
      <c r="MBN137"/>
      <c r="MBO137"/>
      <c r="MBP137"/>
      <c r="MBQ137"/>
      <c r="MBR137"/>
      <c r="MBS137"/>
      <c r="MBT137"/>
      <c r="MBU137"/>
      <c r="MBV137"/>
      <c r="MBW137"/>
      <c r="MBX137"/>
      <c r="MBY137"/>
      <c r="MBZ137"/>
      <c r="MCA137"/>
      <c r="MCB137"/>
      <c r="MCC137"/>
      <c r="MCD137"/>
      <c r="MCE137"/>
      <c r="MCF137"/>
      <c r="MCG137"/>
      <c r="MCH137"/>
      <c r="MCI137"/>
      <c r="MCJ137"/>
      <c r="MCK137"/>
      <c r="MCL137"/>
      <c r="MCM137"/>
      <c r="MCN137"/>
      <c r="MCO137"/>
      <c r="MCP137"/>
      <c r="MCQ137"/>
      <c r="MCR137"/>
      <c r="MCS137"/>
      <c r="MCT137"/>
      <c r="MCU137"/>
      <c r="MCV137"/>
      <c r="MCW137"/>
      <c r="MCX137"/>
      <c r="MCY137"/>
      <c r="MCZ137"/>
      <c r="MDA137"/>
      <c r="MDB137"/>
      <c r="MDC137"/>
      <c r="MDD137"/>
      <c r="MDE137"/>
      <c r="MDF137"/>
      <c r="MDG137"/>
      <c r="MDH137"/>
      <c r="MDI137"/>
      <c r="MDJ137"/>
      <c r="MDK137"/>
      <c r="MDL137"/>
      <c r="MDM137"/>
      <c r="MDN137"/>
      <c r="MDO137"/>
      <c r="MDP137"/>
      <c r="MDQ137"/>
      <c r="MDR137"/>
      <c r="MDS137"/>
      <c r="MDT137"/>
      <c r="MDU137"/>
      <c r="MDV137"/>
      <c r="MDW137"/>
      <c r="MDX137"/>
      <c r="MDY137"/>
      <c r="MDZ137"/>
      <c r="MEA137"/>
      <c r="MEB137"/>
      <c r="MEC137"/>
      <c r="MED137"/>
      <c r="MEE137"/>
      <c r="MEF137"/>
      <c r="MEG137"/>
      <c r="MEH137"/>
      <c r="MEI137"/>
      <c r="MEJ137"/>
      <c r="MEK137"/>
      <c r="MEL137"/>
      <c r="MEM137"/>
      <c r="MEN137"/>
      <c r="MEO137"/>
      <c r="MEP137"/>
      <c r="MEQ137"/>
      <c r="MER137"/>
      <c r="MES137"/>
      <c r="MET137"/>
      <c r="MEU137"/>
      <c r="MEV137"/>
      <c r="MEW137"/>
      <c r="MEX137"/>
      <c r="MEY137"/>
      <c r="MEZ137"/>
      <c r="MFA137"/>
      <c r="MFB137"/>
      <c r="MFC137"/>
      <c r="MFD137"/>
      <c r="MFE137"/>
      <c r="MFF137"/>
      <c r="MFG137"/>
      <c r="MFH137"/>
      <c r="MFI137"/>
      <c r="MFJ137"/>
      <c r="MFK137"/>
      <c r="MFL137"/>
      <c r="MFM137"/>
      <c r="MFN137"/>
      <c r="MFO137"/>
      <c r="MFP137"/>
      <c r="MFQ137"/>
      <c r="MFR137"/>
      <c r="MFS137"/>
      <c r="MFT137"/>
      <c r="MFU137"/>
      <c r="MFV137"/>
      <c r="MFW137"/>
      <c r="MFX137"/>
      <c r="MFY137"/>
      <c r="MFZ137"/>
      <c r="MGA137"/>
      <c r="MGB137"/>
      <c r="MGC137"/>
      <c r="MGD137"/>
      <c r="MGE137"/>
      <c r="MGF137"/>
      <c r="MGG137"/>
      <c r="MGH137"/>
      <c r="MGI137"/>
      <c r="MGJ137"/>
      <c r="MGK137"/>
      <c r="MGL137"/>
      <c r="MGM137"/>
      <c r="MGN137"/>
      <c r="MGO137"/>
      <c r="MGP137"/>
      <c r="MGQ137"/>
      <c r="MGR137"/>
      <c r="MGS137"/>
      <c r="MGT137"/>
      <c r="MGU137"/>
      <c r="MGV137"/>
      <c r="MGW137"/>
      <c r="MGX137"/>
      <c r="MGY137"/>
      <c r="MGZ137"/>
      <c r="MHA137"/>
      <c r="MHB137"/>
      <c r="MHC137"/>
      <c r="MHD137"/>
      <c r="MHE137"/>
      <c r="MHF137"/>
      <c r="MHG137"/>
      <c r="MHH137"/>
      <c r="MHI137"/>
      <c r="MHJ137"/>
      <c r="MHK137"/>
      <c r="MHL137"/>
      <c r="MHM137"/>
      <c r="MHN137"/>
      <c r="MHO137"/>
      <c r="MHP137"/>
      <c r="MHQ137"/>
      <c r="MHR137"/>
      <c r="MHS137"/>
      <c r="MHT137"/>
      <c r="MHU137"/>
      <c r="MHV137"/>
      <c r="MHW137"/>
      <c r="MHX137"/>
      <c r="MHY137"/>
      <c r="MHZ137"/>
      <c r="MIA137"/>
      <c r="MIB137"/>
      <c r="MIC137"/>
      <c r="MID137"/>
      <c r="MIE137"/>
      <c r="MIF137"/>
      <c r="MIG137"/>
      <c r="MIH137"/>
      <c r="MII137"/>
      <c r="MIJ137"/>
      <c r="MIK137"/>
      <c r="MIL137"/>
      <c r="MIM137"/>
      <c r="MIN137"/>
      <c r="MIO137"/>
      <c r="MIP137"/>
      <c r="MIQ137"/>
      <c r="MIR137"/>
      <c r="MIS137"/>
      <c r="MIT137"/>
      <c r="MIU137"/>
      <c r="MIV137"/>
      <c r="MIW137"/>
      <c r="MIX137"/>
      <c r="MIY137"/>
      <c r="MIZ137"/>
      <c r="MJA137"/>
      <c r="MJB137"/>
      <c r="MJC137"/>
      <c r="MJD137"/>
      <c r="MJE137"/>
      <c r="MJF137"/>
      <c r="MJG137"/>
      <c r="MJH137"/>
      <c r="MJI137"/>
      <c r="MJJ137"/>
      <c r="MJK137"/>
      <c r="MJL137"/>
      <c r="MJM137"/>
      <c r="MJN137"/>
      <c r="MJO137"/>
      <c r="MJP137"/>
      <c r="MJQ137"/>
      <c r="MJR137"/>
      <c r="MJS137"/>
      <c r="MJT137"/>
      <c r="MJU137"/>
      <c r="MJV137"/>
      <c r="MJW137"/>
      <c r="MJX137"/>
      <c r="MJY137"/>
      <c r="MJZ137"/>
      <c r="MKA137"/>
      <c r="MKB137"/>
      <c r="MKC137"/>
      <c r="MKD137"/>
      <c r="MKE137"/>
      <c r="MKF137"/>
      <c r="MKG137"/>
      <c r="MKH137"/>
      <c r="MKI137"/>
      <c r="MKJ137"/>
      <c r="MKK137"/>
      <c r="MKL137"/>
      <c r="MKM137"/>
      <c r="MKN137"/>
      <c r="MKO137"/>
      <c r="MKP137"/>
      <c r="MKQ137"/>
      <c r="MKR137"/>
      <c r="MKS137"/>
      <c r="MKT137"/>
      <c r="MKU137"/>
      <c r="MKV137"/>
      <c r="MKW137"/>
      <c r="MKX137"/>
      <c r="MKY137"/>
      <c r="MKZ137"/>
      <c r="MLA137"/>
      <c r="MLB137"/>
      <c r="MLC137"/>
      <c r="MLD137"/>
      <c r="MLE137"/>
      <c r="MLF137"/>
      <c r="MLG137"/>
      <c r="MLH137"/>
      <c r="MLI137"/>
      <c r="MLJ137"/>
      <c r="MLK137"/>
      <c r="MLL137"/>
      <c r="MLM137"/>
      <c r="MLN137"/>
      <c r="MLO137"/>
      <c r="MLP137"/>
      <c r="MLQ137"/>
      <c r="MLR137"/>
      <c r="MLS137"/>
      <c r="MLT137"/>
      <c r="MLU137"/>
      <c r="MLV137"/>
      <c r="MLW137"/>
      <c r="MLX137"/>
      <c r="MLY137"/>
      <c r="MLZ137"/>
      <c r="MMA137"/>
      <c r="MMB137"/>
      <c r="MMC137"/>
      <c r="MMD137"/>
      <c r="MME137"/>
      <c r="MMF137"/>
      <c r="MMG137"/>
      <c r="MMH137"/>
      <c r="MMI137"/>
      <c r="MMJ137"/>
      <c r="MMK137"/>
      <c r="MML137"/>
      <c r="MMM137"/>
      <c r="MMN137"/>
      <c r="MMO137"/>
      <c r="MMP137"/>
      <c r="MMQ137"/>
      <c r="MMR137"/>
      <c r="MMS137"/>
      <c r="MMT137"/>
      <c r="MMU137"/>
      <c r="MMV137"/>
      <c r="MMW137"/>
      <c r="MMX137"/>
      <c r="MMY137"/>
      <c r="MMZ137"/>
      <c r="MNA137"/>
      <c r="MNB137"/>
      <c r="MNC137"/>
      <c r="MND137"/>
      <c r="MNE137"/>
      <c r="MNF137"/>
      <c r="MNG137"/>
      <c r="MNH137"/>
      <c r="MNI137"/>
      <c r="MNJ137"/>
      <c r="MNK137"/>
      <c r="MNL137"/>
      <c r="MNM137"/>
      <c r="MNN137"/>
      <c r="MNO137"/>
      <c r="MNP137"/>
      <c r="MNQ137"/>
      <c r="MNR137"/>
      <c r="MNS137"/>
      <c r="MNT137"/>
      <c r="MNU137"/>
      <c r="MNV137"/>
      <c r="MNW137"/>
      <c r="MNX137"/>
      <c r="MNY137"/>
      <c r="MNZ137"/>
      <c r="MOA137"/>
      <c r="MOB137"/>
      <c r="MOC137"/>
      <c r="MOD137"/>
      <c r="MOE137"/>
      <c r="MOF137"/>
      <c r="MOG137"/>
      <c r="MOH137"/>
      <c r="MOI137"/>
      <c r="MOJ137"/>
      <c r="MOK137"/>
      <c r="MOL137"/>
      <c r="MOM137"/>
      <c r="MON137"/>
      <c r="MOO137"/>
      <c r="MOP137"/>
      <c r="MOQ137"/>
      <c r="MOR137"/>
      <c r="MOS137"/>
      <c r="MOT137"/>
      <c r="MOU137"/>
      <c r="MOV137"/>
      <c r="MOW137"/>
      <c r="MOX137"/>
      <c r="MOY137"/>
      <c r="MOZ137"/>
      <c r="MPA137"/>
      <c r="MPB137"/>
      <c r="MPC137"/>
      <c r="MPD137"/>
      <c r="MPE137"/>
      <c r="MPF137"/>
      <c r="MPG137"/>
      <c r="MPH137"/>
      <c r="MPI137"/>
      <c r="MPJ137"/>
      <c r="MPK137"/>
      <c r="MPL137"/>
      <c r="MPM137"/>
      <c r="MPN137"/>
      <c r="MPO137"/>
      <c r="MPP137"/>
      <c r="MPQ137"/>
      <c r="MPR137"/>
      <c r="MPS137"/>
      <c r="MPT137"/>
      <c r="MPU137"/>
      <c r="MPV137"/>
      <c r="MPW137"/>
      <c r="MPX137"/>
      <c r="MPY137"/>
      <c r="MPZ137"/>
      <c r="MQA137"/>
      <c r="MQB137"/>
      <c r="MQC137"/>
      <c r="MQD137"/>
      <c r="MQE137"/>
      <c r="MQF137"/>
      <c r="MQG137"/>
      <c r="MQH137"/>
      <c r="MQI137"/>
      <c r="MQJ137"/>
      <c r="MQK137"/>
      <c r="MQL137"/>
      <c r="MQM137"/>
      <c r="MQN137"/>
      <c r="MQO137"/>
      <c r="MQP137"/>
      <c r="MQQ137"/>
      <c r="MQR137"/>
      <c r="MQS137"/>
      <c r="MQT137"/>
      <c r="MQU137"/>
      <c r="MQV137"/>
      <c r="MQW137"/>
      <c r="MQX137"/>
      <c r="MQY137"/>
      <c r="MQZ137"/>
      <c r="MRA137"/>
      <c r="MRB137"/>
      <c r="MRC137"/>
      <c r="MRD137"/>
      <c r="MRE137"/>
      <c r="MRF137"/>
      <c r="MRG137"/>
      <c r="MRH137"/>
      <c r="MRI137"/>
      <c r="MRJ137"/>
      <c r="MRK137"/>
      <c r="MRL137"/>
      <c r="MRM137"/>
      <c r="MRN137"/>
      <c r="MRO137"/>
      <c r="MRP137"/>
      <c r="MRQ137"/>
      <c r="MRR137"/>
      <c r="MRS137"/>
      <c r="MRT137"/>
      <c r="MRU137"/>
      <c r="MRV137"/>
      <c r="MRW137"/>
      <c r="MRX137"/>
      <c r="MRY137"/>
      <c r="MRZ137"/>
      <c r="MSA137"/>
      <c r="MSB137"/>
      <c r="MSC137"/>
      <c r="MSD137"/>
      <c r="MSE137"/>
      <c r="MSF137"/>
      <c r="MSG137"/>
      <c r="MSH137"/>
      <c r="MSI137"/>
      <c r="MSJ137"/>
      <c r="MSK137"/>
      <c r="MSL137"/>
      <c r="MSM137"/>
      <c r="MSN137"/>
      <c r="MSO137"/>
      <c r="MSP137"/>
      <c r="MSQ137"/>
      <c r="MSR137"/>
      <c r="MSS137"/>
      <c r="MST137"/>
      <c r="MSU137"/>
      <c r="MSV137"/>
      <c r="MSW137"/>
      <c r="MSX137"/>
      <c r="MSY137"/>
      <c r="MSZ137"/>
      <c r="MTA137"/>
      <c r="MTB137"/>
      <c r="MTC137"/>
      <c r="MTD137"/>
      <c r="MTE137"/>
      <c r="MTF137"/>
      <c r="MTG137"/>
      <c r="MTH137"/>
      <c r="MTI137"/>
      <c r="MTJ137"/>
      <c r="MTK137"/>
      <c r="MTL137"/>
      <c r="MTM137"/>
      <c r="MTN137"/>
      <c r="MTO137"/>
      <c r="MTP137"/>
      <c r="MTQ137"/>
      <c r="MTR137"/>
      <c r="MTS137"/>
      <c r="MTT137"/>
      <c r="MTU137"/>
      <c r="MTV137"/>
      <c r="MTW137"/>
      <c r="MTX137"/>
      <c r="MTY137"/>
      <c r="MTZ137"/>
      <c r="MUA137"/>
      <c r="MUB137"/>
      <c r="MUC137"/>
      <c r="MUD137"/>
      <c r="MUE137"/>
      <c r="MUF137"/>
      <c r="MUG137"/>
      <c r="MUH137"/>
      <c r="MUI137"/>
      <c r="MUJ137"/>
      <c r="MUK137"/>
      <c r="MUL137"/>
      <c r="MUM137"/>
      <c r="MUN137"/>
      <c r="MUO137"/>
      <c r="MUP137"/>
      <c r="MUQ137"/>
      <c r="MUR137"/>
      <c r="MUS137"/>
      <c r="MUT137"/>
      <c r="MUU137"/>
      <c r="MUV137"/>
      <c r="MUW137"/>
      <c r="MUX137"/>
      <c r="MUY137"/>
      <c r="MUZ137"/>
      <c r="MVA137"/>
      <c r="MVB137"/>
      <c r="MVC137"/>
      <c r="MVD137"/>
      <c r="MVE137"/>
      <c r="MVF137"/>
      <c r="MVG137"/>
      <c r="MVH137"/>
      <c r="MVI137"/>
      <c r="MVJ137"/>
      <c r="MVK137"/>
      <c r="MVL137"/>
      <c r="MVM137"/>
      <c r="MVN137"/>
      <c r="MVO137"/>
      <c r="MVP137"/>
      <c r="MVQ137"/>
      <c r="MVR137"/>
      <c r="MVS137"/>
      <c r="MVT137"/>
      <c r="MVU137"/>
      <c r="MVV137"/>
      <c r="MVW137"/>
      <c r="MVX137"/>
      <c r="MVY137"/>
      <c r="MVZ137"/>
      <c r="MWA137"/>
      <c r="MWB137"/>
      <c r="MWC137"/>
      <c r="MWD137"/>
      <c r="MWE137"/>
      <c r="MWF137"/>
      <c r="MWG137"/>
      <c r="MWH137"/>
      <c r="MWI137"/>
      <c r="MWJ137"/>
      <c r="MWK137"/>
      <c r="MWL137"/>
      <c r="MWM137"/>
      <c r="MWN137"/>
      <c r="MWO137"/>
      <c r="MWP137"/>
      <c r="MWQ137"/>
      <c r="MWR137"/>
      <c r="MWS137"/>
      <c r="MWT137"/>
      <c r="MWU137"/>
      <c r="MWV137"/>
      <c r="MWW137"/>
      <c r="MWX137"/>
      <c r="MWY137"/>
      <c r="MWZ137"/>
      <c r="MXA137"/>
      <c r="MXB137"/>
      <c r="MXC137"/>
      <c r="MXD137"/>
      <c r="MXE137"/>
      <c r="MXF137"/>
      <c r="MXG137"/>
      <c r="MXH137"/>
      <c r="MXI137"/>
      <c r="MXJ137"/>
      <c r="MXK137"/>
      <c r="MXL137"/>
      <c r="MXM137"/>
      <c r="MXN137"/>
      <c r="MXO137"/>
      <c r="MXP137"/>
      <c r="MXQ137"/>
      <c r="MXR137"/>
      <c r="MXS137"/>
      <c r="MXT137"/>
      <c r="MXU137"/>
      <c r="MXV137"/>
      <c r="MXW137"/>
      <c r="MXX137"/>
      <c r="MXY137"/>
      <c r="MXZ137"/>
      <c r="MYA137"/>
      <c r="MYB137"/>
      <c r="MYC137"/>
      <c r="MYD137"/>
      <c r="MYE137"/>
      <c r="MYF137"/>
      <c r="MYG137"/>
      <c r="MYH137"/>
      <c r="MYI137"/>
      <c r="MYJ137"/>
      <c r="MYK137"/>
      <c r="MYL137"/>
      <c r="MYM137"/>
      <c r="MYN137"/>
      <c r="MYO137"/>
      <c r="MYP137"/>
      <c r="MYQ137"/>
      <c r="MYR137"/>
      <c r="MYS137"/>
      <c r="MYT137"/>
      <c r="MYU137"/>
      <c r="MYV137"/>
      <c r="MYW137"/>
      <c r="MYX137"/>
      <c r="MYY137"/>
      <c r="MYZ137"/>
      <c r="MZA137"/>
      <c r="MZB137"/>
      <c r="MZC137"/>
      <c r="MZD137"/>
      <c r="MZE137"/>
      <c r="MZF137"/>
      <c r="MZG137"/>
      <c r="MZH137"/>
      <c r="MZI137"/>
      <c r="MZJ137"/>
      <c r="MZK137"/>
      <c r="MZL137"/>
      <c r="MZM137"/>
      <c r="MZN137"/>
      <c r="MZO137"/>
      <c r="MZP137"/>
      <c r="MZQ137"/>
      <c r="MZR137"/>
      <c r="MZS137"/>
      <c r="MZT137"/>
      <c r="MZU137"/>
      <c r="MZV137"/>
      <c r="MZW137"/>
      <c r="MZX137"/>
      <c r="MZY137"/>
      <c r="MZZ137"/>
      <c r="NAA137"/>
      <c r="NAB137"/>
      <c r="NAC137"/>
      <c r="NAD137"/>
      <c r="NAE137"/>
      <c r="NAF137"/>
      <c r="NAG137"/>
      <c r="NAH137"/>
      <c r="NAI137"/>
      <c r="NAJ137"/>
      <c r="NAK137"/>
      <c r="NAL137"/>
      <c r="NAM137"/>
      <c r="NAN137"/>
      <c r="NAO137"/>
      <c r="NAP137"/>
      <c r="NAQ137"/>
      <c r="NAR137"/>
      <c r="NAS137"/>
      <c r="NAT137"/>
      <c r="NAU137"/>
      <c r="NAV137"/>
      <c r="NAW137"/>
      <c r="NAX137"/>
      <c r="NAY137"/>
      <c r="NAZ137"/>
      <c r="NBA137"/>
      <c r="NBB137"/>
      <c r="NBC137"/>
      <c r="NBD137"/>
      <c r="NBE137"/>
      <c r="NBF137"/>
      <c r="NBG137"/>
      <c r="NBH137"/>
      <c r="NBI137"/>
      <c r="NBJ137"/>
      <c r="NBK137"/>
      <c r="NBL137"/>
      <c r="NBM137"/>
      <c r="NBN137"/>
      <c r="NBO137"/>
      <c r="NBP137"/>
      <c r="NBQ137"/>
      <c r="NBR137"/>
      <c r="NBS137"/>
      <c r="NBT137"/>
      <c r="NBU137"/>
      <c r="NBV137"/>
      <c r="NBW137"/>
      <c r="NBX137"/>
      <c r="NBY137"/>
      <c r="NBZ137"/>
      <c r="NCA137"/>
      <c r="NCB137"/>
      <c r="NCC137"/>
      <c r="NCD137"/>
      <c r="NCE137"/>
      <c r="NCF137"/>
      <c r="NCG137"/>
      <c r="NCH137"/>
      <c r="NCI137"/>
      <c r="NCJ137"/>
      <c r="NCK137"/>
      <c r="NCL137"/>
      <c r="NCM137"/>
      <c r="NCN137"/>
      <c r="NCO137"/>
      <c r="NCP137"/>
      <c r="NCQ137"/>
      <c r="NCR137"/>
      <c r="NCS137"/>
      <c r="NCT137"/>
      <c r="NCU137"/>
      <c r="NCV137"/>
      <c r="NCW137"/>
      <c r="NCX137"/>
      <c r="NCY137"/>
      <c r="NCZ137"/>
      <c r="NDA137"/>
      <c r="NDB137"/>
      <c r="NDC137"/>
      <c r="NDD137"/>
      <c r="NDE137"/>
      <c r="NDF137"/>
      <c r="NDG137"/>
      <c r="NDH137"/>
      <c r="NDI137"/>
      <c r="NDJ137"/>
      <c r="NDK137"/>
      <c r="NDL137"/>
      <c r="NDM137"/>
      <c r="NDN137"/>
      <c r="NDO137"/>
      <c r="NDP137"/>
      <c r="NDQ137"/>
      <c r="NDR137"/>
      <c r="NDS137"/>
      <c r="NDT137"/>
      <c r="NDU137"/>
      <c r="NDV137"/>
      <c r="NDW137"/>
      <c r="NDX137"/>
      <c r="NDY137"/>
      <c r="NDZ137"/>
      <c r="NEA137"/>
      <c r="NEB137"/>
      <c r="NEC137"/>
      <c r="NED137"/>
      <c r="NEE137"/>
      <c r="NEF137"/>
      <c r="NEG137"/>
      <c r="NEH137"/>
      <c r="NEI137"/>
      <c r="NEJ137"/>
      <c r="NEK137"/>
      <c r="NEL137"/>
      <c r="NEM137"/>
      <c r="NEN137"/>
      <c r="NEO137"/>
      <c r="NEP137"/>
      <c r="NEQ137"/>
      <c r="NER137"/>
      <c r="NES137"/>
      <c r="NET137"/>
      <c r="NEU137"/>
      <c r="NEV137"/>
      <c r="NEW137"/>
      <c r="NEX137"/>
      <c r="NEY137"/>
      <c r="NEZ137"/>
      <c r="NFA137"/>
      <c r="NFB137"/>
      <c r="NFC137"/>
      <c r="NFD137"/>
      <c r="NFE137"/>
      <c r="NFF137"/>
      <c r="NFG137"/>
      <c r="NFH137"/>
      <c r="NFI137"/>
      <c r="NFJ137"/>
      <c r="NFK137"/>
      <c r="NFL137"/>
      <c r="NFM137"/>
      <c r="NFN137"/>
      <c r="NFO137"/>
      <c r="NFP137"/>
      <c r="NFQ137"/>
      <c r="NFR137"/>
      <c r="NFS137"/>
      <c r="NFT137"/>
      <c r="NFU137"/>
      <c r="NFV137"/>
      <c r="NFW137"/>
      <c r="NFX137"/>
      <c r="NFY137"/>
      <c r="NFZ137"/>
      <c r="NGA137"/>
      <c r="NGB137"/>
      <c r="NGC137"/>
      <c r="NGD137"/>
      <c r="NGE137"/>
      <c r="NGF137"/>
      <c r="NGG137"/>
      <c r="NGH137"/>
      <c r="NGI137"/>
      <c r="NGJ137"/>
      <c r="NGK137"/>
      <c r="NGL137"/>
      <c r="NGM137"/>
      <c r="NGN137"/>
      <c r="NGO137"/>
      <c r="NGP137"/>
      <c r="NGQ137"/>
      <c r="NGR137"/>
      <c r="NGS137"/>
      <c r="NGT137"/>
      <c r="NGU137"/>
      <c r="NGV137"/>
      <c r="NGW137"/>
      <c r="NGX137"/>
      <c r="NGY137"/>
      <c r="NGZ137"/>
      <c r="NHA137"/>
      <c r="NHB137"/>
      <c r="NHC137"/>
      <c r="NHD137"/>
      <c r="NHE137"/>
      <c r="NHF137"/>
      <c r="NHG137"/>
      <c r="NHH137"/>
      <c r="NHI137"/>
      <c r="NHJ137"/>
      <c r="NHK137"/>
      <c r="NHL137"/>
      <c r="NHM137"/>
      <c r="NHN137"/>
      <c r="NHO137"/>
      <c r="NHP137"/>
      <c r="NHQ137"/>
      <c r="NHR137"/>
      <c r="NHS137"/>
      <c r="NHT137"/>
      <c r="NHU137"/>
      <c r="NHV137"/>
      <c r="NHW137"/>
      <c r="NHX137"/>
      <c r="NHY137"/>
      <c r="NHZ137"/>
      <c r="NIA137"/>
      <c r="NIB137"/>
      <c r="NIC137"/>
      <c r="NID137"/>
      <c r="NIE137"/>
      <c r="NIF137"/>
      <c r="NIG137"/>
      <c r="NIH137"/>
      <c r="NII137"/>
      <c r="NIJ137"/>
      <c r="NIK137"/>
      <c r="NIL137"/>
      <c r="NIM137"/>
      <c r="NIN137"/>
      <c r="NIO137"/>
      <c r="NIP137"/>
      <c r="NIQ137"/>
      <c r="NIR137"/>
      <c r="NIS137"/>
      <c r="NIT137"/>
      <c r="NIU137"/>
      <c r="NIV137"/>
      <c r="NIW137"/>
      <c r="NIX137"/>
      <c r="NIY137"/>
      <c r="NIZ137"/>
      <c r="NJA137"/>
      <c r="NJB137"/>
      <c r="NJC137"/>
      <c r="NJD137"/>
      <c r="NJE137"/>
      <c r="NJF137"/>
      <c r="NJG137"/>
      <c r="NJH137"/>
      <c r="NJI137"/>
      <c r="NJJ137"/>
      <c r="NJK137"/>
      <c r="NJL137"/>
      <c r="NJM137"/>
      <c r="NJN137"/>
      <c r="NJO137"/>
      <c r="NJP137"/>
      <c r="NJQ137"/>
      <c r="NJR137"/>
      <c r="NJS137"/>
      <c r="NJT137"/>
      <c r="NJU137"/>
      <c r="NJV137"/>
      <c r="NJW137"/>
      <c r="NJX137"/>
      <c r="NJY137"/>
      <c r="NJZ137"/>
      <c r="NKA137"/>
      <c r="NKB137"/>
      <c r="NKC137"/>
      <c r="NKD137"/>
      <c r="NKE137"/>
      <c r="NKF137"/>
      <c r="NKG137"/>
      <c r="NKH137"/>
      <c r="NKI137"/>
      <c r="NKJ137"/>
      <c r="NKK137"/>
      <c r="NKL137"/>
      <c r="NKM137"/>
      <c r="NKN137"/>
      <c r="NKO137"/>
      <c r="NKP137"/>
      <c r="NKQ137"/>
      <c r="NKR137"/>
      <c r="NKS137"/>
      <c r="NKT137"/>
      <c r="NKU137"/>
      <c r="NKV137"/>
      <c r="NKW137"/>
      <c r="NKX137"/>
      <c r="NKY137"/>
      <c r="NKZ137"/>
      <c r="NLA137"/>
      <c r="NLB137"/>
      <c r="NLC137"/>
      <c r="NLD137"/>
      <c r="NLE137"/>
      <c r="NLF137"/>
      <c r="NLG137"/>
      <c r="NLH137"/>
      <c r="NLI137"/>
      <c r="NLJ137"/>
      <c r="NLK137"/>
      <c r="NLL137"/>
      <c r="NLM137"/>
      <c r="NLN137"/>
      <c r="NLO137"/>
      <c r="NLP137"/>
      <c r="NLQ137"/>
      <c r="NLR137"/>
      <c r="NLS137"/>
      <c r="NLT137"/>
      <c r="NLU137"/>
      <c r="NLV137"/>
      <c r="NLW137"/>
      <c r="NLX137"/>
      <c r="NLY137"/>
      <c r="NLZ137"/>
      <c r="NMA137"/>
      <c r="NMB137"/>
      <c r="NMC137"/>
      <c r="NMD137"/>
      <c r="NME137"/>
      <c r="NMF137"/>
      <c r="NMG137"/>
      <c r="NMH137"/>
      <c r="NMI137"/>
      <c r="NMJ137"/>
      <c r="NMK137"/>
      <c r="NML137"/>
      <c r="NMM137"/>
      <c r="NMN137"/>
      <c r="NMO137"/>
      <c r="NMP137"/>
      <c r="NMQ137"/>
      <c r="NMR137"/>
      <c r="NMS137"/>
      <c r="NMT137"/>
      <c r="NMU137"/>
      <c r="NMV137"/>
      <c r="NMW137"/>
      <c r="NMX137"/>
      <c r="NMY137"/>
      <c r="NMZ137"/>
      <c r="NNA137"/>
      <c r="NNB137"/>
      <c r="NNC137"/>
      <c r="NND137"/>
      <c r="NNE137"/>
      <c r="NNF137"/>
      <c r="NNG137"/>
      <c r="NNH137"/>
      <c r="NNI137"/>
      <c r="NNJ137"/>
      <c r="NNK137"/>
      <c r="NNL137"/>
      <c r="NNM137"/>
      <c r="NNN137"/>
      <c r="NNO137"/>
      <c r="NNP137"/>
      <c r="NNQ137"/>
      <c r="NNR137"/>
      <c r="NNS137"/>
      <c r="NNT137"/>
      <c r="NNU137"/>
      <c r="NNV137"/>
      <c r="NNW137"/>
      <c r="NNX137"/>
      <c r="NNY137"/>
      <c r="NNZ137"/>
      <c r="NOA137"/>
      <c r="NOB137"/>
      <c r="NOC137"/>
      <c r="NOD137"/>
      <c r="NOE137"/>
      <c r="NOF137"/>
      <c r="NOG137"/>
      <c r="NOH137"/>
      <c r="NOI137"/>
      <c r="NOJ137"/>
      <c r="NOK137"/>
      <c r="NOL137"/>
      <c r="NOM137"/>
      <c r="NON137"/>
      <c r="NOO137"/>
      <c r="NOP137"/>
      <c r="NOQ137"/>
      <c r="NOR137"/>
      <c r="NOS137"/>
      <c r="NOT137"/>
      <c r="NOU137"/>
      <c r="NOV137"/>
      <c r="NOW137"/>
      <c r="NOX137"/>
      <c r="NOY137"/>
      <c r="NOZ137"/>
      <c r="NPA137"/>
      <c r="NPB137"/>
      <c r="NPC137"/>
      <c r="NPD137"/>
      <c r="NPE137"/>
      <c r="NPF137"/>
      <c r="NPG137"/>
      <c r="NPH137"/>
      <c r="NPI137"/>
      <c r="NPJ137"/>
      <c r="NPK137"/>
      <c r="NPL137"/>
      <c r="NPM137"/>
      <c r="NPN137"/>
      <c r="NPO137"/>
      <c r="NPP137"/>
      <c r="NPQ137"/>
      <c r="NPR137"/>
      <c r="NPS137"/>
      <c r="NPT137"/>
      <c r="NPU137"/>
      <c r="NPV137"/>
      <c r="NPW137"/>
      <c r="NPX137"/>
      <c r="NPY137"/>
      <c r="NPZ137"/>
      <c r="NQA137"/>
      <c r="NQB137"/>
      <c r="NQC137"/>
      <c r="NQD137"/>
      <c r="NQE137"/>
      <c r="NQF137"/>
      <c r="NQG137"/>
      <c r="NQH137"/>
      <c r="NQI137"/>
      <c r="NQJ137"/>
      <c r="NQK137"/>
      <c r="NQL137"/>
      <c r="NQM137"/>
      <c r="NQN137"/>
      <c r="NQO137"/>
      <c r="NQP137"/>
      <c r="NQQ137"/>
      <c r="NQR137"/>
      <c r="NQS137"/>
      <c r="NQT137"/>
      <c r="NQU137"/>
      <c r="NQV137"/>
      <c r="NQW137"/>
      <c r="NQX137"/>
      <c r="NQY137"/>
      <c r="NQZ137"/>
      <c r="NRA137"/>
      <c r="NRB137"/>
      <c r="NRC137"/>
      <c r="NRD137"/>
      <c r="NRE137"/>
      <c r="NRF137"/>
      <c r="NRG137"/>
      <c r="NRH137"/>
      <c r="NRI137"/>
      <c r="NRJ137"/>
      <c r="NRK137"/>
      <c r="NRL137"/>
      <c r="NRM137"/>
      <c r="NRN137"/>
      <c r="NRO137"/>
      <c r="NRP137"/>
      <c r="NRQ137"/>
      <c r="NRR137"/>
      <c r="NRS137"/>
      <c r="NRT137"/>
      <c r="NRU137"/>
      <c r="NRV137"/>
      <c r="NRW137"/>
      <c r="NRX137"/>
      <c r="NRY137"/>
      <c r="NRZ137"/>
      <c r="NSA137"/>
      <c r="NSB137"/>
      <c r="NSC137"/>
      <c r="NSD137"/>
      <c r="NSE137"/>
      <c r="NSF137"/>
      <c r="NSG137"/>
      <c r="NSH137"/>
      <c r="NSI137"/>
      <c r="NSJ137"/>
      <c r="NSK137"/>
      <c r="NSL137"/>
      <c r="NSM137"/>
      <c r="NSN137"/>
      <c r="NSO137"/>
      <c r="NSP137"/>
      <c r="NSQ137"/>
      <c r="NSR137"/>
      <c r="NSS137"/>
      <c r="NST137"/>
      <c r="NSU137"/>
      <c r="NSV137"/>
      <c r="NSW137"/>
      <c r="NSX137"/>
      <c r="NSY137"/>
      <c r="NSZ137"/>
      <c r="NTA137"/>
      <c r="NTB137"/>
      <c r="NTC137"/>
      <c r="NTD137"/>
      <c r="NTE137"/>
      <c r="NTF137"/>
      <c r="NTG137"/>
      <c r="NTH137"/>
      <c r="NTI137"/>
      <c r="NTJ137"/>
      <c r="NTK137"/>
      <c r="NTL137"/>
      <c r="NTM137"/>
      <c r="NTN137"/>
      <c r="NTO137"/>
      <c r="NTP137"/>
      <c r="NTQ137"/>
      <c r="NTR137"/>
      <c r="NTS137"/>
      <c r="NTT137"/>
      <c r="NTU137"/>
      <c r="NTV137"/>
      <c r="NTW137"/>
      <c r="NTX137"/>
      <c r="NTY137"/>
      <c r="NTZ137"/>
      <c r="NUA137"/>
      <c r="NUB137"/>
      <c r="NUC137"/>
      <c r="NUD137"/>
      <c r="NUE137"/>
      <c r="NUF137"/>
      <c r="NUG137"/>
      <c r="NUH137"/>
      <c r="NUI137"/>
      <c r="NUJ137"/>
      <c r="NUK137"/>
      <c r="NUL137"/>
      <c r="NUM137"/>
      <c r="NUN137"/>
      <c r="NUO137"/>
      <c r="NUP137"/>
      <c r="NUQ137"/>
      <c r="NUR137"/>
      <c r="NUS137"/>
      <c r="NUT137"/>
      <c r="NUU137"/>
      <c r="NUV137"/>
      <c r="NUW137"/>
      <c r="NUX137"/>
      <c r="NUY137"/>
      <c r="NUZ137"/>
      <c r="NVA137"/>
      <c r="NVB137"/>
      <c r="NVC137"/>
      <c r="NVD137"/>
      <c r="NVE137"/>
      <c r="NVF137"/>
      <c r="NVG137"/>
      <c r="NVH137"/>
      <c r="NVI137"/>
      <c r="NVJ137"/>
      <c r="NVK137"/>
      <c r="NVL137"/>
      <c r="NVM137"/>
      <c r="NVN137"/>
      <c r="NVO137"/>
      <c r="NVP137"/>
      <c r="NVQ137"/>
      <c r="NVR137"/>
      <c r="NVS137"/>
      <c r="NVT137"/>
      <c r="NVU137"/>
      <c r="NVV137"/>
      <c r="NVW137"/>
      <c r="NVX137"/>
      <c r="NVY137"/>
      <c r="NVZ137"/>
      <c r="NWA137"/>
      <c r="NWB137"/>
      <c r="NWC137"/>
      <c r="NWD137"/>
      <c r="NWE137"/>
      <c r="NWF137"/>
      <c r="NWG137"/>
      <c r="NWH137"/>
      <c r="NWI137"/>
      <c r="NWJ137"/>
      <c r="NWK137"/>
      <c r="NWL137"/>
      <c r="NWM137"/>
      <c r="NWN137"/>
      <c r="NWO137"/>
      <c r="NWP137"/>
      <c r="NWQ137"/>
      <c r="NWR137"/>
      <c r="NWS137"/>
      <c r="NWT137"/>
      <c r="NWU137"/>
      <c r="NWV137"/>
      <c r="NWW137"/>
      <c r="NWX137"/>
      <c r="NWY137"/>
      <c r="NWZ137"/>
      <c r="NXA137"/>
      <c r="NXB137"/>
      <c r="NXC137"/>
      <c r="NXD137"/>
      <c r="NXE137"/>
      <c r="NXF137"/>
      <c r="NXG137"/>
      <c r="NXH137"/>
      <c r="NXI137"/>
      <c r="NXJ137"/>
      <c r="NXK137"/>
      <c r="NXL137"/>
      <c r="NXM137"/>
      <c r="NXN137"/>
      <c r="NXO137"/>
      <c r="NXP137"/>
      <c r="NXQ137"/>
      <c r="NXR137"/>
      <c r="NXS137"/>
      <c r="NXT137"/>
      <c r="NXU137"/>
      <c r="NXV137"/>
      <c r="NXW137"/>
      <c r="NXX137"/>
      <c r="NXY137"/>
      <c r="NXZ137"/>
      <c r="NYA137"/>
      <c r="NYB137"/>
      <c r="NYC137"/>
      <c r="NYD137"/>
      <c r="NYE137"/>
      <c r="NYF137"/>
      <c r="NYG137"/>
      <c r="NYH137"/>
      <c r="NYI137"/>
      <c r="NYJ137"/>
      <c r="NYK137"/>
      <c r="NYL137"/>
      <c r="NYM137"/>
      <c r="NYN137"/>
      <c r="NYO137"/>
      <c r="NYP137"/>
      <c r="NYQ137"/>
      <c r="NYR137"/>
      <c r="NYS137"/>
      <c r="NYT137"/>
      <c r="NYU137"/>
      <c r="NYV137"/>
      <c r="NYW137"/>
      <c r="NYX137"/>
      <c r="NYY137"/>
      <c r="NYZ137"/>
      <c r="NZA137"/>
      <c r="NZB137"/>
      <c r="NZC137"/>
      <c r="NZD137"/>
      <c r="NZE137"/>
      <c r="NZF137"/>
      <c r="NZG137"/>
      <c r="NZH137"/>
      <c r="NZI137"/>
      <c r="NZJ137"/>
      <c r="NZK137"/>
      <c r="NZL137"/>
      <c r="NZM137"/>
      <c r="NZN137"/>
      <c r="NZO137"/>
      <c r="NZP137"/>
      <c r="NZQ137"/>
      <c r="NZR137"/>
      <c r="NZS137"/>
      <c r="NZT137"/>
      <c r="NZU137"/>
      <c r="NZV137"/>
      <c r="NZW137"/>
      <c r="NZX137"/>
      <c r="NZY137"/>
      <c r="NZZ137"/>
      <c r="OAA137"/>
      <c r="OAB137"/>
      <c r="OAC137"/>
      <c r="OAD137"/>
      <c r="OAE137"/>
      <c r="OAF137"/>
      <c r="OAG137"/>
      <c r="OAH137"/>
      <c r="OAI137"/>
      <c r="OAJ137"/>
      <c r="OAK137"/>
      <c r="OAL137"/>
      <c r="OAM137"/>
      <c r="OAN137"/>
      <c r="OAO137"/>
      <c r="OAP137"/>
      <c r="OAQ137"/>
      <c r="OAR137"/>
      <c r="OAS137"/>
      <c r="OAT137"/>
      <c r="OAU137"/>
      <c r="OAV137"/>
      <c r="OAW137"/>
      <c r="OAX137"/>
      <c r="OAY137"/>
      <c r="OAZ137"/>
      <c r="OBA137"/>
      <c r="OBB137"/>
      <c r="OBC137"/>
      <c r="OBD137"/>
      <c r="OBE137"/>
      <c r="OBF137"/>
      <c r="OBG137"/>
      <c r="OBH137"/>
      <c r="OBI137"/>
      <c r="OBJ137"/>
      <c r="OBK137"/>
      <c r="OBL137"/>
      <c r="OBM137"/>
      <c r="OBN137"/>
      <c r="OBO137"/>
      <c r="OBP137"/>
      <c r="OBQ137"/>
      <c r="OBR137"/>
      <c r="OBS137"/>
      <c r="OBT137"/>
      <c r="OBU137"/>
      <c r="OBV137"/>
      <c r="OBW137"/>
      <c r="OBX137"/>
      <c r="OBY137"/>
      <c r="OBZ137"/>
      <c r="OCA137"/>
      <c r="OCB137"/>
      <c r="OCC137"/>
      <c r="OCD137"/>
      <c r="OCE137"/>
      <c r="OCF137"/>
      <c r="OCG137"/>
      <c r="OCH137"/>
      <c r="OCI137"/>
      <c r="OCJ137"/>
      <c r="OCK137"/>
      <c r="OCL137"/>
      <c r="OCM137"/>
      <c r="OCN137"/>
      <c r="OCO137"/>
      <c r="OCP137"/>
      <c r="OCQ137"/>
      <c r="OCR137"/>
      <c r="OCS137"/>
      <c r="OCT137"/>
      <c r="OCU137"/>
      <c r="OCV137"/>
      <c r="OCW137"/>
      <c r="OCX137"/>
      <c r="OCY137"/>
      <c r="OCZ137"/>
      <c r="ODA137"/>
      <c r="ODB137"/>
      <c r="ODC137"/>
      <c r="ODD137"/>
      <c r="ODE137"/>
      <c r="ODF137"/>
      <c r="ODG137"/>
      <c r="ODH137"/>
      <c r="ODI137"/>
      <c r="ODJ137"/>
      <c r="ODK137"/>
      <c r="ODL137"/>
      <c r="ODM137"/>
      <c r="ODN137"/>
      <c r="ODO137"/>
      <c r="ODP137"/>
      <c r="ODQ137"/>
      <c r="ODR137"/>
      <c r="ODS137"/>
      <c r="ODT137"/>
      <c r="ODU137"/>
      <c r="ODV137"/>
      <c r="ODW137"/>
      <c r="ODX137"/>
      <c r="ODY137"/>
      <c r="ODZ137"/>
      <c r="OEA137"/>
      <c r="OEB137"/>
      <c r="OEC137"/>
      <c r="OED137"/>
      <c r="OEE137"/>
      <c r="OEF137"/>
      <c r="OEG137"/>
      <c r="OEH137"/>
      <c r="OEI137"/>
      <c r="OEJ137"/>
      <c r="OEK137"/>
      <c r="OEL137"/>
      <c r="OEM137"/>
      <c r="OEN137"/>
      <c r="OEO137"/>
      <c r="OEP137"/>
      <c r="OEQ137"/>
      <c r="OER137"/>
      <c r="OES137"/>
      <c r="OET137"/>
      <c r="OEU137"/>
      <c r="OEV137"/>
      <c r="OEW137"/>
      <c r="OEX137"/>
      <c r="OEY137"/>
      <c r="OEZ137"/>
      <c r="OFA137"/>
      <c r="OFB137"/>
      <c r="OFC137"/>
      <c r="OFD137"/>
      <c r="OFE137"/>
      <c r="OFF137"/>
      <c r="OFG137"/>
      <c r="OFH137"/>
      <c r="OFI137"/>
      <c r="OFJ137"/>
      <c r="OFK137"/>
      <c r="OFL137"/>
      <c r="OFM137"/>
      <c r="OFN137"/>
      <c r="OFO137"/>
      <c r="OFP137"/>
      <c r="OFQ137"/>
      <c r="OFR137"/>
      <c r="OFS137"/>
      <c r="OFT137"/>
      <c r="OFU137"/>
      <c r="OFV137"/>
      <c r="OFW137"/>
      <c r="OFX137"/>
      <c r="OFY137"/>
      <c r="OFZ137"/>
      <c r="OGA137"/>
      <c r="OGB137"/>
      <c r="OGC137"/>
      <c r="OGD137"/>
      <c r="OGE137"/>
      <c r="OGF137"/>
      <c r="OGG137"/>
      <c r="OGH137"/>
      <c r="OGI137"/>
      <c r="OGJ137"/>
      <c r="OGK137"/>
      <c r="OGL137"/>
      <c r="OGM137"/>
      <c r="OGN137"/>
      <c r="OGO137"/>
      <c r="OGP137"/>
      <c r="OGQ137"/>
      <c r="OGR137"/>
      <c r="OGS137"/>
      <c r="OGT137"/>
      <c r="OGU137"/>
      <c r="OGV137"/>
      <c r="OGW137"/>
      <c r="OGX137"/>
      <c r="OGY137"/>
      <c r="OGZ137"/>
      <c r="OHA137"/>
      <c r="OHB137"/>
      <c r="OHC137"/>
      <c r="OHD137"/>
      <c r="OHE137"/>
      <c r="OHF137"/>
      <c r="OHG137"/>
      <c r="OHH137"/>
      <c r="OHI137"/>
      <c r="OHJ137"/>
      <c r="OHK137"/>
      <c r="OHL137"/>
      <c r="OHM137"/>
      <c r="OHN137"/>
      <c r="OHO137"/>
      <c r="OHP137"/>
      <c r="OHQ137"/>
      <c r="OHR137"/>
      <c r="OHS137"/>
      <c r="OHT137"/>
      <c r="OHU137"/>
      <c r="OHV137"/>
      <c r="OHW137"/>
      <c r="OHX137"/>
      <c r="OHY137"/>
      <c r="OHZ137"/>
      <c r="OIA137"/>
      <c r="OIB137"/>
      <c r="OIC137"/>
      <c r="OID137"/>
      <c r="OIE137"/>
      <c r="OIF137"/>
      <c r="OIG137"/>
      <c r="OIH137"/>
      <c r="OII137"/>
      <c r="OIJ137"/>
      <c r="OIK137"/>
      <c r="OIL137"/>
      <c r="OIM137"/>
      <c r="OIN137"/>
      <c r="OIO137"/>
      <c r="OIP137"/>
      <c r="OIQ137"/>
      <c r="OIR137"/>
      <c r="OIS137"/>
      <c r="OIT137"/>
      <c r="OIU137"/>
      <c r="OIV137"/>
      <c r="OIW137"/>
      <c r="OIX137"/>
      <c r="OIY137"/>
      <c r="OIZ137"/>
      <c r="OJA137"/>
      <c r="OJB137"/>
      <c r="OJC137"/>
      <c r="OJD137"/>
      <c r="OJE137"/>
      <c r="OJF137"/>
      <c r="OJG137"/>
      <c r="OJH137"/>
      <c r="OJI137"/>
      <c r="OJJ137"/>
      <c r="OJK137"/>
      <c r="OJL137"/>
      <c r="OJM137"/>
      <c r="OJN137"/>
      <c r="OJO137"/>
      <c r="OJP137"/>
      <c r="OJQ137"/>
      <c r="OJR137"/>
      <c r="OJS137"/>
      <c r="OJT137"/>
      <c r="OJU137"/>
      <c r="OJV137"/>
      <c r="OJW137"/>
      <c r="OJX137"/>
      <c r="OJY137"/>
      <c r="OJZ137"/>
      <c r="OKA137"/>
      <c r="OKB137"/>
      <c r="OKC137"/>
      <c r="OKD137"/>
      <c r="OKE137"/>
      <c r="OKF137"/>
      <c r="OKG137"/>
      <c r="OKH137"/>
      <c r="OKI137"/>
      <c r="OKJ137"/>
      <c r="OKK137"/>
      <c r="OKL137"/>
      <c r="OKM137"/>
      <c r="OKN137"/>
      <c r="OKO137"/>
      <c r="OKP137"/>
      <c r="OKQ137"/>
      <c r="OKR137"/>
      <c r="OKS137"/>
      <c r="OKT137"/>
      <c r="OKU137"/>
      <c r="OKV137"/>
      <c r="OKW137"/>
      <c r="OKX137"/>
      <c r="OKY137"/>
      <c r="OKZ137"/>
      <c r="OLA137"/>
      <c r="OLB137"/>
      <c r="OLC137"/>
      <c r="OLD137"/>
      <c r="OLE137"/>
      <c r="OLF137"/>
      <c r="OLG137"/>
      <c r="OLH137"/>
      <c r="OLI137"/>
      <c r="OLJ137"/>
      <c r="OLK137"/>
      <c r="OLL137"/>
      <c r="OLM137"/>
      <c r="OLN137"/>
      <c r="OLO137"/>
      <c r="OLP137"/>
      <c r="OLQ137"/>
      <c r="OLR137"/>
      <c r="OLS137"/>
      <c r="OLT137"/>
      <c r="OLU137"/>
      <c r="OLV137"/>
      <c r="OLW137"/>
      <c r="OLX137"/>
      <c r="OLY137"/>
      <c r="OLZ137"/>
      <c r="OMA137"/>
      <c r="OMB137"/>
      <c r="OMC137"/>
      <c r="OMD137"/>
      <c r="OME137"/>
      <c r="OMF137"/>
      <c r="OMG137"/>
      <c r="OMH137"/>
      <c r="OMI137"/>
      <c r="OMJ137"/>
      <c r="OMK137"/>
      <c r="OML137"/>
      <c r="OMM137"/>
      <c r="OMN137"/>
      <c r="OMO137"/>
      <c r="OMP137"/>
      <c r="OMQ137"/>
      <c r="OMR137"/>
      <c r="OMS137"/>
      <c r="OMT137"/>
      <c r="OMU137"/>
      <c r="OMV137"/>
      <c r="OMW137"/>
      <c r="OMX137"/>
      <c r="OMY137"/>
      <c r="OMZ137"/>
      <c r="ONA137"/>
      <c r="ONB137"/>
      <c r="ONC137"/>
      <c r="OND137"/>
      <c r="ONE137"/>
      <c r="ONF137"/>
      <c r="ONG137"/>
      <c r="ONH137"/>
      <c r="ONI137"/>
      <c r="ONJ137"/>
      <c r="ONK137"/>
      <c r="ONL137"/>
      <c r="ONM137"/>
      <c r="ONN137"/>
      <c r="ONO137"/>
      <c r="ONP137"/>
      <c r="ONQ137"/>
      <c r="ONR137"/>
      <c r="ONS137"/>
      <c r="ONT137"/>
      <c r="ONU137"/>
      <c r="ONV137"/>
      <c r="ONW137"/>
      <c r="ONX137"/>
      <c r="ONY137"/>
      <c r="ONZ137"/>
      <c r="OOA137"/>
      <c r="OOB137"/>
      <c r="OOC137"/>
      <c r="OOD137"/>
      <c r="OOE137"/>
      <c r="OOF137"/>
      <c r="OOG137"/>
      <c r="OOH137"/>
      <c r="OOI137"/>
      <c r="OOJ137"/>
      <c r="OOK137"/>
      <c r="OOL137"/>
      <c r="OOM137"/>
      <c r="OON137"/>
      <c r="OOO137"/>
      <c r="OOP137"/>
      <c r="OOQ137"/>
      <c r="OOR137"/>
      <c r="OOS137"/>
      <c r="OOT137"/>
      <c r="OOU137"/>
      <c r="OOV137"/>
      <c r="OOW137"/>
      <c r="OOX137"/>
      <c r="OOY137"/>
      <c r="OOZ137"/>
      <c r="OPA137"/>
      <c r="OPB137"/>
      <c r="OPC137"/>
      <c r="OPD137"/>
      <c r="OPE137"/>
      <c r="OPF137"/>
      <c r="OPG137"/>
      <c r="OPH137"/>
      <c r="OPI137"/>
      <c r="OPJ137"/>
      <c r="OPK137"/>
      <c r="OPL137"/>
      <c r="OPM137"/>
      <c r="OPN137"/>
      <c r="OPO137"/>
      <c r="OPP137"/>
      <c r="OPQ137"/>
      <c r="OPR137"/>
      <c r="OPS137"/>
      <c r="OPT137"/>
      <c r="OPU137"/>
      <c r="OPV137"/>
      <c r="OPW137"/>
      <c r="OPX137"/>
      <c r="OPY137"/>
      <c r="OPZ137"/>
      <c r="OQA137"/>
      <c r="OQB137"/>
      <c r="OQC137"/>
      <c r="OQD137"/>
      <c r="OQE137"/>
      <c r="OQF137"/>
      <c r="OQG137"/>
      <c r="OQH137"/>
      <c r="OQI137"/>
      <c r="OQJ137"/>
      <c r="OQK137"/>
      <c r="OQL137"/>
      <c r="OQM137"/>
      <c r="OQN137"/>
      <c r="OQO137"/>
      <c r="OQP137"/>
      <c r="OQQ137"/>
      <c r="OQR137"/>
      <c r="OQS137"/>
      <c r="OQT137"/>
      <c r="OQU137"/>
      <c r="OQV137"/>
      <c r="OQW137"/>
      <c r="OQX137"/>
      <c r="OQY137"/>
      <c r="OQZ137"/>
      <c r="ORA137"/>
      <c r="ORB137"/>
      <c r="ORC137"/>
      <c r="ORD137"/>
      <c r="ORE137"/>
      <c r="ORF137"/>
      <c r="ORG137"/>
      <c r="ORH137"/>
      <c r="ORI137"/>
      <c r="ORJ137"/>
      <c r="ORK137"/>
      <c r="ORL137"/>
      <c r="ORM137"/>
      <c r="ORN137"/>
      <c r="ORO137"/>
      <c r="ORP137"/>
      <c r="ORQ137"/>
      <c r="ORR137"/>
      <c r="ORS137"/>
      <c r="ORT137"/>
      <c r="ORU137"/>
      <c r="ORV137"/>
      <c r="ORW137"/>
      <c r="ORX137"/>
      <c r="ORY137"/>
      <c r="ORZ137"/>
      <c r="OSA137"/>
      <c r="OSB137"/>
      <c r="OSC137"/>
      <c r="OSD137"/>
      <c r="OSE137"/>
      <c r="OSF137"/>
      <c r="OSG137"/>
      <c r="OSH137"/>
      <c r="OSI137"/>
      <c r="OSJ137"/>
      <c r="OSK137"/>
      <c r="OSL137"/>
      <c r="OSM137"/>
      <c r="OSN137"/>
      <c r="OSO137"/>
      <c r="OSP137"/>
      <c r="OSQ137"/>
      <c r="OSR137"/>
      <c r="OSS137"/>
      <c r="OST137"/>
      <c r="OSU137"/>
      <c r="OSV137"/>
      <c r="OSW137"/>
      <c r="OSX137"/>
      <c r="OSY137"/>
      <c r="OSZ137"/>
      <c r="OTA137"/>
      <c r="OTB137"/>
      <c r="OTC137"/>
      <c r="OTD137"/>
      <c r="OTE137"/>
      <c r="OTF137"/>
      <c r="OTG137"/>
      <c r="OTH137"/>
      <c r="OTI137"/>
      <c r="OTJ137"/>
      <c r="OTK137"/>
      <c r="OTL137"/>
      <c r="OTM137"/>
      <c r="OTN137"/>
      <c r="OTO137"/>
      <c r="OTP137"/>
      <c r="OTQ137"/>
      <c r="OTR137"/>
      <c r="OTS137"/>
      <c r="OTT137"/>
      <c r="OTU137"/>
      <c r="OTV137"/>
      <c r="OTW137"/>
      <c r="OTX137"/>
      <c r="OTY137"/>
      <c r="OTZ137"/>
      <c r="OUA137"/>
      <c r="OUB137"/>
      <c r="OUC137"/>
      <c r="OUD137"/>
      <c r="OUE137"/>
      <c r="OUF137"/>
      <c r="OUG137"/>
      <c r="OUH137"/>
      <c r="OUI137"/>
      <c r="OUJ137"/>
      <c r="OUK137"/>
      <c r="OUL137"/>
      <c r="OUM137"/>
      <c r="OUN137"/>
      <c r="OUO137"/>
      <c r="OUP137"/>
      <c r="OUQ137"/>
      <c r="OUR137"/>
      <c r="OUS137"/>
      <c r="OUT137"/>
      <c r="OUU137"/>
      <c r="OUV137"/>
      <c r="OUW137"/>
      <c r="OUX137"/>
      <c r="OUY137"/>
      <c r="OUZ137"/>
      <c r="OVA137"/>
      <c r="OVB137"/>
      <c r="OVC137"/>
      <c r="OVD137"/>
      <c r="OVE137"/>
      <c r="OVF137"/>
      <c r="OVG137"/>
      <c r="OVH137"/>
      <c r="OVI137"/>
      <c r="OVJ137"/>
      <c r="OVK137"/>
      <c r="OVL137"/>
      <c r="OVM137"/>
      <c r="OVN137"/>
      <c r="OVO137"/>
      <c r="OVP137"/>
      <c r="OVQ137"/>
      <c r="OVR137"/>
      <c r="OVS137"/>
      <c r="OVT137"/>
      <c r="OVU137"/>
      <c r="OVV137"/>
      <c r="OVW137"/>
      <c r="OVX137"/>
      <c r="OVY137"/>
      <c r="OVZ137"/>
      <c r="OWA137"/>
      <c r="OWB137"/>
      <c r="OWC137"/>
      <c r="OWD137"/>
      <c r="OWE137"/>
      <c r="OWF137"/>
      <c r="OWG137"/>
      <c r="OWH137"/>
      <c r="OWI137"/>
      <c r="OWJ137"/>
      <c r="OWK137"/>
      <c r="OWL137"/>
      <c r="OWM137"/>
      <c r="OWN137"/>
      <c r="OWO137"/>
      <c r="OWP137"/>
      <c r="OWQ137"/>
      <c r="OWR137"/>
      <c r="OWS137"/>
      <c r="OWT137"/>
      <c r="OWU137"/>
      <c r="OWV137"/>
      <c r="OWW137"/>
      <c r="OWX137"/>
      <c r="OWY137"/>
      <c r="OWZ137"/>
      <c r="OXA137"/>
      <c r="OXB137"/>
      <c r="OXC137"/>
      <c r="OXD137"/>
      <c r="OXE137"/>
      <c r="OXF137"/>
      <c r="OXG137"/>
      <c r="OXH137"/>
      <c r="OXI137"/>
      <c r="OXJ137"/>
      <c r="OXK137"/>
      <c r="OXL137"/>
      <c r="OXM137"/>
      <c r="OXN137"/>
      <c r="OXO137"/>
      <c r="OXP137"/>
      <c r="OXQ137"/>
      <c r="OXR137"/>
      <c r="OXS137"/>
      <c r="OXT137"/>
      <c r="OXU137"/>
      <c r="OXV137"/>
      <c r="OXW137"/>
      <c r="OXX137"/>
      <c r="OXY137"/>
      <c r="OXZ137"/>
      <c r="OYA137"/>
      <c r="OYB137"/>
      <c r="OYC137"/>
      <c r="OYD137"/>
      <c r="OYE137"/>
      <c r="OYF137"/>
      <c r="OYG137"/>
      <c r="OYH137"/>
      <c r="OYI137"/>
      <c r="OYJ137"/>
      <c r="OYK137"/>
      <c r="OYL137"/>
      <c r="OYM137"/>
      <c r="OYN137"/>
      <c r="OYO137"/>
      <c r="OYP137"/>
      <c r="OYQ137"/>
      <c r="OYR137"/>
      <c r="OYS137"/>
      <c r="OYT137"/>
      <c r="OYU137"/>
      <c r="OYV137"/>
      <c r="OYW137"/>
      <c r="OYX137"/>
      <c r="OYY137"/>
      <c r="OYZ137"/>
      <c r="OZA137"/>
      <c r="OZB137"/>
      <c r="OZC137"/>
      <c r="OZD137"/>
      <c r="OZE137"/>
      <c r="OZF137"/>
      <c r="OZG137"/>
      <c r="OZH137"/>
      <c r="OZI137"/>
      <c r="OZJ137"/>
      <c r="OZK137"/>
      <c r="OZL137"/>
      <c r="OZM137"/>
      <c r="OZN137"/>
      <c r="OZO137"/>
      <c r="OZP137"/>
      <c r="OZQ137"/>
      <c r="OZR137"/>
      <c r="OZS137"/>
      <c r="OZT137"/>
      <c r="OZU137"/>
      <c r="OZV137"/>
      <c r="OZW137"/>
      <c r="OZX137"/>
      <c r="OZY137"/>
      <c r="OZZ137"/>
      <c r="PAA137"/>
      <c r="PAB137"/>
      <c r="PAC137"/>
      <c r="PAD137"/>
      <c r="PAE137"/>
      <c r="PAF137"/>
      <c r="PAG137"/>
      <c r="PAH137"/>
      <c r="PAI137"/>
      <c r="PAJ137"/>
      <c r="PAK137"/>
      <c r="PAL137"/>
      <c r="PAM137"/>
      <c r="PAN137"/>
      <c r="PAO137"/>
      <c r="PAP137"/>
      <c r="PAQ137"/>
      <c r="PAR137"/>
      <c r="PAS137"/>
      <c r="PAT137"/>
      <c r="PAU137"/>
      <c r="PAV137"/>
      <c r="PAW137"/>
      <c r="PAX137"/>
      <c r="PAY137"/>
      <c r="PAZ137"/>
      <c r="PBA137"/>
      <c r="PBB137"/>
      <c r="PBC137"/>
      <c r="PBD137"/>
      <c r="PBE137"/>
      <c r="PBF137"/>
      <c r="PBG137"/>
      <c r="PBH137"/>
      <c r="PBI137"/>
      <c r="PBJ137"/>
      <c r="PBK137"/>
      <c r="PBL137"/>
      <c r="PBM137"/>
      <c r="PBN137"/>
      <c r="PBO137"/>
      <c r="PBP137"/>
      <c r="PBQ137"/>
      <c r="PBR137"/>
      <c r="PBS137"/>
      <c r="PBT137"/>
      <c r="PBU137"/>
      <c r="PBV137"/>
      <c r="PBW137"/>
      <c r="PBX137"/>
      <c r="PBY137"/>
      <c r="PBZ137"/>
      <c r="PCA137"/>
      <c r="PCB137"/>
      <c r="PCC137"/>
      <c r="PCD137"/>
      <c r="PCE137"/>
      <c r="PCF137"/>
      <c r="PCG137"/>
      <c r="PCH137"/>
      <c r="PCI137"/>
      <c r="PCJ137"/>
      <c r="PCK137"/>
      <c r="PCL137"/>
      <c r="PCM137"/>
      <c r="PCN137"/>
      <c r="PCO137"/>
      <c r="PCP137"/>
      <c r="PCQ137"/>
      <c r="PCR137"/>
      <c r="PCS137"/>
      <c r="PCT137"/>
      <c r="PCU137"/>
      <c r="PCV137"/>
      <c r="PCW137"/>
      <c r="PCX137"/>
      <c r="PCY137"/>
      <c r="PCZ137"/>
      <c r="PDA137"/>
      <c r="PDB137"/>
      <c r="PDC137"/>
      <c r="PDD137"/>
      <c r="PDE137"/>
      <c r="PDF137"/>
      <c r="PDG137"/>
      <c r="PDH137"/>
      <c r="PDI137"/>
      <c r="PDJ137"/>
      <c r="PDK137"/>
      <c r="PDL137"/>
      <c r="PDM137"/>
      <c r="PDN137"/>
      <c r="PDO137"/>
      <c r="PDP137"/>
      <c r="PDQ137"/>
      <c r="PDR137"/>
      <c r="PDS137"/>
      <c r="PDT137"/>
      <c r="PDU137"/>
      <c r="PDV137"/>
      <c r="PDW137"/>
      <c r="PDX137"/>
      <c r="PDY137"/>
      <c r="PDZ137"/>
      <c r="PEA137"/>
      <c r="PEB137"/>
      <c r="PEC137"/>
      <c r="PED137"/>
      <c r="PEE137"/>
      <c r="PEF137"/>
      <c r="PEG137"/>
      <c r="PEH137"/>
      <c r="PEI137"/>
      <c r="PEJ137"/>
      <c r="PEK137"/>
      <c r="PEL137"/>
      <c r="PEM137"/>
      <c r="PEN137"/>
      <c r="PEO137"/>
      <c r="PEP137"/>
      <c r="PEQ137"/>
      <c r="PER137"/>
      <c r="PES137"/>
      <c r="PET137"/>
      <c r="PEU137"/>
      <c r="PEV137"/>
      <c r="PEW137"/>
      <c r="PEX137"/>
      <c r="PEY137"/>
      <c r="PEZ137"/>
      <c r="PFA137"/>
      <c r="PFB137"/>
      <c r="PFC137"/>
      <c r="PFD137"/>
      <c r="PFE137"/>
      <c r="PFF137"/>
      <c r="PFG137"/>
      <c r="PFH137"/>
      <c r="PFI137"/>
      <c r="PFJ137"/>
      <c r="PFK137"/>
      <c r="PFL137"/>
      <c r="PFM137"/>
      <c r="PFN137"/>
      <c r="PFO137"/>
      <c r="PFP137"/>
      <c r="PFQ137"/>
      <c r="PFR137"/>
      <c r="PFS137"/>
      <c r="PFT137"/>
      <c r="PFU137"/>
      <c r="PFV137"/>
      <c r="PFW137"/>
      <c r="PFX137"/>
      <c r="PFY137"/>
      <c r="PFZ137"/>
      <c r="PGA137"/>
      <c r="PGB137"/>
      <c r="PGC137"/>
      <c r="PGD137"/>
      <c r="PGE137"/>
      <c r="PGF137"/>
      <c r="PGG137"/>
      <c r="PGH137"/>
      <c r="PGI137"/>
      <c r="PGJ137"/>
      <c r="PGK137"/>
      <c r="PGL137"/>
      <c r="PGM137"/>
      <c r="PGN137"/>
      <c r="PGO137"/>
      <c r="PGP137"/>
      <c r="PGQ137"/>
      <c r="PGR137"/>
      <c r="PGS137"/>
      <c r="PGT137"/>
      <c r="PGU137"/>
      <c r="PGV137"/>
      <c r="PGW137"/>
      <c r="PGX137"/>
      <c r="PGY137"/>
      <c r="PGZ137"/>
      <c r="PHA137"/>
      <c r="PHB137"/>
      <c r="PHC137"/>
      <c r="PHD137"/>
      <c r="PHE137"/>
      <c r="PHF137"/>
      <c r="PHG137"/>
      <c r="PHH137"/>
      <c r="PHI137"/>
      <c r="PHJ137"/>
      <c r="PHK137"/>
      <c r="PHL137"/>
      <c r="PHM137"/>
      <c r="PHN137"/>
      <c r="PHO137"/>
      <c r="PHP137"/>
      <c r="PHQ137"/>
      <c r="PHR137"/>
      <c r="PHS137"/>
      <c r="PHT137"/>
      <c r="PHU137"/>
      <c r="PHV137"/>
      <c r="PHW137"/>
      <c r="PHX137"/>
      <c r="PHY137"/>
      <c r="PHZ137"/>
      <c r="PIA137"/>
      <c r="PIB137"/>
      <c r="PIC137"/>
      <c r="PID137"/>
      <c r="PIE137"/>
      <c r="PIF137"/>
      <c r="PIG137"/>
      <c r="PIH137"/>
      <c r="PII137"/>
      <c r="PIJ137"/>
      <c r="PIK137"/>
      <c r="PIL137"/>
      <c r="PIM137"/>
      <c r="PIN137"/>
      <c r="PIO137"/>
      <c r="PIP137"/>
      <c r="PIQ137"/>
      <c r="PIR137"/>
      <c r="PIS137"/>
      <c r="PIT137"/>
      <c r="PIU137"/>
      <c r="PIV137"/>
      <c r="PIW137"/>
      <c r="PIX137"/>
      <c r="PIY137"/>
      <c r="PIZ137"/>
      <c r="PJA137"/>
      <c r="PJB137"/>
      <c r="PJC137"/>
      <c r="PJD137"/>
      <c r="PJE137"/>
      <c r="PJF137"/>
      <c r="PJG137"/>
      <c r="PJH137"/>
      <c r="PJI137"/>
      <c r="PJJ137"/>
      <c r="PJK137"/>
      <c r="PJL137"/>
      <c r="PJM137"/>
      <c r="PJN137"/>
      <c r="PJO137"/>
      <c r="PJP137"/>
      <c r="PJQ137"/>
      <c r="PJR137"/>
      <c r="PJS137"/>
      <c r="PJT137"/>
      <c r="PJU137"/>
      <c r="PJV137"/>
      <c r="PJW137"/>
      <c r="PJX137"/>
      <c r="PJY137"/>
      <c r="PJZ137"/>
      <c r="PKA137"/>
      <c r="PKB137"/>
      <c r="PKC137"/>
      <c r="PKD137"/>
      <c r="PKE137"/>
      <c r="PKF137"/>
      <c r="PKG137"/>
      <c r="PKH137"/>
      <c r="PKI137"/>
      <c r="PKJ137"/>
      <c r="PKK137"/>
      <c r="PKL137"/>
      <c r="PKM137"/>
      <c r="PKN137"/>
      <c r="PKO137"/>
      <c r="PKP137"/>
      <c r="PKQ137"/>
      <c r="PKR137"/>
      <c r="PKS137"/>
      <c r="PKT137"/>
      <c r="PKU137"/>
      <c r="PKV137"/>
      <c r="PKW137"/>
      <c r="PKX137"/>
      <c r="PKY137"/>
      <c r="PKZ137"/>
      <c r="PLA137"/>
      <c r="PLB137"/>
      <c r="PLC137"/>
      <c r="PLD137"/>
      <c r="PLE137"/>
      <c r="PLF137"/>
      <c r="PLG137"/>
      <c r="PLH137"/>
      <c r="PLI137"/>
      <c r="PLJ137"/>
      <c r="PLK137"/>
      <c r="PLL137"/>
      <c r="PLM137"/>
      <c r="PLN137"/>
      <c r="PLO137"/>
      <c r="PLP137"/>
      <c r="PLQ137"/>
      <c r="PLR137"/>
      <c r="PLS137"/>
      <c r="PLT137"/>
      <c r="PLU137"/>
      <c r="PLV137"/>
      <c r="PLW137"/>
      <c r="PLX137"/>
      <c r="PLY137"/>
      <c r="PLZ137"/>
      <c r="PMA137"/>
      <c r="PMB137"/>
      <c r="PMC137"/>
      <c r="PMD137"/>
      <c r="PME137"/>
      <c r="PMF137"/>
      <c r="PMG137"/>
      <c r="PMH137"/>
      <c r="PMI137"/>
      <c r="PMJ137"/>
      <c r="PMK137"/>
      <c r="PML137"/>
      <c r="PMM137"/>
      <c r="PMN137"/>
      <c r="PMO137"/>
      <c r="PMP137"/>
      <c r="PMQ137"/>
      <c r="PMR137"/>
      <c r="PMS137"/>
      <c r="PMT137"/>
      <c r="PMU137"/>
      <c r="PMV137"/>
      <c r="PMW137"/>
      <c r="PMX137"/>
      <c r="PMY137"/>
      <c r="PMZ137"/>
      <c r="PNA137"/>
      <c r="PNB137"/>
      <c r="PNC137"/>
      <c r="PND137"/>
      <c r="PNE137"/>
      <c r="PNF137"/>
      <c r="PNG137"/>
      <c r="PNH137"/>
      <c r="PNI137"/>
      <c r="PNJ137"/>
      <c r="PNK137"/>
      <c r="PNL137"/>
      <c r="PNM137"/>
      <c r="PNN137"/>
      <c r="PNO137"/>
      <c r="PNP137"/>
      <c r="PNQ137"/>
      <c r="PNR137"/>
      <c r="PNS137"/>
      <c r="PNT137"/>
      <c r="PNU137"/>
      <c r="PNV137"/>
      <c r="PNW137"/>
      <c r="PNX137"/>
      <c r="PNY137"/>
      <c r="PNZ137"/>
      <c r="POA137"/>
      <c r="POB137"/>
      <c r="POC137"/>
      <c r="POD137"/>
      <c r="POE137"/>
      <c r="POF137"/>
      <c r="POG137"/>
      <c r="POH137"/>
      <c r="POI137"/>
      <c r="POJ137"/>
      <c r="POK137"/>
      <c r="POL137"/>
      <c r="POM137"/>
      <c r="PON137"/>
      <c r="POO137"/>
      <c r="POP137"/>
      <c r="POQ137"/>
      <c r="POR137"/>
      <c r="POS137"/>
      <c r="POT137"/>
      <c r="POU137"/>
      <c r="POV137"/>
      <c r="POW137"/>
      <c r="POX137"/>
      <c r="POY137"/>
      <c r="POZ137"/>
      <c r="PPA137"/>
      <c r="PPB137"/>
      <c r="PPC137"/>
      <c r="PPD137"/>
      <c r="PPE137"/>
      <c r="PPF137"/>
      <c r="PPG137"/>
      <c r="PPH137"/>
      <c r="PPI137"/>
      <c r="PPJ137"/>
      <c r="PPK137"/>
      <c r="PPL137"/>
      <c r="PPM137"/>
      <c r="PPN137"/>
      <c r="PPO137"/>
      <c r="PPP137"/>
      <c r="PPQ137"/>
      <c r="PPR137"/>
      <c r="PPS137"/>
      <c r="PPT137"/>
      <c r="PPU137"/>
      <c r="PPV137"/>
      <c r="PPW137"/>
      <c r="PPX137"/>
      <c r="PPY137"/>
      <c r="PPZ137"/>
      <c r="PQA137"/>
      <c r="PQB137"/>
      <c r="PQC137"/>
      <c r="PQD137"/>
      <c r="PQE137"/>
      <c r="PQF137"/>
      <c r="PQG137"/>
      <c r="PQH137"/>
      <c r="PQI137"/>
      <c r="PQJ137"/>
      <c r="PQK137"/>
      <c r="PQL137"/>
      <c r="PQM137"/>
      <c r="PQN137"/>
      <c r="PQO137"/>
      <c r="PQP137"/>
      <c r="PQQ137"/>
      <c r="PQR137"/>
      <c r="PQS137"/>
      <c r="PQT137"/>
      <c r="PQU137"/>
      <c r="PQV137"/>
      <c r="PQW137"/>
      <c r="PQX137"/>
      <c r="PQY137"/>
      <c r="PQZ137"/>
      <c r="PRA137"/>
      <c r="PRB137"/>
      <c r="PRC137"/>
      <c r="PRD137"/>
      <c r="PRE137"/>
      <c r="PRF137"/>
      <c r="PRG137"/>
      <c r="PRH137"/>
      <c r="PRI137"/>
      <c r="PRJ137"/>
      <c r="PRK137"/>
      <c r="PRL137"/>
      <c r="PRM137"/>
      <c r="PRN137"/>
      <c r="PRO137"/>
      <c r="PRP137"/>
      <c r="PRQ137"/>
      <c r="PRR137"/>
      <c r="PRS137"/>
      <c r="PRT137"/>
      <c r="PRU137"/>
      <c r="PRV137"/>
      <c r="PRW137"/>
      <c r="PRX137"/>
      <c r="PRY137"/>
      <c r="PRZ137"/>
      <c r="PSA137"/>
      <c r="PSB137"/>
      <c r="PSC137"/>
      <c r="PSD137"/>
      <c r="PSE137"/>
      <c r="PSF137"/>
      <c r="PSG137"/>
      <c r="PSH137"/>
      <c r="PSI137"/>
      <c r="PSJ137"/>
      <c r="PSK137"/>
      <c r="PSL137"/>
      <c r="PSM137"/>
      <c r="PSN137"/>
      <c r="PSO137"/>
      <c r="PSP137"/>
      <c r="PSQ137"/>
      <c r="PSR137"/>
      <c r="PSS137"/>
      <c r="PST137"/>
      <c r="PSU137"/>
      <c r="PSV137"/>
      <c r="PSW137"/>
      <c r="PSX137"/>
      <c r="PSY137"/>
      <c r="PSZ137"/>
      <c r="PTA137"/>
      <c r="PTB137"/>
      <c r="PTC137"/>
      <c r="PTD137"/>
      <c r="PTE137"/>
      <c r="PTF137"/>
      <c r="PTG137"/>
      <c r="PTH137"/>
      <c r="PTI137"/>
      <c r="PTJ137"/>
      <c r="PTK137"/>
      <c r="PTL137"/>
      <c r="PTM137"/>
      <c r="PTN137"/>
      <c r="PTO137"/>
      <c r="PTP137"/>
      <c r="PTQ137"/>
      <c r="PTR137"/>
      <c r="PTS137"/>
      <c r="PTT137"/>
      <c r="PTU137"/>
      <c r="PTV137"/>
      <c r="PTW137"/>
      <c r="PTX137"/>
      <c r="PTY137"/>
      <c r="PTZ137"/>
      <c r="PUA137"/>
      <c r="PUB137"/>
      <c r="PUC137"/>
      <c r="PUD137"/>
      <c r="PUE137"/>
      <c r="PUF137"/>
      <c r="PUG137"/>
      <c r="PUH137"/>
      <c r="PUI137"/>
      <c r="PUJ137"/>
      <c r="PUK137"/>
      <c r="PUL137"/>
      <c r="PUM137"/>
      <c r="PUN137"/>
      <c r="PUO137"/>
      <c r="PUP137"/>
      <c r="PUQ137"/>
      <c r="PUR137"/>
      <c r="PUS137"/>
      <c r="PUT137"/>
      <c r="PUU137"/>
      <c r="PUV137"/>
      <c r="PUW137"/>
      <c r="PUX137"/>
      <c r="PUY137"/>
      <c r="PUZ137"/>
      <c r="PVA137"/>
      <c r="PVB137"/>
      <c r="PVC137"/>
      <c r="PVD137"/>
      <c r="PVE137"/>
      <c r="PVF137"/>
      <c r="PVG137"/>
      <c r="PVH137"/>
      <c r="PVI137"/>
      <c r="PVJ137"/>
      <c r="PVK137"/>
      <c r="PVL137"/>
      <c r="PVM137"/>
      <c r="PVN137"/>
      <c r="PVO137"/>
      <c r="PVP137"/>
      <c r="PVQ137"/>
      <c r="PVR137"/>
      <c r="PVS137"/>
      <c r="PVT137"/>
      <c r="PVU137"/>
      <c r="PVV137"/>
      <c r="PVW137"/>
      <c r="PVX137"/>
      <c r="PVY137"/>
      <c r="PVZ137"/>
      <c r="PWA137"/>
      <c r="PWB137"/>
      <c r="PWC137"/>
      <c r="PWD137"/>
      <c r="PWE137"/>
      <c r="PWF137"/>
      <c r="PWG137"/>
      <c r="PWH137"/>
      <c r="PWI137"/>
      <c r="PWJ137"/>
      <c r="PWK137"/>
      <c r="PWL137"/>
      <c r="PWM137"/>
      <c r="PWN137"/>
      <c r="PWO137"/>
      <c r="PWP137"/>
      <c r="PWQ137"/>
      <c r="PWR137"/>
      <c r="PWS137"/>
      <c r="PWT137"/>
      <c r="PWU137"/>
      <c r="PWV137"/>
      <c r="PWW137"/>
      <c r="PWX137"/>
      <c r="PWY137"/>
      <c r="PWZ137"/>
      <c r="PXA137"/>
      <c r="PXB137"/>
      <c r="PXC137"/>
      <c r="PXD137"/>
      <c r="PXE137"/>
      <c r="PXF137"/>
      <c r="PXG137"/>
      <c r="PXH137"/>
      <c r="PXI137"/>
      <c r="PXJ137"/>
      <c r="PXK137"/>
      <c r="PXL137"/>
      <c r="PXM137"/>
      <c r="PXN137"/>
      <c r="PXO137"/>
      <c r="PXP137"/>
      <c r="PXQ137"/>
      <c r="PXR137"/>
      <c r="PXS137"/>
      <c r="PXT137"/>
      <c r="PXU137"/>
      <c r="PXV137"/>
      <c r="PXW137"/>
      <c r="PXX137"/>
      <c r="PXY137"/>
      <c r="PXZ137"/>
      <c r="PYA137"/>
      <c r="PYB137"/>
      <c r="PYC137"/>
      <c r="PYD137"/>
      <c r="PYE137"/>
      <c r="PYF137"/>
      <c r="PYG137"/>
      <c r="PYH137"/>
      <c r="PYI137"/>
      <c r="PYJ137"/>
      <c r="PYK137"/>
      <c r="PYL137"/>
      <c r="PYM137"/>
      <c r="PYN137"/>
      <c r="PYO137"/>
      <c r="PYP137"/>
      <c r="PYQ137"/>
      <c r="PYR137"/>
      <c r="PYS137"/>
      <c r="PYT137"/>
      <c r="PYU137"/>
      <c r="PYV137"/>
      <c r="PYW137"/>
      <c r="PYX137"/>
      <c r="PYY137"/>
      <c r="PYZ137"/>
      <c r="PZA137"/>
      <c r="PZB137"/>
      <c r="PZC137"/>
      <c r="PZD137"/>
      <c r="PZE137"/>
      <c r="PZF137"/>
      <c r="PZG137"/>
      <c r="PZH137"/>
      <c r="PZI137"/>
      <c r="PZJ137"/>
      <c r="PZK137"/>
      <c r="PZL137"/>
      <c r="PZM137"/>
      <c r="PZN137"/>
      <c r="PZO137"/>
      <c r="PZP137"/>
      <c r="PZQ137"/>
      <c r="PZR137"/>
      <c r="PZS137"/>
      <c r="PZT137"/>
      <c r="PZU137"/>
      <c r="PZV137"/>
      <c r="PZW137"/>
      <c r="PZX137"/>
      <c r="PZY137"/>
      <c r="PZZ137"/>
      <c r="QAA137"/>
      <c r="QAB137"/>
      <c r="QAC137"/>
      <c r="QAD137"/>
      <c r="QAE137"/>
      <c r="QAF137"/>
      <c r="QAG137"/>
      <c r="QAH137"/>
      <c r="QAI137"/>
      <c r="QAJ137"/>
      <c r="QAK137"/>
      <c r="QAL137"/>
      <c r="QAM137"/>
      <c r="QAN137"/>
      <c r="QAO137"/>
      <c r="QAP137"/>
      <c r="QAQ137"/>
      <c r="QAR137"/>
      <c r="QAS137"/>
      <c r="QAT137"/>
      <c r="QAU137"/>
      <c r="QAV137"/>
      <c r="QAW137"/>
      <c r="QAX137"/>
      <c r="QAY137"/>
      <c r="QAZ137"/>
      <c r="QBA137"/>
      <c r="QBB137"/>
      <c r="QBC137"/>
      <c r="QBD137"/>
      <c r="QBE137"/>
      <c r="QBF137"/>
      <c r="QBG137"/>
      <c r="QBH137"/>
      <c r="QBI137"/>
      <c r="QBJ137"/>
      <c r="QBK137"/>
      <c r="QBL137"/>
      <c r="QBM137"/>
      <c r="QBN137"/>
      <c r="QBO137"/>
      <c r="QBP137"/>
      <c r="QBQ137"/>
      <c r="QBR137"/>
      <c r="QBS137"/>
      <c r="QBT137"/>
      <c r="QBU137"/>
      <c r="QBV137"/>
      <c r="QBW137"/>
      <c r="QBX137"/>
      <c r="QBY137"/>
      <c r="QBZ137"/>
      <c r="QCA137"/>
      <c r="QCB137"/>
      <c r="QCC137"/>
      <c r="QCD137"/>
      <c r="QCE137"/>
      <c r="QCF137"/>
      <c r="QCG137"/>
      <c r="QCH137"/>
      <c r="QCI137"/>
      <c r="QCJ137"/>
      <c r="QCK137"/>
      <c r="QCL137"/>
      <c r="QCM137"/>
      <c r="QCN137"/>
      <c r="QCO137"/>
      <c r="QCP137"/>
      <c r="QCQ137"/>
      <c r="QCR137"/>
      <c r="QCS137"/>
      <c r="QCT137"/>
      <c r="QCU137"/>
      <c r="QCV137"/>
      <c r="QCW137"/>
      <c r="QCX137"/>
      <c r="QCY137"/>
      <c r="QCZ137"/>
      <c r="QDA137"/>
      <c r="QDB137"/>
      <c r="QDC137"/>
      <c r="QDD137"/>
      <c r="QDE137"/>
      <c r="QDF137"/>
      <c r="QDG137"/>
      <c r="QDH137"/>
      <c r="QDI137"/>
      <c r="QDJ137"/>
      <c r="QDK137"/>
      <c r="QDL137"/>
      <c r="QDM137"/>
      <c r="QDN137"/>
      <c r="QDO137"/>
      <c r="QDP137"/>
      <c r="QDQ137"/>
      <c r="QDR137"/>
      <c r="QDS137"/>
      <c r="QDT137"/>
      <c r="QDU137"/>
      <c r="QDV137"/>
      <c r="QDW137"/>
      <c r="QDX137"/>
      <c r="QDY137"/>
      <c r="QDZ137"/>
      <c r="QEA137"/>
      <c r="QEB137"/>
      <c r="QEC137"/>
      <c r="QED137"/>
      <c r="QEE137"/>
      <c r="QEF137"/>
      <c r="QEG137"/>
      <c r="QEH137"/>
      <c r="QEI137"/>
      <c r="QEJ137"/>
      <c r="QEK137"/>
      <c r="QEL137"/>
      <c r="QEM137"/>
      <c r="QEN137"/>
      <c r="QEO137"/>
      <c r="QEP137"/>
      <c r="QEQ137"/>
      <c r="QER137"/>
      <c r="QES137"/>
      <c r="QET137"/>
      <c r="QEU137"/>
      <c r="QEV137"/>
      <c r="QEW137"/>
      <c r="QEX137"/>
      <c r="QEY137"/>
      <c r="QEZ137"/>
      <c r="QFA137"/>
      <c r="QFB137"/>
      <c r="QFC137"/>
      <c r="QFD137"/>
      <c r="QFE137"/>
      <c r="QFF137"/>
      <c r="QFG137"/>
      <c r="QFH137"/>
      <c r="QFI137"/>
      <c r="QFJ137"/>
      <c r="QFK137"/>
      <c r="QFL137"/>
      <c r="QFM137"/>
      <c r="QFN137"/>
      <c r="QFO137"/>
      <c r="QFP137"/>
      <c r="QFQ137"/>
      <c r="QFR137"/>
      <c r="QFS137"/>
      <c r="QFT137"/>
      <c r="QFU137"/>
      <c r="QFV137"/>
      <c r="QFW137"/>
      <c r="QFX137"/>
      <c r="QFY137"/>
      <c r="QFZ137"/>
      <c r="QGA137"/>
      <c r="QGB137"/>
      <c r="QGC137"/>
      <c r="QGD137"/>
      <c r="QGE137"/>
      <c r="QGF137"/>
      <c r="QGG137"/>
      <c r="QGH137"/>
      <c r="QGI137"/>
      <c r="QGJ137"/>
      <c r="QGK137"/>
      <c r="QGL137"/>
      <c r="QGM137"/>
      <c r="QGN137"/>
      <c r="QGO137"/>
      <c r="QGP137"/>
      <c r="QGQ137"/>
      <c r="QGR137"/>
      <c r="QGS137"/>
      <c r="QGT137"/>
      <c r="QGU137"/>
      <c r="QGV137"/>
      <c r="QGW137"/>
      <c r="QGX137"/>
      <c r="QGY137"/>
      <c r="QGZ137"/>
      <c r="QHA137"/>
      <c r="QHB137"/>
      <c r="QHC137"/>
      <c r="QHD137"/>
      <c r="QHE137"/>
      <c r="QHF137"/>
      <c r="QHG137"/>
      <c r="QHH137"/>
      <c r="QHI137"/>
      <c r="QHJ137"/>
      <c r="QHK137"/>
      <c r="QHL137"/>
      <c r="QHM137"/>
      <c r="QHN137"/>
      <c r="QHO137"/>
      <c r="QHP137"/>
      <c r="QHQ137"/>
      <c r="QHR137"/>
      <c r="QHS137"/>
      <c r="QHT137"/>
      <c r="QHU137"/>
      <c r="QHV137"/>
      <c r="QHW137"/>
      <c r="QHX137"/>
      <c r="QHY137"/>
      <c r="QHZ137"/>
      <c r="QIA137"/>
      <c r="QIB137"/>
      <c r="QIC137"/>
      <c r="QID137"/>
      <c r="QIE137"/>
      <c r="QIF137"/>
      <c r="QIG137"/>
      <c r="QIH137"/>
      <c r="QII137"/>
      <c r="QIJ137"/>
      <c r="QIK137"/>
      <c r="QIL137"/>
      <c r="QIM137"/>
      <c r="QIN137"/>
      <c r="QIO137"/>
      <c r="QIP137"/>
      <c r="QIQ137"/>
      <c r="QIR137"/>
      <c r="QIS137"/>
      <c r="QIT137"/>
      <c r="QIU137"/>
      <c r="QIV137"/>
      <c r="QIW137"/>
      <c r="QIX137"/>
      <c r="QIY137"/>
      <c r="QIZ137"/>
      <c r="QJA137"/>
      <c r="QJB137"/>
      <c r="QJC137"/>
      <c r="QJD137"/>
      <c r="QJE137"/>
      <c r="QJF137"/>
      <c r="QJG137"/>
      <c r="QJH137"/>
      <c r="QJI137"/>
      <c r="QJJ137"/>
      <c r="QJK137"/>
      <c r="QJL137"/>
      <c r="QJM137"/>
      <c r="QJN137"/>
      <c r="QJO137"/>
      <c r="QJP137"/>
      <c r="QJQ137"/>
      <c r="QJR137"/>
      <c r="QJS137"/>
      <c r="QJT137"/>
      <c r="QJU137"/>
      <c r="QJV137"/>
      <c r="QJW137"/>
      <c r="QJX137"/>
      <c r="QJY137"/>
      <c r="QJZ137"/>
      <c r="QKA137"/>
      <c r="QKB137"/>
      <c r="QKC137"/>
      <c r="QKD137"/>
      <c r="QKE137"/>
      <c r="QKF137"/>
      <c r="QKG137"/>
      <c r="QKH137"/>
      <c r="QKI137"/>
      <c r="QKJ137"/>
      <c r="QKK137"/>
      <c r="QKL137"/>
      <c r="QKM137"/>
      <c r="QKN137"/>
      <c r="QKO137"/>
      <c r="QKP137"/>
      <c r="QKQ137"/>
      <c r="QKR137"/>
      <c r="QKS137"/>
      <c r="QKT137"/>
      <c r="QKU137"/>
      <c r="QKV137"/>
      <c r="QKW137"/>
      <c r="QKX137"/>
      <c r="QKY137"/>
      <c r="QKZ137"/>
      <c r="QLA137"/>
      <c r="QLB137"/>
      <c r="QLC137"/>
      <c r="QLD137"/>
      <c r="QLE137"/>
      <c r="QLF137"/>
      <c r="QLG137"/>
      <c r="QLH137"/>
      <c r="QLI137"/>
      <c r="QLJ137"/>
      <c r="QLK137"/>
      <c r="QLL137"/>
      <c r="QLM137"/>
      <c r="QLN137"/>
      <c r="QLO137"/>
      <c r="QLP137"/>
      <c r="QLQ137"/>
      <c r="QLR137"/>
      <c r="QLS137"/>
      <c r="QLT137"/>
      <c r="QLU137"/>
      <c r="QLV137"/>
      <c r="QLW137"/>
      <c r="QLX137"/>
      <c r="QLY137"/>
      <c r="QLZ137"/>
      <c r="QMA137"/>
      <c r="QMB137"/>
      <c r="QMC137"/>
      <c r="QMD137"/>
      <c r="QME137"/>
      <c r="QMF137"/>
      <c r="QMG137"/>
      <c r="QMH137"/>
      <c r="QMI137"/>
      <c r="QMJ137"/>
      <c r="QMK137"/>
      <c r="QML137"/>
      <c r="QMM137"/>
      <c r="QMN137"/>
      <c r="QMO137"/>
      <c r="QMP137"/>
      <c r="QMQ137"/>
      <c r="QMR137"/>
      <c r="QMS137"/>
      <c r="QMT137"/>
      <c r="QMU137"/>
      <c r="QMV137"/>
      <c r="QMW137"/>
      <c r="QMX137"/>
      <c r="QMY137"/>
      <c r="QMZ137"/>
      <c r="QNA137"/>
      <c r="QNB137"/>
      <c r="QNC137"/>
      <c r="QND137"/>
      <c r="QNE137"/>
      <c r="QNF137"/>
      <c r="QNG137"/>
      <c r="QNH137"/>
      <c r="QNI137"/>
      <c r="QNJ137"/>
      <c r="QNK137"/>
      <c r="QNL137"/>
      <c r="QNM137"/>
      <c r="QNN137"/>
      <c r="QNO137"/>
      <c r="QNP137"/>
      <c r="QNQ137"/>
      <c r="QNR137"/>
      <c r="QNS137"/>
      <c r="QNT137"/>
      <c r="QNU137"/>
      <c r="QNV137"/>
      <c r="QNW137"/>
      <c r="QNX137"/>
      <c r="QNY137"/>
      <c r="QNZ137"/>
      <c r="QOA137"/>
      <c r="QOB137"/>
      <c r="QOC137"/>
      <c r="QOD137"/>
      <c r="QOE137"/>
      <c r="QOF137"/>
      <c r="QOG137"/>
      <c r="QOH137"/>
      <c r="QOI137"/>
      <c r="QOJ137"/>
      <c r="QOK137"/>
      <c r="QOL137"/>
      <c r="QOM137"/>
      <c r="QON137"/>
      <c r="QOO137"/>
      <c r="QOP137"/>
      <c r="QOQ137"/>
      <c r="QOR137"/>
      <c r="QOS137"/>
      <c r="QOT137"/>
      <c r="QOU137"/>
      <c r="QOV137"/>
      <c r="QOW137"/>
      <c r="QOX137"/>
      <c r="QOY137"/>
      <c r="QOZ137"/>
      <c r="QPA137"/>
      <c r="QPB137"/>
      <c r="QPC137"/>
      <c r="QPD137"/>
      <c r="QPE137"/>
      <c r="QPF137"/>
      <c r="QPG137"/>
      <c r="QPH137"/>
      <c r="QPI137"/>
      <c r="QPJ137"/>
      <c r="QPK137"/>
      <c r="QPL137"/>
      <c r="QPM137"/>
      <c r="QPN137"/>
      <c r="QPO137"/>
      <c r="QPP137"/>
      <c r="QPQ137"/>
      <c r="QPR137"/>
      <c r="QPS137"/>
      <c r="QPT137"/>
      <c r="QPU137"/>
      <c r="QPV137"/>
      <c r="QPW137"/>
      <c r="QPX137"/>
      <c r="QPY137"/>
      <c r="QPZ137"/>
      <c r="QQA137"/>
      <c r="QQB137"/>
      <c r="QQC137"/>
      <c r="QQD137"/>
      <c r="QQE137"/>
      <c r="QQF137"/>
      <c r="QQG137"/>
      <c r="QQH137"/>
      <c r="QQI137"/>
      <c r="QQJ137"/>
      <c r="QQK137"/>
      <c r="QQL137"/>
      <c r="QQM137"/>
      <c r="QQN137"/>
      <c r="QQO137"/>
      <c r="QQP137"/>
      <c r="QQQ137"/>
      <c r="QQR137"/>
      <c r="QQS137"/>
      <c r="QQT137"/>
      <c r="QQU137"/>
      <c r="QQV137"/>
      <c r="QQW137"/>
      <c r="QQX137"/>
      <c r="QQY137"/>
      <c r="QQZ137"/>
      <c r="QRA137"/>
      <c r="QRB137"/>
      <c r="QRC137"/>
      <c r="QRD137"/>
      <c r="QRE137"/>
      <c r="QRF137"/>
      <c r="QRG137"/>
      <c r="QRH137"/>
      <c r="QRI137"/>
      <c r="QRJ137"/>
      <c r="QRK137"/>
      <c r="QRL137"/>
      <c r="QRM137"/>
      <c r="QRN137"/>
      <c r="QRO137"/>
      <c r="QRP137"/>
      <c r="QRQ137"/>
      <c r="QRR137"/>
      <c r="QRS137"/>
      <c r="QRT137"/>
      <c r="QRU137"/>
      <c r="QRV137"/>
      <c r="QRW137"/>
      <c r="QRX137"/>
      <c r="QRY137"/>
      <c r="QRZ137"/>
      <c r="QSA137"/>
      <c r="QSB137"/>
      <c r="QSC137"/>
      <c r="QSD137"/>
      <c r="QSE137"/>
      <c r="QSF137"/>
      <c r="QSG137"/>
      <c r="QSH137"/>
      <c r="QSI137"/>
      <c r="QSJ137"/>
      <c r="QSK137"/>
      <c r="QSL137"/>
      <c r="QSM137"/>
      <c r="QSN137"/>
      <c r="QSO137"/>
      <c r="QSP137"/>
      <c r="QSQ137"/>
      <c r="QSR137"/>
      <c r="QSS137"/>
      <c r="QST137"/>
      <c r="QSU137"/>
      <c r="QSV137"/>
      <c r="QSW137"/>
      <c r="QSX137"/>
      <c r="QSY137"/>
      <c r="QSZ137"/>
      <c r="QTA137"/>
      <c r="QTB137"/>
      <c r="QTC137"/>
      <c r="QTD137"/>
      <c r="QTE137"/>
      <c r="QTF137"/>
      <c r="QTG137"/>
      <c r="QTH137"/>
      <c r="QTI137"/>
      <c r="QTJ137"/>
      <c r="QTK137"/>
      <c r="QTL137"/>
      <c r="QTM137"/>
      <c r="QTN137"/>
      <c r="QTO137"/>
      <c r="QTP137"/>
      <c r="QTQ137"/>
      <c r="QTR137"/>
      <c r="QTS137"/>
      <c r="QTT137"/>
      <c r="QTU137"/>
      <c r="QTV137"/>
      <c r="QTW137"/>
      <c r="QTX137"/>
      <c r="QTY137"/>
      <c r="QTZ137"/>
      <c r="QUA137"/>
      <c r="QUB137"/>
      <c r="QUC137"/>
      <c r="QUD137"/>
      <c r="QUE137"/>
      <c r="QUF137"/>
      <c r="QUG137"/>
      <c r="QUH137"/>
      <c r="QUI137"/>
      <c r="QUJ137"/>
      <c r="QUK137"/>
      <c r="QUL137"/>
      <c r="QUM137"/>
      <c r="QUN137"/>
      <c r="QUO137"/>
      <c r="QUP137"/>
      <c r="QUQ137"/>
      <c r="QUR137"/>
      <c r="QUS137"/>
      <c r="QUT137"/>
      <c r="QUU137"/>
      <c r="QUV137"/>
      <c r="QUW137"/>
      <c r="QUX137"/>
      <c r="QUY137"/>
      <c r="QUZ137"/>
      <c r="QVA137"/>
      <c r="QVB137"/>
      <c r="QVC137"/>
      <c r="QVD137"/>
      <c r="QVE137"/>
      <c r="QVF137"/>
      <c r="QVG137"/>
      <c r="QVH137"/>
      <c r="QVI137"/>
      <c r="QVJ137"/>
      <c r="QVK137"/>
      <c r="QVL137"/>
      <c r="QVM137"/>
      <c r="QVN137"/>
      <c r="QVO137"/>
      <c r="QVP137"/>
      <c r="QVQ137"/>
      <c r="QVR137"/>
      <c r="QVS137"/>
      <c r="QVT137"/>
      <c r="QVU137"/>
      <c r="QVV137"/>
      <c r="QVW137"/>
      <c r="QVX137"/>
      <c r="QVY137"/>
      <c r="QVZ137"/>
      <c r="QWA137"/>
      <c r="QWB137"/>
      <c r="QWC137"/>
      <c r="QWD137"/>
      <c r="QWE137"/>
      <c r="QWF137"/>
      <c r="QWG137"/>
      <c r="QWH137"/>
      <c r="QWI137"/>
      <c r="QWJ137"/>
      <c r="QWK137"/>
      <c r="QWL137"/>
      <c r="QWM137"/>
      <c r="QWN137"/>
      <c r="QWO137"/>
      <c r="QWP137"/>
      <c r="QWQ137"/>
      <c r="QWR137"/>
      <c r="QWS137"/>
      <c r="QWT137"/>
      <c r="QWU137"/>
      <c r="QWV137"/>
      <c r="QWW137"/>
      <c r="QWX137"/>
      <c r="QWY137"/>
      <c r="QWZ137"/>
      <c r="QXA137"/>
      <c r="QXB137"/>
      <c r="QXC137"/>
      <c r="QXD137"/>
      <c r="QXE137"/>
      <c r="QXF137"/>
      <c r="QXG137"/>
      <c r="QXH137"/>
      <c r="QXI137"/>
      <c r="QXJ137"/>
      <c r="QXK137"/>
      <c r="QXL137"/>
      <c r="QXM137"/>
      <c r="QXN137"/>
      <c r="QXO137"/>
      <c r="QXP137"/>
      <c r="QXQ137"/>
      <c r="QXR137"/>
      <c r="QXS137"/>
      <c r="QXT137"/>
      <c r="QXU137"/>
      <c r="QXV137"/>
      <c r="QXW137"/>
      <c r="QXX137"/>
      <c r="QXY137"/>
      <c r="QXZ137"/>
      <c r="QYA137"/>
      <c r="QYB137"/>
      <c r="QYC137"/>
      <c r="QYD137"/>
      <c r="QYE137"/>
      <c r="QYF137"/>
      <c r="QYG137"/>
      <c r="QYH137"/>
      <c r="QYI137"/>
      <c r="QYJ137"/>
      <c r="QYK137"/>
      <c r="QYL137"/>
      <c r="QYM137"/>
      <c r="QYN137"/>
      <c r="QYO137"/>
      <c r="QYP137"/>
      <c r="QYQ137"/>
      <c r="QYR137"/>
      <c r="QYS137"/>
      <c r="QYT137"/>
      <c r="QYU137"/>
      <c r="QYV137"/>
      <c r="QYW137"/>
      <c r="QYX137"/>
      <c r="QYY137"/>
      <c r="QYZ137"/>
      <c r="QZA137"/>
      <c r="QZB137"/>
      <c r="QZC137"/>
      <c r="QZD137"/>
      <c r="QZE137"/>
      <c r="QZF137"/>
      <c r="QZG137"/>
      <c r="QZH137"/>
      <c r="QZI137"/>
      <c r="QZJ137"/>
      <c r="QZK137"/>
      <c r="QZL137"/>
      <c r="QZM137"/>
      <c r="QZN137"/>
      <c r="QZO137"/>
      <c r="QZP137"/>
      <c r="QZQ137"/>
      <c r="QZR137"/>
      <c r="QZS137"/>
      <c r="QZT137"/>
      <c r="QZU137"/>
      <c r="QZV137"/>
      <c r="QZW137"/>
      <c r="QZX137"/>
      <c r="QZY137"/>
      <c r="QZZ137"/>
      <c r="RAA137"/>
      <c r="RAB137"/>
      <c r="RAC137"/>
      <c r="RAD137"/>
      <c r="RAE137"/>
      <c r="RAF137"/>
      <c r="RAG137"/>
      <c r="RAH137"/>
      <c r="RAI137"/>
      <c r="RAJ137"/>
      <c r="RAK137"/>
      <c r="RAL137"/>
      <c r="RAM137"/>
      <c r="RAN137"/>
      <c r="RAO137"/>
      <c r="RAP137"/>
      <c r="RAQ137"/>
      <c r="RAR137"/>
      <c r="RAS137"/>
      <c r="RAT137"/>
      <c r="RAU137"/>
      <c r="RAV137"/>
      <c r="RAW137"/>
      <c r="RAX137"/>
      <c r="RAY137"/>
      <c r="RAZ137"/>
      <c r="RBA137"/>
      <c r="RBB137"/>
      <c r="RBC137"/>
      <c r="RBD137"/>
      <c r="RBE137"/>
      <c r="RBF137"/>
      <c r="RBG137"/>
      <c r="RBH137"/>
      <c r="RBI137"/>
      <c r="RBJ137"/>
      <c r="RBK137"/>
      <c r="RBL137"/>
      <c r="RBM137"/>
      <c r="RBN137"/>
      <c r="RBO137"/>
      <c r="RBP137"/>
      <c r="RBQ137"/>
      <c r="RBR137"/>
      <c r="RBS137"/>
      <c r="RBT137"/>
      <c r="RBU137"/>
      <c r="RBV137"/>
      <c r="RBW137"/>
      <c r="RBX137"/>
      <c r="RBY137"/>
      <c r="RBZ137"/>
      <c r="RCA137"/>
      <c r="RCB137"/>
      <c r="RCC137"/>
      <c r="RCD137"/>
      <c r="RCE137"/>
      <c r="RCF137"/>
      <c r="RCG137"/>
      <c r="RCH137"/>
      <c r="RCI137"/>
      <c r="RCJ137"/>
      <c r="RCK137"/>
      <c r="RCL137"/>
      <c r="RCM137"/>
      <c r="RCN137"/>
      <c r="RCO137"/>
      <c r="RCP137"/>
      <c r="RCQ137"/>
      <c r="RCR137"/>
      <c r="RCS137"/>
      <c r="RCT137"/>
      <c r="RCU137"/>
      <c r="RCV137"/>
      <c r="RCW137"/>
      <c r="RCX137"/>
      <c r="RCY137"/>
      <c r="RCZ137"/>
      <c r="RDA137"/>
      <c r="RDB137"/>
      <c r="RDC137"/>
      <c r="RDD137"/>
      <c r="RDE137"/>
      <c r="RDF137"/>
      <c r="RDG137"/>
      <c r="RDH137"/>
      <c r="RDI137"/>
      <c r="RDJ137"/>
      <c r="RDK137"/>
      <c r="RDL137"/>
      <c r="RDM137"/>
      <c r="RDN137"/>
      <c r="RDO137"/>
      <c r="RDP137"/>
      <c r="RDQ137"/>
      <c r="RDR137"/>
      <c r="RDS137"/>
      <c r="RDT137"/>
      <c r="RDU137"/>
      <c r="RDV137"/>
      <c r="RDW137"/>
      <c r="RDX137"/>
      <c r="RDY137"/>
      <c r="RDZ137"/>
      <c r="REA137"/>
      <c r="REB137"/>
      <c r="REC137"/>
      <c r="RED137"/>
      <c r="REE137"/>
      <c r="REF137"/>
      <c r="REG137"/>
      <c r="REH137"/>
      <c r="REI137"/>
      <c r="REJ137"/>
      <c r="REK137"/>
      <c r="REL137"/>
      <c r="REM137"/>
      <c r="REN137"/>
      <c r="REO137"/>
      <c r="REP137"/>
      <c r="REQ137"/>
      <c r="RER137"/>
      <c r="RES137"/>
      <c r="RET137"/>
      <c r="REU137"/>
      <c r="REV137"/>
      <c r="REW137"/>
      <c r="REX137"/>
      <c r="REY137"/>
      <c r="REZ137"/>
      <c r="RFA137"/>
      <c r="RFB137"/>
      <c r="RFC137"/>
      <c r="RFD137"/>
      <c r="RFE137"/>
      <c r="RFF137"/>
      <c r="RFG137"/>
      <c r="RFH137"/>
      <c r="RFI137"/>
      <c r="RFJ137"/>
      <c r="RFK137"/>
      <c r="RFL137"/>
      <c r="RFM137"/>
      <c r="RFN137"/>
      <c r="RFO137"/>
      <c r="RFP137"/>
      <c r="RFQ137"/>
      <c r="RFR137"/>
      <c r="RFS137"/>
      <c r="RFT137"/>
      <c r="RFU137"/>
      <c r="RFV137"/>
      <c r="RFW137"/>
      <c r="RFX137"/>
      <c r="RFY137"/>
      <c r="RFZ137"/>
      <c r="RGA137"/>
      <c r="RGB137"/>
      <c r="RGC137"/>
      <c r="RGD137"/>
      <c r="RGE137"/>
      <c r="RGF137"/>
      <c r="RGG137"/>
      <c r="RGH137"/>
      <c r="RGI137"/>
      <c r="RGJ137"/>
      <c r="RGK137"/>
      <c r="RGL137"/>
      <c r="RGM137"/>
      <c r="RGN137"/>
      <c r="RGO137"/>
      <c r="RGP137"/>
      <c r="RGQ137"/>
      <c r="RGR137"/>
      <c r="RGS137"/>
      <c r="RGT137"/>
      <c r="RGU137"/>
      <c r="RGV137"/>
      <c r="RGW137"/>
      <c r="RGX137"/>
      <c r="RGY137"/>
      <c r="RGZ137"/>
      <c r="RHA137"/>
      <c r="RHB137"/>
      <c r="RHC137"/>
      <c r="RHD137"/>
      <c r="RHE137"/>
      <c r="RHF137"/>
      <c r="RHG137"/>
      <c r="RHH137"/>
      <c r="RHI137"/>
      <c r="RHJ137"/>
      <c r="RHK137"/>
      <c r="RHL137"/>
      <c r="RHM137"/>
      <c r="RHN137"/>
      <c r="RHO137"/>
      <c r="RHP137"/>
      <c r="RHQ137"/>
      <c r="RHR137"/>
      <c r="RHS137"/>
      <c r="RHT137"/>
      <c r="RHU137"/>
      <c r="RHV137"/>
      <c r="RHW137"/>
      <c r="RHX137"/>
      <c r="RHY137"/>
      <c r="RHZ137"/>
      <c r="RIA137"/>
      <c r="RIB137"/>
      <c r="RIC137"/>
      <c r="RID137"/>
      <c r="RIE137"/>
      <c r="RIF137"/>
      <c r="RIG137"/>
      <c r="RIH137"/>
      <c r="RII137"/>
      <c r="RIJ137"/>
      <c r="RIK137"/>
      <c r="RIL137"/>
      <c r="RIM137"/>
      <c r="RIN137"/>
      <c r="RIO137"/>
      <c r="RIP137"/>
      <c r="RIQ137"/>
      <c r="RIR137"/>
      <c r="RIS137"/>
      <c r="RIT137"/>
      <c r="RIU137"/>
      <c r="RIV137"/>
      <c r="RIW137"/>
      <c r="RIX137"/>
      <c r="RIY137"/>
      <c r="RIZ137"/>
      <c r="RJA137"/>
      <c r="RJB137"/>
      <c r="RJC137"/>
      <c r="RJD137"/>
      <c r="RJE137"/>
      <c r="RJF137"/>
      <c r="RJG137"/>
      <c r="RJH137"/>
      <c r="RJI137"/>
      <c r="RJJ137"/>
      <c r="RJK137"/>
      <c r="RJL137"/>
      <c r="RJM137"/>
      <c r="RJN137"/>
      <c r="RJO137"/>
      <c r="RJP137"/>
      <c r="RJQ137"/>
      <c r="RJR137"/>
      <c r="RJS137"/>
      <c r="RJT137"/>
      <c r="RJU137"/>
      <c r="RJV137"/>
      <c r="RJW137"/>
      <c r="RJX137"/>
      <c r="RJY137"/>
      <c r="RJZ137"/>
      <c r="RKA137"/>
      <c r="RKB137"/>
      <c r="RKC137"/>
      <c r="RKD137"/>
      <c r="RKE137"/>
      <c r="RKF137"/>
      <c r="RKG137"/>
      <c r="RKH137"/>
      <c r="RKI137"/>
      <c r="RKJ137"/>
      <c r="RKK137"/>
      <c r="RKL137"/>
      <c r="RKM137"/>
      <c r="RKN137"/>
      <c r="RKO137"/>
      <c r="RKP137"/>
      <c r="RKQ137"/>
      <c r="RKR137"/>
      <c r="RKS137"/>
      <c r="RKT137"/>
      <c r="RKU137"/>
      <c r="RKV137"/>
      <c r="RKW137"/>
      <c r="RKX137"/>
      <c r="RKY137"/>
      <c r="RKZ137"/>
      <c r="RLA137"/>
      <c r="RLB137"/>
      <c r="RLC137"/>
      <c r="RLD137"/>
      <c r="RLE137"/>
      <c r="RLF137"/>
      <c r="RLG137"/>
      <c r="RLH137"/>
      <c r="RLI137"/>
      <c r="RLJ137"/>
      <c r="RLK137"/>
      <c r="RLL137"/>
      <c r="RLM137"/>
      <c r="RLN137"/>
      <c r="RLO137"/>
      <c r="RLP137"/>
      <c r="RLQ137"/>
      <c r="RLR137"/>
      <c r="RLS137"/>
      <c r="RLT137"/>
      <c r="RLU137"/>
      <c r="RLV137"/>
      <c r="RLW137"/>
      <c r="RLX137"/>
      <c r="RLY137"/>
      <c r="RLZ137"/>
      <c r="RMA137"/>
      <c r="RMB137"/>
      <c r="RMC137"/>
      <c r="RMD137"/>
      <c r="RME137"/>
      <c r="RMF137"/>
      <c r="RMG137"/>
      <c r="RMH137"/>
      <c r="RMI137"/>
      <c r="RMJ137"/>
      <c r="RMK137"/>
      <c r="RML137"/>
      <c r="RMM137"/>
      <c r="RMN137"/>
      <c r="RMO137"/>
      <c r="RMP137"/>
      <c r="RMQ137"/>
      <c r="RMR137"/>
      <c r="RMS137"/>
      <c r="RMT137"/>
      <c r="RMU137"/>
      <c r="RMV137"/>
      <c r="RMW137"/>
      <c r="RMX137"/>
      <c r="RMY137"/>
      <c r="RMZ137"/>
      <c r="RNA137"/>
      <c r="RNB137"/>
      <c r="RNC137"/>
      <c r="RND137"/>
      <c r="RNE137"/>
      <c r="RNF137"/>
      <c r="RNG137"/>
      <c r="RNH137"/>
      <c r="RNI137"/>
      <c r="RNJ137"/>
      <c r="RNK137"/>
      <c r="RNL137"/>
      <c r="RNM137"/>
      <c r="RNN137"/>
      <c r="RNO137"/>
      <c r="RNP137"/>
      <c r="RNQ137"/>
      <c r="RNR137"/>
      <c r="RNS137"/>
      <c r="RNT137"/>
      <c r="RNU137"/>
      <c r="RNV137"/>
      <c r="RNW137"/>
      <c r="RNX137"/>
      <c r="RNY137"/>
      <c r="RNZ137"/>
      <c r="ROA137"/>
      <c r="ROB137"/>
      <c r="ROC137"/>
      <c r="ROD137"/>
      <c r="ROE137"/>
      <c r="ROF137"/>
      <c r="ROG137"/>
      <c r="ROH137"/>
      <c r="ROI137"/>
      <c r="ROJ137"/>
      <c r="ROK137"/>
      <c r="ROL137"/>
      <c r="ROM137"/>
      <c r="RON137"/>
      <c r="ROO137"/>
      <c r="ROP137"/>
      <c r="ROQ137"/>
      <c r="ROR137"/>
      <c r="ROS137"/>
      <c r="ROT137"/>
      <c r="ROU137"/>
      <c r="ROV137"/>
      <c r="ROW137"/>
      <c r="ROX137"/>
      <c r="ROY137"/>
      <c r="ROZ137"/>
      <c r="RPA137"/>
      <c r="RPB137"/>
      <c r="RPC137"/>
      <c r="RPD137"/>
      <c r="RPE137"/>
      <c r="RPF137"/>
      <c r="RPG137"/>
      <c r="RPH137"/>
      <c r="RPI137"/>
      <c r="RPJ137"/>
      <c r="RPK137"/>
      <c r="RPL137"/>
      <c r="RPM137"/>
      <c r="RPN137"/>
      <c r="RPO137"/>
      <c r="RPP137"/>
      <c r="RPQ137"/>
      <c r="RPR137"/>
      <c r="RPS137"/>
      <c r="RPT137"/>
      <c r="RPU137"/>
      <c r="RPV137"/>
      <c r="RPW137"/>
      <c r="RPX137"/>
      <c r="RPY137"/>
      <c r="RPZ137"/>
      <c r="RQA137"/>
      <c r="RQB137"/>
      <c r="RQC137"/>
      <c r="RQD137"/>
      <c r="RQE137"/>
      <c r="RQF137"/>
      <c r="RQG137"/>
      <c r="RQH137"/>
      <c r="RQI137"/>
      <c r="RQJ137"/>
      <c r="RQK137"/>
      <c r="RQL137"/>
      <c r="RQM137"/>
      <c r="RQN137"/>
      <c r="RQO137"/>
      <c r="RQP137"/>
      <c r="RQQ137"/>
      <c r="RQR137"/>
      <c r="RQS137"/>
      <c r="RQT137"/>
      <c r="RQU137"/>
      <c r="RQV137"/>
      <c r="RQW137"/>
      <c r="RQX137"/>
      <c r="RQY137"/>
      <c r="RQZ137"/>
      <c r="RRA137"/>
      <c r="RRB137"/>
      <c r="RRC137"/>
      <c r="RRD137"/>
      <c r="RRE137"/>
      <c r="RRF137"/>
      <c r="RRG137"/>
      <c r="RRH137"/>
      <c r="RRI137"/>
      <c r="RRJ137"/>
      <c r="RRK137"/>
      <c r="RRL137"/>
      <c r="RRM137"/>
      <c r="RRN137"/>
      <c r="RRO137"/>
      <c r="RRP137"/>
      <c r="RRQ137"/>
      <c r="RRR137"/>
      <c r="RRS137"/>
      <c r="RRT137"/>
      <c r="RRU137"/>
      <c r="RRV137"/>
      <c r="RRW137"/>
      <c r="RRX137"/>
      <c r="RRY137"/>
      <c r="RRZ137"/>
      <c r="RSA137"/>
      <c r="RSB137"/>
      <c r="RSC137"/>
      <c r="RSD137"/>
      <c r="RSE137"/>
      <c r="RSF137"/>
      <c r="RSG137"/>
      <c r="RSH137"/>
      <c r="RSI137"/>
      <c r="RSJ137"/>
      <c r="RSK137"/>
      <c r="RSL137"/>
      <c r="RSM137"/>
      <c r="RSN137"/>
      <c r="RSO137"/>
      <c r="RSP137"/>
      <c r="RSQ137"/>
      <c r="RSR137"/>
      <c r="RSS137"/>
      <c r="RST137"/>
      <c r="RSU137"/>
      <c r="RSV137"/>
      <c r="RSW137"/>
      <c r="RSX137"/>
      <c r="RSY137"/>
      <c r="RSZ137"/>
      <c r="RTA137"/>
      <c r="RTB137"/>
      <c r="RTC137"/>
      <c r="RTD137"/>
      <c r="RTE137"/>
      <c r="RTF137"/>
      <c r="RTG137"/>
      <c r="RTH137"/>
      <c r="RTI137"/>
      <c r="RTJ137"/>
      <c r="RTK137"/>
      <c r="RTL137"/>
      <c r="RTM137"/>
      <c r="RTN137"/>
      <c r="RTO137"/>
      <c r="RTP137"/>
      <c r="RTQ137"/>
      <c r="RTR137"/>
      <c r="RTS137"/>
      <c r="RTT137"/>
      <c r="RTU137"/>
      <c r="RTV137"/>
      <c r="RTW137"/>
      <c r="RTX137"/>
      <c r="RTY137"/>
      <c r="RTZ137"/>
      <c r="RUA137"/>
      <c r="RUB137"/>
      <c r="RUC137"/>
      <c r="RUD137"/>
      <c r="RUE137"/>
      <c r="RUF137"/>
      <c r="RUG137"/>
      <c r="RUH137"/>
      <c r="RUI137"/>
      <c r="RUJ137"/>
      <c r="RUK137"/>
      <c r="RUL137"/>
      <c r="RUM137"/>
      <c r="RUN137"/>
      <c r="RUO137"/>
      <c r="RUP137"/>
      <c r="RUQ137"/>
      <c r="RUR137"/>
      <c r="RUS137"/>
      <c r="RUT137"/>
      <c r="RUU137"/>
      <c r="RUV137"/>
      <c r="RUW137"/>
      <c r="RUX137"/>
      <c r="RUY137"/>
      <c r="RUZ137"/>
      <c r="RVA137"/>
      <c r="RVB137"/>
      <c r="RVC137"/>
      <c r="RVD137"/>
      <c r="RVE137"/>
      <c r="RVF137"/>
      <c r="RVG137"/>
      <c r="RVH137"/>
      <c r="RVI137"/>
      <c r="RVJ137"/>
      <c r="RVK137"/>
      <c r="RVL137"/>
      <c r="RVM137"/>
      <c r="RVN137"/>
      <c r="RVO137"/>
      <c r="RVP137"/>
      <c r="RVQ137"/>
      <c r="RVR137"/>
      <c r="RVS137"/>
      <c r="RVT137"/>
      <c r="RVU137"/>
      <c r="RVV137"/>
      <c r="RVW137"/>
      <c r="RVX137"/>
      <c r="RVY137"/>
      <c r="RVZ137"/>
      <c r="RWA137"/>
      <c r="RWB137"/>
      <c r="RWC137"/>
      <c r="RWD137"/>
      <c r="RWE137"/>
      <c r="RWF137"/>
      <c r="RWG137"/>
      <c r="RWH137"/>
      <c r="RWI137"/>
      <c r="RWJ137"/>
      <c r="RWK137"/>
      <c r="RWL137"/>
      <c r="RWM137"/>
      <c r="RWN137"/>
      <c r="RWO137"/>
      <c r="RWP137"/>
      <c r="RWQ137"/>
      <c r="RWR137"/>
      <c r="RWS137"/>
      <c r="RWT137"/>
      <c r="RWU137"/>
      <c r="RWV137"/>
      <c r="RWW137"/>
      <c r="RWX137"/>
      <c r="RWY137"/>
      <c r="RWZ137"/>
      <c r="RXA137"/>
      <c r="RXB137"/>
      <c r="RXC137"/>
      <c r="RXD137"/>
      <c r="RXE137"/>
      <c r="RXF137"/>
      <c r="RXG137"/>
      <c r="RXH137"/>
      <c r="RXI137"/>
      <c r="RXJ137"/>
      <c r="RXK137"/>
      <c r="RXL137"/>
      <c r="RXM137"/>
      <c r="RXN137"/>
      <c r="RXO137"/>
      <c r="RXP137"/>
      <c r="RXQ137"/>
      <c r="RXR137"/>
      <c r="RXS137"/>
      <c r="RXT137"/>
      <c r="RXU137"/>
      <c r="RXV137"/>
      <c r="RXW137"/>
      <c r="RXX137"/>
      <c r="RXY137"/>
      <c r="RXZ137"/>
      <c r="RYA137"/>
      <c r="RYB137"/>
      <c r="RYC137"/>
      <c r="RYD137"/>
      <c r="RYE137"/>
      <c r="RYF137"/>
      <c r="RYG137"/>
      <c r="RYH137"/>
      <c r="RYI137"/>
      <c r="RYJ137"/>
      <c r="RYK137"/>
      <c r="RYL137"/>
      <c r="RYM137"/>
      <c r="RYN137"/>
      <c r="RYO137"/>
      <c r="RYP137"/>
      <c r="RYQ137"/>
      <c r="RYR137"/>
      <c r="RYS137"/>
      <c r="RYT137"/>
      <c r="RYU137"/>
      <c r="RYV137"/>
      <c r="RYW137"/>
      <c r="RYX137"/>
      <c r="RYY137"/>
      <c r="RYZ137"/>
      <c r="RZA137"/>
      <c r="RZB137"/>
      <c r="RZC137"/>
      <c r="RZD137"/>
      <c r="RZE137"/>
      <c r="RZF137"/>
      <c r="RZG137"/>
      <c r="RZH137"/>
      <c r="RZI137"/>
      <c r="RZJ137"/>
      <c r="RZK137"/>
      <c r="RZL137"/>
      <c r="RZM137"/>
      <c r="RZN137"/>
      <c r="RZO137"/>
      <c r="RZP137"/>
      <c r="RZQ137"/>
      <c r="RZR137"/>
      <c r="RZS137"/>
      <c r="RZT137"/>
      <c r="RZU137"/>
      <c r="RZV137"/>
      <c r="RZW137"/>
      <c r="RZX137"/>
      <c r="RZY137"/>
      <c r="RZZ137"/>
      <c r="SAA137"/>
      <c r="SAB137"/>
      <c r="SAC137"/>
      <c r="SAD137"/>
      <c r="SAE137"/>
      <c r="SAF137"/>
      <c r="SAG137"/>
      <c r="SAH137"/>
      <c r="SAI137"/>
      <c r="SAJ137"/>
      <c r="SAK137"/>
      <c r="SAL137"/>
      <c r="SAM137"/>
      <c r="SAN137"/>
      <c r="SAO137"/>
      <c r="SAP137"/>
      <c r="SAQ137"/>
      <c r="SAR137"/>
      <c r="SAS137"/>
      <c r="SAT137"/>
      <c r="SAU137"/>
      <c r="SAV137"/>
      <c r="SAW137"/>
      <c r="SAX137"/>
      <c r="SAY137"/>
      <c r="SAZ137"/>
      <c r="SBA137"/>
      <c r="SBB137"/>
      <c r="SBC137"/>
      <c r="SBD137"/>
      <c r="SBE137"/>
      <c r="SBF137"/>
      <c r="SBG137"/>
      <c r="SBH137"/>
      <c r="SBI137"/>
      <c r="SBJ137"/>
      <c r="SBK137"/>
      <c r="SBL137"/>
      <c r="SBM137"/>
      <c r="SBN137"/>
      <c r="SBO137"/>
      <c r="SBP137"/>
      <c r="SBQ137"/>
      <c r="SBR137"/>
      <c r="SBS137"/>
      <c r="SBT137"/>
      <c r="SBU137"/>
      <c r="SBV137"/>
      <c r="SBW137"/>
      <c r="SBX137"/>
      <c r="SBY137"/>
      <c r="SBZ137"/>
      <c r="SCA137"/>
      <c r="SCB137"/>
      <c r="SCC137"/>
      <c r="SCD137"/>
      <c r="SCE137"/>
      <c r="SCF137"/>
      <c r="SCG137"/>
      <c r="SCH137"/>
      <c r="SCI137"/>
      <c r="SCJ137"/>
      <c r="SCK137"/>
      <c r="SCL137"/>
      <c r="SCM137"/>
      <c r="SCN137"/>
      <c r="SCO137"/>
      <c r="SCP137"/>
      <c r="SCQ137"/>
      <c r="SCR137"/>
      <c r="SCS137"/>
      <c r="SCT137"/>
      <c r="SCU137"/>
      <c r="SCV137"/>
      <c r="SCW137"/>
      <c r="SCX137"/>
      <c r="SCY137"/>
      <c r="SCZ137"/>
      <c r="SDA137"/>
      <c r="SDB137"/>
      <c r="SDC137"/>
      <c r="SDD137"/>
      <c r="SDE137"/>
      <c r="SDF137"/>
      <c r="SDG137"/>
      <c r="SDH137"/>
      <c r="SDI137"/>
      <c r="SDJ137"/>
      <c r="SDK137"/>
      <c r="SDL137"/>
      <c r="SDM137"/>
      <c r="SDN137"/>
      <c r="SDO137"/>
      <c r="SDP137"/>
      <c r="SDQ137"/>
      <c r="SDR137"/>
      <c r="SDS137"/>
      <c r="SDT137"/>
      <c r="SDU137"/>
      <c r="SDV137"/>
      <c r="SDW137"/>
      <c r="SDX137"/>
      <c r="SDY137"/>
      <c r="SDZ137"/>
      <c r="SEA137"/>
      <c r="SEB137"/>
      <c r="SEC137"/>
      <c r="SED137"/>
      <c r="SEE137"/>
      <c r="SEF137"/>
      <c r="SEG137"/>
      <c r="SEH137"/>
      <c r="SEI137"/>
      <c r="SEJ137"/>
      <c r="SEK137"/>
      <c r="SEL137"/>
      <c r="SEM137"/>
      <c r="SEN137"/>
      <c r="SEO137"/>
      <c r="SEP137"/>
      <c r="SEQ137"/>
      <c r="SER137"/>
      <c r="SES137"/>
      <c r="SET137"/>
      <c r="SEU137"/>
      <c r="SEV137"/>
      <c r="SEW137"/>
      <c r="SEX137"/>
      <c r="SEY137"/>
      <c r="SEZ137"/>
      <c r="SFA137"/>
      <c r="SFB137"/>
      <c r="SFC137"/>
      <c r="SFD137"/>
      <c r="SFE137"/>
      <c r="SFF137"/>
      <c r="SFG137"/>
      <c r="SFH137"/>
      <c r="SFI137"/>
      <c r="SFJ137"/>
      <c r="SFK137"/>
      <c r="SFL137"/>
      <c r="SFM137"/>
      <c r="SFN137"/>
      <c r="SFO137"/>
      <c r="SFP137"/>
      <c r="SFQ137"/>
      <c r="SFR137"/>
      <c r="SFS137"/>
      <c r="SFT137"/>
      <c r="SFU137"/>
      <c r="SFV137"/>
      <c r="SFW137"/>
      <c r="SFX137"/>
      <c r="SFY137"/>
      <c r="SFZ137"/>
      <c r="SGA137"/>
      <c r="SGB137"/>
      <c r="SGC137"/>
      <c r="SGD137"/>
      <c r="SGE137"/>
      <c r="SGF137"/>
      <c r="SGG137"/>
      <c r="SGH137"/>
      <c r="SGI137"/>
      <c r="SGJ137"/>
      <c r="SGK137"/>
      <c r="SGL137"/>
      <c r="SGM137"/>
      <c r="SGN137"/>
      <c r="SGO137"/>
      <c r="SGP137"/>
      <c r="SGQ137"/>
      <c r="SGR137"/>
      <c r="SGS137"/>
      <c r="SGT137"/>
      <c r="SGU137"/>
      <c r="SGV137"/>
      <c r="SGW137"/>
      <c r="SGX137"/>
      <c r="SGY137"/>
      <c r="SGZ137"/>
      <c r="SHA137"/>
      <c r="SHB137"/>
      <c r="SHC137"/>
      <c r="SHD137"/>
      <c r="SHE137"/>
      <c r="SHF137"/>
      <c r="SHG137"/>
      <c r="SHH137"/>
      <c r="SHI137"/>
      <c r="SHJ137"/>
      <c r="SHK137"/>
      <c r="SHL137"/>
      <c r="SHM137"/>
      <c r="SHN137"/>
      <c r="SHO137"/>
      <c r="SHP137"/>
      <c r="SHQ137"/>
      <c r="SHR137"/>
      <c r="SHS137"/>
      <c r="SHT137"/>
      <c r="SHU137"/>
      <c r="SHV137"/>
      <c r="SHW137"/>
      <c r="SHX137"/>
      <c r="SHY137"/>
      <c r="SHZ137"/>
      <c r="SIA137"/>
      <c r="SIB137"/>
      <c r="SIC137"/>
      <c r="SID137"/>
      <c r="SIE137"/>
      <c r="SIF137"/>
      <c r="SIG137"/>
      <c r="SIH137"/>
      <c r="SII137"/>
      <c r="SIJ137"/>
      <c r="SIK137"/>
      <c r="SIL137"/>
      <c r="SIM137"/>
      <c r="SIN137"/>
      <c r="SIO137"/>
      <c r="SIP137"/>
      <c r="SIQ137"/>
      <c r="SIR137"/>
      <c r="SIS137"/>
      <c r="SIT137"/>
      <c r="SIU137"/>
      <c r="SIV137"/>
      <c r="SIW137"/>
      <c r="SIX137"/>
      <c r="SIY137"/>
      <c r="SIZ137"/>
      <c r="SJA137"/>
      <c r="SJB137"/>
      <c r="SJC137"/>
      <c r="SJD137"/>
      <c r="SJE137"/>
      <c r="SJF137"/>
      <c r="SJG137"/>
      <c r="SJH137"/>
      <c r="SJI137"/>
      <c r="SJJ137"/>
      <c r="SJK137"/>
      <c r="SJL137"/>
      <c r="SJM137"/>
      <c r="SJN137"/>
      <c r="SJO137"/>
      <c r="SJP137"/>
      <c r="SJQ137"/>
      <c r="SJR137"/>
      <c r="SJS137"/>
      <c r="SJT137"/>
      <c r="SJU137"/>
      <c r="SJV137"/>
      <c r="SJW137"/>
      <c r="SJX137"/>
      <c r="SJY137"/>
      <c r="SJZ137"/>
      <c r="SKA137"/>
      <c r="SKB137"/>
      <c r="SKC137"/>
      <c r="SKD137"/>
      <c r="SKE137"/>
      <c r="SKF137"/>
      <c r="SKG137"/>
      <c r="SKH137"/>
      <c r="SKI137"/>
      <c r="SKJ137"/>
      <c r="SKK137"/>
      <c r="SKL137"/>
      <c r="SKM137"/>
      <c r="SKN137"/>
      <c r="SKO137"/>
      <c r="SKP137"/>
      <c r="SKQ137"/>
      <c r="SKR137"/>
      <c r="SKS137"/>
      <c r="SKT137"/>
      <c r="SKU137"/>
      <c r="SKV137"/>
      <c r="SKW137"/>
      <c r="SKX137"/>
      <c r="SKY137"/>
      <c r="SKZ137"/>
      <c r="SLA137"/>
      <c r="SLB137"/>
      <c r="SLC137"/>
      <c r="SLD137"/>
      <c r="SLE137"/>
      <c r="SLF137"/>
      <c r="SLG137"/>
      <c r="SLH137"/>
      <c r="SLI137"/>
      <c r="SLJ137"/>
      <c r="SLK137"/>
      <c r="SLL137"/>
      <c r="SLM137"/>
      <c r="SLN137"/>
      <c r="SLO137"/>
      <c r="SLP137"/>
      <c r="SLQ137"/>
      <c r="SLR137"/>
      <c r="SLS137"/>
      <c r="SLT137"/>
      <c r="SLU137"/>
      <c r="SLV137"/>
      <c r="SLW137"/>
      <c r="SLX137"/>
      <c r="SLY137"/>
      <c r="SLZ137"/>
      <c r="SMA137"/>
      <c r="SMB137"/>
      <c r="SMC137"/>
      <c r="SMD137"/>
      <c r="SME137"/>
      <c r="SMF137"/>
      <c r="SMG137"/>
      <c r="SMH137"/>
      <c r="SMI137"/>
      <c r="SMJ137"/>
      <c r="SMK137"/>
      <c r="SML137"/>
      <c r="SMM137"/>
      <c r="SMN137"/>
      <c r="SMO137"/>
      <c r="SMP137"/>
      <c r="SMQ137"/>
      <c r="SMR137"/>
      <c r="SMS137"/>
      <c r="SMT137"/>
      <c r="SMU137"/>
      <c r="SMV137"/>
      <c r="SMW137"/>
      <c r="SMX137"/>
      <c r="SMY137"/>
      <c r="SMZ137"/>
      <c r="SNA137"/>
      <c r="SNB137"/>
      <c r="SNC137"/>
      <c r="SND137"/>
      <c r="SNE137"/>
      <c r="SNF137"/>
      <c r="SNG137"/>
      <c r="SNH137"/>
      <c r="SNI137"/>
      <c r="SNJ137"/>
      <c r="SNK137"/>
      <c r="SNL137"/>
      <c r="SNM137"/>
      <c r="SNN137"/>
      <c r="SNO137"/>
      <c r="SNP137"/>
      <c r="SNQ137"/>
      <c r="SNR137"/>
      <c r="SNS137"/>
      <c r="SNT137"/>
      <c r="SNU137"/>
      <c r="SNV137"/>
      <c r="SNW137"/>
      <c r="SNX137"/>
      <c r="SNY137"/>
      <c r="SNZ137"/>
      <c r="SOA137"/>
      <c r="SOB137"/>
      <c r="SOC137"/>
      <c r="SOD137"/>
      <c r="SOE137"/>
      <c r="SOF137"/>
      <c r="SOG137"/>
      <c r="SOH137"/>
      <c r="SOI137"/>
      <c r="SOJ137"/>
      <c r="SOK137"/>
      <c r="SOL137"/>
      <c r="SOM137"/>
      <c r="SON137"/>
      <c r="SOO137"/>
      <c r="SOP137"/>
      <c r="SOQ137"/>
      <c r="SOR137"/>
      <c r="SOS137"/>
      <c r="SOT137"/>
      <c r="SOU137"/>
      <c r="SOV137"/>
      <c r="SOW137"/>
      <c r="SOX137"/>
      <c r="SOY137"/>
      <c r="SOZ137"/>
      <c r="SPA137"/>
      <c r="SPB137"/>
      <c r="SPC137"/>
      <c r="SPD137"/>
      <c r="SPE137"/>
      <c r="SPF137"/>
      <c r="SPG137"/>
      <c r="SPH137"/>
      <c r="SPI137"/>
      <c r="SPJ137"/>
      <c r="SPK137"/>
      <c r="SPL137"/>
      <c r="SPM137"/>
      <c r="SPN137"/>
      <c r="SPO137"/>
      <c r="SPP137"/>
      <c r="SPQ137"/>
      <c r="SPR137"/>
      <c r="SPS137"/>
      <c r="SPT137"/>
      <c r="SPU137"/>
      <c r="SPV137"/>
      <c r="SPW137"/>
      <c r="SPX137"/>
      <c r="SPY137"/>
      <c r="SPZ137"/>
      <c r="SQA137"/>
      <c r="SQB137"/>
      <c r="SQC137"/>
      <c r="SQD137"/>
      <c r="SQE137"/>
      <c r="SQF137"/>
      <c r="SQG137"/>
      <c r="SQH137"/>
      <c r="SQI137"/>
      <c r="SQJ137"/>
      <c r="SQK137"/>
      <c r="SQL137"/>
      <c r="SQM137"/>
      <c r="SQN137"/>
      <c r="SQO137"/>
      <c r="SQP137"/>
      <c r="SQQ137"/>
      <c r="SQR137"/>
      <c r="SQS137"/>
      <c r="SQT137"/>
      <c r="SQU137"/>
      <c r="SQV137"/>
      <c r="SQW137"/>
      <c r="SQX137"/>
      <c r="SQY137"/>
      <c r="SQZ137"/>
      <c r="SRA137"/>
      <c r="SRB137"/>
      <c r="SRC137"/>
      <c r="SRD137"/>
      <c r="SRE137"/>
      <c r="SRF137"/>
      <c r="SRG137"/>
      <c r="SRH137"/>
      <c r="SRI137"/>
      <c r="SRJ137"/>
      <c r="SRK137"/>
      <c r="SRL137"/>
      <c r="SRM137"/>
      <c r="SRN137"/>
      <c r="SRO137"/>
      <c r="SRP137"/>
      <c r="SRQ137"/>
      <c r="SRR137"/>
      <c r="SRS137"/>
      <c r="SRT137"/>
      <c r="SRU137"/>
      <c r="SRV137"/>
      <c r="SRW137"/>
      <c r="SRX137"/>
      <c r="SRY137"/>
      <c r="SRZ137"/>
      <c r="SSA137"/>
      <c r="SSB137"/>
      <c r="SSC137"/>
      <c r="SSD137"/>
      <c r="SSE137"/>
      <c r="SSF137"/>
      <c r="SSG137"/>
      <c r="SSH137"/>
      <c r="SSI137"/>
      <c r="SSJ137"/>
      <c r="SSK137"/>
      <c r="SSL137"/>
      <c r="SSM137"/>
      <c r="SSN137"/>
      <c r="SSO137"/>
      <c r="SSP137"/>
      <c r="SSQ137"/>
      <c r="SSR137"/>
      <c r="SSS137"/>
      <c r="SST137"/>
      <c r="SSU137"/>
      <c r="SSV137"/>
      <c r="SSW137"/>
      <c r="SSX137"/>
      <c r="SSY137"/>
      <c r="SSZ137"/>
      <c r="STA137"/>
      <c r="STB137"/>
      <c r="STC137"/>
      <c r="STD137"/>
      <c r="STE137"/>
      <c r="STF137"/>
      <c r="STG137"/>
      <c r="STH137"/>
      <c r="STI137"/>
      <c r="STJ137"/>
      <c r="STK137"/>
      <c r="STL137"/>
      <c r="STM137"/>
      <c r="STN137"/>
      <c r="STO137"/>
      <c r="STP137"/>
      <c r="STQ137"/>
      <c r="STR137"/>
      <c r="STS137"/>
      <c r="STT137"/>
      <c r="STU137"/>
      <c r="STV137"/>
      <c r="STW137"/>
      <c r="STX137"/>
      <c r="STY137"/>
      <c r="STZ137"/>
      <c r="SUA137"/>
      <c r="SUB137"/>
      <c r="SUC137"/>
      <c r="SUD137"/>
      <c r="SUE137"/>
      <c r="SUF137"/>
      <c r="SUG137"/>
      <c r="SUH137"/>
      <c r="SUI137"/>
      <c r="SUJ137"/>
      <c r="SUK137"/>
      <c r="SUL137"/>
      <c r="SUM137"/>
      <c r="SUN137"/>
      <c r="SUO137"/>
      <c r="SUP137"/>
      <c r="SUQ137"/>
      <c r="SUR137"/>
      <c r="SUS137"/>
      <c r="SUT137"/>
      <c r="SUU137"/>
      <c r="SUV137"/>
      <c r="SUW137"/>
      <c r="SUX137"/>
      <c r="SUY137"/>
      <c r="SUZ137"/>
      <c r="SVA137"/>
      <c r="SVB137"/>
      <c r="SVC137"/>
      <c r="SVD137"/>
      <c r="SVE137"/>
      <c r="SVF137"/>
      <c r="SVG137"/>
      <c r="SVH137"/>
      <c r="SVI137"/>
      <c r="SVJ137"/>
      <c r="SVK137"/>
      <c r="SVL137"/>
      <c r="SVM137"/>
      <c r="SVN137"/>
      <c r="SVO137"/>
      <c r="SVP137"/>
      <c r="SVQ137"/>
      <c r="SVR137"/>
      <c r="SVS137"/>
      <c r="SVT137"/>
      <c r="SVU137"/>
      <c r="SVV137"/>
      <c r="SVW137"/>
      <c r="SVX137"/>
      <c r="SVY137"/>
      <c r="SVZ137"/>
      <c r="SWA137"/>
      <c r="SWB137"/>
      <c r="SWC137"/>
      <c r="SWD137"/>
      <c r="SWE137"/>
      <c r="SWF137"/>
      <c r="SWG137"/>
      <c r="SWH137"/>
      <c r="SWI137"/>
      <c r="SWJ137"/>
      <c r="SWK137"/>
      <c r="SWL137"/>
      <c r="SWM137"/>
      <c r="SWN137"/>
      <c r="SWO137"/>
      <c r="SWP137"/>
      <c r="SWQ137"/>
      <c r="SWR137"/>
      <c r="SWS137"/>
      <c r="SWT137"/>
      <c r="SWU137"/>
      <c r="SWV137"/>
      <c r="SWW137"/>
      <c r="SWX137"/>
      <c r="SWY137"/>
      <c r="SWZ137"/>
      <c r="SXA137"/>
      <c r="SXB137"/>
      <c r="SXC137"/>
      <c r="SXD137"/>
      <c r="SXE137"/>
      <c r="SXF137"/>
      <c r="SXG137"/>
      <c r="SXH137"/>
      <c r="SXI137"/>
      <c r="SXJ137"/>
      <c r="SXK137"/>
      <c r="SXL137"/>
      <c r="SXM137"/>
      <c r="SXN137"/>
      <c r="SXO137"/>
      <c r="SXP137"/>
      <c r="SXQ137"/>
      <c r="SXR137"/>
      <c r="SXS137"/>
      <c r="SXT137"/>
      <c r="SXU137"/>
      <c r="SXV137"/>
      <c r="SXW137"/>
      <c r="SXX137"/>
      <c r="SXY137"/>
      <c r="SXZ137"/>
      <c r="SYA137"/>
      <c r="SYB137"/>
      <c r="SYC137"/>
      <c r="SYD137"/>
      <c r="SYE137"/>
      <c r="SYF137"/>
      <c r="SYG137"/>
      <c r="SYH137"/>
      <c r="SYI137"/>
      <c r="SYJ137"/>
      <c r="SYK137"/>
      <c r="SYL137"/>
      <c r="SYM137"/>
      <c r="SYN137"/>
      <c r="SYO137"/>
      <c r="SYP137"/>
      <c r="SYQ137"/>
      <c r="SYR137"/>
      <c r="SYS137"/>
      <c r="SYT137"/>
      <c r="SYU137"/>
      <c r="SYV137"/>
      <c r="SYW137"/>
      <c r="SYX137"/>
      <c r="SYY137"/>
      <c r="SYZ137"/>
      <c r="SZA137"/>
      <c r="SZB137"/>
      <c r="SZC137"/>
      <c r="SZD137"/>
      <c r="SZE137"/>
      <c r="SZF137"/>
      <c r="SZG137"/>
      <c r="SZH137"/>
      <c r="SZI137"/>
      <c r="SZJ137"/>
      <c r="SZK137"/>
      <c r="SZL137"/>
      <c r="SZM137"/>
      <c r="SZN137"/>
      <c r="SZO137"/>
      <c r="SZP137"/>
      <c r="SZQ137"/>
      <c r="SZR137"/>
      <c r="SZS137"/>
      <c r="SZT137"/>
      <c r="SZU137"/>
      <c r="SZV137"/>
      <c r="SZW137"/>
      <c r="SZX137"/>
      <c r="SZY137"/>
      <c r="SZZ137"/>
      <c r="TAA137"/>
      <c r="TAB137"/>
      <c r="TAC137"/>
      <c r="TAD137"/>
      <c r="TAE137"/>
      <c r="TAF137"/>
      <c r="TAG137"/>
      <c r="TAH137"/>
      <c r="TAI137"/>
      <c r="TAJ137"/>
      <c r="TAK137"/>
      <c r="TAL137"/>
      <c r="TAM137"/>
      <c r="TAN137"/>
      <c r="TAO137"/>
      <c r="TAP137"/>
      <c r="TAQ137"/>
      <c r="TAR137"/>
      <c r="TAS137"/>
      <c r="TAT137"/>
      <c r="TAU137"/>
      <c r="TAV137"/>
      <c r="TAW137"/>
      <c r="TAX137"/>
      <c r="TAY137"/>
      <c r="TAZ137"/>
      <c r="TBA137"/>
      <c r="TBB137"/>
      <c r="TBC137"/>
      <c r="TBD137"/>
      <c r="TBE137"/>
      <c r="TBF137"/>
      <c r="TBG137"/>
      <c r="TBH137"/>
      <c r="TBI137"/>
      <c r="TBJ137"/>
      <c r="TBK137"/>
      <c r="TBL137"/>
      <c r="TBM137"/>
      <c r="TBN137"/>
      <c r="TBO137"/>
      <c r="TBP137"/>
      <c r="TBQ137"/>
      <c r="TBR137"/>
      <c r="TBS137"/>
      <c r="TBT137"/>
      <c r="TBU137"/>
      <c r="TBV137"/>
      <c r="TBW137"/>
      <c r="TBX137"/>
      <c r="TBY137"/>
      <c r="TBZ137"/>
      <c r="TCA137"/>
      <c r="TCB137"/>
      <c r="TCC137"/>
      <c r="TCD137"/>
      <c r="TCE137"/>
      <c r="TCF137"/>
      <c r="TCG137"/>
      <c r="TCH137"/>
      <c r="TCI137"/>
      <c r="TCJ137"/>
      <c r="TCK137"/>
      <c r="TCL137"/>
      <c r="TCM137"/>
      <c r="TCN137"/>
      <c r="TCO137"/>
      <c r="TCP137"/>
      <c r="TCQ137"/>
      <c r="TCR137"/>
      <c r="TCS137"/>
      <c r="TCT137"/>
      <c r="TCU137"/>
      <c r="TCV137"/>
      <c r="TCW137"/>
      <c r="TCX137"/>
      <c r="TCY137"/>
      <c r="TCZ137"/>
      <c r="TDA137"/>
      <c r="TDB137"/>
      <c r="TDC137"/>
      <c r="TDD137"/>
      <c r="TDE137"/>
      <c r="TDF137"/>
      <c r="TDG137"/>
      <c r="TDH137"/>
      <c r="TDI137"/>
      <c r="TDJ137"/>
      <c r="TDK137"/>
      <c r="TDL137"/>
      <c r="TDM137"/>
      <c r="TDN137"/>
      <c r="TDO137"/>
      <c r="TDP137"/>
      <c r="TDQ137"/>
      <c r="TDR137"/>
      <c r="TDS137"/>
      <c r="TDT137"/>
      <c r="TDU137"/>
      <c r="TDV137"/>
      <c r="TDW137"/>
      <c r="TDX137"/>
      <c r="TDY137"/>
      <c r="TDZ137"/>
      <c r="TEA137"/>
      <c r="TEB137"/>
      <c r="TEC137"/>
      <c r="TED137"/>
      <c r="TEE137"/>
      <c r="TEF137"/>
      <c r="TEG137"/>
      <c r="TEH137"/>
      <c r="TEI137"/>
      <c r="TEJ137"/>
      <c r="TEK137"/>
      <c r="TEL137"/>
      <c r="TEM137"/>
      <c r="TEN137"/>
      <c r="TEO137"/>
      <c r="TEP137"/>
      <c r="TEQ137"/>
      <c r="TER137"/>
      <c r="TES137"/>
      <c r="TET137"/>
      <c r="TEU137"/>
      <c r="TEV137"/>
      <c r="TEW137"/>
      <c r="TEX137"/>
      <c r="TEY137"/>
      <c r="TEZ137"/>
      <c r="TFA137"/>
      <c r="TFB137"/>
      <c r="TFC137"/>
      <c r="TFD137"/>
      <c r="TFE137"/>
      <c r="TFF137"/>
      <c r="TFG137"/>
      <c r="TFH137"/>
      <c r="TFI137"/>
      <c r="TFJ137"/>
      <c r="TFK137"/>
      <c r="TFL137"/>
      <c r="TFM137"/>
      <c r="TFN137"/>
      <c r="TFO137"/>
      <c r="TFP137"/>
      <c r="TFQ137"/>
      <c r="TFR137"/>
      <c r="TFS137"/>
      <c r="TFT137"/>
      <c r="TFU137"/>
      <c r="TFV137"/>
      <c r="TFW137"/>
      <c r="TFX137"/>
      <c r="TFY137"/>
      <c r="TFZ137"/>
      <c r="TGA137"/>
      <c r="TGB137"/>
      <c r="TGC137"/>
      <c r="TGD137"/>
      <c r="TGE137"/>
      <c r="TGF137"/>
      <c r="TGG137"/>
      <c r="TGH137"/>
      <c r="TGI137"/>
      <c r="TGJ137"/>
      <c r="TGK137"/>
      <c r="TGL137"/>
      <c r="TGM137"/>
      <c r="TGN137"/>
      <c r="TGO137"/>
      <c r="TGP137"/>
      <c r="TGQ137"/>
      <c r="TGR137"/>
      <c r="TGS137"/>
      <c r="TGT137"/>
      <c r="TGU137"/>
      <c r="TGV137"/>
      <c r="TGW137"/>
      <c r="TGX137"/>
      <c r="TGY137"/>
      <c r="TGZ137"/>
      <c r="THA137"/>
      <c r="THB137"/>
      <c r="THC137"/>
      <c r="THD137"/>
      <c r="THE137"/>
      <c r="THF137"/>
      <c r="THG137"/>
      <c r="THH137"/>
      <c r="THI137"/>
      <c r="THJ137"/>
      <c r="THK137"/>
      <c r="THL137"/>
      <c r="THM137"/>
      <c r="THN137"/>
      <c r="THO137"/>
      <c r="THP137"/>
      <c r="THQ137"/>
      <c r="THR137"/>
      <c r="THS137"/>
      <c r="THT137"/>
      <c r="THU137"/>
      <c r="THV137"/>
      <c r="THW137"/>
      <c r="THX137"/>
      <c r="THY137"/>
      <c r="THZ137"/>
      <c r="TIA137"/>
      <c r="TIB137"/>
      <c r="TIC137"/>
      <c r="TID137"/>
      <c r="TIE137"/>
      <c r="TIF137"/>
      <c r="TIG137"/>
      <c r="TIH137"/>
      <c r="TII137"/>
      <c r="TIJ137"/>
      <c r="TIK137"/>
      <c r="TIL137"/>
      <c r="TIM137"/>
      <c r="TIN137"/>
      <c r="TIO137"/>
      <c r="TIP137"/>
      <c r="TIQ137"/>
      <c r="TIR137"/>
      <c r="TIS137"/>
      <c r="TIT137"/>
      <c r="TIU137"/>
      <c r="TIV137"/>
      <c r="TIW137"/>
      <c r="TIX137"/>
      <c r="TIY137"/>
      <c r="TIZ137"/>
      <c r="TJA137"/>
      <c r="TJB137"/>
      <c r="TJC137"/>
      <c r="TJD137"/>
      <c r="TJE137"/>
      <c r="TJF137"/>
      <c r="TJG137"/>
      <c r="TJH137"/>
      <c r="TJI137"/>
      <c r="TJJ137"/>
      <c r="TJK137"/>
      <c r="TJL137"/>
      <c r="TJM137"/>
      <c r="TJN137"/>
      <c r="TJO137"/>
      <c r="TJP137"/>
      <c r="TJQ137"/>
      <c r="TJR137"/>
      <c r="TJS137"/>
      <c r="TJT137"/>
      <c r="TJU137"/>
      <c r="TJV137"/>
      <c r="TJW137"/>
      <c r="TJX137"/>
      <c r="TJY137"/>
      <c r="TJZ137"/>
      <c r="TKA137"/>
      <c r="TKB137"/>
      <c r="TKC137"/>
      <c r="TKD137"/>
      <c r="TKE137"/>
      <c r="TKF137"/>
      <c r="TKG137"/>
      <c r="TKH137"/>
      <c r="TKI137"/>
      <c r="TKJ137"/>
      <c r="TKK137"/>
      <c r="TKL137"/>
      <c r="TKM137"/>
      <c r="TKN137"/>
      <c r="TKO137"/>
      <c r="TKP137"/>
      <c r="TKQ137"/>
      <c r="TKR137"/>
      <c r="TKS137"/>
      <c r="TKT137"/>
      <c r="TKU137"/>
      <c r="TKV137"/>
      <c r="TKW137"/>
      <c r="TKX137"/>
      <c r="TKY137"/>
      <c r="TKZ137"/>
      <c r="TLA137"/>
      <c r="TLB137"/>
      <c r="TLC137"/>
      <c r="TLD137"/>
      <c r="TLE137"/>
      <c r="TLF137"/>
      <c r="TLG137"/>
      <c r="TLH137"/>
      <c r="TLI137"/>
      <c r="TLJ137"/>
      <c r="TLK137"/>
      <c r="TLL137"/>
      <c r="TLM137"/>
      <c r="TLN137"/>
      <c r="TLO137"/>
      <c r="TLP137"/>
      <c r="TLQ137"/>
      <c r="TLR137"/>
      <c r="TLS137"/>
      <c r="TLT137"/>
      <c r="TLU137"/>
      <c r="TLV137"/>
      <c r="TLW137"/>
      <c r="TLX137"/>
      <c r="TLY137"/>
      <c r="TLZ137"/>
      <c r="TMA137"/>
      <c r="TMB137"/>
      <c r="TMC137"/>
      <c r="TMD137"/>
      <c r="TME137"/>
      <c r="TMF137"/>
      <c r="TMG137"/>
      <c r="TMH137"/>
      <c r="TMI137"/>
      <c r="TMJ137"/>
      <c r="TMK137"/>
      <c r="TML137"/>
      <c r="TMM137"/>
      <c r="TMN137"/>
      <c r="TMO137"/>
      <c r="TMP137"/>
      <c r="TMQ137"/>
      <c r="TMR137"/>
      <c r="TMS137"/>
      <c r="TMT137"/>
      <c r="TMU137"/>
      <c r="TMV137"/>
      <c r="TMW137"/>
      <c r="TMX137"/>
      <c r="TMY137"/>
      <c r="TMZ137"/>
      <c r="TNA137"/>
      <c r="TNB137"/>
      <c r="TNC137"/>
      <c r="TND137"/>
      <c r="TNE137"/>
      <c r="TNF137"/>
      <c r="TNG137"/>
      <c r="TNH137"/>
      <c r="TNI137"/>
      <c r="TNJ137"/>
      <c r="TNK137"/>
      <c r="TNL137"/>
      <c r="TNM137"/>
      <c r="TNN137"/>
      <c r="TNO137"/>
      <c r="TNP137"/>
      <c r="TNQ137"/>
      <c r="TNR137"/>
      <c r="TNS137"/>
      <c r="TNT137"/>
      <c r="TNU137"/>
      <c r="TNV137"/>
      <c r="TNW137"/>
      <c r="TNX137"/>
      <c r="TNY137"/>
      <c r="TNZ137"/>
      <c r="TOA137"/>
      <c r="TOB137"/>
      <c r="TOC137"/>
      <c r="TOD137"/>
      <c r="TOE137"/>
      <c r="TOF137"/>
      <c r="TOG137"/>
      <c r="TOH137"/>
      <c r="TOI137"/>
      <c r="TOJ137"/>
      <c r="TOK137"/>
      <c r="TOL137"/>
      <c r="TOM137"/>
      <c r="TON137"/>
      <c r="TOO137"/>
      <c r="TOP137"/>
      <c r="TOQ137"/>
      <c r="TOR137"/>
      <c r="TOS137"/>
      <c r="TOT137"/>
      <c r="TOU137"/>
      <c r="TOV137"/>
      <c r="TOW137"/>
      <c r="TOX137"/>
      <c r="TOY137"/>
      <c r="TOZ137"/>
      <c r="TPA137"/>
      <c r="TPB137"/>
      <c r="TPC137"/>
      <c r="TPD137"/>
      <c r="TPE137"/>
      <c r="TPF137"/>
      <c r="TPG137"/>
      <c r="TPH137"/>
      <c r="TPI137"/>
      <c r="TPJ137"/>
      <c r="TPK137"/>
      <c r="TPL137"/>
      <c r="TPM137"/>
      <c r="TPN137"/>
      <c r="TPO137"/>
      <c r="TPP137"/>
      <c r="TPQ137"/>
      <c r="TPR137"/>
      <c r="TPS137"/>
      <c r="TPT137"/>
      <c r="TPU137"/>
      <c r="TPV137"/>
      <c r="TPW137"/>
      <c r="TPX137"/>
      <c r="TPY137"/>
      <c r="TPZ137"/>
      <c r="TQA137"/>
      <c r="TQB137"/>
      <c r="TQC137"/>
      <c r="TQD137"/>
      <c r="TQE137"/>
      <c r="TQF137"/>
      <c r="TQG137"/>
      <c r="TQH137"/>
      <c r="TQI137"/>
      <c r="TQJ137"/>
      <c r="TQK137"/>
      <c r="TQL137"/>
      <c r="TQM137"/>
      <c r="TQN137"/>
      <c r="TQO137"/>
      <c r="TQP137"/>
      <c r="TQQ137"/>
      <c r="TQR137"/>
      <c r="TQS137"/>
      <c r="TQT137"/>
      <c r="TQU137"/>
      <c r="TQV137"/>
      <c r="TQW137"/>
      <c r="TQX137"/>
      <c r="TQY137"/>
      <c r="TQZ137"/>
      <c r="TRA137"/>
      <c r="TRB137"/>
      <c r="TRC137"/>
      <c r="TRD137"/>
      <c r="TRE137"/>
      <c r="TRF137"/>
      <c r="TRG137"/>
      <c r="TRH137"/>
      <c r="TRI137"/>
      <c r="TRJ137"/>
      <c r="TRK137"/>
      <c r="TRL137"/>
      <c r="TRM137"/>
      <c r="TRN137"/>
      <c r="TRO137"/>
      <c r="TRP137"/>
      <c r="TRQ137"/>
      <c r="TRR137"/>
      <c r="TRS137"/>
      <c r="TRT137"/>
      <c r="TRU137"/>
      <c r="TRV137"/>
      <c r="TRW137"/>
      <c r="TRX137"/>
      <c r="TRY137"/>
      <c r="TRZ137"/>
      <c r="TSA137"/>
      <c r="TSB137"/>
      <c r="TSC137"/>
      <c r="TSD137"/>
      <c r="TSE137"/>
      <c r="TSF137"/>
      <c r="TSG137"/>
      <c r="TSH137"/>
      <c r="TSI137"/>
      <c r="TSJ137"/>
      <c r="TSK137"/>
      <c r="TSL137"/>
      <c r="TSM137"/>
      <c r="TSN137"/>
      <c r="TSO137"/>
      <c r="TSP137"/>
      <c r="TSQ137"/>
      <c r="TSR137"/>
      <c r="TSS137"/>
      <c r="TST137"/>
      <c r="TSU137"/>
      <c r="TSV137"/>
      <c r="TSW137"/>
      <c r="TSX137"/>
      <c r="TSY137"/>
      <c r="TSZ137"/>
      <c r="TTA137"/>
      <c r="TTB137"/>
      <c r="TTC137"/>
      <c r="TTD137"/>
      <c r="TTE137"/>
      <c r="TTF137"/>
      <c r="TTG137"/>
      <c r="TTH137"/>
      <c r="TTI137"/>
      <c r="TTJ137"/>
      <c r="TTK137"/>
      <c r="TTL137"/>
      <c r="TTM137"/>
      <c r="TTN137"/>
      <c r="TTO137"/>
      <c r="TTP137"/>
      <c r="TTQ137"/>
      <c r="TTR137"/>
      <c r="TTS137"/>
      <c r="TTT137"/>
      <c r="TTU137"/>
      <c r="TTV137"/>
      <c r="TTW137"/>
      <c r="TTX137"/>
      <c r="TTY137"/>
      <c r="TTZ137"/>
      <c r="TUA137"/>
      <c r="TUB137"/>
      <c r="TUC137"/>
      <c r="TUD137"/>
      <c r="TUE137"/>
      <c r="TUF137"/>
      <c r="TUG137"/>
      <c r="TUH137"/>
      <c r="TUI137"/>
      <c r="TUJ137"/>
      <c r="TUK137"/>
      <c r="TUL137"/>
      <c r="TUM137"/>
      <c r="TUN137"/>
      <c r="TUO137"/>
      <c r="TUP137"/>
      <c r="TUQ137"/>
      <c r="TUR137"/>
      <c r="TUS137"/>
      <c r="TUT137"/>
      <c r="TUU137"/>
      <c r="TUV137"/>
      <c r="TUW137"/>
      <c r="TUX137"/>
      <c r="TUY137"/>
      <c r="TUZ137"/>
      <c r="TVA137"/>
      <c r="TVB137"/>
      <c r="TVC137"/>
      <c r="TVD137"/>
      <c r="TVE137"/>
      <c r="TVF137"/>
      <c r="TVG137"/>
      <c r="TVH137"/>
      <c r="TVI137"/>
      <c r="TVJ137"/>
      <c r="TVK137"/>
      <c r="TVL137"/>
      <c r="TVM137"/>
      <c r="TVN137"/>
      <c r="TVO137"/>
      <c r="TVP137"/>
      <c r="TVQ137"/>
      <c r="TVR137"/>
      <c r="TVS137"/>
      <c r="TVT137"/>
      <c r="TVU137"/>
      <c r="TVV137"/>
      <c r="TVW137"/>
      <c r="TVX137"/>
      <c r="TVY137"/>
      <c r="TVZ137"/>
      <c r="TWA137"/>
      <c r="TWB137"/>
      <c r="TWC137"/>
      <c r="TWD137"/>
      <c r="TWE137"/>
      <c r="TWF137"/>
      <c r="TWG137"/>
      <c r="TWH137"/>
      <c r="TWI137"/>
      <c r="TWJ137"/>
      <c r="TWK137"/>
      <c r="TWL137"/>
      <c r="TWM137"/>
      <c r="TWN137"/>
      <c r="TWO137"/>
      <c r="TWP137"/>
      <c r="TWQ137"/>
      <c r="TWR137"/>
      <c r="TWS137"/>
      <c r="TWT137"/>
      <c r="TWU137"/>
      <c r="TWV137"/>
      <c r="TWW137"/>
      <c r="TWX137"/>
      <c r="TWY137"/>
      <c r="TWZ137"/>
      <c r="TXA137"/>
      <c r="TXB137"/>
      <c r="TXC137"/>
      <c r="TXD137"/>
      <c r="TXE137"/>
      <c r="TXF137"/>
      <c r="TXG137"/>
      <c r="TXH137"/>
      <c r="TXI137"/>
      <c r="TXJ137"/>
      <c r="TXK137"/>
      <c r="TXL137"/>
      <c r="TXM137"/>
      <c r="TXN137"/>
      <c r="TXO137"/>
      <c r="TXP137"/>
      <c r="TXQ137"/>
      <c r="TXR137"/>
      <c r="TXS137"/>
      <c r="TXT137"/>
      <c r="TXU137"/>
      <c r="TXV137"/>
      <c r="TXW137"/>
      <c r="TXX137"/>
      <c r="TXY137"/>
      <c r="TXZ137"/>
      <c r="TYA137"/>
      <c r="TYB137"/>
      <c r="TYC137"/>
      <c r="TYD137"/>
      <c r="TYE137"/>
      <c r="TYF137"/>
      <c r="TYG137"/>
      <c r="TYH137"/>
      <c r="TYI137"/>
      <c r="TYJ137"/>
      <c r="TYK137"/>
      <c r="TYL137"/>
      <c r="TYM137"/>
      <c r="TYN137"/>
      <c r="TYO137"/>
      <c r="TYP137"/>
      <c r="TYQ137"/>
      <c r="TYR137"/>
      <c r="TYS137"/>
      <c r="TYT137"/>
      <c r="TYU137"/>
      <c r="TYV137"/>
      <c r="TYW137"/>
      <c r="TYX137"/>
      <c r="TYY137"/>
      <c r="TYZ137"/>
      <c r="TZA137"/>
      <c r="TZB137"/>
      <c r="TZC137"/>
      <c r="TZD137"/>
      <c r="TZE137"/>
      <c r="TZF137"/>
      <c r="TZG137"/>
      <c r="TZH137"/>
      <c r="TZI137"/>
      <c r="TZJ137"/>
      <c r="TZK137"/>
      <c r="TZL137"/>
      <c r="TZM137"/>
      <c r="TZN137"/>
      <c r="TZO137"/>
      <c r="TZP137"/>
      <c r="TZQ137"/>
      <c r="TZR137"/>
      <c r="TZS137"/>
      <c r="TZT137"/>
      <c r="TZU137"/>
      <c r="TZV137"/>
      <c r="TZW137"/>
      <c r="TZX137"/>
      <c r="TZY137"/>
      <c r="TZZ137"/>
      <c r="UAA137"/>
      <c r="UAB137"/>
      <c r="UAC137"/>
      <c r="UAD137"/>
      <c r="UAE137"/>
      <c r="UAF137"/>
      <c r="UAG137"/>
      <c r="UAH137"/>
      <c r="UAI137"/>
      <c r="UAJ137"/>
      <c r="UAK137"/>
      <c r="UAL137"/>
      <c r="UAM137"/>
      <c r="UAN137"/>
      <c r="UAO137"/>
      <c r="UAP137"/>
      <c r="UAQ137"/>
      <c r="UAR137"/>
      <c r="UAS137"/>
      <c r="UAT137"/>
      <c r="UAU137"/>
      <c r="UAV137"/>
      <c r="UAW137"/>
      <c r="UAX137"/>
      <c r="UAY137"/>
      <c r="UAZ137"/>
      <c r="UBA137"/>
      <c r="UBB137"/>
      <c r="UBC137"/>
      <c r="UBD137"/>
      <c r="UBE137"/>
      <c r="UBF137"/>
      <c r="UBG137"/>
      <c r="UBH137"/>
      <c r="UBI137"/>
      <c r="UBJ137"/>
      <c r="UBK137"/>
      <c r="UBL137"/>
      <c r="UBM137"/>
      <c r="UBN137"/>
      <c r="UBO137"/>
      <c r="UBP137"/>
      <c r="UBQ137"/>
      <c r="UBR137"/>
      <c r="UBS137"/>
      <c r="UBT137"/>
      <c r="UBU137"/>
      <c r="UBV137"/>
      <c r="UBW137"/>
      <c r="UBX137"/>
      <c r="UBY137"/>
      <c r="UBZ137"/>
      <c r="UCA137"/>
      <c r="UCB137"/>
      <c r="UCC137"/>
      <c r="UCD137"/>
      <c r="UCE137"/>
      <c r="UCF137"/>
      <c r="UCG137"/>
      <c r="UCH137"/>
      <c r="UCI137"/>
      <c r="UCJ137"/>
      <c r="UCK137"/>
      <c r="UCL137"/>
      <c r="UCM137"/>
      <c r="UCN137"/>
      <c r="UCO137"/>
      <c r="UCP137"/>
      <c r="UCQ137"/>
      <c r="UCR137"/>
      <c r="UCS137"/>
      <c r="UCT137"/>
      <c r="UCU137"/>
      <c r="UCV137"/>
      <c r="UCW137"/>
      <c r="UCX137"/>
      <c r="UCY137"/>
      <c r="UCZ137"/>
      <c r="UDA137"/>
      <c r="UDB137"/>
      <c r="UDC137"/>
      <c r="UDD137"/>
      <c r="UDE137"/>
      <c r="UDF137"/>
      <c r="UDG137"/>
      <c r="UDH137"/>
      <c r="UDI137"/>
      <c r="UDJ137"/>
      <c r="UDK137"/>
      <c r="UDL137"/>
      <c r="UDM137"/>
      <c r="UDN137"/>
      <c r="UDO137"/>
      <c r="UDP137"/>
      <c r="UDQ137"/>
      <c r="UDR137"/>
      <c r="UDS137"/>
      <c r="UDT137"/>
      <c r="UDU137"/>
      <c r="UDV137"/>
      <c r="UDW137"/>
      <c r="UDX137"/>
      <c r="UDY137"/>
      <c r="UDZ137"/>
      <c r="UEA137"/>
      <c r="UEB137"/>
      <c r="UEC137"/>
      <c r="UED137"/>
      <c r="UEE137"/>
      <c r="UEF137"/>
      <c r="UEG137"/>
      <c r="UEH137"/>
      <c r="UEI137"/>
      <c r="UEJ137"/>
      <c r="UEK137"/>
      <c r="UEL137"/>
      <c r="UEM137"/>
      <c r="UEN137"/>
      <c r="UEO137"/>
      <c r="UEP137"/>
      <c r="UEQ137"/>
      <c r="UER137"/>
      <c r="UES137"/>
      <c r="UET137"/>
      <c r="UEU137"/>
      <c r="UEV137"/>
      <c r="UEW137"/>
      <c r="UEX137"/>
      <c r="UEY137"/>
      <c r="UEZ137"/>
      <c r="UFA137"/>
      <c r="UFB137"/>
      <c r="UFC137"/>
      <c r="UFD137"/>
      <c r="UFE137"/>
      <c r="UFF137"/>
      <c r="UFG137"/>
      <c r="UFH137"/>
      <c r="UFI137"/>
      <c r="UFJ137"/>
      <c r="UFK137"/>
      <c r="UFL137"/>
      <c r="UFM137"/>
      <c r="UFN137"/>
      <c r="UFO137"/>
      <c r="UFP137"/>
      <c r="UFQ137"/>
      <c r="UFR137"/>
      <c r="UFS137"/>
      <c r="UFT137"/>
      <c r="UFU137"/>
      <c r="UFV137"/>
      <c r="UFW137"/>
      <c r="UFX137"/>
      <c r="UFY137"/>
      <c r="UFZ137"/>
      <c r="UGA137"/>
      <c r="UGB137"/>
      <c r="UGC137"/>
      <c r="UGD137"/>
      <c r="UGE137"/>
      <c r="UGF137"/>
      <c r="UGG137"/>
      <c r="UGH137"/>
      <c r="UGI137"/>
      <c r="UGJ137"/>
      <c r="UGK137"/>
      <c r="UGL137"/>
      <c r="UGM137"/>
      <c r="UGN137"/>
      <c r="UGO137"/>
      <c r="UGP137"/>
      <c r="UGQ137"/>
      <c r="UGR137"/>
      <c r="UGS137"/>
      <c r="UGT137"/>
      <c r="UGU137"/>
      <c r="UGV137"/>
      <c r="UGW137"/>
      <c r="UGX137"/>
      <c r="UGY137"/>
      <c r="UGZ137"/>
      <c r="UHA137"/>
      <c r="UHB137"/>
      <c r="UHC137"/>
      <c r="UHD137"/>
      <c r="UHE137"/>
      <c r="UHF137"/>
      <c r="UHG137"/>
      <c r="UHH137"/>
      <c r="UHI137"/>
      <c r="UHJ137"/>
      <c r="UHK137"/>
      <c r="UHL137"/>
      <c r="UHM137"/>
      <c r="UHN137"/>
      <c r="UHO137"/>
      <c r="UHP137"/>
      <c r="UHQ137"/>
      <c r="UHR137"/>
      <c r="UHS137"/>
      <c r="UHT137"/>
      <c r="UHU137"/>
      <c r="UHV137"/>
      <c r="UHW137"/>
      <c r="UHX137"/>
      <c r="UHY137"/>
      <c r="UHZ137"/>
      <c r="UIA137"/>
      <c r="UIB137"/>
      <c r="UIC137"/>
      <c r="UID137"/>
      <c r="UIE137"/>
      <c r="UIF137"/>
      <c r="UIG137"/>
      <c r="UIH137"/>
      <c r="UII137"/>
      <c r="UIJ137"/>
      <c r="UIK137"/>
      <c r="UIL137"/>
      <c r="UIM137"/>
      <c r="UIN137"/>
      <c r="UIO137"/>
      <c r="UIP137"/>
      <c r="UIQ137"/>
      <c r="UIR137"/>
      <c r="UIS137"/>
      <c r="UIT137"/>
      <c r="UIU137"/>
      <c r="UIV137"/>
      <c r="UIW137"/>
      <c r="UIX137"/>
      <c r="UIY137"/>
      <c r="UIZ137"/>
      <c r="UJA137"/>
      <c r="UJB137"/>
      <c r="UJC137"/>
      <c r="UJD137"/>
      <c r="UJE137"/>
      <c r="UJF137"/>
      <c r="UJG137"/>
      <c r="UJH137"/>
      <c r="UJI137"/>
      <c r="UJJ137"/>
      <c r="UJK137"/>
      <c r="UJL137"/>
      <c r="UJM137"/>
      <c r="UJN137"/>
      <c r="UJO137"/>
      <c r="UJP137"/>
      <c r="UJQ137"/>
      <c r="UJR137"/>
      <c r="UJS137"/>
      <c r="UJT137"/>
      <c r="UJU137"/>
      <c r="UJV137"/>
      <c r="UJW137"/>
      <c r="UJX137"/>
      <c r="UJY137"/>
      <c r="UJZ137"/>
      <c r="UKA137"/>
      <c r="UKB137"/>
      <c r="UKC137"/>
      <c r="UKD137"/>
      <c r="UKE137"/>
      <c r="UKF137"/>
      <c r="UKG137"/>
      <c r="UKH137"/>
      <c r="UKI137"/>
      <c r="UKJ137"/>
      <c r="UKK137"/>
      <c r="UKL137"/>
      <c r="UKM137"/>
      <c r="UKN137"/>
      <c r="UKO137"/>
      <c r="UKP137"/>
      <c r="UKQ137"/>
      <c r="UKR137"/>
      <c r="UKS137"/>
      <c r="UKT137"/>
      <c r="UKU137"/>
      <c r="UKV137"/>
      <c r="UKW137"/>
      <c r="UKX137"/>
      <c r="UKY137"/>
      <c r="UKZ137"/>
      <c r="ULA137"/>
      <c r="ULB137"/>
      <c r="ULC137"/>
      <c r="ULD137"/>
      <c r="ULE137"/>
      <c r="ULF137"/>
      <c r="ULG137"/>
      <c r="ULH137"/>
      <c r="ULI137"/>
      <c r="ULJ137"/>
      <c r="ULK137"/>
      <c r="ULL137"/>
      <c r="ULM137"/>
      <c r="ULN137"/>
      <c r="ULO137"/>
      <c r="ULP137"/>
      <c r="ULQ137"/>
      <c r="ULR137"/>
      <c r="ULS137"/>
      <c r="ULT137"/>
      <c r="ULU137"/>
      <c r="ULV137"/>
      <c r="ULW137"/>
      <c r="ULX137"/>
      <c r="ULY137"/>
      <c r="ULZ137"/>
      <c r="UMA137"/>
      <c r="UMB137"/>
      <c r="UMC137"/>
      <c r="UMD137"/>
      <c r="UME137"/>
      <c r="UMF137"/>
      <c r="UMG137"/>
      <c r="UMH137"/>
      <c r="UMI137"/>
      <c r="UMJ137"/>
      <c r="UMK137"/>
      <c r="UML137"/>
      <c r="UMM137"/>
      <c r="UMN137"/>
      <c r="UMO137"/>
      <c r="UMP137"/>
      <c r="UMQ137"/>
      <c r="UMR137"/>
      <c r="UMS137"/>
      <c r="UMT137"/>
      <c r="UMU137"/>
      <c r="UMV137"/>
      <c r="UMW137"/>
      <c r="UMX137"/>
      <c r="UMY137"/>
      <c r="UMZ137"/>
      <c r="UNA137"/>
      <c r="UNB137"/>
      <c r="UNC137"/>
      <c r="UND137"/>
      <c r="UNE137"/>
      <c r="UNF137"/>
      <c r="UNG137"/>
      <c r="UNH137"/>
      <c r="UNI137"/>
      <c r="UNJ137"/>
      <c r="UNK137"/>
      <c r="UNL137"/>
      <c r="UNM137"/>
      <c r="UNN137"/>
      <c r="UNO137"/>
      <c r="UNP137"/>
      <c r="UNQ137"/>
      <c r="UNR137"/>
      <c r="UNS137"/>
      <c r="UNT137"/>
      <c r="UNU137"/>
      <c r="UNV137"/>
      <c r="UNW137"/>
      <c r="UNX137"/>
      <c r="UNY137"/>
      <c r="UNZ137"/>
      <c r="UOA137"/>
      <c r="UOB137"/>
      <c r="UOC137"/>
      <c r="UOD137"/>
      <c r="UOE137"/>
      <c r="UOF137"/>
      <c r="UOG137"/>
      <c r="UOH137"/>
      <c r="UOI137"/>
      <c r="UOJ137"/>
      <c r="UOK137"/>
      <c r="UOL137"/>
      <c r="UOM137"/>
      <c r="UON137"/>
      <c r="UOO137"/>
      <c r="UOP137"/>
      <c r="UOQ137"/>
      <c r="UOR137"/>
      <c r="UOS137"/>
      <c r="UOT137"/>
      <c r="UOU137"/>
      <c r="UOV137"/>
      <c r="UOW137"/>
      <c r="UOX137"/>
      <c r="UOY137"/>
      <c r="UOZ137"/>
      <c r="UPA137"/>
      <c r="UPB137"/>
      <c r="UPC137"/>
      <c r="UPD137"/>
      <c r="UPE137"/>
      <c r="UPF137"/>
      <c r="UPG137"/>
      <c r="UPH137"/>
      <c r="UPI137"/>
      <c r="UPJ137"/>
      <c r="UPK137"/>
      <c r="UPL137"/>
      <c r="UPM137"/>
      <c r="UPN137"/>
      <c r="UPO137"/>
      <c r="UPP137"/>
      <c r="UPQ137"/>
      <c r="UPR137"/>
      <c r="UPS137"/>
      <c r="UPT137"/>
      <c r="UPU137"/>
      <c r="UPV137"/>
      <c r="UPW137"/>
      <c r="UPX137"/>
      <c r="UPY137"/>
      <c r="UPZ137"/>
      <c r="UQA137"/>
      <c r="UQB137"/>
      <c r="UQC137"/>
      <c r="UQD137"/>
      <c r="UQE137"/>
      <c r="UQF137"/>
      <c r="UQG137"/>
      <c r="UQH137"/>
      <c r="UQI137"/>
      <c r="UQJ137"/>
      <c r="UQK137"/>
      <c r="UQL137"/>
      <c r="UQM137"/>
      <c r="UQN137"/>
      <c r="UQO137"/>
      <c r="UQP137"/>
      <c r="UQQ137"/>
      <c r="UQR137"/>
      <c r="UQS137"/>
      <c r="UQT137"/>
      <c r="UQU137"/>
      <c r="UQV137"/>
      <c r="UQW137"/>
      <c r="UQX137"/>
      <c r="UQY137"/>
      <c r="UQZ137"/>
      <c r="URA137"/>
      <c r="URB137"/>
      <c r="URC137"/>
      <c r="URD137"/>
      <c r="URE137"/>
      <c r="URF137"/>
      <c r="URG137"/>
      <c r="URH137"/>
      <c r="URI137"/>
      <c r="URJ137"/>
      <c r="URK137"/>
      <c r="URL137"/>
      <c r="URM137"/>
      <c r="URN137"/>
      <c r="URO137"/>
      <c r="URP137"/>
      <c r="URQ137"/>
      <c r="URR137"/>
      <c r="URS137"/>
      <c r="URT137"/>
      <c r="URU137"/>
      <c r="URV137"/>
      <c r="URW137"/>
      <c r="URX137"/>
      <c r="URY137"/>
      <c r="URZ137"/>
      <c r="USA137"/>
      <c r="USB137"/>
      <c r="USC137"/>
      <c r="USD137"/>
      <c r="USE137"/>
      <c r="USF137"/>
      <c r="USG137"/>
      <c r="USH137"/>
      <c r="USI137"/>
      <c r="USJ137"/>
      <c r="USK137"/>
      <c r="USL137"/>
      <c r="USM137"/>
      <c r="USN137"/>
      <c r="USO137"/>
      <c r="USP137"/>
      <c r="USQ137"/>
      <c r="USR137"/>
      <c r="USS137"/>
      <c r="UST137"/>
      <c r="USU137"/>
      <c r="USV137"/>
      <c r="USW137"/>
      <c r="USX137"/>
      <c r="USY137"/>
      <c r="USZ137"/>
      <c r="UTA137"/>
      <c r="UTB137"/>
      <c r="UTC137"/>
      <c r="UTD137"/>
      <c r="UTE137"/>
      <c r="UTF137"/>
      <c r="UTG137"/>
      <c r="UTH137"/>
      <c r="UTI137"/>
      <c r="UTJ137"/>
      <c r="UTK137"/>
      <c r="UTL137"/>
      <c r="UTM137"/>
      <c r="UTN137"/>
      <c r="UTO137"/>
      <c r="UTP137"/>
      <c r="UTQ137"/>
      <c r="UTR137"/>
      <c r="UTS137"/>
      <c r="UTT137"/>
      <c r="UTU137"/>
      <c r="UTV137"/>
      <c r="UTW137"/>
      <c r="UTX137"/>
      <c r="UTY137"/>
      <c r="UTZ137"/>
      <c r="UUA137"/>
      <c r="UUB137"/>
      <c r="UUC137"/>
      <c r="UUD137"/>
      <c r="UUE137"/>
      <c r="UUF137"/>
      <c r="UUG137"/>
      <c r="UUH137"/>
      <c r="UUI137"/>
      <c r="UUJ137"/>
      <c r="UUK137"/>
      <c r="UUL137"/>
      <c r="UUM137"/>
      <c r="UUN137"/>
      <c r="UUO137"/>
      <c r="UUP137"/>
      <c r="UUQ137"/>
      <c r="UUR137"/>
      <c r="UUS137"/>
      <c r="UUT137"/>
      <c r="UUU137"/>
      <c r="UUV137"/>
      <c r="UUW137"/>
      <c r="UUX137"/>
      <c r="UUY137"/>
      <c r="UUZ137"/>
      <c r="UVA137"/>
      <c r="UVB137"/>
      <c r="UVC137"/>
      <c r="UVD137"/>
      <c r="UVE137"/>
      <c r="UVF137"/>
      <c r="UVG137"/>
      <c r="UVH137"/>
      <c r="UVI137"/>
      <c r="UVJ137"/>
      <c r="UVK137"/>
      <c r="UVL137"/>
      <c r="UVM137"/>
      <c r="UVN137"/>
      <c r="UVO137"/>
      <c r="UVP137"/>
      <c r="UVQ137"/>
      <c r="UVR137"/>
      <c r="UVS137"/>
      <c r="UVT137"/>
      <c r="UVU137"/>
      <c r="UVV137"/>
      <c r="UVW137"/>
      <c r="UVX137"/>
      <c r="UVY137"/>
      <c r="UVZ137"/>
      <c r="UWA137"/>
      <c r="UWB137"/>
      <c r="UWC137"/>
      <c r="UWD137"/>
      <c r="UWE137"/>
      <c r="UWF137"/>
      <c r="UWG137"/>
      <c r="UWH137"/>
      <c r="UWI137"/>
      <c r="UWJ137"/>
      <c r="UWK137"/>
      <c r="UWL137"/>
      <c r="UWM137"/>
      <c r="UWN137"/>
      <c r="UWO137"/>
      <c r="UWP137"/>
      <c r="UWQ137"/>
      <c r="UWR137"/>
      <c r="UWS137"/>
      <c r="UWT137"/>
      <c r="UWU137"/>
      <c r="UWV137"/>
      <c r="UWW137"/>
      <c r="UWX137"/>
      <c r="UWY137"/>
      <c r="UWZ137"/>
      <c r="UXA137"/>
      <c r="UXB137"/>
      <c r="UXC137"/>
      <c r="UXD137"/>
      <c r="UXE137"/>
      <c r="UXF137"/>
      <c r="UXG137"/>
      <c r="UXH137"/>
      <c r="UXI137"/>
      <c r="UXJ137"/>
      <c r="UXK137"/>
      <c r="UXL137"/>
      <c r="UXM137"/>
      <c r="UXN137"/>
      <c r="UXO137"/>
      <c r="UXP137"/>
      <c r="UXQ137"/>
      <c r="UXR137"/>
      <c r="UXS137"/>
      <c r="UXT137"/>
      <c r="UXU137"/>
      <c r="UXV137"/>
      <c r="UXW137"/>
      <c r="UXX137"/>
      <c r="UXY137"/>
      <c r="UXZ137"/>
      <c r="UYA137"/>
      <c r="UYB137"/>
      <c r="UYC137"/>
      <c r="UYD137"/>
      <c r="UYE137"/>
      <c r="UYF137"/>
      <c r="UYG137"/>
      <c r="UYH137"/>
      <c r="UYI137"/>
      <c r="UYJ137"/>
      <c r="UYK137"/>
      <c r="UYL137"/>
      <c r="UYM137"/>
      <c r="UYN137"/>
      <c r="UYO137"/>
      <c r="UYP137"/>
      <c r="UYQ137"/>
      <c r="UYR137"/>
      <c r="UYS137"/>
      <c r="UYT137"/>
      <c r="UYU137"/>
      <c r="UYV137"/>
      <c r="UYW137"/>
      <c r="UYX137"/>
      <c r="UYY137"/>
      <c r="UYZ137"/>
      <c r="UZA137"/>
      <c r="UZB137"/>
      <c r="UZC137"/>
      <c r="UZD137"/>
      <c r="UZE137"/>
      <c r="UZF137"/>
      <c r="UZG137"/>
      <c r="UZH137"/>
      <c r="UZI137"/>
      <c r="UZJ137"/>
      <c r="UZK137"/>
      <c r="UZL137"/>
      <c r="UZM137"/>
      <c r="UZN137"/>
      <c r="UZO137"/>
      <c r="UZP137"/>
      <c r="UZQ137"/>
      <c r="UZR137"/>
      <c r="UZS137"/>
      <c r="UZT137"/>
      <c r="UZU137"/>
      <c r="UZV137"/>
      <c r="UZW137"/>
      <c r="UZX137"/>
      <c r="UZY137"/>
      <c r="UZZ137"/>
      <c r="VAA137"/>
      <c r="VAB137"/>
      <c r="VAC137"/>
      <c r="VAD137"/>
      <c r="VAE137"/>
      <c r="VAF137"/>
      <c r="VAG137"/>
      <c r="VAH137"/>
      <c r="VAI137"/>
      <c r="VAJ137"/>
      <c r="VAK137"/>
      <c r="VAL137"/>
      <c r="VAM137"/>
      <c r="VAN137"/>
      <c r="VAO137"/>
      <c r="VAP137"/>
      <c r="VAQ137"/>
      <c r="VAR137"/>
      <c r="VAS137"/>
      <c r="VAT137"/>
      <c r="VAU137"/>
      <c r="VAV137"/>
      <c r="VAW137"/>
      <c r="VAX137"/>
      <c r="VAY137"/>
      <c r="VAZ137"/>
      <c r="VBA137"/>
      <c r="VBB137"/>
      <c r="VBC137"/>
      <c r="VBD137"/>
      <c r="VBE137"/>
      <c r="VBF137"/>
      <c r="VBG137"/>
      <c r="VBH137"/>
      <c r="VBI137"/>
      <c r="VBJ137"/>
      <c r="VBK137"/>
      <c r="VBL137"/>
      <c r="VBM137"/>
      <c r="VBN137"/>
      <c r="VBO137"/>
      <c r="VBP137"/>
      <c r="VBQ137"/>
      <c r="VBR137"/>
      <c r="VBS137"/>
      <c r="VBT137"/>
      <c r="VBU137"/>
      <c r="VBV137"/>
      <c r="VBW137"/>
      <c r="VBX137"/>
      <c r="VBY137"/>
      <c r="VBZ137"/>
      <c r="VCA137"/>
      <c r="VCB137"/>
      <c r="VCC137"/>
      <c r="VCD137"/>
      <c r="VCE137"/>
      <c r="VCF137"/>
      <c r="VCG137"/>
      <c r="VCH137"/>
      <c r="VCI137"/>
      <c r="VCJ137"/>
      <c r="VCK137"/>
      <c r="VCL137"/>
      <c r="VCM137"/>
      <c r="VCN137"/>
      <c r="VCO137"/>
      <c r="VCP137"/>
      <c r="VCQ137"/>
      <c r="VCR137"/>
      <c r="VCS137"/>
      <c r="VCT137"/>
      <c r="VCU137"/>
      <c r="VCV137"/>
      <c r="VCW137"/>
      <c r="VCX137"/>
      <c r="VCY137"/>
      <c r="VCZ137"/>
      <c r="VDA137"/>
      <c r="VDB137"/>
      <c r="VDC137"/>
      <c r="VDD137"/>
      <c r="VDE137"/>
      <c r="VDF137"/>
      <c r="VDG137"/>
      <c r="VDH137"/>
      <c r="VDI137"/>
      <c r="VDJ137"/>
      <c r="VDK137"/>
      <c r="VDL137"/>
      <c r="VDM137"/>
      <c r="VDN137"/>
      <c r="VDO137"/>
      <c r="VDP137"/>
      <c r="VDQ137"/>
      <c r="VDR137"/>
      <c r="VDS137"/>
      <c r="VDT137"/>
      <c r="VDU137"/>
      <c r="VDV137"/>
      <c r="VDW137"/>
      <c r="VDX137"/>
      <c r="VDY137"/>
      <c r="VDZ137"/>
      <c r="VEA137"/>
      <c r="VEB137"/>
      <c r="VEC137"/>
      <c r="VED137"/>
      <c r="VEE137"/>
      <c r="VEF137"/>
      <c r="VEG137"/>
      <c r="VEH137"/>
      <c r="VEI137"/>
      <c r="VEJ137"/>
      <c r="VEK137"/>
      <c r="VEL137"/>
      <c r="VEM137"/>
      <c r="VEN137"/>
      <c r="VEO137"/>
      <c r="VEP137"/>
      <c r="VEQ137"/>
      <c r="VER137"/>
      <c r="VES137"/>
      <c r="VET137"/>
      <c r="VEU137"/>
      <c r="VEV137"/>
      <c r="VEW137"/>
      <c r="VEX137"/>
      <c r="VEY137"/>
      <c r="VEZ137"/>
      <c r="VFA137"/>
      <c r="VFB137"/>
      <c r="VFC137"/>
      <c r="VFD137"/>
      <c r="VFE137"/>
      <c r="VFF137"/>
      <c r="VFG137"/>
      <c r="VFH137"/>
      <c r="VFI137"/>
      <c r="VFJ137"/>
      <c r="VFK137"/>
      <c r="VFL137"/>
      <c r="VFM137"/>
      <c r="VFN137"/>
      <c r="VFO137"/>
      <c r="VFP137"/>
      <c r="VFQ137"/>
      <c r="VFR137"/>
      <c r="VFS137"/>
      <c r="VFT137"/>
      <c r="VFU137"/>
      <c r="VFV137"/>
      <c r="VFW137"/>
      <c r="VFX137"/>
      <c r="VFY137"/>
      <c r="VFZ137"/>
      <c r="VGA137"/>
      <c r="VGB137"/>
      <c r="VGC137"/>
      <c r="VGD137"/>
      <c r="VGE137"/>
      <c r="VGF137"/>
      <c r="VGG137"/>
      <c r="VGH137"/>
      <c r="VGI137"/>
      <c r="VGJ137"/>
      <c r="VGK137"/>
      <c r="VGL137"/>
      <c r="VGM137"/>
      <c r="VGN137"/>
      <c r="VGO137"/>
      <c r="VGP137"/>
      <c r="VGQ137"/>
      <c r="VGR137"/>
      <c r="VGS137"/>
      <c r="VGT137"/>
      <c r="VGU137"/>
      <c r="VGV137"/>
      <c r="VGW137"/>
      <c r="VGX137"/>
      <c r="VGY137"/>
      <c r="VGZ137"/>
      <c r="VHA137"/>
      <c r="VHB137"/>
      <c r="VHC137"/>
      <c r="VHD137"/>
      <c r="VHE137"/>
      <c r="VHF137"/>
      <c r="VHG137"/>
      <c r="VHH137"/>
      <c r="VHI137"/>
      <c r="VHJ137"/>
      <c r="VHK137"/>
      <c r="VHL137"/>
      <c r="VHM137"/>
      <c r="VHN137"/>
      <c r="VHO137"/>
      <c r="VHP137"/>
      <c r="VHQ137"/>
      <c r="VHR137"/>
      <c r="VHS137"/>
      <c r="VHT137"/>
      <c r="VHU137"/>
      <c r="VHV137"/>
      <c r="VHW137"/>
      <c r="VHX137"/>
      <c r="VHY137"/>
      <c r="VHZ137"/>
      <c r="VIA137"/>
      <c r="VIB137"/>
      <c r="VIC137"/>
      <c r="VID137"/>
      <c r="VIE137"/>
      <c r="VIF137"/>
      <c r="VIG137"/>
      <c r="VIH137"/>
      <c r="VII137"/>
      <c r="VIJ137"/>
      <c r="VIK137"/>
      <c r="VIL137"/>
      <c r="VIM137"/>
      <c r="VIN137"/>
      <c r="VIO137"/>
      <c r="VIP137"/>
      <c r="VIQ137"/>
      <c r="VIR137"/>
      <c r="VIS137"/>
      <c r="VIT137"/>
      <c r="VIU137"/>
      <c r="VIV137"/>
      <c r="VIW137"/>
      <c r="VIX137"/>
      <c r="VIY137"/>
      <c r="VIZ137"/>
      <c r="VJA137"/>
      <c r="VJB137"/>
      <c r="VJC137"/>
      <c r="VJD137"/>
      <c r="VJE137"/>
      <c r="VJF137"/>
      <c r="VJG137"/>
      <c r="VJH137"/>
      <c r="VJI137"/>
      <c r="VJJ137"/>
      <c r="VJK137"/>
      <c r="VJL137"/>
      <c r="VJM137"/>
      <c r="VJN137"/>
      <c r="VJO137"/>
      <c r="VJP137"/>
      <c r="VJQ137"/>
      <c r="VJR137"/>
      <c r="VJS137"/>
      <c r="VJT137"/>
      <c r="VJU137"/>
      <c r="VJV137"/>
      <c r="VJW137"/>
      <c r="VJX137"/>
      <c r="VJY137"/>
      <c r="VJZ137"/>
      <c r="VKA137"/>
      <c r="VKB137"/>
      <c r="VKC137"/>
      <c r="VKD137"/>
      <c r="VKE137"/>
      <c r="VKF137"/>
      <c r="VKG137"/>
      <c r="VKH137"/>
      <c r="VKI137"/>
      <c r="VKJ137"/>
      <c r="VKK137"/>
      <c r="VKL137"/>
      <c r="VKM137"/>
      <c r="VKN137"/>
      <c r="VKO137"/>
      <c r="VKP137"/>
      <c r="VKQ137"/>
      <c r="VKR137"/>
      <c r="VKS137"/>
      <c r="VKT137"/>
      <c r="VKU137"/>
      <c r="VKV137"/>
      <c r="VKW137"/>
      <c r="VKX137"/>
      <c r="VKY137"/>
      <c r="VKZ137"/>
      <c r="VLA137"/>
      <c r="VLB137"/>
      <c r="VLC137"/>
      <c r="VLD137"/>
      <c r="VLE137"/>
      <c r="VLF137"/>
      <c r="VLG137"/>
      <c r="VLH137"/>
      <c r="VLI137"/>
      <c r="VLJ137"/>
      <c r="VLK137"/>
      <c r="VLL137"/>
      <c r="VLM137"/>
      <c r="VLN137"/>
      <c r="VLO137"/>
      <c r="VLP137"/>
      <c r="VLQ137"/>
      <c r="VLR137"/>
      <c r="VLS137"/>
      <c r="VLT137"/>
      <c r="VLU137"/>
      <c r="VLV137"/>
      <c r="VLW137"/>
      <c r="VLX137"/>
      <c r="VLY137"/>
      <c r="VLZ137"/>
      <c r="VMA137"/>
      <c r="VMB137"/>
      <c r="VMC137"/>
      <c r="VMD137"/>
      <c r="VME137"/>
      <c r="VMF137"/>
      <c r="VMG137"/>
      <c r="VMH137"/>
      <c r="VMI137"/>
      <c r="VMJ137"/>
      <c r="VMK137"/>
      <c r="VML137"/>
      <c r="VMM137"/>
      <c r="VMN137"/>
      <c r="VMO137"/>
      <c r="VMP137"/>
      <c r="VMQ137"/>
      <c r="VMR137"/>
      <c r="VMS137"/>
      <c r="VMT137"/>
      <c r="VMU137"/>
      <c r="VMV137"/>
      <c r="VMW137"/>
      <c r="VMX137"/>
      <c r="VMY137"/>
      <c r="VMZ137"/>
      <c r="VNA137"/>
      <c r="VNB137"/>
      <c r="VNC137"/>
      <c r="VND137"/>
      <c r="VNE137"/>
      <c r="VNF137"/>
      <c r="VNG137"/>
      <c r="VNH137"/>
      <c r="VNI137"/>
      <c r="VNJ137"/>
      <c r="VNK137"/>
      <c r="VNL137"/>
      <c r="VNM137"/>
      <c r="VNN137"/>
      <c r="VNO137"/>
      <c r="VNP137"/>
      <c r="VNQ137"/>
      <c r="VNR137"/>
      <c r="VNS137"/>
      <c r="VNT137"/>
      <c r="VNU137"/>
      <c r="VNV137"/>
      <c r="VNW137"/>
      <c r="VNX137"/>
      <c r="VNY137"/>
      <c r="VNZ137"/>
      <c r="VOA137"/>
      <c r="VOB137"/>
      <c r="VOC137"/>
      <c r="VOD137"/>
      <c r="VOE137"/>
      <c r="VOF137"/>
      <c r="VOG137"/>
      <c r="VOH137"/>
      <c r="VOI137"/>
      <c r="VOJ137"/>
      <c r="VOK137"/>
      <c r="VOL137"/>
      <c r="VOM137"/>
      <c r="VON137"/>
      <c r="VOO137"/>
      <c r="VOP137"/>
      <c r="VOQ137"/>
      <c r="VOR137"/>
      <c r="VOS137"/>
      <c r="VOT137"/>
      <c r="VOU137"/>
      <c r="VOV137"/>
      <c r="VOW137"/>
      <c r="VOX137"/>
      <c r="VOY137"/>
      <c r="VOZ137"/>
      <c r="VPA137"/>
      <c r="VPB137"/>
      <c r="VPC137"/>
      <c r="VPD137"/>
      <c r="VPE137"/>
      <c r="VPF137"/>
      <c r="VPG137"/>
      <c r="VPH137"/>
      <c r="VPI137"/>
      <c r="VPJ137"/>
      <c r="VPK137"/>
      <c r="VPL137"/>
      <c r="VPM137"/>
      <c r="VPN137"/>
      <c r="VPO137"/>
      <c r="VPP137"/>
      <c r="VPQ137"/>
      <c r="VPR137"/>
      <c r="VPS137"/>
      <c r="VPT137"/>
      <c r="VPU137"/>
      <c r="VPV137"/>
      <c r="VPW137"/>
      <c r="VPX137"/>
      <c r="VPY137"/>
      <c r="VPZ137"/>
      <c r="VQA137"/>
      <c r="VQB137"/>
      <c r="VQC137"/>
      <c r="VQD137"/>
      <c r="VQE137"/>
      <c r="VQF137"/>
      <c r="VQG137"/>
      <c r="VQH137"/>
      <c r="VQI137"/>
      <c r="VQJ137"/>
      <c r="VQK137"/>
      <c r="VQL137"/>
      <c r="VQM137"/>
      <c r="VQN137"/>
      <c r="VQO137"/>
      <c r="VQP137"/>
      <c r="VQQ137"/>
      <c r="VQR137"/>
      <c r="VQS137"/>
      <c r="VQT137"/>
      <c r="VQU137"/>
      <c r="VQV137"/>
      <c r="VQW137"/>
      <c r="VQX137"/>
      <c r="VQY137"/>
      <c r="VQZ137"/>
      <c r="VRA137"/>
      <c r="VRB137"/>
      <c r="VRC137"/>
      <c r="VRD137"/>
      <c r="VRE137"/>
      <c r="VRF137"/>
      <c r="VRG137"/>
      <c r="VRH137"/>
      <c r="VRI137"/>
      <c r="VRJ137"/>
      <c r="VRK137"/>
      <c r="VRL137"/>
      <c r="VRM137"/>
      <c r="VRN137"/>
      <c r="VRO137"/>
      <c r="VRP137"/>
      <c r="VRQ137"/>
      <c r="VRR137"/>
      <c r="VRS137"/>
      <c r="VRT137"/>
      <c r="VRU137"/>
      <c r="VRV137"/>
      <c r="VRW137"/>
      <c r="VRX137"/>
      <c r="VRY137"/>
      <c r="VRZ137"/>
      <c r="VSA137"/>
      <c r="VSB137"/>
      <c r="VSC137"/>
      <c r="VSD137"/>
      <c r="VSE137"/>
      <c r="VSF137"/>
      <c r="VSG137"/>
      <c r="VSH137"/>
      <c r="VSI137"/>
      <c r="VSJ137"/>
      <c r="VSK137"/>
      <c r="VSL137"/>
      <c r="VSM137"/>
      <c r="VSN137"/>
      <c r="VSO137"/>
      <c r="VSP137"/>
      <c r="VSQ137"/>
      <c r="VSR137"/>
      <c r="VSS137"/>
      <c r="VST137"/>
      <c r="VSU137"/>
      <c r="VSV137"/>
      <c r="VSW137"/>
      <c r="VSX137"/>
      <c r="VSY137"/>
      <c r="VSZ137"/>
      <c r="VTA137"/>
      <c r="VTB137"/>
      <c r="VTC137"/>
      <c r="VTD137"/>
      <c r="VTE137"/>
      <c r="VTF137"/>
      <c r="VTG137"/>
      <c r="VTH137"/>
      <c r="VTI137"/>
      <c r="VTJ137"/>
      <c r="VTK137"/>
      <c r="VTL137"/>
      <c r="VTM137"/>
      <c r="VTN137"/>
      <c r="VTO137"/>
      <c r="VTP137"/>
      <c r="VTQ137"/>
      <c r="VTR137"/>
      <c r="VTS137"/>
      <c r="VTT137"/>
      <c r="VTU137"/>
      <c r="VTV137"/>
      <c r="VTW137"/>
      <c r="VTX137"/>
      <c r="VTY137"/>
      <c r="VTZ137"/>
      <c r="VUA137"/>
      <c r="VUB137"/>
      <c r="VUC137"/>
      <c r="VUD137"/>
      <c r="VUE137"/>
      <c r="VUF137"/>
      <c r="VUG137"/>
      <c r="VUH137"/>
      <c r="VUI137"/>
      <c r="VUJ137"/>
      <c r="VUK137"/>
      <c r="VUL137"/>
      <c r="VUM137"/>
      <c r="VUN137"/>
      <c r="VUO137"/>
      <c r="VUP137"/>
      <c r="VUQ137"/>
      <c r="VUR137"/>
      <c r="VUS137"/>
      <c r="VUT137"/>
      <c r="VUU137"/>
      <c r="VUV137"/>
      <c r="VUW137"/>
      <c r="VUX137"/>
      <c r="VUY137"/>
      <c r="VUZ137"/>
      <c r="VVA137"/>
      <c r="VVB137"/>
      <c r="VVC137"/>
      <c r="VVD137"/>
      <c r="VVE137"/>
      <c r="VVF137"/>
      <c r="VVG137"/>
      <c r="VVH137"/>
      <c r="VVI137"/>
      <c r="VVJ137"/>
      <c r="VVK137"/>
      <c r="VVL137"/>
      <c r="VVM137"/>
      <c r="VVN137"/>
      <c r="VVO137"/>
      <c r="VVP137"/>
      <c r="VVQ137"/>
      <c r="VVR137"/>
      <c r="VVS137"/>
      <c r="VVT137"/>
      <c r="VVU137"/>
      <c r="VVV137"/>
      <c r="VVW137"/>
      <c r="VVX137"/>
      <c r="VVY137"/>
      <c r="VVZ137"/>
      <c r="VWA137"/>
      <c r="VWB137"/>
      <c r="VWC137"/>
      <c r="VWD137"/>
      <c r="VWE137"/>
      <c r="VWF137"/>
      <c r="VWG137"/>
      <c r="VWH137"/>
      <c r="VWI137"/>
      <c r="VWJ137"/>
      <c r="VWK137"/>
      <c r="VWL137"/>
      <c r="VWM137"/>
      <c r="VWN137"/>
      <c r="VWO137"/>
      <c r="VWP137"/>
      <c r="VWQ137"/>
      <c r="VWR137"/>
      <c r="VWS137"/>
      <c r="VWT137"/>
      <c r="VWU137"/>
      <c r="VWV137"/>
      <c r="VWW137"/>
      <c r="VWX137"/>
      <c r="VWY137"/>
      <c r="VWZ137"/>
      <c r="VXA137"/>
      <c r="VXB137"/>
      <c r="VXC137"/>
      <c r="VXD137"/>
      <c r="VXE137"/>
      <c r="VXF137"/>
      <c r="VXG137"/>
      <c r="VXH137"/>
      <c r="VXI137"/>
      <c r="VXJ137"/>
      <c r="VXK137"/>
      <c r="VXL137"/>
      <c r="VXM137"/>
      <c r="VXN137"/>
      <c r="VXO137"/>
      <c r="VXP137"/>
      <c r="VXQ137"/>
      <c r="VXR137"/>
      <c r="VXS137"/>
      <c r="VXT137"/>
      <c r="VXU137"/>
      <c r="VXV137"/>
      <c r="VXW137"/>
      <c r="VXX137"/>
      <c r="VXY137"/>
      <c r="VXZ137"/>
      <c r="VYA137"/>
      <c r="VYB137"/>
      <c r="VYC137"/>
      <c r="VYD137"/>
      <c r="VYE137"/>
      <c r="VYF137"/>
      <c r="VYG137"/>
      <c r="VYH137"/>
      <c r="VYI137"/>
      <c r="VYJ137"/>
      <c r="VYK137"/>
      <c r="VYL137"/>
      <c r="VYM137"/>
      <c r="VYN137"/>
      <c r="VYO137"/>
      <c r="VYP137"/>
      <c r="VYQ137"/>
      <c r="VYR137"/>
      <c r="VYS137"/>
      <c r="VYT137"/>
      <c r="VYU137"/>
      <c r="VYV137"/>
      <c r="VYW137"/>
      <c r="VYX137"/>
      <c r="VYY137"/>
      <c r="VYZ137"/>
      <c r="VZA137"/>
      <c r="VZB137"/>
      <c r="VZC137"/>
      <c r="VZD137"/>
      <c r="VZE137"/>
      <c r="VZF137"/>
      <c r="VZG137"/>
      <c r="VZH137"/>
      <c r="VZI137"/>
      <c r="VZJ137"/>
      <c r="VZK137"/>
      <c r="VZL137"/>
      <c r="VZM137"/>
      <c r="VZN137"/>
      <c r="VZO137"/>
      <c r="VZP137"/>
      <c r="VZQ137"/>
      <c r="VZR137"/>
      <c r="VZS137"/>
      <c r="VZT137"/>
      <c r="VZU137"/>
      <c r="VZV137"/>
      <c r="VZW137"/>
      <c r="VZX137"/>
      <c r="VZY137"/>
      <c r="VZZ137"/>
      <c r="WAA137"/>
      <c r="WAB137"/>
      <c r="WAC137"/>
      <c r="WAD137"/>
      <c r="WAE137"/>
      <c r="WAF137"/>
      <c r="WAG137"/>
      <c r="WAH137"/>
      <c r="WAI137"/>
      <c r="WAJ137"/>
      <c r="WAK137"/>
      <c r="WAL137"/>
      <c r="WAM137"/>
      <c r="WAN137"/>
      <c r="WAO137"/>
      <c r="WAP137"/>
      <c r="WAQ137"/>
      <c r="WAR137"/>
      <c r="WAS137"/>
      <c r="WAT137"/>
      <c r="WAU137"/>
      <c r="WAV137"/>
      <c r="WAW137"/>
      <c r="WAX137"/>
      <c r="WAY137"/>
      <c r="WAZ137"/>
      <c r="WBA137"/>
      <c r="WBB137"/>
      <c r="WBC137"/>
      <c r="WBD137"/>
      <c r="WBE137"/>
      <c r="WBF137"/>
      <c r="WBG137"/>
      <c r="WBH137"/>
      <c r="WBI137"/>
      <c r="WBJ137"/>
      <c r="WBK137"/>
      <c r="WBL137"/>
      <c r="WBM137"/>
      <c r="WBN137"/>
      <c r="WBO137"/>
      <c r="WBP137"/>
      <c r="WBQ137"/>
      <c r="WBR137"/>
      <c r="WBS137"/>
      <c r="WBT137"/>
      <c r="WBU137"/>
      <c r="WBV137"/>
      <c r="WBW137"/>
      <c r="WBX137"/>
      <c r="WBY137"/>
      <c r="WBZ137"/>
      <c r="WCA137"/>
      <c r="WCB137"/>
      <c r="WCC137"/>
      <c r="WCD137"/>
      <c r="WCE137"/>
      <c r="WCF137"/>
      <c r="WCG137"/>
      <c r="WCH137"/>
      <c r="WCI137"/>
      <c r="WCJ137"/>
      <c r="WCK137"/>
      <c r="WCL137"/>
      <c r="WCM137"/>
      <c r="WCN137"/>
      <c r="WCO137"/>
      <c r="WCP137"/>
      <c r="WCQ137"/>
      <c r="WCR137"/>
      <c r="WCS137"/>
      <c r="WCT137"/>
      <c r="WCU137"/>
      <c r="WCV137"/>
      <c r="WCW137"/>
      <c r="WCX137"/>
      <c r="WCY137"/>
      <c r="WCZ137"/>
      <c r="WDA137"/>
      <c r="WDB137"/>
      <c r="WDC137"/>
      <c r="WDD137"/>
      <c r="WDE137"/>
      <c r="WDF137"/>
      <c r="WDG137"/>
      <c r="WDH137"/>
      <c r="WDI137"/>
      <c r="WDJ137"/>
      <c r="WDK137"/>
      <c r="WDL137"/>
      <c r="WDM137"/>
      <c r="WDN137"/>
      <c r="WDO137"/>
      <c r="WDP137"/>
      <c r="WDQ137"/>
      <c r="WDR137"/>
      <c r="WDS137"/>
      <c r="WDT137"/>
      <c r="WDU137"/>
      <c r="WDV137"/>
      <c r="WDW137"/>
      <c r="WDX137"/>
      <c r="WDY137"/>
      <c r="WDZ137"/>
      <c r="WEA137"/>
      <c r="WEB137"/>
      <c r="WEC137"/>
      <c r="WED137"/>
      <c r="WEE137"/>
      <c r="WEF137"/>
      <c r="WEG137"/>
      <c r="WEH137"/>
      <c r="WEI137"/>
      <c r="WEJ137"/>
      <c r="WEK137"/>
      <c r="WEL137"/>
      <c r="WEM137"/>
      <c r="WEN137"/>
      <c r="WEO137"/>
      <c r="WEP137"/>
      <c r="WEQ137"/>
      <c r="WER137"/>
      <c r="WES137"/>
      <c r="WET137"/>
      <c r="WEU137"/>
      <c r="WEV137"/>
      <c r="WEW137"/>
      <c r="WEX137"/>
      <c r="WEY137"/>
      <c r="WEZ137"/>
      <c r="WFA137"/>
      <c r="WFB137"/>
      <c r="WFC137"/>
      <c r="WFD137"/>
      <c r="WFE137"/>
      <c r="WFF137"/>
      <c r="WFG137"/>
      <c r="WFH137"/>
      <c r="WFI137"/>
      <c r="WFJ137"/>
      <c r="WFK137"/>
      <c r="WFL137"/>
      <c r="WFM137"/>
      <c r="WFN137"/>
      <c r="WFO137"/>
      <c r="WFP137"/>
      <c r="WFQ137"/>
      <c r="WFR137"/>
      <c r="WFS137"/>
      <c r="WFT137"/>
      <c r="WFU137"/>
      <c r="WFV137"/>
      <c r="WFW137"/>
      <c r="WFX137"/>
      <c r="WFY137"/>
      <c r="WFZ137"/>
      <c r="WGA137"/>
      <c r="WGB137"/>
      <c r="WGC137"/>
      <c r="WGD137"/>
      <c r="WGE137"/>
      <c r="WGF137"/>
      <c r="WGG137"/>
      <c r="WGH137"/>
      <c r="WGI137"/>
      <c r="WGJ137"/>
      <c r="WGK137"/>
      <c r="WGL137"/>
      <c r="WGM137"/>
      <c r="WGN137"/>
      <c r="WGO137"/>
      <c r="WGP137"/>
      <c r="WGQ137"/>
      <c r="WGR137"/>
      <c r="WGS137"/>
      <c r="WGT137"/>
      <c r="WGU137"/>
      <c r="WGV137"/>
      <c r="WGW137"/>
      <c r="WGX137"/>
      <c r="WGY137"/>
      <c r="WGZ137"/>
      <c r="WHA137"/>
      <c r="WHB137"/>
      <c r="WHC137"/>
      <c r="WHD137"/>
      <c r="WHE137"/>
      <c r="WHF137"/>
      <c r="WHG137"/>
      <c r="WHH137"/>
      <c r="WHI137"/>
      <c r="WHJ137"/>
      <c r="WHK137"/>
      <c r="WHL137"/>
      <c r="WHM137"/>
      <c r="WHN137"/>
      <c r="WHO137"/>
      <c r="WHP137"/>
      <c r="WHQ137"/>
      <c r="WHR137"/>
      <c r="WHS137"/>
      <c r="WHT137"/>
      <c r="WHU137"/>
      <c r="WHV137"/>
      <c r="WHW137"/>
      <c r="WHX137"/>
      <c r="WHY137"/>
      <c r="WHZ137"/>
      <c r="WIA137"/>
      <c r="WIB137"/>
      <c r="WIC137"/>
      <c r="WID137"/>
      <c r="WIE137"/>
      <c r="WIF137"/>
      <c r="WIG137"/>
      <c r="WIH137"/>
      <c r="WII137"/>
      <c r="WIJ137"/>
      <c r="WIK137"/>
      <c r="WIL137"/>
      <c r="WIM137"/>
      <c r="WIN137"/>
      <c r="WIO137"/>
      <c r="WIP137"/>
      <c r="WIQ137"/>
      <c r="WIR137"/>
      <c r="WIS137"/>
      <c r="WIT137"/>
      <c r="WIU137"/>
      <c r="WIV137"/>
      <c r="WIW137"/>
      <c r="WIX137"/>
      <c r="WIY137"/>
      <c r="WIZ137"/>
      <c r="WJA137"/>
      <c r="WJB137"/>
      <c r="WJC137"/>
      <c r="WJD137"/>
      <c r="WJE137"/>
      <c r="WJF137"/>
      <c r="WJG137"/>
      <c r="WJH137"/>
      <c r="WJI137"/>
      <c r="WJJ137"/>
      <c r="WJK137"/>
      <c r="WJL137"/>
      <c r="WJM137"/>
      <c r="WJN137"/>
      <c r="WJO137"/>
      <c r="WJP137"/>
      <c r="WJQ137"/>
      <c r="WJR137"/>
      <c r="WJS137"/>
      <c r="WJT137"/>
      <c r="WJU137"/>
      <c r="WJV137"/>
      <c r="WJW137"/>
      <c r="WJX137"/>
      <c r="WJY137"/>
      <c r="WJZ137"/>
      <c r="WKA137"/>
      <c r="WKB137"/>
      <c r="WKC137"/>
      <c r="WKD137"/>
      <c r="WKE137"/>
      <c r="WKF137"/>
      <c r="WKG137"/>
      <c r="WKH137"/>
      <c r="WKI137"/>
      <c r="WKJ137"/>
      <c r="WKK137"/>
      <c r="WKL137"/>
      <c r="WKM137"/>
      <c r="WKN137"/>
      <c r="WKO137"/>
      <c r="WKP137"/>
      <c r="WKQ137"/>
      <c r="WKR137"/>
      <c r="WKS137"/>
      <c r="WKT137"/>
      <c r="WKU137"/>
      <c r="WKV137"/>
      <c r="WKW137"/>
      <c r="WKX137"/>
      <c r="WKY137"/>
      <c r="WKZ137"/>
      <c r="WLA137"/>
      <c r="WLB137"/>
      <c r="WLC137"/>
      <c r="WLD137"/>
      <c r="WLE137"/>
      <c r="WLF137"/>
      <c r="WLG137"/>
      <c r="WLH137"/>
      <c r="WLI137"/>
      <c r="WLJ137"/>
      <c r="WLK137"/>
      <c r="WLL137"/>
      <c r="WLM137"/>
      <c r="WLN137"/>
      <c r="WLO137"/>
      <c r="WLP137"/>
      <c r="WLQ137"/>
      <c r="WLR137"/>
      <c r="WLS137"/>
      <c r="WLT137"/>
      <c r="WLU137"/>
      <c r="WLV137"/>
      <c r="WLW137"/>
      <c r="WLX137"/>
      <c r="WLY137"/>
      <c r="WLZ137"/>
      <c r="WMA137"/>
      <c r="WMB137"/>
      <c r="WMC137"/>
      <c r="WMD137"/>
      <c r="WME137"/>
      <c r="WMF137"/>
      <c r="WMG137"/>
      <c r="WMH137"/>
      <c r="WMI137"/>
      <c r="WMJ137"/>
      <c r="WMK137"/>
      <c r="WML137"/>
      <c r="WMM137"/>
      <c r="WMN137"/>
      <c r="WMO137"/>
      <c r="WMP137"/>
      <c r="WMQ137"/>
      <c r="WMR137"/>
      <c r="WMS137"/>
      <c r="WMT137"/>
      <c r="WMU137"/>
      <c r="WMV137"/>
      <c r="WMW137"/>
      <c r="WMX137"/>
      <c r="WMY137"/>
      <c r="WMZ137"/>
      <c r="WNA137"/>
      <c r="WNB137"/>
      <c r="WNC137"/>
      <c r="WND137"/>
      <c r="WNE137"/>
      <c r="WNF137"/>
      <c r="WNG137"/>
      <c r="WNH137"/>
      <c r="WNI137"/>
      <c r="WNJ137"/>
      <c r="WNK137"/>
      <c r="WNL137"/>
      <c r="WNM137"/>
      <c r="WNN137"/>
      <c r="WNO137"/>
      <c r="WNP137"/>
      <c r="WNQ137"/>
      <c r="WNR137"/>
      <c r="WNS137"/>
      <c r="WNT137"/>
      <c r="WNU137"/>
      <c r="WNV137"/>
      <c r="WNW137"/>
      <c r="WNX137"/>
      <c r="WNY137"/>
      <c r="WNZ137"/>
      <c r="WOA137"/>
      <c r="WOB137"/>
      <c r="WOC137"/>
      <c r="WOD137"/>
      <c r="WOE137"/>
      <c r="WOF137"/>
      <c r="WOG137"/>
      <c r="WOH137"/>
      <c r="WOI137"/>
      <c r="WOJ137"/>
      <c r="WOK137"/>
      <c r="WOL137"/>
      <c r="WOM137"/>
      <c r="WON137"/>
      <c r="WOO137"/>
      <c r="WOP137"/>
      <c r="WOQ137"/>
      <c r="WOR137"/>
      <c r="WOS137"/>
      <c r="WOT137"/>
      <c r="WOU137"/>
      <c r="WOV137"/>
      <c r="WOW137"/>
      <c r="WOX137"/>
      <c r="WOY137"/>
      <c r="WOZ137"/>
      <c r="WPA137"/>
      <c r="WPB137"/>
      <c r="WPC137"/>
      <c r="WPD137"/>
      <c r="WPE137"/>
      <c r="WPF137"/>
      <c r="WPG137"/>
      <c r="WPH137"/>
      <c r="WPI137"/>
      <c r="WPJ137"/>
      <c r="WPK137"/>
      <c r="WPL137"/>
      <c r="WPM137"/>
      <c r="WPN137"/>
      <c r="WPO137"/>
      <c r="WPP137"/>
      <c r="WPQ137"/>
      <c r="WPR137"/>
      <c r="WPS137"/>
      <c r="WPT137"/>
      <c r="WPU137"/>
      <c r="WPV137"/>
      <c r="WPW137"/>
      <c r="WPX137"/>
      <c r="WPY137"/>
      <c r="WPZ137"/>
      <c r="WQA137"/>
      <c r="WQB137"/>
      <c r="WQC137"/>
      <c r="WQD137"/>
      <c r="WQE137"/>
      <c r="WQF137"/>
      <c r="WQG137"/>
      <c r="WQH137"/>
      <c r="WQI137"/>
      <c r="WQJ137"/>
      <c r="WQK137"/>
      <c r="WQL137"/>
      <c r="WQM137"/>
      <c r="WQN137"/>
      <c r="WQO137"/>
      <c r="WQP137"/>
      <c r="WQQ137"/>
      <c r="WQR137"/>
      <c r="WQS137"/>
      <c r="WQT137"/>
      <c r="WQU137"/>
      <c r="WQV137"/>
      <c r="WQW137"/>
      <c r="WQX137"/>
      <c r="WQY137"/>
      <c r="WQZ137"/>
      <c r="WRA137"/>
      <c r="WRB137"/>
      <c r="WRC137"/>
      <c r="WRD137"/>
      <c r="WRE137"/>
      <c r="WRF137"/>
      <c r="WRG137"/>
      <c r="WRH137"/>
      <c r="WRI137"/>
      <c r="WRJ137"/>
      <c r="WRK137"/>
      <c r="WRL137"/>
      <c r="WRM137"/>
      <c r="WRN137"/>
      <c r="WRO137"/>
      <c r="WRP137"/>
      <c r="WRQ137"/>
      <c r="WRR137"/>
      <c r="WRS137"/>
      <c r="WRT137"/>
      <c r="WRU137"/>
      <c r="WRV137"/>
      <c r="WRW137"/>
      <c r="WRX137"/>
      <c r="WRY137"/>
      <c r="WRZ137"/>
      <c r="WSA137"/>
      <c r="WSB137"/>
      <c r="WSC137"/>
      <c r="WSD137"/>
      <c r="WSE137"/>
      <c r="WSF137"/>
      <c r="WSG137"/>
      <c r="WSH137"/>
      <c r="WSI137"/>
      <c r="WSJ137"/>
      <c r="WSK137"/>
      <c r="WSL137"/>
      <c r="WSM137"/>
      <c r="WSN137"/>
      <c r="WSO137"/>
      <c r="WSP137"/>
      <c r="WSQ137"/>
      <c r="WSR137"/>
      <c r="WSS137"/>
      <c r="WST137"/>
      <c r="WSU137"/>
      <c r="WSV137"/>
      <c r="WSW137"/>
      <c r="WSX137"/>
      <c r="WSY137"/>
      <c r="WSZ137"/>
      <c r="WTA137"/>
      <c r="WTB137"/>
      <c r="WTC137"/>
      <c r="WTD137"/>
      <c r="WTE137"/>
      <c r="WTF137"/>
      <c r="WTG137"/>
      <c r="WTH137"/>
      <c r="WTI137"/>
      <c r="WTJ137"/>
      <c r="WTK137"/>
      <c r="WTL137"/>
      <c r="WTM137"/>
      <c r="WTN137"/>
      <c r="WTO137"/>
      <c r="WTP137"/>
      <c r="WTQ137"/>
      <c r="WTR137"/>
      <c r="WTS137"/>
      <c r="WTT137"/>
      <c r="WTU137"/>
      <c r="WTV137"/>
      <c r="WTW137"/>
      <c r="WTX137"/>
      <c r="WTY137"/>
      <c r="WTZ137"/>
      <c r="WUA137"/>
      <c r="WUB137"/>
      <c r="WUC137"/>
      <c r="WUD137"/>
      <c r="WUE137"/>
      <c r="WUF137"/>
      <c r="WUG137"/>
      <c r="WUH137"/>
      <c r="WUI137"/>
      <c r="WUJ137"/>
      <c r="WUK137"/>
      <c r="WUL137"/>
      <c r="WUM137"/>
      <c r="WUN137"/>
      <c r="WUO137"/>
      <c r="WUP137"/>
      <c r="WUQ137"/>
      <c r="WUR137"/>
      <c r="WUS137"/>
      <c r="WUT137"/>
      <c r="WUU137"/>
      <c r="WUV137"/>
      <c r="WUW137"/>
      <c r="WUX137"/>
      <c r="WUY137"/>
      <c r="WUZ137"/>
      <c r="WVA137"/>
      <c r="WVB137"/>
      <c r="WVC137"/>
      <c r="WVD137"/>
      <c r="WVE137"/>
      <c r="WVF137"/>
      <c r="WVG137"/>
      <c r="WVH137"/>
      <c r="WVI137"/>
      <c r="WVJ137"/>
      <c r="WVK137"/>
      <c r="WVL137"/>
      <c r="WVM137"/>
      <c r="WVN137"/>
      <c r="WVO137"/>
      <c r="WVP137"/>
      <c r="WVQ137"/>
      <c r="WVR137"/>
      <c r="WVS137"/>
      <c r="WVT137"/>
      <c r="WVU137"/>
      <c r="WVV137"/>
      <c r="WVW137"/>
      <c r="WVX137"/>
      <c r="WVY137"/>
      <c r="WVZ137"/>
      <c r="WWA137"/>
      <c r="WWB137"/>
      <c r="WWC137"/>
      <c r="WWD137"/>
      <c r="WWE137"/>
      <c r="WWF137"/>
      <c r="WWG137"/>
      <c r="WWH137"/>
      <c r="WWI137"/>
      <c r="WWJ137"/>
      <c r="WWK137"/>
      <c r="WWL137"/>
      <c r="WWM137"/>
      <c r="WWN137"/>
      <c r="WWO137"/>
      <c r="WWP137"/>
      <c r="WWQ137"/>
      <c r="WWR137"/>
      <c r="WWS137"/>
      <c r="WWT137"/>
      <c r="WWU137"/>
      <c r="WWV137"/>
      <c r="WWW137"/>
      <c r="WWX137"/>
      <c r="WWY137"/>
      <c r="WWZ137"/>
      <c r="WXA137"/>
      <c r="WXB137"/>
      <c r="WXC137"/>
      <c r="WXD137"/>
      <c r="WXE137"/>
      <c r="WXF137"/>
      <c r="WXG137"/>
      <c r="WXH137"/>
      <c r="WXI137"/>
      <c r="WXJ137"/>
      <c r="WXK137"/>
      <c r="WXL137"/>
      <c r="WXM137"/>
      <c r="WXN137"/>
      <c r="WXO137"/>
      <c r="WXP137"/>
      <c r="WXQ137"/>
      <c r="WXR137"/>
      <c r="WXS137"/>
      <c r="WXT137"/>
      <c r="WXU137"/>
      <c r="WXV137"/>
      <c r="WXW137"/>
      <c r="WXX137"/>
      <c r="WXY137"/>
      <c r="WXZ137"/>
      <c r="WYA137"/>
      <c r="WYB137"/>
      <c r="WYC137"/>
      <c r="WYD137"/>
      <c r="WYE137"/>
      <c r="WYF137"/>
      <c r="WYG137"/>
      <c r="WYH137"/>
      <c r="WYI137"/>
      <c r="WYJ137"/>
      <c r="WYK137"/>
      <c r="WYL137"/>
      <c r="WYM137"/>
      <c r="WYN137"/>
      <c r="WYO137"/>
      <c r="WYP137"/>
      <c r="WYQ137"/>
      <c r="WYR137"/>
      <c r="WYS137"/>
      <c r="WYT137"/>
      <c r="WYU137"/>
      <c r="WYV137"/>
      <c r="WYW137"/>
      <c r="WYX137"/>
      <c r="WYY137"/>
      <c r="WYZ137"/>
      <c r="WZA137"/>
      <c r="WZB137"/>
      <c r="WZC137"/>
      <c r="WZD137"/>
      <c r="WZE137"/>
      <c r="WZF137"/>
      <c r="WZG137"/>
      <c r="WZH137"/>
      <c r="WZI137"/>
      <c r="WZJ137"/>
      <c r="WZK137"/>
      <c r="WZL137"/>
      <c r="WZM137"/>
      <c r="WZN137"/>
      <c r="WZO137"/>
      <c r="WZP137"/>
      <c r="WZQ137"/>
      <c r="WZR137"/>
      <c r="WZS137"/>
      <c r="WZT137"/>
      <c r="WZU137"/>
      <c r="WZV137"/>
      <c r="WZW137"/>
      <c r="WZX137"/>
      <c r="WZY137"/>
      <c r="WZZ137"/>
      <c r="XAA137"/>
      <c r="XAB137"/>
      <c r="XAC137"/>
      <c r="XAD137"/>
      <c r="XAE137"/>
      <c r="XAF137"/>
      <c r="XAG137"/>
      <c r="XAH137"/>
      <c r="XAI137"/>
      <c r="XAJ137"/>
      <c r="XAK137"/>
      <c r="XAL137"/>
      <c r="XAM137"/>
      <c r="XAN137"/>
      <c r="XAO137"/>
      <c r="XAP137"/>
      <c r="XAQ137"/>
      <c r="XAR137"/>
      <c r="XAS137"/>
      <c r="XAT137"/>
      <c r="XAU137"/>
      <c r="XAV137"/>
      <c r="XAW137"/>
      <c r="XAX137"/>
      <c r="XAY137"/>
      <c r="XAZ137"/>
      <c r="XBA137"/>
      <c r="XBB137"/>
      <c r="XBC137"/>
      <c r="XBD137"/>
      <c r="XBE137"/>
      <c r="XBF137"/>
      <c r="XBG137"/>
      <c r="XBH137"/>
      <c r="XBI137"/>
      <c r="XBJ137"/>
      <c r="XBK137"/>
      <c r="XBL137"/>
      <c r="XBM137"/>
      <c r="XBN137"/>
      <c r="XBO137"/>
      <c r="XBP137"/>
      <c r="XBQ137"/>
      <c r="XBR137"/>
      <c r="XBS137"/>
      <c r="XBT137"/>
      <c r="XBU137"/>
      <c r="XBV137"/>
      <c r="XBW137"/>
      <c r="XBX137"/>
      <c r="XBY137"/>
      <c r="XBZ137"/>
      <c r="XCA137"/>
      <c r="XCB137"/>
      <c r="XCC137"/>
      <c r="XCD137"/>
      <c r="XCE137"/>
      <c r="XCF137"/>
      <c r="XCG137"/>
      <c r="XCH137"/>
      <c r="XCI137"/>
      <c r="XCJ137"/>
      <c r="XCK137"/>
      <c r="XCL137"/>
      <c r="XCM137"/>
      <c r="XCN137"/>
      <c r="XCO137"/>
      <c r="XCP137"/>
      <c r="XCQ137"/>
      <c r="XCR137"/>
      <c r="XCS137"/>
      <c r="XCT137"/>
      <c r="XCU137"/>
      <c r="XCV137"/>
      <c r="XCW137"/>
      <c r="XCX137"/>
      <c r="XCY137"/>
      <c r="XCZ137"/>
      <c r="XDA137"/>
      <c r="XDB137"/>
      <c r="XDC137"/>
      <c r="XDD137"/>
      <c r="XDE137"/>
      <c r="XDF137"/>
      <c r="XDG137"/>
      <c r="XDH137"/>
      <c r="XDI137"/>
      <c r="XDJ137"/>
      <c r="XDK137"/>
      <c r="XDL137"/>
      <c r="XDM137"/>
      <c r="XDN137"/>
      <c r="XDO137"/>
      <c r="XDP137"/>
      <c r="XDQ137"/>
      <c r="XDR137"/>
      <c r="XDS137"/>
      <c r="XDT137"/>
      <c r="XDU137"/>
      <c r="XDV137"/>
      <c r="XDW137"/>
      <c r="XDX137"/>
      <c r="XDY137"/>
      <c r="XDZ137"/>
      <c r="XEA137"/>
      <c r="XEB137"/>
      <c r="XEC137"/>
      <c r="XED137"/>
      <c r="XEE137"/>
      <c r="XEF137"/>
      <c r="XEG137"/>
      <c r="XEH137"/>
      <c r="XEI137"/>
      <c r="XEJ137"/>
      <c r="XEK137"/>
      <c r="XEL137"/>
      <c r="XEM137"/>
      <c r="XEN137"/>
      <c r="XEO137"/>
      <c r="XEP137"/>
      <c r="XEQ137"/>
      <c r="XER137"/>
      <c r="XES137"/>
      <c r="XET137"/>
      <c r="XEU137"/>
      <c r="XEV137"/>
      <c r="XEW137"/>
      <c r="XEX137"/>
      <c r="XEY137"/>
      <c r="XEZ137"/>
      <c r="XFA137"/>
      <c r="XFB137"/>
      <c r="XFC137"/>
    </row>
    <row r="138" spans="1:16383" s="35" customFormat="1" ht="18" customHeight="1">
      <c r="A138" s="6" t="s">
        <v>146</v>
      </c>
      <c r="B138" s="23">
        <v>44650</v>
      </c>
      <c r="C138" s="12" t="s">
        <v>30</v>
      </c>
      <c r="D138" s="12" t="s">
        <v>25</v>
      </c>
      <c r="E138" s="12" t="s">
        <v>535</v>
      </c>
      <c r="F138" s="12" t="s">
        <v>28</v>
      </c>
      <c r="G138" s="12"/>
      <c r="H138" s="12" t="s">
        <v>147</v>
      </c>
      <c r="I138" s="12" t="s">
        <v>148</v>
      </c>
      <c r="J138" s="12" t="s">
        <v>149</v>
      </c>
      <c r="K138" s="10"/>
      <c r="L138" s="10"/>
      <c r="M138" s="12" t="s">
        <v>150</v>
      </c>
      <c r="N138" s="12"/>
      <c r="O138" s="12"/>
      <c r="P138" s="12" t="s">
        <v>151</v>
      </c>
      <c r="Q138" s="31" t="s">
        <v>44</v>
      </c>
      <c r="R138" s="32">
        <v>46.5</v>
      </c>
      <c r="S138" s="32">
        <v>0</v>
      </c>
      <c r="T138" s="32">
        <v>58.5</v>
      </c>
      <c r="U138" s="32">
        <v>58.5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  <c r="AKO138"/>
      <c r="AKP138"/>
      <c r="AKQ138"/>
      <c r="AKR138"/>
      <c r="AKS138"/>
      <c r="AKT138"/>
      <c r="AKU138"/>
      <c r="AKV138"/>
      <c r="AKW138"/>
      <c r="AKX138"/>
      <c r="AKY138"/>
      <c r="AKZ138"/>
      <c r="ALA138"/>
      <c r="ALB138"/>
      <c r="ALC138"/>
      <c r="ALD138"/>
      <c r="ALE138"/>
      <c r="ALF138"/>
      <c r="ALG138"/>
      <c r="ALH138"/>
      <c r="ALI138"/>
      <c r="ALJ138"/>
      <c r="ALK138"/>
      <c r="ALL138"/>
      <c r="ALM138"/>
      <c r="ALN138"/>
      <c r="ALO138"/>
      <c r="ALP138"/>
      <c r="ALQ138"/>
      <c r="ALR138"/>
      <c r="ALS138"/>
      <c r="ALT138"/>
      <c r="ALU138"/>
      <c r="ALV138"/>
      <c r="ALW138"/>
      <c r="ALX138"/>
      <c r="ALY138"/>
      <c r="ALZ138"/>
      <c r="AMA138"/>
      <c r="AMB138"/>
      <c r="AMC138"/>
      <c r="AMD138"/>
      <c r="AME138"/>
      <c r="AMF138"/>
      <c r="AMG138"/>
      <c r="AMH138"/>
      <c r="AMI138"/>
      <c r="AMJ138"/>
      <c r="AMK138"/>
      <c r="AML138"/>
      <c r="AMM138"/>
      <c r="AMN138"/>
      <c r="AMO138"/>
      <c r="AMP138"/>
      <c r="AMQ138"/>
      <c r="AMR138"/>
      <c r="AMS138"/>
      <c r="AMT138"/>
      <c r="AMU138"/>
      <c r="AMV138"/>
      <c r="AMW138"/>
      <c r="AMX138"/>
      <c r="AMY138"/>
      <c r="AMZ138"/>
      <c r="ANA138"/>
      <c r="ANB138"/>
      <c r="ANC138"/>
      <c r="AND138"/>
      <c r="ANE138"/>
      <c r="ANF138"/>
      <c r="ANG138"/>
      <c r="ANH138"/>
      <c r="ANI138"/>
      <c r="ANJ138"/>
      <c r="ANK138"/>
      <c r="ANL138"/>
      <c r="ANM138"/>
      <c r="ANN138"/>
      <c r="ANO138"/>
      <c r="ANP138"/>
      <c r="ANQ138"/>
      <c r="ANR138"/>
      <c r="ANS138"/>
      <c r="ANT138"/>
      <c r="ANU138"/>
      <c r="ANV138"/>
      <c r="ANW138"/>
      <c r="ANX138"/>
      <c r="ANY138"/>
      <c r="ANZ138"/>
      <c r="AOA138"/>
      <c r="AOB138"/>
      <c r="AOC138"/>
      <c r="AOD138"/>
      <c r="AOE138"/>
      <c r="AOF138"/>
      <c r="AOG138"/>
      <c r="AOH138"/>
      <c r="AOI138"/>
      <c r="AOJ138"/>
      <c r="AOK138"/>
      <c r="AOL138"/>
      <c r="AOM138"/>
      <c r="AON138"/>
      <c r="AOO138"/>
      <c r="AOP138"/>
      <c r="AOQ138"/>
      <c r="AOR138"/>
      <c r="AOS138"/>
      <c r="AOT138"/>
      <c r="AOU138"/>
      <c r="AOV138"/>
      <c r="AOW138"/>
      <c r="AOX138"/>
      <c r="AOY138"/>
      <c r="AOZ138"/>
      <c r="APA138"/>
      <c r="APB138"/>
      <c r="APC138"/>
      <c r="APD138"/>
      <c r="APE138"/>
      <c r="APF138"/>
      <c r="APG138"/>
      <c r="APH138"/>
      <c r="API138"/>
      <c r="APJ138"/>
      <c r="APK138"/>
      <c r="APL138"/>
      <c r="APM138"/>
      <c r="APN138"/>
      <c r="APO138"/>
      <c r="APP138"/>
      <c r="APQ138"/>
      <c r="APR138"/>
      <c r="APS138"/>
      <c r="APT138"/>
      <c r="APU138"/>
      <c r="APV138"/>
      <c r="APW138"/>
      <c r="APX138"/>
      <c r="APY138"/>
      <c r="APZ138"/>
      <c r="AQA138"/>
      <c r="AQB138"/>
      <c r="AQC138"/>
      <c r="AQD138"/>
      <c r="AQE138"/>
      <c r="AQF138"/>
      <c r="AQG138"/>
      <c r="AQH138"/>
      <c r="AQI138"/>
      <c r="AQJ138"/>
      <c r="AQK138"/>
      <c r="AQL138"/>
      <c r="AQM138"/>
      <c r="AQN138"/>
      <c r="AQO138"/>
      <c r="AQP138"/>
      <c r="AQQ138"/>
      <c r="AQR138"/>
      <c r="AQS138"/>
      <c r="AQT138"/>
      <c r="AQU138"/>
      <c r="AQV138"/>
      <c r="AQW138"/>
      <c r="AQX138"/>
      <c r="AQY138"/>
      <c r="AQZ138"/>
      <c r="ARA138"/>
      <c r="ARB138"/>
      <c r="ARC138"/>
      <c r="ARD138"/>
      <c r="ARE138"/>
      <c r="ARF138"/>
      <c r="ARG138"/>
      <c r="ARH138"/>
      <c r="ARI138"/>
      <c r="ARJ138"/>
      <c r="ARK138"/>
      <c r="ARL138"/>
      <c r="ARM138"/>
      <c r="ARN138"/>
      <c r="ARO138"/>
      <c r="ARP138"/>
      <c r="ARQ138"/>
      <c r="ARR138"/>
      <c r="ARS138"/>
      <c r="ART138"/>
      <c r="ARU138"/>
      <c r="ARV138"/>
      <c r="ARW138"/>
      <c r="ARX138"/>
      <c r="ARY138"/>
      <c r="ARZ138"/>
      <c r="ASA138"/>
      <c r="ASB138"/>
      <c r="ASC138"/>
      <c r="ASD138"/>
      <c r="ASE138"/>
      <c r="ASF138"/>
      <c r="ASG138"/>
      <c r="ASH138"/>
      <c r="ASI138"/>
      <c r="ASJ138"/>
      <c r="ASK138"/>
      <c r="ASL138"/>
      <c r="ASM138"/>
      <c r="ASN138"/>
      <c r="ASO138"/>
      <c r="ASP138"/>
      <c r="ASQ138"/>
      <c r="ASR138"/>
      <c r="ASS138"/>
      <c r="AST138"/>
      <c r="ASU138"/>
      <c r="ASV138"/>
      <c r="ASW138"/>
      <c r="ASX138"/>
      <c r="ASY138"/>
      <c r="ASZ138"/>
      <c r="ATA138"/>
      <c r="ATB138"/>
      <c r="ATC138"/>
      <c r="ATD138"/>
      <c r="ATE138"/>
      <c r="ATF138"/>
      <c r="ATG138"/>
      <c r="ATH138"/>
      <c r="ATI138"/>
      <c r="ATJ138"/>
      <c r="ATK138"/>
      <c r="ATL138"/>
      <c r="ATM138"/>
      <c r="ATN138"/>
      <c r="ATO138"/>
      <c r="ATP138"/>
      <c r="ATQ138"/>
      <c r="ATR138"/>
      <c r="ATS138"/>
      <c r="ATT138"/>
      <c r="ATU138"/>
      <c r="ATV138"/>
      <c r="ATW138"/>
      <c r="ATX138"/>
      <c r="ATY138"/>
      <c r="ATZ138"/>
      <c r="AUA138"/>
      <c r="AUB138"/>
      <c r="AUC138"/>
      <c r="AUD138"/>
      <c r="AUE138"/>
      <c r="AUF138"/>
      <c r="AUG138"/>
      <c r="AUH138"/>
      <c r="AUI138"/>
      <c r="AUJ138"/>
      <c r="AUK138"/>
      <c r="AUL138"/>
      <c r="AUM138"/>
      <c r="AUN138"/>
      <c r="AUO138"/>
      <c r="AUP138"/>
      <c r="AUQ138"/>
      <c r="AUR138"/>
      <c r="AUS138"/>
      <c r="AUT138"/>
      <c r="AUU138"/>
      <c r="AUV138"/>
      <c r="AUW138"/>
      <c r="AUX138"/>
      <c r="AUY138"/>
      <c r="AUZ138"/>
      <c r="AVA138"/>
      <c r="AVB138"/>
      <c r="AVC138"/>
      <c r="AVD138"/>
      <c r="AVE138"/>
      <c r="AVF138"/>
      <c r="AVG138"/>
      <c r="AVH138"/>
      <c r="AVI138"/>
      <c r="AVJ138"/>
      <c r="AVK138"/>
      <c r="AVL138"/>
      <c r="AVM138"/>
      <c r="AVN138"/>
      <c r="AVO138"/>
      <c r="AVP138"/>
      <c r="AVQ138"/>
      <c r="AVR138"/>
      <c r="AVS138"/>
      <c r="AVT138"/>
      <c r="AVU138"/>
      <c r="AVV138"/>
      <c r="AVW138"/>
      <c r="AVX138"/>
      <c r="AVY138"/>
      <c r="AVZ138"/>
      <c r="AWA138"/>
      <c r="AWB138"/>
      <c r="AWC138"/>
      <c r="AWD138"/>
      <c r="AWE138"/>
      <c r="AWF138"/>
      <c r="AWG138"/>
      <c r="AWH138"/>
      <c r="AWI138"/>
      <c r="AWJ138"/>
      <c r="AWK138"/>
      <c r="AWL138"/>
      <c r="AWM138"/>
      <c r="AWN138"/>
      <c r="AWO138"/>
      <c r="AWP138"/>
      <c r="AWQ138"/>
      <c r="AWR138"/>
      <c r="AWS138"/>
      <c r="AWT138"/>
      <c r="AWU138"/>
      <c r="AWV138"/>
      <c r="AWW138"/>
      <c r="AWX138"/>
      <c r="AWY138"/>
      <c r="AWZ138"/>
      <c r="AXA138"/>
      <c r="AXB138"/>
      <c r="AXC138"/>
      <c r="AXD138"/>
      <c r="AXE138"/>
      <c r="AXF138"/>
      <c r="AXG138"/>
      <c r="AXH138"/>
      <c r="AXI138"/>
      <c r="AXJ138"/>
      <c r="AXK138"/>
      <c r="AXL138"/>
      <c r="AXM138"/>
      <c r="AXN138"/>
      <c r="AXO138"/>
      <c r="AXP138"/>
      <c r="AXQ138"/>
      <c r="AXR138"/>
      <c r="AXS138"/>
      <c r="AXT138"/>
      <c r="AXU138"/>
      <c r="AXV138"/>
      <c r="AXW138"/>
      <c r="AXX138"/>
      <c r="AXY138"/>
      <c r="AXZ138"/>
      <c r="AYA138"/>
      <c r="AYB138"/>
      <c r="AYC138"/>
      <c r="AYD138"/>
      <c r="AYE138"/>
      <c r="AYF138"/>
      <c r="AYG138"/>
      <c r="AYH138"/>
      <c r="AYI138"/>
      <c r="AYJ138"/>
      <c r="AYK138"/>
      <c r="AYL138"/>
      <c r="AYM138"/>
      <c r="AYN138"/>
      <c r="AYO138"/>
      <c r="AYP138"/>
      <c r="AYQ138"/>
      <c r="AYR138"/>
      <c r="AYS138"/>
      <c r="AYT138"/>
      <c r="AYU138"/>
      <c r="AYV138"/>
      <c r="AYW138"/>
      <c r="AYX138"/>
      <c r="AYY138"/>
      <c r="AYZ138"/>
      <c r="AZA138"/>
      <c r="AZB138"/>
      <c r="AZC138"/>
      <c r="AZD138"/>
      <c r="AZE138"/>
      <c r="AZF138"/>
      <c r="AZG138"/>
      <c r="AZH138"/>
      <c r="AZI138"/>
      <c r="AZJ138"/>
      <c r="AZK138"/>
      <c r="AZL138"/>
      <c r="AZM138"/>
      <c r="AZN138"/>
      <c r="AZO138"/>
      <c r="AZP138"/>
      <c r="AZQ138"/>
      <c r="AZR138"/>
      <c r="AZS138"/>
      <c r="AZT138"/>
      <c r="AZU138"/>
      <c r="AZV138"/>
      <c r="AZW138"/>
      <c r="AZX138"/>
      <c r="AZY138"/>
      <c r="AZZ138"/>
      <c r="BAA138"/>
      <c r="BAB138"/>
      <c r="BAC138"/>
      <c r="BAD138"/>
      <c r="BAE138"/>
      <c r="BAF138"/>
      <c r="BAG138"/>
      <c r="BAH138"/>
      <c r="BAI138"/>
      <c r="BAJ138"/>
      <c r="BAK138"/>
      <c r="BAL138"/>
      <c r="BAM138"/>
      <c r="BAN138"/>
      <c r="BAO138"/>
      <c r="BAP138"/>
      <c r="BAQ138"/>
      <c r="BAR138"/>
      <c r="BAS138"/>
      <c r="BAT138"/>
      <c r="BAU138"/>
      <c r="BAV138"/>
      <c r="BAW138"/>
      <c r="BAX138"/>
      <c r="BAY138"/>
      <c r="BAZ138"/>
      <c r="BBA138"/>
      <c r="BBB138"/>
      <c r="BBC138"/>
      <c r="BBD138"/>
      <c r="BBE138"/>
      <c r="BBF138"/>
      <c r="BBG138"/>
      <c r="BBH138"/>
      <c r="BBI138"/>
      <c r="BBJ138"/>
      <c r="BBK138"/>
      <c r="BBL138"/>
      <c r="BBM138"/>
      <c r="BBN138"/>
      <c r="BBO138"/>
      <c r="BBP138"/>
      <c r="BBQ138"/>
      <c r="BBR138"/>
      <c r="BBS138"/>
      <c r="BBT138"/>
      <c r="BBU138"/>
      <c r="BBV138"/>
      <c r="BBW138"/>
      <c r="BBX138"/>
      <c r="BBY138"/>
      <c r="BBZ138"/>
      <c r="BCA138"/>
      <c r="BCB138"/>
      <c r="BCC138"/>
      <c r="BCD138"/>
      <c r="BCE138"/>
      <c r="BCF138"/>
      <c r="BCG138"/>
      <c r="BCH138"/>
      <c r="BCI138"/>
      <c r="BCJ138"/>
      <c r="BCK138"/>
      <c r="BCL138"/>
      <c r="BCM138"/>
      <c r="BCN138"/>
      <c r="BCO138"/>
      <c r="BCP138"/>
      <c r="BCQ138"/>
      <c r="BCR138"/>
      <c r="BCS138"/>
      <c r="BCT138"/>
      <c r="BCU138"/>
      <c r="BCV138"/>
      <c r="BCW138"/>
      <c r="BCX138"/>
      <c r="BCY138"/>
      <c r="BCZ138"/>
      <c r="BDA138"/>
      <c r="BDB138"/>
      <c r="BDC138"/>
      <c r="BDD138"/>
      <c r="BDE138"/>
      <c r="BDF138"/>
      <c r="BDG138"/>
      <c r="BDH138"/>
      <c r="BDI138"/>
      <c r="BDJ138"/>
      <c r="BDK138"/>
      <c r="BDL138"/>
      <c r="BDM138"/>
      <c r="BDN138"/>
      <c r="BDO138"/>
      <c r="BDP138"/>
      <c r="BDQ138"/>
      <c r="BDR138"/>
      <c r="BDS138"/>
      <c r="BDT138"/>
      <c r="BDU138"/>
      <c r="BDV138"/>
      <c r="BDW138"/>
      <c r="BDX138"/>
      <c r="BDY138"/>
      <c r="BDZ138"/>
      <c r="BEA138"/>
      <c r="BEB138"/>
      <c r="BEC138"/>
      <c r="BED138"/>
      <c r="BEE138"/>
      <c r="BEF138"/>
      <c r="BEG138"/>
      <c r="BEH138"/>
      <c r="BEI138"/>
      <c r="BEJ138"/>
      <c r="BEK138"/>
      <c r="BEL138"/>
      <c r="BEM138"/>
      <c r="BEN138"/>
      <c r="BEO138"/>
      <c r="BEP138"/>
      <c r="BEQ138"/>
      <c r="BER138"/>
      <c r="BES138"/>
      <c r="BET138"/>
      <c r="BEU138"/>
      <c r="BEV138"/>
      <c r="BEW138"/>
      <c r="BEX138"/>
      <c r="BEY138"/>
      <c r="BEZ138"/>
      <c r="BFA138"/>
      <c r="BFB138"/>
      <c r="BFC138"/>
      <c r="BFD138"/>
      <c r="BFE138"/>
      <c r="BFF138"/>
      <c r="BFG138"/>
      <c r="BFH138"/>
      <c r="BFI138"/>
      <c r="BFJ138"/>
      <c r="BFK138"/>
      <c r="BFL138"/>
      <c r="BFM138"/>
      <c r="BFN138"/>
      <c r="BFO138"/>
      <c r="BFP138"/>
      <c r="BFQ138"/>
      <c r="BFR138"/>
      <c r="BFS138"/>
      <c r="BFT138"/>
      <c r="BFU138"/>
      <c r="BFV138"/>
      <c r="BFW138"/>
      <c r="BFX138"/>
      <c r="BFY138"/>
      <c r="BFZ138"/>
      <c r="BGA138"/>
      <c r="BGB138"/>
      <c r="BGC138"/>
      <c r="BGD138"/>
      <c r="BGE138"/>
      <c r="BGF138"/>
      <c r="BGG138"/>
      <c r="BGH138"/>
      <c r="BGI138"/>
      <c r="BGJ138"/>
      <c r="BGK138"/>
      <c r="BGL138"/>
      <c r="BGM138"/>
      <c r="BGN138"/>
      <c r="BGO138"/>
      <c r="BGP138"/>
      <c r="BGQ138"/>
      <c r="BGR138"/>
      <c r="BGS138"/>
      <c r="BGT138"/>
      <c r="BGU138"/>
      <c r="BGV138"/>
      <c r="BGW138"/>
      <c r="BGX138"/>
      <c r="BGY138"/>
      <c r="BGZ138"/>
      <c r="BHA138"/>
      <c r="BHB138"/>
      <c r="BHC138"/>
      <c r="BHD138"/>
      <c r="BHE138"/>
      <c r="BHF138"/>
      <c r="BHG138"/>
      <c r="BHH138"/>
      <c r="BHI138"/>
      <c r="BHJ138"/>
      <c r="BHK138"/>
      <c r="BHL138"/>
      <c r="BHM138"/>
      <c r="BHN138"/>
      <c r="BHO138"/>
      <c r="BHP138"/>
      <c r="BHQ138"/>
      <c r="BHR138"/>
      <c r="BHS138"/>
      <c r="BHT138"/>
      <c r="BHU138"/>
      <c r="BHV138"/>
      <c r="BHW138"/>
      <c r="BHX138"/>
      <c r="BHY138"/>
      <c r="BHZ138"/>
      <c r="BIA138"/>
      <c r="BIB138"/>
      <c r="BIC138"/>
      <c r="BID138"/>
      <c r="BIE138"/>
      <c r="BIF138"/>
      <c r="BIG138"/>
      <c r="BIH138"/>
      <c r="BII138"/>
      <c r="BIJ138"/>
      <c r="BIK138"/>
      <c r="BIL138"/>
      <c r="BIM138"/>
      <c r="BIN138"/>
      <c r="BIO138"/>
      <c r="BIP138"/>
      <c r="BIQ138"/>
      <c r="BIR138"/>
      <c r="BIS138"/>
      <c r="BIT138"/>
      <c r="BIU138"/>
      <c r="BIV138"/>
      <c r="BIW138"/>
      <c r="BIX138"/>
      <c r="BIY138"/>
      <c r="BIZ138"/>
      <c r="BJA138"/>
      <c r="BJB138"/>
      <c r="BJC138"/>
      <c r="BJD138"/>
      <c r="BJE138"/>
      <c r="BJF138"/>
      <c r="BJG138"/>
      <c r="BJH138"/>
      <c r="BJI138"/>
      <c r="BJJ138"/>
      <c r="BJK138"/>
      <c r="BJL138"/>
      <c r="BJM138"/>
      <c r="BJN138"/>
      <c r="BJO138"/>
      <c r="BJP138"/>
      <c r="BJQ138"/>
      <c r="BJR138"/>
      <c r="BJS138"/>
      <c r="BJT138"/>
      <c r="BJU138"/>
      <c r="BJV138"/>
      <c r="BJW138"/>
      <c r="BJX138"/>
      <c r="BJY138"/>
      <c r="BJZ138"/>
      <c r="BKA138"/>
      <c r="BKB138"/>
      <c r="BKC138"/>
      <c r="BKD138"/>
      <c r="BKE138"/>
      <c r="BKF138"/>
      <c r="BKG138"/>
      <c r="BKH138"/>
      <c r="BKI138"/>
      <c r="BKJ138"/>
      <c r="BKK138"/>
      <c r="BKL138"/>
      <c r="BKM138"/>
      <c r="BKN138"/>
      <c r="BKO138"/>
      <c r="BKP138"/>
      <c r="BKQ138"/>
      <c r="BKR138"/>
      <c r="BKS138"/>
      <c r="BKT138"/>
      <c r="BKU138"/>
      <c r="BKV138"/>
      <c r="BKW138"/>
      <c r="BKX138"/>
      <c r="BKY138"/>
      <c r="BKZ138"/>
      <c r="BLA138"/>
      <c r="BLB138"/>
      <c r="BLC138"/>
      <c r="BLD138"/>
      <c r="BLE138"/>
      <c r="BLF138"/>
      <c r="BLG138"/>
      <c r="BLH138"/>
      <c r="BLI138"/>
      <c r="BLJ138"/>
      <c r="BLK138"/>
      <c r="BLL138"/>
      <c r="BLM138"/>
      <c r="BLN138"/>
      <c r="BLO138"/>
      <c r="BLP138"/>
      <c r="BLQ138"/>
      <c r="BLR138"/>
      <c r="BLS138"/>
      <c r="BLT138"/>
      <c r="BLU138"/>
      <c r="BLV138"/>
      <c r="BLW138"/>
      <c r="BLX138"/>
      <c r="BLY138"/>
      <c r="BLZ138"/>
      <c r="BMA138"/>
      <c r="BMB138"/>
      <c r="BMC138"/>
      <c r="BMD138"/>
      <c r="BME138"/>
      <c r="BMF138"/>
      <c r="BMG138"/>
      <c r="BMH138"/>
      <c r="BMI138"/>
      <c r="BMJ138"/>
      <c r="BMK138"/>
      <c r="BML138"/>
      <c r="BMM138"/>
      <c r="BMN138"/>
      <c r="BMO138"/>
      <c r="BMP138"/>
      <c r="BMQ138"/>
      <c r="BMR138"/>
      <c r="BMS138"/>
      <c r="BMT138"/>
      <c r="BMU138"/>
      <c r="BMV138"/>
      <c r="BMW138"/>
      <c r="BMX138"/>
      <c r="BMY138"/>
      <c r="BMZ138"/>
      <c r="BNA138"/>
      <c r="BNB138"/>
      <c r="BNC138"/>
      <c r="BND138"/>
      <c r="BNE138"/>
      <c r="BNF138"/>
      <c r="BNG138"/>
      <c r="BNH138"/>
      <c r="BNI138"/>
      <c r="BNJ138"/>
      <c r="BNK138"/>
      <c r="BNL138"/>
      <c r="BNM138"/>
      <c r="BNN138"/>
      <c r="BNO138"/>
      <c r="BNP138"/>
      <c r="BNQ138"/>
      <c r="BNR138"/>
      <c r="BNS138"/>
      <c r="BNT138"/>
      <c r="BNU138"/>
      <c r="BNV138"/>
      <c r="BNW138"/>
      <c r="BNX138"/>
      <c r="BNY138"/>
      <c r="BNZ138"/>
      <c r="BOA138"/>
      <c r="BOB138"/>
      <c r="BOC138"/>
      <c r="BOD138"/>
      <c r="BOE138"/>
      <c r="BOF138"/>
      <c r="BOG138"/>
      <c r="BOH138"/>
      <c r="BOI138"/>
      <c r="BOJ138"/>
      <c r="BOK138"/>
      <c r="BOL138"/>
      <c r="BOM138"/>
      <c r="BON138"/>
      <c r="BOO138"/>
      <c r="BOP138"/>
      <c r="BOQ138"/>
      <c r="BOR138"/>
      <c r="BOS138"/>
      <c r="BOT138"/>
      <c r="BOU138"/>
      <c r="BOV138"/>
      <c r="BOW138"/>
      <c r="BOX138"/>
      <c r="BOY138"/>
      <c r="BOZ138"/>
      <c r="BPA138"/>
      <c r="BPB138"/>
      <c r="BPC138"/>
      <c r="BPD138"/>
      <c r="BPE138"/>
      <c r="BPF138"/>
      <c r="BPG138"/>
      <c r="BPH138"/>
      <c r="BPI138"/>
      <c r="BPJ138"/>
      <c r="BPK138"/>
      <c r="BPL138"/>
      <c r="BPM138"/>
      <c r="BPN138"/>
      <c r="BPO138"/>
      <c r="BPP138"/>
      <c r="BPQ138"/>
      <c r="BPR138"/>
      <c r="BPS138"/>
      <c r="BPT138"/>
      <c r="BPU138"/>
      <c r="BPV138"/>
      <c r="BPW138"/>
      <c r="BPX138"/>
      <c r="BPY138"/>
      <c r="BPZ138"/>
      <c r="BQA138"/>
      <c r="BQB138"/>
      <c r="BQC138"/>
      <c r="BQD138"/>
      <c r="BQE138"/>
      <c r="BQF138"/>
      <c r="BQG138"/>
      <c r="BQH138"/>
      <c r="BQI138"/>
      <c r="BQJ138"/>
      <c r="BQK138"/>
      <c r="BQL138"/>
      <c r="BQM138"/>
      <c r="BQN138"/>
      <c r="BQO138"/>
      <c r="BQP138"/>
      <c r="BQQ138"/>
      <c r="BQR138"/>
      <c r="BQS138"/>
      <c r="BQT138"/>
      <c r="BQU138"/>
      <c r="BQV138"/>
      <c r="BQW138"/>
      <c r="BQX138"/>
      <c r="BQY138"/>
      <c r="BQZ138"/>
      <c r="BRA138"/>
      <c r="BRB138"/>
      <c r="BRC138"/>
      <c r="BRD138"/>
      <c r="BRE138"/>
      <c r="BRF138"/>
      <c r="BRG138"/>
      <c r="BRH138"/>
      <c r="BRI138"/>
      <c r="BRJ138"/>
      <c r="BRK138"/>
      <c r="BRL138"/>
      <c r="BRM138"/>
      <c r="BRN138"/>
      <c r="BRO138"/>
      <c r="BRP138"/>
      <c r="BRQ138"/>
      <c r="BRR138"/>
      <c r="BRS138"/>
      <c r="BRT138"/>
      <c r="BRU138"/>
      <c r="BRV138"/>
      <c r="BRW138"/>
      <c r="BRX138"/>
      <c r="BRY138"/>
      <c r="BRZ138"/>
      <c r="BSA138"/>
      <c r="BSB138"/>
      <c r="BSC138"/>
      <c r="BSD138"/>
      <c r="BSE138"/>
      <c r="BSF138"/>
      <c r="BSG138"/>
      <c r="BSH138"/>
      <c r="BSI138"/>
      <c r="BSJ138"/>
      <c r="BSK138"/>
      <c r="BSL138"/>
      <c r="BSM138"/>
      <c r="BSN138"/>
      <c r="BSO138"/>
      <c r="BSP138"/>
      <c r="BSQ138"/>
      <c r="BSR138"/>
      <c r="BSS138"/>
      <c r="BST138"/>
      <c r="BSU138"/>
      <c r="BSV138"/>
      <c r="BSW138"/>
      <c r="BSX138"/>
      <c r="BSY138"/>
      <c r="BSZ138"/>
      <c r="BTA138"/>
      <c r="BTB138"/>
      <c r="BTC138"/>
      <c r="BTD138"/>
      <c r="BTE138"/>
      <c r="BTF138"/>
      <c r="BTG138"/>
      <c r="BTH138"/>
      <c r="BTI138"/>
      <c r="BTJ138"/>
      <c r="BTK138"/>
      <c r="BTL138"/>
      <c r="BTM138"/>
      <c r="BTN138"/>
      <c r="BTO138"/>
      <c r="BTP138"/>
      <c r="BTQ138"/>
      <c r="BTR138"/>
      <c r="BTS138"/>
      <c r="BTT138"/>
      <c r="BTU138"/>
      <c r="BTV138"/>
      <c r="BTW138"/>
      <c r="BTX138"/>
      <c r="BTY138"/>
      <c r="BTZ138"/>
      <c r="BUA138"/>
      <c r="BUB138"/>
      <c r="BUC138"/>
      <c r="BUD138"/>
      <c r="BUE138"/>
      <c r="BUF138"/>
      <c r="BUG138"/>
      <c r="BUH138"/>
      <c r="BUI138"/>
      <c r="BUJ138"/>
      <c r="BUK138"/>
      <c r="BUL138"/>
      <c r="BUM138"/>
      <c r="BUN138"/>
      <c r="BUO138"/>
      <c r="BUP138"/>
      <c r="BUQ138"/>
      <c r="BUR138"/>
      <c r="BUS138"/>
      <c r="BUT138"/>
      <c r="BUU138"/>
      <c r="BUV138"/>
      <c r="BUW138"/>
      <c r="BUX138"/>
      <c r="BUY138"/>
      <c r="BUZ138"/>
      <c r="BVA138"/>
      <c r="BVB138"/>
      <c r="BVC138"/>
      <c r="BVD138"/>
      <c r="BVE138"/>
      <c r="BVF138"/>
      <c r="BVG138"/>
      <c r="BVH138"/>
      <c r="BVI138"/>
      <c r="BVJ138"/>
      <c r="BVK138"/>
      <c r="BVL138"/>
      <c r="BVM138"/>
      <c r="BVN138"/>
      <c r="BVO138"/>
      <c r="BVP138"/>
      <c r="BVQ138"/>
      <c r="BVR138"/>
      <c r="BVS138"/>
      <c r="BVT138"/>
      <c r="BVU138"/>
      <c r="BVV138"/>
      <c r="BVW138"/>
      <c r="BVX138"/>
      <c r="BVY138"/>
      <c r="BVZ138"/>
      <c r="BWA138"/>
      <c r="BWB138"/>
      <c r="BWC138"/>
      <c r="BWD138"/>
      <c r="BWE138"/>
      <c r="BWF138"/>
      <c r="BWG138"/>
      <c r="BWH138"/>
      <c r="BWI138"/>
      <c r="BWJ138"/>
      <c r="BWK138"/>
      <c r="BWL138"/>
      <c r="BWM138"/>
      <c r="BWN138"/>
      <c r="BWO138"/>
      <c r="BWP138"/>
      <c r="BWQ138"/>
      <c r="BWR138"/>
      <c r="BWS138"/>
      <c r="BWT138"/>
      <c r="BWU138"/>
      <c r="BWV138"/>
      <c r="BWW138"/>
      <c r="BWX138"/>
      <c r="BWY138"/>
      <c r="BWZ138"/>
      <c r="BXA138"/>
      <c r="BXB138"/>
      <c r="BXC138"/>
      <c r="BXD138"/>
      <c r="BXE138"/>
      <c r="BXF138"/>
      <c r="BXG138"/>
      <c r="BXH138"/>
      <c r="BXI138"/>
      <c r="BXJ138"/>
      <c r="BXK138"/>
      <c r="BXL138"/>
      <c r="BXM138"/>
      <c r="BXN138"/>
      <c r="BXO138"/>
      <c r="BXP138"/>
      <c r="BXQ138"/>
      <c r="BXR138"/>
      <c r="BXS138"/>
      <c r="BXT138"/>
      <c r="BXU138"/>
      <c r="BXV138"/>
      <c r="BXW138"/>
      <c r="BXX138"/>
      <c r="BXY138"/>
      <c r="BXZ138"/>
      <c r="BYA138"/>
      <c r="BYB138"/>
      <c r="BYC138"/>
      <c r="BYD138"/>
      <c r="BYE138"/>
      <c r="BYF138"/>
      <c r="BYG138"/>
      <c r="BYH138"/>
      <c r="BYI138"/>
      <c r="BYJ138"/>
      <c r="BYK138"/>
      <c r="BYL138"/>
      <c r="BYM138"/>
      <c r="BYN138"/>
      <c r="BYO138"/>
      <c r="BYP138"/>
      <c r="BYQ138"/>
      <c r="BYR138"/>
      <c r="BYS138"/>
      <c r="BYT138"/>
      <c r="BYU138"/>
      <c r="BYV138"/>
      <c r="BYW138"/>
      <c r="BYX138"/>
      <c r="BYY138"/>
      <c r="BYZ138"/>
      <c r="BZA138"/>
      <c r="BZB138"/>
      <c r="BZC138"/>
      <c r="BZD138"/>
      <c r="BZE138"/>
      <c r="BZF138"/>
      <c r="BZG138"/>
      <c r="BZH138"/>
      <c r="BZI138"/>
      <c r="BZJ138"/>
      <c r="BZK138"/>
      <c r="BZL138"/>
      <c r="BZM138"/>
      <c r="BZN138"/>
      <c r="BZO138"/>
      <c r="BZP138"/>
      <c r="BZQ138"/>
      <c r="BZR138"/>
      <c r="BZS138"/>
      <c r="BZT138"/>
      <c r="BZU138"/>
      <c r="BZV138"/>
      <c r="BZW138"/>
      <c r="BZX138"/>
      <c r="BZY138"/>
      <c r="BZZ138"/>
      <c r="CAA138"/>
      <c r="CAB138"/>
      <c r="CAC138"/>
      <c r="CAD138"/>
      <c r="CAE138"/>
      <c r="CAF138"/>
      <c r="CAG138"/>
      <c r="CAH138"/>
      <c r="CAI138"/>
      <c r="CAJ138"/>
      <c r="CAK138"/>
      <c r="CAL138"/>
      <c r="CAM138"/>
      <c r="CAN138"/>
      <c r="CAO138"/>
      <c r="CAP138"/>
      <c r="CAQ138"/>
      <c r="CAR138"/>
      <c r="CAS138"/>
      <c r="CAT138"/>
      <c r="CAU138"/>
      <c r="CAV138"/>
      <c r="CAW138"/>
      <c r="CAX138"/>
      <c r="CAY138"/>
      <c r="CAZ138"/>
      <c r="CBA138"/>
      <c r="CBB138"/>
      <c r="CBC138"/>
      <c r="CBD138"/>
      <c r="CBE138"/>
      <c r="CBF138"/>
      <c r="CBG138"/>
      <c r="CBH138"/>
      <c r="CBI138"/>
      <c r="CBJ138"/>
      <c r="CBK138"/>
      <c r="CBL138"/>
      <c r="CBM138"/>
      <c r="CBN138"/>
      <c r="CBO138"/>
      <c r="CBP138"/>
      <c r="CBQ138"/>
      <c r="CBR138"/>
      <c r="CBS138"/>
      <c r="CBT138"/>
      <c r="CBU138"/>
      <c r="CBV138"/>
      <c r="CBW138"/>
      <c r="CBX138"/>
      <c r="CBY138"/>
      <c r="CBZ138"/>
      <c r="CCA138"/>
      <c r="CCB138"/>
      <c r="CCC138"/>
      <c r="CCD138"/>
      <c r="CCE138"/>
      <c r="CCF138"/>
      <c r="CCG138"/>
      <c r="CCH138"/>
      <c r="CCI138"/>
      <c r="CCJ138"/>
      <c r="CCK138"/>
      <c r="CCL138"/>
      <c r="CCM138"/>
      <c r="CCN138"/>
      <c r="CCO138"/>
      <c r="CCP138"/>
      <c r="CCQ138"/>
      <c r="CCR138"/>
      <c r="CCS138"/>
      <c r="CCT138"/>
      <c r="CCU138"/>
      <c r="CCV138"/>
      <c r="CCW138"/>
      <c r="CCX138"/>
      <c r="CCY138"/>
      <c r="CCZ138"/>
      <c r="CDA138"/>
      <c r="CDB138"/>
      <c r="CDC138"/>
      <c r="CDD138"/>
      <c r="CDE138"/>
      <c r="CDF138"/>
      <c r="CDG138"/>
      <c r="CDH138"/>
      <c r="CDI138"/>
      <c r="CDJ138"/>
      <c r="CDK138"/>
      <c r="CDL138"/>
      <c r="CDM138"/>
      <c r="CDN138"/>
      <c r="CDO138"/>
      <c r="CDP138"/>
      <c r="CDQ138"/>
      <c r="CDR138"/>
      <c r="CDS138"/>
      <c r="CDT138"/>
      <c r="CDU138"/>
      <c r="CDV138"/>
      <c r="CDW138"/>
      <c r="CDX138"/>
      <c r="CDY138"/>
      <c r="CDZ138"/>
      <c r="CEA138"/>
      <c r="CEB138"/>
      <c r="CEC138"/>
      <c r="CED138"/>
      <c r="CEE138"/>
      <c r="CEF138"/>
      <c r="CEG138"/>
      <c r="CEH138"/>
      <c r="CEI138"/>
      <c r="CEJ138"/>
      <c r="CEK138"/>
      <c r="CEL138"/>
      <c r="CEM138"/>
      <c r="CEN138"/>
      <c r="CEO138"/>
      <c r="CEP138"/>
      <c r="CEQ138"/>
      <c r="CER138"/>
      <c r="CES138"/>
      <c r="CET138"/>
      <c r="CEU138"/>
      <c r="CEV138"/>
      <c r="CEW138"/>
      <c r="CEX138"/>
      <c r="CEY138"/>
      <c r="CEZ138"/>
      <c r="CFA138"/>
      <c r="CFB138"/>
      <c r="CFC138"/>
      <c r="CFD138"/>
      <c r="CFE138"/>
      <c r="CFF138"/>
      <c r="CFG138"/>
      <c r="CFH138"/>
      <c r="CFI138"/>
      <c r="CFJ138"/>
      <c r="CFK138"/>
      <c r="CFL138"/>
      <c r="CFM138"/>
      <c r="CFN138"/>
      <c r="CFO138"/>
      <c r="CFP138"/>
      <c r="CFQ138"/>
      <c r="CFR138"/>
      <c r="CFS138"/>
      <c r="CFT138"/>
      <c r="CFU138"/>
      <c r="CFV138"/>
      <c r="CFW138"/>
      <c r="CFX138"/>
      <c r="CFY138"/>
      <c r="CFZ138"/>
      <c r="CGA138"/>
      <c r="CGB138"/>
      <c r="CGC138"/>
      <c r="CGD138"/>
      <c r="CGE138"/>
      <c r="CGF138"/>
      <c r="CGG138"/>
      <c r="CGH138"/>
      <c r="CGI138"/>
      <c r="CGJ138"/>
      <c r="CGK138"/>
      <c r="CGL138"/>
      <c r="CGM138"/>
      <c r="CGN138"/>
      <c r="CGO138"/>
      <c r="CGP138"/>
      <c r="CGQ138"/>
      <c r="CGR138"/>
      <c r="CGS138"/>
      <c r="CGT138"/>
      <c r="CGU138"/>
      <c r="CGV138"/>
      <c r="CGW138"/>
      <c r="CGX138"/>
      <c r="CGY138"/>
      <c r="CGZ138"/>
      <c r="CHA138"/>
      <c r="CHB138"/>
      <c r="CHC138"/>
      <c r="CHD138"/>
      <c r="CHE138"/>
      <c r="CHF138"/>
      <c r="CHG138"/>
      <c r="CHH138"/>
      <c r="CHI138"/>
      <c r="CHJ138"/>
      <c r="CHK138"/>
      <c r="CHL138"/>
      <c r="CHM138"/>
      <c r="CHN138"/>
      <c r="CHO138"/>
      <c r="CHP138"/>
      <c r="CHQ138"/>
      <c r="CHR138"/>
      <c r="CHS138"/>
      <c r="CHT138"/>
      <c r="CHU138"/>
      <c r="CHV138"/>
      <c r="CHW138"/>
      <c r="CHX138"/>
      <c r="CHY138"/>
      <c r="CHZ138"/>
      <c r="CIA138"/>
      <c r="CIB138"/>
      <c r="CIC138"/>
      <c r="CID138"/>
      <c r="CIE138"/>
      <c r="CIF138"/>
      <c r="CIG138"/>
      <c r="CIH138"/>
      <c r="CII138"/>
      <c r="CIJ138"/>
      <c r="CIK138"/>
      <c r="CIL138"/>
      <c r="CIM138"/>
      <c r="CIN138"/>
      <c r="CIO138"/>
      <c r="CIP138"/>
      <c r="CIQ138"/>
      <c r="CIR138"/>
      <c r="CIS138"/>
      <c r="CIT138"/>
      <c r="CIU138"/>
      <c r="CIV138"/>
      <c r="CIW138"/>
      <c r="CIX138"/>
      <c r="CIY138"/>
      <c r="CIZ138"/>
      <c r="CJA138"/>
      <c r="CJB138"/>
      <c r="CJC138"/>
      <c r="CJD138"/>
      <c r="CJE138"/>
      <c r="CJF138"/>
      <c r="CJG138"/>
      <c r="CJH138"/>
      <c r="CJI138"/>
      <c r="CJJ138"/>
      <c r="CJK138"/>
      <c r="CJL138"/>
      <c r="CJM138"/>
      <c r="CJN138"/>
      <c r="CJO138"/>
      <c r="CJP138"/>
      <c r="CJQ138"/>
      <c r="CJR138"/>
      <c r="CJS138"/>
      <c r="CJT138"/>
      <c r="CJU138"/>
      <c r="CJV138"/>
      <c r="CJW138"/>
      <c r="CJX138"/>
      <c r="CJY138"/>
      <c r="CJZ138"/>
      <c r="CKA138"/>
      <c r="CKB138"/>
      <c r="CKC138"/>
      <c r="CKD138"/>
      <c r="CKE138"/>
      <c r="CKF138"/>
      <c r="CKG138"/>
      <c r="CKH138"/>
      <c r="CKI138"/>
      <c r="CKJ138"/>
      <c r="CKK138"/>
      <c r="CKL138"/>
      <c r="CKM138"/>
      <c r="CKN138"/>
      <c r="CKO138"/>
      <c r="CKP138"/>
      <c r="CKQ138"/>
      <c r="CKR138"/>
      <c r="CKS138"/>
      <c r="CKT138"/>
      <c r="CKU138"/>
      <c r="CKV138"/>
      <c r="CKW138"/>
      <c r="CKX138"/>
      <c r="CKY138"/>
      <c r="CKZ138"/>
      <c r="CLA138"/>
      <c r="CLB138"/>
      <c r="CLC138"/>
      <c r="CLD138"/>
      <c r="CLE138"/>
      <c r="CLF138"/>
      <c r="CLG138"/>
      <c r="CLH138"/>
      <c r="CLI138"/>
      <c r="CLJ138"/>
      <c r="CLK138"/>
      <c r="CLL138"/>
      <c r="CLM138"/>
      <c r="CLN138"/>
      <c r="CLO138"/>
      <c r="CLP138"/>
      <c r="CLQ138"/>
      <c r="CLR138"/>
      <c r="CLS138"/>
      <c r="CLT138"/>
      <c r="CLU138"/>
      <c r="CLV138"/>
      <c r="CLW138"/>
      <c r="CLX138"/>
      <c r="CLY138"/>
      <c r="CLZ138"/>
      <c r="CMA138"/>
      <c r="CMB138"/>
      <c r="CMC138"/>
      <c r="CMD138"/>
      <c r="CME138"/>
      <c r="CMF138"/>
      <c r="CMG138"/>
      <c r="CMH138"/>
      <c r="CMI138"/>
      <c r="CMJ138"/>
      <c r="CMK138"/>
      <c r="CML138"/>
      <c r="CMM138"/>
      <c r="CMN138"/>
      <c r="CMO138"/>
      <c r="CMP138"/>
      <c r="CMQ138"/>
      <c r="CMR138"/>
      <c r="CMS138"/>
      <c r="CMT138"/>
      <c r="CMU138"/>
      <c r="CMV138"/>
      <c r="CMW138"/>
      <c r="CMX138"/>
      <c r="CMY138"/>
      <c r="CMZ138"/>
      <c r="CNA138"/>
      <c r="CNB138"/>
      <c r="CNC138"/>
      <c r="CND138"/>
      <c r="CNE138"/>
      <c r="CNF138"/>
      <c r="CNG138"/>
      <c r="CNH138"/>
      <c r="CNI138"/>
      <c r="CNJ138"/>
      <c r="CNK138"/>
      <c r="CNL138"/>
      <c r="CNM138"/>
      <c r="CNN138"/>
      <c r="CNO138"/>
      <c r="CNP138"/>
      <c r="CNQ138"/>
      <c r="CNR138"/>
      <c r="CNS138"/>
      <c r="CNT138"/>
      <c r="CNU138"/>
      <c r="CNV138"/>
      <c r="CNW138"/>
      <c r="CNX138"/>
      <c r="CNY138"/>
      <c r="CNZ138"/>
      <c r="COA138"/>
      <c r="COB138"/>
      <c r="COC138"/>
      <c r="COD138"/>
      <c r="COE138"/>
      <c r="COF138"/>
      <c r="COG138"/>
      <c r="COH138"/>
      <c r="COI138"/>
      <c r="COJ138"/>
      <c r="COK138"/>
      <c r="COL138"/>
      <c r="COM138"/>
      <c r="CON138"/>
      <c r="COO138"/>
      <c r="COP138"/>
      <c r="COQ138"/>
      <c r="COR138"/>
      <c r="COS138"/>
      <c r="COT138"/>
      <c r="COU138"/>
      <c r="COV138"/>
      <c r="COW138"/>
      <c r="COX138"/>
      <c r="COY138"/>
      <c r="COZ138"/>
      <c r="CPA138"/>
      <c r="CPB138"/>
      <c r="CPC138"/>
      <c r="CPD138"/>
      <c r="CPE138"/>
      <c r="CPF138"/>
      <c r="CPG138"/>
      <c r="CPH138"/>
      <c r="CPI138"/>
      <c r="CPJ138"/>
      <c r="CPK138"/>
      <c r="CPL138"/>
      <c r="CPM138"/>
      <c r="CPN138"/>
      <c r="CPO138"/>
      <c r="CPP138"/>
      <c r="CPQ138"/>
      <c r="CPR138"/>
      <c r="CPS138"/>
      <c r="CPT138"/>
      <c r="CPU138"/>
      <c r="CPV138"/>
      <c r="CPW138"/>
      <c r="CPX138"/>
      <c r="CPY138"/>
      <c r="CPZ138"/>
      <c r="CQA138"/>
      <c r="CQB138"/>
      <c r="CQC138"/>
      <c r="CQD138"/>
      <c r="CQE138"/>
      <c r="CQF138"/>
      <c r="CQG138"/>
      <c r="CQH138"/>
      <c r="CQI138"/>
      <c r="CQJ138"/>
      <c r="CQK138"/>
      <c r="CQL138"/>
      <c r="CQM138"/>
      <c r="CQN138"/>
      <c r="CQO138"/>
      <c r="CQP138"/>
      <c r="CQQ138"/>
      <c r="CQR138"/>
      <c r="CQS138"/>
      <c r="CQT138"/>
      <c r="CQU138"/>
      <c r="CQV138"/>
      <c r="CQW138"/>
      <c r="CQX138"/>
      <c r="CQY138"/>
      <c r="CQZ138"/>
      <c r="CRA138"/>
      <c r="CRB138"/>
      <c r="CRC138"/>
      <c r="CRD138"/>
      <c r="CRE138"/>
      <c r="CRF138"/>
      <c r="CRG138"/>
      <c r="CRH138"/>
      <c r="CRI138"/>
      <c r="CRJ138"/>
      <c r="CRK138"/>
      <c r="CRL138"/>
      <c r="CRM138"/>
      <c r="CRN138"/>
      <c r="CRO138"/>
      <c r="CRP138"/>
      <c r="CRQ138"/>
      <c r="CRR138"/>
      <c r="CRS138"/>
      <c r="CRT138"/>
      <c r="CRU138"/>
      <c r="CRV138"/>
      <c r="CRW138"/>
      <c r="CRX138"/>
      <c r="CRY138"/>
      <c r="CRZ138"/>
      <c r="CSA138"/>
      <c r="CSB138"/>
      <c r="CSC138"/>
      <c r="CSD138"/>
      <c r="CSE138"/>
      <c r="CSF138"/>
      <c r="CSG138"/>
      <c r="CSH138"/>
      <c r="CSI138"/>
      <c r="CSJ138"/>
      <c r="CSK138"/>
      <c r="CSL138"/>
      <c r="CSM138"/>
      <c r="CSN138"/>
      <c r="CSO138"/>
      <c r="CSP138"/>
      <c r="CSQ138"/>
      <c r="CSR138"/>
      <c r="CSS138"/>
      <c r="CST138"/>
      <c r="CSU138"/>
      <c r="CSV138"/>
      <c r="CSW138"/>
      <c r="CSX138"/>
      <c r="CSY138"/>
      <c r="CSZ138"/>
      <c r="CTA138"/>
      <c r="CTB138"/>
      <c r="CTC138"/>
      <c r="CTD138"/>
      <c r="CTE138"/>
      <c r="CTF138"/>
      <c r="CTG138"/>
      <c r="CTH138"/>
      <c r="CTI138"/>
      <c r="CTJ138"/>
      <c r="CTK138"/>
      <c r="CTL138"/>
      <c r="CTM138"/>
      <c r="CTN138"/>
      <c r="CTO138"/>
      <c r="CTP138"/>
      <c r="CTQ138"/>
      <c r="CTR138"/>
      <c r="CTS138"/>
      <c r="CTT138"/>
      <c r="CTU138"/>
      <c r="CTV138"/>
      <c r="CTW138"/>
      <c r="CTX138"/>
      <c r="CTY138"/>
      <c r="CTZ138"/>
      <c r="CUA138"/>
      <c r="CUB138"/>
      <c r="CUC138"/>
      <c r="CUD138"/>
      <c r="CUE138"/>
      <c r="CUF138"/>
      <c r="CUG138"/>
      <c r="CUH138"/>
      <c r="CUI138"/>
      <c r="CUJ138"/>
      <c r="CUK138"/>
      <c r="CUL138"/>
      <c r="CUM138"/>
      <c r="CUN138"/>
      <c r="CUO138"/>
      <c r="CUP138"/>
      <c r="CUQ138"/>
      <c r="CUR138"/>
      <c r="CUS138"/>
      <c r="CUT138"/>
      <c r="CUU138"/>
      <c r="CUV138"/>
      <c r="CUW138"/>
      <c r="CUX138"/>
      <c r="CUY138"/>
      <c r="CUZ138"/>
      <c r="CVA138"/>
      <c r="CVB138"/>
      <c r="CVC138"/>
      <c r="CVD138"/>
      <c r="CVE138"/>
      <c r="CVF138"/>
      <c r="CVG138"/>
      <c r="CVH138"/>
      <c r="CVI138"/>
      <c r="CVJ138"/>
      <c r="CVK138"/>
      <c r="CVL138"/>
      <c r="CVM138"/>
      <c r="CVN138"/>
      <c r="CVO138"/>
      <c r="CVP138"/>
      <c r="CVQ138"/>
      <c r="CVR138"/>
      <c r="CVS138"/>
      <c r="CVT138"/>
      <c r="CVU138"/>
      <c r="CVV138"/>
      <c r="CVW138"/>
      <c r="CVX138"/>
      <c r="CVY138"/>
      <c r="CVZ138"/>
      <c r="CWA138"/>
      <c r="CWB138"/>
      <c r="CWC138"/>
      <c r="CWD138"/>
      <c r="CWE138"/>
      <c r="CWF138"/>
      <c r="CWG138"/>
      <c r="CWH138"/>
      <c r="CWI138"/>
      <c r="CWJ138"/>
      <c r="CWK138"/>
      <c r="CWL138"/>
      <c r="CWM138"/>
      <c r="CWN138"/>
      <c r="CWO138"/>
      <c r="CWP138"/>
      <c r="CWQ138"/>
      <c r="CWR138"/>
      <c r="CWS138"/>
      <c r="CWT138"/>
      <c r="CWU138"/>
      <c r="CWV138"/>
      <c r="CWW138"/>
      <c r="CWX138"/>
      <c r="CWY138"/>
      <c r="CWZ138"/>
      <c r="CXA138"/>
      <c r="CXB138"/>
      <c r="CXC138"/>
      <c r="CXD138"/>
      <c r="CXE138"/>
      <c r="CXF138"/>
      <c r="CXG138"/>
      <c r="CXH138"/>
      <c r="CXI138"/>
      <c r="CXJ138"/>
      <c r="CXK138"/>
      <c r="CXL138"/>
      <c r="CXM138"/>
      <c r="CXN138"/>
      <c r="CXO138"/>
      <c r="CXP138"/>
      <c r="CXQ138"/>
      <c r="CXR138"/>
      <c r="CXS138"/>
      <c r="CXT138"/>
      <c r="CXU138"/>
      <c r="CXV138"/>
      <c r="CXW138"/>
      <c r="CXX138"/>
      <c r="CXY138"/>
      <c r="CXZ138"/>
      <c r="CYA138"/>
      <c r="CYB138"/>
      <c r="CYC138"/>
      <c r="CYD138"/>
      <c r="CYE138"/>
      <c r="CYF138"/>
      <c r="CYG138"/>
      <c r="CYH138"/>
      <c r="CYI138"/>
      <c r="CYJ138"/>
      <c r="CYK138"/>
      <c r="CYL138"/>
      <c r="CYM138"/>
      <c r="CYN138"/>
      <c r="CYO138"/>
      <c r="CYP138"/>
      <c r="CYQ138"/>
      <c r="CYR138"/>
      <c r="CYS138"/>
      <c r="CYT138"/>
      <c r="CYU138"/>
      <c r="CYV138"/>
      <c r="CYW138"/>
      <c r="CYX138"/>
      <c r="CYY138"/>
      <c r="CYZ138"/>
      <c r="CZA138"/>
      <c r="CZB138"/>
      <c r="CZC138"/>
      <c r="CZD138"/>
      <c r="CZE138"/>
      <c r="CZF138"/>
      <c r="CZG138"/>
      <c r="CZH138"/>
      <c r="CZI138"/>
      <c r="CZJ138"/>
      <c r="CZK138"/>
      <c r="CZL138"/>
      <c r="CZM138"/>
      <c r="CZN138"/>
      <c r="CZO138"/>
      <c r="CZP138"/>
      <c r="CZQ138"/>
      <c r="CZR138"/>
      <c r="CZS138"/>
      <c r="CZT138"/>
      <c r="CZU138"/>
      <c r="CZV138"/>
      <c r="CZW138"/>
      <c r="CZX138"/>
      <c r="CZY138"/>
      <c r="CZZ138"/>
      <c r="DAA138"/>
      <c r="DAB138"/>
      <c r="DAC138"/>
      <c r="DAD138"/>
      <c r="DAE138"/>
      <c r="DAF138"/>
      <c r="DAG138"/>
      <c r="DAH138"/>
      <c r="DAI138"/>
      <c r="DAJ138"/>
      <c r="DAK138"/>
      <c r="DAL138"/>
      <c r="DAM138"/>
      <c r="DAN138"/>
      <c r="DAO138"/>
      <c r="DAP138"/>
      <c r="DAQ138"/>
      <c r="DAR138"/>
      <c r="DAS138"/>
      <c r="DAT138"/>
      <c r="DAU138"/>
      <c r="DAV138"/>
      <c r="DAW138"/>
      <c r="DAX138"/>
      <c r="DAY138"/>
      <c r="DAZ138"/>
      <c r="DBA138"/>
      <c r="DBB138"/>
      <c r="DBC138"/>
      <c r="DBD138"/>
      <c r="DBE138"/>
      <c r="DBF138"/>
      <c r="DBG138"/>
      <c r="DBH138"/>
      <c r="DBI138"/>
      <c r="DBJ138"/>
      <c r="DBK138"/>
      <c r="DBL138"/>
      <c r="DBM138"/>
      <c r="DBN138"/>
      <c r="DBO138"/>
      <c r="DBP138"/>
      <c r="DBQ138"/>
      <c r="DBR138"/>
      <c r="DBS138"/>
      <c r="DBT138"/>
      <c r="DBU138"/>
      <c r="DBV138"/>
      <c r="DBW138"/>
      <c r="DBX138"/>
      <c r="DBY138"/>
      <c r="DBZ138"/>
      <c r="DCA138"/>
      <c r="DCB138"/>
      <c r="DCC138"/>
      <c r="DCD138"/>
      <c r="DCE138"/>
      <c r="DCF138"/>
      <c r="DCG138"/>
      <c r="DCH138"/>
      <c r="DCI138"/>
      <c r="DCJ138"/>
      <c r="DCK138"/>
      <c r="DCL138"/>
      <c r="DCM138"/>
      <c r="DCN138"/>
      <c r="DCO138"/>
      <c r="DCP138"/>
      <c r="DCQ138"/>
      <c r="DCR138"/>
      <c r="DCS138"/>
      <c r="DCT138"/>
      <c r="DCU138"/>
      <c r="DCV138"/>
      <c r="DCW138"/>
      <c r="DCX138"/>
      <c r="DCY138"/>
      <c r="DCZ138"/>
      <c r="DDA138"/>
      <c r="DDB138"/>
      <c r="DDC138"/>
      <c r="DDD138"/>
      <c r="DDE138"/>
      <c r="DDF138"/>
      <c r="DDG138"/>
      <c r="DDH138"/>
      <c r="DDI138"/>
      <c r="DDJ138"/>
      <c r="DDK138"/>
      <c r="DDL138"/>
      <c r="DDM138"/>
      <c r="DDN138"/>
      <c r="DDO138"/>
      <c r="DDP138"/>
      <c r="DDQ138"/>
      <c r="DDR138"/>
      <c r="DDS138"/>
      <c r="DDT138"/>
      <c r="DDU138"/>
      <c r="DDV138"/>
      <c r="DDW138"/>
      <c r="DDX138"/>
      <c r="DDY138"/>
      <c r="DDZ138"/>
      <c r="DEA138"/>
      <c r="DEB138"/>
      <c r="DEC138"/>
      <c r="DED138"/>
      <c r="DEE138"/>
      <c r="DEF138"/>
      <c r="DEG138"/>
      <c r="DEH138"/>
      <c r="DEI138"/>
      <c r="DEJ138"/>
      <c r="DEK138"/>
      <c r="DEL138"/>
      <c r="DEM138"/>
      <c r="DEN138"/>
      <c r="DEO138"/>
      <c r="DEP138"/>
      <c r="DEQ138"/>
      <c r="DER138"/>
      <c r="DES138"/>
      <c r="DET138"/>
      <c r="DEU138"/>
      <c r="DEV138"/>
      <c r="DEW138"/>
      <c r="DEX138"/>
      <c r="DEY138"/>
      <c r="DEZ138"/>
      <c r="DFA138"/>
      <c r="DFB138"/>
      <c r="DFC138"/>
      <c r="DFD138"/>
      <c r="DFE138"/>
      <c r="DFF138"/>
      <c r="DFG138"/>
      <c r="DFH138"/>
      <c r="DFI138"/>
      <c r="DFJ138"/>
      <c r="DFK138"/>
      <c r="DFL138"/>
      <c r="DFM138"/>
      <c r="DFN138"/>
      <c r="DFO138"/>
      <c r="DFP138"/>
      <c r="DFQ138"/>
      <c r="DFR138"/>
      <c r="DFS138"/>
      <c r="DFT138"/>
      <c r="DFU138"/>
      <c r="DFV138"/>
      <c r="DFW138"/>
      <c r="DFX138"/>
      <c r="DFY138"/>
      <c r="DFZ138"/>
      <c r="DGA138"/>
      <c r="DGB138"/>
      <c r="DGC138"/>
      <c r="DGD138"/>
      <c r="DGE138"/>
      <c r="DGF138"/>
      <c r="DGG138"/>
      <c r="DGH138"/>
      <c r="DGI138"/>
      <c r="DGJ138"/>
      <c r="DGK138"/>
      <c r="DGL138"/>
      <c r="DGM138"/>
      <c r="DGN138"/>
      <c r="DGO138"/>
      <c r="DGP138"/>
      <c r="DGQ138"/>
      <c r="DGR138"/>
      <c r="DGS138"/>
      <c r="DGT138"/>
      <c r="DGU138"/>
      <c r="DGV138"/>
      <c r="DGW138"/>
      <c r="DGX138"/>
      <c r="DGY138"/>
      <c r="DGZ138"/>
      <c r="DHA138"/>
      <c r="DHB138"/>
      <c r="DHC138"/>
      <c r="DHD138"/>
      <c r="DHE138"/>
      <c r="DHF138"/>
      <c r="DHG138"/>
      <c r="DHH138"/>
      <c r="DHI138"/>
      <c r="DHJ138"/>
      <c r="DHK138"/>
      <c r="DHL138"/>
      <c r="DHM138"/>
      <c r="DHN138"/>
      <c r="DHO138"/>
      <c r="DHP138"/>
      <c r="DHQ138"/>
      <c r="DHR138"/>
      <c r="DHS138"/>
      <c r="DHT138"/>
      <c r="DHU138"/>
      <c r="DHV138"/>
      <c r="DHW138"/>
      <c r="DHX138"/>
      <c r="DHY138"/>
      <c r="DHZ138"/>
      <c r="DIA138"/>
      <c r="DIB138"/>
      <c r="DIC138"/>
      <c r="DID138"/>
      <c r="DIE138"/>
      <c r="DIF138"/>
      <c r="DIG138"/>
      <c r="DIH138"/>
      <c r="DII138"/>
      <c r="DIJ138"/>
      <c r="DIK138"/>
      <c r="DIL138"/>
      <c r="DIM138"/>
      <c r="DIN138"/>
      <c r="DIO138"/>
      <c r="DIP138"/>
      <c r="DIQ138"/>
      <c r="DIR138"/>
      <c r="DIS138"/>
      <c r="DIT138"/>
      <c r="DIU138"/>
      <c r="DIV138"/>
      <c r="DIW138"/>
      <c r="DIX138"/>
      <c r="DIY138"/>
      <c r="DIZ138"/>
      <c r="DJA138"/>
      <c r="DJB138"/>
      <c r="DJC138"/>
      <c r="DJD138"/>
      <c r="DJE138"/>
      <c r="DJF138"/>
      <c r="DJG138"/>
      <c r="DJH138"/>
      <c r="DJI138"/>
      <c r="DJJ138"/>
      <c r="DJK138"/>
      <c r="DJL138"/>
      <c r="DJM138"/>
      <c r="DJN138"/>
      <c r="DJO138"/>
      <c r="DJP138"/>
      <c r="DJQ138"/>
      <c r="DJR138"/>
      <c r="DJS138"/>
      <c r="DJT138"/>
      <c r="DJU138"/>
      <c r="DJV138"/>
      <c r="DJW138"/>
      <c r="DJX138"/>
      <c r="DJY138"/>
      <c r="DJZ138"/>
      <c r="DKA138"/>
      <c r="DKB138"/>
      <c r="DKC138"/>
      <c r="DKD138"/>
      <c r="DKE138"/>
      <c r="DKF138"/>
      <c r="DKG138"/>
      <c r="DKH138"/>
      <c r="DKI138"/>
      <c r="DKJ138"/>
      <c r="DKK138"/>
      <c r="DKL138"/>
      <c r="DKM138"/>
      <c r="DKN138"/>
      <c r="DKO138"/>
      <c r="DKP138"/>
      <c r="DKQ138"/>
      <c r="DKR138"/>
      <c r="DKS138"/>
      <c r="DKT138"/>
      <c r="DKU138"/>
      <c r="DKV138"/>
      <c r="DKW138"/>
      <c r="DKX138"/>
      <c r="DKY138"/>
      <c r="DKZ138"/>
      <c r="DLA138"/>
      <c r="DLB138"/>
      <c r="DLC138"/>
      <c r="DLD138"/>
      <c r="DLE138"/>
      <c r="DLF138"/>
      <c r="DLG138"/>
      <c r="DLH138"/>
      <c r="DLI138"/>
      <c r="DLJ138"/>
      <c r="DLK138"/>
      <c r="DLL138"/>
      <c r="DLM138"/>
      <c r="DLN138"/>
      <c r="DLO138"/>
      <c r="DLP138"/>
      <c r="DLQ138"/>
      <c r="DLR138"/>
      <c r="DLS138"/>
      <c r="DLT138"/>
      <c r="DLU138"/>
      <c r="DLV138"/>
      <c r="DLW138"/>
      <c r="DLX138"/>
      <c r="DLY138"/>
      <c r="DLZ138"/>
      <c r="DMA138"/>
      <c r="DMB138"/>
      <c r="DMC138"/>
      <c r="DMD138"/>
      <c r="DME138"/>
      <c r="DMF138"/>
      <c r="DMG138"/>
      <c r="DMH138"/>
      <c r="DMI138"/>
      <c r="DMJ138"/>
      <c r="DMK138"/>
      <c r="DML138"/>
      <c r="DMM138"/>
      <c r="DMN138"/>
      <c r="DMO138"/>
      <c r="DMP138"/>
      <c r="DMQ138"/>
      <c r="DMR138"/>
      <c r="DMS138"/>
      <c r="DMT138"/>
      <c r="DMU138"/>
      <c r="DMV138"/>
      <c r="DMW138"/>
      <c r="DMX138"/>
      <c r="DMY138"/>
      <c r="DMZ138"/>
      <c r="DNA138"/>
      <c r="DNB138"/>
      <c r="DNC138"/>
      <c r="DND138"/>
      <c r="DNE138"/>
      <c r="DNF138"/>
      <c r="DNG138"/>
      <c r="DNH138"/>
      <c r="DNI138"/>
      <c r="DNJ138"/>
      <c r="DNK138"/>
      <c r="DNL138"/>
      <c r="DNM138"/>
      <c r="DNN138"/>
      <c r="DNO138"/>
      <c r="DNP138"/>
      <c r="DNQ138"/>
      <c r="DNR138"/>
      <c r="DNS138"/>
      <c r="DNT138"/>
      <c r="DNU138"/>
      <c r="DNV138"/>
      <c r="DNW138"/>
      <c r="DNX138"/>
      <c r="DNY138"/>
      <c r="DNZ138"/>
      <c r="DOA138"/>
      <c r="DOB138"/>
      <c r="DOC138"/>
      <c r="DOD138"/>
      <c r="DOE138"/>
      <c r="DOF138"/>
      <c r="DOG138"/>
      <c r="DOH138"/>
      <c r="DOI138"/>
      <c r="DOJ138"/>
      <c r="DOK138"/>
      <c r="DOL138"/>
      <c r="DOM138"/>
      <c r="DON138"/>
      <c r="DOO138"/>
      <c r="DOP138"/>
      <c r="DOQ138"/>
      <c r="DOR138"/>
      <c r="DOS138"/>
      <c r="DOT138"/>
      <c r="DOU138"/>
      <c r="DOV138"/>
      <c r="DOW138"/>
      <c r="DOX138"/>
      <c r="DOY138"/>
      <c r="DOZ138"/>
      <c r="DPA138"/>
      <c r="DPB138"/>
      <c r="DPC138"/>
      <c r="DPD138"/>
      <c r="DPE138"/>
      <c r="DPF138"/>
      <c r="DPG138"/>
      <c r="DPH138"/>
      <c r="DPI138"/>
      <c r="DPJ138"/>
      <c r="DPK138"/>
      <c r="DPL138"/>
      <c r="DPM138"/>
      <c r="DPN138"/>
      <c r="DPO138"/>
      <c r="DPP138"/>
      <c r="DPQ138"/>
      <c r="DPR138"/>
      <c r="DPS138"/>
      <c r="DPT138"/>
      <c r="DPU138"/>
      <c r="DPV138"/>
      <c r="DPW138"/>
      <c r="DPX138"/>
      <c r="DPY138"/>
      <c r="DPZ138"/>
      <c r="DQA138"/>
      <c r="DQB138"/>
      <c r="DQC138"/>
      <c r="DQD138"/>
      <c r="DQE138"/>
      <c r="DQF138"/>
      <c r="DQG138"/>
      <c r="DQH138"/>
      <c r="DQI138"/>
      <c r="DQJ138"/>
      <c r="DQK138"/>
      <c r="DQL138"/>
      <c r="DQM138"/>
      <c r="DQN138"/>
      <c r="DQO138"/>
      <c r="DQP138"/>
      <c r="DQQ138"/>
      <c r="DQR138"/>
      <c r="DQS138"/>
      <c r="DQT138"/>
      <c r="DQU138"/>
      <c r="DQV138"/>
      <c r="DQW138"/>
      <c r="DQX138"/>
      <c r="DQY138"/>
      <c r="DQZ138"/>
      <c r="DRA138"/>
      <c r="DRB138"/>
      <c r="DRC138"/>
      <c r="DRD138"/>
      <c r="DRE138"/>
      <c r="DRF138"/>
      <c r="DRG138"/>
      <c r="DRH138"/>
      <c r="DRI138"/>
      <c r="DRJ138"/>
      <c r="DRK138"/>
      <c r="DRL138"/>
      <c r="DRM138"/>
      <c r="DRN138"/>
      <c r="DRO138"/>
      <c r="DRP138"/>
      <c r="DRQ138"/>
      <c r="DRR138"/>
      <c r="DRS138"/>
      <c r="DRT138"/>
      <c r="DRU138"/>
      <c r="DRV138"/>
      <c r="DRW138"/>
      <c r="DRX138"/>
      <c r="DRY138"/>
      <c r="DRZ138"/>
      <c r="DSA138"/>
      <c r="DSB138"/>
      <c r="DSC138"/>
      <c r="DSD138"/>
      <c r="DSE138"/>
      <c r="DSF138"/>
      <c r="DSG138"/>
      <c r="DSH138"/>
      <c r="DSI138"/>
      <c r="DSJ138"/>
      <c r="DSK138"/>
      <c r="DSL138"/>
      <c r="DSM138"/>
      <c r="DSN138"/>
      <c r="DSO138"/>
      <c r="DSP138"/>
      <c r="DSQ138"/>
      <c r="DSR138"/>
      <c r="DSS138"/>
      <c r="DST138"/>
      <c r="DSU138"/>
      <c r="DSV138"/>
      <c r="DSW138"/>
      <c r="DSX138"/>
      <c r="DSY138"/>
      <c r="DSZ138"/>
      <c r="DTA138"/>
      <c r="DTB138"/>
      <c r="DTC138"/>
      <c r="DTD138"/>
      <c r="DTE138"/>
      <c r="DTF138"/>
      <c r="DTG138"/>
      <c r="DTH138"/>
      <c r="DTI138"/>
      <c r="DTJ138"/>
      <c r="DTK138"/>
      <c r="DTL138"/>
      <c r="DTM138"/>
      <c r="DTN138"/>
      <c r="DTO138"/>
      <c r="DTP138"/>
      <c r="DTQ138"/>
      <c r="DTR138"/>
      <c r="DTS138"/>
      <c r="DTT138"/>
      <c r="DTU138"/>
      <c r="DTV138"/>
      <c r="DTW138"/>
      <c r="DTX138"/>
      <c r="DTY138"/>
      <c r="DTZ138"/>
      <c r="DUA138"/>
      <c r="DUB138"/>
      <c r="DUC138"/>
      <c r="DUD138"/>
      <c r="DUE138"/>
      <c r="DUF138"/>
      <c r="DUG138"/>
      <c r="DUH138"/>
      <c r="DUI138"/>
      <c r="DUJ138"/>
      <c r="DUK138"/>
      <c r="DUL138"/>
      <c r="DUM138"/>
      <c r="DUN138"/>
      <c r="DUO138"/>
      <c r="DUP138"/>
      <c r="DUQ138"/>
      <c r="DUR138"/>
      <c r="DUS138"/>
      <c r="DUT138"/>
      <c r="DUU138"/>
      <c r="DUV138"/>
      <c r="DUW138"/>
      <c r="DUX138"/>
      <c r="DUY138"/>
      <c r="DUZ138"/>
      <c r="DVA138"/>
      <c r="DVB138"/>
      <c r="DVC138"/>
      <c r="DVD138"/>
      <c r="DVE138"/>
      <c r="DVF138"/>
      <c r="DVG138"/>
      <c r="DVH138"/>
      <c r="DVI138"/>
      <c r="DVJ138"/>
      <c r="DVK138"/>
      <c r="DVL138"/>
      <c r="DVM138"/>
      <c r="DVN138"/>
      <c r="DVO138"/>
      <c r="DVP138"/>
      <c r="DVQ138"/>
      <c r="DVR138"/>
      <c r="DVS138"/>
      <c r="DVT138"/>
      <c r="DVU138"/>
      <c r="DVV138"/>
      <c r="DVW138"/>
      <c r="DVX138"/>
      <c r="DVY138"/>
      <c r="DVZ138"/>
      <c r="DWA138"/>
      <c r="DWB138"/>
      <c r="DWC138"/>
      <c r="DWD138"/>
      <c r="DWE138"/>
      <c r="DWF138"/>
      <c r="DWG138"/>
      <c r="DWH138"/>
      <c r="DWI138"/>
      <c r="DWJ138"/>
      <c r="DWK138"/>
      <c r="DWL138"/>
      <c r="DWM138"/>
      <c r="DWN138"/>
      <c r="DWO138"/>
      <c r="DWP138"/>
      <c r="DWQ138"/>
      <c r="DWR138"/>
      <c r="DWS138"/>
      <c r="DWT138"/>
      <c r="DWU138"/>
      <c r="DWV138"/>
      <c r="DWW138"/>
      <c r="DWX138"/>
      <c r="DWY138"/>
      <c r="DWZ138"/>
      <c r="DXA138"/>
      <c r="DXB138"/>
      <c r="DXC138"/>
      <c r="DXD138"/>
      <c r="DXE138"/>
      <c r="DXF138"/>
      <c r="DXG138"/>
      <c r="DXH138"/>
      <c r="DXI138"/>
      <c r="DXJ138"/>
      <c r="DXK138"/>
      <c r="DXL138"/>
      <c r="DXM138"/>
      <c r="DXN138"/>
      <c r="DXO138"/>
      <c r="DXP138"/>
      <c r="DXQ138"/>
      <c r="DXR138"/>
      <c r="DXS138"/>
      <c r="DXT138"/>
      <c r="DXU138"/>
      <c r="DXV138"/>
      <c r="DXW138"/>
      <c r="DXX138"/>
      <c r="DXY138"/>
      <c r="DXZ138"/>
      <c r="DYA138"/>
      <c r="DYB138"/>
      <c r="DYC138"/>
      <c r="DYD138"/>
      <c r="DYE138"/>
      <c r="DYF138"/>
      <c r="DYG138"/>
      <c r="DYH138"/>
      <c r="DYI138"/>
      <c r="DYJ138"/>
      <c r="DYK138"/>
      <c r="DYL138"/>
      <c r="DYM138"/>
      <c r="DYN138"/>
      <c r="DYO138"/>
      <c r="DYP138"/>
      <c r="DYQ138"/>
      <c r="DYR138"/>
      <c r="DYS138"/>
      <c r="DYT138"/>
      <c r="DYU138"/>
      <c r="DYV138"/>
      <c r="DYW138"/>
      <c r="DYX138"/>
      <c r="DYY138"/>
      <c r="DYZ138"/>
      <c r="DZA138"/>
      <c r="DZB138"/>
      <c r="DZC138"/>
      <c r="DZD138"/>
      <c r="DZE138"/>
      <c r="DZF138"/>
      <c r="DZG138"/>
      <c r="DZH138"/>
      <c r="DZI138"/>
      <c r="DZJ138"/>
      <c r="DZK138"/>
      <c r="DZL138"/>
      <c r="DZM138"/>
      <c r="DZN138"/>
      <c r="DZO138"/>
      <c r="DZP138"/>
      <c r="DZQ138"/>
      <c r="DZR138"/>
      <c r="DZS138"/>
      <c r="DZT138"/>
      <c r="DZU138"/>
      <c r="DZV138"/>
      <c r="DZW138"/>
      <c r="DZX138"/>
      <c r="DZY138"/>
      <c r="DZZ138"/>
      <c r="EAA138"/>
      <c r="EAB138"/>
      <c r="EAC138"/>
      <c r="EAD138"/>
      <c r="EAE138"/>
      <c r="EAF138"/>
      <c r="EAG138"/>
      <c r="EAH138"/>
      <c r="EAI138"/>
      <c r="EAJ138"/>
      <c r="EAK138"/>
      <c r="EAL138"/>
      <c r="EAM138"/>
      <c r="EAN138"/>
      <c r="EAO138"/>
      <c r="EAP138"/>
      <c r="EAQ138"/>
      <c r="EAR138"/>
      <c r="EAS138"/>
      <c r="EAT138"/>
      <c r="EAU138"/>
      <c r="EAV138"/>
      <c r="EAW138"/>
      <c r="EAX138"/>
      <c r="EAY138"/>
      <c r="EAZ138"/>
      <c r="EBA138"/>
      <c r="EBB138"/>
      <c r="EBC138"/>
      <c r="EBD138"/>
      <c r="EBE138"/>
      <c r="EBF138"/>
      <c r="EBG138"/>
      <c r="EBH138"/>
      <c r="EBI138"/>
      <c r="EBJ138"/>
      <c r="EBK138"/>
      <c r="EBL138"/>
      <c r="EBM138"/>
      <c r="EBN138"/>
      <c r="EBO138"/>
      <c r="EBP138"/>
      <c r="EBQ138"/>
      <c r="EBR138"/>
      <c r="EBS138"/>
      <c r="EBT138"/>
      <c r="EBU138"/>
      <c r="EBV138"/>
      <c r="EBW138"/>
      <c r="EBX138"/>
      <c r="EBY138"/>
      <c r="EBZ138"/>
      <c r="ECA138"/>
      <c r="ECB138"/>
      <c r="ECC138"/>
      <c r="ECD138"/>
      <c r="ECE138"/>
      <c r="ECF138"/>
      <c r="ECG138"/>
      <c r="ECH138"/>
      <c r="ECI138"/>
      <c r="ECJ138"/>
      <c r="ECK138"/>
      <c r="ECL138"/>
      <c r="ECM138"/>
      <c r="ECN138"/>
      <c r="ECO138"/>
      <c r="ECP138"/>
      <c r="ECQ138"/>
      <c r="ECR138"/>
      <c r="ECS138"/>
      <c r="ECT138"/>
      <c r="ECU138"/>
      <c r="ECV138"/>
      <c r="ECW138"/>
      <c r="ECX138"/>
      <c r="ECY138"/>
      <c r="ECZ138"/>
      <c r="EDA138"/>
      <c r="EDB138"/>
      <c r="EDC138"/>
      <c r="EDD138"/>
      <c r="EDE138"/>
      <c r="EDF138"/>
      <c r="EDG138"/>
      <c r="EDH138"/>
      <c r="EDI138"/>
      <c r="EDJ138"/>
      <c r="EDK138"/>
      <c r="EDL138"/>
      <c r="EDM138"/>
      <c r="EDN138"/>
      <c r="EDO138"/>
      <c r="EDP138"/>
      <c r="EDQ138"/>
      <c r="EDR138"/>
      <c r="EDS138"/>
      <c r="EDT138"/>
      <c r="EDU138"/>
      <c r="EDV138"/>
      <c r="EDW138"/>
      <c r="EDX138"/>
      <c r="EDY138"/>
      <c r="EDZ138"/>
      <c r="EEA138"/>
      <c r="EEB138"/>
      <c r="EEC138"/>
      <c r="EED138"/>
      <c r="EEE138"/>
      <c r="EEF138"/>
      <c r="EEG138"/>
      <c r="EEH138"/>
      <c r="EEI138"/>
      <c r="EEJ138"/>
      <c r="EEK138"/>
      <c r="EEL138"/>
      <c r="EEM138"/>
      <c r="EEN138"/>
      <c r="EEO138"/>
      <c r="EEP138"/>
      <c r="EEQ138"/>
      <c r="EER138"/>
      <c r="EES138"/>
      <c r="EET138"/>
      <c r="EEU138"/>
      <c r="EEV138"/>
      <c r="EEW138"/>
      <c r="EEX138"/>
      <c r="EEY138"/>
      <c r="EEZ138"/>
      <c r="EFA138"/>
      <c r="EFB138"/>
      <c r="EFC138"/>
      <c r="EFD138"/>
      <c r="EFE138"/>
      <c r="EFF138"/>
      <c r="EFG138"/>
      <c r="EFH138"/>
      <c r="EFI138"/>
      <c r="EFJ138"/>
      <c r="EFK138"/>
      <c r="EFL138"/>
      <c r="EFM138"/>
      <c r="EFN138"/>
      <c r="EFO138"/>
      <c r="EFP138"/>
      <c r="EFQ138"/>
      <c r="EFR138"/>
      <c r="EFS138"/>
      <c r="EFT138"/>
      <c r="EFU138"/>
      <c r="EFV138"/>
      <c r="EFW138"/>
      <c r="EFX138"/>
      <c r="EFY138"/>
      <c r="EFZ138"/>
      <c r="EGA138"/>
      <c r="EGB138"/>
      <c r="EGC138"/>
      <c r="EGD138"/>
      <c r="EGE138"/>
      <c r="EGF138"/>
      <c r="EGG138"/>
      <c r="EGH138"/>
      <c r="EGI138"/>
      <c r="EGJ138"/>
      <c r="EGK138"/>
      <c r="EGL138"/>
      <c r="EGM138"/>
      <c r="EGN138"/>
      <c r="EGO138"/>
      <c r="EGP138"/>
      <c r="EGQ138"/>
      <c r="EGR138"/>
      <c r="EGS138"/>
      <c r="EGT138"/>
      <c r="EGU138"/>
      <c r="EGV138"/>
      <c r="EGW138"/>
      <c r="EGX138"/>
      <c r="EGY138"/>
      <c r="EGZ138"/>
      <c r="EHA138"/>
      <c r="EHB138"/>
      <c r="EHC138"/>
      <c r="EHD138"/>
      <c r="EHE138"/>
      <c r="EHF138"/>
      <c r="EHG138"/>
      <c r="EHH138"/>
      <c r="EHI138"/>
      <c r="EHJ138"/>
      <c r="EHK138"/>
      <c r="EHL138"/>
      <c r="EHM138"/>
      <c r="EHN138"/>
      <c r="EHO138"/>
      <c r="EHP138"/>
      <c r="EHQ138"/>
      <c r="EHR138"/>
      <c r="EHS138"/>
      <c r="EHT138"/>
      <c r="EHU138"/>
      <c r="EHV138"/>
      <c r="EHW138"/>
      <c r="EHX138"/>
      <c r="EHY138"/>
      <c r="EHZ138"/>
      <c r="EIA138"/>
      <c r="EIB138"/>
      <c r="EIC138"/>
      <c r="EID138"/>
      <c r="EIE138"/>
      <c r="EIF138"/>
      <c r="EIG138"/>
      <c r="EIH138"/>
      <c r="EII138"/>
      <c r="EIJ138"/>
      <c r="EIK138"/>
      <c r="EIL138"/>
      <c r="EIM138"/>
      <c r="EIN138"/>
      <c r="EIO138"/>
      <c r="EIP138"/>
      <c r="EIQ138"/>
      <c r="EIR138"/>
      <c r="EIS138"/>
      <c r="EIT138"/>
      <c r="EIU138"/>
      <c r="EIV138"/>
      <c r="EIW138"/>
      <c r="EIX138"/>
      <c r="EIY138"/>
      <c r="EIZ138"/>
      <c r="EJA138"/>
      <c r="EJB138"/>
      <c r="EJC138"/>
      <c r="EJD138"/>
      <c r="EJE138"/>
      <c r="EJF138"/>
      <c r="EJG138"/>
      <c r="EJH138"/>
      <c r="EJI138"/>
      <c r="EJJ138"/>
      <c r="EJK138"/>
      <c r="EJL138"/>
      <c r="EJM138"/>
      <c r="EJN138"/>
      <c r="EJO138"/>
      <c r="EJP138"/>
      <c r="EJQ138"/>
      <c r="EJR138"/>
      <c r="EJS138"/>
      <c r="EJT138"/>
      <c r="EJU138"/>
      <c r="EJV138"/>
      <c r="EJW138"/>
      <c r="EJX138"/>
      <c r="EJY138"/>
      <c r="EJZ138"/>
      <c r="EKA138"/>
      <c r="EKB138"/>
      <c r="EKC138"/>
      <c r="EKD138"/>
      <c r="EKE138"/>
      <c r="EKF138"/>
      <c r="EKG138"/>
      <c r="EKH138"/>
      <c r="EKI138"/>
      <c r="EKJ138"/>
      <c r="EKK138"/>
      <c r="EKL138"/>
      <c r="EKM138"/>
      <c r="EKN138"/>
      <c r="EKO138"/>
      <c r="EKP138"/>
      <c r="EKQ138"/>
      <c r="EKR138"/>
      <c r="EKS138"/>
      <c r="EKT138"/>
      <c r="EKU138"/>
      <c r="EKV138"/>
      <c r="EKW138"/>
      <c r="EKX138"/>
      <c r="EKY138"/>
      <c r="EKZ138"/>
      <c r="ELA138"/>
      <c r="ELB138"/>
      <c r="ELC138"/>
      <c r="ELD138"/>
      <c r="ELE138"/>
      <c r="ELF138"/>
      <c r="ELG138"/>
      <c r="ELH138"/>
      <c r="ELI138"/>
      <c r="ELJ138"/>
      <c r="ELK138"/>
      <c r="ELL138"/>
      <c r="ELM138"/>
      <c r="ELN138"/>
      <c r="ELO138"/>
      <c r="ELP138"/>
      <c r="ELQ138"/>
      <c r="ELR138"/>
      <c r="ELS138"/>
      <c r="ELT138"/>
      <c r="ELU138"/>
      <c r="ELV138"/>
      <c r="ELW138"/>
      <c r="ELX138"/>
      <c r="ELY138"/>
      <c r="ELZ138"/>
      <c r="EMA138"/>
      <c r="EMB138"/>
      <c r="EMC138"/>
      <c r="EMD138"/>
      <c r="EME138"/>
      <c r="EMF138"/>
      <c r="EMG138"/>
      <c r="EMH138"/>
      <c r="EMI138"/>
      <c r="EMJ138"/>
      <c r="EMK138"/>
      <c r="EML138"/>
      <c r="EMM138"/>
      <c r="EMN138"/>
      <c r="EMO138"/>
      <c r="EMP138"/>
      <c r="EMQ138"/>
      <c r="EMR138"/>
      <c r="EMS138"/>
      <c r="EMT138"/>
      <c r="EMU138"/>
      <c r="EMV138"/>
      <c r="EMW138"/>
      <c r="EMX138"/>
      <c r="EMY138"/>
      <c r="EMZ138"/>
      <c r="ENA138"/>
      <c r="ENB138"/>
      <c r="ENC138"/>
      <c r="END138"/>
      <c r="ENE138"/>
      <c r="ENF138"/>
      <c r="ENG138"/>
      <c r="ENH138"/>
      <c r="ENI138"/>
      <c r="ENJ138"/>
      <c r="ENK138"/>
      <c r="ENL138"/>
      <c r="ENM138"/>
      <c r="ENN138"/>
      <c r="ENO138"/>
      <c r="ENP138"/>
      <c r="ENQ138"/>
      <c r="ENR138"/>
      <c r="ENS138"/>
      <c r="ENT138"/>
      <c r="ENU138"/>
      <c r="ENV138"/>
      <c r="ENW138"/>
      <c r="ENX138"/>
      <c r="ENY138"/>
      <c r="ENZ138"/>
      <c r="EOA138"/>
      <c r="EOB138"/>
      <c r="EOC138"/>
      <c r="EOD138"/>
      <c r="EOE138"/>
      <c r="EOF138"/>
      <c r="EOG138"/>
      <c r="EOH138"/>
      <c r="EOI138"/>
      <c r="EOJ138"/>
      <c r="EOK138"/>
      <c r="EOL138"/>
      <c r="EOM138"/>
      <c r="EON138"/>
      <c r="EOO138"/>
      <c r="EOP138"/>
      <c r="EOQ138"/>
      <c r="EOR138"/>
      <c r="EOS138"/>
      <c r="EOT138"/>
      <c r="EOU138"/>
      <c r="EOV138"/>
      <c r="EOW138"/>
      <c r="EOX138"/>
      <c r="EOY138"/>
      <c r="EOZ138"/>
      <c r="EPA138"/>
      <c r="EPB138"/>
      <c r="EPC138"/>
      <c r="EPD138"/>
      <c r="EPE138"/>
      <c r="EPF138"/>
      <c r="EPG138"/>
      <c r="EPH138"/>
      <c r="EPI138"/>
      <c r="EPJ138"/>
      <c r="EPK138"/>
      <c r="EPL138"/>
      <c r="EPM138"/>
      <c r="EPN138"/>
      <c r="EPO138"/>
      <c r="EPP138"/>
      <c r="EPQ138"/>
      <c r="EPR138"/>
      <c r="EPS138"/>
      <c r="EPT138"/>
      <c r="EPU138"/>
      <c r="EPV138"/>
      <c r="EPW138"/>
      <c r="EPX138"/>
      <c r="EPY138"/>
      <c r="EPZ138"/>
      <c r="EQA138"/>
      <c r="EQB138"/>
      <c r="EQC138"/>
      <c r="EQD138"/>
      <c r="EQE138"/>
      <c r="EQF138"/>
      <c r="EQG138"/>
      <c r="EQH138"/>
      <c r="EQI138"/>
      <c r="EQJ138"/>
      <c r="EQK138"/>
      <c r="EQL138"/>
      <c r="EQM138"/>
      <c r="EQN138"/>
      <c r="EQO138"/>
      <c r="EQP138"/>
      <c r="EQQ138"/>
      <c r="EQR138"/>
      <c r="EQS138"/>
      <c r="EQT138"/>
      <c r="EQU138"/>
      <c r="EQV138"/>
      <c r="EQW138"/>
      <c r="EQX138"/>
      <c r="EQY138"/>
      <c r="EQZ138"/>
      <c r="ERA138"/>
      <c r="ERB138"/>
      <c r="ERC138"/>
      <c r="ERD138"/>
      <c r="ERE138"/>
      <c r="ERF138"/>
      <c r="ERG138"/>
      <c r="ERH138"/>
      <c r="ERI138"/>
      <c r="ERJ138"/>
      <c r="ERK138"/>
      <c r="ERL138"/>
      <c r="ERM138"/>
      <c r="ERN138"/>
      <c r="ERO138"/>
      <c r="ERP138"/>
      <c r="ERQ138"/>
      <c r="ERR138"/>
      <c r="ERS138"/>
      <c r="ERT138"/>
      <c r="ERU138"/>
      <c r="ERV138"/>
      <c r="ERW138"/>
      <c r="ERX138"/>
      <c r="ERY138"/>
      <c r="ERZ138"/>
      <c r="ESA138"/>
      <c r="ESB138"/>
      <c r="ESC138"/>
      <c r="ESD138"/>
      <c r="ESE138"/>
      <c r="ESF138"/>
      <c r="ESG138"/>
      <c r="ESH138"/>
      <c r="ESI138"/>
      <c r="ESJ138"/>
      <c r="ESK138"/>
      <c r="ESL138"/>
      <c r="ESM138"/>
      <c r="ESN138"/>
      <c r="ESO138"/>
      <c r="ESP138"/>
      <c r="ESQ138"/>
      <c r="ESR138"/>
      <c r="ESS138"/>
      <c r="EST138"/>
      <c r="ESU138"/>
      <c r="ESV138"/>
      <c r="ESW138"/>
      <c r="ESX138"/>
      <c r="ESY138"/>
      <c r="ESZ138"/>
      <c r="ETA138"/>
      <c r="ETB138"/>
      <c r="ETC138"/>
      <c r="ETD138"/>
      <c r="ETE138"/>
      <c r="ETF138"/>
      <c r="ETG138"/>
      <c r="ETH138"/>
      <c r="ETI138"/>
      <c r="ETJ138"/>
      <c r="ETK138"/>
      <c r="ETL138"/>
      <c r="ETM138"/>
      <c r="ETN138"/>
      <c r="ETO138"/>
      <c r="ETP138"/>
      <c r="ETQ138"/>
      <c r="ETR138"/>
      <c r="ETS138"/>
      <c r="ETT138"/>
      <c r="ETU138"/>
      <c r="ETV138"/>
      <c r="ETW138"/>
      <c r="ETX138"/>
      <c r="ETY138"/>
      <c r="ETZ138"/>
      <c r="EUA138"/>
      <c r="EUB138"/>
      <c r="EUC138"/>
      <c r="EUD138"/>
      <c r="EUE138"/>
      <c r="EUF138"/>
      <c r="EUG138"/>
      <c r="EUH138"/>
      <c r="EUI138"/>
      <c r="EUJ138"/>
      <c r="EUK138"/>
      <c r="EUL138"/>
      <c r="EUM138"/>
      <c r="EUN138"/>
      <c r="EUO138"/>
      <c r="EUP138"/>
      <c r="EUQ138"/>
      <c r="EUR138"/>
      <c r="EUS138"/>
      <c r="EUT138"/>
      <c r="EUU138"/>
      <c r="EUV138"/>
      <c r="EUW138"/>
      <c r="EUX138"/>
      <c r="EUY138"/>
      <c r="EUZ138"/>
      <c r="EVA138"/>
      <c r="EVB138"/>
      <c r="EVC138"/>
      <c r="EVD138"/>
      <c r="EVE138"/>
      <c r="EVF138"/>
      <c r="EVG138"/>
      <c r="EVH138"/>
      <c r="EVI138"/>
      <c r="EVJ138"/>
      <c r="EVK138"/>
      <c r="EVL138"/>
      <c r="EVM138"/>
      <c r="EVN138"/>
      <c r="EVO138"/>
      <c r="EVP138"/>
      <c r="EVQ138"/>
      <c r="EVR138"/>
      <c r="EVS138"/>
      <c r="EVT138"/>
      <c r="EVU138"/>
      <c r="EVV138"/>
      <c r="EVW138"/>
      <c r="EVX138"/>
      <c r="EVY138"/>
      <c r="EVZ138"/>
      <c r="EWA138"/>
      <c r="EWB138"/>
      <c r="EWC138"/>
      <c r="EWD138"/>
      <c r="EWE138"/>
      <c r="EWF138"/>
      <c r="EWG138"/>
      <c r="EWH138"/>
      <c r="EWI138"/>
      <c r="EWJ138"/>
      <c r="EWK138"/>
      <c r="EWL138"/>
      <c r="EWM138"/>
      <c r="EWN138"/>
      <c r="EWO138"/>
      <c r="EWP138"/>
      <c r="EWQ138"/>
      <c r="EWR138"/>
      <c r="EWS138"/>
      <c r="EWT138"/>
      <c r="EWU138"/>
      <c r="EWV138"/>
      <c r="EWW138"/>
      <c r="EWX138"/>
      <c r="EWY138"/>
      <c r="EWZ138"/>
      <c r="EXA138"/>
      <c r="EXB138"/>
      <c r="EXC138"/>
      <c r="EXD138"/>
      <c r="EXE138"/>
      <c r="EXF138"/>
      <c r="EXG138"/>
      <c r="EXH138"/>
      <c r="EXI138"/>
      <c r="EXJ138"/>
      <c r="EXK138"/>
      <c r="EXL138"/>
      <c r="EXM138"/>
      <c r="EXN138"/>
      <c r="EXO138"/>
      <c r="EXP138"/>
      <c r="EXQ138"/>
      <c r="EXR138"/>
      <c r="EXS138"/>
      <c r="EXT138"/>
      <c r="EXU138"/>
      <c r="EXV138"/>
      <c r="EXW138"/>
      <c r="EXX138"/>
      <c r="EXY138"/>
      <c r="EXZ138"/>
      <c r="EYA138"/>
      <c r="EYB138"/>
      <c r="EYC138"/>
      <c r="EYD138"/>
      <c r="EYE138"/>
      <c r="EYF138"/>
      <c r="EYG138"/>
      <c r="EYH138"/>
      <c r="EYI138"/>
      <c r="EYJ138"/>
      <c r="EYK138"/>
      <c r="EYL138"/>
      <c r="EYM138"/>
      <c r="EYN138"/>
      <c r="EYO138"/>
      <c r="EYP138"/>
      <c r="EYQ138"/>
      <c r="EYR138"/>
      <c r="EYS138"/>
      <c r="EYT138"/>
      <c r="EYU138"/>
      <c r="EYV138"/>
      <c r="EYW138"/>
      <c r="EYX138"/>
      <c r="EYY138"/>
      <c r="EYZ138"/>
      <c r="EZA138"/>
      <c r="EZB138"/>
      <c r="EZC138"/>
      <c r="EZD138"/>
      <c r="EZE138"/>
      <c r="EZF138"/>
      <c r="EZG138"/>
      <c r="EZH138"/>
      <c r="EZI138"/>
      <c r="EZJ138"/>
      <c r="EZK138"/>
      <c r="EZL138"/>
      <c r="EZM138"/>
      <c r="EZN138"/>
      <c r="EZO138"/>
      <c r="EZP138"/>
      <c r="EZQ138"/>
      <c r="EZR138"/>
      <c r="EZS138"/>
      <c r="EZT138"/>
      <c r="EZU138"/>
      <c r="EZV138"/>
      <c r="EZW138"/>
      <c r="EZX138"/>
      <c r="EZY138"/>
      <c r="EZZ138"/>
      <c r="FAA138"/>
      <c r="FAB138"/>
      <c r="FAC138"/>
      <c r="FAD138"/>
      <c r="FAE138"/>
      <c r="FAF138"/>
      <c r="FAG138"/>
      <c r="FAH138"/>
      <c r="FAI138"/>
      <c r="FAJ138"/>
      <c r="FAK138"/>
      <c r="FAL138"/>
      <c r="FAM138"/>
      <c r="FAN138"/>
      <c r="FAO138"/>
      <c r="FAP138"/>
      <c r="FAQ138"/>
      <c r="FAR138"/>
      <c r="FAS138"/>
      <c r="FAT138"/>
      <c r="FAU138"/>
      <c r="FAV138"/>
      <c r="FAW138"/>
      <c r="FAX138"/>
      <c r="FAY138"/>
      <c r="FAZ138"/>
      <c r="FBA138"/>
      <c r="FBB138"/>
      <c r="FBC138"/>
      <c r="FBD138"/>
      <c r="FBE138"/>
      <c r="FBF138"/>
      <c r="FBG138"/>
      <c r="FBH138"/>
      <c r="FBI138"/>
      <c r="FBJ138"/>
      <c r="FBK138"/>
      <c r="FBL138"/>
      <c r="FBM138"/>
      <c r="FBN138"/>
      <c r="FBO138"/>
      <c r="FBP138"/>
      <c r="FBQ138"/>
      <c r="FBR138"/>
      <c r="FBS138"/>
      <c r="FBT138"/>
      <c r="FBU138"/>
      <c r="FBV138"/>
      <c r="FBW138"/>
      <c r="FBX138"/>
      <c r="FBY138"/>
      <c r="FBZ138"/>
      <c r="FCA138"/>
      <c r="FCB138"/>
      <c r="FCC138"/>
      <c r="FCD138"/>
      <c r="FCE138"/>
      <c r="FCF138"/>
      <c r="FCG138"/>
      <c r="FCH138"/>
      <c r="FCI138"/>
      <c r="FCJ138"/>
      <c r="FCK138"/>
      <c r="FCL138"/>
      <c r="FCM138"/>
      <c r="FCN138"/>
      <c r="FCO138"/>
      <c r="FCP138"/>
      <c r="FCQ138"/>
      <c r="FCR138"/>
      <c r="FCS138"/>
      <c r="FCT138"/>
      <c r="FCU138"/>
      <c r="FCV138"/>
      <c r="FCW138"/>
      <c r="FCX138"/>
      <c r="FCY138"/>
      <c r="FCZ138"/>
      <c r="FDA138"/>
      <c r="FDB138"/>
      <c r="FDC138"/>
      <c r="FDD138"/>
      <c r="FDE138"/>
      <c r="FDF138"/>
      <c r="FDG138"/>
      <c r="FDH138"/>
      <c r="FDI138"/>
      <c r="FDJ138"/>
      <c r="FDK138"/>
      <c r="FDL138"/>
      <c r="FDM138"/>
      <c r="FDN138"/>
      <c r="FDO138"/>
      <c r="FDP138"/>
      <c r="FDQ138"/>
      <c r="FDR138"/>
      <c r="FDS138"/>
      <c r="FDT138"/>
      <c r="FDU138"/>
      <c r="FDV138"/>
      <c r="FDW138"/>
      <c r="FDX138"/>
      <c r="FDY138"/>
      <c r="FDZ138"/>
      <c r="FEA138"/>
      <c r="FEB138"/>
      <c r="FEC138"/>
      <c r="FED138"/>
      <c r="FEE138"/>
      <c r="FEF138"/>
      <c r="FEG138"/>
      <c r="FEH138"/>
      <c r="FEI138"/>
      <c r="FEJ138"/>
      <c r="FEK138"/>
      <c r="FEL138"/>
      <c r="FEM138"/>
      <c r="FEN138"/>
      <c r="FEO138"/>
      <c r="FEP138"/>
      <c r="FEQ138"/>
      <c r="FER138"/>
      <c r="FES138"/>
      <c r="FET138"/>
      <c r="FEU138"/>
      <c r="FEV138"/>
      <c r="FEW138"/>
      <c r="FEX138"/>
      <c r="FEY138"/>
      <c r="FEZ138"/>
      <c r="FFA138"/>
      <c r="FFB138"/>
      <c r="FFC138"/>
      <c r="FFD138"/>
      <c r="FFE138"/>
      <c r="FFF138"/>
      <c r="FFG138"/>
      <c r="FFH138"/>
      <c r="FFI138"/>
      <c r="FFJ138"/>
      <c r="FFK138"/>
      <c r="FFL138"/>
      <c r="FFM138"/>
      <c r="FFN138"/>
      <c r="FFO138"/>
      <c r="FFP138"/>
      <c r="FFQ138"/>
      <c r="FFR138"/>
      <c r="FFS138"/>
      <c r="FFT138"/>
      <c r="FFU138"/>
      <c r="FFV138"/>
      <c r="FFW138"/>
      <c r="FFX138"/>
      <c r="FFY138"/>
      <c r="FFZ138"/>
      <c r="FGA138"/>
      <c r="FGB138"/>
      <c r="FGC138"/>
      <c r="FGD138"/>
      <c r="FGE138"/>
      <c r="FGF138"/>
      <c r="FGG138"/>
      <c r="FGH138"/>
      <c r="FGI138"/>
      <c r="FGJ138"/>
      <c r="FGK138"/>
      <c r="FGL138"/>
      <c r="FGM138"/>
      <c r="FGN138"/>
      <c r="FGO138"/>
      <c r="FGP138"/>
      <c r="FGQ138"/>
      <c r="FGR138"/>
      <c r="FGS138"/>
      <c r="FGT138"/>
      <c r="FGU138"/>
      <c r="FGV138"/>
      <c r="FGW138"/>
      <c r="FGX138"/>
      <c r="FGY138"/>
      <c r="FGZ138"/>
      <c r="FHA138"/>
      <c r="FHB138"/>
      <c r="FHC138"/>
      <c r="FHD138"/>
      <c r="FHE138"/>
      <c r="FHF138"/>
      <c r="FHG138"/>
      <c r="FHH138"/>
      <c r="FHI138"/>
      <c r="FHJ138"/>
      <c r="FHK138"/>
      <c r="FHL138"/>
      <c r="FHM138"/>
      <c r="FHN138"/>
      <c r="FHO138"/>
      <c r="FHP138"/>
      <c r="FHQ138"/>
      <c r="FHR138"/>
      <c r="FHS138"/>
      <c r="FHT138"/>
      <c r="FHU138"/>
      <c r="FHV138"/>
      <c r="FHW138"/>
      <c r="FHX138"/>
      <c r="FHY138"/>
      <c r="FHZ138"/>
      <c r="FIA138"/>
      <c r="FIB138"/>
      <c r="FIC138"/>
      <c r="FID138"/>
      <c r="FIE138"/>
      <c r="FIF138"/>
      <c r="FIG138"/>
      <c r="FIH138"/>
      <c r="FII138"/>
      <c r="FIJ138"/>
      <c r="FIK138"/>
      <c r="FIL138"/>
      <c r="FIM138"/>
      <c r="FIN138"/>
      <c r="FIO138"/>
      <c r="FIP138"/>
      <c r="FIQ138"/>
      <c r="FIR138"/>
      <c r="FIS138"/>
      <c r="FIT138"/>
      <c r="FIU138"/>
      <c r="FIV138"/>
      <c r="FIW138"/>
      <c r="FIX138"/>
      <c r="FIY138"/>
      <c r="FIZ138"/>
      <c r="FJA138"/>
      <c r="FJB138"/>
      <c r="FJC138"/>
      <c r="FJD138"/>
      <c r="FJE138"/>
      <c r="FJF138"/>
      <c r="FJG138"/>
      <c r="FJH138"/>
      <c r="FJI138"/>
      <c r="FJJ138"/>
      <c r="FJK138"/>
      <c r="FJL138"/>
      <c r="FJM138"/>
      <c r="FJN138"/>
      <c r="FJO138"/>
      <c r="FJP138"/>
      <c r="FJQ138"/>
      <c r="FJR138"/>
      <c r="FJS138"/>
      <c r="FJT138"/>
      <c r="FJU138"/>
      <c r="FJV138"/>
      <c r="FJW138"/>
      <c r="FJX138"/>
      <c r="FJY138"/>
      <c r="FJZ138"/>
      <c r="FKA138"/>
      <c r="FKB138"/>
      <c r="FKC138"/>
      <c r="FKD138"/>
      <c r="FKE138"/>
      <c r="FKF138"/>
      <c r="FKG138"/>
      <c r="FKH138"/>
      <c r="FKI138"/>
      <c r="FKJ138"/>
      <c r="FKK138"/>
      <c r="FKL138"/>
      <c r="FKM138"/>
      <c r="FKN138"/>
      <c r="FKO138"/>
      <c r="FKP138"/>
      <c r="FKQ138"/>
      <c r="FKR138"/>
      <c r="FKS138"/>
      <c r="FKT138"/>
      <c r="FKU138"/>
      <c r="FKV138"/>
      <c r="FKW138"/>
      <c r="FKX138"/>
      <c r="FKY138"/>
      <c r="FKZ138"/>
      <c r="FLA138"/>
      <c r="FLB138"/>
      <c r="FLC138"/>
      <c r="FLD138"/>
      <c r="FLE138"/>
      <c r="FLF138"/>
      <c r="FLG138"/>
      <c r="FLH138"/>
      <c r="FLI138"/>
      <c r="FLJ138"/>
      <c r="FLK138"/>
      <c r="FLL138"/>
      <c r="FLM138"/>
      <c r="FLN138"/>
      <c r="FLO138"/>
      <c r="FLP138"/>
      <c r="FLQ138"/>
      <c r="FLR138"/>
      <c r="FLS138"/>
      <c r="FLT138"/>
      <c r="FLU138"/>
      <c r="FLV138"/>
      <c r="FLW138"/>
      <c r="FLX138"/>
      <c r="FLY138"/>
      <c r="FLZ138"/>
      <c r="FMA138"/>
      <c r="FMB138"/>
      <c r="FMC138"/>
      <c r="FMD138"/>
      <c r="FME138"/>
      <c r="FMF138"/>
      <c r="FMG138"/>
      <c r="FMH138"/>
      <c r="FMI138"/>
      <c r="FMJ138"/>
      <c r="FMK138"/>
      <c r="FML138"/>
      <c r="FMM138"/>
      <c r="FMN138"/>
      <c r="FMO138"/>
      <c r="FMP138"/>
      <c r="FMQ138"/>
      <c r="FMR138"/>
      <c r="FMS138"/>
      <c r="FMT138"/>
      <c r="FMU138"/>
      <c r="FMV138"/>
      <c r="FMW138"/>
      <c r="FMX138"/>
      <c r="FMY138"/>
      <c r="FMZ138"/>
      <c r="FNA138"/>
      <c r="FNB138"/>
      <c r="FNC138"/>
      <c r="FND138"/>
      <c r="FNE138"/>
      <c r="FNF138"/>
      <c r="FNG138"/>
      <c r="FNH138"/>
      <c r="FNI138"/>
      <c r="FNJ138"/>
      <c r="FNK138"/>
      <c r="FNL138"/>
      <c r="FNM138"/>
      <c r="FNN138"/>
      <c r="FNO138"/>
      <c r="FNP138"/>
      <c r="FNQ138"/>
      <c r="FNR138"/>
      <c r="FNS138"/>
      <c r="FNT138"/>
      <c r="FNU138"/>
      <c r="FNV138"/>
      <c r="FNW138"/>
      <c r="FNX138"/>
      <c r="FNY138"/>
      <c r="FNZ138"/>
      <c r="FOA138"/>
      <c r="FOB138"/>
      <c r="FOC138"/>
      <c r="FOD138"/>
      <c r="FOE138"/>
      <c r="FOF138"/>
      <c r="FOG138"/>
      <c r="FOH138"/>
      <c r="FOI138"/>
      <c r="FOJ138"/>
      <c r="FOK138"/>
      <c r="FOL138"/>
      <c r="FOM138"/>
      <c r="FON138"/>
      <c r="FOO138"/>
      <c r="FOP138"/>
      <c r="FOQ138"/>
      <c r="FOR138"/>
      <c r="FOS138"/>
      <c r="FOT138"/>
      <c r="FOU138"/>
      <c r="FOV138"/>
      <c r="FOW138"/>
      <c r="FOX138"/>
      <c r="FOY138"/>
      <c r="FOZ138"/>
      <c r="FPA138"/>
      <c r="FPB138"/>
      <c r="FPC138"/>
      <c r="FPD138"/>
      <c r="FPE138"/>
      <c r="FPF138"/>
      <c r="FPG138"/>
      <c r="FPH138"/>
      <c r="FPI138"/>
      <c r="FPJ138"/>
      <c r="FPK138"/>
      <c r="FPL138"/>
      <c r="FPM138"/>
      <c r="FPN138"/>
      <c r="FPO138"/>
      <c r="FPP138"/>
      <c r="FPQ138"/>
      <c r="FPR138"/>
      <c r="FPS138"/>
      <c r="FPT138"/>
      <c r="FPU138"/>
      <c r="FPV138"/>
      <c r="FPW138"/>
      <c r="FPX138"/>
      <c r="FPY138"/>
      <c r="FPZ138"/>
      <c r="FQA138"/>
      <c r="FQB138"/>
      <c r="FQC138"/>
      <c r="FQD138"/>
      <c r="FQE138"/>
      <c r="FQF138"/>
      <c r="FQG138"/>
      <c r="FQH138"/>
      <c r="FQI138"/>
      <c r="FQJ138"/>
      <c r="FQK138"/>
      <c r="FQL138"/>
      <c r="FQM138"/>
      <c r="FQN138"/>
      <c r="FQO138"/>
      <c r="FQP138"/>
      <c r="FQQ138"/>
      <c r="FQR138"/>
      <c r="FQS138"/>
      <c r="FQT138"/>
      <c r="FQU138"/>
      <c r="FQV138"/>
      <c r="FQW138"/>
      <c r="FQX138"/>
      <c r="FQY138"/>
      <c r="FQZ138"/>
      <c r="FRA138"/>
      <c r="FRB138"/>
      <c r="FRC138"/>
      <c r="FRD138"/>
      <c r="FRE138"/>
      <c r="FRF138"/>
      <c r="FRG138"/>
      <c r="FRH138"/>
      <c r="FRI138"/>
      <c r="FRJ138"/>
      <c r="FRK138"/>
      <c r="FRL138"/>
      <c r="FRM138"/>
      <c r="FRN138"/>
      <c r="FRO138"/>
      <c r="FRP138"/>
      <c r="FRQ138"/>
      <c r="FRR138"/>
      <c r="FRS138"/>
      <c r="FRT138"/>
      <c r="FRU138"/>
      <c r="FRV138"/>
      <c r="FRW138"/>
      <c r="FRX138"/>
      <c r="FRY138"/>
      <c r="FRZ138"/>
      <c r="FSA138"/>
      <c r="FSB138"/>
      <c r="FSC138"/>
      <c r="FSD138"/>
      <c r="FSE138"/>
      <c r="FSF138"/>
      <c r="FSG138"/>
      <c r="FSH138"/>
      <c r="FSI138"/>
      <c r="FSJ138"/>
      <c r="FSK138"/>
      <c r="FSL138"/>
      <c r="FSM138"/>
      <c r="FSN138"/>
      <c r="FSO138"/>
      <c r="FSP138"/>
      <c r="FSQ138"/>
      <c r="FSR138"/>
      <c r="FSS138"/>
      <c r="FST138"/>
      <c r="FSU138"/>
      <c r="FSV138"/>
      <c r="FSW138"/>
      <c r="FSX138"/>
      <c r="FSY138"/>
      <c r="FSZ138"/>
      <c r="FTA138"/>
      <c r="FTB138"/>
      <c r="FTC138"/>
      <c r="FTD138"/>
      <c r="FTE138"/>
      <c r="FTF138"/>
      <c r="FTG138"/>
      <c r="FTH138"/>
      <c r="FTI138"/>
      <c r="FTJ138"/>
      <c r="FTK138"/>
      <c r="FTL138"/>
      <c r="FTM138"/>
      <c r="FTN138"/>
      <c r="FTO138"/>
      <c r="FTP138"/>
      <c r="FTQ138"/>
      <c r="FTR138"/>
      <c r="FTS138"/>
      <c r="FTT138"/>
      <c r="FTU138"/>
      <c r="FTV138"/>
      <c r="FTW138"/>
      <c r="FTX138"/>
      <c r="FTY138"/>
      <c r="FTZ138"/>
      <c r="FUA138"/>
      <c r="FUB138"/>
      <c r="FUC138"/>
      <c r="FUD138"/>
      <c r="FUE138"/>
      <c r="FUF138"/>
      <c r="FUG138"/>
      <c r="FUH138"/>
      <c r="FUI138"/>
      <c r="FUJ138"/>
      <c r="FUK138"/>
      <c r="FUL138"/>
      <c r="FUM138"/>
      <c r="FUN138"/>
      <c r="FUO138"/>
      <c r="FUP138"/>
      <c r="FUQ138"/>
      <c r="FUR138"/>
      <c r="FUS138"/>
      <c r="FUT138"/>
      <c r="FUU138"/>
      <c r="FUV138"/>
      <c r="FUW138"/>
      <c r="FUX138"/>
      <c r="FUY138"/>
      <c r="FUZ138"/>
      <c r="FVA138"/>
      <c r="FVB138"/>
      <c r="FVC138"/>
      <c r="FVD138"/>
      <c r="FVE138"/>
      <c r="FVF138"/>
      <c r="FVG138"/>
      <c r="FVH138"/>
      <c r="FVI138"/>
      <c r="FVJ138"/>
      <c r="FVK138"/>
      <c r="FVL138"/>
      <c r="FVM138"/>
      <c r="FVN138"/>
      <c r="FVO138"/>
      <c r="FVP138"/>
      <c r="FVQ138"/>
      <c r="FVR138"/>
      <c r="FVS138"/>
      <c r="FVT138"/>
      <c r="FVU138"/>
      <c r="FVV138"/>
      <c r="FVW138"/>
      <c r="FVX138"/>
      <c r="FVY138"/>
      <c r="FVZ138"/>
      <c r="FWA138"/>
      <c r="FWB138"/>
      <c r="FWC138"/>
      <c r="FWD138"/>
      <c r="FWE138"/>
      <c r="FWF138"/>
      <c r="FWG138"/>
      <c r="FWH138"/>
      <c r="FWI138"/>
      <c r="FWJ138"/>
      <c r="FWK138"/>
      <c r="FWL138"/>
      <c r="FWM138"/>
      <c r="FWN138"/>
      <c r="FWO138"/>
      <c r="FWP138"/>
      <c r="FWQ138"/>
      <c r="FWR138"/>
      <c r="FWS138"/>
      <c r="FWT138"/>
      <c r="FWU138"/>
      <c r="FWV138"/>
      <c r="FWW138"/>
      <c r="FWX138"/>
      <c r="FWY138"/>
      <c r="FWZ138"/>
      <c r="FXA138"/>
      <c r="FXB138"/>
      <c r="FXC138"/>
      <c r="FXD138"/>
      <c r="FXE138"/>
      <c r="FXF138"/>
      <c r="FXG138"/>
      <c r="FXH138"/>
      <c r="FXI138"/>
      <c r="FXJ138"/>
      <c r="FXK138"/>
      <c r="FXL138"/>
      <c r="FXM138"/>
      <c r="FXN138"/>
      <c r="FXO138"/>
      <c r="FXP138"/>
      <c r="FXQ138"/>
      <c r="FXR138"/>
      <c r="FXS138"/>
      <c r="FXT138"/>
      <c r="FXU138"/>
      <c r="FXV138"/>
      <c r="FXW138"/>
      <c r="FXX138"/>
      <c r="FXY138"/>
      <c r="FXZ138"/>
      <c r="FYA138"/>
      <c r="FYB138"/>
      <c r="FYC138"/>
      <c r="FYD138"/>
      <c r="FYE138"/>
      <c r="FYF138"/>
      <c r="FYG138"/>
      <c r="FYH138"/>
      <c r="FYI138"/>
      <c r="FYJ138"/>
      <c r="FYK138"/>
      <c r="FYL138"/>
      <c r="FYM138"/>
      <c r="FYN138"/>
      <c r="FYO138"/>
      <c r="FYP138"/>
      <c r="FYQ138"/>
      <c r="FYR138"/>
      <c r="FYS138"/>
      <c r="FYT138"/>
      <c r="FYU138"/>
      <c r="FYV138"/>
      <c r="FYW138"/>
      <c r="FYX138"/>
      <c r="FYY138"/>
      <c r="FYZ138"/>
      <c r="FZA138"/>
      <c r="FZB138"/>
      <c r="FZC138"/>
      <c r="FZD138"/>
      <c r="FZE138"/>
      <c r="FZF138"/>
      <c r="FZG138"/>
      <c r="FZH138"/>
      <c r="FZI138"/>
      <c r="FZJ138"/>
      <c r="FZK138"/>
      <c r="FZL138"/>
      <c r="FZM138"/>
      <c r="FZN138"/>
      <c r="FZO138"/>
      <c r="FZP138"/>
      <c r="FZQ138"/>
      <c r="FZR138"/>
      <c r="FZS138"/>
      <c r="FZT138"/>
      <c r="FZU138"/>
      <c r="FZV138"/>
      <c r="FZW138"/>
      <c r="FZX138"/>
      <c r="FZY138"/>
      <c r="FZZ138"/>
      <c r="GAA138"/>
      <c r="GAB138"/>
      <c r="GAC138"/>
      <c r="GAD138"/>
      <c r="GAE138"/>
      <c r="GAF138"/>
      <c r="GAG138"/>
      <c r="GAH138"/>
      <c r="GAI138"/>
      <c r="GAJ138"/>
      <c r="GAK138"/>
      <c r="GAL138"/>
      <c r="GAM138"/>
      <c r="GAN138"/>
      <c r="GAO138"/>
      <c r="GAP138"/>
      <c r="GAQ138"/>
      <c r="GAR138"/>
      <c r="GAS138"/>
      <c r="GAT138"/>
      <c r="GAU138"/>
      <c r="GAV138"/>
      <c r="GAW138"/>
      <c r="GAX138"/>
      <c r="GAY138"/>
      <c r="GAZ138"/>
      <c r="GBA138"/>
      <c r="GBB138"/>
      <c r="GBC138"/>
      <c r="GBD138"/>
      <c r="GBE138"/>
      <c r="GBF138"/>
      <c r="GBG138"/>
      <c r="GBH138"/>
      <c r="GBI138"/>
      <c r="GBJ138"/>
      <c r="GBK138"/>
      <c r="GBL138"/>
      <c r="GBM138"/>
      <c r="GBN138"/>
      <c r="GBO138"/>
      <c r="GBP138"/>
      <c r="GBQ138"/>
      <c r="GBR138"/>
      <c r="GBS138"/>
      <c r="GBT138"/>
      <c r="GBU138"/>
      <c r="GBV138"/>
      <c r="GBW138"/>
      <c r="GBX138"/>
      <c r="GBY138"/>
      <c r="GBZ138"/>
      <c r="GCA138"/>
      <c r="GCB138"/>
      <c r="GCC138"/>
      <c r="GCD138"/>
      <c r="GCE138"/>
      <c r="GCF138"/>
      <c r="GCG138"/>
      <c r="GCH138"/>
      <c r="GCI138"/>
      <c r="GCJ138"/>
      <c r="GCK138"/>
      <c r="GCL138"/>
      <c r="GCM138"/>
      <c r="GCN138"/>
      <c r="GCO138"/>
      <c r="GCP138"/>
      <c r="GCQ138"/>
      <c r="GCR138"/>
      <c r="GCS138"/>
      <c r="GCT138"/>
      <c r="GCU138"/>
      <c r="GCV138"/>
      <c r="GCW138"/>
      <c r="GCX138"/>
      <c r="GCY138"/>
      <c r="GCZ138"/>
      <c r="GDA138"/>
      <c r="GDB138"/>
      <c r="GDC138"/>
      <c r="GDD138"/>
      <c r="GDE138"/>
      <c r="GDF138"/>
      <c r="GDG138"/>
      <c r="GDH138"/>
      <c r="GDI138"/>
      <c r="GDJ138"/>
      <c r="GDK138"/>
      <c r="GDL138"/>
      <c r="GDM138"/>
      <c r="GDN138"/>
      <c r="GDO138"/>
      <c r="GDP138"/>
      <c r="GDQ138"/>
      <c r="GDR138"/>
      <c r="GDS138"/>
      <c r="GDT138"/>
      <c r="GDU138"/>
      <c r="GDV138"/>
      <c r="GDW138"/>
      <c r="GDX138"/>
      <c r="GDY138"/>
      <c r="GDZ138"/>
      <c r="GEA138"/>
      <c r="GEB138"/>
      <c r="GEC138"/>
      <c r="GED138"/>
      <c r="GEE138"/>
      <c r="GEF138"/>
      <c r="GEG138"/>
      <c r="GEH138"/>
      <c r="GEI138"/>
      <c r="GEJ138"/>
      <c r="GEK138"/>
      <c r="GEL138"/>
      <c r="GEM138"/>
      <c r="GEN138"/>
      <c r="GEO138"/>
      <c r="GEP138"/>
      <c r="GEQ138"/>
      <c r="GER138"/>
      <c r="GES138"/>
      <c r="GET138"/>
      <c r="GEU138"/>
      <c r="GEV138"/>
      <c r="GEW138"/>
      <c r="GEX138"/>
      <c r="GEY138"/>
      <c r="GEZ138"/>
      <c r="GFA138"/>
      <c r="GFB138"/>
      <c r="GFC138"/>
      <c r="GFD138"/>
      <c r="GFE138"/>
      <c r="GFF138"/>
      <c r="GFG138"/>
      <c r="GFH138"/>
      <c r="GFI138"/>
      <c r="GFJ138"/>
      <c r="GFK138"/>
      <c r="GFL138"/>
      <c r="GFM138"/>
      <c r="GFN138"/>
      <c r="GFO138"/>
      <c r="GFP138"/>
      <c r="GFQ138"/>
      <c r="GFR138"/>
      <c r="GFS138"/>
      <c r="GFT138"/>
      <c r="GFU138"/>
      <c r="GFV138"/>
      <c r="GFW138"/>
      <c r="GFX138"/>
      <c r="GFY138"/>
      <c r="GFZ138"/>
      <c r="GGA138"/>
      <c r="GGB138"/>
      <c r="GGC138"/>
      <c r="GGD138"/>
      <c r="GGE138"/>
      <c r="GGF138"/>
      <c r="GGG138"/>
      <c r="GGH138"/>
      <c r="GGI138"/>
      <c r="GGJ138"/>
      <c r="GGK138"/>
      <c r="GGL138"/>
      <c r="GGM138"/>
      <c r="GGN138"/>
      <c r="GGO138"/>
      <c r="GGP138"/>
      <c r="GGQ138"/>
      <c r="GGR138"/>
      <c r="GGS138"/>
      <c r="GGT138"/>
      <c r="GGU138"/>
      <c r="GGV138"/>
      <c r="GGW138"/>
      <c r="GGX138"/>
      <c r="GGY138"/>
      <c r="GGZ138"/>
      <c r="GHA138"/>
      <c r="GHB138"/>
      <c r="GHC138"/>
      <c r="GHD138"/>
      <c r="GHE138"/>
      <c r="GHF138"/>
      <c r="GHG138"/>
      <c r="GHH138"/>
      <c r="GHI138"/>
      <c r="GHJ138"/>
      <c r="GHK138"/>
      <c r="GHL138"/>
      <c r="GHM138"/>
      <c r="GHN138"/>
      <c r="GHO138"/>
      <c r="GHP138"/>
      <c r="GHQ138"/>
      <c r="GHR138"/>
      <c r="GHS138"/>
      <c r="GHT138"/>
      <c r="GHU138"/>
      <c r="GHV138"/>
      <c r="GHW138"/>
      <c r="GHX138"/>
      <c r="GHY138"/>
      <c r="GHZ138"/>
      <c r="GIA138"/>
      <c r="GIB138"/>
      <c r="GIC138"/>
      <c r="GID138"/>
      <c r="GIE138"/>
      <c r="GIF138"/>
      <c r="GIG138"/>
      <c r="GIH138"/>
      <c r="GII138"/>
      <c r="GIJ138"/>
      <c r="GIK138"/>
      <c r="GIL138"/>
      <c r="GIM138"/>
      <c r="GIN138"/>
      <c r="GIO138"/>
      <c r="GIP138"/>
      <c r="GIQ138"/>
      <c r="GIR138"/>
      <c r="GIS138"/>
      <c r="GIT138"/>
      <c r="GIU138"/>
      <c r="GIV138"/>
      <c r="GIW138"/>
      <c r="GIX138"/>
      <c r="GIY138"/>
      <c r="GIZ138"/>
      <c r="GJA138"/>
      <c r="GJB138"/>
      <c r="GJC138"/>
      <c r="GJD138"/>
      <c r="GJE138"/>
      <c r="GJF138"/>
      <c r="GJG138"/>
      <c r="GJH138"/>
      <c r="GJI138"/>
      <c r="GJJ138"/>
      <c r="GJK138"/>
      <c r="GJL138"/>
      <c r="GJM138"/>
      <c r="GJN138"/>
      <c r="GJO138"/>
      <c r="GJP138"/>
      <c r="GJQ138"/>
      <c r="GJR138"/>
      <c r="GJS138"/>
      <c r="GJT138"/>
      <c r="GJU138"/>
      <c r="GJV138"/>
      <c r="GJW138"/>
      <c r="GJX138"/>
      <c r="GJY138"/>
      <c r="GJZ138"/>
      <c r="GKA138"/>
      <c r="GKB138"/>
      <c r="GKC138"/>
      <c r="GKD138"/>
      <c r="GKE138"/>
      <c r="GKF138"/>
      <c r="GKG138"/>
      <c r="GKH138"/>
      <c r="GKI138"/>
      <c r="GKJ138"/>
      <c r="GKK138"/>
      <c r="GKL138"/>
      <c r="GKM138"/>
      <c r="GKN138"/>
      <c r="GKO138"/>
      <c r="GKP138"/>
      <c r="GKQ138"/>
      <c r="GKR138"/>
      <c r="GKS138"/>
      <c r="GKT138"/>
      <c r="GKU138"/>
      <c r="GKV138"/>
      <c r="GKW138"/>
      <c r="GKX138"/>
      <c r="GKY138"/>
      <c r="GKZ138"/>
      <c r="GLA138"/>
      <c r="GLB138"/>
      <c r="GLC138"/>
      <c r="GLD138"/>
      <c r="GLE138"/>
      <c r="GLF138"/>
      <c r="GLG138"/>
      <c r="GLH138"/>
      <c r="GLI138"/>
      <c r="GLJ138"/>
      <c r="GLK138"/>
      <c r="GLL138"/>
      <c r="GLM138"/>
      <c r="GLN138"/>
      <c r="GLO138"/>
      <c r="GLP138"/>
      <c r="GLQ138"/>
      <c r="GLR138"/>
      <c r="GLS138"/>
      <c r="GLT138"/>
      <c r="GLU138"/>
      <c r="GLV138"/>
      <c r="GLW138"/>
      <c r="GLX138"/>
      <c r="GLY138"/>
      <c r="GLZ138"/>
      <c r="GMA138"/>
      <c r="GMB138"/>
      <c r="GMC138"/>
      <c r="GMD138"/>
      <c r="GME138"/>
      <c r="GMF138"/>
      <c r="GMG138"/>
      <c r="GMH138"/>
      <c r="GMI138"/>
      <c r="GMJ138"/>
      <c r="GMK138"/>
      <c r="GML138"/>
      <c r="GMM138"/>
      <c r="GMN138"/>
      <c r="GMO138"/>
      <c r="GMP138"/>
      <c r="GMQ138"/>
      <c r="GMR138"/>
      <c r="GMS138"/>
      <c r="GMT138"/>
      <c r="GMU138"/>
      <c r="GMV138"/>
      <c r="GMW138"/>
      <c r="GMX138"/>
      <c r="GMY138"/>
      <c r="GMZ138"/>
      <c r="GNA138"/>
      <c r="GNB138"/>
      <c r="GNC138"/>
      <c r="GND138"/>
      <c r="GNE138"/>
      <c r="GNF138"/>
      <c r="GNG138"/>
      <c r="GNH138"/>
      <c r="GNI138"/>
      <c r="GNJ138"/>
      <c r="GNK138"/>
      <c r="GNL138"/>
      <c r="GNM138"/>
      <c r="GNN138"/>
      <c r="GNO138"/>
      <c r="GNP138"/>
      <c r="GNQ138"/>
      <c r="GNR138"/>
      <c r="GNS138"/>
      <c r="GNT138"/>
      <c r="GNU138"/>
      <c r="GNV138"/>
      <c r="GNW138"/>
      <c r="GNX138"/>
      <c r="GNY138"/>
      <c r="GNZ138"/>
      <c r="GOA138"/>
      <c r="GOB138"/>
      <c r="GOC138"/>
      <c r="GOD138"/>
      <c r="GOE138"/>
      <c r="GOF138"/>
      <c r="GOG138"/>
      <c r="GOH138"/>
      <c r="GOI138"/>
      <c r="GOJ138"/>
      <c r="GOK138"/>
      <c r="GOL138"/>
      <c r="GOM138"/>
      <c r="GON138"/>
      <c r="GOO138"/>
      <c r="GOP138"/>
      <c r="GOQ138"/>
      <c r="GOR138"/>
      <c r="GOS138"/>
      <c r="GOT138"/>
      <c r="GOU138"/>
      <c r="GOV138"/>
      <c r="GOW138"/>
      <c r="GOX138"/>
      <c r="GOY138"/>
      <c r="GOZ138"/>
      <c r="GPA138"/>
      <c r="GPB138"/>
      <c r="GPC138"/>
      <c r="GPD138"/>
      <c r="GPE138"/>
      <c r="GPF138"/>
      <c r="GPG138"/>
      <c r="GPH138"/>
      <c r="GPI138"/>
      <c r="GPJ138"/>
      <c r="GPK138"/>
      <c r="GPL138"/>
      <c r="GPM138"/>
      <c r="GPN138"/>
      <c r="GPO138"/>
      <c r="GPP138"/>
      <c r="GPQ138"/>
      <c r="GPR138"/>
      <c r="GPS138"/>
      <c r="GPT138"/>
      <c r="GPU138"/>
      <c r="GPV138"/>
      <c r="GPW138"/>
      <c r="GPX138"/>
      <c r="GPY138"/>
      <c r="GPZ138"/>
      <c r="GQA138"/>
      <c r="GQB138"/>
      <c r="GQC138"/>
      <c r="GQD138"/>
      <c r="GQE138"/>
      <c r="GQF138"/>
      <c r="GQG138"/>
      <c r="GQH138"/>
      <c r="GQI138"/>
      <c r="GQJ138"/>
      <c r="GQK138"/>
      <c r="GQL138"/>
      <c r="GQM138"/>
      <c r="GQN138"/>
      <c r="GQO138"/>
      <c r="GQP138"/>
      <c r="GQQ138"/>
      <c r="GQR138"/>
      <c r="GQS138"/>
      <c r="GQT138"/>
      <c r="GQU138"/>
      <c r="GQV138"/>
      <c r="GQW138"/>
      <c r="GQX138"/>
      <c r="GQY138"/>
      <c r="GQZ138"/>
      <c r="GRA138"/>
      <c r="GRB138"/>
      <c r="GRC138"/>
      <c r="GRD138"/>
      <c r="GRE138"/>
      <c r="GRF138"/>
      <c r="GRG138"/>
      <c r="GRH138"/>
      <c r="GRI138"/>
      <c r="GRJ138"/>
      <c r="GRK138"/>
      <c r="GRL138"/>
      <c r="GRM138"/>
      <c r="GRN138"/>
      <c r="GRO138"/>
      <c r="GRP138"/>
      <c r="GRQ138"/>
      <c r="GRR138"/>
      <c r="GRS138"/>
      <c r="GRT138"/>
      <c r="GRU138"/>
      <c r="GRV138"/>
      <c r="GRW138"/>
      <c r="GRX138"/>
      <c r="GRY138"/>
      <c r="GRZ138"/>
      <c r="GSA138"/>
      <c r="GSB138"/>
      <c r="GSC138"/>
      <c r="GSD138"/>
      <c r="GSE138"/>
      <c r="GSF138"/>
      <c r="GSG138"/>
      <c r="GSH138"/>
      <c r="GSI138"/>
      <c r="GSJ138"/>
      <c r="GSK138"/>
      <c r="GSL138"/>
      <c r="GSM138"/>
      <c r="GSN138"/>
      <c r="GSO138"/>
      <c r="GSP138"/>
      <c r="GSQ138"/>
      <c r="GSR138"/>
      <c r="GSS138"/>
      <c r="GST138"/>
      <c r="GSU138"/>
      <c r="GSV138"/>
      <c r="GSW138"/>
      <c r="GSX138"/>
      <c r="GSY138"/>
      <c r="GSZ138"/>
      <c r="GTA138"/>
      <c r="GTB138"/>
      <c r="GTC138"/>
      <c r="GTD138"/>
      <c r="GTE138"/>
      <c r="GTF138"/>
      <c r="GTG138"/>
      <c r="GTH138"/>
      <c r="GTI138"/>
      <c r="GTJ138"/>
      <c r="GTK138"/>
      <c r="GTL138"/>
      <c r="GTM138"/>
      <c r="GTN138"/>
      <c r="GTO138"/>
      <c r="GTP138"/>
      <c r="GTQ138"/>
      <c r="GTR138"/>
      <c r="GTS138"/>
      <c r="GTT138"/>
      <c r="GTU138"/>
      <c r="GTV138"/>
      <c r="GTW138"/>
      <c r="GTX138"/>
      <c r="GTY138"/>
      <c r="GTZ138"/>
      <c r="GUA138"/>
      <c r="GUB138"/>
      <c r="GUC138"/>
      <c r="GUD138"/>
      <c r="GUE138"/>
      <c r="GUF138"/>
      <c r="GUG138"/>
      <c r="GUH138"/>
      <c r="GUI138"/>
      <c r="GUJ138"/>
      <c r="GUK138"/>
      <c r="GUL138"/>
      <c r="GUM138"/>
      <c r="GUN138"/>
      <c r="GUO138"/>
      <c r="GUP138"/>
      <c r="GUQ138"/>
      <c r="GUR138"/>
      <c r="GUS138"/>
      <c r="GUT138"/>
      <c r="GUU138"/>
      <c r="GUV138"/>
      <c r="GUW138"/>
      <c r="GUX138"/>
      <c r="GUY138"/>
      <c r="GUZ138"/>
      <c r="GVA138"/>
      <c r="GVB138"/>
      <c r="GVC138"/>
      <c r="GVD138"/>
      <c r="GVE138"/>
      <c r="GVF138"/>
      <c r="GVG138"/>
      <c r="GVH138"/>
      <c r="GVI138"/>
      <c r="GVJ138"/>
      <c r="GVK138"/>
      <c r="GVL138"/>
      <c r="GVM138"/>
      <c r="GVN138"/>
      <c r="GVO138"/>
      <c r="GVP138"/>
      <c r="GVQ138"/>
      <c r="GVR138"/>
      <c r="GVS138"/>
      <c r="GVT138"/>
      <c r="GVU138"/>
      <c r="GVV138"/>
      <c r="GVW138"/>
      <c r="GVX138"/>
      <c r="GVY138"/>
      <c r="GVZ138"/>
      <c r="GWA138"/>
      <c r="GWB138"/>
      <c r="GWC138"/>
      <c r="GWD138"/>
      <c r="GWE138"/>
      <c r="GWF138"/>
      <c r="GWG138"/>
      <c r="GWH138"/>
      <c r="GWI138"/>
      <c r="GWJ138"/>
      <c r="GWK138"/>
      <c r="GWL138"/>
      <c r="GWM138"/>
      <c r="GWN138"/>
      <c r="GWO138"/>
      <c r="GWP138"/>
      <c r="GWQ138"/>
      <c r="GWR138"/>
      <c r="GWS138"/>
      <c r="GWT138"/>
      <c r="GWU138"/>
      <c r="GWV138"/>
      <c r="GWW138"/>
      <c r="GWX138"/>
      <c r="GWY138"/>
      <c r="GWZ138"/>
      <c r="GXA138"/>
      <c r="GXB138"/>
      <c r="GXC138"/>
      <c r="GXD138"/>
      <c r="GXE138"/>
      <c r="GXF138"/>
      <c r="GXG138"/>
      <c r="GXH138"/>
      <c r="GXI138"/>
      <c r="GXJ138"/>
      <c r="GXK138"/>
      <c r="GXL138"/>
      <c r="GXM138"/>
      <c r="GXN138"/>
      <c r="GXO138"/>
      <c r="GXP138"/>
      <c r="GXQ138"/>
      <c r="GXR138"/>
      <c r="GXS138"/>
      <c r="GXT138"/>
      <c r="GXU138"/>
      <c r="GXV138"/>
      <c r="GXW138"/>
      <c r="GXX138"/>
      <c r="GXY138"/>
      <c r="GXZ138"/>
      <c r="GYA138"/>
      <c r="GYB138"/>
      <c r="GYC138"/>
      <c r="GYD138"/>
      <c r="GYE138"/>
      <c r="GYF138"/>
      <c r="GYG138"/>
      <c r="GYH138"/>
      <c r="GYI138"/>
      <c r="GYJ138"/>
      <c r="GYK138"/>
      <c r="GYL138"/>
      <c r="GYM138"/>
      <c r="GYN138"/>
      <c r="GYO138"/>
      <c r="GYP138"/>
      <c r="GYQ138"/>
      <c r="GYR138"/>
      <c r="GYS138"/>
      <c r="GYT138"/>
      <c r="GYU138"/>
      <c r="GYV138"/>
      <c r="GYW138"/>
      <c r="GYX138"/>
      <c r="GYY138"/>
      <c r="GYZ138"/>
      <c r="GZA138"/>
      <c r="GZB138"/>
      <c r="GZC138"/>
      <c r="GZD138"/>
      <c r="GZE138"/>
      <c r="GZF138"/>
      <c r="GZG138"/>
      <c r="GZH138"/>
      <c r="GZI138"/>
      <c r="GZJ138"/>
      <c r="GZK138"/>
      <c r="GZL138"/>
      <c r="GZM138"/>
      <c r="GZN138"/>
      <c r="GZO138"/>
      <c r="GZP138"/>
      <c r="GZQ138"/>
      <c r="GZR138"/>
      <c r="GZS138"/>
      <c r="GZT138"/>
      <c r="GZU138"/>
      <c r="GZV138"/>
      <c r="GZW138"/>
      <c r="GZX138"/>
      <c r="GZY138"/>
      <c r="GZZ138"/>
      <c r="HAA138"/>
      <c r="HAB138"/>
      <c r="HAC138"/>
      <c r="HAD138"/>
      <c r="HAE138"/>
      <c r="HAF138"/>
      <c r="HAG138"/>
      <c r="HAH138"/>
      <c r="HAI138"/>
      <c r="HAJ138"/>
      <c r="HAK138"/>
      <c r="HAL138"/>
      <c r="HAM138"/>
      <c r="HAN138"/>
      <c r="HAO138"/>
      <c r="HAP138"/>
      <c r="HAQ138"/>
      <c r="HAR138"/>
      <c r="HAS138"/>
      <c r="HAT138"/>
      <c r="HAU138"/>
      <c r="HAV138"/>
      <c r="HAW138"/>
      <c r="HAX138"/>
      <c r="HAY138"/>
      <c r="HAZ138"/>
      <c r="HBA138"/>
      <c r="HBB138"/>
      <c r="HBC138"/>
      <c r="HBD138"/>
      <c r="HBE138"/>
      <c r="HBF138"/>
      <c r="HBG138"/>
      <c r="HBH138"/>
      <c r="HBI138"/>
      <c r="HBJ138"/>
      <c r="HBK138"/>
      <c r="HBL138"/>
      <c r="HBM138"/>
      <c r="HBN138"/>
      <c r="HBO138"/>
      <c r="HBP138"/>
      <c r="HBQ138"/>
      <c r="HBR138"/>
      <c r="HBS138"/>
      <c r="HBT138"/>
      <c r="HBU138"/>
      <c r="HBV138"/>
      <c r="HBW138"/>
      <c r="HBX138"/>
      <c r="HBY138"/>
      <c r="HBZ138"/>
      <c r="HCA138"/>
      <c r="HCB138"/>
      <c r="HCC138"/>
      <c r="HCD138"/>
      <c r="HCE138"/>
      <c r="HCF138"/>
      <c r="HCG138"/>
      <c r="HCH138"/>
      <c r="HCI138"/>
      <c r="HCJ138"/>
      <c r="HCK138"/>
      <c r="HCL138"/>
      <c r="HCM138"/>
      <c r="HCN138"/>
      <c r="HCO138"/>
      <c r="HCP138"/>
      <c r="HCQ138"/>
      <c r="HCR138"/>
      <c r="HCS138"/>
      <c r="HCT138"/>
      <c r="HCU138"/>
      <c r="HCV138"/>
      <c r="HCW138"/>
      <c r="HCX138"/>
      <c r="HCY138"/>
      <c r="HCZ138"/>
      <c r="HDA138"/>
      <c r="HDB138"/>
      <c r="HDC138"/>
      <c r="HDD138"/>
      <c r="HDE138"/>
      <c r="HDF138"/>
      <c r="HDG138"/>
      <c r="HDH138"/>
      <c r="HDI138"/>
      <c r="HDJ138"/>
      <c r="HDK138"/>
      <c r="HDL138"/>
      <c r="HDM138"/>
      <c r="HDN138"/>
      <c r="HDO138"/>
      <c r="HDP138"/>
      <c r="HDQ138"/>
      <c r="HDR138"/>
      <c r="HDS138"/>
      <c r="HDT138"/>
      <c r="HDU138"/>
      <c r="HDV138"/>
      <c r="HDW138"/>
      <c r="HDX138"/>
      <c r="HDY138"/>
      <c r="HDZ138"/>
      <c r="HEA138"/>
      <c r="HEB138"/>
      <c r="HEC138"/>
      <c r="HED138"/>
      <c r="HEE138"/>
      <c r="HEF138"/>
      <c r="HEG138"/>
      <c r="HEH138"/>
      <c r="HEI138"/>
      <c r="HEJ138"/>
      <c r="HEK138"/>
      <c r="HEL138"/>
      <c r="HEM138"/>
      <c r="HEN138"/>
      <c r="HEO138"/>
      <c r="HEP138"/>
      <c r="HEQ138"/>
      <c r="HER138"/>
      <c r="HES138"/>
      <c r="HET138"/>
      <c r="HEU138"/>
      <c r="HEV138"/>
      <c r="HEW138"/>
      <c r="HEX138"/>
      <c r="HEY138"/>
      <c r="HEZ138"/>
      <c r="HFA138"/>
      <c r="HFB138"/>
      <c r="HFC138"/>
      <c r="HFD138"/>
      <c r="HFE138"/>
      <c r="HFF138"/>
      <c r="HFG138"/>
      <c r="HFH138"/>
      <c r="HFI138"/>
      <c r="HFJ138"/>
      <c r="HFK138"/>
      <c r="HFL138"/>
      <c r="HFM138"/>
      <c r="HFN138"/>
      <c r="HFO138"/>
      <c r="HFP138"/>
      <c r="HFQ138"/>
      <c r="HFR138"/>
      <c r="HFS138"/>
      <c r="HFT138"/>
      <c r="HFU138"/>
      <c r="HFV138"/>
      <c r="HFW138"/>
      <c r="HFX138"/>
      <c r="HFY138"/>
      <c r="HFZ138"/>
      <c r="HGA138"/>
      <c r="HGB138"/>
      <c r="HGC138"/>
      <c r="HGD138"/>
      <c r="HGE138"/>
      <c r="HGF138"/>
      <c r="HGG138"/>
      <c r="HGH138"/>
      <c r="HGI138"/>
      <c r="HGJ138"/>
      <c r="HGK138"/>
      <c r="HGL138"/>
      <c r="HGM138"/>
      <c r="HGN138"/>
      <c r="HGO138"/>
      <c r="HGP138"/>
      <c r="HGQ138"/>
      <c r="HGR138"/>
      <c r="HGS138"/>
      <c r="HGT138"/>
      <c r="HGU138"/>
      <c r="HGV138"/>
      <c r="HGW138"/>
      <c r="HGX138"/>
      <c r="HGY138"/>
      <c r="HGZ138"/>
      <c r="HHA138"/>
      <c r="HHB138"/>
      <c r="HHC138"/>
      <c r="HHD138"/>
      <c r="HHE138"/>
      <c r="HHF138"/>
      <c r="HHG138"/>
      <c r="HHH138"/>
      <c r="HHI138"/>
      <c r="HHJ138"/>
      <c r="HHK138"/>
      <c r="HHL138"/>
      <c r="HHM138"/>
      <c r="HHN138"/>
      <c r="HHO138"/>
      <c r="HHP138"/>
      <c r="HHQ138"/>
      <c r="HHR138"/>
      <c r="HHS138"/>
      <c r="HHT138"/>
      <c r="HHU138"/>
      <c r="HHV138"/>
      <c r="HHW138"/>
      <c r="HHX138"/>
      <c r="HHY138"/>
      <c r="HHZ138"/>
      <c r="HIA138"/>
      <c r="HIB138"/>
      <c r="HIC138"/>
      <c r="HID138"/>
      <c r="HIE138"/>
      <c r="HIF138"/>
      <c r="HIG138"/>
      <c r="HIH138"/>
      <c r="HII138"/>
      <c r="HIJ138"/>
      <c r="HIK138"/>
      <c r="HIL138"/>
      <c r="HIM138"/>
      <c r="HIN138"/>
      <c r="HIO138"/>
      <c r="HIP138"/>
      <c r="HIQ138"/>
      <c r="HIR138"/>
      <c r="HIS138"/>
      <c r="HIT138"/>
      <c r="HIU138"/>
      <c r="HIV138"/>
      <c r="HIW138"/>
      <c r="HIX138"/>
      <c r="HIY138"/>
      <c r="HIZ138"/>
      <c r="HJA138"/>
      <c r="HJB138"/>
      <c r="HJC138"/>
      <c r="HJD138"/>
      <c r="HJE138"/>
      <c r="HJF138"/>
      <c r="HJG138"/>
      <c r="HJH138"/>
      <c r="HJI138"/>
      <c r="HJJ138"/>
      <c r="HJK138"/>
      <c r="HJL138"/>
      <c r="HJM138"/>
      <c r="HJN138"/>
      <c r="HJO138"/>
      <c r="HJP138"/>
      <c r="HJQ138"/>
      <c r="HJR138"/>
      <c r="HJS138"/>
      <c r="HJT138"/>
      <c r="HJU138"/>
      <c r="HJV138"/>
      <c r="HJW138"/>
      <c r="HJX138"/>
      <c r="HJY138"/>
      <c r="HJZ138"/>
      <c r="HKA138"/>
      <c r="HKB138"/>
      <c r="HKC138"/>
      <c r="HKD138"/>
      <c r="HKE138"/>
      <c r="HKF138"/>
      <c r="HKG138"/>
      <c r="HKH138"/>
      <c r="HKI138"/>
      <c r="HKJ138"/>
      <c r="HKK138"/>
      <c r="HKL138"/>
      <c r="HKM138"/>
      <c r="HKN138"/>
      <c r="HKO138"/>
      <c r="HKP138"/>
      <c r="HKQ138"/>
      <c r="HKR138"/>
      <c r="HKS138"/>
      <c r="HKT138"/>
      <c r="HKU138"/>
      <c r="HKV138"/>
      <c r="HKW138"/>
      <c r="HKX138"/>
      <c r="HKY138"/>
      <c r="HKZ138"/>
      <c r="HLA138"/>
      <c r="HLB138"/>
      <c r="HLC138"/>
      <c r="HLD138"/>
      <c r="HLE138"/>
      <c r="HLF138"/>
      <c r="HLG138"/>
      <c r="HLH138"/>
      <c r="HLI138"/>
      <c r="HLJ138"/>
      <c r="HLK138"/>
      <c r="HLL138"/>
      <c r="HLM138"/>
      <c r="HLN138"/>
      <c r="HLO138"/>
      <c r="HLP138"/>
      <c r="HLQ138"/>
      <c r="HLR138"/>
      <c r="HLS138"/>
      <c r="HLT138"/>
      <c r="HLU138"/>
      <c r="HLV138"/>
      <c r="HLW138"/>
      <c r="HLX138"/>
      <c r="HLY138"/>
      <c r="HLZ138"/>
      <c r="HMA138"/>
      <c r="HMB138"/>
      <c r="HMC138"/>
      <c r="HMD138"/>
      <c r="HME138"/>
      <c r="HMF138"/>
      <c r="HMG138"/>
      <c r="HMH138"/>
      <c r="HMI138"/>
      <c r="HMJ138"/>
      <c r="HMK138"/>
      <c r="HML138"/>
      <c r="HMM138"/>
      <c r="HMN138"/>
      <c r="HMO138"/>
      <c r="HMP138"/>
      <c r="HMQ138"/>
      <c r="HMR138"/>
      <c r="HMS138"/>
      <c r="HMT138"/>
      <c r="HMU138"/>
      <c r="HMV138"/>
      <c r="HMW138"/>
      <c r="HMX138"/>
      <c r="HMY138"/>
      <c r="HMZ138"/>
      <c r="HNA138"/>
      <c r="HNB138"/>
      <c r="HNC138"/>
      <c r="HND138"/>
      <c r="HNE138"/>
      <c r="HNF138"/>
      <c r="HNG138"/>
      <c r="HNH138"/>
      <c r="HNI138"/>
      <c r="HNJ138"/>
      <c r="HNK138"/>
      <c r="HNL138"/>
      <c r="HNM138"/>
      <c r="HNN138"/>
      <c r="HNO138"/>
      <c r="HNP138"/>
      <c r="HNQ138"/>
      <c r="HNR138"/>
      <c r="HNS138"/>
      <c r="HNT138"/>
      <c r="HNU138"/>
      <c r="HNV138"/>
      <c r="HNW138"/>
      <c r="HNX138"/>
      <c r="HNY138"/>
      <c r="HNZ138"/>
      <c r="HOA138"/>
      <c r="HOB138"/>
      <c r="HOC138"/>
      <c r="HOD138"/>
      <c r="HOE138"/>
      <c r="HOF138"/>
      <c r="HOG138"/>
      <c r="HOH138"/>
      <c r="HOI138"/>
      <c r="HOJ138"/>
      <c r="HOK138"/>
      <c r="HOL138"/>
      <c r="HOM138"/>
      <c r="HON138"/>
      <c r="HOO138"/>
      <c r="HOP138"/>
      <c r="HOQ138"/>
      <c r="HOR138"/>
      <c r="HOS138"/>
      <c r="HOT138"/>
      <c r="HOU138"/>
      <c r="HOV138"/>
      <c r="HOW138"/>
      <c r="HOX138"/>
      <c r="HOY138"/>
      <c r="HOZ138"/>
      <c r="HPA138"/>
      <c r="HPB138"/>
      <c r="HPC138"/>
      <c r="HPD138"/>
      <c r="HPE138"/>
      <c r="HPF138"/>
      <c r="HPG138"/>
      <c r="HPH138"/>
      <c r="HPI138"/>
      <c r="HPJ138"/>
      <c r="HPK138"/>
      <c r="HPL138"/>
      <c r="HPM138"/>
      <c r="HPN138"/>
      <c r="HPO138"/>
      <c r="HPP138"/>
      <c r="HPQ138"/>
      <c r="HPR138"/>
      <c r="HPS138"/>
      <c r="HPT138"/>
      <c r="HPU138"/>
      <c r="HPV138"/>
      <c r="HPW138"/>
      <c r="HPX138"/>
      <c r="HPY138"/>
      <c r="HPZ138"/>
      <c r="HQA138"/>
      <c r="HQB138"/>
      <c r="HQC138"/>
      <c r="HQD138"/>
      <c r="HQE138"/>
      <c r="HQF138"/>
      <c r="HQG138"/>
      <c r="HQH138"/>
      <c r="HQI138"/>
      <c r="HQJ138"/>
      <c r="HQK138"/>
      <c r="HQL138"/>
      <c r="HQM138"/>
      <c r="HQN138"/>
      <c r="HQO138"/>
      <c r="HQP138"/>
      <c r="HQQ138"/>
      <c r="HQR138"/>
      <c r="HQS138"/>
      <c r="HQT138"/>
      <c r="HQU138"/>
      <c r="HQV138"/>
      <c r="HQW138"/>
      <c r="HQX138"/>
      <c r="HQY138"/>
      <c r="HQZ138"/>
      <c r="HRA138"/>
      <c r="HRB138"/>
      <c r="HRC138"/>
      <c r="HRD138"/>
      <c r="HRE138"/>
      <c r="HRF138"/>
      <c r="HRG138"/>
      <c r="HRH138"/>
      <c r="HRI138"/>
      <c r="HRJ138"/>
      <c r="HRK138"/>
      <c r="HRL138"/>
      <c r="HRM138"/>
      <c r="HRN138"/>
      <c r="HRO138"/>
      <c r="HRP138"/>
      <c r="HRQ138"/>
      <c r="HRR138"/>
      <c r="HRS138"/>
      <c r="HRT138"/>
      <c r="HRU138"/>
      <c r="HRV138"/>
      <c r="HRW138"/>
      <c r="HRX138"/>
      <c r="HRY138"/>
      <c r="HRZ138"/>
      <c r="HSA138"/>
      <c r="HSB138"/>
      <c r="HSC138"/>
      <c r="HSD138"/>
      <c r="HSE138"/>
      <c r="HSF138"/>
      <c r="HSG138"/>
      <c r="HSH138"/>
      <c r="HSI138"/>
      <c r="HSJ138"/>
      <c r="HSK138"/>
      <c r="HSL138"/>
      <c r="HSM138"/>
      <c r="HSN138"/>
      <c r="HSO138"/>
      <c r="HSP138"/>
      <c r="HSQ138"/>
      <c r="HSR138"/>
      <c r="HSS138"/>
      <c r="HST138"/>
      <c r="HSU138"/>
      <c r="HSV138"/>
      <c r="HSW138"/>
      <c r="HSX138"/>
      <c r="HSY138"/>
      <c r="HSZ138"/>
      <c r="HTA138"/>
      <c r="HTB138"/>
      <c r="HTC138"/>
      <c r="HTD138"/>
      <c r="HTE138"/>
      <c r="HTF138"/>
      <c r="HTG138"/>
      <c r="HTH138"/>
      <c r="HTI138"/>
      <c r="HTJ138"/>
      <c r="HTK138"/>
      <c r="HTL138"/>
      <c r="HTM138"/>
      <c r="HTN138"/>
      <c r="HTO138"/>
      <c r="HTP138"/>
      <c r="HTQ138"/>
      <c r="HTR138"/>
      <c r="HTS138"/>
      <c r="HTT138"/>
      <c r="HTU138"/>
      <c r="HTV138"/>
      <c r="HTW138"/>
      <c r="HTX138"/>
      <c r="HTY138"/>
      <c r="HTZ138"/>
      <c r="HUA138"/>
      <c r="HUB138"/>
      <c r="HUC138"/>
      <c r="HUD138"/>
      <c r="HUE138"/>
      <c r="HUF138"/>
      <c r="HUG138"/>
      <c r="HUH138"/>
      <c r="HUI138"/>
      <c r="HUJ138"/>
      <c r="HUK138"/>
      <c r="HUL138"/>
      <c r="HUM138"/>
      <c r="HUN138"/>
      <c r="HUO138"/>
      <c r="HUP138"/>
      <c r="HUQ138"/>
      <c r="HUR138"/>
      <c r="HUS138"/>
      <c r="HUT138"/>
      <c r="HUU138"/>
      <c r="HUV138"/>
      <c r="HUW138"/>
      <c r="HUX138"/>
      <c r="HUY138"/>
      <c r="HUZ138"/>
      <c r="HVA138"/>
      <c r="HVB138"/>
      <c r="HVC138"/>
      <c r="HVD138"/>
      <c r="HVE138"/>
      <c r="HVF138"/>
      <c r="HVG138"/>
      <c r="HVH138"/>
      <c r="HVI138"/>
      <c r="HVJ138"/>
      <c r="HVK138"/>
      <c r="HVL138"/>
      <c r="HVM138"/>
      <c r="HVN138"/>
      <c r="HVO138"/>
      <c r="HVP138"/>
      <c r="HVQ138"/>
      <c r="HVR138"/>
      <c r="HVS138"/>
      <c r="HVT138"/>
      <c r="HVU138"/>
      <c r="HVV138"/>
      <c r="HVW138"/>
      <c r="HVX138"/>
      <c r="HVY138"/>
      <c r="HVZ138"/>
      <c r="HWA138"/>
      <c r="HWB138"/>
      <c r="HWC138"/>
      <c r="HWD138"/>
      <c r="HWE138"/>
      <c r="HWF138"/>
      <c r="HWG138"/>
      <c r="HWH138"/>
      <c r="HWI138"/>
      <c r="HWJ138"/>
      <c r="HWK138"/>
      <c r="HWL138"/>
      <c r="HWM138"/>
      <c r="HWN138"/>
      <c r="HWO138"/>
      <c r="HWP138"/>
      <c r="HWQ138"/>
      <c r="HWR138"/>
      <c r="HWS138"/>
      <c r="HWT138"/>
      <c r="HWU138"/>
      <c r="HWV138"/>
      <c r="HWW138"/>
      <c r="HWX138"/>
      <c r="HWY138"/>
      <c r="HWZ138"/>
      <c r="HXA138"/>
      <c r="HXB138"/>
      <c r="HXC138"/>
      <c r="HXD138"/>
      <c r="HXE138"/>
      <c r="HXF138"/>
      <c r="HXG138"/>
      <c r="HXH138"/>
      <c r="HXI138"/>
      <c r="HXJ138"/>
      <c r="HXK138"/>
      <c r="HXL138"/>
      <c r="HXM138"/>
      <c r="HXN138"/>
      <c r="HXO138"/>
      <c r="HXP138"/>
      <c r="HXQ138"/>
      <c r="HXR138"/>
      <c r="HXS138"/>
      <c r="HXT138"/>
      <c r="HXU138"/>
      <c r="HXV138"/>
      <c r="HXW138"/>
      <c r="HXX138"/>
      <c r="HXY138"/>
      <c r="HXZ138"/>
      <c r="HYA138"/>
      <c r="HYB138"/>
      <c r="HYC138"/>
      <c r="HYD138"/>
      <c r="HYE138"/>
      <c r="HYF138"/>
      <c r="HYG138"/>
      <c r="HYH138"/>
      <c r="HYI138"/>
      <c r="HYJ138"/>
      <c r="HYK138"/>
      <c r="HYL138"/>
      <c r="HYM138"/>
      <c r="HYN138"/>
      <c r="HYO138"/>
      <c r="HYP138"/>
      <c r="HYQ138"/>
      <c r="HYR138"/>
      <c r="HYS138"/>
      <c r="HYT138"/>
      <c r="HYU138"/>
      <c r="HYV138"/>
      <c r="HYW138"/>
      <c r="HYX138"/>
      <c r="HYY138"/>
      <c r="HYZ138"/>
      <c r="HZA138"/>
      <c r="HZB138"/>
      <c r="HZC138"/>
      <c r="HZD138"/>
      <c r="HZE138"/>
      <c r="HZF138"/>
      <c r="HZG138"/>
      <c r="HZH138"/>
      <c r="HZI138"/>
      <c r="HZJ138"/>
      <c r="HZK138"/>
      <c r="HZL138"/>
      <c r="HZM138"/>
      <c r="HZN138"/>
      <c r="HZO138"/>
      <c r="HZP138"/>
      <c r="HZQ138"/>
      <c r="HZR138"/>
      <c r="HZS138"/>
      <c r="HZT138"/>
      <c r="HZU138"/>
      <c r="HZV138"/>
      <c r="HZW138"/>
      <c r="HZX138"/>
      <c r="HZY138"/>
      <c r="HZZ138"/>
      <c r="IAA138"/>
      <c r="IAB138"/>
      <c r="IAC138"/>
      <c r="IAD138"/>
      <c r="IAE138"/>
      <c r="IAF138"/>
      <c r="IAG138"/>
      <c r="IAH138"/>
      <c r="IAI138"/>
      <c r="IAJ138"/>
      <c r="IAK138"/>
      <c r="IAL138"/>
      <c r="IAM138"/>
      <c r="IAN138"/>
      <c r="IAO138"/>
      <c r="IAP138"/>
      <c r="IAQ138"/>
      <c r="IAR138"/>
      <c r="IAS138"/>
      <c r="IAT138"/>
      <c r="IAU138"/>
      <c r="IAV138"/>
      <c r="IAW138"/>
      <c r="IAX138"/>
      <c r="IAY138"/>
      <c r="IAZ138"/>
      <c r="IBA138"/>
      <c r="IBB138"/>
      <c r="IBC138"/>
      <c r="IBD138"/>
      <c r="IBE138"/>
      <c r="IBF138"/>
      <c r="IBG138"/>
      <c r="IBH138"/>
      <c r="IBI138"/>
      <c r="IBJ138"/>
      <c r="IBK138"/>
      <c r="IBL138"/>
      <c r="IBM138"/>
      <c r="IBN138"/>
      <c r="IBO138"/>
      <c r="IBP138"/>
      <c r="IBQ138"/>
      <c r="IBR138"/>
      <c r="IBS138"/>
      <c r="IBT138"/>
      <c r="IBU138"/>
      <c r="IBV138"/>
      <c r="IBW138"/>
      <c r="IBX138"/>
      <c r="IBY138"/>
      <c r="IBZ138"/>
      <c r="ICA138"/>
      <c r="ICB138"/>
      <c r="ICC138"/>
      <c r="ICD138"/>
      <c r="ICE138"/>
      <c r="ICF138"/>
      <c r="ICG138"/>
      <c r="ICH138"/>
      <c r="ICI138"/>
      <c r="ICJ138"/>
      <c r="ICK138"/>
      <c r="ICL138"/>
      <c r="ICM138"/>
      <c r="ICN138"/>
      <c r="ICO138"/>
      <c r="ICP138"/>
      <c r="ICQ138"/>
      <c r="ICR138"/>
      <c r="ICS138"/>
      <c r="ICT138"/>
      <c r="ICU138"/>
      <c r="ICV138"/>
      <c r="ICW138"/>
      <c r="ICX138"/>
      <c r="ICY138"/>
      <c r="ICZ138"/>
      <c r="IDA138"/>
      <c r="IDB138"/>
      <c r="IDC138"/>
      <c r="IDD138"/>
      <c r="IDE138"/>
      <c r="IDF138"/>
      <c r="IDG138"/>
      <c r="IDH138"/>
      <c r="IDI138"/>
      <c r="IDJ138"/>
      <c r="IDK138"/>
      <c r="IDL138"/>
      <c r="IDM138"/>
      <c r="IDN138"/>
      <c r="IDO138"/>
      <c r="IDP138"/>
      <c r="IDQ138"/>
      <c r="IDR138"/>
      <c r="IDS138"/>
      <c r="IDT138"/>
      <c r="IDU138"/>
      <c r="IDV138"/>
      <c r="IDW138"/>
      <c r="IDX138"/>
      <c r="IDY138"/>
      <c r="IDZ138"/>
      <c r="IEA138"/>
      <c r="IEB138"/>
      <c r="IEC138"/>
      <c r="IED138"/>
      <c r="IEE138"/>
      <c r="IEF138"/>
      <c r="IEG138"/>
      <c r="IEH138"/>
      <c r="IEI138"/>
      <c r="IEJ138"/>
      <c r="IEK138"/>
      <c r="IEL138"/>
      <c r="IEM138"/>
      <c r="IEN138"/>
      <c r="IEO138"/>
      <c r="IEP138"/>
      <c r="IEQ138"/>
      <c r="IER138"/>
      <c r="IES138"/>
      <c r="IET138"/>
      <c r="IEU138"/>
      <c r="IEV138"/>
      <c r="IEW138"/>
      <c r="IEX138"/>
      <c r="IEY138"/>
      <c r="IEZ138"/>
      <c r="IFA138"/>
      <c r="IFB138"/>
      <c r="IFC138"/>
      <c r="IFD138"/>
      <c r="IFE138"/>
      <c r="IFF138"/>
      <c r="IFG138"/>
      <c r="IFH138"/>
      <c r="IFI138"/>
      <c r="IFJ138"/>
      <c r="IFK138"/>
      <c r="IFL138"/>
      <c r="IFM138"/>
      <c r="IFN138"/>
      <c r="IFO138"/>
      <c r="IFP138"/>
      <c r="IFQ138"/>
      <c r="IFR138"/>
      <c r="IFS138"/>
      <c r="IFT138"/>
      <c r="IFU138"/>
      <c r="IFV138"/>
      <c r="IFW138"/>
      <c r="IFX138"/>
      <c r="IFY138"/>
      <c r="IFZ138"/>
      <c r="IGA138"/>
      <c r="IGB138"/>
      <c r="IGC138"/>
      <c r="IGD138"/>
      <c r="IGE138"/>
      <c r="IGF138"/>
      <c r="IGG138"/>
      <c r="IGH138"/>
      <c r="IGI138"/>
      <c r="IGJ138"/>
      <c r="IGK138"/>
      <c r="IGL138"/>
      <c r="IGM138"/>
      <c r="IGN138"/>
      <c r="IGO138"/>
      <c r="IGP138"/>
      <c r="IGQ138"/>
      <c r="IGR138"/>
      <c r="IGS138"/>
      <c r="IGT138"/>
      <c r="IGU138"/>
      <c r="IGV138"/>
      <c r="IGW138"/>
      <c r="IGX138"/>
      <c r="IGY138"/>
      <c r="IGZ138"/>
      <c r="IHA138"/>
      <c r="IHB138"/>
      <c r="IHC138"/>
      <c r="IHD138"/>
      <c r="IHE138"/>
      <c r="IHF138"/>
      <c r="IHG138"/>
      <c r="IHH138"/>
      <c r="IHI138"/>
      <c r="IHJ138"/>
      <c r="IHK138"/>
      <c r="IHL138"/>
      <c r="IHM138"/>
      <c r="IHN138"/>
      <c r="IHO138"/>
      <c r="IHP138"/>
      <c r="IHQ138"/>
      <c r="IHR138"/>
      <c r="IHS138"/>
      <c r="IHT138"/>
      <c r="IHU138"/>
      <c r="IHV138"/>
      <c r="IHW138"/>
      <c r="IHX138"/>
      <c r="IHY138"/>
      <c r="IHZ138"/>
      <c r="IIA138"/>
      <c r="IIB138"/>
      <c r="IIC138"/>
      <c r="IID138"/>
      <c r="IIE138"/>
      <c r="IIF138"/>
      <c r="IIG138"/>
      <c r="IIH138"/>
      <c r="III138"/>
      <c r="IIJ138"/>
      <c r="IIK138"/>
      <c r="IIL138"/>
      <c r="IIM138"/>
      <c r="IIN138"/>
      <c r="IIO138"/>
      <c r="IIP138"/>
      <c r="IIQ138"/>
      <c r="IIR138"/>
      <c r="IIS138"/>
      <c r="IIT138"/>
      <c r="IIU138"/>
      <c r="IIV138"/>
      <c r="IIW138"/>
      <c r="IIX138"/>
      <c r="IIY138"/>
      <c r="IIZ138"/>
      <c r="IJA138"/>
      <c r="IJB138"/>
      <c r="IJC138"/>
      <c r="IJD138"/>
      <c r="IJE138"/>
      <c r="IJF138"/>
      <c r="IJG138"/>
      <c r="IJH138"/>
      <c r="IJI138"/>
      <c r="IJJ138"/>
      <c r="IJK138"/>
      <c r="IJL138"/>
      <c r="IJM138"/>
      <c r="IJN138"/>
      <c r="IJO138"/>
      <c r="IJP138"/>
      <c r="IJQ138"/>
      <c r="IJR138"/>
      <c r="IJS138"/>
      <c r="IJT138"/>
      <c r="IJU138"/>
      <c r="IJV138"/>
      <c r="IJW138"/>
      <c r="IJX138"/>
      <c r="IJY138"/>
      <c r="IJZ138"/>
      <c r="IKA138"/>
      <c r="IKB138"/>
      <c r="IKC138"/>
      <c r="IKD138"/>
      <c r="IKE138"/>
      <c r="IKF138"/>
      <c r="IKG138"/>
      <c r="IKH138"/>
      <c r="IKI138"/>
      <c r="IKJ138"/>
      <c r="IKK138"/>
      <c r="IKL138"/>
      <c r="IKM138"/>
      <c r="IKN138"/>
      <c r="IKO138"/>
      <c r="IKP138"/>
      <c r="IKQ138"/>
      <c r="IKR138"/>
      <c r="IKS138"/>
      <c r="IKT138"/>
      <c r="IKU138"/>
      <c r="IKV138"/>
      <c r="IKW138"/>
      <c r="IKX138"/>
      <c r="IKY138"/>
      <c r="IKZ138"/>
      <c r="ILA138"/>
      <c r="ILB138"/>
      <c r="ILC138"/>
      <c r="ILD138"/>
      <c r="ILE138"/>
      <c r="ILF138"/>
      <c r="ILG138"/>
      <c r="ILH138"/>
      <c r="ILI138"/>
      <c r="ILJ138"/>
      <c r="ILK138"/>
      <c r="ILL138"/>
      <c r="ILM138"/>
      <c r="ILN138"/>
      <c r="ILO138"/>
      <c r="ILP138"/>
      <c r="ILQ138"/>
      <c r="ILR138"/>
      <c r="ILS138"/>
      <c r="ILT138"/>
      <c r="ILU138"/>
      <c r="ILV138"/>
      <c r="ILW138"/>
      <c r="ILX138"/>
      <c r="ILY138"/>
      <c r="ILZ138"/>
      <c r="IMA138"/>
      <c r="IMB138"/>
      <c r="IMC138"/>
      <c r="IMD138"/>
      <c r="IME138"/>
      <c r="IMF138"/>
      <c r="IMG138"/>
      <c r="IMH138"/>
      <c r="IMI138"/>
      <c r="IMJ138"/>
      <c r="IMK138"/>
      <c r="IML138"/>
      <c r="IMM138"/>
      <c r="IMN138"/>
      <c r="IMO138"/>
      <c r="IMP138"/>
      <c r="IMQ138"/>
      <c r="IMR138"/>
      <c r="IMS138"/>
      <c r="IMT138"/>
      <c r="IMU138"/>
      <c r="IMV138"/>
      <c r="IMW138"/>
      <c r="IMX138"/>
      <c r="IMY138"/>
      <c r="IMZ138"/>
      <c r="INA138"/>
      <c r="INB138"/>
      <c r="INC138"/>
      <c r="IND138"/>
      <c r="INE138"/>
      <c r="INF138"/>
      <c r="ING138"/>
      <c r="INH138"/>
      <c r="INI138"/>
      <c r="INJ138"/>
      <c r="INK138"/>
      <c r="INL138"/>
      <c r="INM138"/>
      <c r="INN138"/>
      <c r="INO138"/>
      <c r="INP138"/>
      <c r="INQ138"/>
      <c r="INR138"/>
      <c r="INS138"/>
      <c r="INT138"/>
      <c r="INU138"/>
      <c r="INV138"/>
      <c r="INW138"/>
      <c r="INX138"/>
      <c r="INY138"/>
      <c r="INZ138"/>
      <c r="IOA138"/>
      <c r="IOB138"/>
      <c r="IOC138"/>
      <c r="IOD138"/>
      <c r="IOE138"/>
      <c r="IOF138"/>
      <c r="IOG138"/>
      <c r="IOH138"/>
      <c r="IOI138"/>
      <c r="IOJ138"/>
      <c r="IOK138"/>
      <c r="IOL138"/>
      <c r="IOM138"/>
      <c r="ION138"/>
      <c r="IOO138"/>
      <c r="IOP138"/>
      <c r="IOQ138"/>
      <c r="IOR138"/>
      <c r="IOS138"/>
      <c r="IOT138"/>
      <c r="IOU138"/>
      <c r="IOV138"/>
      <c r="IOW138"/>
      <c r="IOX138"/>
      <c r="IOY138"/>
      <c r="IOZ138"/>
      <c r="IPA138"/>
      <c r="IPB138"/>
      <c r="IPC138"/>
      <c r="IPD138"/>
      <c r="IPE138"/>
      <c r="IPF138"/>
      <c r="IPG138"/>
      <c r="IPH138"/>
      <c r="IPI138"/>
      <c r="IPJ138"/>
      <c r="IPK138"/>
      <c r="IPL138"/>
      <c r="IPM138"/>
      <c r="IPN138"/>
      <c r="IPO138"/>
      <c r="IPP138"/>
      <c r="IPQ138"/>
      <c r="IPR138"/>
      <c r="IPS138"/>
      <c r="IPT138"/>
      <c r="IPU138"/>
      <c r="IPV138"/>
      <c r="IPW138"/>
      <c r="IPX138"/>
      <c r="IPY138"/>
      <c r="IPZ138"/>
      <c r="IQA138"/>
      <c r="IQB138"/>
      <c r="IQC138"/>
      <c r="IQD138"/>
      <c r="IQE138"/>
      <c r="IQF138"/>
      <c r="IQG138"/>
      <c r="IQH138"/>
      <c r="IQI138"/>
      <c r="IQJ138"/>
      <c r="IQK138"/>
      <c r="IQL138"/>
      <c r="IQM138"/>
      <c r="IQN138"/>
      <c r="IQO138"/>
      <c r="IQP138"/>
      <c r="IQQ138"/>
      <c r="IQR138"/>
      <c r="IQS138"/>
      <c r="IQT138"/>
      <c r="IQU138"/>
      <c r="IQV138"/>
      <c r="IQW138"/>
      <c r="IQX138"/>
      <c r="IQY138"/>
      <c r="IQZ138"/>
      <c r="IRA138"/>
      <c r="IRB138"/>
      <c r="IRC138"/>
      <c r="IRD138"/>
      <c r="IRE138"/>
      <c r="IRF138"/>
      <c r="IRG138"/>
      <c r="IRH138"/>
      <c r="IRI138"/>
      <c r="IRJ138"/>
      <c r="IRK138"/>
      <c r="IRL138"/>
      <c r="IRM138"/>
      <c r="IRN138"/>
      <c r="IRO138"/>
      <c r="IRP138"/>
      <c r="IRQ138"/>
      <c r="IRR138"/>
      <c r="IRS138"/>
      <c r="IRT138"/>
      <c r="IRU138"/>
      <c r="IRV138"/>
      <c r="IRW138"/>
      <c r="IRX138"/>
      <c r="IRY138"/>
      <c r="IRZ138"/>
      <c r="ISA138"/>
      <c r="ISB138"/>
      <c r="ISC138"/>
      <c r="ISD138"/>
      <c r="ISE138"/>
      <c r="ISF138"/>
      <c r="ISG138"/>
      <c r="ISH138"/>
      <c r="ISI138"/>
      <c r="ISJ138"/>
      <c r="ISK138"/>
      <c r="ISL138"/>
      <c r="ISM138"/>
      <c r="ISN138"/>
      <c r="ISO138"/>
      <c r="ISP138"/>
      <c r="ISQ138"/>
      <c r="ISR138"/>
      <c r="ISS138"/>
      <c r="IST138"/>
      <c r="ISU138"/>
      <c r="ISV138"/>
      <c r="ISW138"/>
      <c r="ISX138"/>
      <c r="ISY138"/>
      <c r="ISZ138"/>
      <c r="ITA138"/>
      <c r="ITB138"/>
      <c r="ITC138"/>
      <c r="ITD138"/>
      <c r="ITE138"/>
      <c r="ITF138"/>
      <c r="ITG138"/>
      <c r="ITH138"/>
      <c r="ITI138"/>
      <c r="ITJ138"/>
      <c r="ITK138"/>
      <c r="ITL138"/>
      <c r="ITM138"/>
      <c r="ITN138"/>
      <c r="ITO138"/>
      <c r="ITP138"/>
      <c r="ITQ138"/>
      <c r="ITR138"/>
      <c r="ITS138"/>
      <c r="ITT138"/>
      <c r="ITU138"/>
      <c r="ITV138"/>
      <c r="ITW138"/>
      <c r="ITX138"/>
      <c r="ITY138"/>
      <c r="ITZ138"/>
      <c r="IUA138"/>
      <c r="IUB138"/>
      <c r="IUC138"/>
      <c r="IUD138"/>
      <c r="IUE138"/>
      <c r="IUF138"/>
      <c r="IUG138"/>
      <c r="IUH138"/>
      <c r="IUI138"/>
      <c r="IUJ138"/>
      <c r="IUK138"/>
      <c r="IUL138"/>
      <c r="IUM138"/>
      <c r="IUN138"/>
      <c r="IUO138"/>
      <c r="IUP138"/>
      <c r="IUQ138"/>
      <c r="IUR138"/>
      <c r="IUS138"/>
      <c r="IUT138"/>
      <c r="IUU138"/>
      <c r="IUV138"/>
      <c r="IUW138"/>
      <c r="IUX138"/>
      <c r="IUY138"/>
      <c r="IUZ138"/>
      <c r="IVA138"/>
      <c r="IVB138"/>
      <c r="IVC138"/>
      <c r="IVD138"/>
      <c r="IVE138"/>
      <c r="IVF138"/>
      <c r="IVG138"/>
      <c r="IVH138"/>
      <c r="IVI138"/>
      <c r="IVJ138"/>
      <c r="IVK138"/>
      <c r="IVL138"/>
      <c r="IVM138"/>
      <c r="IVN138"/>
      <c r="IVO138"/>
      <c r="IVP138"/>
      <c r="IVQ138"/>
      <c r="IVR138"/>
      <c r="IVS138"/>
      <c r="IVT138"/>
      <c r="IVU138"/>
      <c r="IVV138"/>
      <c r="IVW138"/>
      <c r="IVX138"/>
      <c r="IVY138"/>
      <c r="IVZ138"/>
      <c r="IWA138"/>
      <c r="IWB138"/>
      <c r="IWC138"/>
      <c r="IWD138"/>
      <c r="IWE138"/>
      <c r="IWF138"/>
      <c r="IWG138"/>
      <c r="IWH138"/>
      <c r="IWI138"/>
      <c r="IWJ138"/>
      <c r="IWK138"/>
      <c r="IWL138"/>
      <c r="IWM138"/>
      <c r="IWN138"/>
      <c r="IWO138"/>
      <c r="IWP138"/>
      <c r="IWQ138"/>
      <c r="IWR138"/>
      <c r="IWS138"/>
      <c r="IWT138"/>
      <c r="IWU138"/>
      <c r="IWV138"/>
      <c r="IWW138"/>
      <c r="IWX138"/>
      <c r="IWY138"/>
      <c r="IWZ138"/>
      <c r="IXA138"/>
      <c r="IXB138"/>
      <c r="IXC138"/>
      <c r="IXD138"/>
      <c r="IXE138"/>
      <c r="IXF138"/>
      <c r="IXG138"/>
      <c r="IXH138"/>
      <c r="IXI138"/>
      <c r="IXJ138"/>
      <c r="IXK138"/>
      <c r="IXL138"/>
      <c r="IXM138"/>
      <c r="IXN138"/>
      <c r="IXO138"/>
      <c r="IXP138"/>
      <c r="IXQ138"/>
      <c r="IXR138"/>
      <c r="IXS138"/>
      <c r="IXT138"/>
      <c r="IXU138"/>
      <c r="IXV138"/>
      <c r="IXW138"/>
      <c r="IXX138"/>
      <c r="IXY138"/>
      <c r="IXZ138"/>
      <c r="IYA138"/>
      <c r="IYB138"/>
      <c r="IYC138"/>
      <c r="IYD138"/>
      <c r="IYE138"/>
      <c r="IYF138"/>
      <c r="IYG138"/>
      <c r="IYH138"/>
      <c r="IYI138"/>
      <c r="IYJ138"/>
      <c r="IYK138"/>
      <c r="IYL138"/>
      <c r="IYM138"/>
      <c r="IYN138"/>
      <c r="IYO138"/>
      <c r="IYP138"/>
      <c r="IYQ138"/>
      <c r="IYR138"/>
      <c r="IYS138"/>
      <c r="IYT138"/>
      <c r="IYU138"/>
      <c r="IYV138"/>
      <c r="IYW138"/>
      <c r="IYX138"/>
      <c r="IYY138"/>
      <c r="IYZ138"/>
      <c r="IZA138"/>
      <c r="IZB138"/>
      <c r="IZC138"/>
      <c r="IZD138"/>
      <c r="IZE138"/>
      <c r="IZF138"/>
      <c r="IZG138"/>
      <c r="IZH138"/>
      <c r="IZI138"/>
      <c r="IZJ138"/>
      <c r="IZK138"/>
      <c r="IZL138"/>
      <c r="IZM138"/>
      <c r="IZN138"/>
      <c r="IZO138"/>
      <c r="IZP138"/>
      <c r="IZQ138"/>
      <c r="IZR138"/>
      <c r="IZS138"/>
      <c r="IZT138"/>
      <c r="IZU138"/>
      <c r="IZV138"/>
      <c r="IZW138"/>
      <c r="IZX138"/>
      <c r="IZY138"/>
      <c r="IZZ138"/>
      <c r="JAA138"/>
      <c r="JAB138"/>
      <c r="JAC138"/>
      <c r="JAD138"/>
      <c r="JAE138"/>
      <c r="JAF138"/>
      <c r="JAG138"/>
      <c r="JAH138"/>
      <c r="JAI138"/>
      <c r="JAJ138"/>
      <c r="JAK138"/>
      <c r="JAL138"/>
      <c r="JAM138"/>
      <c r="JAN138"/>
      <c r="JAO138"/>
      <c r="JAP138"/>
      <c r="JAQ138"/>
      <c r="JAR138"/>
      <c r="JAS138"/>
      <c r="JAT138"/>
      <c r="JAU138"/>
      <c r="JAV138"/>
      <c r="JAW138"/>
      <c r="JAX138"/>
      <c r="JAY138"/>
      <c r="JAZ138"/>
      <c r="JBA138"/>
      <c r="JBB138"/>
      <c r="JBC138"/>
      <c r="JBD138"/>
      <c r="JBE138"/>
      <c r="JBF138"/>
      <c r="JBG138"/>
      <c r="JBH138"/>
      <c r="JBI138"/>
      <c r="JBJ138"/>
      <c r="JBK138"/>
      <c r="JBL138"/>
      <c r="JBM138"/>
      <c r="JBN138"/>
      <c r="JBO138"/>
      <c r="JBP138"/>
      <c r="JBQ138"/>
      <c r="JBR138"/>
      <c r="JBS138"/>
      <c r="JBT138"/>
      <c r="JBU138"/>
      <c r="JBV138"/>
      <c r="JBW138"/>
      <c r="JBX138"/>
      <c r="JBY138"/>
      <c r="JBZ138"/>
      <c r="JCA138"/>
      <c r="JCB138"/>
      <c r="JCC138"/>
      <c r="JCD138"/>
      <c r="JCE138"/>
      <c r="JCF138"/>
      <c r="JCG138"/>
      <c r="JCH138"/>
      <c r="JCI138"/>
      <c r="JCJ138"/>
      <c r="JCK138"/>
      <c r="JCL138"/>
      <c r="JCM138"/>
      <c r="JCN138"/>
      <c r="JCO138"/>
      <c r="JCP138"/>
      <c r="JCQ138"/>
      <c r="JCR138"/>
      <c r="JCS138"/>
      <c r="JCT138"/>
      <c r="JCU138"/>
      <c r="JCV138"/>
      <c r="JCW138"/>
      <c r="JCX138"/>
      <c r="JCY138"/>
      <c r="JCZ138"/>
      <c r="JDA138"/>
      <c r="JDB138"/>
      <c r="JDC138"/>
      <c r="JDD138"/>
      <c r="JDE138"/>
      <c r="JDF138"/>
      <c r="JDG138"/>
      <c r="JDH138"/>
      <c r="JDI138"/>
      <c r="JDJ138"/>
      <c r="JDK138"/>
      <c r="JDL138"/>
      <c r="JDM138"/>
      <c r="JDN138"/>
      <c r="JDO138"/>
      <c r="JDP138"/>
      <c r="JDQ138"/>
      <c r="JDR138"/>
      <c r="JDS138"/>
      <c r="JDT138"/>
      <c r="JDU138"/>
      <c r="JDV138"/>
      <c r="JDW138"/>
      <c r="JDX138"/>
      <c r="JDY138"/>
      <c r="JDZ138"/>
      <c r="JEA138"/>
      <c r="JEB138"/>
      <c r="JEC138"/>
      <c r="JED138"/>
      <c r="JEE138"/>
      <c r="JEF138"/>
      <c r="JEG138"/>
      <c r="JEH138"/>
      <c r="JEI138"/>
      <c r="JEJ138"/>
      <c r="JEK138"/>
      <c r="JEL138"/>
      <c r="JEM138"/>
      <c r="JEN138"/>
      <c r="JEO138"/>
      <c r="JEP138"/>
      <c r="JEQ138"/>
      <c r="JER138"/>
      <c r="JES138"/>
      <c r="JET138"/>
      <c r="JEU138"/>
      <c r="JEV138"/>
      <c r="JEW138"/>
      <c r="JEX138"/>
      <c r="JEY138"/>
      <c r="JEZ138"/>
      <c r="JFA138"/>
      <c r="JFB138"/>
      <c r="JFC138"/>
      <c r="JFD138"/>
      <c r="JFE138"/>
      <c r="JFF138"/>
      <c r="JFG138"/>
      <c r="JFH138"/>
      <c r="JFI138"/>
      <c r="JFJ138"/>
      <c r="JFK138"/>
      <c r="JFL138"/>
      <c r="JFM138"/>
      <c r="JFN138"/>
      <c r="JFO138"/>
      <c r="JFP138"/>
      <c r="JFQ138"/>
      <c r="JFR138"/>
      <c r="JFS138"/>
      <c r="JFT138"/>
      <c r="JFU138"/>
      <c r="JFV138"/>
      <c r="JFW138"/>
      <c r="JFX138"/>
      <c r="JFY138"/>
      <c r="JFZ138"/>
      <c r="JGA138"/>
      <c r="JGB138"/>
      <c r="JGC138"/>
      <c r="JGD138"/>
      <c r="JGE138"/>
      <c r="JGF138"/>
      <c r="JGG138"/>
      <c r="JGH138"/>
      <c r="JGI138"/>
      <c r="JGJ138"/>
      <c r="JGK138"/>
      <c r="JGL138"/>
      <c r="JGM138"/>
      <c r="JGN138"/>
      <c r="JGO138"/>
      <c r="JGP138"/>
      <c r="JGQ138"/>
      <c r="JGR138"/>
      <c r="JGS138"/>
      <c r="JGT138"/>
      <c r="JGU138"/>
      <c r="JGV138"/>
      <c r="JGW138"/>
      <c r="JGX138"/>
      <c r="JGY138"/>
      <c r="JGZ138"/>
      <c r="JHA138"/>
      <c r="JHB138"/>
      <c r="JHC138"/>
      <c r="JHD138"/>
      <c r="JHE138"/>
      <c r="JHF138"/>
      <c r="JHG138"/>
      <c r="JHH138"/>
      <c r="JHI138"/>
      <c r="JHJ138"/>
      <c r="JHK138"/>
      <c r="JHL138"/>
      <c r="JHM138"/>
      <c r="JHN138"/>
      <c r="JHO138"/>
      <c r="JHP138"/>
      <c r="JHQ138"/>
      <c r="JHR138"/>
      <c r="JHS138"/>
      <c r="JHT138"/>
      <c r="JHU138"/>
      <c r="JHV138"/>
      <c r="JHW138"/>
      <c r="JHX138"/>
      <c r="JHY138"/>
      <c r="JHZ138"/>
      <c r="JIA138"/>
      <c r="JIB138"/>
      <c r="JIC138"/>
      <c r="JID138"/>
      <c r="JIE138"/>
      <c r="JIF138"/>
      <c r="JIG138"/>
      <c r="JIH138"/>
      <c r="JII138"/>
      <c r="JIJ138"/>
      <c r="JIK138"/>
      <c r="JIL138"/>
      <c r="JIM138"/>
      <c r="JIN138"/>
      <c r="JIO138"/>
      <c r="JIP138"/>
      <c r="JIQ138"/>
      <c r="JIR138"/>
      <c r="JIS138"/>
      <c r="JIT138"/>
      <c r="JIU138"/>
      <c r="JIV138"/>
      <c r="JIW138"/>
      <c r="JIX138"/>
      <c r="JIY138"/>
      <c r="JIZ138"/>
      <c r="JJA138"/>
      <c r="JJB138"/>
      <c r="JJC138"/>
      <c r="JJD138"/>
      <c r="JJE138"/>
      <c r="JJF138"/>
      <c r="JJG138"/>
      <c r="JJH138"/>
      <c r="JJI138"/>
      <c r="JJJ138"/>
      <c r="JJK138"/>
      <c r="JJL138"/>
      <c r="JJM138"/>
      <c r="JJN138"/>
      <c r="JJO138"/>
      <c r="JJP138"/>
      <c r="JJQ138"/>
      <c r="JJR138"/>
      <c r="JJS138"/>
      <c r="JJT138"/>
      <c r="JJU138"/>
      <c r="JJV138"/>
      <c r="JJW138"/>
      <c r="JJX138"/>
      <c r="JJY138"/>
      <c r="JJZ138"/>
      <c r="JKA138"/>
      <c r="JKB138"/>
      <c r="JKC138"/>
      <c r="JKD138"/>
      <c r="JKE138"/>
      <c r="JKF138"/>
      <c r="JKG138"/>
      <c r="JKH138"/>
      <c r="JKI138"/>
      <c r="JKJ138"/>
      <c r="JKK138"/>
      <c r="JKL138"/>
      <c r="JKM138"/>
      <c r="JKN138"/>
      <c r="JKO138"/>
      <c r="JKP138"/>
      <c r="JKQ138"/>
      <c r="JKR138"/>
      <c r="JKS138"/>
      <c r="JKT138"/>
      <c r="JKU138"/>
      <c r="JKV138"/>
      <c r="JKW138"/>
      <c r="JKX138"/>
      <c r="JKY138"/>
      <c r="JKZ138"/>
      <c r="JLA138"/>
      <c r="JLB138"/>
      <c r="JLC138"/>
      <c r="JLD138"/>
      <c r="JLE138"/>
      <c r="JLF138"/>
      <c r="JLG138"/>
      <c r="JLH138"/>
      <c r="JLI138"/>
      <c r="JLJ138"/>
      <c r="JLK138"/>
      <c r="JLL138"/>
      <c r="JLM138"/>
      <c r="JLN138"/>
      <c r="JLO138"/>
      <c r="JLP138"/>
      <c r="JLQ138"/>
      <c r="JLR138"/>
      <c r="JLS138"/>
      <c r="JLT138"/>
      <c r="JLU138"/>
      <c r="JLV138"/>
      <c r="JLW138"/>
      <c r="JLX138"/>
      <c r="JLY138"/>
      <c r="JLZ138"/>
      <c r="JMA138"/>
      <c r="JMB138"/>
      <c r="JMC138"/>
      <c r="JMD138"/>
      <c r="JME138"/>
      <c r="JMF138"/>
      <c r="JMG138"/>
      <c r="JMH138"/>
      <c r="JMI138"/>
      <c r="JMJ138"/>
      <c r="JMK138"/>
      <c r="JML138"/>
      <c r="JMM138"/>
      <c r="JMN138"/>
      <c r="JMO138"/>
      <c r="JMP138"/>
      <c r="JMQ138"/>
      <c r="JMR138"/>
      <c r="JMS138"/>
      <c r="JMT138"/>
      <c r="JMU138"/>
      <c r="JMV138"/>
      <c r="JMW138"/>
      <c r="JMX138"/>
      <c r="JMY138"/>
      <c r="JMZ138"/>
      <c r="JNA138"/>
      <c r="JNB138"/>
      <c r="JNC138"/>
      <c r="JND138"/>
      <c r="JNE138"/>
      <c r="JNF138"/>
      <c r="JNG138"/>
      <c r="JNH138"/>
      <c r="JNI138"/>
      <c r="JNJ138"/>
      <c r="JNK138"/>
      <c r="JNL138"/>
      <c r="JNM138"/>
      <c r="JNN138"/>
      <c r="JNO138"/>
      <c r="JNP138"/>
      <c r="JNQ138"/>
      <c r="JNR138"/>
      <c r="JNS138"/>
      <c r="JNT138"/>
      <c r="JNU138"/>
      <c r="JNV138"/>
      <c r="JNW138"/>
      <c r="JNX138"/>
      <c r="JNY138"/>
      <c r="JNZ138"/>
      <c r="JOA138"/>
      <c r="JOB138"/>
      <c r="JOC138"/>
      <c r="JOD138"/>
      <c r="JOE138"/>
      <c r="JOF138"/>
      <c r="JOG138"/>
      <c r="JOH138"/>
      <c r="JOI138"/>
      <c r="JOJ138"/>
      <c r="JOK138"/>
      <c r="JOL138"/>
      <c r="JOM138"/>
      <c r="JON138"/>
      <c r="JOO138"/>
      <c r="JOP138"/>
      <c r="JOQ138"/>
      <c r="JOR138"/>
      <c r="JOS138"/>
      <c r="JOT138"/>
      <c r="JOU138"/>
      <c r="JOV138"/>
      <c r="JOW138"/>
      <c r="JOX138"/>
      <c r="JOY138"/>
      <c r="JOZ138"/>
      <c r="JPA138"/>
      <c r="JPB138"/>
      <c r="JPC138"/>
      <c r="JPD138"/>
      <c r="JPE138"/>
      <c r="JPF138"/>
      <c r="JPG138"/>
      <c r="JPH138"/>
      <c r="JPI138"/>
      <c r="JPJ138"/>
      <c r="JPK138"/>
      <c r="JPL138"/>
      <c r="JPM138"/>
      <c r="JPN138"/>
      <c r="JPO138"/>
      <c r="JPP138"/>
      <c r="JPQ138"/>
      <c r="JPR138"/>
      <c r="JPS138"/>
      <c r="JPT138"/>
      <c r="JPU138"/>
      <c r="JPV138"/>
      <c r="JPW138"/>
      <c r="JPX138"/>
      <c r="JPY138"/>
      <c r="JPZ138"/>
      <c r="JQA138"/>
      <c r="JQB138"/>
      <c r="JQC138"/>
      <c r="JQD138"/>
      <c r="JQE138"/>
      <c r="JQF138"/>
      <c r="JQG138"/>
      <c r="JQH138"/>
      <c r="JQI138"/>
      <c r="JQJ138"/>
      <c r="JQK138"/>
      <c r="JQL138"/>
      <c r="JQM138"/>
      <c r="JQN138"/>
      <c r="JQO138"/>
      <c r="JQP138"/>
      <c r="JQQ138"/>
      <c r="JQR138"/>
      <c r="JQS138"/>
      <c r="JQT138"/>
      <c r="JQU138"/>
      <c r="JQV138"/>
      <c r="JQW138"/>
      <c r="JQX138"/>
      <c r="JQY138"/>
      <c r="JQZ138"/>
      <c r="JRA138"/>
      <c r="JRB138"/>
      <c r="JRC138"/>
      <c r="JRD138"/>
      <c r="JRE138"/>
      <c r="JRF138"/>
      <c r="JRG138"/>
      <c r="JRH138"/>
      <c r="JRI138"/>
      <c r="JRJ138"/>
      <c r="JRK138"/>
      <c r="JRL138"/>
      <c r="JRM138"/>
      <c r="JRN138"/>
      <c r="JRO138"/>
      <c r="JRP138"/>
      <c r="JRQ138"/>
      <c r="JRR138"/>
      <c r="JRS138"/>
      <c r="JRT138"/>
      <c r="JRU138"/>
      <c r="JRV138"/>
      <c r="JRW138"/>
      <c r="JRX138"/>
      <c r="JRY138"/>
      <c r="JRZ138"/>
      <c r="JSA138"/>
      <c r="JSB138"/>
      <c r="JSC138"/>
      <c r="JSD138"/>
      <c r="JSE138"/>
      <c r="JSF138"/>
      <c r="JSG138"/>
      <c r="JSH138"/>
      <c r="JSI138"/>
      <c r="JSJ138"/>
      <c r="JSK138"/>
      <c r="JSL138"/>
      <c r="JSM138"/>
      <c r="JSN138"/>
      <c r="JSO138"/>
      <c r="JSP138"/>
      <c r="JSQ138"/>
      <c r="JSR138"/>
      <c r="JSS138"/>
      <c r="JST138"/>
      <c r="JSU138"/>
      <c r="JSV138"/>
      <c r="JSW138"/>
      <c r="JSX138"/>
      <c r="JSY138"/>
      <c r="JSZ138"/>
      <c r="JTA138"/>
      <c r="JTB138"/>
      <c r="JTC138"/>
      <c r="JTD138"/>
      <c r="JTE138"/>
      <c r="JTF138"/>
      <c r="JTG138"/>
      <c r="JTH138"/>
      <c r="JTI138"/>
      <c r="JTJ138"/>
      <c r="JTK138"/>
      <c r="JTL138"/>
      <c r="JTM138"/>
      <c r="JTN138"/>
      <c r="JTO138"/>
      <c r="JTP138"/>
      <c r="JTQ138"/>
      <c r="JTR138"/>
      <c r="JTS138"/>
      <c r="JTT138"/>
      <c r="JTU138"/>
      <c r="JTV138"/>
      <c r="JTW138"/>
      <c r="JTX138"/>
      <c r="JTY138"/>
      <c r="JTZ138"/>
      <c r="JUA138"/>
      <c r="JUB138"/>
      <c r="JUC138"/>
      <c r="JUD138"/>
      <c r="JUE138"/>
      <c r="JUF138"/>
      <c r="JUG138"/>
      <c r="JUH138"/>
      <c r="JUI138"/>
      <c r="JUJ138"/>
      <c r="JUK138"/>
      <c r="JUL138"/>
      <c r="JUM138"/>
      <c r="JUN138"/>
      <c r="JUO138"/>
      <c r="JUP138"/>
      <c r="JUQ138"/>
      <c r="JUR138"/>
      <c r="JUS138"/>
      <c r="JUT138"/>
      <c r="JUU138"/>
      <c r="JUV138"/>
      <c r="JUW138"/>
      <c r="JUX138"/>
      <c r="JUY138"/>
      <c r="JUZ138"/>
      <c r="JVA138"/>
      <c r="JVB138"/>
      <c r="JVC138"/>
      <c r="JVD138"/>
      <c r="JVE138"/>
      <c r="JVF138"/>
      <c r="JVG138"/>
      <c r="JVH138"/>
      <c r="JVI138"/>
      <c r="JVJ138"/>
      <c r="JVK138"/>
      <c r="JVL138"/>
      <c r="JVM138"/>
      <c r="JVN138"/>
      <c r="JVO138"/>
      <c r="JVP138"/>
      <c r="JVQ138"/>
      <c r="JVR138"/>
      <c r="JVS138"/>
      <c r="JVT138"/>
      <c r="JVU138"/>
      <c r="JVV138"/>
      <c r="JVW138"/>
      <c r="JVX138"/>
      <c r="JVY138"/>
      <c r="JVZ138"/>
      <c r="JWA138"/>
      <c r="JWB138"/>
      <c r="JWC138"/>
      <c r="JWD138"/>
      <c r="JWE138"/>
      <c r="JWF138"/>
      <c r="JWG138"/>
      <c r="JWH138"/>
      <c r="JWI138"/>
      <c r="JWJ138"/>
      <c r="JWK138"/>
      <c r="JWL138"/>
      <c r="JWM138"/>
      <c r="JWN138"/>
      <c r="JWO138"/>
      <c r="JWP138"/>
      <c r="JWQ138"/>
      <c r="JWR138"/>
      <c r="JWS138"/>
      <c r="JWT138"/>
      <c r="JWU138"/>
      <c r="JWV138"/>
      <c r="JWW138"/>
      <c r="JWX138"/>
      <c r="JWY138"/>
      <c r="JWZ138"/>
      <c r="JXA138"/>
      <c r="JXB138"/>
      <c r="JXC138"/>
      <c r="JXD138"/>
      <c r="JXE138"/>
      <c r="JXF138"/>
      <c r="JXG138"/>
      <c r="JXH138"/>
      <c r="JXI138"/>
      <c r="JXJ138"/>
      <c r="JXK138"/>
      <c r="JXL138"/>
      <c r="JXM138"/>
      <c r="JXN138"/>
      <c r="JXO138"/>
      <c r="JXP138"/>
      <c r="JXQ138"/>
      <c r="JXR138"/>
      <c r="JXS138"/>
      <c r="JXT138"/>
      <c r="JXU138"/>
      <c r="JXV138"/>
      <c r="JXW138"/>
      <c r="JXX138"/>
      <c r="JXY138"/>
      <c r="JXZ138"/>
      <c r="JYA138"/>
      <c r="JYB138"/>
      <c r="JYC138"/>
      <c r="JYD138"/>
      <c r="JYE138"/>
      <c r="JYF138"/>
      <c r="JYG138"/>
      <c r="JYH138"/>
      <c r="JYI138"/>
      <c r="JYJ138"/>
      <c r="JYK138"/>
      <c r="JYL138"/>
      <c r="JYM138"/>
      <c r="JYN138"/>
      <c r="JYO138"/>
      <c r="JYP138"/>
      <c r="JYQ138"/>
      <c r="JYR138"/>
      <c r="JYS138"/>
      <c r="JYT138"/>
      <c r="JYU138"/>
      <c r="JYV138"/>
      <c r="JYW138"/>
      <c r="JYX138"/>
      <c r="JYY138"/>
      <c r="JYZ138"/>
      <c r="JZA138"/>
      <c r="JZB138"/>
      <c r="JZC138"/>
      <c r="JZD138"/>
      <c r="JZE138"/>
      <c r="JZF138"/>
      <c r="JZG138"/>
      <c r="JZH138"/>
      <c r="JZI138"/>
      <c r="JZJ138"/>
      <c r="JZK138"/>
      <c r="JZL138"/>
      <c r="JZM138"/>
      <c r="JZN138"/>
      <c r="JZO138"/>
      <c r="JZP138"/>
      <c r="JZQ138"/>
      <c r="JZR138"/>
      <c r="JZS138"/>
      <c r="JZT138"/>
      <c r="JZU138"/>
      <c r="JZV138"/>
      <c r="JZW138"/>
      <c r="JZX138"/>
      <c r="JZY138"/>
      <c r="JZZ138"/>
      <c r="KAA138"/>
      <c r="KAB138"/>
      <c r="KAC138"/>
      <c r="KAD138"/>
      <c r="KAE138"/>
      <c r="KAF138"/>
      <c r="KAG138"/>
      <c r="KAH138"/>
      <c r="KAI138"/>
      <c r="KAJ138"/>
      <c r="KAK138"/>
      <c r="KAL138"/>
      <c r="KAM138"/>
      <c r="KAN138"/>
      <c r="KAO138"/>
      <c r="KAP138"/>
      <c r="KAQ138"/>
      <c r="KAR138"/>
      <c r="KAS138"/>
      <c r="KAT138"/>
      <c r="KAU138"/>
      <c r="KAV138"/>
      <c r="KAW138"/>
      <c r="KAX138"/>
      <c r="KAY138"/>
      <c r="KAZ138"/>
      <c r="KBA138"/>
      <c r="KBB138"/>
      <c r="KBC138"/>
      <c r="KBD138"/>
      <c r="KBE138"/>
      <c r="KBF138"/>
      <c r="KBG138"/>
      <c r="KBH138"/>
      <c r="KBI138"/>
      <c r="KBJ138"/>
      <c r="KBK138"/>
      <c r="KBL138"/>
      <c r="KBM138"/>
      <c r="KBN138"/>
      <c r="KBO138"/>
      <c r="KBP138"/>
      <c r="KBQ138"/>
      <c r="KBR138"/>
      <c r="KBS138"/>
      <c r="KBT138"/>
      <c r="KBU138"/>
      <c r="KBV138"/>
      <c r="KBW138"/>
      <c r="KBX138"/>
      <c r="KBY138"/>
      <c r="KBZ138"/>
      <c r="KCA138"/>
      <c r="KCB138"/>
      <c r="KCC138"/>
      <c r="KCD138"/>
      <c r="KCE138"/>
      <c r="KCF138"/>
      <c r="KCG138"/>
      <c r="KCH138"/>
      <c r="KCI138"/>
      <c r="KCJ138"/>
      <c r="KCK138"/>
      <c r="KCL138"/>
      <c r="KCM138"/>
      <c r="KCN138"/>
      <c r="KCO138"/>
      <c r="KCP138"/>
      <c r="KCQ138"/>
      <c r="KCR138"/>
      <c r="KCS138"/>
      <c r="KCT138"/>
      <c r="KCU138"/>
      <c r="KCV138"/>
      <c r="KCW138"/>
      <c r="KCX138"/>
      <c r="KCY138"/>
      <c r="KCZ138"/>
      <c r="KDA138"/>
      <c r="KDB138"/>
      <c r="KDC138"/>
      <c r="KDD138"/>
      <c r="KDE138"/>
      <c r="KDF138"/>
      <c r="KDG138"/>
      <c r="KDH138"/>
      <c r="KDI138"/>
      <c r="KDJ138"/>
      <c r="KDK138"/>
      <c r="KDL138"/>
      <c r="KDM138"/>
      <c r="KDN138"/>
      <c r="KDO138"/>
      <c r="KDP138"/>
      <c r="KDQ138"/>
      <c r="KDR138"/>
      <c r="KDS138"/>
      <c r="KDT138"/>
      <c r="KDU138"/>
      <c r="KDV138"/>
      <c r="KDW138"/>
      <c r="KDX138"/>
      <c r="KDY138"/>
      <c r="KDZ138"/>
      <c r="KEA138"/>
      <c r="KEB138"/>
      <c r="KEC138"/>
      <c r="KED138"/>
      <c r="KEE138"/>
      <c r="KEF138"/>
      <c r="KEG138"/>
      <c r="KEH138"/>
      <c r="KEI138"/>
      <c r="KEJ138"/>
      <c r="KEK138"/>
      <c r="KEL138"/>
      <c r="KEM138"/>
      <c r="KEN138"/>
      <c r="KEO138"/>
      <c r="KEP138"/>
      <c r="KEQ138"/>
      <c r="KER138"/>
      <c r="KES138"/>
      <c r="KET138"/>
      <c r="KEU138"/>
      <c r="KEV138"/>
      <c r="KEW138"/>
      <c r="KEX138"/>
      <c r="KEY138"/>
      <c r="KEZ138"/>
      <c r="KFA138"/>
      <c r="KFB138"/>
      <c r="KFC138"/>
      <c r="KFD138"/>
      <c r="KFE138"/>
      <c r="KFF138"/>
      <c r="KFG138"/>
      <c r="KFH138"/>
      <c r="KFI138"/>
      <c r="KFJ138"/>
      <c r="KFK138"/>
      <c r="KFL138"/>
      <c r="KFM138"/>
      <c r="KFN138"/>
      <c r="KFO138"/>
      <c r="KFP138"/>
      <c r="KFQ138"/>
      <c r="KFR138"/>
      <c r="KFS138"/>
      <c r="KFT138"/>
      <c r="KFU138"/>
      <c r="KFV138"/>
      <c r="KFW138"/>
      <c r="KFX138"/>
      <c r="KFY138"/>
      <c r="KFZ138"/>
      <c r="KGA138"/>
      <c r="KGB138"/>
      <c r="KGC138"/>
      <c r="KGD138"/>
      <c r="KGE138"/>
      <c r="KGF138"/>
      <c r="KGG138"/>
      <c r="KGH138"/>
      <c r="KGI138"/>
      <c r="KGJ138"/>
      <c r="KGK138"/>
      <c r="KGL138"/>
      <c r="KGM138"/>
      <c r="KGN138"/>
      <c r="KGO138"/>
      <c r="KGP138"/>
      <c r="KGQ138"/>
      <c r="KGR138"/>
      <c r="KGS138"/>
      <c r="KGT138"/>
      <c r="KGU138"/>
      <c r="KGV138"/>
      <c r="KGW138"/>
      <c r="KGX138"/>
      <c r="KGY138"/>
      <c r="KGZ138"/>
      <c r="KHA138"/>
      <c r="KHB138"/>
      <c r="KHC138"/>
      <c r="KHD138"/>
      <c r="KHE138"/>
      <c r="KHF138"/>
      <c r="KHG138"/>
      <c r="KHH138"/>
      <c r="KHI138"/>
      <c r="KHJ138"/>
      <c r="KHK138"/>
      <c r="KHL138"/>
      <c r="KHM138"/>
      <c r="KHN138"/>
      <c r="KHO138"/>
      <c r="KHP138"/>
      <c r="KHQ138"/>
      <c r="KHR138"/>
      <c r="KHS138"/>
      <c r="KHT138"/>
      <c r="KHU138"/>
      <c r="KHV138"/>
      <c r="KHW138"/>
      <c r="KHX138"/>
      <c r="KHY138"/>
      <c r="KHZ138"/>
      <c r="KIA138"/>
      <c r="KIB138"/>
      <c r="KIC138"/>
      <c r="KID138"/>
      <c r="KIE138"/>
      <c r="KIF138"/>
      <c r="KIG138"/>
      <c r="KIH138"/>
      <c r="KII138"/>
      <c r="KIJ138"/>
      <c r="KIK138"/>
      <c r="KIL138"/>
      <c r="KIM138"/>
      <c r="KIN138"/>
      <c r="KIO138"/>
      <c r="KIP138"/>
      <c r="KIQ138"/>
      <c r="KIR138"/>
      <c r="KIS138"/>
      <c r="KIT138"/>
      <c r="KIU138"/>
      <c r="KIV138"/>
      <c r="KIW138"/>
      <c r="KIX138"/>
      <c r="KIY138"/>
      <c r="KIZ138"/>
      <c r="KJA138"/>
      <c r="KJB138"/>
      <c r="KJC138"/>
      <c r="KJD138"/>
      <c r="KJE138"/>
      <c r="KJF138"/>
      <c r="KJG138"/>
      <c r="KJH138"/>
      <c r="KJI138"/>
      <c r="KJJ138"/>
      <c r="KJK138"/>
      <c r="KJL138"/>
      <c r="KJM138"/>
      <c r="KJN138"/>
      <c r="KJO138"/>
      <c r="KJP138"/>
      <c r="KJQ138"/>
      <c r="KJR138"/>
      <c r="KJS138"/>
      <c r="KJT138"/>
      <c r="KJU138"/>
      <c r="KJV138"/>
      <c r="KJW138"/>
      <c r="KJX138"/>
      <c r="KJY138"/>
      <c r="KJZ138"/>
      <c r="KKA138"/>
      <c r="KKB138"/>
      <c r="KKC138"/>
      <c r="KKD138"/>
      <c r="KKE138"/>
      <c r="KKF138"/>
      <c r="KKG138"/>
      <c r="KKH138"/>
      <c r="KKI138"/>
      <c r="KKJ138"/>
      <c r="KKK138"/>
      <c r="KKL138"/>
      <c r="KKM138"/>
      <c r="KKN138"/>
      <c r="KKO138"/>
      <c r="KKP138"/>
      <c r="KKQ138"/>
      <c r="KKR138"/>
      <c r="KKS138"/>
      <c r="KKT138"/>
      <c r="KKU138"/>
      <c r="KKV138"/>
      <c r="KKW138"/>
      <c r="KKX138"/>
      <c r="KKY138"/>
      <c r="KKZ138"/>
      <c r="KLA138"/>
      <c r="KLB138"/>
      <c r="KLC138"/>
      <c r="KLD138"/>
      <c r="KLE138"/>
      <c r="KLF138"/>
      <c r="KLG138"/>
      <c r="KLH138"/>
      <c r="KLI138"/>
      <c r="KLJ138"/>
      <c r="KLK138"/>
      <c r="KLL138"/>
      <c r="KLM138"/>
      <c r="KLN138"/>
      <c r="KLO138"/>
      <c r="KLP138"/>
      <c r="KLQ138"/>
      <c r="KLR138"/>
      <c r="KLS138"/>
      <c r="KLT138"/>
      <c r="KLU138"/>
      <c r="KLV138"/>
      <c r="KLW138"/>
      <c r="KLX138"/>
      <c r="KLY138"/>
      <c r="KLZ138"/>
      <c r="KMA138"/>
      <c r="KMB138"/>
      <c r="KMC138"/>
      <c r="KMD138"/>
      <c r="KME138"/>
      <c r="KMF138"/>
      <c r="KMG138"/>
      <c r="KMH138"/>
      <c r="KMI138"/>
      <c r="KMJ138"/>
      <c r="KMK138"/>
      <c r="KML138"/>
      <c r="KMM138"/>
      <c r="KMN138"/>
      <c r="KMO138"/>
      <c r="KMP138"/>
      <c r="KMQ138"/>
      <c r="KMR138"/>
      <c r="KMS138"/>
      <c r="KMT138"/>
      <c r="KMU138"/>
      <c r="KMV138"/>
      <c r="KMW138"/>
      <c r="KMX138"/>
      <c r="KMY138"/>
      <c r="KMZ138"/>
      <c r="KNA138"/>
      <c r="KNB138"/>
      <c r="KNC138"/>
      <c r="KND138"/>
      <c r="KNE138"/>
      <c r="KNF138"/>
      <c r="KNG138"/>
      <c r="KNH138"/>
      <c r="KNI138"/>
      <c r="KNJ138"/>
      <c r="KNK138"/>
      <c r="KNL138"/>
      <c r="KNM138"/>
      <c r="KNN138"/>
      <c r="KNO138"/>
      <c r="KNP138"/>
      <c r="KNQ138"/>
      <c r="KNR138"/>
      <c r="KNS138"/>
      <c r="KNT138"/>
      <c r="KNU138"/>
      <c r="KNV138"/>
      <c r="KNW138"/>
      <c r="KNX138"/>
      <c r="KNY138"/>
      <c r="KNZ138"/>
      <c r="KOA138"/>
      <c r="KOB138"/>
      <c r="KOC138"/>
      <c r="KOD138"/>
      <c r="KOE138"/>
      <c r="KOF138"/>
      <c r="KOG138"/>
      <c r="KOH138"/>
      <c r="KOI138"/>
      <c r="KOJ138"/>
      <c r="KOK138"/>
      <c r="KOL138"/>
      <c r="KOM138"/>
      <c r="KON138"/>
      <c r="KOO138"/>
      <c r="KOP138"/>
      <c r="KOQ138"/>
      <c r="KOR138"/>
      <c r="KOS138"/>
      <c r="KOT138"/>
      <c r="KOU138"/>
      <c r="KOV138"/>
      <c r="KOW138"/>
      <c r="KOX138"/>
      <c r="KOY138"/>
      <c r="KOZ138"/>
      <c r="KPA138"/>
      <c r="KPB138"/>
      <c r="KPC138"/>
      <c r="KPD138"/>
      <c r="KPE138"/>
      <c r="KPF138"/>
      <c r="KPG138"/>
      <c r="KPH138"/>
      <c r="KPI138"/>
      <c r="KPJ138"/>
      <c r="KPK138"/>
      <c r="KPL138"/>
      <c r="KPM138"/>
      <c r="KPN138"/>
      <c r="KPO138"/>
      <c r="KPP138"/>
      <c r="KPQ138"/>
      <c r="KPR138"/>
      <c r="KPS138"/>
      <c r="KPT138"/>
      <c r="KPU138"/>
      <c r="KPV138"/>
      <c r="KPW138"/>
      <c r="KPX138"/>
      <c r="KPY138"/>
      <c r="KPZ138"/>
      <c r="KQA138"/>
      <c r="KQB138"/>
      <c r="KQC138"/>
      <c r="KQD138"/>
      <c r="KQE138"/>
      <c r="KQF138"/>
      <c r="KQG138"/>
      <c r="KQH138"/>
      <c r="KQI138"/>
      <c r="KQJ138"/>
      <c r="KQK138"/>
      <c r="KQL138"/>
      <c r="KQM138"/>
      <c r="KQN138"/>
      <c r="KQO138"/>
      <c r="KQP138"/>
      <c r="KQQ138"/>
      <c r="KQR138"/>
      <c r="KQS138"/>
      <c r="KQT138"/>
      <c r="KQU138"/>
      <c r="KQV138"/>
      <c r="KQW138"/>
      <c r="KQX138"/>
      <c r="KQY138"/>
      <c r="KQZ138"/>
      <c r="KRA138"/>
      <c r="KRB138"/>
      <c r="KRC138"/>
      <c r="KRD138"/>
      <c r="KRE138"/>
      <c r="KRF138"/>
      <c r="KRG138"/>
      <c r="KRH138"/>
      <c r="KRI138"/>
      <c r="KRJ138"/>
      <c r="KRK138"/>
      <c r="KRL138"/>
      <c r="KRM138"/>
      <c r="KRN138"/>
      <c r="KRO138"/>
      <c r="KRP138"/>
      <c r="KRQ138"/>
      <c r="KRR138"/>
      <c r="KRS138"/>
      <c r="KRT138"/>
      <c r="KRU138"/>
      <c r="KRV138"/>
      <c r="KRW138"/>
      <c r="KRX138"/>
      <c r="KRY138"/>
      <c r="KRZ138"/>
      <c r="KSA138"/>
      <c r="KSB138"/>
      <c r="KSC138"/>
      <c r="KSD138"/>
      <c r="KSE138"/>
      <c r="KSF138"/>
      <c r="KSG138"/>
      <c r="KSH138"/>
      <c r="KSI138"/>
      <c r="KSJ138"/>
      <c r="KSK138"/>
      <c r="KSL138"/>
      <c r="KSM138"/>
      <c r="KSN138"/>
      <c r="KSO138"/>
      <c r="KSP138"/>
      <c r="KSQ138"/>
      <c r="KSR138"/>
      <c r="KSS138"/>
      <c r="KST138"/>
      <c r="KSU138"/>
      <c r="KSV138"/>
      <c r="KSW138"/>
      <c r="KSX138"/>
      <c r="KSY138"/>
      <c r="KSZ138"/>
      <c r="KTA138"/>
      <c r="KTB138"/>
      <c r="KTC138"/>
      <c r="KTD138"/>
      <c r="KTE138"/>
      <c r="KTF138"/>
      <c r="KTG138"/>
      <c r="KTH138"/>
      <c r="KTI138"/>
      <c r="KTJ138"/>
      <c r="KTK138"/>
      <c r="KTL138"/>
      <c r="KTM138"/>
      <c r="KTN138"/>
      <c r="KTO138"/>
      <c r="KTP138"/>
      <c r="KTQ138"/>
      <c r="KTR138"/>
      <c r="KTS138"/>
      <c r="KTT138"/>
      <c r="KTU138"/>
      <c r="KTV138"/>
      <c r="KTW138"/>
      <c r="KTX138"/>
      <c r="KTY138"/>
      <c r="KTZ138"/>
      <c r="KUA138"/>
      <c r="KUB138"/>
      <c r="KUC138"/>
      <c r="KUD138"/>
      <c r="KUE138"/>
      <c r="KUF138"/>
      <c r="KUG138"/>
      <c r="KUH138"/>
      <c r="KUI138"/>
      <c r="KUJ138"/>
      <c r="KUK138"/>
      <c r="KUL138"/>
      <c r="KUM138"/>
      <c r="KUN138"/>
      <c r="KUO138"/>
      <c r="KUP138"/>
      <c r="KUQ138"/>
      <c r="KUR138"/>
      <c r="KUS138"/>
      <c r="KUT138"/>
      <c r="KUU138"/>
      <c r="KUV138"/>
      <c r="KUW138"/>
      <c r="KUX138"/>
      <c r="KUY138"/>
      <c r="KUZ138"/>
      <c r="KVA138"/>
      <c r="KVB138"/>
      <c r="KVC138"/>
      <c r="KVD138"/>
      <c r="KVE138"/>
      <c r="KVF138"/>
      <c r="KVG138"/>
      <c r="KVH138"/>
      <c r="KVI138"/>
      <c r="KVJ138"/>
      <c r="KVK138"/>
      <c r="KVL138"/>
      <c r="KVM138"/>
      <c r="KVN138"/>
      <c r="KVO138"/>
      <c r="KVP138"/>
      <c r="KVQ138"/>
      <c r="KVR138"/>
      <c r="KVS138"/>
      <c r="KVT138"/>
      <c r="KVU138"/>
      <c r="KVV138"/>
      <c r="KVW138"/>
      <c r="KVX138"/>
      <c r="KVY138"/>
      <c r="KVZ138"/>
      <c r="KWA138"/>
      <c r="KWB138"/>
      <c r="KWC138"/>
      <c r="KWD138"/>
      <c r="KWE138"/>
      <c r="KWF138"/>
      <c r="KWG138"/>
      <c r="KWH138"/>
      <c r="KWI138"/>
      <c r="KWJ138"/>
      <c r="KWK138"/>
      <c r="KWL138"/>
      <c r="KWM138"/>
      <c r="KWN138"/>
      <c r="KWO138"/>
      <c r="KWP138"/>
      <c r="KWQ138"/>
      <c r="KWR138"/>
      <c r="KWS138"/>
      <c r="KWT138"/>
      <c r="KWU138"/>
      <c r="KWV138"/>
      <c r="KWW138"/>
      <c r="KWX138"/>
      <c r="KWY138"/>
      <c r="KWZ138"/>
      <c r="KXA138"/>
      <c r="KXB138"/>
      <c r="KXC138"/>
      <c r="KXD138"/>
      <c r="KXE138"/>
      <c r="KXF138"/>
      <c r="KXG138"/>
      <c r="KXH138"/>
      <c r="KXI138"/>
      <c r="KXJ138"/>
      <c r="KXK138"/>
      <c r="KXL138"/>
      <c r="KXM138"/>
      <c r="KXN138"/>
      <c r="KXO138"/>
      <c r="KXP138"/>
      <c r="KXQ138"/>
      <c r="KXR138"/>
      <c r="KXS138"/>
      <c r="KXT138"/>
      <c r="KXU138"/>
      <c r="KXV138"/>
      <c r="KXW138"/>
      <c r="KXX138"/>
      <c r="KXY138"/>
      <c r="KXZ138"/>
      <c r="KYA138"/>
      <c r="KYB138"/>
      <c r="KYC138"/>
      <c r="KYD138"/>
      <c r="KYE138"/>
      <c r="KYF138"/>
      <c r="KYG138"/>
      <c r="KYH138"/>
      <c r="KYI138"/>
      <c r="KYJ138"/>
      <c r="KYK138"/>
      <c r="KYL138"/>
      <c r="KYM138"/>
      <c r="KYN138"/>
      <c r="KYO138"/>
      <c r="KYP138"/>
      <c r="KYQ138"/>
      <c r="KYR138"/>
      <c r="KYS138"/>
      <c r="KYT138"/>
      <c r="KYU138"/>
      <c r="KYV138"/>
      <c r="KYW138"/>
      <c r="KYX138"/>
      <c r="KYY138"/>
      <c r="KYZ138"/>
      <c r="KZA138"/>
      <c r="KZB138"/>
      <c r="KZC138"/>
      <c r="KZD138"/>
      <c r="KZE138"/>
      <c r="KZF138"/>
      <c r="KZG138"/>
      <c r="KZH138"/>
      <c r="KZI138"/>
      <c r="KZJ138"/>
      <c r="KZK138"/>
      <c r="KZL138"/>
      <c r="KZM138"/>
      <c r="KZN138"/>
      <c r="KZO138"/>
      <c r="KZP138"/>
      <c r="KZQ138"/>
      <c r="KZR138"/>
      <c r="KZS138"/>
      <c r="KZT138"/>
      <c r="KZU138"/>
      <c r="KZV138"/>
      <c r="KZW138"/>
      <c r="KZX138"/>
      <c r="KZY138"/>
      <c r="KZZ138"/>
      <c r="LAA138"/>
      <c r="LAB138"/>
      <c r="LAC138"/>
      <c r="LAD138"/>
      <c r="LAE138"/>
      <c r="LAF138"/>
      <c r="LAG138"/>
      <c r="LAH138"/>
      <c r="LAI138"/>
      <c r="LAJ138"/>
      <c r="LAK138"/>
      <c r="LAL138"/>
      <c r="LAM138"/>
      <c r="LAN138"/>
      <c r="LAO138"/>
      <c r="LAP138"/>
      <c r="LAQ138"/>
      <c r="LAR138"/>
      <c r="LAS138"/>
      <c r="LAT138"/>
      <c r="LAU138"/>
      <c r="LAV138"/>
      <c r="LAW138"/>
      <c r="LAX138"/>
      <c r="LAY138"/>
      <c r="LAZ138"/>
      <c r="LBA138"/>
      <c r="LBB138"/>
      <c r="LBC138"/>
      <c r="LBD138"/>
      <c r="LBE138"/>
      <c r="LBF138"/>
      <c r="LBG138"/>
      <c r="LBH138"/>
      <c r="LBI138"/>
      <c r="LBJ138"/>
      <c r="LBK138"/>
      <c r="LBL138"/>
      <c r="LBM138"/>
      <c r="LBN138"/>
      <c r="LBO138"/>
      <c r="LBP138"/>
      <c r="LBQ138"/>
      <c r="LBR138"/>
      <c r="LBS138"/>
      <c r="LBT138"/>
      <c r="LBU138"/>
      <c r="LBV138"/>
      <c r="LBW138"/>
      <c r="LBX138"/>
      <c r="LBY138"/>
      <c r="LBZ138"/>
      <c r="LCA138"/>
      <c r="LCB138"/>
      <c r="LCC138"/>
      <c r="LCD138"/>
      <c r="LCE138"/>
      <c r="LCF138"/>
      <c r="LCG138"/>
      <c r="LCH138"/>
      <c r="LCI138"/>
      <c r="LCJ138"/>
      <c r="LCK138"/>
      <c r="LCL138"/>
      <c r="LCM138"/>
      <c r="LCN138"/>
      <c r="LCO138"/>
      <c r="LCP138"/>
      <c r="LCQ138"/>
      <c r="LCR138"/>
      <c r="LCS138"/>
      <c r="LCT138"/>
      <c r="LCU138"/>
      <c r="LCV138"/>
      <c r="LCW138"/>
      <c r="LCX138"/>
      <c r="LCY138"/>
      <c r="LCZ138"/>
      <c r="LDA138"/>
      <c r="LDB138"/>
      <c r="LDC138"/>
      <c r="LDD138"/>
      <c r="LDE138"/>
      <c r="LDF138"/>
      <c r="LDG138"/>
      <c r="LDH138"/>
      <c r="LDI138"/>
      <c r="LDJ138"/>
      <c r="LDK138"/>
      <c r="LDL138"/>
      <c r="LDM138"/>
      <c r="LDN138"/>
      <c r="LDO138"/>
      <c r="LDP138"/>
      <c r="LDQ138"/>
      <c r="LDR138"/>
      <c r="LDS138"/>
      <c r="LDT138"/>
      <c r="LDU138"/>
      <c r="LDV138"/>
      <c r="LDW138"/>
      <c r="LDX138"/>
      <c r="LDY138"/>
      <c r="LDZ138"/>
      <c r="LEA138"/>
      <c r="LEB138"/>
      <c r="LEC138"/>
      <c r="LED138"/>
      <c r="LEE138"/>
      <c r="LEF138"/>
      <c r="LEG138"/>
      <c r="LEH138"/>
      <c r="LEI138"/>
      <c r="LEJ138"/>
      <c r="LEK138"/>
      <c r="LEL138"/>
      <c r="LEM138"/>
      <c r="LEN138"/>
      <c r="LEO138"/>
      <c r="LEP138"/>
      <c r="LEQ138"/>
      <c r="LER138"/>
      <c r="LES138"/>
      <c r="LET138"/>
      <c r="LEU138"/>
      <c r="LEV138"/>
      <c r="LEW138"/>
      <c r="LEX138"/>
      <c r="LEY138"/>
      <c r="LEZ138"/>
      <c r="LFA138"/>
      <c r="LFB138"/>
      <c r="LFC138"/>
      <c r="LFD138"/>
      <c r="LFE138"/>
      <c r="LFF138"/>
      <c r="LFG138"/>
      <c r="LFH138"/>
      <c r="LFI138"/>
      <c r="LFJ138"/>
      <c r="LFK138"/>
      <c r="LFL138"/>
      <c r="LFM138"/>
      <c r="LFN138"/>
      <c r="LFO138"/>
      <c r="LFP138"/>
      <c r="LFQ138"/>
      <c r="LFR138"/>
      <c r="LFS138"/>
      <c r="LFT138"/>
      <c r="LFU138"/>
      <c r="LFV138"/>
      <c r="LFW138"/>
      <c r="LFX138"/>
      <c r="LFY138"/>
      <c r="LFZ138"/>
      <c r="LGA138"/>
      <c r="LGB138"/>
      <c r="LGC138"/>
      <c r="LGD138"/>
      <c r="LGE138"/>
      <c r="LGF138"/>
      <c r="LGG138"/>
      <c r="LGH138"/>
      <c r="LGI138"/>
      <c r="LGJ138"/>
      <c r="LGK138"/>
      <c r="LGL138"/>
      <c r="LGM138"/>
      <c r="LGN138"/>
      <c r="LGO138"/>
      <c r="LGP138"/>
      <c r="LGQ138"/>
      <c r="LGR138"/>
      <c r="LGS138"/>
      <c r="LGT138"/>
      <c r="LGU138"/>
      <c r="LGV138"/>
      <c r="LGW138"/>
      <c r="LGX138"/>
      <c r="LGY138"/>
      <c r="LGZ138"/>
      <c r="LHA138"/>
      <c r="LHB138"/>
      <c r="LHC138"/>
      <c r="LHD138"/>
      <c r="LHE138"/>
      <c r="LHF138"/>
      <c r="LHG138"/>
      <c r="LHH138"/>
      <c r="LHI138"/>
      <c r="LHJ138"/>
      <c r="LHK138"/>
      <c r="LHL138"/>
      <c r="LHM138"/>
      <c r="LHN138"/>
      <c r="LHO138"/>
      <c r="LHP138"/>
      <c r="LHQ138"/>
      <c r="LHR138"/>
      <c r="LHS138"/>
      <c r="LHT138"/>
      <c r="LHU138"/>
      <c r="LHV138"/>
      <c r="LHW138"/>
      <c r="LHX138"/>
      <c r="LHY138"/>
      <c r="LHZ138"/>
      <c r="LIA138"/>
      <c r="LIB138"/>
      <c r="LIC138"/>
      <c r="LID138"/>
      <c r="LIE138"/>
      <c r="LIF138"/>
      <c r="LIG138"/>
      <c r="LIH138"/>
      <c r="LII138"/>
      <c r="LIJ138"/>
      <c r="LIK138"/>
      <c r="LIL138"/>
      <c r="LIM138"/>
      <c r="LIN138"/>
      <c r="LIO138"/>
      <c r="LIP138"/>
      <c r="LIQ138"/>
      <c r="LIR138"/>
      <c r="LIS138"/>
      <c r="LIT138"/>
      <c r="LIU138"/>
      <c r="LIV138"/>
      <c r="LIW138"/>
      <c r="LIX138"/>
      <c r="LIY138"/>
      <c r="LIZ138"/>
      <c r="LJA138"/>
      <c r="LJB138"/>
      <c r="LJC138"/>
      <c r="LJD138"/>
      <c r="LJE138"/>
      <c r="LJF138"/>
      <c r="LJG138"/>
      <c r="LJH138"/>
      <c r="LJI138"/>
      <c r="LJJ138"/>
      <c r="LJK138"/>
      <c r="LJL138"/>
      <c r="LJM138"/>
      <c r="LJN138"/>
      <c r="LJO138"/>
      <c r="LJP138"/>
      <c r="LJQ138"/>
      <c r="LJR138"/>
      <c r="LJS138"/>
      <c r="LJT138"/>
      <c r="LJU138"/>
      <c r="LJV138"/>
      <c r="LJW138"/>
      <c r="LJX138"/>
      <c r="LJY138"/>
      <c r="LJZ138"/>
      <c r="LKA138"/>
      <c r="LKB138"/>
      <c r="LKC138"/>
      <c r="LKD138"/>
      <c r="LKE138"/>
      <c r="LKF138"/>
      <c r="LKG138"/>
      <c r="LKH138"/>
      <c r="LKI138"/>
      <c r="LKJ138"/>
      <c r="LKK138"/>
      <c r="LKL138"/>
      <c r="LKM138"/>
      <c r="LKN138"/>
      <c r="LKO138"/>
      <c r="LKP138"/>
      <c r="LKQ138"/>
      <c r="LKR138"/>
      <c r="LKS138"/>
      <c r="LKT138"/>
      <c r="LKU138"/>
      <c r="LKV138"/>
      <c r="LKW138"/>
      <c r="LKX138"/>
      <c r="LKY138"/>
      <c r="LKZ138"/>
      <c r="LLA138"/>
      <c r="LLB138"/>
      <c r="LLC138"/>
      <c r="LLD138"/>
      <c r="LLE138"/>
      <c r="LLF138"/>
      <c r="LLG138"/>
      <c r="LLH138"/>
      <c r="LLI138"/>
      <c r="LLJ138"/>
      <c r="LLK138"/>
      <c r="LLL138"/>
      <c r="LLM138"/>
      <c r="LLN138"/>
      <c r="LLO138"/>
      <c r="LLP138"/>
      <c r="LLQ138"/>
      <c r="LLR138"/>
      <c r="LLS138"/>
      <c r="LLT138"/>
      <c r="LLU138"/>
      <c r="LLV138"/>
      <c r="LLW138"/>
      <c r="LLX138"/>
      <c r="LLY138"/>
      <c r="LLZ138"/>
      <c r="LMA138"/>
      <c r="LMB138"/>
      <c r="LMC138"/>
      <c r="LMD138"/>
      <c r="LME138"/>
      <c r="LMF138"/>
      <c r="LMG138"/>
      <c r="LMH138"/>
      <c r="LMI138"/>
      <c r="LMJ138"/>
      <c r="LMK138"/>
      <c r="LML138"/>
      <c r="LMM138"/>
      <c r="LMN138"/>
      <c r="LMO138"/>
      <c r="LMP138"/>
      <c r="LMQ138"/>
      <c r="LMR138"/>
      <c r="LMS138"/>
      <c r="LMT138"/>
      <c r="LMU138"/>
      <c r="LMV138"/>
      <c r="LMW138"/>
      <c r="LMX138"/>
      <c r="LMY138"/>
      <c r="LMZ138"/>
      <c r="LNA138"/>
      <c r="LNB138"/>
      <c r="LNC138"/>
      <c r="LND138"/>
      <c r="LNE138"/>
      <c r="LNF138"/>
      <c r="LNG138"/>
      <c r="LNH138"/>
      <c r="LNI138"/>
      <c r="LNJ138"/>
      <c r="LNK138"/>
      <c r="LNL138"/>
      <c r="LNM138"/>
      <c r="LNN138"/>
      <c r="LNO138"/>
      <c r="LNP138"/>
      <c r="LNQ138"/>
      <c r="LNR138"/>
      <c r="LNS138"/>
      <c r="LNT138"/>
      <c r="LNU138"/>
      <c r="LNV138"/>
      <c r="LNW138"/>
      <c r="LNX138"/>
      <c r="LNY138"/>
      <c r="LNZ138"/>
      <c r="LOA138"/>
      <c r="LOB138"/>
      <c r="LOC138"/>
      <c r="LOD138"/>
      <c r="LOE138"/>
      <c r="LOF138"/>
      <c r="LOG138"/>
      <c r="LOH138"/>
      <c r="LOI138"/>
      <c r="LOJ138"/>
      <c r="LOK138"/>
      <c r="LOL138"/>
      <c r="LOM138"/>
      <c r="LON138"/>
      <c r="LOO138"/>
      <c r="LOP138"/>
      <c r="LOQ138"/>
      <c r="LOR138"/>
      <c r="LOS138"/>
      <c r="LOT138"/>
      <c r="LOU138"/>
      <c r="LOV138"/>
      <c r="LOW138"/>
      <c r="LOX138"/>
      <c r="LOY138"/>
      <c r="LOZ138"/>
      <c r="LPA138"/>
      <c r="LPB138"/>
      <c r="LPC138"/>
      <c r="LPD138"/>
      <c r="LPE138"/>
      <c r="LPF138"/>
      <c r="LPG138"/>
      <c r="LPH138"/>
      <c r="LPI138"/>
      <c r="LPJ138"/>
      <c r="LPK138"/>
      <c r="LPL138"/>
      <c r="LPM138"/>
      <c r="LPN138"/>
      <c r="LPO138"/>
      <c r="LPP138"/>
      <c r="LPQ138"/>
      <c r="LPR138"/>
      <c r="LPS138"/>
      <c r="LPT138"/>
      <c r="LPU138"/>
      <c r="LPV138"/>
      <c r="LPW138"/>
      <c r="LPX138"/>
      <c r="LPY138"/>
      <c r="LPZ138"/>
      <c r="LQA138"/>
      <c r="LQB138"/>
      <c r="LQC138"/>
      <c r="LQD138"/>
      <c r="LQE138"/>
      <c r="LQF138"/>
      <c r="LQG138"/>
      <c r="LQH138"/>
      <c r="LQI138"/>
      <c r="LQJ138"/>
      <c r="LQK138"/>
      <c r="LQL138"/>
      <c r="LQM138"/>
      <c r="LQN138"/>
      <c r="LQO138"/>
      <c r="LQP138"/>
      <c r="LQQ138"/>
      <c r="LQR138"/>
      <c r="LQS138"/>
      <c r="LQT138"/>
      <c r="LQU138"/>
      <c r="LQV138"/>
      <c r="LQW138"/>
      <c r="LQX138"/>
      <c r="LQY138"/>
      <c r="LQZ138"/>
      <c r="LRA138"/>
      <c r="LRB138"/>
      <c r="LRC138"/>
      <c r="LRD138"/>
      <c r="LRE138"/>
      <c r="LRF138"/>
      <c r="LRG138"/>
      <c r="LRH138"/>
      <c r="LRI138"/>
      <c r="LRJ138"/>
      <c r="LRK138"/>
      <c r="LRL138"/>
      <c r="LRM138"/>
      <c r="LRN138"/>
      <c r="LRO138"/>
      <c r="LRP138"/>
      <c r="LRQ138"/>
      <c r="LRR138"/>
      <c r="LRS138"/>
      <c r="LRT138"/>
      <c r="LRU138"/>
      <c r="LRV138"/>
      <c r="LRW138"/>
      <c r="LRX138"/>
      <c r="LRY138"/>
      <c r="LRZ138"/>
      <c r="LSA138"/>
      <c r="LSB138"/>
      <c r="LSC138"/>
      <c r="LSD138"/>
      <c r="LSE138"/>
      <c r="LSF138"/>
      <c r="LSG138"/>
      <c r="LSH138"/>
      <c r="LSI138"/>
      <c r="LSJ138"/>
      <c r="LSK138"/>
      <c r="LSL138"/>
      <c r="LSM138"/>
      <c r="LSN138"/>
      <c r="LSO138"/>
      <c r="LSP138"/>
      <c r="LSQ138"/>
      <c r="LSR138"/>
      <c r="LSS138"/>
      <c r="LST138"/>
      <c r="LSU138"/>
      <c r="LSV138"/>
      <c r="LSW138"/>
      <c r="LSX138"/>
      <c r="LSY138"/>
      <c r="LSZ138"/>
      <c r="LTA138"/>
      <c r="LTB138"/>
      <c r="LTC138"/>
      <c r="LTD138"/>
      <c r="LTE138"/>
      <c r="LTF138"/>
      <c r="LTG138"/>
      <c r="LTH138"/>
      <c r="LTI138"/>
      <c r="LTJ138"/>
      <c r="LTK138"/>
      <c r="LTL138"/>
      <c r="LTM138"/>
      <c r="LTN138"/>
      <c r="LTO138"/>
      <c r="LTP138"/>
      <c r="LTQ138"/>
      <c r="LTR138"/>
      <c r="LTS138"/>
      <c r="LTT138"/>
      <c r="LTU138"/>
      <c r="LTV138"/>
      <c r="LTW138"/>
      <c r="LTX138"/>
      <c r="LTY138"/>
      <c r="LTZ138"/>
      <c r="LUA138"/>
      <c r="LUB138"/>
      <c r="LUC138"/>
      <c r="LUD138"/>
      <c r="LUE138"/>
      <c r="LUF138"/>
      <c r="LUG138"/>
      <c r="LUH138"/>
      <c r="LUI138"/>
      <c r="LUJ138"/>
      <c r="LUK138"/>
      <c r="LUL138"/>
      <c r="LUM138"/>
      <c r="LUN138"/>
      <c r="LUO138"/>
      <c r="LUP138"/>
      <c r="LUQ138"/>
      <c r="LUR138"/>
      <c r="LUS138"/>
      <c r="LUT138"/>
      <c r="LUU138"/>
      <c r="LUV138"/>
      <c r="LUW138"/>
      <c r="LUX138"/>
      <c r="LUY138"/>
      <c r="LUZ138"/>
      <c r="LVA138"/>
      <c r="LVB138"/>
      <c r="LVC138"/>
      <c r="LVD138"/>
      <c r="LVE138"/>
      <c r="LVF138"/>
      <c r="LVG138"/>
      <c r="LVH138"/>
      <c r="LVI138"/>
      <c r="LVJ138"/>
      <c r="LVK138"/>
      <c r="LVL138"/>
      <c r="LVM138"/>
      <c r="LVN138"/>
      <c r="LVO138"/>
      <c r="LVP138"/>
      <c r="LVQ138"/>
      <c r="LVR138"/>
      <c r="LVS138"/>
      <c r="LVT138"/>
      <c r="LVU138"/>
      <c r="LVV138"/>
      <c r="LVW138"/>
      <c r="LVX138"/>
      <c r="LVY138"/>
      <c r="LVZ138"/>
      <c r="LWA138"/>
      <c r="LWB138"/>
      <c r="LWC138"/>
      <c r="LWD138"/>
      <c r="LWE138"/>
      <c r="LWF138"/>
      <c r="LWG138"/>
      <c r="LWH138"/>
      <c r="LWI138"/>
      <c r="LWJ138"/>
      <c r="LWK138"/>
      <c r="LWL138"/>
      <c r="LWM138"/>
      <c r="LWN138"/>
      <c r="LWO138"/>
      <c r="LWP138"/>
      <c r="LWQ138"/>
      <c r="LWR138"/>
      <c r="LWS138"/>
      <c r="LWT138"/>
      <c r="LWU138"/>
      <c r="LWV138"/>
      <c r="LWW138"/>
      <c r="LWX138"/>
      <c r="LWY138"/>
      <c r="LWZ138"/>
      <c r="LXA138"/>
      <c r="LXB138"/>
      <c r="LXC138"/>
      <c r="LXD138"/>
      <c r="LXE138"/>
      <c r="LXF138"/>
      <c r="LXG138"/>
      <c r="LXH138"/>
      <c r="LXI138"/>
      <c r="LXJ138"/>
      <c r="LXK138"/>
      <c r="LXL138"/>
      <c r="LXM138"/>
      <c r="LXN138"/>
      <c r="LXO138"/>
      <c r="LXP138"/>
      <c r="LXQ138"/>
      <c r="LXR138"/>
      <c r="LXS138"/>
      <c r="LXT138"/>
      <c r="LXU138"/>
      <c r="LXV138"/>
      <c r="LXW138"/>
      <c r="LXX138"/>
      <c r="LXY138"/>
      <c r="LXZ138"/>
      <c r="LYA138"/>
      <c r="LYB138"/>
      <c r="LYC138"/>
      <c r="LYD138"/>
      <c r="LYE138"/>
      <c r="LYF138"/>
      <c r="LYG138"/>
      <c r="LYH138"/>
      <c r="LYI138"/>
      <c r="LYJ138"/>
      <c r="LYK138"/>
      <c r="LYL138"/>
      <c r="LYM138"/>
      <c r="LYN138"/>
      <c r="LYO138"/>
      <c r="LYP138"/>
      <c r="LYQ138"/>
      <c r="LYR138"/>
      <c r="LYS138"/>
      <c r="LYT138"/>
      <c r="LYU138"/>
      <c r="LYV138"/>
      <c r="LYW138"/>
      <c r="LYX138"/>
      <c r="LYY138"/>
      <c r="LYZ138"/>
      <c r="LZA138"/>
      <c r="LZB138"/>
      <c r="LZC138"/>
      <c r="LZD138"/>
      <c r="LZE138"/>
      <c r="LZF138"/>
      <c r="LZG138"/>
      <c r="LZH138"/>
      <c r="LZI138"/>
      <c r="LZJ138"/>
      <c r="LZK138"/>
      <c r="LZL138"/>
      <c r="LZM138"/>
      <c r="LZN138"/>
      <c r="LZO138"/>
      <c r="LZP138"/>
      <c r="LZQ138"/>
      <c r="LZR138"/>
      <c r="LZS138"/>
      <c r="LZT138"/>
      <c r="LZU138"/>
      <c r="LZV138"/>
      <c r="LZW138"/>
      <c r="LZX138"/>
      <c r="LZY138"/>
      <c r="LZZ138"/>
      <c r="MAA138"/>
      <c r="MAB138"/>
      <c r="MAC138"/>
      <c r="MAD138"/>
      <c r="MAE138"/>
      <c r="MAF138"/>
      <c r="MAG138"/>
      <c r="MAH138"/>
      <c r="MAI138"/>
      <c r="MAJ138"/>
      <c r="MAK138"/>
      <c r="MAL138"/>
      <c r="MAM138"/>
      <c r="MAN138"/>
      <c r="MAO138"/>
      <c r="MAP138"/>
      <c r="MAQ138"/>
      <c r="MAR138"/>
      <c r="MAS138"/>
      <c r="MAT138"/>
      <c r="MAU138"/>
      <c r="MAV138"/>
      <c r="MAW138"/>
      <c r="MAX138"/>
      <c r="MAY138"/>
      <c r="MAZ138"/>
      <c r="MBA138"/>
      <c r="MBB138"/>
      <c r="MBC138"/>
      <c r="MBD138"/>
      <c r="MBE138"/>
      <c r="MBF138"/>
      <c r="MBG138"/>
      <c r="MBH138"/>
      <c r="MBI138"/>
      <c r="MBJ138"/>
      <c r="MBK138"/>
      <c r="MBL138"/>
      <c r="MBM138"/>
      <c r="MBN138"/>
      <c r="MBO138"/>
      <c r="MBP138"/>
      <c r="MBQ138"/>
      <c r="MBR138"/>
      <c r="MBS138"/>
      <c r="MBT138"/>
      <c r="MBU138"/>
      <c r="MBV138"/>
      <c r="MBW138"/>
      <c r="MBX138"/>
      <c r="MBY138"/>
      <c r="MBZ138"/>
      <c r="MCA138"/>
      <c r="MCB138"/>
      <c r="MCC138"/>
      <c r="MCD138"/>
      <c r="MCE138"/>
      <c r="MCF138"/>
      <c r="MCG138"/>
      <c r="MCH138"/>
      <c r="MCI138"/>
      <c r="MCJ138"/>
      <c r="MCK138"/>
      <c r="MCL138"/>
      <c r="MCM138"/>
      <c r="MCN138"/>
      <c r="MCO138"/>
      <c r="MCP138"/>
      <c r="MCQ138"/>
      <c r="MCR138"/>
      <c r="MCS138"/>
      <c r="MCT138"/>
      <c r="MCU138"/>
      <c r="MCV138"/>
      <c r="MCW138"/>
      <c r="MCX138"/>
      <c r="MCY138"/>
      <c r="MCZ138"/>
      <c r="MDA138"/>
      <c r="MDB138"/>
      <c r="MDC138"/>
      <c r="MDD138"/>
      <c r="MDE138"/>
      <c r="MDF138"/>
      <c r="MDG138"/>
      <c r="MDH138"/>
      <c r="MDI138"/>
      <c r="MDJ138"/>
      <c r="MDK138"/>
      <c r="MDL138"/>
      <c r="MDM138"/>
      <c r="MDN138"/>
      <c r="MDO138"/>
      <c r="MDP138"/>
      <c r="MDQ138"/>
      <c r="MDR138"/>
      <c r="MDS138"/>
      <c r="MDT138"/>
      <c r="MDU138"/>
      <c r="MDV138"/>
      <c r="MDW138"/>
      <c r="MDX138"/>
      <c r="MDY138"/>
      <c r="MDZ138"/>
      <c r="MEA138"/>
      <c r="MEB138"/>
      <c r="MEC138"/>
      <c r="MED138"/>
      <c r="MEE138"/>
      <c r="MEF138"/>
      <c r="MEG138"/>
      <c r="MEH138"/>
      <c r="MEI138"/>
      <c r="MEJ138"/>
      <c r="MEK138"/>
      <c r="MEL138"/>
      <c r="MEM138"/>
      <c r="MEN138"/>
      <c r="MEO138"/>
      <c r="MEP138"/>
      <c r="MEQ138"/>
      <c r="MER138"/>
      <c r="MES138"/>
      <c r="MET138"/>
      <c r="MEU138"/>
      <c r="MEV138"/>
      <c r="MEW138"/>
      <c r="MEX138"/>
      <c r="MEY138"/>
      <c r="MEZ138"/>
      <c r="MFA138"/>
      <c r="MFB138"/>
      <c r="MFC138"/>
      <c r="MFD138"/>
      <c r="MFE138"/>
      <c r="MFF138"/>
      <c r="MFG138"/>
      <c r="MFH138"/>
      <c r="MFI138"/>
      <c r="MFJ138"/>
      <c r="MFK138"/>
      <c r="MFL138"/>
      <c r="MFM138"/>
      <c r="MFN138"/>
      <c r="MFO138"/>
      <c r="MFP138"/>
      <c r="MFQ138"/>
      <c r="MFR138"/>
      <c r="MFS138"/>
      <c r="MFT138"/>
      <c r="MFU138"/>
      <c r="MFV138"/>
      <c r="MFW138"/>
      <c r="MFX138"/>
      <c r="MFY138"/>
      <c r="MFZ138"/>
      <c r="MGA138"/>
      <c r="MGB138"/>
      <c r="MGC138"/>
      <c r="MGD138"/>
      <c r="MGE138"/>
      <c r="MGF138"/>
      <c r="MGG138"/>
      <c r="MGH138"/>
      <c r="MGI138"/>
      <c r="MGJ138"/>
      <c r="MGK138"/>
      <c r="MGL138"/>
      <c r="MGM138"/>
      <c r="MGN138"/>
      <c r="MGO138"/>
      <c r="MGP138"/>
      <c r="MGQ138"/>
      <c r="MGR138"/>
      <c r="MGS138"/>
      <c r="MGT138"/>
      <c r="MGU138"/>
      <c r="MGV138"/>
      <c r="MGW138"/>
      <c r="MGX138"/>
      <c r="MGY138"/>
      <c r="MGZ138"/>
      <c r="MHA138"/>
      <c r="MHB138"/>
      <c r="MHC138"/>
      <c r="MHD138"/>
      <c r="MHE138"/>
      <c r="MHF138"/>
      <c r="MHG138"/>
      <c r="MHH138"/>
      <c r="MHI138"/>
      <c r="MHJ138"/>
      <c r="MHK138"/>
      <c r="MHL138"/>
      <c r="MHM138"/>
      <c r="MHN138"/>
      <c r="MHO138"/>
      <c r="MHP138"/>
      <c r="MHQ138"/>
      <c r="MHR138"/>
      <c r="MHS138"/>
      <c r="MHT138"/>
      <c r="MHU138"/>
      <c r="MHV138"/>
      <c r="MHW138"/>
      <c r="MHX138"/>
      <c r="MHY138"/>
      <c r="MHZ138"/>
      <c r="MIA138"/>
      <c r="MIB138"/>
      <c r="MIC138"/>
      <c r="MID138"/>
      <c r="MIE138"/>
      <c r="MIF138"/>
      <c r="MIG138"/>
      <c r="MIH138"/>
      <c r="MII138"/>
      <c r="MIJ138"/>
      <c r="MIK138"/>
      <c r="MIL138"/>
      <c r="MIM138"/>
      <c r="MIN138"/>
      <c r="MIO138"/>
      <c r="MIP138"/>
      <c r="MIQ138"/>
      <c r="MIR138"/>
      <c r="MIS138"/>
      <c r="MIT138"/>
      <c r="MIU138"/>
      <c r="MIV138"/>
      <c r="MIW138"/>
      <c r="MIX138"/>
      <c r="MIY138"/>
      <c r="MIZ138"/>
      <c r="MJA138"/>
      <c r="MJB138"/>
      <c r="MJC138"/>
      <c r="MJD138"/>
      <c r="MJE138"/>
      <c r="MJF138"/>
      <c r="MJG138"/>
      <c r="MJH138"/>
      <c r="MJI138"/>
      <c r="MJJ138"/>
      <c r="MJK138"/>
      <c r="MJL138"/>
      <c r="MJM138"/>
      <c r="MJN138"/>
      <c r="MJO138"/>
      <c r="MJP138"/>
      <c r="MJQ138"/>
      <c r="MJR138"/>
      <c r="MJS138"/>
      <c r="MJT138"/>
      <c r="MJU138"/>
      <c r="MJV138"/>
      <c r="MJW138"/>
      <c r="MJX138"/>
      <c r="MJY138"/>
      <c r="MJZ138"/>
      <c r="MKA138"/>
      <c r="MKB138"/>
      <c r="MKC138"/>
      <c r="MKD138"/>
      <c r="MKE138"/>
      <c r="MKF138"/>
      <c r="MKG138"/>
      <c r="MKH138"/>
      <c r="MKI138"/>
      <c r="MKJ138"/>
      <c r="MKK138"/>
      <c r="MKL138"/>
      <c r="MKM138"/>
      <c r="MKN138"/>
      <c r="MKO138"/>
      <c r="MKP138"/>
      <c r="MKQ138"/>
      <c r="MKR138"/>
      <c r="MKS138"/>
      <c r="MKT138"/>
      <c r="MKU138"/>
      <c r="MKV138"/>
      <c r="MKW138"/>
      <c r="MKX138"/>
      <c r="MKY138"/>
      <c r="MKZ138"/>
      <c r="MLA138"/>
      <c r="MLB138"/>
      <c r="MLC138"/>
      <c r="MLD138"/>
      <c r="MLE138"/>
      <c r="MLF138"/>
      <c r="MLG138"/>
      <c r="MLH138"/>
      <c r="MLI138"/>
      <c r="MLJ138"/>
      <c r="MLK138"/>
      <c r="MLL138"/>
      <c r="MLM138"/>
      <c r="MLN138"/>
      <c r="MLO138"/>
      <c r="MLP138"/>
      <c r="MLQ138"/>
      <c r="MLR138"/>
      <c r="MLS138"/>
      <c r="MLT138"/>
      <c r="MLU138"/>
      <c r="MLV138"/>
      <c r="MLW138"/>
      <c r="MLX138"/>
      <c r="MLY138"/>
      <c r="MLZ138"/>
      <c r="MMA138"/>
      <c r="MMB138"/>
      <c r="MMC138"/>
      <c r="MMD138"/>
      <c r="MME138"/>
      <c r="MMF138"/>
      <c r="MMG138"/>
      <c r="MMH138"/>
      <c r="MMI138"/>
      <c r="MMJ138"/>
      <c r="MMK138"/>
      <c r="MML138"/>
      <c r="MMM138"/>
      <c r="MMN138"/>
      <c r="MMO138"/>
      <c r="MMP138"/>
      <c r="MMQ138"/>
      <c r="MMR138"/>
      <c r="MMS138"/>
      <c r="MMT138"/>
      <c r="MMU138"/>
      <c r="MMV138"/>
      <c r="MMW138"/>
      <c r="MMX138"/>
      <c r="MMY138"/>
      <c r="MMZ138"/>
      <c r="MNA138"/>
      <c r="MNB138"/>
      <c r="MNC138"/>
      <c r="MND138"/>
      <c r="MNE138"/>
      <c r="MNF138"/>
      <c r="MNG138"/>
      <c r="MNH138"/>
      <c r="MNI138"/>
      <c r="MNJ138"/>
      <c r="MNK138"/>
      <c r="MNL138"/>
      <c r="MNM138"/>
      <c r="MNN138"/>
      <c r="MNO138"/>
      <c r="MNP138"/>
      <c r="MNQ138"/>
      <c r="MNR138"/>
      <c r="MNS138"/>
      <c r="MNT138"/>
      <c r="MNU138"/>
      <c r="MNV138"/>
      <c r="MNW138"/>
      <c r="MNX138"/>
      <c r="MNY138"/>
      <c r="MNZ138"/>
      <c r="MOA138"/>
      <c r="MOB138"/>
      <c r="MOC138"/>
      <c r="MOD138"/>
      <c r="MOE138"/>
      <c r="MOF138"/>
      <c r="MOG138"/>
      <c r="MOH138"/>
      <c r="MOI138"/>
      <c r="MOJ138"/>
      <c r="MOK138"/>
      <c r="MOL138"/>
      <c r="MOM138"/>
      <c r="MON138"/>
      <c r="MOO138"/>
      <c r="MOP138"/>
      <c r="MOQ138"/>
      <c r="MOR138"/>
      <c r="MOS138"/>
      <c r="MOT138"/>
      <c r="MOU138"/>
      <c r="MOV138"/>
      <c r="MOW138"/>
      <c r="MOX138"/>
      <c r="MOY138"/>
      <c r="MOZ138"/>
      <c r="MPA138"/>
      <c r="MPB138"/>
      <c r="MPC138"/>
      <c r="MPD138"/>
      <c r="MPE138"/>
      <c r="MPF138"/>
      <c r="MPG138"/>
      <c r="MPH138"/>
      <c r="MPI138"/>
      <c r="MPJ138"/>
      <c r="MPK138"/>
      <c r="MPL138"/>
      <c r="MPM138"/>
      <c r="MPN138"/>
      <c r="MPO138"/>
      <c r="MPP138"/>
      <c r="MPQ138"/>
      <c r="MPR138"/>
      <c r="MPS138"/>
      <c r="MPT138"/>
      <c r="MPU138"/>
      <c r="MPV138"/>
      <c r="MPW138"/>
      <c r="MPX138"/>
      <c r="MPY138"/>
      <c r="MPZ138"/>
      <c r="MQA138"/>
      <c r="MQB138"/>
      <c r="MQC138"/>
      <c r="MQD138"/>
      <c r="MQE138"/>
      <c r="MQF138"/>
      <c r="MQG138"/>
      <c r="MQH138"/>
      <c r="MQI138"/>
      <c r="MQJ138"/>
      <c r="MQK138"/>
      <c r="MQL138"/>
      <c r="MQM138"/>
      <c r="MQN138"/>
      <c r="MQO138"/>
      <c r="MQP138"/>
      <c r="MQQ138"/>
      <c r="MQR138"/>
      <c r="MQS138"/>
      <c r="MQT138"/>
      <c r="MQU138"/>
      <c r="MQV138"/>
      <c r="MQW138"/>
      <c r="MQX138"/>
      <c r="MQY138"/>
      <c r="MQZ138"/>
      <c r="MRA138"/>
      <c r="MRB138"/>
      <c r="MRC138"/>
      <c r="MRD138"/>
      <c r="MRE138"/>
      <c r="MRF138"/>
      <c r="MRG138"/>
      <c r="MRH138"/>
      <c r="MRI138"/>
      <c r="MRJ138"/>
      <c r="MRK138"/>
      <c r="MRL138"/>
      <c r="MRM138"/>
      <c r="MRN138"/>
      <c r="MRO138"/>
      <c r="MRP138"/>
      <c r="MRQ138"/>
      <c r="MRR138"/>
      <c r="MRS138"/>
      <c r="MRT138"/>
      <c r="MRU138"/>
      <c r="MRV138"/>
      <c r="MRW138"/>
      <c r="MRX138"/>
      <c r="MRY138"/>
      <c r="MRZ138"/>
      <c r="MSA138"/>
      <c r="MSB138"/>
      <c r="MSC138"/>
      <c r="MSD138"/>
      <c r="MSE138"/>
      <c r="MSF138"/>
      <c r="MSG138"/>
      <c r="MSH138"/>
      <c r="MSI138"/>
      <c r="MSJ138"/>
      <c r="MSK138"/>
      <c r="MSL138"/>
      <c r="MSM138"/>
      <c r="MSN138"/>
      <c r="MSO138"/>
      <c r="MSP138"/>
      <c r="MSQ138"/>
      <c r="MSR138"/>
      <c r="MSS138"/>
      <c r="MST138"/>
      <c r="MSU138"/>
      <c r="MSV138"/>
      <c r="MSW138"/>
      <c r="MSX138"/>
      <c r="MSY138"/>
      <c r="MSZ138"/>
      <c r="MTA138"/>
      <c r="MTB138"/>
      <c r="MTC138"/>
      <c r="MTD138"/>
      <c r="MTE138"/>
      <c r="MTF138"/>
      <c r="MTG138"/>
      <c r="MTH138"/>
      <c r="MTI138"/>
      <c r="MTJ138"/>
      <c r="MTK138"/>
      <c r="MTL138"/>
      <c r="MTM138"/>
      <c r="MTN138"/>
      <c r="MTO138"/>
      <c r="MTP138"/>
      <c r="MTQ138"/>
      <c r="MTR138"/>
      <c r="MTS138"/>
      <c r="MTT138"/>
      <c r="MTU138"/>
      <c r="MTV138"/>
      <c r="MTW138"/>
      <c r="MTX138"/>
      <c r="MTY138"/>
      <c r="MTZ138"/>
      <c r="MUA138"/>
      <c r="MUB138"/>
      <c r="MUC138"/>
      <c r="MUD138"/>
      <c r="MUE138"/>
      <c r="MUF138"/>
      <c r="MUG138"/>
      <c r="MUH138"/>
      <c r="MUI138"/>
      <c r="MUJ138"/>
      <c r="MUK138"/>
      <c r="MUL138"/>
      <c r="MUM138"/>
      <c r="MUN138"/>
      <c r="MUO138"/>
      <c r="MUP138"/>
      <c r="MUQ138"/>
      <c r="MUR138"/>
      <c r="MUS138"/>
      <c r="MUT138"/>
      <c r="MUU138"/>
      <c r="MUV138"/>
      <c r="MUW138"/>
      <c r="MUX138"/>
      <c r="MUY138"/>
      <c r="MUZ138"/>
      <c r="MVA138"/>
      <c r="MVB138"/>
      <c r="MVC138"/>
      <c r="MVD138"/>
      <c r="MVE138"/>
      <c r="MVF138"/>
      <c r="MVG138"/>
      <c r="MVH138"/>
      <c r="MVI138"/>
      <c r="MVJ138"/>
      <c r="MVK138"/>
      <c r="MVL138"/>
      <c r="MVM138"/>
      <c r="MVN138"/>
      <c r="MVO138"/>
      <c r="MVP138"/>
      <c r="MVQ138"/>
      <c r="MVR138"/>
      <c r="MVS138"/>
      <c r="MVT138"/>
      <c r="MVU138"/>
      <c r="MVV138"/>
      <c r="MVW138"/>
      <c r="MVX138"/>
      <c r="MVY138"/>
      <c r="MVZ138"/>
      <c r="MWA138"/>
      <c r="MWB138"/>
      <c r="MWC138"/>
      <c r="MWD138"/>
      <c r="MWE138"/>
      <c r="MWF138"/>
      <c r="MWG138"/>
      <c r="MWH138"/>
      <c r="MWI138"/>
      <c r="MWJ138"/>
      <c r="MWK138"/>
      <c r="MWL138"/>
      <c r="MWM138"/>
      <c r="MWN138"/>
      <c r="MWO138"/>
      <c r="MWP138"/>
      <c r="MWQ138"/>
      <c r="MWR138"/>
      <c r="MWS138"/>
      <c r="MWT138"/>
      <c r="MWU138"/>
      <c r="MWV138"/>
      <c r="MWW138"/>
      <c r="MWX138"/>
      <c r="MWY138"/>
      <c r="MWZ138"/>
      <c r="MXA138"/>
      <c r="MXB138"/>
      <c r="MXC138"/>
      <c r="MXD138"/>
      <c r="MXE138"/>
      <c r="MXF138"/>
      <c r="MXG138"/>
      <c r="MXH138"/>
      <c r="MXI138"/>
      <c r="MXJ138"/>
      <c r="MXK138"/>
      <c r="MXL138"/>
      <c r="MXM138"/>
      <c r="MXN138"/>
      <c r="MXO138"/>
      <c r="MXP138"/>
      <c r="MXQ138"/>
      <c r="MXR138"/>
      <c r="MXS138"/>
      <c r="MXT138"/>
      <c r="MXU138"/>
      <c r="MXV138"/>
      <c r="MXW138"/>
      <c r="MXX138"/>
      <c r="MXY138"/>
      <c r="MXZ138"/>
      <c r="MYA138"/>
      <c r="MYB138"/>
      <c r="MYC138"/>
      <c r="MYD138"/>
      <c r="MYE138"/>
      <c r="MYF138"/>
      <c r="MYG138"/>
      <c r="MYH138"/>
      <c r="MYI138"/>
      <c r="MYJ138"/>
      <c r="MYK138"/>
      <c r="MYL138"/>
      <c r="MYM138"/>
      <c r="MYN138"/>
      <c r="MYO138"/>
      <c r="MYP138"/>
      <c r="MYQ138"/>
      <c r="MYR138"/>
      <c r="MYS138"/>
      <c r="MYT138"/>
      <c r="MYU138"/>
      <c r="MYV138"/>
      <c r="MYW138"/>
      <c r="MYX138"/>
      <c r="MYY138"/>
      <c r="MYZ138"/>
      <c r="MZA138"/>
      <c r="MZB138"/>
      <c r="MZC138"/>
      <c r="MZD138"/>
      <c r="MZE138"/>
      <c r="MZF138"/>
      <c r="MZG138"/>
      <c r="MZH138"/>
      <c r="MZI138"/>
      <c r="MZJ138"/>
      <c r="MZK138"/>
      <c r="MZL138"/>
      <c r="MZM138"/>
      <c r="MZN138"/>
      <c r="MZO138"/>
      <c r="MZP138"/>
      <c r="MZQ138"/>
      <c r="MZR138"/>
      <c r="MZS138"/>
      <c r="MZT138"/>
      <c r="MZU138"/>
      <c r="MZV138"/>
      <c r="MZW138"/>
      <c r="MZX138"/>
      <c r="MZY138"/>
      <c r="MZZ138"/>
      <c r="NAA138"/>
      <c r="NAB138"/>
      <c r="NAC138"/>
      <c r="NAD138"/>
      <c r="NAE138"/>
      <c r="NAF138"/>
      <c r="NAG138"/>
      <c r="NAH138"/>
      <c r="NAI138"/>
      <c r="NAJ138"/>
      <c r="NAK138"/>
      <c r="NAL138"/>
      <c r="NAM138"/>
      <c r="NAN138"/>
      <c r="NAO138"/>
      <c r="NAP138"/>
      <c r="NAQ138"/>
      <c r="NAR138"/>
      <c r="NAS138"/>
      <c r="NAT138"/>
      <c r="NAU138"/>
      <c r="NAV138"/>
      <c r="NAW138"/>
      <c r="NAX138"/>
      <c r="NAY138"/>
      <c r="NAZ138"/>
      <c r="NBA138"/>
      <c r="NBB138"/>
      <c r="NBC138"/>
      <c r="NBD138"/>
      <c r="NBE138"/>
      <c r="NBF138"/>
      <c r="NBG138"/>
      <c r="NBH138"/>
      <c r="NBI138"/>
      <c r="NBJ138"/>
      <c r="NBK138"/>
      <c r="NBL138"/>
      <c r="NBM138"/>
      <c r="NBN138"/>
      <c r="NBO138"/>
      <c r="NBP138"/>
      <c r="NBQ138"/>
      <c r="NBR138"/>
      <c r="NBS138"/>
      <c r="NBT138"/>
      <c r="NBU138"/>
      <c r="NBV138"/>
      <c r="NBW138"/>
      <c r="NBX138"/>
      <c r="NBY138"/>
      <c r="NBZ138"/>
      <c r="NCA138"/>
      <c r="NCB138"/>
      <c r="NCC138"/>
      <c r="NCD138"/>
      <c r="NCE138"/>
      <c r="NCF138"/>
      <c r="NCG138"/>
      <c r="NCH138"/>
      <c r="NCI138"/>
      <c r="NCJ138"/>
      <c r="NCK138"/>
      <c r="NCL138"/>
      <c r="NCM138"/>
      <c r="NCN138"/>
      <c r="NCO138"/>
      <c r="NCP138"/>
      <c r="NCQ138"/>
      <c r="NCR138"/>
      <c r="NCS138"/>
      <c r="NCT138"/>
      <c r="NCU138"/>
      <c r="NCV138"/>
      <c r="NCW138"/>
      <c r="NCX138"/>
      <c r="NCY138"/>
      <c r="NCZ138"/>
      <c r="NDA138"/>
      <c r="NDB138"/>
      <c r="NDC138"/>
      <c r="NDD138"/>
      <c r="NDE138"/>
      <c r="NDF138"/>
      <c r="NDG138"/>
      <c r="NDH138"/>
      <c r="NDI138"/>
      <c r="NDJ138"/>
      <c r="NDK138"/>
      <c r="NDL138"/>
      <c r="NDM138"/>
      <c r="NDN138"/>
      <c r="NDO138"/>
      <c r="NDP138"/>
      <c r="NDQ138"/>
      <c r="NDR138"/>
      <c r="NDS138"/>
      <c r="NDT138"/>
      <c r="NDU138"/>
      <c r="NDV138"/>
      <c r="NDW138"/>
      <c r="NDX138"/>
      <c r="NDY138"/>
      <c r="NDZ138"/>
      <c r="NEA138"/>
      <c r="NEB138"/>
      <c r="NEC138"/>
      <c r="NED138"/>
      <c r="NEE138"/>
      <c r="NEF138"/>
      <c r="NEG138"/>
      <c r="NEH138"/>
      <c r="NEI138"/>
      <c r="NEJ138"/>
      <c r="NEK138"/>
      <c r="NEL138"/>
      <c r="NEM138"/>
      <c r="NEN138"/>
      <c r="NEO138"/>
      <c r="NEP138"/>
      <c r="NEQ138"/>
      <c r="NER138"/>
      <c r="NES138"/>
      <c r="NET138"/>
      <c r="NEU138"/>
      <c r="NEV138"/>
      <c r="NEW138"/>
      <c r="NEX138"/>
      <c r="NEY138"/>
      <c r="NEZ138"/>
      <c r="NFA138"/>
      <c r="NFB138"/>
      <c r="NFC138"/>
      <c r="NFD138"/>
      <c r="NFE138"/>
      <c r="NFF138"/>
      <c r="NFG138"/>
      <c r="NFH138"/>
      <c r="NFI138"/>
      <c r="NFJ138"/>
      <c r="NFK138"/>
      <c r="NFL138"/>
      <c r="NFM138"/>
      <c r="NFN138"/>
      <c r="NFO138"/>
      <c r="NFP138"/>
      <c r="NFQ138"/>
      <c r="NFR138"/>
      <c r="NFS138"/>
      <c r="NFT138"/>
      <c r="NFU138"/>
      <c r="NFV138"/>
      <c r="NFW138"/>
      <c r="NFX138"/>
      <c r="NFY138"/>
      <c r="NFZ138"/>
      <c r="NGA138"/>
      <c r="NGB138"/>
      <c r="NGC138"/>
      <c r="NGD138"/>
      <c r="NGE138"/>
      <c r="NGF138"/>
      <c r="NGG138"/>
      <c r="NGH138"/>
      <c r="NGI138"/>
      <c r="NGJ138"/>
      <c r="NGK138"/>
      <c r="NGL138"/>
      <c r="NGM138"/>
      <c r="NGN138"/>
      <c r="NGO138"/>
      <c r="NGP138"/>
      <c r="NGQ138"/>
      <c r="NGR138"/>
      <c r="NGS138"/>
      <c r="NGT138"/>
      <c r="NGU138"/>
      <c r="NGV138"/>
      <c r="NGW138"/>
      <c r="NGX138"/>
      <c r="NGY138"/>
      <c r="NGZ138"/>
      <c r="NHA138"/>
      <c r="NHB138"/>
      <c r="NHC138"/>
      <c r="NHD138"/>
      <c r="NHE138"/>
      <c r="NHF138"/>
      <c r="NHG138"/>
      <c r="NHH138"/>
      <c r="NHI138"/>
      <c r="NHJ138"/>
      <c r="NHK138"/>
      <c r="NHL138"/>
      <c r="NHM138"/>
      <c r="NHN138"/>
      <c r="NHO138"/>
      <c r="NHP138"/>
      <c r="NHQ138"/>
      <c r="NHR138"/>
      <c r="NHS138"/>
      <c r="NHT138"/>
      <c r="NHU138"/>
      <c r="NHV138"/>
      <c r="NHW138"/>
      <c r="NHX138"/>
      <c r="NHY138"/>
      <c r="NHZ138"/>
      <c r="NIA138"/>
      <c r="NIB138"/>
      <c r="NIC138"/>
      <c r="NID138"/>
      <c r="NIE138"/>
      <c r="NIF138"/>
      <c r="NIG138"/>
      <c r="NIH138"/>
      <c r="NII138"/>
      <c r="NIJ138"/>
      <c r="NIK138"/>
      <c r="NIL138"/>
      <c r="NIM138"/>
      <c r="NIN138"/>
      <c r="NIO138"/>
      <c r="NIP138"/>
      <c r="NIQ138"/>
      <c r="NIR138"/>
      <c r="NIS138"/>
      <c r="NIT138"/>
      <c r="NIU138"/>
      <c r="NIV138"/>
      <c r="NIW138"/>
      <c r="NIX138"/>
      <c r="NIY138"/>
      <c r="NIZ138"/>
      <c r="NJA138"/>
      <c r="NJB138"/>
      <c r="NJC138"/>
      <c r="NJD138"/>
      <c r="NJE138"/>
      <c r="NJF138"/>
      <c r="NJG138"/>
      <c r="NJH138"/>
      <c r="NJI138"/>
      <c r="NJJ138"/>
      <c r="NJK138"/>
      <c r="NJL138"/>
      <c r="NJM138"/>
      <c r="NJN138"/>
      <c r="NJO138"/>
      <c r="NJP138"/>
      <c r="NJQ138"/>
      <c r="NJR138"/>
      <c r="NJS138"/>
      <c r="NJT138"/>
      <c r="NJU138"/>
      <c r="NJV138"/>
      <c r="NJW138"/>
      <c r="NJX138"/>
      <c r="NJY138"/>
      <c r="NJZ138"/>
      <c r="NKA138"/>
      <c r="NKB138"/>
      <c r="NKC138"/>
      <c r="NKD138"/>
      <c r="NKE138"/>
      <c r="NKF138"/>
      <c r="NKG138"/>
      <c r="NKH138"/>
      <c r="NKI138"/>
      <c r="NKJ138"/>
      <c r="NKK138"/>
      <c r="NKL138"/>
      <c r="NKM138"/>
      <c r="NKN138"/>
      <c r="NKO138"/>
      <c r="NKP138"/>
      <c r="NKQ138"/>
      <c r="NKR138"/>
      <c r="NKS138"/>
      <c r="NKT138"/>
      <c r="NKU138"/>
      <c r="NKV138"/>
      <c r="NKW138"/>
      <c r="NKX138"/>
      <c r="NKY138"/>
      <c r="NKZ138"/>
      <c r="NLA138"/>
      <c r="NLB138"/>
      <c r="NLC138"/>
      <c r="NLD138"/>
      <c r="NLE138"/>
      <c r="NLF138"/>
      <c r="NLG138"/>
      <c r="NLH138"/>
      <c r="NLI138"/>
      <c r="NLJ138"/>
      <c r="NLK138"/>
      <c r="NLL138"/>
      <c r="NLM138"/>
      <c r="NLN138"/>
      <c r="NLO138"/>
      <c r="NLP138"/>
      <c r="NLQ138"/>
      <c r="NLR138"/>
      <c r="NLS138"/>
      <c r="NLT138"/>
      <c r="NLU138"/>
      <c r="NLV138"/>
      <c r="NLW138"/>
      <c r="NLX138"/>
      <c r="NLY138"/>
      <c r="NLZ138"/>
      <c r="NMA138"/>
      <c r="NMB138"/>
      <c r="NMC138"/>
      <c r="NMD138"/>
      <c r="NME138"/>
      <c r="NMF138"/>
      <c r="NMG138"/>
      <c r="NMH138"/>
      <c r="NMI138"/>
      <c r="NMJ138"/>
      <c r="NMK138"/>
      <c r="NML138"/>
      <c r="NMM138"/>
      <c r="NMN138"/>
      <c r="NMO138"/>
      <c r="NMP138"/>
      <c r="NMQ138"/>
      <c r="NMR138"/>
      <c r="NMS138"/>
      <c r="NMT138"/>
      <c r="NMU138"/>
      <c r="NMV138"/>
      <c r="NMW138"/>
      <c r="NMX138"/>
      <c r="NMY138"/>
      <c r="NMZ138"/>
      <c r="NNA138"/>
      <c r="NNB138"/>
      <c r="NNC138"/>
      <c r="NND138"/>
      <c r="NNE138"/>
      <c r="NNF138"/>
      <c r="NNG138"/>
      <c r="NNH138"/>
      <c r="NNI138"/>
      <c r="NNJ138"/>
      <c r="NNK138"/>
      <c r="NNL138"/>
      <c r="NNM138"/>
      <c r="NNN138"/>
      <c r="NNO138"/>
      <c r="NNP138"/>
      <c r="NNQ138"/>
      <c r="NNR138"/>
      <c r="NNS138"/>
      <c r="NNT138"/>
      <c r="NNU138"/>
      <c r="NNV138"/>
      <c r="NNW138"/>
      <c r="NNX138"/>
      <c r="NNY138"/>
      <c r="NNZ138"/>
      <c r="NOA138"/>
      <c r="NOB138"/>
      <c r="NOC138"/>
      <c r="NOD138"/>
      <c r="NOE138"/>
      <c r="NOF138"/>
      <c r="NOG138"/>
      <c r="NOH138"/>
      <c r="NOI138"/>
      <c r="NOJ138"/>
      <c r="NOK138"/>
      <c r="NOL138"/>
      <c r="NOM138"/>
      <c r="NON138"/>
      <c r="NOO138"/>
      <c r="NOP138"/>
      <c r="NOQ138"/>
      <c r="NOR138"/>
      <c r="NOS138"/>
      <c r="NOT138"/>
      <c r="NOU138"/>
      <c r="NOV138"/>
      <c r="NOW138"/>
      <c r="NOX138"/>
      <c r="NOY138"/>
      <c r="NOZ138"/>
      <c r="NPA138"/>
      <c r="NPB138"/>
      <c r="NPC138"/>
      <c r="NPD138"/>
      <c r="NPE138"/>
      <c r="NPF138"/>
      <c r="NPG138"/>
      <c r="NPH138"/>
      <c r="NPI138"/>
      <c r="NPJ138"/>
      <c r="NPK138"/>
      <c r="NPL138"/>
      <c r="NPM138"/>
      <c r="NPN138"/>
      <c r="NPO138"/>
      <c r="NPP138"/>
      <c r="NPQ138"/>
      <c r="NPR138"/>
      <c r="NPS138"/>
      <c r="NPT138"/>
      <c r="NPU138"/>
      <c r="NPV138"/>
      <c r="NPW138"/>
      <c r="NPX138"/>
      <c r="NPY138"/>
      <c r="NPZ138"/>
      <c r="NQA138"/>
      <c r="NQB138"/>
      <c r="NQC138"/>
      <c r="NQD138"/>
      <c r="NQE138"/>
      <c r="NQF138"/>
      <c r="NQG138"/>
      <c r="NQH138"/>
      <c r="NQI138"/>
      <c r="NQJ138"/>
      <c r="NQK138"/>
      <c r="NQL138"/>
      <c r="NQM138"/>
      <c r="NQN138"/>
      <c r="NQO138"/>
      <c r="NQP138"/>
      <c r="NQQ138"/>
      <c r="NQR138"/>
      <c r="NQS138"/>
      <c r="NQT138"/>
      <c r="NQU138"/>
      <c r="NQV138"/>
      <c r="NQW138"/>
      <c r="NQX138"/>
      <c r="NQY138"/>
      <c r="NQZ138"/>
      <c r="NRA138"/>
      <c r="NRB138"/>
      <c r="NRC138"/>
      <c r="NRD138"/>
      <c r="NRE138"/>
      <c r="NRF138"/>
      <c r="NRG138"/>
      <c r="NRH138"/>
      <c r="NRI138"/>
      <c r="NRJ138"/>
      <c r="NRK138"/>
      <c r="NRL138"/>
      <c r="NRM138"/>
      <c r="NRN138"/>
      <c r="NRO138"/>
      <c r="NRP138"/>
      <c r="NRQ138"/>
      <c r="NRR138"/>
      <c r="NRS138"/>
      <c r="NRT138"/>
      <c r="NRU138"/>
      <c r="NRV138"/>
      <c r="NRW138"/>
      <c r="NRX138"/>
      <c r="NRY138"/>
      <c r="NRZ138"/>
      <c r="NSA138"/>
      <c r="NSB138"/>
      <c r="NSC138"/>
      <c r="NSD138"/>
      <c r="NSE138"/>
      <c r="NSF138"/>
      <c r="NSG138"/>
      <c r="NSH138"/>
      <c r="NSI138"/>
      <c r="NSJ138"/>
      <c r="NSK138"/>
      <c r="NSL138"/>
      <c r="NSM138"/>
      <c r="NSN138"/>
      <c r="NSO138"/>
      <c r="NSP138"/>
      <c r="NSQ138"/>
      <c r="NSR138"/>
      <c r="NSS138"/>
      <c r="NST138"/>
      <c r="NSU138"/>
      <c r="NSV138"/>
      <c r="NSW138"/>
      <c r="NSX138"/>
      <c r="NSY138"/>
      <c r="NSZ138"/>
      <c r="NTA138"/>
      <c r="NTB138"/>
      <c r="NTC138"/>
      <c r="NTD138"/>
      <c r="NTE138"/>
      <c r="NTF138"/>
      <c r="NTG138"/>
      <c r="NTH138"/>
      <c r="NTI138"/>
      <c r="NTJ138"/>
      <c r="NTK138"/>
      <c r="NTL138"/>
      <c r="NTM138"/>
      <c r="NTN138"/>
      <c r="NTO138"/>
      <c r="NTP138"/>
      <c r="NTQ138"/>
      <c r="NTR138"/>
      <c r="NTS138"/>
      <c r="NTT138"/>
      <c r="NTU138"/>
      <c r="NTV138"/>
      <c r="NTW138"/>
      <c r="NTX138"/>
      <c r="NTY138"/>
      <c r="NTZ138"/>
      <c r="NUA138"/>
      <c r="NUB138"/>
      <c r="NUC138"/>
      <c r="NUD138"/>
      <c r="NUE138"/>
      <c r="NUF138"/>
      <c r="NUG138"/>
      <c r="NUH138"/>
      <c r="NUI138"/>
      <c r="NUJ138"/>
      <c r="NUK138"/>
      <c r="NUL138"/>
      <c r="NUM138"/>
      <c r="NUN138"/>
      <c r="NUO138"/>
      <c r="NUP138"/>
      <c r="NUQ138"/>
      <c r="NUR138"/>
      <c r="NUS138"/>
      <c r="NUT138"/>
      <c r="NUU138"/>
      <c r="NUV138"/>
      <c r="NUW138"/>
      <c r="NUX138"/>
      <c r="NUY138"/>
      <c r="NUZ138"/>
      <c r="NVA138"/>
      <c r="NVB138"/>
      <c r="NVC138"/>
      <c r="NVD138"/>
      <c r="NVE138"/>
      <c r="NVF138"/>
      <c r="NVG138"/>
      <c r="NVH138"/>
      <c r="NVI138"/>
      <c r="NVJ138"/>
      <c r="NVK138"/>
      <c r="NVL138"/>
      <c r="NVM138"/>
      <c r="NVN138"/>
      <c r="NVO138"/>
      <c r="NVP138"/>
      <c r="NVQ138"/>
      <c r="NVR138"/>
      <c r="NVS138"/>
      <c r="NVT138"/>
      <c r="NVU138"/>
      <c r="NVV138"/>
      <c r="NVW138"/>
      <c r="NVX138"/>
      <c r="NVY138"/>
      <c r="NVZ138"/>
      <c r="NWA138"/>
      <c r="NWB138"/>
      <c r="NWC138"/>
      <c r="NWD138"/>
      <c r="NWE138"/>
      <c r="NWF138"/>
      <c r="NWG138"/>
      <c r="NWH138"/>
      <c r="NWI138"/>
      <c r="NWJ138"/>
      <c r="NWK138"/>
      <c r="NWL138"/>
      <c r="NWM138"/>
      <c r="NWN138"/>
      <c r="NWO138"/>
      <c r="NWP138"/>
      <c r="NWQ138"/>
      <c r="NWR138"/>
      <c r="NWS138"/>
      <c r="NWT138"/>
      <c r="NWU138"/>
      <c r="NWV138"/>
      <c r="NWW138"/>
      <c r="NWX138"/>
      <c r="NWY138"/>
      <c r="NWZ138"/>
      <c r="NXA138"/>
      <c r="NXB138"/>
      <c r="NXC138"/>
      <c r="NXD138"/>
      <c r="NXE138"/>
      <c r="NXF138"/>
      <c r="NXG138"/>
      <c r="NXH138"/>
      <c r="NXI138"/>
      <c r="NXJ138"/>
      <c r="NXK138"/>
      <c r="NXL138"/>
      <c r="NXM138"/>
      <c r="NXN138"/>
      <c r="NXO138"/>
      <c r="NXP138"/>
      <c r="NXQ138"/>
      <c r="NXR138"/>
      <c r="NXS138"/>
      <c r="NXT138"/>
      <c r="NXU138"/>
      <c r="NXV138"/>
      <c r="NXW138"/>
      <c r="NXX138"/>
      <c r="NXY138"/>
      <c r="NXZ138"/>
      <c r="NYA138"/>
      <c r="NYB138"/>
      <c r="NYC138"/>
      <c r="NYD138"/>
      <c r="NYE138"/>
      <c r="NYF138"/>
      <c r="NYG138"/>
      <c r="NYH138"/>
      <c r="NYI138"/>
      <c r="NYJ138"/>
      <c r="NYK138"/>
      <c r="NYL138"/>
      <c r="NYM138"/>
      <c r="NYN138"/>
      <c r="NYO138"/>
      <c r="NYP138"/>
      <c r="NYQ138"/>
      <c r="NYR138"/>
      <c r="NYS138"/>
      <c r="NYT138"/>
      <c r="NYU138"/>
      <c r="NYV138"/>
      <c r="NYW138"/>
      <c r="NYX138"/>
      <c r="NYY138"/>
      <c r="NYZ138"/>
      <c r="NZA138"/>
      <c r="NZB138"/>
      <c r="NZC138"/>
      <c r="NZD138"/>
      <c r="NZE138"/>
      <c r="NZF138"/>
      <c r="NZG138"/>
      <c r="NZH138"/>
      <c r="NZI138"/>
      <c r="NZJ138"/>
      <c r="NZK138"/>
      <c r="NZL138"/>
      <c r="NZM138"/>
      <c r="NZN138"/>
      <c r="NZO138"/>
      <c r="NZP138"/>
      <c r="NZQ138"/>
      <c r="NZR138"/>
      <c r="NZS138"/>
      <c r="NZT138"/>
      <c r="NZU138"/>
      <c r="NZV138"/>
      <c r="NZW138"/>
      <c r="NZX138"/>
      <c r="NZY138"/>
      <c r="NZZ138"/>
      <c r="OAA138"/>
      <c r="OAB138"/>
      <c r="OAC138"/>
      <c r="OAD138"/>
      <c r="OAE138"/>
      <c r="OAF138"/>
      <c r="OAG138"/>
      <c r="OAH138"/>
      <c r="OAI138"/>
      <c r="OAJ138"/>
      <c r="OAK138"/>
      <c r="OAL138"/>
      <c r="OAM138"/>
      <c r="OAN138"/>
      <c r="OAO138"/>
      <c r="OAP138"/>
      <c r="OAQ138"/>
      <c r="OAR138"/>
      <c r="OAS138"/>
      <c r="OAT138"/>
      <c r="OAU138"/>
      <c r="OAV138"/>
      <c r="OAW138"/>
      <c r="OAX138"/>
      <c r="OAY138"/>
      <c r="OAZ138"/>
      <c r="OBA138"/>
      <c r="OBB138"/>
      <c r="OBC138"/>
      <c r="OBD138"/>
      <c r="OBE138"/>
      <c r="OBF138"/>
      <c r="OBG138"/>
      <c r="OBH138"/>
      <c r="OBI138"/>
      <c r="OBJ138"/>
      <c r="OBK138"/>
      <c r="OBL138"/>
      <c r="OBM138"/>
      <c r="OBN138"/>
      <c r="OBO138"/>
      <c r="OBP138"/>
      <c r="OBQ138"/>
      <c r="OBR138"/>
      <c r="OBS138"/>
      <c r="OBT138"/>
      <c r="OBU138"/>
      <c r="OBV138"/>
      <c r="OBW138"/>
      <c r="OBX138"/>
      <c r="OBY138"/>
      <c r="OBZ138"/>
      <c r="OCA138"/>
      <c r="OCB138"/>
      <c r="OCC138"/>
      <c r="OCD138"/>
      <c r="OCE138"/>
      <c r="OCF138"/>
      <c r="OCG138"/>
      <c r="OCH138"/>
      <c r="OCI138"/>
      <c r="OCJ138"/>
      <c r="OCK138"/>
      <c r="OCL138"/>
      <c r="OCM138"/>
      <c r="OCN138"/>
      <c r="OCO138"/>
      <c r="OCP138"/>
      <c r="OCQ138"/>
      <c r="OCR138"/>
      <c r="OCS138"/>
      <c r="OCT138"/>
      <c r="OCU138"/>
      <c r="OCV138"/>
      <c r="OCW138"/>
      <c r="OCX138"/>
      <c r="OCY138"/>
      <c r="OCZ138"/>
      <c r="ODA138"/>
      <c r="ODB138"/>
      <c r="ODC138"/>
      <c r="ODD138"/>
      <c r="ODE138"/>
      <c r="ODF138"/>
      <c r="ODG138"/>
      <c r="ODH138"/>
      <c r="ODI138"/>
      <c r="ODJ138"/>
      <c r="ODK138"/>
      <c r="ODL138"/>
      <c r="ODM138"/>
      <c r="ODN138"/>
      <c r="ODO138"/>
      <c r="ODP138"/>
      <c r="ODQ138"/>
      <c r="ODR138"/>
      <c r="ODS138"/>
      <c r="ODT138"/>
      <c r="ODU138"/>
      <c r="ODV138"/>
      <c r="ODW138"/>
      <c r="ODX138"/>
      <c r="ODY138"/>
      <c r="ODZ138"/>
      <c r="OEA138"/>
      <c r="OEB138"/>
      <c r="OEC138"/>
      <c r="OED138"/>
      <c r="OEE138"/>
      <c r="OEF138"/>
      <c r="OEG138"/>
      <c r="OEH138"/>
      <c r="OEI138"/>
      <c r="OEJ138"/>
      <c r="OEK138"/>
      <c r="OEL138"/>
      <c r="OEM138"/>
      <c r="OEN138"/>
      <c r="OEO138"/>
      <c r="OEP138"/>
      <c r="OEQ138"/>
      <c r="OER138"/>
      <c r="OES138"/>
      <c r="OET138"/>
      <c r="OEU138"/>
      <c r="OEV138"/>
      <c r="OEW138"/>
      <c r="OEX138"/>
      <c r="OEY138"/>
      <c r="OEZ138"/>
      <c r="OFA138"/>
      <c r="OFB138"/>
      <c r="OFC138"/>
      <c r="OFD138"/>
      <c r="OFE138"/>
      <c r="OFF138"/>
      <c r="OFG138"/>
      <c r="OFH138"/>
      <c r="OFI138"/>
      <c r="OFJ138"/>
      <c r="OFK138"/>
      <c r="OFL138"/>
      <c r="OFM138"/>
      <c r="OFN138"/>
      <c r="OFO138"/>
      <c r="OFP138"/>
      <c r="OFQ138"/>
      <c r="OFR138"/>
      <c r="OFS138"/>
      <c r="OFT138"/>
      <c r="OFU138"/>
      <c r="OFV138"/>
      <c r="OFW138"/>
      <c r="OFX138"/>
      <c r="OFY138"/>
      <c r="OFZ138"/>
      <c r="OGA138"/>
      <c r="OGB138"/>
      <c r="OGC138"/>
      <c r="OGD138"/>
      <c r="OGE138"/>
      <c r="OGF138"/>
      <c r="OGG138"/>
      <c r="OGH138"/>
      <c r="OGI138"/>
      <c r="OGJ138"/>
      <c r="OGK138"/>
      <c r="OGL138"/>
      <c r="OGM138"/>
      <c r="OGN138"/>
      <c r="OGO138"/>
      <c r="OGP138"/>
      <c r="OGQ138"/>
      <c r="OGR138"/>
      <c r="OGS138"/>
      <c r="OGT138"/>
      <c r="OGU138"/>
      <c r="OGV138"/>
      <c r="OGW138"/>
      <c r="OGX138"/>
      <c r="OGY138"/>
      <c r="OGZ138"/>
      <c r="OHA138"/>
      <c r="OHB138"/>
      <c r="OHC138"/>
      <c r="OHD138"/>
      <c r="OHE138"/>
      <c r="OHF138"/>
      <c r="OHG138"/>
      <c r="OHH138"/>
      <c r="OHI138"/>
      <c r="OHJ138"/>
      <c r="OHK138"/>
      <c r="OHL138"/>
      <c r="OHM138"/>
      <c r="OHN138"/>
      <c r="OHO138"/>
      <c r="OHP138"/>
      <c r="OHQ138"/>
      <c r="OHR138"/>
      <c r="OHS138"/>
      <c r="OHT138"/>
      <c r="OHU138"/>
      <c r="OHV138"/>
      <c r="OHW138"/>
      <c r="OHX138"/>
      <c r="OHY138"/>
      <c r="OHZ138"/>
      <c r="OIA138"/>
      <c r="OIB138"/>
      <c r="OIC138"/>
      <c r="OID138"/>
      <c r="OIE138"/>
      <c r="OIF138"/>
      <c r="OIG138"/>
      <c r="OIH138"/>
      <c r="OII138"/>
      <c r="OIJ138"/>
      <c r="OIK138"/>
      <c r="OIL138"/>
      <c r="OIM138"/>
      <c r="OIN138"/>
      <c r="OIO138"/>
      <c r="OIP138"/>
      <c r="OIQ138"/>
      <c r="OIR138"/>
      <c r="OIS138"/>
      <c r="OIT138"/>
      <c r="OIU138"/>
      <c r="OIV138"/>
      <c r="OIW138"/>
      <c r="OIX138"/>
      <c r="OIY138"/>
      <c r="OIZ138"/>
      <c r="OJA138"/>
      <c r="OJB138"/>
      <c r="OJC138"/>
      <c r="OJD138"/>
      <c r="OJE138"/>
      <c r="OJF138"/>
      <c r="OJG138"/>
      <c r="OJH138"/>
      <c r="OJI138"/>
      <c r="OJJ138"/>
      <c r="OJK138"/>
      <c r="OJL138"/>
      <c r="OJM138"/>
      <c r="OJN138"/>
      <c r="OJO138"/>
      <c r="OJP138"/>
      <c r="OJQ138"/>
      <c r="OJR138"/>
      <c r="OJS138"/>
      <c r="OJT138"/>
      <c r="OJU138"/>
      <c r="OJV138"/>
      <c r="OJW138"/>
      <c r="OJX138"/>
      <c r="OJY138"/>
      <c r="OJZ138"/>
      <c r="OKA138"/>
      <c r="OKB138"/>
      <c r="OKC138"/>
      <c r="OKD138"/>
      <c r="OKE138"/>
      <c r="OKF138"/>
      <c r="OKG138"/>
      <c r="OKH138"/>
      <c r="OKI138"/>
      <c r="OKJ138"/>
      <c r="OKK138"/>
      <c r="OKL138"/>
      <c r="OKM138"/>
      <c r="OKN138"/>
      <c r="OKO138"/>
      <c r="OKP138"/>
      <c r="OKQ138"/>
      <c r="OKR138"/>
      <c r="OKS138"/>
      <c r="OKT138"/>
      <c r="OKU138"/>
      <c r="OKV138"/>
      <c r="OKW138"/>
      <c r="OKX138"/>
      <c r="OKY138"/>
      <c r="OKZ138"/>
      <c r="OLA138"/>
      <c r="OLB138"/>
      <c r="OLC138"/>
      <c r="OLD138"/>
      <c r="OLE138"/>
      <c r="OLF138"/>
      <c r="OLG138"/>
      <c r="OLH138"/>
      <c r="OLI138"/>
      <c r="OLJ138"/>
      <c r="OLK138"/>
      <c r="OLL138"/>
      <c r="OLM138"/>
      <c r="OLN138"/>
      <c r="OLO138"/>
      <c r="OLP138"/>
      <c r="OLQ138"/>
      <c r="OLR138"/>
      <c r="OLS138"/>
      <c r="OLT138"/>
      <c r="OLU138"/>
      <c r="OLV138"/>
      <c r="OLW138"/>
      <c r="OLX138"/>
      <c r="OLY138"/>
      <c r="OLZ138"/>
      <c r="OMA138"/>
      <c r="OMB138"/>
      <c r="OMC138"/>
      <c r="OMD138"/>
      <c r="OME138"/>
      <c r="OMF138"/>
      <c r="OMG138"/>
      <c r="OMH138"/>
      <c r="OMI138"/>
      <c r="OMJ138"/>
      <c r="OMK138"/>
      <c r="OML138"/>
      <c r="OMM138"/>
      <c r="OMN138"/>
      <c r="OMO138"/>
      <c r="OMP138"/>
      <c r="OMQ138"/>
      <c r="OMR138"/>
      <c r="OMS138"/>
      <c r="OMT138"/>
      <c r="OMU138"/>
      <c r="OMV138"/>
      <c r="OMW138"/>
      <c r="OMX138"/>
      <c r="OMY138"/>
      <c r="OMZ138"/>
      <c r="ONA138"/>
      <c r="ONB138"/>
      <c r="ONC138"/>
      <c r="OND138"/>
      <c r="ONE138"/>
      <c r="ONF138"/>
      <c r="ONG138"/>
      <c r="ONH138"/>
      <c r="ONI138"/>
      <c r="ONJ138"/>
      <c r="ONK138"/>
      <c r="ONL138"/>
      <c r="ONM138"/>
      <c r="ONN138"/>
      <c r="ONO138"/>
      <c r="ONP138"/>
      <c r="ONQ138"/>
      <c r="ONR138"/>
      <c r="ONS138"/>
      <c r="ONT138"/>
      <c r="ONU138"/>
      <c r="ONV138"/>
      <c r="ONW138"/>
      <c r="ONX138"/>
      <c r="ONY138"/>
      <c r="ONZ138"/>
      <c r="OOA138"/>
      <c r="OOB138"/>
      <c r="OOC138"/>
      <c r="OOD138"/>
      <c r="OOE138"/>
      <c r="OOF138"/>
      <c r="OOG138"/>
      <c r="OOH138"/>
      <c r="OOI138"/>
      <c r="OOJ138"/>
      <c r="OOK138"/>
      <c r="OOL138"/>
      <c r="OOM138"/>
      <c r="OON138"/>
      <c r="OOO138"/>
      <c r="OOP138"/>
      <c r="OOQ138"/>
      <c r="OOR138"/>
      <c r="OOS138"/>
      <c r="OOT138"/>
      <c r="OOU138"/>
      <c r="OOV138"/>
      <c r="OOW138"/>
      <c r="OOX138"/>
      <c r="OOY138"/>
      <c r="OOZ138"/>
      <c r="OPA138"/>
      <c r="OPB138"/>
      <c r="OPC138"/>
      <c r="OPD138"/>
      <c r="OPE138"/>
      <c r="OPF138"/>
      <c r="OPG138"/>
      <c r="OPH138"/>
      <c r="OPI138"/>
      <c r="OPJ138"/>
      <c r="OPK138"/>
      <c r="OPL138"/>
      <c r="OPM138"/>
      <c r="OPN138"/>
      <c r="OPO138"/>
      <c r="OPP138"/>
      <c r="OPQ138"/>
      <c r="OPR138"/>
      <c r="OPS138"/>
      <c r="OPT138"/>
      <c r="OPU138"/>
      <c r="OPV138"/>
      <c r="OPW138"/>
      <c r="OPX138"/>
      <c r="OPY138"/>
      <c r="OPZ138"/>
      <c r="OQA138"/>
      <c r="OQB138"/>
      <c r="OQC138"/>
      <c r="OQD138"/>
      <c r="OQE138"/>
      <c r="OQF138"/>
      <c r="OQG138"/>
      <c r="OQH138"/>
      <c r="OQI138"/>
      <c r="OQJ138"/>
      <c r="OQK138"/>
      <c r="OQL138"/>
      <c r="OQM138"/>
      <c r="OQN138"/>
      <c r="OQO138"/>
      <c r="OQP138"/>
      <c r="OQQ138"/>
      <c r="OQR138"/>
      <c r="OQS138"/>
      <c r="OQT138"/>
      <c r="OQU138"/>
      <c r="OQV138"/>
      <c r="OQW138"/>
      <c r="OQX138"/>
      <c r="OQY138"/>
      <c r="OQZ138"/>
      <c r="ORA138"/>
      <c r="ORB138"/>
      <c r="ORC138"/>
      <c r="ORD138"/>
      <c r="ORE138"/>
      <c r="ORF138"/>
      <c r="ORG138"/>
      <c r="ORH138"/>
      <c r="ORI138"/>
      <c r="ORJ138"/>
      <c r="ORK138"/>
      <c r="ORL138"/>
      <c r="ORM138"/>
      <c r="ORN138"/>
      <c r="ORO138"/>
      <c r="ORP138"/>
      <c r="ORQ138"/>
      <c r="ORR138"/>
      <c r="ORS138"/>
      <c r="ORT138"/>
      <c r="ORU138"/>
      <c r="ORV138"/>
      <c r="ORW138"/>
      <c r="ORX138"/>
      <c r="ORY138"/>
      <c r="ORZ138"/>
      <c r="OSA138"/>
      <c r="OSB138"/>
      <c r="OSC138"/>
      <c r="OSD138"/>
      <c r="OSE138"/>
      <c r="OSF138"/>
      <c r="OSG138"/>
      <c r="OSH138"/>
      <c r="OSI138"/>
      <c r="OSJ138"/>
      <c r="OSK138"/>
      <c r="OSL138"/>
      <c r="OSM138"/>
      <c r="OSN138"/>
      <c r="OSO138"/>
      <c r="OSP138"/>
      <c r="OSQ138"/>
      <c r="OSR138"/>
      <c r="OSS138"/>
      <c r="OST138"/>
      <c r="OSU138"/>
      <c r="OSV138"/>
      <c r="OSW138"/>
      <c r="OSX138"/>
      <c r="OSY138"/>
      <c r="OSZ138"/>
      <c r="OTA138"/>
      <c r="OTB138"/>
      <c r="OTC138"/>
      <c r="OTD138"/>
      <c r="OTE138"/>
      <c r="OTF138"/>
      <c r="OTG138"/>
      <c r="OTH138"/>
      <c r="OTI138"/>
      <c r="OTJ138"/>
      <c r="OTK138"/>
      <c r="OTL138"/>
      <c r="OTM138"/>
      <c r="OTN138"/>
      <c r="OTO138"/>
      <c r="OTP138"/>
      <c r="OTQ138"/>
      <c r="OTR138"/>
      <c r="OTS138"/>
      <c r="OTT138"/>
      <c r="OTU138"/>
      <c r="OTV138"/>
      <c r="OTW138"/>
      <c r="OTX138"/>
      <c r="OTY138"/>
      <c r="OTZ138"/>
      <c r="OUA138"/>
      <c r="OUB138"/>
      <c r="OUC138"/>
      <c r="OUD138"/>
      <c r="OUE138"/>
      <c r="OUF138"/>
      <c r="OUG138"/>
      <c r="OUH138"/>
      <c r="OUI138"/>
      <c r="OUJ138"/>
      <c r="OUK138"/>
      <c r="OUL138"/>
      <c r="OUM138"/>
      <c r="OUN138"/>
      <c r="OUO138"/>
      <c r="OUP138"/>
      <c r="OUQ138"/>
      <c r="OUR138"/>
      <c r="OUS138"/>
      <c r="OUT138"/>
      <c r="OUU138"/>
      <c r="OUV138"/>
      <c r="OUW138"/>
      <c r="OUX138"/>
      <c r="OUY138"/>
      <c r="OUZ138"/>
      <c r="OVA138"/>
      <c r="OVB138"/>
      <c r="OVC138"/>
      <c r="OVD138"/>
      <c r="OVE138"/>
      <c r="OVF138"/>
      <c r="OVG138"/>
      <c r="OVH138"/>
      <c r="OVI138"/>
      <c r="OVJ138"/>
      <c r="OVK138"/>
      <c r="OVL138"/>
      <c r="OVM138"/>
      <c r="OVN138"/>
      <c r="OVO138"/>
      <c r="OVP138"/>
      <c r="OVQ138"/>
      <c r="OVR138"/>
      <c r="OVS138"/>
      <c r="OVT138"/>
      <c r="OVU138"/>
      <c r="OVV138"/>
      <c r="OVW138"/>
      <c r="OVX138"/>
      <c r="OVY138"/>
      <c r="OVZ138"/>
      <c r="OWA138"/>
      <c r="OWB138"/>
      <c r="OWC138"/>
      <c r="OWD138"/>
      <c r="OWE138"/>
      <c r="OWF138"/>
      <c r="OWG138"/>
      <c r="OWH138"/>
      <c r="OWI138"/>
      <c r="OWJ138"/>
      <c r="OWK138"/>
      <c r="OWL138"/>
      <c r="OWM138"/>
      <c r="OWN138"/>
      <c r="OWO138"/>
      <c r="OWP138"/>
      <c r="OWQ138"/>
      <c r="OWR138"/>
      <c r="OWS138"/>
      <c r="OWT138"/>
      <c r="OWU138"/>
      <c r="OWV138"/>
      <c r="OWW138"/>
      <c r="OWX138"/>
      <c r="OWY138"/>
      <c r="OWZ138"/>
      <c r="OXA138"/>
      <c r="OXB138"/>
      <c r="OXC138"/>
      <c r="OXD138"/>
      <c r="OXE138"/>
      <c r="OXF138"/>
      <c r="OXG138"/>
      <c r="OXH138"/>
      <c r="OXI138"/>
      <c r="OXJ138"/>
      <c r="OXK138"/>
      <c r="OXL138"/>
      <c r="OXM138"/>
      <c r="OXN138"/>
      <c r="OXO138"/>
      <c r="OXP138"/>
      <c r="OXQ138"/>
      <c r="OXR138"/>
      <c r="OXS138"/>
      <c r="OXT138"/>
      <c r="OXU138"/>
      <c r="OXV138"/>
      <c r="OXW138"/>
      <c r="OXX138"/>
      <c r="OXY138"/>
      <c r="OXZ138"/>
      <c r="OYA138"/>
      <c r="OYB138"/>
      <c r="OYC138"/>
      <c r="OYD138"/>
      <c r="OYE138"/>
      <c r="OYF138"/>
      <c r="OYG138"/>
      <c r="OYH138"/>
      <c r="OYI138"/>
      <c r="OYJ138"/>
      <c r="OYK138"/>
      <c r="OYL138"/>
      <c r="OYM138"/>
      <c r="OYN138"/>
      <c r="OYO138"/>
      <c r="OYP138"/>
      <c r="OYQ138"/>
      <c r="OYR138"/>
      <c r="OYS138"/>
      <c r="OYT138"/>
      <c r="OYU138"/>
      <c r="OYV138"/>
      <c r="OYW138"/>
      <c r="OYX138"/>
      <c r="OYY138"/>
      <c r="OYZ138"/>
      <c r="OZA138"/>
      <c r="OZB138"/>
      <c r="OZC138"/>
      <c r="OZD138"/>
      <c r="OZE138"/>
      <c r="OZF138"/>
      <c r="OZG138"/>
      <c r="OZH138"/>
      <c r="OZI138"/>
      <c r="OZJ138"/>
      <c r="OZK138"/>
      <c r="OZL138"/>
      <c r="OZM138"/>
      <c r="OZN138"/>
      <c r="OZO138"/>
      <c r="OZP138"/>
      <c r="OZQ138"/>
      <c r="OZR138"/>
      <c r="OZS138"/>
      <c r="OZT138"/>
      <c r="OZU138"/>
      <c r="OZV138"/>
      <c r="OZW138"/>
      <c r="OZX138"/>
      <c r="OZY138"/>
      <c r="OZZ138"/>
      <c r="PAA138"/>
      <c r="PAB138"/>
      <c r="PAC138"/>
      <c r="PAD138"/>
      <c r="PAE138"/>
      <c r="PAF138"/>
      <c r="PAG138"/>
      <c r="PAH138"/>
      <c r="PAI138"/>
      <c r="PAJ138"/>
      <c r="PAK138"/>
      <c r="PAL138"/>
      <c r="PAM138"/>
      <c r="PAN138"/>
      <c r="PAO138"/>
      <c r="PAP138"/>
      <c r="PAQ138"/>
      <c r="PAR138"/>
      <c r="PAS138"/>
      <c r="PAT138"/>
      <c r="PAU138"/>
      <c r="PAV138"/>
      <c r="PAW138"/>
      <c r="PAX138"/>
      <c r="PAY138"/>
      <c r="PAZ138"/>
      <c r="PBA138"/>
      <c r="PBB138"/>
      <c r="PBC138"/>
      <c r="PBD138"/>
      <c r="PBE138"/>
      <c r="PBF138"/>
      <c r="PBG138"/>
      <c r="PBH138"/>
      <c r="PBI138"/>
      <c r="PBJ138"/>
      <c r="PBK138"/>
      <c r="PBL138"/>
      <c r="PBM138"/>
      <c r="PBN138"/>
      <c r="PBO138"/>
      <c r="PBP138"/>
      <c r="PBQ138"/>
      <c r="PBR138"/>
      <c r="PBS138"/>
      <c r="PBT138"/>
      <c r="PBU138"/>
      <c r="PBV138"/>
      <c r="PBW138"/>
      <c r="PBX138"/>
      <c r="PBY138"/>
      <c r="PBZ138"/>
      <c r="PCA138"/>
      <c r="PCB138"/>
      <c r="PCC138"/>
      <c r="PCD138"/>
      <c r="PCE138"/>
      <c r="PCF138"/>
      <c r="PCG138"/>
      <c r="PCH138"/>
      <c r="PCI138"/>
      <c r="PCJ138"/>
      <c r="PCK138"/>
      <c r="PCL138"/>
      <c r="PCM138"/>
      <c r="PCN138"/>
      <c r="PCO138"/>
      <c r="PCP138"/>
      <c r="PCQ138"/>
      <c r="PCR138"/>
      <c r="PCS138"/>
      <c r="PCT138"/>
      <c r="PCU138"/>
      <c r="PCV138"/>
      <c r="PCW138"/>
      <c r="PCX138"/>
      <c r="PCY138"/>
      <c r="PCZ138"/>
      <c r="PDA138"/>
      <c r="PDB138"/>
      <c r="PDC138"/>
      <c r="PDD138"/>
      <c r="PDE138"/>
      <c r="PDF138"/>
      <c r="PDG138"/>
      <c r="PDH138"/>
      <c r="PDI138"/>
      <c r="PDJ138"/>
      <c r="PDK138"/>
      <c r="PDL138"/>
      <c r="PDM138"/>
      <c r="PDN138"/>
      <c r="PDO138"/>
      <c r="PDP138"/>
      <c r="PDQ138"/>
      <c r="PDR138"/>
      <c r="PDS138"/>
      <c r="PDT138"/>
      <c r="PDU138"/>
      <c r="PDV138"/>
      <c r="PDW138"/>
      <c r="PDX138"/>
      <c r="PDY138"/>
      <c r="PDZ138"/>
      <c r="PEA138"/>
      <c r="PEB138"/>
      <c r="PEC138"/>
      <c r="PED138"/>
      <c r="PEE138"/>
      <c r="PEF138"/>
      <c r="PEG138"/>
      <c r="PEH138"/>
      <c r="PEI138"/>
      <c r="PEJ138"/>
      <c r="PEK138"/>
      <c r="PEL138"/>
      <c r="PEM138"/>
      <c r="PEN138"/>
      <c r="PEO138"/>
      <c r="PEP138"/>
      <c r="PEQ138"/>
      <c r="PER138"/>
      <c r="PES138"/>
      <c r="PET138"/>
      <c r="PEU138"/>
      <c r="PEV138"/>
      <c r="PEW138"/>
      <c r="PEX138"/>
      <c r="PEY138"/>
      <c r="PEZ138"/>
      <c r="PFA138"/>
      <c r="PFB138"/>
      <c r="PFC138"/>
      <c r="PFD138"/>
      <c r="PFE138"/>
      <c r="PFF138"/>
      <c r="PFG138"/>
      <c r="PFH138"/>
      <c r="PFI138"/>
      <c r="PFJ138"/>
      <c r="PFK138"/>
      <c r="PFL138"/>
      <c r="PFM138"/>
      <c r="PFN138"/>
      <c r="PFO138"/>
      <c r="PFP138"/>
      <c r="PFQ138"/>
      <c r="PFR138"/>
      <c r="PFS138"/>
      <c r="PFT138"/>
      <c r="PFU138"/>
      <c r="PFV138"/>
      <c r="PFW138"/>
      <c r="PFX138"/>
      <c r="PFY138"/>
      <c r="PFZ138"/>
      <c r="PGA138"/>
      <c r="PGB138"/>
      <c r="PGC138"/>
      <c r="PGD138"/>
      <c r="PGE138"/>
      <c r="PGF138"/>
      <c r="PGG138"/>
      <c r="PGH138"/>
      <c r="PGI138"/>
      <c r="PGJ138"/>
      <c r="PGK138"/>
      <c r="PGL138"/>
      <c r="PGM138"/>
      <c r="PGN138"/>
      <c r="PGO138"/>
      <c r="PGP138"/>
      <c r="PGQ138"/>
      <c r="PGR138"/>
      <c r="PGS138"/>
      <c r="PGT138"/>
      <c r="PGU138"/>
      <c r="PGV138"/>
      <c r="PGW138"/>
      <c r="PGX138"/>
      <c r="PGY138"/>
      <c r="PGZ138"/>
      <c r="PHA138"/>
      <c r="PHB138"/>
      <c r="PHC138"/>
      <c r="PHD138"/>
      <c r="PHE138"/>
      <c r="PHF138"/>
      <c r="PHG138"/>
      <c r="PHH138"/>
      <c r="PHI138"/>
      <c r="PHJ138"/>
      <c r="PHK138"/>
      <c r="PHL138"/>
      <c r="PHM138"/>
      <c r="PHN138"/>
      <c r="PHO138"/>
      <c r="PHP138"/>
      <c r="PHQ138"/>
      <c r="PHR138"/>
      <c r="PHS138"/>
      <c r="PHT138"/>
      <c r="PHU138"/>
      <c r="PHV138"/>
      <c r="PHW138"/>
      <c r="PHX138"/>
      <c r="PHY138"/>
      <c r="PHZ138"/>
      <c r="PIA138"/>
      <c r="PIB138"/>
      <c r="PIC138"/>
      <c r="PID138"/>
      <c r="PIE138"/>
      <c r="PIF138"/>
      <c r="PIG138"/>
      <c r="PIH138"/>
      <c r="PII138"/>
      <c r="PIJ138"/>
      <c r="PIK138"/>
      <c r="PIL138"/>
      <c r="PIM138"/>
      <c r="PIN138"/>
      <c r="PIO138"/>
      <c r="PIP138"/>
      <c r="PIQ138"/>
      <c r="PIR138"/>
      <c r="PIS138"/>
      <c r="PIT138"/>
      <c r="PIU138"/>
      <c r="PIV138"/>
      <c r="PIW138"/>
      <c r="PIX138"/>
      <c r="PIY138"/>
      <c r="PIZ138"/>
      <c r="PJA138"/>
      <c r="PJB138"/>
      <c r="PJC138"/>
      <c r="PJD138"/>
      <c r="PJE138"/>
      <c r="PJF138"/>
      <c r="PJG138"/>
      <c r="PJH138"/>
      <c r="PJI138"/>
      <c r="PJJ138"/>
      <c r="PJK138"/>
      <c r="PJL138"/>
      <c r="PJM138"/>
      <c r="PJN138"/>
      <c r="PJO138"/>
      <c r="PJP138"/>
      <c r="PJQ138"/>
      <c r="PJR138"/>
      <c r="PJS138"/>
      <c r="PJT138"/>
      <c r="PJU138"/>
      <c r="PJV138"/>
      <c r="PJW138"/>
      <c r="PJX138"/>
      <c r="PJY138"/>
      <c r="PJZ138"/>
      <c r="PKA138"/>
      <c r="PKB138"/>
      <c r="PKC138"/>
      <c r="PKD138"/>
      <c r="PKE138"/>
      <c r="PKF138"/>
      <c r="PKG138"/>
      <c r="PKH138"/>
      <c r="PKI138"/>
      <c r="PKJ138"/>
      <c r="PKK138"/>
      <c r="PKL138"/>
      <c r="PKM138"/>
      <c r="PKN138"/>
      <c r="PKO138"/>
      <c r="PKP138"/>
      <c r="PKQ138"/>
      <c r="PKR138"/>
      <c r="PKS138"/>
      <c r="PKT138"/>
      <c r="PKU138"/>
      <c r="PKV138"/>
      <c r="PKW138"/>
      <c r="PKX138"/>
      <c r="PKY138"/>
      <c r="PKZ138"/>
      <c r="PLA138"/>
      <c r="PLB138"/>
      <c r="PLC138"/>
      <c r="PLD138"/>
      <c r="PLE138"/>
      <c r="PLF138"/>
      <c r="PLG138"/>
      <c r="PLH138"/>
      <c r="PLI138"/>
      <c r="PLJ138"/>
      <c r="PLK138"/>
      <c r="PLL138"/>
      <c r="PLM138"/>
      <c r="PLN138"/>
      <c r="PLO138"/>
      <c r="PLP138"/>
      <c r="PLQ138"/>
      <c r="PLR138"/>
      <c r="PLS138"/>
      <c r="PLT138"/>
      <c r="PLU138"/>
      <c r="PLV138"/>
      <c r="PLW138"/>
      <c r="PLX138"/>
      <c r="PLY138"/>
      <c r="PLZ138"/>
      <c r="PMA138"/>
      <c r="PMB138"/>
      <c r="PMC138"/>
      <c r="PMD138"/>
      <c r="PME138"/>
      <c r="PMF138"/>
      <c r="PMG138"/>
      <c r="PMH138"/>
      <c r="PMI138"/>
      <c r="PMJ138"/>
      <c r="PMK138"/>
      <c r="PML138"/>
      <c r="PMM138"/>
      <c r="PMN138"/>
      <c r="PMO138"/>
      <c r="PMP138"/>
      <c r="PMQ138"/>
      <c r="PMR138"/>
      <c r="PMS138"/>
      <c r="PMT138"/>
      <c r="PMU138"/>
      <c r="PMV138"/>
      <c r="PMW138"/>
      <c r="PMX138"/>
      <c r="PMY138"/>
      <c r="PMZ138"/>
      <c r="PNA138"/>
      <c r="PNB138"/>
      <c r="PNC138"/>
      <c r="PND138"/>
      <c r="PNE138"/>
      <c r="PNF138"/>
      <c r="PNG138"/>
      <c r="PNH138"/>
      <c r="PNI138"/>
      <c r="PNJ138"/>
      <c r="PNK138"/>
      <c r="PNL138"/>
      <c r="PNM138"/>
      <c r="PNN138"/>
      <c r="PNO138"/>
      <c r="PNP138"/>
      <c r="PNQ138"/>
      <c r="PNR138"/>
      <c r="PNS138"/>
      <c r="PNT138"/>
      <c r="PNU138"/>
      <c r="PNV138"/>
      <c r="PNW138"/>
      <c r="PNX138"/>
      <c r="PNY138"/>
      <c r="PNZ138"/>
      <c r="POA138"/>
      <c r="POB138"/>
      <c r="POC138"/>
      <c r="POD138"/>
      <c r="POE138"/>
      <c r="POF138"/>
      <c r="POG138"/>
      <c r="POH138"/>
      <c r="POI138"/>
      <c r="POJ138"/>
      <c r="POK138"/>
      <c r="POL138"/>
      <c r="POM138"/>
      <c r="PON138"/>
      <c r="POO138"/>
      <c r="POP138"/>
      <c r="POQ138"/>
      <c r="POR138"/>
      <c r="POS138"/>
      <c r="POT138"/>
      <c r="POU138"/>
      <c r="POV138"/>
      <c r="POW138"/>
      <c r="POX138"/>
      <c r="POY138"/>
      <c r="POZ138"/>
      <c r="PPA138"/>
      <c r="PPB138"/>
      <c r="PPC138"/>
      <c r="PPD138"/>
      <c r="PPE138"/>
      <c r="PPF138"/>
      <c r="PPG138"/>
      <c r="PPH138"/>
      <c r="PPI138"/>
      <c r="PPJ138"/>
      <c r="PPK138"/>
      <c r="PPL138"/>
      <c r="PPM138"/>
      <c r="PPN138"/>
      <c r="PPO138"/>
      <c r="PPP138"/>
      <c r="PPQ138"/>
      <c r="PPR138"/>
      <c r="PPS138"/>
      <c r="PPT138"/>
      <c r="PPU138"/>
      <c r="PPV138"/>
      <c r="PPW138"/>
      <c r="PPX138"/>
      <c r="PPY138"/>
      <c r="PPZ138"/>
      <c r="PQA138"/>
      <c r="PQB138"/>
      <c r="PQC138"/>
      <c r="PQD138"/>
      <c r="PQE138"/>
      <c r="PQF138"/>
      <c r="PQG138"/>
      <c r="PQH138"/>
      <c r="PQI138"/>
      <c r="PQJ138"/>
      <c r="PQK138"/>
      <c r="PQL138"/>
      <c r="PQM138"/>
      <c r="PQN138"/>
      <c r="PQO138"/>
      <c r="PQP138"/>
      <c r="PQQ138"/>
      <c r="PQR138"/>
      <c r="PQS138"/>
      <c r="PQT138"/>
      <c r="PQU138"/>
      <c r="PQV138"/>
      <c r="PQW138"/>
      <c r="PQX138"/>
      <c r="PQY138"/>
      <c r="PQZ138"/>
      <c r="PRA138"/>
      <c r="PRB138"/>
      <c r="PRC138"/>
      <c r="PRD138"/>
      <c r="PRE138"/>
      <c r="PRF138"/>
      <c r="PRG138"/>
      <c r="PRH138"/>
      <c r="PRI138"/>
      <c r="PRJ138"/>
      <c r="PRK138"/>
      <c r="PRL138"/>
      <c r="PRM138"/>
      <c r="PRN138"/>
      <c r="PRO138"/>
      <c r="PRP138"/>
      <c r="PRQ138"/>
      <c r="PRR138"/>
      <c r="PRS138"/>
      <c r="PRT138"/>
      <c r="PRU138"/>
      <c r="PRV138"/>
      <c r="PRW138"/>
      <c r="PRX138"/>
      <c r="PRY138"/>
      <c r="PRZ138"/>
      <c r="PSA138"/>
      <c r="PSB138"/>
      <c r="PSC138"/>
      <c r="PSD138"/>
      <c r="PSE138"/>
      <c r="PSF138"/>
      <c r="PSG138"/>
      <c r="PSH138"/>
      <c r="PSI138"/>
      <c r="PSJ138"/>
      <c r="PSK138"/>
      <c r="PSL138"/>
      <c r="PSM138"/>
      <c r="PSN138"/>
      <c r="PSO138"/>
      <c r="PSP138"/>
      <c r="PSQ138"/>
      <c r="PSR138"/>
      <c r="PSS138"/>
      <c r="PST138"/>
      <c r="PSU138"/>
      <c r="PSV138"/>
      <c r="PSW138"/>
      <c r="PSX138"/>
      <c r="PSY138"/>
      <c r="PSZ138"/>
      <c r="PTA138"/>
      <c r="PTB138"/>
      <c r="PTC138"/>
      <c r="PTD138"/>
      <c r="PTE138"/>
      <c r="PTF138"/>
      <c r="PTG138"/>
      <c r="PTH138"/>
      <c r="PTI138"/>
      <c r="PTJ138"/>
      <c r="PTK138"/>
      <c r="PTL138"/>
      <c r="PTM138"/>
      <c r="PTN138"/>
      <c r="PTO138"/>
      <c r="PTP138"/>
      <c r="PTQ138"/>
      <c r="PTR138"/>
      <c r="PTS138"/>
      <c r="PTT138"/>
      <c r="PTU138"/>
      <c r="PTV138"/>
      <c r="PTW138"/>
      <c r="PTX138"/>
      <c r="PTY138"/>
      <c r="PTZ138"/>
      <c r="PUA138"/>
      <c r="PUB138"/>
      <c r="PUC138"/>
      <c r="PUD138"/>
      <c r="PUE138"/>
      <c r="PUF138"/>
      <c r="PUG138"/>
      <c r="PUH138"/>
      <c r="PUI138"/>
      <c r="PUJ138"/>
      <c r="PUK138"/>
      <c r="PUL138"/>
      <c r="PUM138"/>
      <c r="PUN138"/>
      <c r="PUO138"/>
      <c r="PUP138"/>
      <c r="PUQ138"/>
      <c r="PUR138"/>
      <c r="PUS138"/>
      <c r="PUT138"/>
      <c r="PUU138"/>
      <c r="PUV138"/>
      <c r="PUW138"/>
      <c r="PUX138"/>
      <c r="PUY138"/>
      <c r="PUZ138"/>
      <c r="PVA138"/>
      <c r="PVB138"/>
      <c r="PVC138"/>
      <c r="PVD138"/>
      <c r="PVE138"/>
      <c r="PVF138"/>
      <c r="PVG138"/>
      <c r="PVH138"/>
      <c r="PVI138"/>
      <c r="PVJ138"/>
      <c r="PVK138"/>
      <c r="PVL138"/>
      <c r="PVM138"/>
      <c r="PVN138"/>
      <c r="PVO138"/>
      <c r="PVP138"/>
      <c r="PVQ138"/>
      <c r="PVR138"/>
      <c r="PVS138"/>
      <c r="PVT138"/>
      <c r="PVU138"/>
      <c r="PVV138"/>
      <c r="PVW138"/>
      <c r="PVX138"/>
      <c r="PVY138"/>
      <c r="PVZ138"/>
      <c r="PWA138"/>
      <c r="PWB138"/>
      <c r="PWC138"/>
      <c r="PWD138"/>
      <c r="PWE138"/>
      <c r="PWF138"/>
      <c r="PWG138"/>
      <c r="PWH138"/>
      <c r="PWI138"/>
      <c r="PWJ138"/>
      <c r="PWK138"/>
      <c r="PWL138"/>
      <c r="PWM138"/>
      <c r="PWN138"/>
      <c r="PWO138"/>
      <c r="PWP138"/>
      <c r="PWQ138"/>
      <c r="PWR138"/>
      <c r="PWS138"/>
      <c r="PWT138"/>
      <c r="PWU138"/>
      <c r="PWV138"/>
      <c r="PWW138"/>
      <c r="PWX138"/>
      <c r="PWY138"/>
      <c r="PWZ138"/>
      <c r="PXA138"/>
      <c r="PXB138"/>
      <c r="PXC138"/>
      <c r="PXD138"/>
      <c r="PXE138"/>
      <c r="PXF138"/>
      <c r="PXG138"/>
      <c r="PXH138"/>
      <c r="PXI138"/>
      <c r="PXJ138"/>
      <c r="PXK138"/>
      <c r="PXL138"/>
      <c r="PXM138"/>
      <c r="PXN138"/>
      <c r="PXO138"/>
      <c r="PXP138"/>
      <c r="PXQ138"/>
      <c r="PXR138"/>
      <c r="PXS138"/>
      <c r="PXT138"/>
      <c r="PXU138"/>
      <c r="PXV138"/>
      <c r="PXW138"/>
      <c r="PXX138"/>
      <c r="PXY138"/>
      <c r="PXZ138"/>
      <c r="PYA138"/>
      <c r="PYB138"/>
      <c r="PYC138"/>
      <c r="PYD138"/>
      <c r="PYE138"/>
      <c r="PYF138"/>
      <c r="PYG138"/>
      <c r="PYH138"/>
      <c r="PYI138"/>
      <c r="PYJ138"/>
      <c r="PYK138"/>
      <c r="PYL138"/>
      <c r="PYM138"/>
      <c r="PYN138"/>
      <c r="PYO138"/>
      <c r="PYP138"/>
      <c r="PYQ138"/>
      <c r="PYR138"/>
      <c r="PYS138"/>
      <c r="PYT138"/>
      <c r="PYU138"/>
      <c r="PYV138"/>
      <c r="PYW138"/>
      <c r="PYX138"/>
      <c r="PYY138"/>
      <c r="PYZ138"/>
      <c r="PZA138"/>
      <c r="PZB138"/>
      <c r="PZC138"/>
      <c r="PZD138"/>
      <c r="PZE138"/>
      <c r="PZF138"/>
      <c r="PZG138"/>
      <c r="PZH138"/>
      <c r="PZI138"/>
      <c r="PZJ138"/>
      <c r="PZK138"/>
      <c r="PZL138"/>
      <c r="PZM138"/>
      <c r="PZN138"/>
      <c r="PZO138"/>
      <c r="PZP138"/>
      <c r="PZQ138"/>
      <c r="PZR138"/>
      <c r="PZS138"/>
      <c r="PZT138"/>
      <c r="PZU138"/>
      <c r="PZV138"/>
      <c r="PZW138"/>
      <c r="PZX138"/>
      <c r="PZY138"/>
      <c r="PZZ138"/>
      <c r="QAA138"/>
      <c r="QAB138"/>
      <c r="QAC138"/>
      <c r="QAD138"/>
      <c r="QAE138"/>
      <c r="QAF138"/>
      <c r="QAG138"/>
      <c r="QAH138"/>
      <c r="QAI138"/>
      <c r="QAJ138"/>
      <c r="QAK138"/>
      <c r="QAL138"/>
      <c r="QAM138"/>
      <c r="QAN138"/>
      <c r="QAO138"/>
      <c r="QAP138"/>
      <c r="QAQ138"/>
      <c r="QAR138"/>
      <c r="QAS138"/>
      <c r="QAT138"/>
      <c r="QAU138"/>
      <c r="QAV138"/>
      <c r="QAW138"/>
      <c r="QAX138"/>
      <c r="QAY138"/>
      <c r="QAZ138"/>
      <c r="QBA138"/>
      <c r="QBB138"/>
      <c r="QBC138"/>
      <c r="QBD138"/>
      <c r="QBE138"/>
      <c r="QBF138"/>
      <c r="QBG138"/>
      <c r="QBH138"/>
      <c r="QBI138"/>
      <c r="QBJ138"/>
      <c r="QBK138"/>
      <c r="QBL138"/>
      <c r="QBM138"/>
      <c r="QBN138"/>
      <c r="QBO138"/>
      <c r="QBP138"/>
      <c r="QBQ138"/>
      <c r="QBR138"/>
      <c r="QBS138"/>
      <c r="QBT138"/>
      <c r="QBU138"/>
      <c r="QBV138"/>
      <c r="QBW138"/>
      <c r="QBX138"/>
      <c r="QBY138"/>
      <c r="QBZ138"/>
      <c r="QCA138"/>
      <c r="QCB138"/>
      <c r="QCC138"/>
      <c r="QCD138"/>
      <c r="QCE138"/>
      <c r="QCF138"/>
      <c r="QCG138"/>
      <c r="QCH138"/>
      <c r="QCI138"/>
      <c r="QCJ138"/>
      <c r="QCK138"/>
      <c r="QCL138"/>
      <c r="QCM138"/>
      <c r="QCN138"/>
      <c r="QCO138"/>
      <c r="QCP138"/>
      <c r="QCQ138"/>
      <c r="QCR138"/>
      <c r="QCS138"/>
      <c r="QCT138"/>
      <c r="QCU138"/>
      <c r="QCV138"/>
      <c r="QCW138"/>
      <c r="QCX138"/>
      <c r="QCY138"/>
      <c r="QCZ138"/>
      <c r="QDA138"/>
      <c r="QDB138"/>
      <c r="QDC138"/>
      <c r="QDD138"/>
      <c r="QDE138"/>
      <c r="QDF138"/>
      <c r="QDG138"/>
      <c r="QDH138"/>
      <c r="QDI138"/>
      <c r="QDJ138"/>
      <c r="QDK138"/>
      <c r="QDL138"/>
      <c r="QDM138"/>
      <c r="QDN138"/>
      <c r="QDO138"/>
      <c r="QDP138"/>
      <c r="QDQ138"/>
      <c r="QDR138"/>
      <c r="QDS138"/>
      <c r="QDT138"/>
      <c r="QDU138"/>
      <c r="QDV138"/>
      <c r="QDW138"/>
      <c r="QDX138"/>
      <c r="QDY138"/>
      <c r="QDZ138"/>
      <c r="QEA138"/>
      <c r="QEB138"/>
      <c r="QEC138"/>
      <c r="QED138"/>
      <c r="QEE138"/>
      <c r="QEF138"/>
      <c r="QEG138"/>
      <c r="QEH138"/>
      <c r="QEI138"/>
      <c r="QEJ138"/>
      <c r="QEK138"/>
      <c r="QEL138"/>
      <c r="QEM138"/>
      <c r="QEN138"/>
      <c r="QEO138"/>
      <c r="QEP138"/>
      <c r="QEQ138"/>
      <c r="QER138"/>
      <c r="QES138"/>
      <c r="QET138"/>
      <c r="QEU138"/>
      <c r="QEV138"/>
      <c r="QEW138"/>
      <c r="QEX138"/>
      <c r="QEY138"/>
      <c r="QEZ138"/>
      <c r="QFA138"/>
      <c r="QFB138"/>
      <c r="QFC138"/>
      <c r="QFD138"/>
      <c r="QFE138"/>
      <c r="QFF138"/>
      <c r="QFG138"/>
      <c r="QFH138"/>
      <c r="QFI138"/>
      <c r="QFJ138"/>
      <c r="QFK138"/>
      <c r="QFL138"/>
      <c r="QFM138"/>
      <c r="QFN138"/>
      <c r="QFO138"/>
      <c r="QFP138"/>
      <c r="QFQ138"/>
      <c r="QFR138"/>
      <c r="QFS138"/>
      <c r="QFT138"/>
      <c r="QFU138"/>
      <c r="QFV138"/>
      <c r="QFW138"/>
      <c r="QFX138"/>
      <c r="QFY138"/>
      <c r="QFZ138"/>
      <c r="QGA138"/>
      <c r="QGB138"/>
      <c r="QGC138"/>
      <c r="QGD138"/>
      <c r="QGE138"/>
      <c r="QGF138"/>
      <c r="QGG138"/>
      <c r="QGH138"/>
      <c r="QGI138"/>
      <c r="QGJ138"/>
      <c r="QGK138"/>
      <c r="QGL138"/>
      <c r="QGM138"/>
      <c r="QGN138"/>
      <c r="QGO138"/>
      <c r="QGP138"/>
      <c r="QGQ138"/>
      <c r="QGR138"/>
      <c r="QGS138"/>
      <c r="QGT138"/>
      <c r="QGU138"/>
      <c r="QGV138"/>
      <c r="QGW138"/>
      <c r="QGX138"/>
      <c r="QGY138"/>
      <c r="QGZ138"/>
      <c r="QHA138"/>
      <c r="QHB138"/>
      <c r="QHC138"/>
      <c r="QHD138"/>
      <c r="QHE138"/>
      <c r="QHF138"/>
      <c r="QHG138"/>
      <c r="QHH138"/>
      <c r="QHI138"/>
      <c r="QHJ138"/>
      <c r="QHK138"/>
      <c r="QHL138"/>
      <c r="QHM138"/>
      <c r="QHN138"/>
      <c r="QHO138"/>
      <c r="QHP138"/>
      <c r="QHQ138"/>
      <c r="QHR138"/>
      <c r="QHS138"/>
      <c r="QHT138"/>
      <c r="QHU138"/>
      <c r="QHV138"/>
      <c r="QHW138"/>
      <c r="QHX138"/>
      <c r="QHY138"/>
      <c r="QHZ138"/>
      <c r="QIA138"/>
      <c r="QIB138"/>
      <c r="QIC138"/>
      <c r="QID138"/>
      <c r="QIE138"/>
      <c r="QIF138"/>
      <c r="QIG138"/>
      <c r="QIH138"/>
      <c r="QII138"/>
      <c r="QIJ138"/>
      <c r="QIK138"/>
      <c r="QIL138"/>
      <c r="QIM138"/>
      <c r="QIN138"/>
      <c r="QIO138"/>
      <c r="QIP138"/>
      <c r="QIQ138"/>
      <c r="QIR138"/>
      <c r="QIS138"/>
      <c r="QIT138"/>
      <c r="QIU138"/>
      <c r="QIV138"/>
      <c r="QIW138"/>
      <c r="QIX138"/>
      <c r="QIY138"/>
      <c r="QIZ138"/>
      <c r="QJA138"/>
      <c r="QJB138"/>
      <c r="QJC138"/>
      <c r="QJD138"/>
      <c r="QJE138"/>
      <c r="QJF138"/>
      <c r="QJG138"/>
      <c r="QJH138"/>
      <c r="QJI138"/>
      <c r="QJJ138"/>
      <c r="QJK138"/>
      <c r="QJL138"/>
      <c r="QJM138"/>
      <c r="QJN138"/>
      <c r="QJO138"/>
      <c r="QJP138"/>
      <c r="QJQ138"/>
      <c r="QJR138"/>
      <c r="QJS138"/>
      <c r="QJT138"/>
      <c r="QJU138"/>
      <c r="QJV138"/>
      <c r="QJW138"/>
      <c r="QJX138"/>
      <c r="QJY138"/>
      <c r="QJZ138"/>
      <c r="QKA138"/>
      <c r="QKB138"/>
      <c r="QKC138"/>
      <c r="QKD138"/>
      <c r="QKE138"/>
      <c r="QKF138"/>
      <c r="QKG138"/>
      <c r="QKH138"/>
      <c r="QKI138"/>
      <c r="QKJ138"/>
      <c r="QKK138"/>
      <c r="QKL138"/>
      <c r="QKM138"/>
      <c r="QKN138"/>
      <c r="QKO138"/>
      <c r="QKP138"/>
      <c r="QKQ138"/>
      <c r="QKR138"/>
      <c r="QKS138"/>
      <c r="QKT138"/>
      <c r="QKU138"/>
      <c r="QKV138"/>
      <c r="QKW138"/>
      <c r="QKX138"/>
      <c r="QKY138"/>
      <c r="QKZ138"/>
      <c r="QLA138"/>
      <c r="QLB138"/>
      <c r="QLC138"/>
      <c r="QLD138"/>
      <c r="QLE138"/>
      <c r="QLF138"/>
      <c r="QLG138"/>
      <c r="QLH138"/>
      <c r="QLI138"/>
      <c r="QLJ138"/>
      <c r="QLK138"/>
      <c r="QLL138"/>
      <c r="QLM138"/>
      <c r="QLN138"/>
      <c r="QLO138"/>
      <c r="QLP138"/>
      <c r="QLQ138"/>
      <c r="QLR138"/>
      <c r="QLS138"/>
      <c r="QLT138"/>
      <c r="QLU138"/>
      <c r="QLV138"/>
      <c r="QLW138"/>
      <c r="QLX138"/>
      <c r="QLY138"/>
      <c r="QLZ138"/>
      <c r="QMA138"/>
      <c r="QMB138"/>
      <c r="QMC138"/>
      <c r="QMD138"/>
      <c r="QME138"/>
      <c r="QMF138"/>
      <c r="QMG138"/>
      <c r="QMH138"/>
      <c r="QMI138"/>
      <c r="QMJ138"/>
      <c r="QMK138"/>
      <c r="QML138"/>
      <c r="QMM138"/>
      <c r="QMN138"/>
      <c r="QMO138"/>
      <c r="QMP138"/>
      <c r="QMQ138"/>
      <c r="QMR138"/>
      <c r="QMS138"/>
      <c r="QMT138"/>
      <c r="QMU138"/>
      <c r="QMV138"/>
      <c r="QMW138"/>
      <c r="QMX138"/>
      <c r="QMY138"/>
      <c r="QMZ138"/>
      <c r="QNA138"/>
      <c r="QNB138"/>
      <c r="QNC138"/>
      <c r="QND138"/>
      <c r="QNE138"/>
      <c r="QNF138"/>
      <c r="QNG138"/>
      <c r="QNH138"/>
      <c r="QNI138"/>
      <c r="QNJ138"/>
      <c r="QNK138"/>
      <c r="QNL138"/>
      <c r="QNM138"/>
      <c r="QNN138"/>
      <c r="QNO138"/>
      <c r="QNP138"/>
      <c r="QNQ138"/>
      <c r="QNR138"/>
      <c r="QNS138"/>
      <c r="QNT138"/>
      <c r="QNU138"/>
      <c r="QNV138"/>
      <c r="QNW138"/>
      <c r="QNX138"/>
      <c r="QNY138"/>
      <c r="QNZ138"/>
      <c r="QOA138"/>
      <c r="QOB138"/>
      <c r="QOC138"/>
      <c r="QOD138"/>
      <c r="QOE138"/>
      <c r="QOF138"/>
      <c r="QOG138"/>
      <c r="QOH138"/>
      <c r="QOI138"/>
      <c r="QOJ138"/>
      <c r="QOK138"/>
      <c r="QOL138"/>
      <c r="QOM138"/>
      <c r="QON138"/>
      <c r="QOO138"/>
      <c r="QOP138"/>
      <c r="QOQ138"/>
      <c r="QOR138"/>
      <c r="QOS138"/>
      <c r="QOT138"/>
      <c r="QOU138"/>
      <c r="QOV138"/>
      <c r="QOW138"/>
      <c r="QOX138"/>
      <c r="QOY138"/>
      <c r="QOZ138"/>
      <c r="QPA138"/>
      <c r="QPB138"/>
      <c r="QPC138"/>
      <c r="QPD138"/>
      <c r="QPE138"/>
      <c r="QPF138"/>
      <c r="QPG138"/>
      <c r="QPH138"/>
      <c r="QPI138"/>
      <c r="QPJ138"/>
      <c r="QPK138"/>
      <c r="QPL138"/>
      <c r="QPM138"/>
      <c r="QPN138"/>
      <c r="QPO138"/>
      <c r="QPP138"/>
      <c r="QPQ138"/>
      <c r="QPR138"/>
      <c r="QPS138"/>
      <c r="QPT138"/>
      <c r="QPU138"/>
      <c r="QPV138"/>
      <c r="QPW138"/>
      <c r="QPX138"/>
      <c r="QPY138"/>
      <c r="QPZ138"/>
      <c r="QQA138"/>
      <c r="QQB138"/>
      <c r="QQC138"/>
      <c r="QQD138"/>
      <c r="QQE138"/>
      <c r="QQF138"/>
      <c r="QQG138"/>
      <c r="QQH138"/>
      <c r="QQI138"/>
      <c r="QQJ138"/>
      <c r="QQK138"/>
      <c r="QQL138"/>
      <c r="QQM138"/>
      <c r="QQN138"/>
      <c r="QQO138"/>
      <c r="QQP138"/>
      <c r="QQQ138"/>
      <c r="QQR138"/>
      <c r="QQS138"/>
      <c r="QQT138"/>
      <c r="QQU138"/>
      <c r="QQV138"/>
      <c r="QQW138"/>
      <c r="QQX138"/>
      <c r="QQY138"/>
      <c r="QQZ138"/>
      <c r="QRA138"/>
      <c r="QRB138"/>
      <c r="QRC138"/>
      <c r="QRD138"/>
      <c r="QRE138"/>
      <c r="QRF138"/>
      <c r="QRG138"/>
      <c r="QRH138"/>
      <c r="QRI138"/>
      <c r="QRJ138"/>
      <c r="QRK138"/>
      <c r="QRL138"/>
      <c r="QRM138"/>
      <c r="QRN138"/>
      <c r="QRO138"/>
      <c r="QRP138"/>
      <c r="QRQ138"/>
      <c r="QRR138"/>
      <c r="QRS138"/>
      <c r="QRT138"/>
      <c r="QRU138"/>
      <c r="QRV138"/>
      <c r="QRW138"/>
      <c r="QRX138"/>
      <c r="QRY138"/>
      <c r="QRZ138"/>
      <c r="QSA138"/>
      <c r="QSB138"/>
      <c r="QSC138"/>
      <c r="QSD138"/>
      <c r="QSE138"/>
      <c r="QSF138"/>
      <c r="QSG138"/>
      <c r="QSH138"/>
      <c r="QSI138"/>
      <c r="QSJ138"/>
      <c r="QSK138"/>
      <c r="QSL138"/>
      <c r="QSM138"/>
      <c r="QSN138"/>
      <c r="QSO138"/>
      <c r="QSP138"/>
      <c r="QSQ138"/>
      <c r="QSR138"/>
      <c r="QSS138"/>
      <c r="QST138"/>
      <c r="QSU138"/>
      <c r="QSV138"/>
      <c r="QSW138"/>
      <c r="QSX138"/>
      <c r="QSY138"/>
      <c r="QSZ138"/>
      <c r="QTA138"/>
      <c r="QTB138"/>
      <c r="QTC138"/>
      <c r="QTD138"/>
      <c r="QTE138"/>
      <c r="QTF138"/>
      <c r="QTG138"/>
      <c r="QTH138"/>
      <c r="QTI138"/>
      <c r="QTJ138"/>
      <c r="QTK138"/>
      <c r="QTL138"/>
      <c r="QTM138"/>
      <c r="QTN138"/>
      <c r="QTO138"/>
      <c r="QTP138"/>
      <c r="QTQ138"/>
      <c r="QTR138"/>
      <c r="QTS138"/>
      <c r="QTT138"/>
      <c r="QTU138"/>
      <c r="QTV138"/>
      <c r="QTW138"/>
      <c r="QTX138"/>
      <c r="QTY138"/>
      <c r="QTZ138"/>
      <c r="QUA138"/>
      <c r="QUB138"/>
      <c r="QUC138"/>
      <c r="QUD138"/>
      <c r="QUE138"/>
      <c r="QUF138"/>
      <c r="QUG138"/>
      <c r="QUH138"/>
      <c r="QUI138"/>
      <c r="QUJ138"/>
      <c r="QUK138"/>
      <c r="QUL138"/>
      <c r="QUM138"/>
      <c r="QUN138"/>
      <c r="QUO138"/>
      <c r="QUP138"/>
      <c r="QUQ138"/>
      <c r="QUR138"/>
      <c r="QUS138"/>
      <c r="QUT138"/>
      <c r="QUU138"/>
      <c r="QUV138"/>
      <c r="QUW138"/>
      <c r="QUX138"/>
      <c r="QUY138"/>
      <c r="QUZ138"/>
      <c r="QVA138"/>
      <c r="QVB138"/>
      <c r="QVC138"/>
      <c r="QVD138"/>
      <c r="QVE138"/>
      <c r="QVF138"/>
      <c r="QVG138"/>
      <c r="QVH138"/>
      <c r="QVI138"/>
      <c r="QVJ138"/>
      <c r="QVK138"/>
      <c r="QVL138"/>
      <c r="QVM138"/>
      <c r="QVN138"/>
      <c r="QVO138"/>
      <c r="QVP138"/>
      <c r="QVQ138"/>
      <c r="QVR138"/>
      <c r="QVS138"/>
      <c r="QVT138"/>
      <c r="QVU138"/>
      <c r="QVV138"/>
      <c r="QVW138"/>
      <c r="QVX138"/>
      <c r="QVY138"/>
      <c r="QVZ138"/>
      <c r="QWA138"/>
      <c r="QWB138"/>
      <c r="QWC138"/>
      <c r="QWD138"/>
      <c r="QWE138"/>
      <c r="QWF138"/>
      <c r="QWG138"/>
      <c r="QWH138"/>
      <c r="QWI138"/>
      <c r="QWJ138"/>
      <c r="QWK138"/>
      <c r="QWL138"/>
      <c r="QWM138"/>
      <c r="QWN138"/>
      <c r="QWO138"/>
      <c r="QWP138"/>
      <c r="QWQ138"/>
      <c r="QWR138"/>
      <c r="QWS138"/>
      <c r="QWT138"/>
      <c r="QWU138"/>
      <c r="QWV138"/>
      <c r="QWW138"/>
      <c r="QWX138"/>
      <c r="QWY138"/>
      <c r="QWZ138"/>
      <c r="QXA138"/>
      <c r="QXB138"/>
      <c r="QXC138"/>
      <c r="QXD138"/>
      <c r="QXE138"/>
      <c r="QXF138"/>
      <c r="QXG138"/>
      <c r="QXH138"/>
      <c r="QXI138"/>
      <c r="QXJ138"/>
      <c r="QXK138"/>
      <c r="QXL138"/>
      <c r="QXM138"/>
      <c r="QXN138"/>
      <c r="QXO138"/>
      <c r="QXP138"/>
      <c r="QXQ138"/>
      <c r="QXR138"/>
      <c r="QXS138"/>
      <c r="QXT138"/>
      <c r="QXU138"/>
      <c r="QXV138"/>
      <c r="QXW138"/>
      <c r="QXX138"/>
      <c r="QXY138"/>
      <c r="QXZ138"/>
      <c r="QYA138"/>
      <c r="QYB138"/>
      <c r="QYC138"/>
      <c r="QYD138"/>
      <c r="QYE138"/>
      <c r="QYF138"/>
      <c r="QYG138"/>
      <c r="QYH138"/>
      <c r="QYI138"/>
      <c r="QYJ138"/>
      <c r="QYK138"/>
      <c r="QYL138"/>
      <c r="QYM138"/>
      <c r="QYN138"/>
      <c r="QYO138"/>
      <c r="QYP138"/>
      <c r="QYQ138"/>
      <c r="QYR138"/>
      <c r="QYS138"/>
      <c r="QYT138"/>
      <c r="QYU138"/>
      <c r="QYV138"/>
      <c r="QYW138"/>
      <c r="QYX138"/>
      <c r="QYY138"/>
      <c r="QYZ138"/>
      <c r="QZA138"/>
      <c r="QZB138"/>
      <c r="QZC138"/>
      <c r="QZD138"/>
      <c r="QZE138"/>
      <c r="QZF138"/>
      <c r="QZG138"/>
      <c r="QZH138"/>
      <c r="QZI138"/>
      <c r="QZJ138"/>
      <c r="QZK138"/>
      <c r="QZL138"/>
      <c r="QZM138"/>
      <c r="QZN138"/>
      <c r="QZO138"/>
      <c r="QZP138"/>
      <c r="QZQ138"/>
      <c r="QZR138"/>
      <c r="QZS138"/>
      <c r="QZT138"/>
      <c r="QZU138"/>
      <c r="QZV138"/>
      <c r="QZW138"/>
      <c r="QZX138"/>
      <c r="QZY138"/>
      <c r="QZZ138"/>
      <c r="RAA138"/>
      <c r="RAB138"/>
      <c r="RAC138"/>
      <c r="RAD138"/>
      <c r="RAE138"/>
      <c r="RAF138"/>
      <c r="RAG138"/>
      <c r="RAH138"/>
      <c r="RAI138"/>
      <c r="RAJ138"/>
      <c r="RAK138"/>
      <c r="RAL138"/>
      <c r="RAM138"/>
      <c r="RAN138"/>
      <c r="RAO138"/>
      <c r="RAP138"/>
      <c r="RAQ138"/>
      <c r="RAR138"/>
      <c r="RAS138"/>
      <c r="RAT138"/>
      <c r="RAU138"/>
      <c r="RAV138"/>
      <c r="RAW138"/>
      <c r="RAX138"/>
      <c r="RAY138"/>
      <c r="RAZ138"/>
      <c r="RBA138"/>
      <c r="RBB138"/>
      <c r="RBC138"/>
      <c r="RBD138"/>
      <c r="RBE138"/>
      <c r="RBF138"/>
      <c r="RBG138"/>
      <c r="RBH138"/>
      <c r="RBI138"/>
      <c r="RBJ138"/>
      <c r="RBK138"/>
      <c r="RBL138"/>
      <c r="RBM138"/>
      <c r="RBN138"/>
      <c r="RBO138"/>
      <c r="RBP138"/>
      <c r="RBQ138"/>
      <c r="RBR138"/>
      <c r="RBS138"/>
      <c r="RBT138"/>
      <c r="RBU138"/>
      <c r="RBV138"/>
      <c r="RBW138"/>
      <c r="RBX138"/>
      <c r="RBY138"/>
      <c r="RBZ138"/>
      <c r="RCA138"/>
      <c r="RCB138"/>
      <c r="RCC138"/>
      <c r="RCD138"/>
      <c r="RCE138"/>
      <c r="RCF138"/>
      <c r="RCG138"/>
      <c r="RCH138"/>
      <c r="RCI138"/>
      <c r="RCJ138"/>
      <c r="RCK138"/>
      <c r="RCL138"/>
      <c r="RCM138"/>
      <c r="RCN138"/>
      <c r="RCO138"/>
      <c r="RCP138"/>
      <c r="RCQ138"/>
      <c r="RCR138"/>
      <c r="RCS138"/>
      <c r="RCT138"/>
      <c r="RCU138"/>
      <c r="RCV138"/>
      <c r="RCW138"/>
      <c r="RCX138"/>
      <c r="RCY138"/>
      <c r="RCZ138"/>
      <c r="RDA138"/>
      <c r="RDB138"/>
      <c r="RDC138"/>
      <c r="RDD138"/>
      <c r="RDE138"/>
      <c r="RDF138"/>
      <c r="RDG138"/>
      <c r="RDH138"/>
      <c r="RDI138"/>
      <c r="RDJ138"/>
      <c r="RDK138"/>
      <c r="RDL138"/>
      <c r="RDM138"/>
      <c r="RDN138"/>
      <c r="RDO138"/>
      <c r="RDP138"/>
      <c r="RDQ138"/>
      <c r="RDR138"/>
      <c r="RDS138"/>
      <c r="RDT138"/>
      <c r="RDU138"/>
      <c r="RDV138"/>
      <c r="RDW138"/>
      <c r="RDX138"/>
      <c r="RDY138"/>
      <c r="RDZ138"/>
      <c r="REA138"/>
      <c r="REB138"/>
      <c r="REC138"/>
      <c r="RED138"/>
      <c r="REE138"/>
      <c r="REF138"/>
      <c r="REG138"/>
      <c r="REH138"/>
      <c r="REI138"/>
      <c r="REJ138"/>
      <c r="REK138"/>
      <c r="REL138"/>
      <c r="REM138"/>
      <c r="REN138"/>
      <c r="REO138"/>
      <c r="REP138"/>
      <c r="REQ138"/>
      <c r="RER138"/>
      <c r="RES138"/>
      <c r="RET138"/>
      <c r="REU138"/>
      <c r="REV138"/>
      <c r="REW138"/>
      <c r="REX138"/>
      <c r="REY138"/>
      <c r="REZ138"/>
      <c r="RFA138"/>
      <c r="RFB138"/>
      <c r="RFC138"/>
      <c r="RFD138"/>
      <c r="RFE138"/>
      <c r="RFF138"/>
      <c r="RFG138"/>
      <c r="RFH138"/>
      <c r="RFI138"/>
      <c r="RFJ138"/>
      <c r="RFK138"/>
      <c r="RFL138"/>
      <c r="RFM138"/>
      <c r="RFN138"/>
      <c r="RFO138"/>
      <c r="RFP138"/>
      <c r="RFQ138"/>
      <c r="RFR138"/>
      <c r="RFS138"/>
      <c r="RFT138"/>
      <c r="RFU138"/>
      <c r="RFV138"/>
      <c r="RFW138"/>
      <c r="RFX138"/>
      <c r="RFY138"/>
      <c r="RFZ138"/>
      <c r="RGA138"/>
      <c r="RGB138"/>
      <c r="RGC138"/>
      <c r="RGD138"/>
      <c r="RGE138"/>
      <c r="RGF138"/>
      <c r="RGG138"/>
      <c r="RGH138"/>
      <c r="RGI138"/>
      <c r="RGJ138"/>
      <c r="RGK138"/>
      <c r="RGL138"/>
      <c r="RGM138"/>
      <c r="RGN138"/>
      <c r="RGO138"/>
      <c r="RGP138"/>
      <c r="RGQ138"/>
      <c r="RGR138"/>
      <c r="RGS138"/>
      <c r="RGT138"/>
      <c r="RGU138"/>
      <c r="RGV138"/>
      <c r="RGW138"/>
      <c r="RGX138"/>
      <c r="RGY138"/>
      <c r="RGZ138"/>
      <c r="RHA138"/>
      <c r="RHB138"/>
      <c r="RHC138"/>
      <c r="RHD138"/>
      <c r="RHE138"/>
      <c r="RHF138"/>
      <c r="RHG138"/>
      <c r="RHH138"/>
      <c r="RHI138"/>
      <c r="RHJ138"/>
      <c r="RHK138"/>
      <c r="RHL138"/>
      <c r="RHM138"/>
      <c r="RHN138"/>
      <c r="RHO138"/>
      <c r="RHP138"/>
      <c r="RHQ138"/>
      <c r="RHR138"/>
      <c r="RHS138"/>
      <c r="RHT138"/>
      <c r="RHU138"/>
      <c r="RHV138"/>
      <c r="RHW138"/>
      <c r="RHX138"/>
      <c r="RHY138"/>
      <c r="RHZ138"/>
      <c r="RIA138"/>
      <c r="RIB138"/>
      <c r="RIC138"/>
      <c r="RID138"/>
      <c r="RIE138"/>
      <c r="RIF138"/>
      <c r="RIG138"/>
      <c r="RIH138"/>
      <c r="RII138"/>
      <c r="RIJ138"/>
      <c r="RIK138"/>
      <c r="RIL138"/>
      <c r="RIM138"/>
      <c r="RIN138"/>
      <c r="RIO138"/>
      <c r="RIP138"/>
      <c r="RIQ138"/>
      <c r="RIR138"/>
      <c r="RIS138"/>
      <c r="RIT138"/>
      <c r="RIU138"/>
      <c r="RIV138"/>
      <c r="RIW138"/>
      <c r="RIX138"/>
      <c r="RIY138"/>
      <c r="RIZ138"/>
      <c r="RJA138"/>
      <c r="RJB138"/>
      <c r="RJC138"/>
      <c r="RJD138"/>
      <c r="RJE138"/>
      <c r="RJF138"/>
      <c r="RJG138"/>
      <c r="RJH138"/>
      <c r="RJI138"/>
      <c r="RJJ138"/>
      <c r="RJK138"/>
      <c r="RJL138"/>
      <c r="RJM138"/>
      <c r="RJN138"/>
      <c r="RJO138"/>
      <c r="RJP138"/>
      <c r="RJQ138"/>
      <c r="RJR138"/>
      <c r="RJS138"/>
      <c r="RJT138"/>
      <c r="RJU138"/>
      <c r="RJV138"/>
      <c r="RJW138"/>
      <c r="RJX138"/>
      <c r="RJY138"/>
      <c r="RJZ138"/>
      <c r="RKA138"/>
      <c r="RKB138"/>
      <c r="RKC138"/>
      <c r="RKD138"/>
      <c r="RKE138"/>
      <c r="RKF138"/>
      <c r="RKG138"/>
      <c r="RKH138"/>
      <c r="RKI138"/>
      <c r="RKJ138"/>
      <c r="RKK138"/>
      <c r="RKL138"/>
      <c r="RKM138"/>
      <c r="RKN138"/>
      <c r="RKO138"/>
      <c r="RKP138"/>
      <c r="RKQ138"/>
      <c r="RKR138"/>
      <c r="RKS138"/>
      <c r="RKT138"/>
      <c r="RKU138"/>
      <c r="RKV138"/>
      <c r="RKW138"/>
      <c r="RKX138"/>
      <c r="RKY138"/>
      <c r="RKZ138"/>
      <c r="RLA138"/>
      <c r="RLB138"/>
      <c r="RLC138"/>
      <c r="RLD138"/>
      <c r="RLE138"/>
      <c r="RLF138"/>
      <c r="RLG138"/>
      <c r="RLH138"/>
      <c r="RLI138"/>
      <c r="RLJ138"/>
      <c r="RLK138"/>
      <c r="RLL138"/>
      <c r="RLM138"/>
      <c r="RLN138"/>
      <c r="RLO138"/>
      <c r="RLP138"/>
      <c r="RLQ138"/>
      <c r="RLR138"/>
      <c r="RLS138"/>
      <c r="RLT138"/>
      <c r="RLU138"/>
      <c r="RLV138"/>
      <c r="RLW138"/>
      <c r="RLX138"/>
      <c r="RLY138"/>
      <c r="RLZ138"/>
      <c r="RMA138"/>
      <c r="RMB138"/>
      <c r="RMC138"/>
      <c r="RMD138"/>
      <c r="RME138"/>
      <c r="RMF138"/>
      <c r="RMG138"/>
      <c r="RMH138"/>
      <c r="RMI138"/>
      <c r="RMJ138"/>
      <c r="RMK138"/>
      <c r="RML138"/>
      <c r="RMM138"/>
      <c r="RMN138"/>
      <c r="RMO138"/>
      <c r="RMP138"/>
      <c r="RMQ138"/>
      <c r="RMR138"/>
      <c r="RMS138"/>
      <c r="RMT138"/>
      <c r="RMU138"/>
      <c r="RMV138"/>
      <c r="RMW138"/>
      <c r="RMX138"/>
      <c r="RMY138"/>
      <c r="RMZ138"/>
      <c r="RNA138"/>
      <c r="RNB138"/>
      <c r="RNC138"/>
      <c r="RND138"/>
      <c r="RNE138"/>
      <c r="RNF138"/>
      <c r="RNG138"/>
      <c r="RNH138"/>
      <c r="RNI138"/>
      <c r="RNJ138"/>
      <c r="RNK138"/>
      <c r="RNL138"/>
      <c r="RNM138"/>
      <c r="RNN138"/>
      <c r="RNO138"/>
      <c r="RNP138"/>
      <c r="RNQ138"/>
      <c r="RNR138"/>
      <c r="RNS138"/>
      <c r="RNT138"/>
      <c r="RNU138"/>
      <c r="RNV138"/>
      <c r="RNW138"/>
      <c r="RNX138"/>
      <c r="RNY138"/>
      <c r="RNZ138"/>
      <c r="ROA138"/>
      <c r="ROB138"/>
      <c r="ROC138"/>
      <c r="ROD138"/>
      <c r="ROE138"/>
      <c r="ROF138"/>
      <c r="ROG138"/>
      <c r="ROH138"/>
      <c r="ROI138"/>
      <c r="ROJ138"/>
      <c r="ROK138"/>
      <c r="ROL138"/>
      <c r="ROM138"/>
      <c r="RON138"/>
      <c r="ROO138"/>
      <c r="ROP138"/>
      <c r="ROQ138"/>
      <c r="ROR138"/>
      <c r="ROS138"/>
      <c r="ROT138"/>
      <c r="ROU138"/>
      <c r="ROV138"/>
      <c r="ROW138"/>
      <c r="ROX138"/>
      <c r="ROY138"/>
      <c r="ROZ138"/>
      <c r="RPA138"/>
      <c r="RPB138"/>
      <c r="RPC138"/>
      <c r="RPD138"/>
      <c r="RPE138"/>
      <c r="RPF138"/>
      <c r="RPG138"/>
      <c r="RPH138"/>
      <c r="RPI138"/>
      <c r="RPJ138"/>
      <c r="RPK138"/>
      <c r="RPL138"/>
      <c r="RPM138"/>
      <c r="RPN138"/>
      <c r="RPO138"/>
      <c r="RPP138"/>
      <c r="RPQ138"/>
      <c r="RPR138"/>
      <c r="RPS138"/>
      <c r="RPT138"/>
      <c r="RPU138"/>
      <c r="RPV138"/>
      <c r="RPW138"/>
      <c r="RPX138"/>
      <c r="RPY138"/>
      <c r="RPZ138"/>
      <c r="RQA138"/>
      <c r="RQB138"/>
      <c r="RQC138"/>
      <c r="RQD138"/>
      <c r="RQE138"/>
      <c r="RQF138"/>
      <c r="RQG138"/>
      <c r="RQH138"/>
      <c r="RQI138"/>
      <c r="RQJ138"/>
      <c r="RQK138"/>
      <c r="RQL138"/>
      <c r="RQM138"/>
      <c r="RQN138"/>
      <c r="RQO138"/>
      <c r="RQP138"/>
      <c r="RQQ138"/>
      <c r="RQR138"/>
      <c r="RQS138"/>
      <c r="RQT138"/>
      <c r="RQU138"/>
      <c r="RQV138"/>
      <c r="RQW138"/>
      <c r="RQX138"/>
      <c r="RQY138"/>
      <c r="RQZ138"/>
      <c r="RRA138"/>
      <c r="RRB138"/>
      <c r="RRC138"/>
      <c r="RRD138"/>
      <c r="RRE138"/>
      <c r="RRF138"/>
      <c r="RRG138"/>
      <c r="RRH138"/>
      <c r="RRI138"/>
      <c r="RRJ138"/>
      <c r="RRK138"/>
      <c r="RRL138"/>
      <c r="RRM138"/>
      <c r="RRN138"/>
      <c r="RRO138"/>
      <c r="RRP138"/>
      <c r="RRQ138"/>
      <c r="RRR138"/>
      <c r="RRS138"/>
      <c r="RRT138"/>
      <c r="RRU138"/>
      <c r="RRV138"/>
      <c r="RRW138"/>
      <c r="RRX138"/>
      <c r="RRY138"/>
      <c r="RRZ138"/>
      <c r="RSA138"/>
      <c r="RSB138"/>
      <c r="RSC138"/>
      <c r="RSD138"/>
      <c r="RSE138"/>
      <c r="RSF138"/>
      <c r="RSG138"/>
      <c r="RSH138"/>
      <c r="RSI138"/>
      <c r="RSJ138"/>
      <c r="RSK138"/>
      <c r="RSL138"/>
      <c r="RSM138"/>
      <c r="RSN138"/>
      <c r="RSO138"/>
      <c r="RSP138"/>
      <c r="RSQ138"/>
      <c r="RSR138"/>
      <c r="RSS138"/>
      <c r="RST138"/>
      <c r="RSU138"/>
      <c r="RSV138"/>
      <c r="RSW138"/>
      <c r="RSX138"/>
      <c r="RSY138"/>
      <c r="RSZ138"/>
      <c r="RTA138"/>
      <c r="RTB138"/>
      <c r="RTC138"/>
      <c r="RTD138"/>
      <c r="RTE138"/>
      <c r="RTF138"/>
      <c r="RTG138"/>
      <c r="RTH138"/>
      <c r="RTI138"/>
      <c r="RTJ138"/>
      <c r="RTK138"/>
      <c r="RTL138"/>
      <c r="RTM138"/>
      <c r="RTN138"/>
      <c r="RTO138"/>
      <c r="RTP138"/>
      <c r="RTQ138"/>
      <c r="RTR138"/>
      <c r="RTS138"/>
      <c r="RTT138"/>
      <c r="RTU138"/>
      <c r="RTV138"/>
      <c r="RTW138"/>
      <c r="RTX138"/>
      <c r="RTY138"/>
      <c r="RTZ138"/>
      <c r="RUA138"/>
      <c r="RUB138"/>
      <c r="RUC138"/>
      <c r="RUD138"/>
      <c r="RUE138"/>
      <c r="RUF138"/>
      <c r="RUG138"/>
      <c r="RUH138"/>
      <c r="RUI138"/>
      <c r="RUJ138"/>
      <c r="RUK138"/>
      <c r="RUL138"/>
      <c r="RUM138"/>
      <c r="RUN138"/>
      <c r="RUO138"/>
      <c r="RUP138"/>
      <c r="RUQ138"/>
      <c r="RUR138"/>
      <c r="RUS138"/>
      <c r="RUT138"/>
      <c r="RUU138"/>
      <c r="RUV138"/>
      <c r="RUW138"/>
      <c r="RUX138"/>
      <c r="RUY138"/>
      <c r="RUZ138"/>
      <c r="RVA138"/>
      <c r="RVB138"/>
      <c r="RVC138"/>
      <c r="RVD138"/>
      <c r="RVE138"/>
      <c r="RVF138"/>
      <c r="RVG138"/>
      <c r="RVH138"/>
      <c r="RVI138"/>
      <c r="RVJ138"/>
      <c r="RVK138"/>
      <c r="RVL138"/>
      <c r="RVM138"/>
      <c r="RVN138"/>
      <c r="RVO138"/>
      <c r="RVP138"/>
      <c r="RVQ138"/>
      <c r="RVR138"/>
      <c r="RVS138"/>
      <c r="RVT138"/>
      <c r="RVU138"/>
      <c r="RVV138"/>
      <c r="RVW138"/>
      <c r="RVX138"/>
      <c r="RVY138"/>
      <c r="RVZ138"/>
      <c r="RWA138"/>
      <c r="RWB138"/>
      <c r="RWC138"/>
      <c r="RWD138"/>
      <c r="RWE138"/>
      <c r="RWF138"/>
      <c r="RWG138"/>
      <c r="RWH138"/>
      <c r="RWI138"/>
      <c r="RWJ138"/>
      <c r="RWK138"/>
      <c r="RWL138"/>
      <c r="RWM138"/>
      <c r="RWN138"/>
      <c r="RWO138"/>
      <c r="RWP138"/>
      <c r="RWQ138"/>
      <c r="RWR138"/>
      <c r="RWS138"/>
      <c r="RWT138"/>
      <c r="RWU138"/>
      <c r="RWV138"/>
      <c r="RWW138"/>
      <c r="RWX138"/>
      <c r="RWY138"/>
      <c r="RWZ138"/>
      <c r="RXA138"/>
      <c r="RXB138"/>
      <c r="RXC138"/>
      <c r="RXD138"/>
      <c r="RXE138"/>
      <c r="RXF138"/>
      <c r="RXG138"/>
      <c r="RXH138"/>
      <c r="RXI138"/>
      <c r="RXJ138"/>
      <c r="RXK138"/>
      <c r="RXL138"/>
      <c r="RXM138"/>
      <c r="RXN138"/>
      <c r="RXO138"/>
      <c r="RXP138"/>
      <c r="RXQ138"/>
      <c r="RXR138"/>
      <c r="RXS138"/>
      <c r="RXT138"/>
      <c r="RXU138"/>
      <c r="RXV138"/>
      <c r="RXW138"/>
      <c r="RXX138"/>
      <c r="RXY138"/>
      <c r="RXZ138"/>
      <c r="RYA138"/>
      <c r="RYB138"/>
      <c r="RYC138"/>
      <c r="RYD138"/>
      <c r="RYE138"/>
      <c r="RYF138"/>
      <c r="RYG138"/>
      <c r="RYH138"/>
      <c r="RYI138"/>
      <c r="RYJ138"/>
      <c r="RYK138"/>
      <c r="RYL138"/>
      <c r="RYM138"/>
      <c r="RYN138"/>
      <c r="RYO138"/>
      <c r="RYP138"/>
      <c r="RYQ138"/>
      <c r="RYR138"/>
      <c r="RYS138"/>
      <c r="RYT138"/>
      <c r="RYU138"/>
      <c r="RYV138"/>
      <c r="RYW138"/>
      <c r="RYX138"/>
      <c r="RYY138"/>
      <c r="RYZ138"/>
      <c r="RZA138"/>
      <c r="RZB138"/>
      <c r="RZC138"/>
      <c r="RZD138"/>
      <c r="RZE138"/>
      <c r="RZF138"/>
      <c r="RZG138"/>
      <c r="RZH138"/>
      <c r="RZI138"/>
      <c r="RZJ138"/>
      <c r="RZK138"/>
      <c r="RZL138"/>
      <c r="RZM138"/>
      <c r="RZN138"/>
      <c r="RZO138"/>
      <c r="RZP138"/>
      <c r="RZQ138"/>
      <c r="RZR138"/>
      <c r="RZS138"/>
      <c r="RZT138"/>
      <c r="RZU138"/>
      <c r="RZV138"/>
      <c r="RZW138"/>
      <c r="RZX138"/>
      <c r="RZY138"/>
      <c r="RZZ138"/>
      <c r="SAA138"/>
      <c r="SAB138"/>
      <c r="SAC138"/>
      <c r="SAD138"/>
      <c r="SAE138"/>
      <c r="SAF138"/>
      <c r="SAG138"/>
      <c r="SAH138"/>
      <c r="SAI138"/>
      <c r="SAJ138"/>
      <c r="SAK138"/>
      <c r="SAL138"/>
      <c r="SAM138"/>
      <c r="SAN138"/>
      <c r="SAO138"/>
      <c r="SAP138"/>
      <c r="SAQ138"/>
      <c r="SAR138"/>
      <c r="SAS138"/>
      <c r="SAT138"/>
      <c r="SAU138"/>
      <c r="SAV138"/>
      <c r="SAW138"/>
      <c r="SAX138"/>
      <c r="SAY138"/>
      <c r="SAZ138"/>
      <c r="SBA138"/>
      <c r="SBB138"/>
      <c r="SBC138"/>
      <c r="SBD138"/>
      <c r="SBE138"/>
      <c r="SBF138"/>
      <c r="SBG138"/>
      <c r="SBH138"/>
      <c r="SBI138"/>
      <c r="SBJ138"/>
      <c r="SBK138"/>
      <c r="SBL138"/>
      <c r="SBM138"/>
      <c r="SBN138"/>
      <c r="SBO138"/>
      <c r="SBP138"/>
      <c r="SBQ138"/>
      <c r="SBR138"/>
      <c r="SBS138"/>
      <c r="SBT138"/>
      <c r="SBU138"/>
      <c r="SBV138"/>
      <c r="SBW138"/>
      <c r="SBX138"/>
      <c r="SBY138"/>
      <c r="SBZ138"/>
      <c r="SCA138"/>
      <c r="SCB138"/>
      <c r="SCC138"/>
      <c r="SCD138"/>
      <c r="SCE138"/>
      <c r="SCF138"/>
      <c r="SCG138"/>
      <c r="SCH138"/>
      <c r="SCI138"/>
      <c r="SCJ138"/>
      <c r="SCK138"/>
      <c r="SCL138"/>
      <c r="SCM138"/>
      <c r="SCN138"/>
      <c r="SCO138"/>
      <c r="SCP138"/>
      <c r="SCQ138"/>
      <c r="SCR138"/>
      <c r="SCS138"/>
      <c r="SCT138"/>
      <c r="SCU138"/>
      <c r="SCV138"/>
      <c r="SCW138"/>
      <c r="SCX138"/>
      <c r="SCY138"/>
      <c r="SCZ138"/>
      <c r="SDA138"/>
      <c r="SDB138"/>
      <c r="SDC138"/>
      <c r="SDD138"/>
      <c r="SDE138"/>
      <c r="SDF138"/>
      <c r="SDG138"/>
      <c r="SDH138"/>
      <c r="SDI138"/>
      <c r="SDJ138"/>
      <c r="SDK138"/>
      <c r="SDL138"/>
      <c r="SDM138"/>
      <c r="SDN138"/>
      <c r="SDO138"/>
      <c r="SDP138"/>
      <c r="SDQ138"/>
      <c r="SDR138"/>
      <c r="SDS138"/>
      <c r="SDT138"/>
      <c r="SDU138"/>
      <c r="SDV138"/>
      <c r="SDW138"/>
      <c r="SDX138"/>
      <c r="SDY138"/>
      <c r="SDZ138"/>
      <c r="SEA138"/>
      <c r="SEB138"/>
      <c r="SEC138"/>
      <c r="SED138"/>
      <c r="SEE138"/>
      <c r="SEF138"/>
      <c r="SEG138"/>
      <c r="SEH138"/>
      <c r="SEI138"/>
      <c r="SEJ138"/>
      <c r="SEK138"/>
      <c r="SEL138"/>
      <c r="SEM138"/>
      <c r="SEN138"/>
      <c r="SEO138"/>
      <c r="SEP138"/>
      <c r="SEQ138"/>
      <c r="SER138"/>
      <c r="SES138"/>
      <c r="SET138"/>
      <c r="SEU138"/>
      <c r="SEV138"/>
      <c r="SEW138"/>
      <c r="SEX138"/>
      <c r="SEY138"/>
      <c r="SEZ138"/>
      <c r="SFA138"/>
      <c r="SFB138"/>
      <c r="SFC138"/>
      <c r="SFD138"/>
      <c r="SFE138"/>
      <c r="SFF138"/>
      <c r="SFG138"/>
      <c r="SFH138"/>
      <c r="SFI138"/>
      <c r="SFJ138"/>
      <c r="SFK138"/>
      <c r="SFL138"/>
      <c r="SFM138"/>
      <c r="SFN138"/>
      <c r="SFO138"/>
      <c r="SFP138"/>
      <c r="SFQ138"/>
      <c r="SFR138"/>
      <c r="SFS138"/>
      <c r="SFT138"/>
      <c r="SFU138"/>
      <c r="SFV138"/>
      <c r="SFW138"/>
      <c r="SFX138"/>
      <c r="SFY138"/>
      <c r="SFZ138"/>
      <c r="SGA138"/>
      <c r="SGB138"/>
      <c r="SGC138"/>
      <c r="SGD138"/>
      <c r="SGE138"/>
      <c r="SGF138"/>
      <c r="SGG138"/>
      <c r="SGH138"/>
      <c r="SGI138"/>
      <c r="SGJ138"/>
      <c r="SGK138"/>
      <c r="SGL138"/>
      <c r="SGM138"/>
      <c r="SGN138"/>
      <c r="SGO138"/>
      <c r="SGP138"/>
      <c r="SGQ138"/>
      <c r="SGR138"/>
      <c r="SGS138"/>
      <c r="SGT138"/>
      <c r="SGU138"/>
      <c r="SGV138"/>
      <c r="SGW138"/>
      <c r="SGX138"/>
      <c r="SGY138"/>
      <c r="SGZ138"/>
      <c r="SHA138"/>
      <c r="SHB138"/>
      <c r="SHC138"/>
      <c r="SHD138"/>
      <c r="SHE138"/>
      <c r="SHF138"/>
      <c r="SHG138"/>
      <c r="SHH138"/>
      <c r="SHI138"/>
      <c r="SHJ138"/>
      <c r="SHK138"/>
      <c r="SHL138"/>
      <c r="SHM138"/>
      <c r="SHN138"/>
      <c r="SHO138"/>
      <c r="SHP138"/>
      <c r="SHQ138"/>
      <c r="SHR138"/>
      <c r="SHS138"/>
      <c r="SHT138"/>
      <c r="SHU138"/>
      <c r="SHV138"/>
      <c r="SHW138"/>
      <c r="SHX138"/>
      <c r="SHY138"/>
      <c r="SHZ138"/>
      <c r="SIA138"/>
      <c r="SIB138"/>
      <c r="SIC138"/>
      <c r="SID138"/>
      <c r="SIE138"/>
      <c r="SIF138"/>
      <c r="SIG138"/>
      <c r="SIH138"/>
      <c r="SII138"/>
      <c r="SIJ138"/>
      <c r="SIK138"/>
      <c r="SIL138"/>
      <c r="SIM138"/>
      <c r="SIN138"/>
      <c r="SIO138"/>
      <c r="SIP138"/>
      <c r="SIQ138"/>
      <c r="SIR138"/>
      <c r="SIS138"/>
      <c r="SIT138"/>
      <c r="SIU138"/>
      <c r="SIV138"/>
      <c r="SIW138"/>
      <c r="SIX138"/>
      <c r="SIY138"/>
      <c r="SIZ138"/>
      <c r="SJA138"/>
      <c r="SJB138"/>
      <c r="SJC138"/>
      <c r="SJD138"/>
      <c r="SJE138"/>
      <c r="SJF138"/>
      <c r="SJG138"/>
      <c r="SJH138"/>
      <c r="SJI138"/>
      <c r="SJJ138"/>
      <c r="SJK138"/>
      <c r="SJL138"/>
      <c r="SJM138"/>
      <c r="SJN138"/>
      <c r="SJO138"/>
      <c r="SJP138"/>
      <c r="SJQ138"/>
      <c r="SJR138"/>
      <c r="SJS138"/>
      <c r="SJT138"/>
      <c r="SJU138"/>
      <c r="SJV138"/>
      <c r="SJW138"/>
      <c r="SJX138"/>
      <c r="SJY138"/>
      <c r="SJZ138"/>
      <c r="SKA138"/>
      <c r="SKB138"/>
      <c r="SKC138"/>
      <c r="SKD138"/>
      <c r="SKE138"/>
      <c r="SKF138"/>
      <c r="SKG138"/>
      <c r="SKH138"/>
      <c r="SKI138"/>
      <c r="SKJ138"/>
      <c r="SKK138"/>
      <c r="SKL138"/>
      <c r="SKM138"/>
      <c r="SKN138"/>
      <c r="SKO138"/>
      <c r="SKP138"/>
      <c r="SKQ138"/>
      <c r="SKR138"/>
      <c r="SKS138"/>
      <c r="SKT138"/>
      <c r="SKU138"/>
      <c r="SKV138"/>
      <c r="SKW138"/>
      <c r="SKX138"/>
      <c r="SKY138"/>
      <c r="SKZ138"/>
      <c r="SLA138"/>
      <c r="SLB138"/>
      <c r="SLC138"/>
      <c r="SLD138"/>
      <c r="SLE138"/>
      <c r="SLF138"/>
      <c r="SLG138"/>
      <c r="SLH138"/>
      <c r="SLI138"/>
      <c r="SLJ138"/>
      <c r="SLK138"/>
      <c r="SLL138"/>
      <c r="SLM138"/>
      <c r="SLN138"/>
      <c r="SLO138"/>
      <c r="SLP138"/>
      <c r="SLQ138"/>
      <c r="SLR138"/>
      <c r="SLS138"/>
      <c r="SLT138"/>
      <c r="SLU138"/>
      <c r="SLV138"/>
      <c r="SLW138"/>
      <c r="SLX138"/>
      <c r="SLY138"/>
      <c r="SLZ138"/>
      <c r="SMA138"/>
      <c r="SMB138"/>
      <c r="SMC138"/>
      <c r="SMD138"/>
      <c r="SME138"/>
      <c r="SMF138"/>
      <c r="SMG138"/>
      <c r="SMH138"/>
      <c r="SMI138"/>
      <c r="SMJ138"/>
      <c r="SMK138"/>
      <c r="SML138"/>
      <c r="SMM138"/>
      <c r="SMN138"/>
      <c r="SMO138"/>
      <c r="SMP138"/>
      <c r="SMQ138"/>
      <c r="SMR138"/>
      <c r="SMS138"/>
      <c r="SMT138"/>
      <c r="SMU138"/>
      <c r="SMV138"/>
      <c r="SMW138"/>
      <c r="SMX138"/>
      <c r="SMY138"/>
      <c r="SMZ138"/>
      <c r="SNA138"/>
      <c r="SNB138"/>
      <c r="SNC138"/>
      <c r="SND138"/>
      <c r="SNE138"/>
      <c r="SNF138"/>
      <c r="SNG138"/>
      <c r="SNH138"/>
      <c r="SNI138"/>
      <c r="SNJ138"/>
      <c r="SNK138"/>
      <c r="SNL138"/>
      <c r="SNM138"/>
      <c r="SNN138"/>
      <c r="SNO138"/>
      <c r="SNP138"/>
      <c r="SNQ138"/>
      <c r="SNR138"/>
      <c r="SNS138"/>
      <c r="SNT138"/>
      <c r="SNU138"/>
      <c r="SNV138"/>
      <c r="SNW138"/>
      <c r="SNX138"/>
      <c r="SNY138"/>
      <c r="SNZ138"/>
      <c r="SOA138"/>
      <c r="SOB138"/>
      <c r="SOC138"/>
      <c r="SOD138"/>
      <c r="SOE138"/>
      <c r="SOF138"/>
      <c r="SOG138"/>
      <c r="SOH138"/>
      <c r="SOI138"/>
      <c r="SOJ138"/>
      <c r="SOK138"/>
      <c r="SOL138"/>
      <c r="SOM138"/>
      <c r="SON138"/>
      <c r="SOO138"/>
      <c r="SOP138"/>
      <c r="SOQ138"/>
      <c r="SOR138"/>
      <c r="SOS138"/>
      <c r="SOT138"/>
      <c r="SOU138"/>
      <c r="SOV138"/>
      <c r="SOW138"/>
      <c r="SOX138"/>
      <c r="SOY138"/>
      <c r="SOZ138"/>
      <c r="SPA138"/>
      <c r="SPB138"/>
      <c r="SPC138"/>
      <c r="SPD138"/>
      <c r="SPE138"/>
      <c r="SPF138"/>
      <c r="SPG138"/>
      <c r="SPH138"/>
      <c r="SPI138"/>
      <c r="SPJ138"/>
      <c r="SPK138"/>
      <c r="SPL138"/>
      <c r="SPM138"/>
      <c r="SPN138"/>
      <c r="SPO138"/>
      <c r="SPP138"/>
      <c r="SPQ138"/>
      <c r="SPR138"/>
      <c r="SPS138"/>
      <c r="SPT138"/>
      <c r="SPU138"/>
      <c r="SPV138"/>
      <c r="SPW138"/>
      <c r="SPX138"/>
      <c r="SPY138"/>
      <c r="SPZ138"/>
      <c r="SQA138"/>
      <c r="SQB138"/>
      <c r="SQC138"/>
      <c r="SQD138"/>
      <c r="SQE138"/>
      <c r="SQF138"/>
      <c r="SQG138"/>
      <c r="SQH138"/>
      <c r="SQI138"/>
      <c r="SQJ138"/>
      <c r="SQK138"/>
      <c r="SQL138"/>
      <c r="SQM138"/>
      <c r="SQN138"/>
      <c r="SQO138"/>
      <c r="SQP138"/>
      <c r="SQQ138"/>
      <c r="SQR138"/>
      <c r="SQS138"/>
      <c r="SQT138"/>
      <c r="SQU138"/>
      <c r="SQV138"/>
      <c r="SQW138"/>
      <c r="SQX138"/>
      <c r="SQY138"/>
      <c r="SQZ138"/>
      <c r="SRA138"/>
      <c r="SRB138"/>
      <c r="SRC138"/>
      <c r="SRD138"/>
      <c r="SRE138"/>
      <c r="SRF138"/>
      <c r="SRG138"/>
      <c r="SRH138"/>
      <c r="SRI138"/>
      <c r="SRJ138"/>
      <c r="SRK138"/>
      <c r="SRL138"/>
      <c r="SRM138"/>
      <c r="SRN138"/>
      <c r="SRO138"/>
      <c r="SRP138"/>
      <c r="SRQ138"/>
      <c r="SRR138"/>
      <c r="SRS138"/>
      <c r="SRT138"/>
      <c r="SRU138"/>
      <c r="SRV138"/>
      <c r="SRW138"/>
      <c r="SRX138"/>
      <c r="SRY138"/>
      <c r="SRZ138"/>
      <c r="SSA138"/>
      <c r="SSB138"/>
      <c r="SSC138"/>
      <c r="SSD138"/>
      <c r="SSE138"/>
      <c r="SSF138"/>
      <c r="SSG138"/>
      <c r="SSH138"/>
      <c r="SSI138"/>
      <c r="SSJ138"/>
      <c r="SSK138"/>
      <c r="SSL138"/>
      <c r="SSM138"/>
      <c r="SSN138"/>
      <c r="SSO138"/>
      <c r="SSP138"/>
      <c r="SSQ138"/>
      <c r="SSR138"/>
      <c r="SSS138"/>
      <c r="SST138"/>
      <c r="SSU138"/>
      <c r="SSV138"/>
      <c r="SSW138"/>
      <c r="SSX138"/>
      <c r="SSY138"/>
      <c r="SSZ138"/>
      <c r="STA138"/>
      <c r="STB138"/>
      <c r="STC138"/>
      <c r="STD138"/>
      <c r="STE138"/>
      <c r="STF138"/>
      <c r="STG138"/>
      <c r="STH138"/>
      <c r="STI138"/>
      <c r="STJ138"/>
      <c r="STK138"/>
      <c r="STL138"/>
      <c r="STM138"/>
      <c r="STN138"/>
      <c r="STO138"/>
      <c r="STP138"/>
      <c r="STQ138"/>
      <c r="STR138"/>
      <c r="STS138"/>
      <c r="STT138"/>
      <c r="STU138"/>
      <c r="STV138"/>
      <c r="STW138"/>
      <c r="STX138"/>
      <c r="STY138"/>
      <c r="STZ138"/>
      <c r="SUA138"/>
      <c r="SUB138"/>
      <c r="SUC138"/>
      <c r="SUD138"/>
      <c r="SUE138"/>
      <c r="SUF138"/>
      <c r="SUG138"/>
      <c r="SUH138"/>
      <c r="SUI138"/>
      <c r="SUJ138"/>
      <c r="SUK138"/>
      <c r="SUL138"/>
      <c r="SUM138"/>
      <c r="SUN138"/>
      <c r="SUO138"/>
      <c r="SUP138"/>
      <c r="SUQ138"/>
      <c r="SUR138"/>
      <c r="SUS138"/>
      <c r="SUT138"/>
      <c r="SUU138"/>
      <c r="SUV138"/>
      <c r="SUW138"/>
      <c r="SUX138"/>
      <c r="SUY138"/>
      <c r="SUZ138"/>
      <c r="SVA138"/>
      <c r="SVB138"/>
      <c r="SVC138"/>
      <c r="SVD138"/>
      <c r="SVE138"/>
      <c r="SVF138"/>
      <c r="SVG138"/>
      <c r="SVH138"/>
      <c r="SVI138"/>
      <c r="SVJ138"/>
      <c r="SVK138"/>
      <c r="SVL138"/>
      <c r="SVM138"/>
      <c r="SVN138"/>
      <c r="SVO138"/>
      <c r="SVP138"/>
      <c r="SVQ138"/>
      <c r="SVR138"/>
      <c r="SVS138"/>
      <c r="SVT138"/>
      <c r="SVU138"/>
      <c r="SVV138"/>
      <c r="SVW138"/>
      <c r="SVX138"/>
      <c r="SVY138"/>
      <c r="SVZ138"/>
      <c r="SWA138"/>
      <c r="SWB138"/>
      <c r="SWC138"/>
      <c r="SWD138"/>
      <c r="SWE138"/>
      <c r="SWF138"/>
      <c r="SWG138"/>
      <c r="SWH138"/>
      <c r="SWI138"/>
      <c r="SWJ138"/>
      <c r="SWK138"/>
      <c r="SWL138"/>
      <c r="SWM138"/>
      <c r="SWN138"/>
      <c r="SWO138"/>
      <c r="SWP138"/>
      <c r="SWQ138"/>
      <c r="SWR138"/>
      <c r="SWS138"/>
      <c r="SWT138"/>
      <c r="SWU138"/>
      <c r="SWV138"/>
      <c r="SWW138"/>
      <c r="SWX138"/>
      <c r="SWY138"/>
      <c r="SWZ138"/>
      <c r="SXA138"/>
      <c r="SXB138"/>
      <c r="SXC138"/>
      <c r="SXD138"/>
      <c r="SXE138"/>
      <c r="SXF138"/>
      <c r="SXG138"/>
      <c r="SXH138"/>
      <c r="SXI138"/>
      <c r="SXJ138"/>
      <c r="SXK138"/>
      <c r="SXL138"/>
      <c r="SXM138"/>
      <c r="SXN138"/>
      <c r="SXO138"/>
      <c r="SXP138"/>
      <c r="SXQ138"/>
      <c r="SXR138"/>
      <c r="SXS138"/>
      <c r="SXT138"/>
      <c r="SXU138"/>
      <c r="SXV138"/>
      <c r="SXW138"/>
      <c r="SXX138"/>
      <c r="SXY138"/>
      <c r="SXZ138"/>
      <c r="SYA138"/>
      <c r="SYB138"/>
      <c r="SYC138"/>
      <c r="SYD138"/>
      <c r="SYE138"/>
      <c r="SYF138"/>
      <c r="SYG138"/>
      <c r="SYH138"/>
      <c r="SYI138"/>
      <c r="SYJ138"/>
      <c r="SYK138"/>
      <c r="SYL138"/>
      <c r="SYM138"/>
      <c r="SYN138"/>
      <c r="SYO138"/>
      <c r="SYP138"/>
      <c r="SYQ138"/>
      <c r="SYR138"/>
      <c r="SYS138"/>
      <c r="SYT138"/>
      <c r="SYU138"/>
      <c r="SYV138"/>
      <c r="SYW138"/>
      <c r="SYX138"/>
      <c r="SYY138"/>
      <c r="SYZ138"/>
      <c r="SZA138"/>
      <c r="SZB138"/>
      <c r="SZC138"/>
      <c r="SZD138"/>
      <c r="SZE138"/>
      <c r="SZF138"/>
      <c r="SZG138"/>
      <c r="SZH138"/>
      <c r="SZI138"/>
      <c r="SZJ138"/>
      <c r="SZK138"/>
      <c r="SZL138"/>
      <c r="SZM138"/>
      <c r="SZN138"/>
      <c r="SZO138"/>
      <c r="SZP138"/>
      <c r="SZQ138"/>
      <c r="SZR138"/>
      <c r="SZS138"/>
      <c r="SZT138"/>
      <c r="SZU138"/>
      <c r="SZV138"/>
      <c r="SZW138"/>
      <c r="SZX138"/>
      <c r="SZY138"/>
      <c r="SZZ138"/>
      <c r="TAA138"/>
      <c r="TAB138"/>
      <c r="TAC138"/>
      <c r="TAD138"/>
      <c r="TAE138"/>
      <c r="TAF138"/>
      <c r="TAG138"/>
      <c r="TAH138"/>
      <c r="TAI138"/>
      <c r="TAJ138"/>
      <c r="TAK138"/>
      <c r="TAL138"/>
      <c r="TAM138"/>
      <c r="TAN138"/>
      <c r="TAO138"/>
      <c r="TAP138"/>
      <c r="TAQ138"/>
      <c r="TAR138"/>
      <c r="TAS138"/>
      <c r="TAT138"/>
      <c r="TAU138"/>
      <c r="TAV138"/>
      <c r="TAW138"/>
      <c r="TAX138"/>
      <c r="TAY138"/>
      <c r="TAZ138"/>
      <c r="TBA138"/>
      <c r="TBB138"/>
      <c r="TBC138"/>
      <c r="TBD138"/>
      <c r="TBE138"/>
      <c r="TBF138"/>
      <c r="TBG138"/>
      <c r="TBH138"/>
      <c r="TBI138"/>
      <c r="TBJ138"/>
      <c r="TBK138"/>
      <c r="TBL138"/>
      <c r="TBM138"/>
      <c r="TBN138"/>
      <c r="TBO138"/>
      <c r="TBP138"/>
      <c r="TBQ138"/>
      <c r="TBR138"/>
      <c r="TBS138"/>
      <c r="TBT138"/>
      <c r="TBU138"/>
      <c r="TBV138"/>
      <c r="TBW138"/>
      <c r="TBX138"/>
      <c r="TBY138"/>
      <c r="TBZ138"/>
      <c r="TCA138"/>
      <c r="TCB138"/>
      <c r="TCC138"/>
      <c r="TCD138"/>
      <c r="TCE138"/>
      <c r="TCF138"/>
      <c r="TCG138"/>
      <c r="TCH138"/>
      <c r="TCI138"/>
      <c r="TCJ138"/>
      <c r="TCK138"/>
      <c r="TCL138"/>
      <c r="TCM138"/>
      <c r="TCN138"/>
      <c r="TCO138"/>
      <c r="TCP138"/>
      <c r="TCQ138"/>
      <c r="TCR138"/>
      <c r="TCS138"/>
      <c r="TCT138"/>
      <c r="TCU138"/>
      <c r="TCV138"/>
      <c r="TCW138"/>
      <c r="TCX138"/>
      <c r="TCY138"/>
      <c r="TCZ138"/>
      <c r="TDA138"/>
      <c r="TDB138"/>
      <c r="TDC138"/>
      <c r="TDD138"/>
      <c r="TDE138"/>
      <c r="TDF138"/>
      <c r="TDG138"/>
      <c r="TDH138"/>
      <c r="TDI138"/>
      <c r="TDJ138"/>
      <c r="TDK138"/>
      <c r="TDL138"/>
      <c r="TDM138"/>
      <c r="TDN138"/>
      <c r="TDO138"/>
      <c r="TDP138"/>
      <c r="TDQ138"/>
      <c r="TDR138"/>
      <c r="TDS138"/>
      <c r="TDT138"/>
      <c r="TDU138"/>
      <c r="TDV138"/>
      <c r="TDW138"/>
      <c r="TDX138"/>
      <c r="TDY138"/>
      <c r="TDZ138"/>
      <c r="TEA138"/>
      <c r="TEB138"/>
      <c r="TEC138"/>
      <c r="TED138"/>
      <c r="TEE138"/>
      <c r="TEF138"/>
      <c r="TEG138"/>
      <c r="TEH138"/>
      <c r="TEI138"/>
      <c r="TEJ138"/>
      <c r="TEK138"/>
      <c r="TEL138"/>
      <c r="TEM138"/>
      <c r="TEN138"/>
      <c r="TEO138"/>
      <c r="TEP138"/>
      <c r="TEQ138"/>
      <c r="TER138"/>
      <c r="TES138"/>
      <c r="TET138"/>
      <c r="TEU138"/>
      <c r="TEV138"/>
      <c r="TEW138"/>
      <c r="TEX138"/>
      <c r="TEY138"/>
      <c r="TEZ138"/>
      <c r="TFA138"/>
      <c r="TFB138"/>
      <c r="TFC138"/>
      <c r="TFD138"/>
      <c r="TFE138"/>
      <c r="TFF138"/>
      <c r="TFG138"/>
      <c r="TFH138"/>
      <c r="TFI138"/>
      <c r="TFJ138"/>
      <c r="TFK138"/>
      <c r="TFL138"/>
      <c r="TFM138"/>
      <c r="TFN138"/>
      <c r="TFO138"/>
      <c r="TFP138"/>
      <c r="TFQ138"/>
      <c r="TFR138"/>
      <c r="TFS138"/>
      <c r="TFT138"/>
      <c r="TFU138"/>
      <c r="TFV138"/>
      <c r="TFW138"/>
      <c r="TFX138"/>
      <c r="TFY138"/>
      <c r="TFZ138"/>
      <c r="TGA138"/>
      <c r="TGB138"/>
      <c r="TGC138"/>
      <c r="TGD138"/>
      <c r="TGE138"/>
      <c r="TGF138"/>
      <c r="TGG138"/>
      <c r="TGH138"/>
      <c r="TGI138"/>
      <c r="TGJ138"/>
      <c r="TGK138"/>
      <c r="TGL138"/>
      <c r="TGM138"/>
      <c r="TGN138"/>
      <c r="TGO138"/>
      <c r="TGP138"/>
      <c r="TGQ138"/>
      <c r="TGR138"/>
      <c r="TGS138"/>
      <c r="TGT138"/>
      <c r="TGU138"/>
      <c r="TGV138"/>
      <c r="TGW138"/>
      <c r="TGX138"/>
      <c r="TGY138"/>
      <c r="TGZ138"/>
      <c r="THA138"/>
      <c r="THB138"/>
      <c r="THC138"/>
      <c r="THD138"/>
      <c r="THE138"/>
      <c r="THF138"/>
      <c r="THG138"/>
      <c r="THH138"/>
      <c r="THI138"/>
      <c r="THJ138"/>
      <c r="THK138"/>
      <c r="THL138"/>
      <c r="THM138"/>
      <c r="THN138"/>
      <c r="THO138"/>
      <c r="THP138"/>
      <c r="THQ138"/>
      <c r="THR138"/>
      <c r="THS138"/>
      <c r="THT138"/>
      <c r="THU138"/>
      <c r="THV138"/>
      <c r="THW138"/>
      <c r="THX138"/>
      <c r="THY138"/>
      <c r="THZ138"/>
      <c r="TIA138"/>
      <c r="TIB138"/>
      <c r="TIC138"/>
      <c r="TID138"/>
      <c r="TIE138"/>
      <c r="TIF138"/>
      <c r="TIG138"/>
      <c r="TIH138"/>
      <c r="TII138"/>
      <c r="TIJ138"/>
      <c r="TIK138"/>
      <c r="TIL138"/>
      <c r="TIM138"/>
      <c r="TIN138"/>
      <c r="TIO138"/>
      <c r="TIP138"/>
      <c r="TIQ138"/>
      <c r="TIR138"/>
      <c r="TIS138"/>
      <c r="TIT138"/>
      <c r="TIU138"/>
      <c r="TIV138"/>
      <c r="TIW138"/>
      <c r="TIX138"/>
      <c r="TIY138"/>
      <c r="TIZ138"/>
      <c r="TJA138"/>
      <c r="TJB138"/>
      <c r="TJC138"/>
      <c r="TJD138"/>
      <c r="TJE138"/>
      <c r="TJF138"/>
      <c r="TJG138"/>
      <c r="TJH138"/>
      <c r="TJI138"/>
      <c r="TJJ138"/>
      <c r="TJK138"/>
      <c r="TJL138"/>
      <c r="TJM138"/>
      <c r="TJN138"/>
      <c r="TJO138"/>
      <c r="TJP138"/>
      <c r="TJQ138"/>
      <c r="TJR138"/>
      <c r="TJS138"/>
      <c r="TJT138"/>
      <c r="TJU138"/>
      <c r="TJV138"/>
      <c r="TJW138"/>
      <c r="TJX138"/>
      <c r="TJY138"/>
      <c r="TJZ138"/>
      <c r="TKA138"/>
      <c r="TKB138"/>
      <c r="TKC138"/>
      <c r="TKD138"/>
      <c r="TKE138"/>
      <c r="TKF138"/>
      <c r="TKG138"/>
      <c r="TKH138"/>
      <c r="TKI138"/>
      <c r="TKJ138"/>
      <c r="TKK138"/>
      <c r="TKL138"/>
      <c r="TKM138"/>
      <c r="TKN138"/>
      <c r="TKO138"/>
      <c r="TKP138"/>
      <c r="TKQ138"/>
      <c r="TKR138"/>
      <c r="TKS138"/>
      <c r="TKT138"/>
      <c r="TKU138"/>
      <c r="TKV138"/>
      <c r="TKW138"/>
      <c r="TKX138"/>
      <c r="TKY138"/>
      <c r="TKZ138"/>
      <c r="TLA138"/>
      <c r="TLB138"/>
      <c r="TLC138"/>
      <c r="TLD138"/>
      <c r="TLE138"/>
      <c r="TLF138"/>
      <c r="TLG138"/>
      <c r="TLH138"/>
      <c r="TLI138"/>
      <c r="TLJ138"/>
      <c r="TLK138"/>
      <c r="TLL138"/>
      <c r="TLM138"/>
      <c r="TLN138"/>
      <c r="TLO138"/>
      <c r="TLP138"/>
      <c r="TLQ138"/>
      <c r="TLR138"/>
      <c r="TLS138"/>
      <c r="TLT138"/>
      <c r="TLU138"/>
      <c r="TLV138"/>
      <c r="TLW138"/>
      <c r="TLX138"/>
      <c r="TLY138"/>
      <c r="TLZ138"/>
      <c r="TMA138"/>
      <c r="TMB138"/>
      <c r="TMC138"/>
      <c r="TMD138"/>
      <c r="TME138"/>
      <c r="TMF138"/>
      <c r="TMG138"/>
      <c r="TMH138"/>
      <c r="TMI138"/>
      <c r="TMJ138"/>
      <c r="TMK138"/>
      <c r="TML138"/>
      <c r="TMM138"/>
      <c r="TMN138"/>
      <c r="TMO138"/>
      <c r="TMP138"/>
      <c r="TMQ138"/>
      <c r="TMR138"/>
      <c r="TMS138"/>
      <c r="TMT138"/>
      <c r="TMU138"/>
      <c r="TMV138"/>
      <c r="TMW138"/>
      <c r="TMX138"/>
      <c r="TMY138"/>
      <c r="TMZ138"/>
      <c r="TNA138"/>
      <c r="TNB138"/>
      <c r="TNC138"/>
      <c r="TND138"/>
      <c r="TNE138"/>
      <c r="TNF138"/>
      <c r="TNG138"/>
      <c r="TNH138"/>
      <c r="TNI138"/>
      <c r="TNJ138"/>
      <c r="TNK138"/>
      <c r="TNL138"/>
      <c r="TNM138"/>
      <c r="TNN138"/>
      <c r="TNO138"/>
      <c r="TNP138"/>
      <c r="TNQ138"/>
      <c r="TNR138"/>
      <c r="TNS138"/>
      <c r="TNT138"/>
      <c r="TNU138"/>
      <c r="TNV138"/>
      <c r="TNW138"/>
      <c r="TNX138"/>
      <c r="TNY138"/>
      <c r="TNZ138"/>
      <c r="TOA138"/>
      <c r="TOB138"/>
      <c r="TOC138"/>
      <c r="TOD138"/>
      <c r="TOE138"/>
      <c r="TOF138"/>
      <c r="TOG138"/>
      <c r="TOH138"/>
      <c r="TOI138"/>
      <c r="TOJ138"/>
      <c r="TOK138"/>
      <c r="TOL138"/>
      <c r="TOM138"/>
      <c r="TON138"/>
      <c r="TOO138"/>
      <c r="TOP138"/>
      <c r="TOQ138"/>
      <c r="TOR138"/>
      <c r="TOS138"/>
      <c r="TOT138"/>
      <c r="TOU138"/>
      <c r="TOV138"/>
      <c r="TOW138"/>
      <c r="TOX138"/>
      <c r="TOY138"/>
      <c r="TOZ138"/>
      <c r="TPA138"/>
      <c r="TPB138"/>
      <c r="TPC138"/>
      <c r="TPD138"/>
      <c r="TPE138"/>
      <c r="TPF138"/>
      <c r="TPG138"/>
      <c r="TPH138"/>
      <c r="TPI138"/>
      <c r="TPJ138"/>
      <c r="TPK138"/>
      <c r="TPL138"/>
      <c r="TPM138"/>
      <c r="TPN138"/>
      <c r="TPO138"/>
      <c r="TPP138"/>
      <c r="TPQ138"/>
      <c r="TPR138"/>
      <c r="TPS138"/>
      <c r="TPT138"/>
      <c r="TPU138"/>
      <c r="TPV138"/>
      <c r="TPW138"/>
      <c r="TPX138"/>
      <c r="TPY138"/>
      <c r="TPZ138"/>
      <c r="TQA138"/>
      <c r="TQB138"/>
      <c r="TQC138"/>
      <c r="TQD138"/>
      <c r="TQE138"/>
      <c r="TQF138"/>
      <c r="TQG138"/>
      <c r="TQH138"/>
      <c r="TQI138"/>
      <c r="TQJ138"/>
      <c r="TQK138"/>
      <c r="TQL138"/>
      <c r="TQM138"/>
      <c r="TQN138"/>
      <c r="TQO138"/>
      <c r="TQP138"/>
      <c r="TQQ138"/>
      <c r="TQR138"/>
      <c r="TQS138"/>
      <c r="TQT138"/>
      <c r="TQU138"/>
      <c r="TQV138"/>
      <c r="TQW138"/>
      <c r="TQX138"/>
      <c r="TQY138"/>
      <c r="TQZ138"/>
      <c r="TRA138"/>
      <c r="TRB138"/>
      <c r="TRC138"/>
      <c r="TRD138"/>
      <c r="TRE138"/>
      <c r="TRF138"/>
      <c r="TRG138"/>
      <c r="TRH138"/>
      <c r="TRI138"/>
      <c r="TRJ138"/>
      <c r="TRK138"/>
      <c r="TRL138"/>
      <c r="TRM138"/>
      <c r="TRN138"/>
      <c r="TRO138"/>
      <c r="TRP138"/>
      <c r="TRQ138"/>
      <c r="TRR138"/>
      <c r="TRS138"/>
      <c r="TRT138"/>
      <c r="TRU138"/>
      <c r="TRV138"/>
      <c r="TRW138"/>
      <c r="TRX138"/>
      <c r="TRY138"/>
      <c r="TRZ138"/>
      <c r="TSA138"/>
      <c r="TSB138"/>
      <c r="TSC138"/>
      <c r="TSD138"/>
      <c r="TSE138"/>
      <c r="TSF138"/>
      <c r="TSG138"/>
      <c r="TSH138"/>
      <c r="TSI138"/>
      <c r="TSJ138"/>
      <c r="TSK138"/>
      <c r="TSL138"/>
      <c r="TSM138"/>
      <c r="TSN138"/>
      <c r="TSO138"/>
      <c r="TSP138"/>
      <c r="TSQ138"/>
      <c r="TSR138"/>
      <c r="TSS138"/>
      <c r="TST138"/>
      <c r="TSU138"/>
      <c r="TSV138"/>
      <c r="TSW138"/>
      <c r="TSX138"/>
      <c r="TSY138"/>
      <c r="TSZ138"/>
      <c r="TTA138"/>
      <c r="TTB138"/>
      <c r="TTC138"/>
      <c r="TTD138"/>
      <c r="TTE138"/>
      <c r="TTF138"/>
      <c r="TTG138"/>
      <c r="TTH138"/>
      <c r="TTI138"/>
      <c r="TTJ138"/>
      <c r="TTK138"/>
      <c r="TTL138"/>
      <c r="TTM138"/>
      <c r="TTN138"/>
      <c r="TTO138"/>
      <c r="TTP138"/>
      <c r="TTQ138"/>
      <c r="TTR138"/>
      <c r="TTS138"/>
      <c r="TTT138"/>
      <c r="TTU138"/>
      <c r="TTV138"/>
      <c r="TTW138"/>
      <c r="TTX138"/>
      <c r="TTY138"/>
      <c r="TTZ138"/>
      <c r="TUA138"/>
      <c r="TUB138"/>
      <c r="TUC138"/>
      <c r="TUD138"/>
      <c r="TUE138"/>
      <c r="TUF138"/>
      <c r="TUG138"/>
      <c r="TUH138"/>
      <c r="TUI138"/>
      <c r="TUJ138"/>
      <c r="TUK138"/>
      <c r="TUL138"/>
      <c r="TUM138"/>
      <c r="TUN138"/>
      <c r="TUO138"/>
      <c r="TUP138"/>
      <c r="TUQ138"/>
      <c r="TUR138"/>
      <c r="TUS138"/>
      <c r="TUT138"/>
      <c r="TUU138"/>
      <c r="TUV138"/>
      <c r="TUW138"/>
      <c r="TUX138"/>
      <c r="TUY138"/>
      <c r="TUZ138"/>
      <c r="TVA138"/>
      <c r="TVB138"/>
      <c r="TVC138"/>
      <c r="TVD138"/>
      <c r="TVE138"/>
      <c r="TVF138"/>
      <c r="TVG138"/>
      <c r="TVH138"/>
      <c r="TVI138"/>
      <c r="TVJ138"/>
      <c r="TVK138"/>
      <c r="TVL138"/>
      <c r="TVM138"/>
      <c r="TVN138"/>
      <c r="TVO138"/>
      <c r="TVP138"/>
      <c r="TVQ138"/>
      <c r="TVR138"/>
      <c r="TVS138"/>
      <c r="TVT138"/>
      <c r="TVU138"/>
      <c r="TVV138"/>
      <c r="TVW138"/>
      <c r="TVX138"/>
      <c r="TVY138"/>
      <c r="TVZ138"/>
      <c r="TWA138"/>
      <c r="TWB138"/>
      <c r="TWC138"/>
      <c r="TWD138"/>
      <c r="TWE138"/>
      <c r="TWF138"/>
      <c r="TWG138"/>
      <c r="TWH138"/>
      <c r="TWI138"/>
      <c r="TWJ138"/>
      <c r="TWK138"/>
      <c r="TWL138"/>
      <c r="TWM138"/>
      <c r="TWN138"/>
      <c r="TWO138"/>
      <c r="TWP138"/>
      <c r="TWQ138"/>
      <c r="TWR138"/>
      <c r="TWS138"/>
      <c r="TWT138"/>
      <c r="TWU138"/>
      <c r="TWV138"/>
      <c r="TWW138"/>
      <c r="TWX138"/>
      <c r="TWY138"/>
      <c r="TWZ138"/>
      <c r="TXA138"/>
      <c r="TXB138"/>
      <c r="TXC138"/>
      <c r="TXD138"/>
      <c r="TXE138"/>
      <c r="TXF138"/>
      <c r="TXG138"/>
      <c r="TXH138"/>
      <c r="TXI138"/>
      <c r="TXJ138"/>
      <c r="TXK138"/>
      <c r="TXL138"/>
      <c r="TXM138"/>
      <c r="TXN138"/>
      <c r="TXO138"/>
      <c r="TXP138"/>
      <c r="TXQ138"/>
      <c r="TXR138"/>
      <c r="TXS138"/>
      <c r="TXT138"/>
      <c r="TXU138"/>
      <c r="TXV138"/>
      <c r="TXW138"/>
      <c r="TXX138"/>
      <c r="TXY138"/>
      <c r="TXZ138"/>
      <c r="TYA138"/>
      <c r="TYB138"/>
      <c r="TYC138"/>
      <c r="TYD138"/>
      <c r="TYE138"/>
      <c r="TYF138"/>
      <c r="TYG138"/>
      <c r="TYH138"/>
      <c r="TYI138"/>
      <c r="TYJ138"/>
      <c r="TYK138"/>
      <c r="TYL138"/>
      <c r="TYM138"/>
      <c r="TYN138"/>
      <c r="TYO138"/>
      <c r="TYP138"/>
      <c r="TYQ138"/>
      <c r="TYR138"/>
      <c r="TYS138"/>
      <c r="TYT138"/>
      <c r="TYU138"/>
      <c r="TYV138"/>
      <c r="TYW138"/>
      <c r="TYX138"/>
      <c r="TYY138"/>
      <c r="TYZ138"/>
      <c r="TZA138"/>
      <c r="TZB138"/>
      <c r="TZC138"/>
      <c r="TZD138"/>
      <c r="TZE138"/>
      <c r="TZF138"/>
      <c r="TZG138"/>
      <c r="TZH138"/>
      <c r="TZI138"/>
      <c r="TZJ138"/>
      <c r="TZK138"/>
      <c r="TZL138"/>
      <c r="TZM138"/>
      <c r="TZN138"/>
      <c r="TZO138"/>
      <c r="TZP138"/>
      <c r="TZQ138"/>
      <c r="TZR138"/>
      <c r="TZS138"/>
      <c r="TZT138"/>
      <c r="TZU138"/>
      <c r="TZV138"/>
      <c r="TZW138"/>
      <c r="TZX138"/>
      <c r="TZY138"/>
      <c r="TZZ138"/>
      <c r="UAA138"/>
      <c r="UAB138"/>
      <c r="UAC138"/>
      <c r="UAD138"/>
      <c r="UAE138"/>
      <c r="UAF138"/>
      <c r="UAG138"/>
      <c r="UAH138"/>
      <c r="UAI138"/>
      <c r="UAJ138"/>
      <c r="UAK138"/>
      <c r="UAL138"/>
      <c r="UAM138"/>
      <c r="UAN138"/>
      <c r="UAO138"/>
      <c r="UAP138"/>
      <c r="UAQ138"/>
      <c r="UAR138"/>
      <c r="UAS138"/>
      <c r="UAT138"/>
      <c r="UAU138"/>
      <c r="UAV138"/>
      <c r="UAW138"/>
      <c r="UAX138"/>
      <c r="UAY138"/>
      <c r="UAZ138"/>
      <c r="UBA138"/>
      <c r="UBB138"/>
      <c r="UBC138"/>
      <c r="UBD138"/>
      <c r="UBE138"/>
      <c r="UBF138"/>
      <c r="UBG138"/>
      <c r="UBH138"/>
      <c r="UBI138"/>
      <c r="UBJ138"/>
      <c r="UBK138"/>
      <c r="UBL138"/>
      <c r="UBM138"/>
      <c r="UBN138"/>
      <c r="UBO138"/>
      <c r="UBP138"/>
      <c r="UBQ138"/>
      <c r="UBR138"/>
      <c r="UBS138"/>
      <c r="UBT138"/>
      <c r="UBU138"/>
      <c r="UBV138"/>
      <c r="UBW138"/>
      <c r="UBX138"/>
      <c r="UBY138"/>
      <c r="UBZ138"/>
      <c r="UCA138"/>
      <c r="UCB138"/>
      <c r="UCC138"/>
      <c r="UCD138"/>
      <c r="UCE138"/>
      <c r="UCF138"/>
      <c r="UCG138"/>
      <c r="UCH138"/>
      <c r="UCI138"/>
      <c r="UCJ138"/>
      <c r="UCK138"/>
      <c r="UCL138"/>
      <c r="UCM138"/>
      <c r="UCN138"/>
      <c r="UCO138"/>
      <c r="UCP138"/>
      <c r="UCQ138"/>
      <c r="UCR138"/>
      <c r="UCS138"/>
      <c r="UCT138"/>
      <c r="UCU138"/>
      <c r="UCV138"/>
      <c r="UCW138"/>
      <c r="UCX138"/>
      <c r="UCY138"/>
      <c r="UCZ138"/>
      <c r="UDA138"/>
      <c r="UDB138"/>
      <c r="UDC138"/>
      <c r="UDD138"/>
      <c r="UDE138"/>
      <c r="UDF138"/>
      <c r="UDG138"/>
      <c r="UDH138"/>
      <c r="UDI138"/>
      <c r="UDJ138"/>
      <c r="UDK138"/>
      <c r="UDL138"/>
      <c r="UDM138"/>
      <c r="UDN138"/>
      <c r="UDO138"/>
      <c r="UDP138"/>
      <c r="UDQ138"/>
      <c r="UDR138"/>
      <c r="UDS138"/>
      <c r="UDT138"/>
      <c r="UDU138"/>
      <c r="UDV138"/>
      <c r="UDW138"/>
      <c r="UDX138"/>
      <c r="UDY138"/>
      <c r="UDZ138"/>
      <c r="UEA138"/>
      <c r="UEB138"/>
      <c r="UEC138"/>
      <c r="UED138"/>
      <c r="UEE138"/>
      <c r="UEF138"/>
      <c r="UEG138"/>
      <c r="UEH138"/>
      <c r="UEI138"/>
      <c r="UEJ138"/>
      <c r="UEK138"/>
      <c r="UEL138"/>
      <c r="UEM138"/>
      <c r="UEN138"/>
      <c r="UEO138"/>
      <c r="UEP138"/>
      <c r="UEQ138"/>
      <c r="UER138"/>
      <c r="UES138"/>
      <c r="UET138"/>
      <c r="UEU138"/>
      <c r="UEV138"/>
      <c r="UEW138"/>
      <c r="UEX138"/>
      <c r="UEY138"/>
      <c r="UEZ138"/>
      <c r="UFA138"/>
      <c r="UFB138"/>
      <c r="UFC138"/>
      <c r="UFD138"/>
      <c r="UFE138"/>
      <c r="UFF138"/>
      <c r="UFG138"/>
      <c r="UFH138"/>
      <c r="UFI138"/>
      <c r="UFJ138"/>
      <c r="UFK138"/>
      <c r="UFL138"/>
      <c r="UFM138"/>
      <c r="UFN138"/>
      <c r="UFO138"/>
      <c r="UFP138"/>
      <c r="UFQ138"/>
      <c r="UFR138"/>
      <c r="UFS138"/>
      <c r="UFT138"/>
      <c r="UFU138"/>
      <c r="UFV138"/>
      <c r="UFW138"/>
      <c r="UFX138"/>
      <c r="UFY138"/>
      <c r="UFZ138"/>
      <c r="UGA138"/>
      <c r="UGB138"/>
      <c r="UGC138"/>
      <c r="UGD138"/>
      <c r="UGE138"/>
      <c r="UGF138"/>
      <c r="UGG138"/>
      <c r="UGH138"/>
      <c r="UGI138"/>
      <c r="UGJ138"/>
      <c r="UGK138"/>
      <c r="UGL138"/>
      <c r="UGM138"/>
      <c r="UGN138"/>
      <c r="UGO138"/>
      <c r="UGP138"/>
      <c r="UGQ138"/>
      <c r="UGR138"/>
      <c r="UGS138"/>
      <c r="UGT138"/>
      <c r="UGU138"/>
      <c r="UGV138"/>
      <c r="UGW138"/>
      <c r="UGX138"/>
      <c r="UGY138"/>
      <c r="UGZ138"/>
      <c r="UHA138"/>
      <c r="UHB138"/>
      <c r="UHC138"/>
      <c r="UHD138"/>
      <c r="UHE138"/>
      <c r="UHF138"/>
      <c r="UHG138"/>
      <c r="UHH138"/>
      <c r="UHI138"/>
      <c r="UHJ138"/>
      <c r="UHK138"/>
      <c r="UHL138"/>
      <c r="UHM138"/>
      <c r="UHN138"/>
      <c r="UHO138"/>
      <c r="UHP138"/>
      <c r="UHQ138"/>
      <c r="UHR138"/>
      <c r="UHS138"/>
      <c r="UHT138"/>
      <c r="UHU138"/>
      <c r="UHV138"/>
      <c r="UHW138"/>
      <c r="UHX138"/>
      <c r="UHY138"/>
      <c r="UHZ138"/>
      <c r="UIA138"/>
      <c r="UIB138"/>
      <c r="UIC138"/>
      <c r="UID138"/>
      <c r="UIE138"/>
      <c r="UIF138"/>
      <c r="UIG138"/>
      <c r="UIH138"/>
      <c r="UII138"/>
      <c r="UIJ138"/>
      <c r="UIK138"/>
      <c r="UIL138"/>
      <c r="UIM138"/>
      <c r="UIN138"/>
      <c r="UIO138"/>
      <c r="UIP138"/>
      <c r="UIQ138"/>
      <c r="UIR138"/>
      <c r="UIS138"/>
      <c r="UIT138"/>
      <c r="UIU138"/>
      <c r="UIV138"/>
      <c r="UIW138"/>
      <c r="UIX138"/>
      <c r="UIY138"/>
      <c r="UIZ138"/>
      <c r="UJA138"/>
      <c r="UJB138"/>
      <c r="UJC138"/>
      <c r="UJD138"/>
      <c r="UJE138"/>
      <c r="UJF138"/>
      <c r="UJG138"/>
      <c r="UJH138"/>
      <c r="UJI138"/>
      <c r="UJJ138"/>
      <c r="UJK138"/>
      <c r="UJL138"/>
      <c r="UJM138"/>
      <c r="UJN138"/>
      <c r="UJO138"/>
      <c r="UJP138"/>
      <c r="UJQ138"/>
      <c r="UJR138"/>
      <c r="UJS138"/>
      <c r="UJT138"/>
      <c r="UJU138"/>
      <c r="UJV138"/>
      <c r="UJW138"/>
      <c r="UJX138"/>
      <c r="UJY138"/>
      <c r="UJZ138"/>
      <c r="UKA138"/>
      <c r="UKB138"/>
      <c r="UKC138"/>
      <c r="UKD138"/>
      <c r="UKE138"/>
      <c r="UKF138"/>
      <c r="UKG138"/>
      <c r="UKH138"/>
      <c r="UKI138"/>
      <c r="UKJ138"/>
      <c r="UKK138"/>
      <c r="UKL138"/>
      <c r="UKM138"/>
      <c r="UKN138"/>
      <c r="UKO138"/>
      <c r="UKP138"/>
      <c r="UKQ138"/>
      <c r="UKR138"/>
      <c r="UKS138"/>
      <c r="UKT138"/>
      <c r="UKU138"/>
      <c r="UKV138"/>
      <c r="UKW138"/>
      <c r="UKX138"/>
      <c r="UKY138"/>
      <c r="UKZ138"/>
      <c r="ULA138"/>
      <c r="ULB138"/>
      <c r="ULC138"/>
      <c r="ULD138"/>
      <c r="ULE138"/>
      <c r="ULF138"/>
      <c r="ULG138"/>
      <c r="ULH138"/>
      <c r="ULI138"/>
      <c r="ULJ138"/>
      <c r="ULK138"/>
      <c r="ULL138"/>
      <c r="ULM138"/>
      <c r="ULN138"/>
      <c r="ULO138"/>
      <c r="ULP138"/>
      <c r="ULQ138"/>
      <c r="ULR138"/>
      <c r="ULS138"/>
      <c r="ULT138"/>
      <c r="ULU138"/>
      <c r="ULV138"/>
      <c r="ULW138"/>
      <c r="ULX138"/>
      <c r="ULY138"/>
      <c r="ULZ138"/>
      <c r="UMA138"/>
      <c r="UMB138"/>
      <c r="UMC138"/>
      <c r="UMD138"/>
      <c r="UME138"/>
      <c r="UMF138"/>
      <c r="UMG138"/>
      <c r="UMH138"/>
      <c r="UMI138"/>
      <c r="UMJ138"/>
      <c r="UMK138"/>
      <c r="UML138"/>
      <c r="UMM138"/>
      <c r="UMN138"/>
      <c r="UMO138"/>
      <c r="UMP138"/>
      <c r="UMQ138"/>
      <c r="UMR138"/>
      <c r="UMS138"/>
      <c r="UMT138"/>
      <c r="UMU138"/>
      <c r="UMV138"/>
      <c r="UMW138"/>
      <c r="UMX138"/>
      <c r="UMY138"/>
      <c r="UMZ138"/>
      <c r="UNA138"/>
      <c r="UNB138"/>
      <c r="UNC138"/>
      <c r="UND138"/>
      <c r="UNE138"/>
      <c r="UNF138"/>
      <c r="UNG138"/>
      <c r="UNH138"/>
      <c r="UNI138"/>
      <c r="UNJ138"/>
      <c r="UNK138"/>
      <c r="UNL138"/>
      <c r="UNM138"/>
      <c r="UNN138"/>
      <c r="UNO138"/>
      <c r="UNP138"/>
      <c r="UNQ138"/>
      <c r="UNR138"/>
      <c r="UNS138"/>
      <c r="UNT138"/>
      <c r="UNU138"/>
      <c r="UNV138"/>
      <c r="UNW138"/>
      <c r="UNX138"/>
      <c r="UNY138"/>
      <c r="UNZ138"/>
      <c r="UOA138"/>
      <c r="UOB138"/>
      <c r="UOC138"/>
      <c r="UOD138"/>
      <c r="UOE138"/>
      <c r="UOF138"/>
      <c r="UOG138"/>
      <c r="UOH138"/>
      <c r="UOI138"/>
      <c r="UOJ138"/>
      <c r="UOK138"/>
      <c r="UOL138"/>
      <c r="UOM138"/>
      <c r="UON138"/>
      <c r="UOO138"/>
      <c r="UOP138"/>
      <c r="UOQ138"/>
      <c r="UOR138"/>
      <c r="UOS138"/>
      <c r="UOT138"/>
      <c r="UOU138"/>
      <c r="UOV138"/>
      <c r="UOW138"/>
      <c r="UOX138"/>
      <c r="UOY138"/>
      <c r="UOZ138"/>
      <c r="UPA138"/>
      <c r="UPB138"/>
      <c r="UPC138"/>
      <c r="UPD138"/>
      <c r="UPE138"/>
      <c r="UPF138"/>
      <c r="UPG138"/>
      <c r="UPH138"/>
      <c r="UPI138"/>
      <c r="UPJ138"/>
      <c r="UPK138"/>
      <c r="UPL138"/>
      <c r="UPM138"/>
      <c r="UPN138"/>
      <c r="UPO138"/>
      <c r="UPP138"/>
      <c r="UPQ138"/>
      <c r="UPR138"/>
      <c r="UPS138"/>
      <c r="UPT138"/>
      <c r="UPU138"/>
      <c r="UPV138"/>
      <c r="UPW138"/>
      <c r="UPX138"/>
      <c r="UPY138"/>
      <c r="UPZ138"/>
      <c r="UQA138"/>
      <c r="UQB138"/>
      <c r="UQC138"/>
      <c r="UQD138"/>
      <c r="UQE138"/>
      <c r="UQF138"/>
      <c r="UQG138"/>
      <c r="UQH138"/>
      <c r="UQI138"/>
      <c r="UQJ138"/>
      <c r="UQK138"/>
      <c r="UQL138"/>
      <c r="UQM138"/>
      <c r="UQN138"/>
      <c r="UQO138"/>
      <c r="UQP138"/>
      <c r="UQQ138"/>
      <c r="UQR138"/>
      <c r="UQS138"/>
      <c r="UQT138"/>
      <c r="UQU138"/>
      <c r="UQV138"/>
      <c r="UQW138"/>
      <c r="UQX138"/>
      <c r="UQY138"/>
      <c r="UQZ138"/>
      <c r="URA138"/>
      <c r="URB138"/>
      <c r="URC138"/>
      <c r="URD138"/>
      <c r="URE138"/>
      <c r="URF138"/>
      <c r="URG138"/>
      <c r="URH138"/>
      <c r="URI138"/>
      <c r="URJ138"/>
      <c r="URK138"/>
      <c r="URL138"/>
      <c r="URM138"/>
      <c r="URN138"/>
      <c r="URO138"/>
      <c r="URP138"/>
      <c r="URQ138"/>
      <c r="URR138"/>
      <c r="URS138"/>
      <c r="URT138"/>
      <c r="URU138"/>
      <c r="URV138"/>
      <c r="URW138"/>
      <c r="URX138"/>
      <c r="URY138"/>
      <c r="URZ138"/>
      <c r="USA138"/>
      <c r="USB138"/>
      <c r="USC138"/>
      <c r="USD138"/>
      <c r="USE138"/>
      <c r="USF138"/>
      <c r="USG138"/>
      <c r="USH138"/>
      <c r="USI138"/>
      <c r="USJ138"/>
      <c r="USK138"/>
      <c r="USL138"/>
      <c r="USM138"/>
      <c r="USN138"/>
      <c r="USO138"/>
      <c r="USP138"/>
      <c r="USQ138"/>
      <c r="USR138"/>
      <c r="USS138"/>
      <c r="UST138"/>
      <c r="USU138"/>
      <c r="USV138"/>
      <c r="USW138"/>
      <c r="USX138"/>
      <c r="USY138"/>
      <c r="USZ138"/>
      <c r="UTA138"/>
      <c r="UTB138"/>
      <c r="UTC138"/>
      <c r="UTD138"/>
      <c r="UTE138"/>
      <c r="UTF138"/>
      <c r="UTG138"/>
      <c r="UTH138"/>
      <c r="UTI138"/>
      <c r="UTJ138"/>
      <c r="UTK138"/>
      <c r="UTL138"/>
      <c r="UTM138"/>
      <c r="UTN138"/>
      <c r="UTO138"/>
      <c r="UTP138"/>
      <c r="UTQ138"/>
      <c r="UTR138"/>
      <c r="UTS138"/>
      <c r="UTT138"/>
      <c r="UTU138"/>
      <c r="UTV138"/>
      <c r="UTW138"/>
      <c r="UTX138"/>
      <c r="UTY138"/>
      <c r="UTZ138"/>
      <c r="UUA138"/>
      <c r="UUB138"/>
      <c r="UUC138"/>
      <c r="UUD138"/>
      <c r="UUE138"/>
      <c r="UUF138"/>
      <c r="UUG138"/>
      <c r="UUH138"/>
      <c r="UUI138"/>
      <c r="UUJ138"/>
      <c r="UUK138"/>
      <c r="UUL138"/>
      <c r="UUM138"/>
      <c r="UUN138"/>
      <c r="UUO138"/>
      <c r="UUP138"/>
      <c r="UUQ138"/>
      <c r="UUR138"/>
      <c r="UUS138"/>
      <c r="UUT138"/>
      <c r="UUU138"/>
      <c r="UUV138"/>
      <c r="UUW138"/>
      <c r="UUX138"/>
      <c r="UUY138"/>
      <c r="UUZ138"/>
      <c r="UVA138"/>
      <c r="UVB138"/>
      <c r="UVC138"/>
      <c r="UVD138"/>
      <c r="UVE138"/>
      <c r="UVF138"/>
      <c r="UVG138"/>
      <c r="UVH138"/>
      <c r="UVI138"/>
      <c r="UVJ138"/>
      <c r="UVK138"/>
      <c r="UVL138"/>
      <c r="UVM138"/>
      <c r="UVN138"/>
      <c r="UVO138"/>
      <c r="UVP138"/>
      <c r="UVQ138"/>
      <c r="UVR138"/>
      <c r="UVS138"/>
      <c r="UVT138"/>
      <c r="UVU138"/>
      <c r="UVV138"/>
      <c r="UVW138"/>
      <c r="UVX138"/>
      <c r="UVY138"/>
      <c r="UVZ138"/>
      <c r="UWA138"/>
      <c r="UWB138"/>
      <c r="UWC138"/>
      <c r="UWD138"/>
      <c r="UWE138"/>
      <c r="UWF138"/>
      <c r="UWG138"/>
      <c r="UWH138"/>
      <c r="UWI138"/>
      <c r="UWJ138"/>
      <c r="UWK138"/>
      <c r="UWL138"/>
      <c r="UWM138"/>
      <c r="UWN138"/>
      <c r="UWO138"/>
      <c r="UWP138"/>
      <c r="UWQ138"/>
      <c r="UWR138"/>
      <c r="UWS138"/>
      <c r="UWT138"/>
      <c r="UWU138"/>
      <c r="UWV138"/>
      <c r="UWW138"/>
      <c r="UWX138"/>
      <c r="UWY138"/>
      <c r="UWZ138"/>
      <c r="UXA138"/>
      <c r="UXB138"/>
      <c r="UXC138"/>
      <c r="UXD138"/>
      <c r="UXE138"/>
      <c r="UXF138"/>
      <c r="UXG138"/>
      <c r="UXH138"/>
      <c r="UXI138"/>
      <c r="UXJ138"/>
      <c r="UXK138"/>
      <c r="UXL138"/>
      <c r="UXM138"/>
      <c r="UXN138"/>
      <c r="UXO138"/>
      <c r="UXP138"/>
      <c r="UXQ138"/>
      <c r="UXR138"/>
      <c r="UXS138"/>
      <c r="UXT138"/>
      <c r="UXU138"/>
      <c r="UXV138"/>
      <c r="UXW138"/>
      <c r="UXX138"/>
      <c r="UXY138"/>
      <c r="UXZ138"/>
      <c r="UYA138"/>
      <c r="UYB138"/>
      <c r="UYC138"/>
      <c r="UYD138"/>
      <c r="UYE138"/>
      <c r="UYF138"/>
      <c r="UYG138"/>
      <c r="UYH138"/>
      <c r="UYI138"/>
      <c r="UYJ138"/>
      <c r="UYK138"/>
      <c r="UYL138"/>
      <c r="UYM138"/>
      <c r="UYN138"/>
      <c r="UYO138"/>
      <c r="UYP138"/>
      <c r="UYQ138"/>
      <c r="UYR138"/>
      <c r="UYS138"/>
      <c r="UYT138"/>
      <c r="UYU138"/>
      <c r="UYV138"/>
      <c r="UYW138"/>
      <c r="UYX138"/>
      <c r="UYY138"/>
      <c r="UYZ138"/>
      <c r="UZA138"/>
      <c r="UZB138"/>
      <c r="UZC138"/>
      <c r="UZD138"/>
      <c r="UZE138"/>
      <c r="UZF138"/>
      <c r="UZG138"/>
      <c r="UZH138"/>
      <c r="UZI138"/>
      <c r="UZJ138"/>
      <c r="UZK138"/>
      <c r="UZL138"/>
      <c r="UZM138"/>
      <c r="UZN138"/>
      <c r="UZO138"/>
      <c r="UZP138"/>
      <c r="UZQ138"/>
      <c r="UZR138"/>
      <c r="UZS138"/>
      <c r="UZT138"/>
      <c r="UZU138"/>
      <c r="UZV138"/>
      <c r="UZW138"/>
      <c r="UZX138"/>
      <c r="UZY138"/>
      <c r="UZZ138"/>
      <c r="VAA138"/>
      <c r="VAB138"/>
      <c r="VAC138"/>
      <c r="VAD138"/>
      <c r="VAE138"/>
      <c r="VAF138"/>
      <c r="VAG138"/>
      <c r="VAH138"/>
      <c r="VAI138"/>
      <c r="VAJ138"/>
      <c r="VAK138"/>
      <c r="VAL138"/>
      <c r="VAM138"/>
      <c r="VAN138"/>
      <c r="VAO138"/>
      <c r="VAP138"/>
      <c r="VAQ138"/>
      <c r="VAR138"/>
      <c r="VAS138"/>
      <c r="VAT138"/>
      <c r="VAU138"/>
      <c r="VAV138"/>
      <c r="VAW138"/>
      <c r="VAX138"/>
      <c r="VAY138"/>
      <c r="VAZ138"/>
      <c r="VBA138"/>
      <c r="VBB138"/>
      <c r="VBC138"/>
      <c r="VBD138"/>
      <c r="VBE138"/>
      <c r="VBF138"/>
      <c r="VBG138"/>
      <c r="VBH138"/>
      <c r="VBI138"/>
      <c r="VBJ138"/>
      <c r="VBK138"/>
      <c r="VBL138"/>
      <c r="VBM138"/>
      <c r="VBN138"/>
      <c r="VBO138"/>
      <c r="VBP138"/>
      <c r="VBQ138"/>
      <c r="VBR138"/>
      <c r="VBS138"/>
      <c r="VBT138"/>
      <c r="VBU138"/>
      <c r="VBV138"/>
      <c r="VBW138"/>
      <c r="VBX138"/>
      <c r="VBY138"/>
      <c r="VBZ138"/>
      <c r="VCA138"/>
      <c r="VCB138"/>
      <c r="VCC138"/>
      <c r="VCD138"/>
      <c r="VCE138"/>
      <c r="VCF138"/>
      <c r="VCG138"/>
      <c r="VCH138"/>
      <c r="VCI138"/>
      <c r="VCJ138"/>
      <c r="VCK138"/>
      <c r="VCL138"/>
      <c r="VCM138"/>
      <c r="VCN138"/>
      <c r="VCO138"/>
      <c r="VCP138"/>
      <c r="VCQ138"/>
      <c r="VCR138"/>
      <c r="VCS138"/>
      <c r="VCT138"/>
      <c r="VCU138"/>
      <c r="VCV138"/>
      <c r="VCW138"/>
      <c r="VCX138"/>
      <c r="VCY138"/>
      <c r="VCZ138"/>
      <c r="VDA138"/>
      <c r="VDB138"/>
      <c r="VDC138"/>
      <c r="VDD138"/>
      <c r="VDE138"/>
      <c r="VDF138"/>
      <c r="VDG138"/>
      <c r="VDH138"/>
      <c r="VDI138"/>
      <c r="VDJ138"/>
      <c r="VDK138"/>
      <c r="VDL138"/>
      <c r="VDM138"/>
      <c r="VDN138"/>
      <c r="VDO138"/>
      <c r="VDP138"/>
      <c r="VDQ138"/>
      <c r="VDR138"/>
      <c r="VDS138"/>
      <c r="VDT138"/>
      <c r="VDU138"/>
      <c r="VDV138"/>
      <c r="VDW138"/>
      <c r="VDX138"/>
      <c r="VDY138"/>
      <c r="VDZ138"/>
      <c r="VEA138"/>
      <c r="VEB138"/>
      <c r="VEC138"/>
      <c r="VED138"/>
      <c r="VEE138"/>
      <c r="VEF138"/>
      <c r="VEG138"/>
      <c r="VEH138"/>
      <c r="VEI138"/>
      <c r="VEJ138"/>
      <c r="VEK138"/>
      <c r="VEL138"/>
      <c r="VEM138"/>
      <c r="VEN138"/>
      <c r="VEO138"/>
      <c r="VEP138"/>
      <c r="VEQ138"/>
      <c r="VER138"/>
      <c r="VES138"/>
      <c r="VET138"/>
      <c r="VEU138"/>
      <c r="VEV138"/>
      <c r="VEW138"/>
      <c r="VEX138"/>
      <c r="VEY138"/>
      <c r="VEZ138"/>
      <c r="VFA138"/>
      <c r="VFB138"/>
      <c r="VFC138"/>
      <c r="VFD138"/>
      <c r="VFE138"/>
      <c r="VFF138"/>
      <c r="VFG138"/>
      <c r="VFH138"/>
      <c r="VFI138"/>
      <c r="VFJ138"/>
      <c r="VFK138"/>
      <c r="VFL138"/>
      <c r="VFM138"/>
      <c r="VFN138"/>
      <c r="VFO138"/>
      <c r="VFP138"/>
      <c r="VFQ138"/>
      <c r="VFR138"/>
      <c r="VFS138"/>
      <c r="VFT138"/>
      <c r="VFU138"/>
      <c r="VFV138"/>
      <c r="VFW138"/>
      <c r="VFX138"/>
      <c r="VFY138"/>
      <c r="VFZ138"/>
      <c r="VGA138"/>
      <c r="VGB138"/>
      <c r="VGC138"/>
      <c r="VGD138"/>
      <c r="VGE138"/>
      <c r="VGF138"/>
      <c r="VGG138"/>
      <c r="VGH138"/>
      <c r="VGI138"/>
      <c r="VGJ138"/>
      <c r="VGK138"/>
      <c r="VGL138"/>
      <c r="VGM138"/>
      <c r="VGN138"/>
      <c r="VGO138"/>
      <c r="VGP138"/>
      <c r="VGQ138"/>
      <c r="VGR138"/>
      <c r="VGS138"/>
      <c r="VGT138"/>
      <c r="VGU138"/>
      <c r="VGV138"/>
      <c r="VGW138"/>
      <c r="VGX138"/>
      <c r="VGY138"/>
      <c r="VGZ138"/>
      <c r="VHA138"/>
      <c r="VHB138"/>
      <c r="VHC138"/>
      <c r="VHD138"/>
      <c r="VHE138"/>
      <c r="VHF138"/>
      <c r="VHG138"/>
      <c r="VHH138"/>
      <c r="VHI138"/>
      <c r="VHJ138"/>
      <c r="VHK138"/>
      <c r="VHL138"/>
      <c r="VHM138"/>
      <c r="VHN138"/>
      <c r="VHO138"/>
      <c r="VHP138"/>
      <c r="VHQ138"/>
      <c r="VHR138"/>
      <c r="VHS138"/>
      <c r="VHT138"/>
      <c r="VHU138"/>
      <c r="VHV138"/>
      <c r="VHW138"/>
      <c r="VHX138"/>
      <c r="VHY138"/>
      <c r="VHZ138"/>
      <c r="VIA138"/>
      <c r="VIB138"/>
      <c r="VIC138"/>
      <c r="VID138"/>
      <c r="VIE138"/>
      <c r="VIF138"/>
      <c r="VIG138"/>
      <c r="VIH138"/>
      <c r="VII138"/>
      <c r="VIJ138"/>
      <c r="VIK138"/>
      <c r="VIL138"/>
      <c r="VIM138"/>
      <c r="VIN138"/>
      <c r="VIO138"/>
      <c r="VIP138"/>
      <c r="VIQ138"/>
      <c r="VIR138"/>
      <c r="VIS138"/>
      <c r="VIT138"/>
      <c r="VIU138"/>
      <c r="VIV138"/>
      <c r="VIW138"/>
      <c r="VIX138"/>
      <c r="VIY138"/>
      <c r="VIZ138"/>
      <c r="VJA138"/>
      <c r="VJB138"/>
      <c r="VJC138"/>
      <c r="VJD138"/>
      <c r="VJE138"/>
      <c r="VJF138"/>
      <c r="VJG138"/>
      <c r="VJH138"/>
      <c r="VJI138"/>
      <c r="VJJ138"/>
      <c r="VJK138"/>
      <c r="VJL138"/>
      <c r="VJM138"/>
      <c r="VJN138"/>
      <c r="VJO138"/>
      <c r="VJP138"/>
      <c r="VJQ138"/>
      <c r="VJR138"/>
      <c r="VJS138"/>
      <c r="VJT138"/>
      <c r="VJU138"/>
      <c r="VJV138"/>
      <c r="VJW138"/>
      <c r="VJX138"/>
      <c r="VJY138"/>
      <c r="VJZ138"/>
      <c r="VKA138"/>
      <c r="VKB138"/>
      <c r="VKC138"/>
      <c r="VKD138"/>
      <c r="VKE138"/>
      <c r="VKF138"/>
      <c r="VKG138"/>
      <c r="VKH138"/>
      <c r="VKI138"/>
      <c r="VKJ138"/>
      <c r="VKK138"/>
      <c r="VKL138"/>
      <c r="VKM138"/>
      <c r="VKN138"/>
      <c r="VKO138"/>
      <c r="VKP138"/>
      <c r="VKQ138"/>
      <c r="VKR138"/>
      <c r="VKS138"/>
      <c r="VKT138"/>
      <c r="VKU138"/>
      <c r="VKV138"/>
      <c r="VKW138"/>
      <c r="VKX138"/>
      <c r="VKY138"/>
      <c r="VKZ138"/>
      <c r="VLA138"/>
      <c r="VLB138"/>
      <c r="VLC138"/>
      <c r="VLD138"/>
      <c r="VLE138"/>
      <c r="VLF138"/>
      <c r="VLG138"/>
      <c r="VLH138"/>
      <c r="VLI138"/>
      <c r="VLJ138"/>
      <c r="VLK138"/>
      <c r="VLL138"/>
      <c r="VLM138"/>
      <c r="VLN138"/>
      <c r="VLO138"/>
      <c r="VLP138"/>
      <c r="VLQ138"/>
      <c r="VLR138"/>
      <c r="VLS138"/>
      <c r="VLT138"/>
      <c r="VLU138"/>
      <c r="VLV138"/>
      <c r="VLW138"/>
      <c r="VLX138"/>
      <c r="VLY138"/>
      <c r="VLZ138"/>
      <c r="VMA138"/>
      <c r="VMB138"/>
      <c r="VMC138"/>
      <c r="VMD138"/>
      <c r="VME138"/>
      <c r="VMF138"/>
      <c r="VMG138"/>
      <c r="VMH138"/>
      <c r="VMI138"/>
      <c r="VMJ138"/>
      <c r="VMK138"/>
      <c r="VML138"/>
      <c r="VMM138"/>
      <c r="VMN138"/>
      <c r="VMO138"/>
      <c r="VMP138"/>
      <c r="VMQ138"/>
      <c r="VMR138"/>
      <c r="VMS138"/>
      <c r="VMT138"/>
      <c r="VMU138"/>
      <c r="VMV138"/>
      <c r="VMW138"/>
      <c r="VMX138"/>
      <c r="VMY138"/>
      <c r="VMZ138"/>
      <c r="VNA138"/>
      <c r="VNB138"/>
      <c r="VNC138"/>
      <c r="VND138"/>
      <c r="VNE138"/>
      <c r="VNF138"/>
      <c r="VNG138"/>
      <c r="VNH138"/>
      <c r="VNI138"/>
      <c r="VNJ138"/>
      <c r="VNK138"/>
      <c r="VNL138"/>
      <c r="VNM138"/>
      <c r="VNN138"/>
      <c r="VNO138"/>
      <c r="VNP138"/>
      <c r="VNQ138"/>
      <c r="VNR138"/>
      <c r="VNS138"/>
      <c r="VNT138"/>
      <c r="VNU138"/>
      <c r="VNV138"/>
      <c r="VNW138"/>
      <c r="VNX138"/>
      <c r="VNY138"/>
      <c r="VNZ138"/>
      <c r="VOA138"/>
      <c r="VOB138"/>
      <c r="VOC138"/>
      <c r="VOD138"/>
      <c r="VOE138"/>
      <c r="VOF138"/>
      <c r="VOG138"/>
      <c r="VOH138"/>
      <c r="VOI138"/>
      <c r="VOJ138"/>
      <c r="VOK138"/>
      <c r="VOL138"/>
      <c r="VOM138"/>
      <c r="VON138"/>
      <c r="VOO138"/>
      <c r="VOP138"/>
      <c r="VOQ138"/>
      <c r="VOR138"/>
      <c r="VOS138"/>
      <c r="VOT138"/>
      <c r="VOU138"/>
      <c r="VOV138"/>
      <c r="VOW138"/>
      <c r="VOX138"/>
      <c r="VOY138"/>
      <c r="VOZ138"/>
      <c r="VPA138"/>
      <c r="VPB138"/>
      <c r="VPC138"/>
      <c r="VPD138"/>
      <c r="VPE138"/>
      <c r="VPF138"/>
      <c r="VPG138"/>
      <c r="VPH138"/>
      <c r="VPI138"/>
      <c r="VPJ138"/>
      <c r="VPK138"/>
      <c r="VPL138"/>
      <c r="VPM138"/>
      <c r="VPN138"/>
      <c r="VPO138"/>
      <c r="VPP138"/>
      <c r="VPQ138"/>
      <c r="VPR138"/>
      <c r="VPS138"/>
      <c r="VPT138"/>
      <c r="VPU138"/>
      <c r="VPV138"/>
      <c r="VPW138"/>
      <c r="VPX138"/>
      <c r="VPY138"/>
      <c r="VPZ138"/>
      <c r="VQA138"/>
      <c r="VQB138"/>
      <c r="VQC138"/>
      <c r="VQD138"/>
      <c r="VQE138"/>
      <c r="VQF138"/>
      <c r="VQG138"/>
      <c r="VQH138"/>
      <c r="VQI138"/>
      <c r="VQJ138"/>
      <c r="VQK138"/>
      <c r="VQL138"/>
      <c r="VQM138"/>
      <c r="VQN138"/>
      <c r="VQO138"/>
      <c r="VQP138"/>
      <c r="VQQ138"/>
      <c r="VQR138"/>
      <c r="VQS138"/>
      <c r="VQT138"/>
      <c r="VQU138"/>
      <c r="VQV138"/>
      <c r="VQW138"/>
      <c r="VQX138"/>
      <c r="VQY138"/>
      <c r="VQZ138"/>
      <c r="VRA138"/>
      <c r="VRB138"/>
      <c r="VRC138"/>
      <c r="VRD138"/>
      <c r="VRE138"/>
      <c r="VRF138"/>
      <c r="VRG138"/>
      <c r="VRH138"/>
      <c r="VRI138"/>
      <c r="VRJ138"/>
      <c r="VRK138"/>
      <c r="VRL138"/>
      <c r="VRM138"/>
      <c r="VRN138"/>
      <c r="VRO138"/>
      <c r="VRP138"/>
      <c r="VRQ138"/>
      <c r="VRR138"/>
      <c r="VRS138"/>
      <c r="VRT138"/>
      <c r="VRU138"/>
      <c r="VRV138"/>
      <c r="VRW138"/>
      <c r="VRX138"/>
      <c r="VRY138"/>
      <c r="VRZ138"/>
      <c r="VSA138"/>
      <c r="VSB138"/>
      <c r="VSC138"/>
      <c r="VSD138"/>
      <c r="VSE138"/>
      <c r="VSF138"/>
      <c r="VSG138"/>
      <c r="VSH138"/>
      <c r="VSI138"/>
      <c r="VSJ138"/>
      <c r="VSK138"/>
      <c r="VSL138"/>
      <c r="VSM138"/>
      <c r="VSN138"/>
      <c r="VSO138"/>
      <c r="VSP138"/>
      <c r="VSQ138"/>
      <c r="VSR138"/>
      <c r="VSS138"/>
      <c r="VST138"/>
      <c r="VSU138"/>
      <c r="VSV138"/>
      <c r="VSW138"/>
      <c r="VSX138"/>
      <c r="VSY138"/>
      <c r="VSZ138"/>
      <c r="VTA138"/>
      <c r="VTB138"/>
      <c r="VTC138"/>
      <c r="VTD138"/>
      <c r="VTE138"/>
      <c r="VTF138"/>
      <c r="VTG138"/>
      <c r="VTH138"/>
      <c r="VTI138"/>
      <c r="VTJ138"/>
      <c r="VTK138"/>
      <c r="VTL138"/>
      <c r="VTM138"/>
      <c r="VTN138"/>
      <c r="VTO138"/>
      <c r="VTP138"/>
      <c r="VTQ138"/>
      <c r="VTR138"/>
      <c r="VTS138"/>
      <c r="VTT138"/>
      <c r="VTU138"/>
      <c r="VTV138"/>
      <c r="VTW138"/>
      <c r="VTX138"/>
      <c r="VTY138"/>
      <c r="VTZ138"/>
      <c r="VUA138"/>
      <c r="VUB138"/>
      <c r="VUC138"/>
      <c r="VUD138"/>
      <c r="VUE138"/>
      <c r="VUF138"/>
      <c r="VUG138"/>
      <c r="VUH138"/>
      <c r="VUI138"/>
      <c r="VUJ138"/>
      <c r="VUK138"/>
      <c r="VUL138"/>
      <c r="VUM138"/>
      <c r="VUN138"/>
      <c r="VUO138"/>
      <c r="VUP138"/>
      <c r="VUQ138"/>
      <c r="VUR138"/>
      <c r="VUS138"/>
      <c r="VUT138"/>
      <c r="VUU138"/>
      <c r="VUV138"/>
      <c r="VUW138"/>
      <c r="VUX138"/>
      <c r="VUY138"/>
      <c r="VUZ138"/>
      <c r="VVA138"/>
      <c r="VVB138"/>
      <c r="VVC138"/>
      <c r="VVD138"/>
      <c r="VVE138"/>
      <c r="VVF138"/>
      <c r="VVG138"/>
      <c r="VVH138"/>
      <c r="VVI138"/>
      <c r="VVJ138"/>
      <c r="VVK138"/>
      <c r="VVL138"/>
      <c r="VVM138"/>
      <c r="VVN138"/>
      <c r="VVO138"/>
      <c r="VVP138"/>
      <c r="VVQ138"/>
      <c r="VVR138"/>
      <c r="VVS138"/>
      <c r="VVT138"/>
      <c r="VVU138"/>
      <c r="VVV138"/>
      <c r="VVW138"/>
      <c r="VVX138"/>
      <c r="VVY138"/>
      <c r="VVZ138"/>
      <c r="VWA138"/>
      <c r="VWB138"/>
      <c r="VWC138"/>
      <c r="VWD138"/>
      <c r="VWE138"/>
      <c r="VWF138"/>
      <c r="VWG138"/>
      <c r="VWH138"/>
      <c r="VWI138"/>
      <c r="VWJ138"/>
      <c r="VWK138"/>
      <c r="VWL138"/>
      <c r="VWM138"/>
      <c r="VWN138"/>
      <c r="VWO138"/>
      <c r="VWP138"/>
      <c r="VWQ138"/>
      <c r="VWR138"/>
      <c r="VWS138"/>
      <c r="VWT138"/>
      <c r="VWU138"/>
      <c r="VWV138"/>
      <c r="VWW138"/>
      <c r="VWX138"/>
      <c r="VWY138"/>
      <c r="VWZ138"/>
      <c r="VXA138"/>
      <c r="VXB138"/>
      <c r="VXC138"/>
      <c r="VXD138"/>
      <c r="VXE138"/>
      <c r="VXF138"/>
      <c r="VXG138"/>
      <c r="VXH138"/>
      <c r="VXI138"/>
      <c r="VXJ138"/>
      <c r="VXK138"/>
      <c r="VXL138"/>
      <c r="VXM138"/>
      <c r="VXN138"/>
      <c r="VXO138"/>
      <c r="VXP138"/>
      <c r="VXQ138"/>
      <c r="VXR138"/>
      <c r="VXS138"/>
      <c r="VXT138"/>
      <c r="VXU138"/>
      <c r="VXV138"/>
      <c r="VXW138"/>
      <c r="VXX138"/>
      <c r="VXY138"/>
      <c r="VXZ138"/>
      <c r="VYA138"/>
      <c r="VYB138"/>
      <c r="VYC138"/>
      <c r="VYD138"/>
      <c r="VYE138"/>
      <c r="VYF138"/>
      <c r="VYG138"/>
      <c r="VYH138"/>
      <c r="VYI138"/>
      <c r="VYJ138"/>
      <c r="VYK138"/>
      <c r="VYL138"/>
      <c r="VYM138"/>
      <c r="VYN138"/>
      <c r="VYO138"/>
      <c r="VYP138"/>
      <c r="VYQ138"/>
      <c r="VYR138"/>
      <c r="VYS138"/>
      <c r="VYT138"/>
      <c r="VYU138"/>
      <c r="VYV138"/>
      <c r="VYW138"/>
      <c r="VYX138"/>
      <c r="VYY138"/>
      <c r="VYZ138"/>
      <c r="VZA138"/>
      <c r="VZB138"/>
      <c r="VZC138"/>
      <c r="VZD138"/>
      <c r="VZE138"/>
      <c r="VZF138"/>
      <c r="VZG138"/>
      <c r="VZH138"/>
      <c r="VZI138"/>
      <c r="VZJ138"/>
      <c r="VZK138"/>
      <c r="VZL138"/>
      <c r="VZM138"/>
      <c r="VZN138"/>
      <c r="VZO138"/>
      <c r="VZP138"/>
      <c r="VZQ138"/>
      <c r="VZR138"/>
      <c r="VZS138"/>
      <c r="VZT138"/>
      <c r="VZU138"/>
      <c r="VZV138"/>
      <c r="VZW138"/>
      <c r="VZX138"/>
      <c r="VZY138"/>
      <c r="VZZ138"/>
      <c r="WAA138"/>
      <c r="WAB138"/>
      <c r="WAC138"/>
      <c r="WAD138"/>
      <c r="WAE138"/>
      <c r="WAF138"/>
      <c r="WAG138"/>
      <c r="WAH138"/>
      <c r="WAI138"/>
      <c r="WAJ138"/>
      <c r="WAK138"/>
      <c r="WAL138"/>
      <c r="WAM138"/>
      <c r="WAN138"/>
      <c r="WAO138"/>
      <c r="WAP138"/>
      <c r="WAQ138"/>
      <c r="WAR138"/>
      <c r="WAS138"/>
      <c r="WAT138"/>
      <c r="WAU138"/>
      <c r="WAV138"/>
      <c r="WAW138"/>
      <c r="WAX138"/>
      <c r="WAY138"/>
      <c r="WAZ138"/>
      <c r="WBA138"/>
      <c r="WBB138"/>
      <c r="WBC138"/>
      <c r="WBD138"/>
      <c r="WBE138"/>
      <c r="WBF138"/>
      <c r="WBG138"/>
      <c r="WBH138"/>
      <c r="WBI138"/>
      <c r="WBJ138"/>
      <c r="WBK138"/>
      <c r="WBL138"/>
      <c r="WBM138"/>
      <c r="WBN138"/>
      <c r="WBO138"/>
      <c r="WBP138"/>
      <c r="WBQ138"/>
      <c r="WBR138"/>
      <c r="WBS138"/>
      <c r="WBT138"/>
      <c r="WBU138"/>
      <c r="WBV138"/>
      <c r="WBW138"/>
      <c r="WBX138"/>
      <c r="WBY138"/>
      <c r="WBZ138"/>
      <c r="WCA138"/>
      <c r="WCB138"/>
      <c r="WCC138"/>
      <c r="WCD138"/>
      <c r="WCE138"/>
      <c r="WCF138"/>
      <c r="WCG138"/>
      <c r="WCH138"/>
      <c r="WCI138"/>
      <c r="WCJ138"/>
      <c r="WCK138"/>
      <c r="WCL138"/>
      <c r="WCM138"/>
      <c r="WCN138"/>
      <c r="WCO138"/>
      <c r="WCP138"/>
      <c r="WCQ138"/>
      <c r="WCR138"/>
      <c r="WCS138"/>
      <c r="WCT138"/>
      <c r="WCU138"/>
      <c r="WCV138"/>
      <c r="WCW138"/>
      <c r="WCX138"/>
      <c r="WCY138"/>
      <c r="WCZ138"/>
      <c r="WDA138"/>
      <c r="WDB138"/>
      <c r="WDC138"/>
      <c r="WDD138"/>
      <c r="WDE138"/>
      <c r="WDF138"/>
      <c r="WDG138"/>
      <c r="WDH138"/>
      <c r="WDI138"/>
      <c r="WDJ138"/>
      <c r="WDK138"/>
      <c r="WDL138"/>
      <c r="WDM138"/>
      <c r="WDN138"/>
      <c r="WDO138"/>
      <c r="WDP138"/>
      <c r="WDQ138"/>
      <c r="WDR138"/>
      <c r="WDS138"/>
      <c r="WDT138"/>
      <c r="WDU138"/>
      <c r="WDV138"/>
      <c r="WDW138"/>
      <c r="WDX138"/>
      <c r="WDY138"/>
      <c r="WDZ138"/>
      <c r="WEA138"/>
      <c r="WEB138"/>
      <c r="WEC138"/>
      <c r="WED138"/>
      <c r="WEE138"/>
      <c r="WEF138"/>
      <c r="WEG138"/>
      <c r="WEH138"/>
      <c r="WEI138"/>
      <c r="WEJ138"/>
      <c r="WEK138"/>
      <c r="WEL138"/>
      <c r="WEM138"/>
      <c r="WEN138"/>
      <c r="WEO138"/>
      <c r="WEP138"/>
      <c r="WEQ138"/>
      <c r="WER138"/>
      <c r="WES138"/>
      <c r="WET138"/>
      <c r="WEU138"/>
      <c r="WEV138"/>
      <c r="WEW138"/>
      <c r="WEX138"/>
      <c r="WEY138"/>
      <c r="WEZ138"/>
      <c r="WFA138"/>
      <c r="WFB138"/>
      <c r="WFC138"/>
      <c r="WFD138"/>
      <c r="WFE138"/>
      <c r="WFF138"/>
      <c r="WFG138"/>
      <c r="WFH138"/>
      <c r="WFI138"/>
      <c r="WFJ138"/>
      <c r="WFK138"/>
      <c r="WFL138"/>
      <c r="WFM138"/>
      <c r="WFN138"/>
      <c r="WFO138"/>
      <c r="WFP138"/>
      <c r="WFQ138"/>
      <c r="WFR138"/>
      <c r="WFS138"/>
      <c r="WFT138"/>
      <c r="WFU138"/>
      <c r="WFV138"/>
      <c r="WFW138"/>
      <c r="WFX138"/>
      <c r="WFY138"/>
      <c r="WFZ138"/>
      <c r="WGA138"/>
      <c r="WGB138"/>
      <c r="WGC138"/>
      <c r="WGD138"/>
      <c r="WGE138"/>
      <c r="WGF138"/>
      <c r="WGG138"/>
      <c r="WGH138"/>
      <c r="WGI138"/>
      <c r="WGJ138"/>
      <c r="WGK138"/>
      <c r="WGL138"/>
      <c r="WGM138"/>
      <c r="WGN138"/>
      <c r="WGO138"/>
      <c r="WGP138"/>
      <c r="WGQ138"/>
      <c r="WGR138"/>
      <c r="WGS138"/>
      <c r="WGT138"/>
      <c r="WGU138"/>
      <c r="WGV138"/>
      <c r="WGW138"/>
      <c r="WGX138"/>
      <c r="WGY138"/>
      <c r="WGZ138"/>
      <c r="WHA138"/>
      <c r="WHB138"/>
      <c r="WHC138"/>
      <c r="WHD138"/>
      <c r="WHE138"/>
      <c r="WHF138"/>
      <c r="WHG138"/>
      <c r="WHH138"/>
      <c r="WHI138"/>
      <c r="WHJ138"/>
      <c r="WHK138"/>
      <c r="WHL138"/>
      <c r="WHM138"/>
      <c r="WHN138"/>
      <c r="WHO138"/>
      <c r="WHP138"/>
      <c r="WHQ138"/>
      <c r="WHR138"/>
      <c r="WHS138"/>
      <c r="WHT138"/>
      <c r="WHU138"/>
      <c r="WHV138"/>
      <c r="WHW138"/>
      <c r="WHX138"/>
      <c r="WHY138"/>
      <c r="WHZ138"/>
      <c r="WIA138"/>
      <c r="WIB138"/>
      <c r="WIC138"/>
      <c r="WID138"/>
      <c r="WIE138"/>
      <c r="WIF138"/>
      <c r="WIG138"/>
      <c r="WIH138"/>
      <c r="WII138"/>
      <c r="WIJ138"/>
      <c r="WIK138"/>
      <c r="WIL138"/>
      <c r="WIM138"/>
      <c r="WIN138"/>
      <c r="WIO138"/>
      <c r="WIP138"/>
      <c r="WIQ138"/>
      <c r="WIR138"/>
      <c r="WIS138"/>
      <c r="WIT138"/>
      <c r="WIU138"/>
      <c r="WIV138"/>
      <c r="WIW138"/>
      <c r="WIX138"/>
      <c r="WIY138"/>
      <c r="WIZ138"/>
      <c r="WJA138"/>
      <c r="WJB138"/>
      <c r="WJC138"/>
      <c r="WJD138"/>
      <c r="WJE138"/>
      <c r="WJF138"/>
      <c r="WJG138"/>
      <c r="WJH138"/>
      <c r="WJI138"/>
      <c r="WJJ138"/>
      <c r="WJK138"/>
      <c r="WJL138"/>
      <c r="WJM138"/>
      <c r="WJN138"/>
      <c r="WJO138"/>
      <c r="WJP138"/>
      <c r="WJQ138"/>
      <c r="WJR138"/>
      <c r="WJS138"/>
      <c r="WJT138"/>
      <c r="WJU138"/>
      <c r="WJV138"/>
      <c r="WJW138"/>
      <c r="WJX138"/>
      <c r="WJY138"/>
      <c r="WJZ138"/>
      <c r="WKA138"/>
      <c r="WKB138"/>
      <c r="WKC138"/>
      <c r="WKD138"/>
      <c r="WKE138"/>
      <c r="WKF138"/>
      <c r="WKG138"/>
      <c r="WKH138"/>
      <c r="WKI138"/>
      <c r="WKJ138"/>
      <c r="WKK138"/>
      <c r="WKL138"/>
      <c r="WKM138"/>
      <c r="WKN138"/>
      <c r="WKO138"/>
      <c r="WKP138"/>
      <c r="WKQ138"/>
      <c r="WKR138"/>
      <c r="WKS138"/>
      <c r="WKT138"/>
      <c r="WKU138"/>
      <c r="WKV138"/>
      <c r="WKW138"/>
      <c r="WKX138"/>
      <c r="WKY138"/>
      <c r="WKZ138"/>
      <c r="WLA138"/>
      <c r="WLB138"/>
      <c r="WLC138"/>
      <c r="WLD138"/>
      <c r="WLE138"/>
      <c r="WLF138"/>
      <c r="WLG138"/>
      <c r="WLH138"/>
      <c r="WLI138"/>
      <c r="WLJ138"/>
      <c r="WLK138"/>
      <c r="WLL138"/>
      <c r="WLM138"/>
      <c r="WLN138"/>
      <c r="WLO138"/>
      <c r="WLP138"/>
      <c r="WLQ138"/>
      <c r="WLR138"/>
      <c r="WLS138"/>
      <c r="WLT138"/>
      <c r="WLU138"/>
      <c r="WLV138"/>
      <c r="WLW138"/>
      <c r="WLX138"/>
      <c r="WLY138"/>
      <c r="WLZ138"/>
      <c r="WMA138"/>
      <c r="WMB138"/>
      <c r="WMC138"/>
      <c r="WMD138"/>
      <c r="WME138"/>
      <c r="WMF138"/>
      <c r="WMG138"/>
      <c r="WMH138"/>
      <c r="WMI138"/>
      <c r="WMJ138"/>
      <c r="WMK138"/>
      <c r="WML138"/>
      <c r="WMM138"/>
      <c r="WMN138"/>
      <c r="WMO138"/>
      <c r="WMP138"/>
      <c r="WMQ138"/>
      <c r="WMR138"/>
      <c r="WMS138"/>
      <c r="WMT138"/>
      <c r="WMU138"/>
      <c r="WMV138"/>
      <c r="WMW138"/>
      <c r="WMX138"/>
      <c r="WMY138"/>
      <c r="WMZ138"/>
      <c r="WNA138"/>
      <c r="WNB138"/>
      <c r="WNC138"/>
      <c r="WND138"/>
      <c r="WNE138"/>
      <c r="WNF138"/>
      <c r="WNG138"/>
      <c r="WNH138"/>
      <c r="WNI138"/>
      <c r="WNJ138"/>
      <c r="WNK138"/>
      <c r="WNL138"/>
      <c r="WNM138"/>
      <c r="WNN138"/>
      <c r="WNO138"/>
      <c r="WNP138"/>
      <c r="WNQ138"/>
      <c r="WNR138"/>
      <c r="WNS138"/>
      <c r="WNT138"/>
      <c r="WNU138"/>
      <c r="WNV138"/>
      <c r="WNW138"/>
      <c r="WNX138"/>
      <c r="WNY138"/>
      <c r="WNZ138"/>
      <c r="WOA138"/>
      <c r="WOB138"/>
      <c r="WOC138"/>
      <c r="WOD138"/>
      <c r="WOE138"/>
      <c r="WOF138"/>
      <c r="WOG138"/>
      <c r="WOH138"/>
      <c r="WOI138"/>
      <c r="WOJ138"/>
      <c r="WOK138"/>
      <c r="WOL138"/>
      <c r="WOM138"/>
      <c r="WON138"/>
      <c r="WOO138"/>
      <c r="WOP138"/>
      <c r="WOQ138"/>
      <c r="WOR138"/>
      <c r="WOS138"/>
      <c r="WOT138"/>
      <c r="WOU138"/>
      <c r="WOV138"/>
      <c r="WOW138"/>
      <c r="WOX138"/>
      <c r="WOY138"/>
      <c r="WOZ138"/>
      <c r="WPA138"/>
      <c r="WPB138"/>
      <c r="WPC138"/>
      <c r="WPD138"/>
      <c r="WPE138"/>
      <c r="WPF138"/>
      <c r="WPG138"/>
      <c r="WPH138"/>
      <c r="WPI138"/>
      <c r="WPJ138"/>
      <c r="WPK138"/>
      <c r="WPL138"/>
      <c r="WPM138"/>
      <c r="WPN138"/>
      <c r="WPO138"/>
      <c r="WPP138"/>
      <c r="WPQ138"/>
      <c r="WPR138"/>
      <c r="WPS138"/>
      <c r="WPT138"/>
      <c r="WPU138"/>
      <c r="WPV138"/>
      <c r="WPW138"/>
      <c r="WPX138"/>
      <c r="WPY138"/>
      <c r="WPZ138"/>
      <c r="WQA138"/>
      <c r="WQB138"/>
      <c r="WQC138"/>
      <c r="WQD138"/>
      <c r="WQE138"/>
      <c r="WQF138"/>
      <c r="WQG138"/>
      <c r="WQH138"/>
      <c r="WQI138"/>
      <c r="WQJ138"/>
      <c r="WQK138"/>
      <c r="WQL138"/>
      <c r="WQM138"/>
      <c r="WQN138"/>
      <c r="WQO138"/>
      <c r="WQP138"/>
      <c r="WQQ138"/>
      <c r="WQR138"/>
      <c r="WQS138"/>
      <c r="WQT138"/>
      <c r="WQU138"/>
      <c r="WQV138"/>
      <c r="WQW138"/>
      <c r="WQX138"/>
      <c r="WQY138"/>
      <c r="WQZ138"/>
      <c r="WRA138"/>
      <c r="WRB138"/>
      <c r="WRC138"/>
      <c r="WRD138"/>
      <c r="WRE138"/>
      <c r="WRF138"/>
      <c r="WRG138"/>
      <c r="WRH138"/>
      <c r="WRI138"/>
      <c r="WRJ138"/>
      <c r="WRK138"/>
      <c r="WRL138"/>
      <c r="WRM138"/>
      <c r="WRN138"/>
      <c r="WRO138"/>
      <c r="WRP138"/>
      <c r="WRQ138"/>
      <c r="WRR138"/>
      <c r="WRS138"/>
      <c r="WRT138"/>
      <c r="WRU138"/>
      <c r="WRV138"/>
      <c r="WRW138"/>
      <c r="WRX138"/>
      <c r="WRY138"/>
      <c r="WRZ138"/>
      <c r="WSA138"/>
      <c r="WSB138"/>
      <c r="WSC138"/>
      <c r="WSD138"/>
      <c r="WSE138"/>
      <c r="WSF138"/>
      <c r="WSG138"/>
      <c r="WSH138"/>
      <c r="WSI138"/>
      <c r="WSJ138"/>
      <c r="WSK138"/>
      <c r="WSL138"/>
      <c r="WSM138"/>
      <c r="WSN138"/>
      <c r="WSO138"/>
      <c r="WSP138"/>
      <c r="WSQ138"/>
      <c r="WSR138"/>
      <c r="WSS138"/>
      <c r="WST138"/>
      <c r="WSU138"/>
      <c r="WSV138"/>
      <c r="WSW138"/>
      <c r="WSX138"/>
      <c r="WSY138"/>
      <c r="WSZ138"/>
      <c r="WTA138"/>
      <c r="WTB138"/>
      <c r="WTC138"/>
      <c r="WTD138"/>
      <c r="WTE138"/>
      <c r="WTF138"/>
      <c r="WTG138"/>
      <c r="WTH138"/>
      <c r="WTI138"/>
      <c r="WTJ138"/>
      <c r="WTK138"/>
      <c r="WTL138"/>
      <c r="WTM138"/>
      <c r="WTN138"/>
      <c r="WTO138"/>
      <c r="WTP138"/>
      <c r="WTQ138"/>
      <c r="WTR138"/>
      <c r="WTS138"/>
      <c r="WTT138"/>
      <c r="WTU138"/>
      <c r="WTV138"/>
      <c r="WTW138"/>
      <c r="WTX138"/>
      <c r="WTY138"/>
      <c r="WTZ138"/>
      <c r="WUA138"/>
      <c r="WUB138"/>
      <c r="WUC138"/>
      <c r="WUD138"/>
      <c r="WUE138"/>
      <c r="WUF138"/>
      <c r="WUG138"/>
      <c r="WUH138"/>
      <c r="WUI138"/>
      <c r="WUJ138"/>
      <c r="WUK138"/>
      <c r="WUL138"/>
      <c r="WUM138"/>
      <c r="WUN138"/>
      <c r="WUO138"/>
      <c r="WUP138"/>
      <c r="WUQ138"/>
      <c r="WUR138"/>
      <c r="WUS138"/>
      <c r="WUT138"/>
      <c r="WUU138"/>
      <c r="WUV138"/>
      <c r="WUW138"/>
      <c r="WUX138"/>
      <c r="WUY138"/>
      <c r="WUZ138"/>
      <c r="WVA138"/>
      <c r="WVB138"/>
      <c r="WVC138"/>
      <c r="WVD138"/>
      <c r="WVE138"/>
      <c r="WVF138"/>
      <c r="WVG138"/>
      <c r="WVH138"/>
      <c r="WVI138"/>
      <c r="WVJ138"/>
      <c r="WVK138"/>
      <c r="WVL138"/>
      <c r="WVM138"/>
      <c r="WVN138"/>
      <c r="WVO138"/>
      <c r="WVP138"/>
      <c r="WVQ138"/>
      <c r="WVR138"/>
      <c r="WVS138"/>
      <c r="WVT138"/>
      <c r="WVU138"/>
      <c r="WVV138"/>
      <c r="WVW138"/>
      <c r="WVX138"/>
      <c r="WVY138"/>
      <c r="WVZ138"/>
      <c r="WWA138"/>
      <c r="WWB138"/>
      <c r="WWC138"/>
      <c r="WWD138"/>
      <c r="WWE138"/>
      <c r="WWF138"/>
      <c r="WWG138"/>
      <c r="WWH138"/>
      <c r="WWI138"/>
      <c r="WWJ138"/>
      <c r="WWK138"/>
      <c r="WWL138"/>
      <c r="WWM138"/>
      <c r="WWN138"/>
      <c r="WWO138"/>
      <c r="WWP138"/>
      <c r="WWQ138"/>
      <c r="WWR138"/>
      <c r="WWS138"/>
      <c r="WWT138"/>
      <c r="WWU138"/>
      <c r="WWV138"/>
      <c r="WWW138"/>
      <c r="WWX138"/>
      <c r="WWY138"/>
      <c r="WWZ138"/>
      <c r="WXA138"/>
      <c r="WXB138"/>
      <c r="WXC138"/>
      <c r="WXD138"/>
      <c r="WXE138"/>
      <c r="WXF138"/>
      <c r="WXG138"/>
      <c r="WXH138"/>
      <c r="WXI138"/>
      <c r="WXJ138"/>
      <c r="WXK138"/>
      <c r="WXL138"/>
      <c r="WXM138"/>
      <c r="WXN138"/>
      <c r="WXO138"/>
      <c r="WXP138"/>
      <c r="WXQ138"/>
      <c r="WXR138"/>
      <c r="WXS138"/>
      <c r="WXT138"/>
      <c r="WXU138"/>
      <c r="WXV138"/>
      <c r="WXW138"/>
      <c r="WXX138"/>
      <c r="WXY138"/>
      <c r="WXZ138"/>
      <c r="WYA138"/>
      <c r="WYB138"/>
      <c r="WYC138"/>
      <c r="WYD138"/>
      <c r="WYE138"/>
      <c r="WYF138"/>
      <c r="WYG138"/>
      <c r="WYH138"/>
      <c r="WYI138"/>
      <c r="WYJ138"/>
      <c r="WYK138"/>
      <c r="WYL138"/>
      <c r="WYM138"/>
      <c r="WYN138"/>
      <c r="WYO138"/>
      <c r="WYP138"/>
      <c r="WYQ138"/>
      <c r="WYR138"/>
      <c r="WYS138"/>
      <c r="WYT138"/>
      <c r="WYU138"/>
      <c r="WYV138"/>
      <c r="WYW138"/>
      <c r="WYX138"/>
      <c r="WYY138"/>
      <c r="WYZ138"/>
      <c r="WZA138"/>
      <c r="WZB138"/>
      <c r="WZC138"/>
      <c r="WZD138"/>
      <c r="WZE138"/>
      <c r="WZF138"/>
      <c r="WZG138"/>
      <c r="WZH138"/>
      <c r="WZI138"/>
      <c r="WZJ138"/>
      <c r="WZK138"/>
      <c r="WZL138"/>
      <c r="WZM138"/>
      <c r="WZN138"/>
      <c r="WZO138"/>
      <c r="WZP138"/>
      <c r="WZQ138"/>
      <c r="WZR138"/>
      <c r="WZS138"/>
      <c r="WZT138"/>
      <c r="WZU138"/>
      <c r="WZV138"/>
      <c r="WZW138"/>
      <c r="WZX138"/>
      <c r="WZY138"/>
      <c r="WZZ138"/>
      <c r="XAA138"/>
      <c r="XAB138"/>
      <c r="XAC138"/>
      <c r="XAD138"/>
      <c r="XAE138"/>
      <c r="XAF138"/>
      <c r="XAG138"/>
      <c r="XAH138"/>
      <c r="XAI138"/>
      <c r="XAJ138"/>
      <c r="XAK138"/>
      <c r="XAL138"/>
      <c r="XAM138"/>
      <c r="XAN138"/>
      <c r="XAO138"/>
      <c r="XAP138"/>
      <c r="XAQ138"/>
      <c r="XAR138"/>
      <c r="XAS138"/>
      <c r="XAT138"/>
      <c r="XAU138"/>
      <c r="XAV138"/>
      <c r="XAW138"/>
      <c r="XAX138"/>
      <c r="XAY138"/>
      <c r="XAZ138"/>
      <c r="XBA138"/>
      <c r="XBB138"/>
      <c r="XBC138"/>
      <c r="XBD138"/>
      <c r="XBE138"/>
      <c r="XBF138"/>
      <c r="XBG138"/>
      <c r="XBH138"/>
      <c r="XBI138"/>
      <c r="XBJ138"/>
      <c r="XBK138"/>
      <c r="XBL138"/>
      <c r="XBM138"/>
      <c r="XBN138"/>
      <c r="XBO138"/>
      <c r="XBP138"/>
      <c r="XBQ138"/>
      <c r="XBR138"/>
      <c r="XBS138"/>
      <c r="XBT138"/>
      <c r="XBU138"/>
      <c r="XBV138"/>
      <c r="XBW138"/>
      <c r="XBX138"/>
      <c r="XBY138"/>
      <c r="XBZ138"/>
      <c r="XCA138"/>
      <c r="XCB138"/>
      <c r="XCC138"/>
      <c r="XCD138"/>
      <c r="XCE138"/>
      <c r="XCF138"/>
      <c r="XCG138"/>
      <c r="XCH138"/>
      <c r="XCI138"/>
      <c r="XCJ138"/>
      <c r="XCK138"/>
      <c r="XCL138"/>
      <c r="XCM138"/>
      <c r="XCN138"/>
      <c r="XCO138"/>
      <c r="XCP138"/>
      <c r="XCQ138"/>
      <c r="XCR138"/>
      <c r="XCS138"/>
      <c r="XCT138"/>
      <c r="XCU138"/>
      <c r="XCV138"/>
      <c r="XCW138"/>
      <c r="XCX138"/>
      <c r="XCY138"/>
      <c r="XCZ138"/>
      <c r="XDA138"/>
      <c r="XDB138"/>
      <c r="XDC138"/>
      <c r="XDD138"/>
      <c r="XDE138"/>
      <c r="XDF138"/>
      <c r="XDG138"/>
      <c r="XDH138"/>
      <c r="XDI138"/>
      <c r="XDJ138"/>
      <c r="XDK138"/>
      <c r="XDL138"/>
      <c r="XDM138"/>
      <c r="XDN138"/>
      <c r="XDO138"/>
      <c r="XDP138"/>
      <c r="XDQ138"/>
      <c r="XDR138"/>
      <c r="XDS138"/>
      <c r="XDT138"/>
      <c r="XDU138"/>
      <c r="XDV138"/>
      <c r="XDW138"/>
      <c r="XDX138"/>
      <c r="XDY138"/>
      <c r="XDZ138"/>
      <c r="XEA138"/>
      <c r="XEB138"/>
      <c r="XEC138"/>
      <c r="XED138"/>
      <c r="XEE138"/>
      <c r="XEF138"/>
      <c r="XEG138"/>
      <c r="XEH138"/>
      <c r="XEI138"/>
      <c r="XEJ138"/>
      <c r="XEK138"/>
      <c r="XEL138"/>
      <c r="XEM138"/>
      <c r="XEN138"/>
      <c r="XEO138"/>
      <c r="XEP138"/>
      <c r="XEQ138"/>
      <c r="XER138"/>
      <c r="XES138"/>
      <c r="XET138"/>
      <c r="XEU138"/>
      <c r="XEV138"/>
      <c r="XEW138"/>
      <c r="XEX138"/>
      <c r="XEY138"/>
      <c r="XEZ138"/>
      <c r="XFA138"/>
      <c r="XFB138"/>
      <c r="XFC138"/>
    </row>
    <row r="139" spans="1:16383" s="35" customFormat="1" ht="18" customHeight="1">
      <c r="A139" s="6" t="s">
        <v>146</v>
      </c>
      <c r="B139" s="23">
        <v>44725</v>
      </c>
      <c r="C139" s="12" t="s">
        <v>30</v>
      </c>
      <c r="D139" s="12" t="s">
        <v>25</v>
      </c>
      <c r="E139" s="12" t="s">
        <v>535</v>
      </c>
      <c r="F139" s="12" t="s">
        <v>28</v>
      </c>
      <c r="G139" s="12"/>
      <c r="H139" s="12" t="s">
        <v>300</v>
      </c>
      <c r="I139" s="12" t="s">
        <v>301</v>
      </c>
      <c r="J139" s="12" t="s">
        <v>302</v>
      </c>
      <c r="K139" s="10"/>
      <c r="L139" s="10"/>
      <c r="M139" s="12" t="s">
        <v>303</v>
      </c>
      <c r="N139" s="68"/>
      <c r="O139" s="68"/>
      <c r="P139" s="68" t="s">
        <v>304</v>
      </c>
      <c r="Q139" s="31" t="s">
        <v>44</v>
      </c>
      <c r="R139" s="32">
        <v>42.7</v>
      </c>
      <c r="S139" s="32">
        <v>0</v>
      </c>
      <c r="T139" s="32">
        <v>42.7</v>
      </c>
      <c r="U139" s="32">
        <v>42.7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  <c r="PP139"/>
      <c r="PQ139"/>
      <c r="PR139"/>
      <c r="PS139"/>
      <c r="PT139"/>
      <c r="PU139"/>
      <c r="PV139"/>
      <c r="PW139"/>
      <c r="PX139"/>
      <c r="PY139"/>
      <c r="PZ139"/>
      <c r="QA139"/>
      <c r="QB139"/>
      <c r="QC139"/>
      <c r="QD139"/>
      <c r="QE139"/>
      <c r="QF139"/>
      <c r="QG139"/>
      <c r="QH139"/>
      <c r="QI139"/>
      <c r="QJ139"/>
      <c r="QK139"/>
      <c r="QL139"/>
      <c r="QM139"/>
      <c r="QN139"/>
      <c r="QO139"/>
      <c r="QP139"/>
      <c r="QQ139"/>
      <c r="QR139"/>
      <c r="QS139"/>
      <c r="QT139"/>
      <c r="QU139"/>
      <c r="QV139"/>
      <c r="QW139"/>
      <c r="QX139"/>
      <c r="QY139"/>
      <c r="QZ139"/>
      <c r="RA139"/>
      <c r="RB139"/>
      <c r="RC139"/>
      <c r="RD139"/>
      <c r="RE139"/>
      <c r="RF139"/>
      <c r="RG139"/>
      <c r="RH139"/>
      <c r="RI139"/>
      <c r="RJ139"/>
      <c r="RK139"/>
      <c r="RL139"/>
      <c r="RM139"/>
      <c r="RN139"/>
      <c r="RO139"/>
      <c r="RP139"/>
      <c r="RQ139"/>
      <c r="RR139"/>
      <c r="RS139"/>
      <c r="RT139"/>
      <c r="RU139"/>
      <c r="RV139"/>
      <c r="RW139"/>
      <c r="RX139"/>
      <c r="RY139"/>
      <c r="RZ139"/>
      <c r="SA139"/>
      <c r="SB139"/>
      <c r="SC139"/>
      <c r="SD139"/>
      <c r="SE139"/>
      <c r="SF139"/>
      <c r="SG139"/>
      <c r="SH139"/>
      <c r="SI139"/>
      <c r="SJ139"/>
      <c r="SK139"/>
      <c r="SL139"/>
      <c r="SM139"/>
      <c r="SN139"/>
      <c r="SO139"/>
      <c r="SP139"/>
      <c r="SQ139"/>
      <c r="SR139"/>
      <c r="SS139"/>
      <c r="ST139"/>
      <c r="SU139"/>
      <c r="SV139"/>
      <c r="SW139"/>
      <c r="SX139"/>
      <c r="SY139"/>
      <c r="SZ139"/>
      <c r="TA139"/>
      <c r="TB139"/>
      <c r="TC139"/>
      <c r="TD139"/>
      <c r="TE139"/>
      <c r="TF139"/>
      <c r="TG139"/>
      <c r="TH139"/>
      <c r="TI139"/>
      <c r="TJ139"/>
      <c r="TK139"/>
      <c r="TL139"/>
      <c r="TM139"/>
      <c r="TN139"/>
      <c r="TO139"/>
      <c r="TP139"/>
      <c r="TQ139"/>
      <c r="TR139"/>
      <c r="TS139"/>
      <c r="TT139"/>
      <c r="TU139"/>
      <c r="TV139"/>
      <c r="TW139"/>
      <c r="TX139"/>
      <c r="TY139"/>
      <c r="TZ139"/>
      <c r="UA139"/>
      <c r="UB139"/>
      <c r="UC139"/>
      <c r="UD139"/>
      <c r="UE139"/>
      <c r="UF139"/>
      <c r="UG139"/>
      <c r="UH139"/>
      <c r="UI139"/>
      <c r="UJ139"/>
      <c r="UK139"/>
      <c r="UL139"/>
      <c r="UM139"/>
      <c r="UN139"/>
      <c r="UO139"/>
      <c r="UP139"/>
      <c r="UQ139"/>
      <c r="UR139"/>
      <c r="US139"/>
      <c r="UT139"/>
      <c r="UU139"/>
      <c r="UV139"/>
      <c r="UW139"/>
      <c r="UX139"/>
      <c r="UY139"/>
      <c r="UZ139"/>
      <c r="VA139"/>
      <c r="VB139"/>
      <c r="VC139"/>
      <c r="VD139"/>
      <c r="VE139"/>
      <c r="VF139"/>
      <c r="VG139"/>
      <c r="VH139"/>
      <c r="VI139"/>
      <c r="VJ139"/>
      <c r="VK139"/>
      <c r="VL139"/>
      <c r="VM139"/>
      <c r="VN139"/>
      <c r="VO139"/>
      <c r="VP139"/>
      <c r="VQ139"/>
      <c r="VR139"/>
      <c r="VS139"/>
      <c r="VT139"/>
      <c r="VU139"/>
      <c r="VV139"/>
      <c r="VW139"/>
      <c r="VX139"/>
      <c r="VY139"/>
      <c r="VZ139"/>
      <c r="WA139"/>
      <c r="WB139"/>
      <c r="WC139"/>
      <c r="WD139"/>
      <c r="WE139"/>
      <c r="WF139"/>
      <c r="WG139"/>
      <c r="WH139"/>
      <c r="WI139"/>
      <c r="WJ139"/>
      <c r="WK139"/>
      <c r="WL139"/>
      <c r="WM139"/>
      <c r="WN139"/>
      <c r="WO139"/>
      <c r="WP139"/>
      <c r="WQ139"/>
      <c r="WR139"/>
      <c r="WS139"/>
      <c r="WT139"/>
      <c r="WU139"/>
      <c r="WV139"/>
      <c r="WW139"/>
      <c r="WX139"/>
      <c r="WY139"/>
      <c r="WZ139"/>
      <c r="XA139"/>
      <c r="XB139"/>
      <c r="XC139"/>
      <c r="XD139"/>
      <c r="XE139"/>
      <c r="XF139"/>
      <c r="XG139"/>
      <c r="XH139"/>
      <c r="XI139"/>
      <c r="XJ139"/>
      <c r="XK139"/>
      <c r="XL139"/>
      <c r="XM139"/>
      <c r="XN139"/>
      <c r="XO139"/>
      <c r="XP139"/>
      <c r="XQ139"/>
      <c r="XR139"/>
      <c r="XS139"/>
      <c r="XT139"/>
      <c r="XU139"/>
      <c r="XV139"/>
      <c r="XW139"/>
      <c r="XX139"/>
      <c r="XY139"/>
      <c r="XZ139"/>
      <c r="YA139"/>
      <c r="YB139"/>
      <c r="YC139"/>
      <c r="YD139"/>
      <c r="YE139"/>
      <c r="YF139"/>
      <c r="YG139"/>
      <c r="YH139"/>
      <c r="YI139"/>
      <c r="YJ139"/>
      <c r="YK139"/>
      <c r="YL139"/>
      <c r="YM139"/>
      <c r="YN139"/>
      <c r="YO139"/>
      <c r="YP139"/>
      <c r="YQ139"/>
      <c r="YR139"/>
      <c r="YS139"/>
      <c r="YT139"/>
      <c r="YU139"/>
      <c r="YV139"/>
      <c r="YW139"/>
      <c r="YX139"/>
      <c r="YY139"/>
      <c r="YZ139"/>
      <c r="ZA139"/>
      <c r="ZB139"/>
      <c r="ZC139"/>
      <c r="ZD139"/>
      <c r="ZE139"/>
      <c r="ZF139"/>
      <c r="ZG139"/>
      <c r="ZH139"/>
      <c r="ZI139"/>
      <c r="ZJ139"/>
      <c r="ZK139"/>
      <c r="ZL139"/>
      <c r="ZM139"/>
      <c r="ZN139"/>
      <c r="ZO139"/>
      <c r="ZP139"/>
      <c r="ZQ139"/>
      <c r="ZR139"/>
      <c r="ZS139"/>
      <c r="ZT139"/>
      <c r="ZU139"/>
      <c r="ZV139"/>
      <c r="ZW139"/>
      <c r="ZX139"/>
      <c r="ZY139"/>
      <c r="ZZ139"/>
      <c r="AAA139"/>
      <c r="AAB139"/>
      <c r="AAC139"/>
      <c r="AAD139"/>
      <c r="AAE139"/>
      <c r="AAF139"/>
      <c r="AAG139"/>
      <c r="AAH139"/>
      <c r="AAI139"/>
      <c r="AAJ139"/>
      <c r="AAK139"/>
      <c r="AAL139"/>
      <c r="AAM139"/>
      <c r="AAN139"/>
      <c r="AAO139"/>
      <c r="AAP139"/>
      <c r="AAQ139"/>
      <c r="AAR139"/>
      <c r="AAS139"/>
      <c r="AAT139"/>
      <c r="AAU139"/>
      <c r="AAV139"/>
      <c r="AAW139"/>
      <c r="AAX139"/>
      <c r="AAY139"/>
      <c r="AAZ139"/>
      <c r="ABA139"/>
      <c r="ABB139"/>
      <c r="ABC139"/>
      <c r="ABD139"/>
      <c r="ABE139"/>
      <c r="ABF139"/>
      <c r="ABG139"/>
      <c r="ABH139"/>
      <c r="ABI139"/>
      <c r="ABJ139"/>
      <c r="ABK139"/>
      <c r="ABL139"/>
      <c r="ABM139"/>
      <c r="ABN139"/>
      <c r="ABO139"/>
      <c r="ABP139"/>
      <c r="ABQ139"/>
      <c r="ABR139"/>
      <c r="ABS139"/>
      <c r="ABT139"/>
      <c r="ABU139"/>
      <c r="ABV139"/>
      <c r="ABW139"/>
      <c r="ABX139"/>
      <c r="ABY139"/>
      <c r="ABZ139"/>
      <c r="ACA139"/>
      <c r="ACB139"/>
      <c r="ACC139"/>
      <c r="ACD139"/>
      <c r="ACE139"/>
      <c r="ACF139"/>
      <c r="ACG139"/>
      <c r="ACH139"/>
      <c r="ACI139"/>
      <c r="ACJ139"/>
      <c r="ACK139"/>
      <c r="ACL139"/>
      <c r="ACM139"/>
      <c r="ACN139"/>
      <c r="ACO139"/>
      <c r="ACP139"/>
      <c r="ACQ139"/>
      <c r="ACR139"/>
      <c r="ACS139"/>
      <c r="ACT139"/>
      <c r="ACU139"/>
      <c r="ACV139"/>
      <c r="ACW139"/>
      <c r="ACX139"/>
      <c r="ACY139"/>
      <c r="ACZ139"/>
      <c r="ADA139"/>
      <c r="ADB139"/>
      <c r="ADC139"/>
      <c r="ADD139"/>
      <c r="ADE139"/>
      <c r="ADF139"/>
      <c r="ADG139"/>
      <c r="ADH139"/>
      <c r="ADI139"/>
      <c r="ADJ139"/>
      <c r="ADK139"/>
      <c r="ADL139"/>
      <c r="ADM139"/>
      <c r="ADN139"/>
      <c r="ADO139"/>
      <c r="ADP139"/>
      <c r="ADQ139"/>
      <c r="ADR139"/>
      <c r="ADS139"/>
      <c r="ADT139"/>
      <c r="ADU139"/>
      <c r="ADV139"/>
      <c r="ADW139"/>
      <c r="ADX139"/>
      <c r="ADY139"/>
      <c r="ADZ139"/>
      <c r="AEA139"/>
      <c r="AEB139"/>
      <c r="AEC139"/>
      <c r="AED139"/>
      <c r="AEE139"/>
      <c r="AEF139"/>
      <c r="AEG139"/>
      <c r="AEH139"/>
      <c r="AEI139"/>
      <c r="AEJ139"/>
      <c r="AEK139"/>
      <c r="AEL139"/>
      <c r="AEM139"/>
      <c r="AEN139"/>
      <c r="AEO139"/>
      <c r="AEP139"/>
      <c r="AEQ139"/>
      <c r="AER139"/>
      <c r="AES139"/>
      <c r="AET139"/>
      <c r="AEU139"/>
      <c r="AEV139"/>
      <c r="AEW139"/>
      <c r="AEX139"/>
      <c r="AEY139"/>
      <c r="AEZ139"/>
      <c r="AFA139"/>
      <c r="AFB139"/>
      <c r="AFC139"/>
      <c r="AFD139"/>
      <c r="AFE139"/>
      <c r="AFF139"/>
      <c r="AFG139"/>
      <c r="AFH139"/>
      <c r="AFI139"/>
      <c r="AFJ139"/>
      <c r="AFK139"/>
      <c r="AFL139"/>
      <c r="AFM139"/>
      <c r="AFN139"/>
      <c r="AFO139"/>
      <c r="AFP139"/>
      <c r="AFQ139"/>
      <c r="AFR139"/>
      <c r="AFS139"/>
      <c r="AFT139"/>
      <c r="AFU139"/>
      <c r="AFV139"/>
      <c r="AFW139"/>
      <c r="AFX139"/>
      <c r="AFY139"/>
      <c r="AFZ139"/>
      <c r="AGA139"/>
      <c r="AGB139"/>
      <c r="AGC139"/>
      <c r="AGD139"/>
      <c r="AGE139"/>
      <c r="AGF139"/>
      <c r="AGG139"/>
      <c r="AGH139"/>
      <c r="AGI139"/>
      <c r="AGJ139"/>
      <c r="AGK139"/>
      <c r="AGL139"/>
      <c r="AGM139"/>
      <c r="AGN139"/>
      <c r="AGO139"/>
      <c r="AGP139"/>
      <c r="AGQ139"/>
      <c r="AGR139"/>
      <c r="AGS139"/>
      <c r="AGT139"/>
      <c r="AGU139"/>
      <c r="AGV139"/>
      <c r="AGW139"/>
      <c r="AGX139"/>
      <c r="AGY139"/>
      <c r="AGZ139"/>
      <c r="AHA139"/>
      <c r="AHB139"/>
      <c r="AHC139"/>
      <c r="AHD139"/>
      <c r="AHE139"/>
      <c r="AHF139"/>
      <c r="AHG139"/>
      <c r="AHH139"/>
      <c r="AHI139"/>
      <c r="AHJ139"/>
      <c r="AHK139"/>
      <c r="AHL139"/>
      <c r="AHM139"/>
      <c r="AHN139"/>
      <c r="AHO139"/>
      <c r="AHP139"/>
      <c r="AHQ139"/>
      <c r="AHR139"/>
      <c r="AHS139"/>
      <c r="AHT139"/>
      <c r="AHU139"/>
      <c r="AHV139"/>
      <c r="AHW139"/>
      <c r="AHX139"/>
      <c r="AHY139"/>
      <c r="AHZ139"/>
      <c r="AIA139"/>
      <c r="AIB139"/>
      <c r="AIC139"/>
      <c r="AID139"/>
      <c r="AIE139"/>
      <c r="AIF139"/>
      <c r="AIG139"/>
      <c r="AIH139"/>
      <c r="AII139"/>
      <c r="AIJ139"/>
      <c r="AIK139"/>
      <c r="AIL139"/>
      <c r="AIM139"/>
      <c r="AIN139"/>
      <c r="AIO139"/>
      <c r="AIP139"/>
      <c r="AIQ139"/>
      <c r="AIR139"/>
      <c r="AIS139"/>
      <c r="AIT139"/>
      <c r="AIU139"/>
      <c r="AIV139"/>
      <c r="AIW139"/>
      <c r="AIX139"/>
      <c r="AIY139"/>
      <c r="AIZ139"/>
      <c r="AJA139"/>
      <c r="AJB139"/>
      <c r="AJC139"/>
      <c r="AJD139"/>
      <c r="AJE139"/>
      <c r="AJF139"/>
      <c r="AJG139"/>
      <c r="AJH139"/>
      <c r="AJI139"/>
      <c r="AJJ139"/>
      <c r="AJK139"/>
      <c r="AJL139"/>
      <c r="AJM139"/>
      <c r="AJN139"/>
      <c r="AJO139"/>
      <c r="AJP139"/>
      <c r="AJQ139"/>
      <c r="AJR139"/>
      <c r="AJS139"/>
      <c r="AJT139"/>
      <c r="AJU139"/>
      <c r="AJV139"/>
      <c r="AJW139"/>
      <c r="AJX139"/>
      <c r="AJY139"/>
      <c r="AJZ139"/>
      <c r="AKA139"/>
      <c r="AKB139"/>
      <c r="AKC139"/>
      <c r="AKD139"/>
      <c r="AKE139"/>
      <c r="AKF139"/>
      <c r="AKG139"/>
      <c r="AKH139"/>
      <c r="AKI139"/>
      <c r="AKJ139"/>
      <c r="AKK139"/>
      <c r="AKL139"/>
      <c r="AKM139"/>
      <c r="AKN139"/>
      <c r="AKO139"/>
      <c r="AKP139"/>
      <c r="AKQ139"/>
      <c r="AKR139"/>
      <c r="AKS139"/>
      <c r="AKT139"/>
      <c r="AKU139"/>
      <c r="AKV139"/>
      <c r="AKW139"/>
      <c r="AKX139"/>
      <c r="AKY139"/>
      <c r="AKZ139"/>
      <c r="ALA139"/>
      <c r="ALB139"/>
      <c r="ALC139"/>
      <c r="ALD139"/>
      <c r="ALE139"/>
      <c r="ALF139"/>
      <c r="ALG139"/>
      <c r="ALH139"/>
      <c r="ALI139"/>
      <c r="ALJ139"/>
      <c r="ALK139"/>
      <c r="ALL139"/>
      <c r="ALM139"/>
      <c r="ALN139"/>
      <c r="ALO139"/>
      <c r="ALP139"/>
      <c r="ALQ139"/>
      <c r="ALR139"/>
      <c r="ALS139"/>
      <c r="ALT139"/>
      <c r="ALU139"/>
      <c r="ALV139"/>
      <c r="ALW139"/>
      <c r="ALX139"/>
      <c r="ALY139"/>
      <c r="ALZ139"/>
      <c r="AMA139"/>
      <c r="AMB139"/>
      <c r="AMC139"/>
      <c r="AMD139"/>
      <c r="AME139"/>
      <c r="AMF139"/>
      <c r="AMG139"/>
      <c r="AMH139"/>
      <c r="AMI139"/>
      <c r="AMJ139"/>
      <c r="AMK139"/>
      <c r="AML139"/>
      <c r="AMM139"/>
      <c r="AMN139"/>
      <c r="AMO139"/>
      <c r="AMP139"/>
      <c r="AMQ139"/>
      <c r="AMR139"/>
      <c r="AMS139"/>
      <c r="AMT139"/>
      <c r="AMU139"/>
      <c r="AMV139"/>
      <c r="AMW139"/>
      <c r="AMX139"/>
      <c r="AMY139"/>
      <c r="AMZ139"/>
      <c r="ANA139"/>
      <c r="ANB139"/>
      <c r="ANC139"/>
      <c r="AND139"/>
      <c r="ANE139"/>
      <c r="ANF139"/>
      <c r="ANG139"/>
      <c r="ANH139"/>
      <c r="ANI139"/>
      <c r="ANJ139"/>
      <c r="ANK139"/>
      <c r="ANL139"/>
      <c r="ANM139"/>
      <c r="ANN139"/>
      <c r="ANO139"/>
      <c r="ANP139"/>
      <c r="ANQ139"/>
      <c r="ANR139"/>
      <c r="ANS139"/>
      <c r="ANT139"/>
      <c r="ANU139"/>
      <c r="ANV139"/>
      <c r="ANW139"/>
      <c r="ANX139"/>
      <c r="ANY139"/>
      <c r="ANZ139"/>
      <c r="AOA139"/>
      <c r="AOB139"/>
      <c r="AOC139"/>
      <c r="AOD139"/>
      <c r="AOE139"/>
      <c r="AOF139"/>
      <c r="AOG139"/>
      <c r="AOH139"/>
      <c r="AOI139"/>
      <c r="AOJ139"/>
      <c r="AOK139"/>
      <c r="AOL139"/>
      <c r="AOM139"/>
      <c r="AON139"/>
      <c r="AOO139"/>
      <c r="AOP139"/>
      <c r="AOQ139"/>
      <c r="AOR139"/>
      <c r="AOS139"/>
      <c r="AOT139"/>
      <c r="AOU139"/>
      <c r="AOV139"/>
      <c r="AOW139"/>
      <c r="AOX139"/>
      <c r="AOY139"/>
      <c r="AOZ139"/>
      <c r="APA139"/>
      <c r="APB139"/>
      <c r="APC139"/>
      <c r="APD139"/>
      <c r="APE139"/>
      <c r="APF139"/>
      <c r="APG139"/>
      <c r="APH139"/>
      <c r="API139"/>
      <c r="APJ139"/>
      <c r="APK139"/>
      <c r="APL139"/>
      <c r="APM139"/>
      <c r="APN139"/>
      <c r="APO139"/>
      <c r="APP139"/>
      <c r="APQ139"/>
      <c r="APR139"/>
      <c r="APS139"/>
      <c r="APT139"/>
      <c r="APU139"/>
      <c r="APV139"/>
      <c r="APW139"/>
      <c r="APX139"/>
      <c r="APY139"/>
      <c r="APZ139"/>
      <c r="AQA139"/>
      <c r="AQB139"/>
      <c r="AQC139"/>
      <c r="AQD139"/>
      <c r="AQE139"/>
      <c r="AQF139"/>
      <c r="AQG139"/>
      <c r="AQH139"/>
      <c r="AQI139"/>
      <c r="AQJ139"/>
      <c r="AQK139"/>
      <c r="AQL139"/>
      <c r="AQM139"/>
      <c r="AQN139"/>
      <c r="AQO139"/>
      <c r="AQP139"/>
      <c r="AQQ139"/>
      <c r="AQR139"/>
      <c r="AQS139"/>
      <c r="AQT139"/>
      <c r="AQU139"/>
      <c r="AQV139"/>
      <c r="AQW139"/>
      <c r="AQX139"/>
      <c r="AQY139"/>
      <c r="AQZ139"/>
      <c r="ARA139"/>
      <c r="ARB139"/>
      <c r="ARC139"/>
      <c r="ARD139"/>
      <c r="ARE139"/>
      <c r="ARF139"/>
      <c r="ARG139"/>
      <c r="ARH139"/>
      <c r="ARI139"/>
      <c r="ARJ139"/>
      <c r="ARK139"/>
      <c r="ARL139"/>
      <c r="ARM139"/>
      <c r="ARN139"/>
      <c r="ARO139"/>
      <c r="ARP139"/>
      <c r="ARQ139"/>
      <c r="ARR139"/>
      <c r="ARS139"/>
      <c r="ART139"/>
      <c r="ARU139"/>
      <c r="ARV139"/>
      <c r="ARW139"/>
      <c r="ARX139"/>
      <c r="ARY139"/>
      <c r="ARZ139"/>
      <c r="ASA139"/>
      <c r="ASB139"/>
      <c r="ASC139"/>
      <c r="ASD139"/>
      <c r="ASE139"/>
      <c r="ASF139"/>
      <c r="ASG139"/>
      <c r="ASH139"/>
      <c r="ASI139"/>
      <c r="ASJ139"/>
      <c r="ASK139"/>
      <c r="ASL139"/>
      <c r="ASM139"/>
      <c r="ASN139"/>
      <c r="ASO139"/>
      <c r="ASP139"/>
      <c r="ASQ139"/>
      <c r="ASR139"/>
      <c r="ASS139"/>
      <c r="AST139"/>
      <c r="ASU139"/>
      <c r="ASV139"/>
      <c r="ASW139"/>
      <c r="ASX139"/>
      <c r="ASY139"/>
      <c r="ASZ139"/>
      <c r="ATA139"/>
      <c r="ATB139"/>
      <c r="ATC139"/>
      <c r="ATD139"/>
      <c r="ATE139"/>
      <c r="ATF139"/>
      <c r="ATG139"/>
      <c r="ATH139"/>
      <c r="ATI139"/>
      <c r="ATJ139"/>
      <c r="ATK139"/>
      <c r="ATL139"/>
      <c r="ATM139"/>
      <c r="ATN139"/>
      <c r="ATO139"/>
      <c r="ATP139"/>
      <c r="ATQ139"/>
      <c r="ATR139"/>
      <c r="ATS139"/>
      <c r="ATT139"/>
      <c r="ATU139"/>
      <c r="ATV139"/>
      <c r="ATW139"/>
      <c r="ATX139"/>
      <c r="ATY139"/>
      <c r="ATZ139"/>
      <c r="AUA139"/>
      <c r="AUB139"/>
      <c r="AUC139"/>
      <c r="AUD139"/>
      <c r="AUE139"/>
      <c r="AUF139"/>
      <c r="AUG139"/>
      <c r="AUH139"/>
      <c r="AUI139"/>
      <c r="AUJ139"/>
      <c r="AUK139"/>
      <c r="AUL139"/>
      <c r="AUM139"/>
      <c r="AUN139"/>
      <c r="AUO139"/>
      <c r="AUP139"/>
      <c r="AUQ139"/>
      <c r="AUR139"/>
      <c r="AUS139"/>
      <c r="AUT139"/>
      <c r="AUU139"/>
      <c r="AUV139"/>
      <c r="AUW139"/>
      <c r="AUX139"/>
      <c r="AUY139"/>
      <c r="AUZ139"/>
      <c r="AVA139"/>
      <c r="AVB139"/>
      <c r="AVC139"/>
      <c r="AVD139"/>
      <c r="AVE139"/>
      <c r="AVF139"/>
      <c r="AVG139"/>
      <c r="AVH139"/>
      <c r="AVI139"/>
      <c r="AVJ139"/>
      <c r="AVK139"/>
      <c r="AVL139"/>
      <c r="AVM139"/>
      <c r="AVN139"/>
      <c r="AVO139"/>
      <c r="AVP139"/>
      <c r="AVQ139"/>
      <c r="AVR139"/>
      <c r="AVS139"/>
      <c r="AVT139"/>
      <c r="AVU139"/>
      <c r="AVV139"/>
      <c r="AVW139"/>
      <c r="AVX139"/>
      <c r="AVY139"/>
      <c r="AVZ139"/>
      <c r="AWA139"/>
      <c r="AWB139"/>
      <c r="AWC139"/>
      <c r="AWD139"/>
      <c r="AWE139"/>
      <c r="AWF139"/>
      <c r="AWG139"/>
      <c r="AWH139"/>
      <c r="AWI139"/>
      <c r="AWJ139"/>
      <c r="AWK139"/>
      <c r="AWL139"/>
      <c r="AWM139"/>
      <c r="AWN139"/>
      <c r="AWO139"/>
      <c r="AWP139"/>
      <c r="AWQ139"/>
      <c r="AWR139"/>
      <c r="AWS139"/>
      <c r="AWT139"/>
      <c r="AWU139"/>
      <c r="AWV139"/>
      <c r="AWW139"/>
      <c r="AWX139"/>
      <c r="AWY139"/>
      <c r="AWZ139"/>
      <c r="AXA139"/>
      <c r="AXB139"/>
      <c r="AXC139"/>
      <c r="AXD139"/>
      <c r="AXE139"/>
      <c r="AXF139"/>
      <c r="AXG139"/>
      <c r="AXH139"/>
      <c r="AXI139"/>
      <c r="AXJ139"/>
      <c r="AXK139"/>
      <c r="AXL139"/>
      <c r="AXM139"/>
      <c r="AXN139"/>
      <c r="AXO139"/>
      <c r="AXP139"/>
      <c r="AXQ139"/>
      <c r="AXR139"/>
      <c r="AXS139"/>
      <c r="AXT139"/>
      <c r="AXU139"/>
      <c r="AXV139"/>
      <c r="AXW139"/>
      <c r="AXX139"/>
      <c r="AXY139"/>
      <c r="AXZ139"/>
      <c r="AYA139"/>
      <c r="AYB139"/>
      <c r="AYC139"/>
      <c r="AYD139"/>
      <c r="AYE139"/>
      <c r="AYF139"/>
      <c r="AYG139"/>
      <c r="AYH139"/>
      <c r="AYI139"/>
      <c r="AYJ139"/>
      <c r="AYK139"/>
      <c r="AYL139"/>
      <c r="AYM139"/>
      <c r="AYN139"/>
      <c r="AYO139"/>
      <c r="AYP139"/>
      <c r="AYQ139"/>
      <c r="AYR139"/>
      <c r="AYS139"/>
      <c r="AYT139"/>
      <c r="AYU139"/>
      <c r="AYV139"/>
      <c r="AYW139"/>
      <c r="AYX139"/>
      <c r="AYY139"/>
      <c r="AYZ139"/>
      <c r="AZA139"/>
      <c r="AZB139"/>
      <c r="AZC139"/>
      <c r="AZD139"/>
      <c r="AZE139"/>
      <c r="AZF139"/>
      <c r="AZG139"/>
      <c r="AZH139"/>
      <c r="AZI139"/>
      <c r="AZJ139"/>
      <c r="AZK139"/>
      <c r="AZL139"/>
      <c r="AZM139"/>
      <c r="AZN139"/>
      <c r="AZO139"/>
      <c r="AZP139"/>
      <c r="AZQ139"/>
      <c r="AZR139"/>
      <c r="AZS139"/>
      <c r="AZT139"/>
      <c r="AZU139"/>
      <c r="AZV139"/>
      <c r="AZW139"/>
      <c r="AZX139"/>
      <c r="AZY139"/>
      <c r="AZZ139"/>
      <c r="BAA139"/>
      <c r="BAB139"/>
      <c r="BAC139"/>
      <c r="BAD139"/>
      <c r="BAE139"/>
      <c r="BAF139"/>
      <c r="BAG139"/>
      <c r="BAH139"/>
      <c r="BAI139"/>
      <c r="BAJ139"/>
      <c r="BAK139"/>
      <c r="BAL139"/>
      <c r="BAM139"/>
      <c r="BAN139"/>
      <c r="BAO139"/>
      <c r="BAP139"/>
      <c r="BAQ139"/>
      <c r="BAR139"/>
      <c r="BAS139"/>
      <c r="BAT139"/>
      <c r="BAU139"/>
      <c r="BAV139"/>
      <c r="BAW139"/>
      <c r="BAX139"/>
      <c r="BAY139"/>
      <c r="BAZ139"/>
      <c r="BBA139"/>
      <c r="BBB139"/>
      <c r="BBC139"/>
      <c r="BBD139"/>
      <c r="BBE139"/>
      <c r="BBF139"/>
      <c r="BBG139"/>
      <c r="BBH139"/>
      <c r="BBI139"/>
      <c r="BBJ139"/>
      <c r="BBK139"/>
      <c r="BBL139"/>
      <c r="BBM139"/>
      <c r="BBN139"/>
      <c r="BBO139"/>
      <c r="BBP139"/>
      <c r="BBQ139"/>
      <c r="BBR139"/>
      <c r="BBS139"/>
      <c r="BBT139"/>
      <c r="BBU139"/>
      <c r="BBV139"/>
      <c r="BBW139"/>
      <c r="BBX139"/>
      <c r="BBY139"/>
      <c r="BBZ139"/>
      <c r="BCA139"/>
      <c r="BCB139"/>
      <c r="BCC139"/>
      <c r="BCD139"/>
      <c r="BCE139"/>
      <c r="BCF139"/>
      <c r="BCG139"/>
      <c r="BCH139"/>
      <c r="BCI139"/>
      <c r="BCJ139"/>
      <c r="BCK139"/>
      <c r="BCL139"/>
      <c r="BCM139"/>
      <c r="BCN139"/>
      <c r="BCO139"/>
      <c r="BCP139"/>
      <c r="BCQ139"/>
      <c r="BCR139"/>
      <c r="BCS139"/>
      <c r="BCT139"/>
      <c r="BCU139"/>
      <c r="BCV139"/>
      <c r="BCW139"/>
      <c r="BCX139"/>
      <c r="BCY139"/>
      <c r="BCZ139"/>
      <c r="BDA139"/>
      <c r="BDB139"/>
      <c r="BDC139"/>
      <c r="BDD139"/>
      <c r="BDE139"/>
      <c r="BDF139"/>
      <c r="BDG139"/>
      <c r="BDH139"/>
      <c r="BDI139"/>
      <c r="BDJ139"/>
      <c r="BDK139"/>
      <c r="BDL139"/>
      <c r="BDM139"/>
      <c r="BDN139"/>
      <c r="BDO139"/>
      <c r="BDP139"/>
      <c r="BDQ139"/>
      <c r="BDR139"/>
      <c r="BDS139"/>
      <c r="BDT139"/>
      <c r="BDU139"/>
      <c r="BDV139"/>
      <c r="BDW139"/>
      <c r="BDX139"/>
      <c r="BDY139"/>
      <c r="BDZ139"/>
      <c r="BEA139"/>
      <c r="BEB139"/>
      <c r="BEC139"/>
      <c r="BED139"/>
      <c r="BEE139"/>
      <c r="BEF139"/>
      <c r="BEG139"/>
      <c r="BEH139"/>
      <c r="BEI139"/>
      <c r="BEJ139"/>
      <c r="BEK139"/>
      <c r="BEL139"/>
      <c r="BEM139"/>
      <c r="BEN139"/>
      <c r="BEO139"/>
      <c r="BEP139"/>
      <c r="BEQ139"/>
      <c r="BER139"/>
      <c r="BES139"/>
      <c r="BET139"/>
      <c r="BEU139"/>
      <c r="BEV139"/>
      <c r="BEW139"/>
      <c r="BEX139"/>
      <c r="BEY139"/>
      <c r="BEZ139"/>
      <c r="BFA139"/>
      <c r="BFB139"/>
      <c r="BFC139"/>
      <c r="BFD139"/>
      <c r="BFE139"/>
      <c r="BFF139"/>
      <c r="BFG139"/>
      <c r="BFH139"/>
      <c r="BFI139"/>
      <c r="BFJ139"/>
      <c r="BFK139"/>
      <c r="BFL139"/>
      <c r="BFM139"/>
      <c r="BFN139"/>
      <c r="BFO139"/>
      <c r="BFP139"/>
      <c r="BFQ139"/>
      <c r="BFR139"/>
      <c r="BFS139"/>
      <c r="BFT139"/>
      <c r="BFU139"/>
      <c r="BFV139"/>
      <c r="BFW139"/>
      <c r="BFX139"/>
      <c r="BFY139"/>
      <c r="BFZ139"/>
      <c r="BGA139"/>
      <c r="BGB139"/>
      <c r="BGC139"/>
      <c r="BGD139"/>
      <c r="BGE139"/>
      <c r="BGF139"/>
      <c r="BGG139"/>
      <c r="BGH139"/>
      <c r="BGI139"/>
      <c r="BGJ139"/>
      <c r="BGK139"/>
      <c r="BGL139"/>
      <c r="BGM139"/>
      <c r="BGN139"/>
      <c r="BGO139"/>
      <c r="BGP139"/>
      <c r="BGQ139"/>
      <c r="BGR139"/>
      <c r="BGS139"/>
      <c r="BGT139"/>
      <c r="BGU139"/>
      <c r="BGV139"/>
      <c r="BGW139"/>
      <c r="BGX139"/>
      <c r="BGY139"/>
      <c r="BGZ139"/>
      <c r="BHA139"/>
      <c r="BHB139"/>
      <c r="BHC139"/>
      <c r="BHD139"/>
      <c r="BHE139"/>
      <c r="BHF139"/>
      <c r="BHG139"/>
      <c r="BHH139"/>
      <c r="BHI139"/>
      <c r="BHJ139"/>
      <c r="BHK139"/>
      <c r="BHL139"/>
      <c r="BHM139"/>
      <c r="BHN139"/>
      <c r="BHO139"/>
      <c r="BHP139"/>
      <c r="BHQ139"/>
      <c r="BHR139"/>
      <c r="BHS139"/>
      <c r="BHT139"/>
      <c r="BHU139"/>
      <c r="BHV139"/>
      <c r="BHW139"/>
      <c r="BHX139"/>
      <c r="BHY139"/>
      <c r="BHZ139"/>
      <c r="BIA139"/>
      <c r="BIB139"/>
      <c r="BIC139"/>
      <c r="BID139"/>
      <c r="BIE139"/>
      <c r="BIF139"/>
      <c r="BIG139"/>
      <c r="BIH139"/>
      <c r="BII139"/>
      <c r="BIJ139"/>
      <c r="BIK139"/>
      <c r="BIL139"/>
      <c r="BIM139"/>
      <c r="BIN139"/>
      <c r="BIO139"/>
      <c r="BIP139"/>
      <c r="BIQ139"/>
      <c r="BIR139"/>
      <c r="BIS139"/>
      <c r="BIT139"/>
      <c r="BIU139"/>
      <c r="BIV139"/>
      <c r="BIW139"/>
      <c r="BIX139"/>
      <c r="BIY139"/>
      <c r="BIZ139"/>
      <c r="BJA139"/>
      <c r="BJB139"/>
      <c r="BJC139"/>
      <c r="BJD139"/>
      <c r="BJE139"/>
      <c r="BJF139"/>
      <c r="BJG139"/>
      <c r="BJH139"/>
      <c r="BJI139"/>
      <c r="BJJ139"/>
      <c r="BJK139"/>
      <c r="BJL139"/>
      <c r="BJM139"/>
      <c r="BJN139"/>
      <c r="BJO139"/>
      <c r="BJP139"/>
      <c r="BJQ139"/>
      <c r="BJR139"/>
      <c r="BJS139"/>
      <c r="BJT139"/>
      <c r="BJU139"/>
      <c r="BJV139"/>
      <c r="BJW139"/>
      <c r="BJX139"/>
      <c r="BJY139"/>
      <c r="BJZ139"/>
      <c r="BKA139"/>
      <c r="BKB139"/>
      <c r="BKC139"/>
      <c r="BKD139"/>
      <c r="BKE139"/>
      <c r="BKF139"/>
      <c r="BKG139"/>
      <c r="BKH139"/>
      <c r="BKI139"/>
      <c r="BKJ139"/>
      <c r="BKK139"/>
      <c r="BKL139"/>
      <c r="BKM139"/>
      <c r="BKN139"/>
      <c r="BKO139"/>
      <c r="BKP139"/>
      <c r="BKQ139"/>
      <c r="BKR139"/>
      <c r="BKS139"/>
      <c r="BKT139"/>
      <c r="BKU139"/>
      <c r="BKV139"/>
      <c r="BKW139"/>
      <c r="BKX139"/>
      <c r="BKY139"/>
      <c r="BKZ139"/>
      <c r="BLA139"/>
      <c r="BLB139"/>
      <c r="BLC139"/>
      <c r="BLD139"/>
      <c r="BLE139"/>
      <c r="BLF139"/>
      <c r="BLG139"/>
      <c r="BLH139"/>
      <c r="BLI139"/>
      <c r="BLJ139"/>
      <c r="BLK139"/>
      <c r="BLL139"/>
      <c r="BLM139"/>
      <c r="BLN139"/>
      <c r="BLO139"/>
      <c r="BLP139"/>
      <c r="BLQ139"/>
      <c r="BLR139"/>
      <c r="BLS139"/>
      <c r="BLT139"/>
      <c r="BLU139"/>
      <c r="BLV139"/>
      <c r="BLW139"/>
      <c r="BLX139"/>
      <c r="BLY139"/>
      <c r="BLZ139"/>
      <c r="BMA139"/>
      <c r="BMB139"/>
      <c r="BMC139"/>
      <c r="BMD139"/>
      <c r="BME139"/>
      <c r="BMF139"/>
      <c r="BMG139"/>
      <c r="BMH139"/>
      <c r="BMI139"/>
      <c r="BMJ139"/>
      <c r="BMK139"/>
      <c r="BML139"/>
      <c r="BMM139"/>
      <c r="BMN139"/>
      <c r="BMO139"/>
      <c r="BMP139"/>
      <c r="BMQ139"/>
      <c r="BMR139"/>
      <c r="BMS139"/>
      <c r="BMT139"/>
      <c r="BMU139"/>
      <c r="BMV139"/>
      <c r="BMW139"/>
      <c r="BMX139"/>
      <c r="BMY139"/>
      <c r="BMZ139"/>
      <c r="BNA139"/>
      <c r="BNB139"/>
      <c r="BNC139"/>
      <c r="BND139"/>
      <c r="BNE139"/>
      <c r="BNF139"/>
      <c r="BNG139"/>
      <c r="BNH139"/>
      <c r="BNI139"/>
      <c r="BNJ139"/>
      <c r="BNK139"/>
      <c r="BNL139"/>
      <c r="BNM139"/>
      <c r="BNN139"/>
      <c r="BNO139"/>
      <c r="BNP139"/>
      <c r="BNQ139"/>
      <c r="BNR139"/>
      <c r="BNS139"/>
      <c r="BNT139"/>
      <c r="BNU139"/>
      <c r="BNV139"/>
      <c r="BNW139"/>
      <c r="BNX139"/>
      <c r="BNY139"/>
      <c r="BNZ139"/>
      <c r="BOA139"/>
      <c r="BOB139"/>
      <c r="BOC139"/>
      <c r="BOD139"/>
      <c r="BOE139"/>
      <c r="BOF139"/>
      <c r="BOG139"/>
      <c r="BOH139"/>
      <c r="BOI139"/>
      <c r="BOJ139"/>
      <c r="BOK139"/>
      <c r="BOL139"/>
      <c r="BOM139"/>
      <c r="BON139"/>
      <c r="BOO139"/>
      <c r="BOP139"/>
      <c r="BOQ139"/>
      <c r="BOR139"/>
      <c r="BOS139"/>
      <c r="BOT139"/>
      <c r="BOU139"/>
      <c r="BOV139"/>
      <c r="BOW139"/>
      <c r="BOX139"/>
      <c r="BOY139"/>
      <c r="BOZ139"/>
      <c r="BPA139"/>
      <c r="BPB139"/>
      <c r="BPC139"/>
      <c r="BPD139"/>
      <c r="BPE139"/>
      <c r="BPF139"/>
      <c r="BPG139"/>
      <c r="BPH139"/>
      <c r="BPI139"/>
      <c r="BPJ139"/>
      <c r="BPK139"/>
      <c r="BPL139"/>
      <c r="BPM139"/>
      <c r="BPN139"/>
      <c r="BPO139"/>
      <c r="BPP139"/>
      <c r="BPQ139"/>
      <c r="BPR139"/>
      <c r="BPS139"/>
      <c r="BPT139"/>
      <c r="BPU139"/>
      <c r="BPV139"/>
      <c r="BPW139"/>
      <c r="BPX139"/>
      <c r="BPY139"/>
      <c r="BPZ139"/>
      <c r="BQA139"/>
      <c r="BQB139"/>
      <c r="BQC139"/>
      <c r="BQD139"/>
      <c r="BQE139"/>
      <c r="BQF139"/>
      <c r="BQG139"/>
      <c r="BQH139"/>
      <c r="BQI139"/>
      <c r="BQJ139"/>
      <c r="BQK139"/>
      <c r="BQL139"/>
      <c r="BQM139"/>
      <c r="BQN139"/>
      <c r="BQO139"/>
      <c r="BQP139"/>
      <c r="BQQ139"/>
      <c r="BQR139"/>
      <c r="BQS139"/>
      <c r="BQT139"/>
      <c r="BQU139"/>
      <c r="BQV139"/>
      <c r="BQW139"/>
      <c r="BQX139"/>
      <c r="BQY139"/>
      <c r="BQZ139"/>
      <c r="BRA139"/>
      <c r="BRB139"/>
      <c r="BRC139"/>
      <c r="BRD139"/>
      <c r="BRE139"/>
      <c r="BRF139"/>
      <c r="BRG139"/>
      <c r="BRH139"/>
      <c r="BRI139"/>
      <c r="BRJ139"/>
      <c r="BRK139"/>
      <c r="BRL139"/>
      <c r="BRM139"/>
      <c r="BRN139"/>
      <c r="BRO139"/>
      <c r="BRP139"/>
      <c r="BRQ139"/>
      <c r="BRR139"/>
      <c r="BRS139"/>
      <c r="BRT139"/>
      <c r="BRU139"/>
      <c r="BRV139"/>
      <c r="BRW139"/>
      <c r="BRX139"/>
      <c r="BRY139"/>
      <c r="BRZ139"/>
      <c r="BSA139"/>
      <c r="BSB139"/>
      <c r="BSC139"/>
      <c r="BSD139"/>
      <c r="BSE139"/>
      <c r="BSF139"/>
      <c r="BSG139"/>
      <c r="BSH139"/>
      <c r="BSI139"/>
      <c r="BSJ139"/>
      <c r="BSK139"/>
      <c r="BSL139"/>
      <c r="BSM139"/>
      <c r="BSN139"/>
      <c r="BSO139"/>
      <c r="BSP139"/>
      <c r="BSQ139"/>
      <c r="BSR139"/>
      <c r="BSS139"/>
      <c r="BST139"/>
      <c r="BSU139"/>
      <c r="BSV139"/>
      <c r="BSW139"/>
      <c r="BSX139"/>
      <c r="BSY139"/>
      <c r="BSZ139"/>
      <c r="BTA139"/>
      <c r="BTB139"/>
      <c r="BTC139"/>
      <c r="BTD139"/>
      <c r="BTE139"/>
      <c r="BTF139"/>
      <c r="BTG139"/>
      <c r="BTH139"/>
      <c r="BTI139"/>
      <c r="BTJ139"/>
      <c r="BTK139"/>
      <c r="BTL139"/>
      <c r="BTM139"/>
      <c r="BTN139"/>
      <c r="BTO139"/>
      <c r="BTP139"/>
      <c r="BTQ139"/>
      <c r="BTR139"/>
      <c r="BTS139"/>
      <c r="BTT139"/>
      <c r="BTU139"/>
      <c r="BTV139"/>
      <c r="BTW139"/>
      <c r="BTX139"/>
      <c r="BTY139"/>
      <c r="BTZ139"/>
      <c r="BUA139"/>
      <c r="BUB139"/>
      <c r="BUC139"/>
      <c r="BUD139"/>
      <c r="BUE139"/>
      <c r="BUF139"/>
      <c r="BUG139"/>
      <c r="BUH139"/>
      <c r="BUI139"/>
      <c r="BUJ139"/>
      <c r="BUK139"/>
      <c r="BUL139"/>
      <c r="BUM139"/>
      <c r="BUN139"/>
      <c r="BUO139"/>
      <c r="BUP139"/>
      <c r="BUQ139"/>
      <c r="BUR139"/>
      <c r="BUS139"/>
      <c r="BUT139"/>
      <c r="BUU139"/>
      <c r="BUV139"/>
      <c r="BUW139"/>
      <c r="BUX139"/>
      <c r="BUY139"/>
      <c r="BUZ139"/>
      <c r="BVA139"/>
      <c r="BVB139"/>
      <c r="BVC139"/>
      <c r="BVD139"/>
      <c r="BVE139"/>
      <c r="BVF139"/>
      <c r="BVG139"/>
      <c r="BVH139"/>
      <c r="BVI139"/>
      <c r="BVJ139"/>
      <c r="BVK139"/>
      <c r="BVL139"/>
      <c r="BVM139"/>
      <c r="BVN139"/>
      <c r="BVO139"/>
      <c r="BVP139"/>
      <c r="BVQ139"/>
      <c r="BVR139"/>
      <c r="BVS139"/>
      <c r="BVT139"/>
      <c r="BVU139"/>
      <c r="BVV139"/>
      <c r="BVW139"/>
      <c r="BVX139"/>
      <c r="BVY139"/>
      <c r="BVZ139"/>
      <c r="BWA139"/>
      <c r="BWB139"/>
      <c r="BWC139"/>
      <c r="BWD139"/>
      <c r="BWE139"/>
      <c r="BWF139"/>
      <c r="BWG139"/>
      <c r="BWH139"/>
      <c r="BWI139"/>
      <c r="BWJ139"/>
      <c r="BWK139"/>
      <c r="BWL139"/>
      <c r="BWM139"/>
      <c r="BWN139"/>
      <c r="BWO139"/>
      <c r="BWP139"/>
      <c r="BWQ139"/>
      <c r="BWR139"/>
      <c r="BWS139"/>
      <c r="BWT139"/>
      <c r="BWU139"/>
      <c r="BWV139"/>
      <c r="BWW139"/>
      <c r="BWX139"/>
      <c r="BWY139"/>
      <c r="BWZ139"/>
      <c r="BXA139"/>
      <c r="BXB139"/>
      <c r="BXC139"/>
      <c r="BXD139"/>
      <c r="BXE139"/>
      <c r="BXF139"/>
      <c r="BXG139"/>
      <c r="BXH139"/>
      <c r="BXI139"/>
      <c r="BXJ139"/>
      <c r="BXK139"/>
      <c r="BXL139"/>
      <c r="BXM139"/>
      <c r="BXN139"/>
      <c r="BXO139"/>
      <c r="BXP139"/>
      <c r="BXQ139"/>
      <c r="BXR139"/>
      <c r="BXS139"/>
      <c r="BXT139"/>
      <c r="BXU139"/>
      <c r="BXV139"/>
      <c r="BXW139"/>
      <c r="BXX139"/>
      <c r="BXY139"/>
      <c r="BXZ139"/>
      <c r="BYA139"/>
      <c r="BYB139"/>
      <c r="BYC139"/>
      <c r="BYD139"/>
      <c r="BYE139"/>
      <c r="BYF139"/>
      <c r="BYG139"/>
      <c r="BYH139"/>
      <c r="BYI139"/>
      <c r="BYJ139"/>
      <c r="BYK139"/>
      <c r="BYL139"/>
      <c r="BYM139"/>
      <c r="BYN139"/>
      <c r="BYO139"/>
      <c r="BYP139"/>
      <c r="BYQ139"/>
      <c r="BYR139"/>
      <c r="BYS139"/>
      <c r="BYT139"/>
      <c r="BYU139"/>
      <c r="BYV139"/>
      <c r="BYW139"/>
      <c r="BYX139"/>
      <c r="BYY139"/>
      <c r="BYZ139"/>
      <c r="BZA139"/>
      <c r="BZB139"/>
      <c r="BZC139"/>
      <c r="BZD139"/>
      <c r="BZE139"/>
      <c r="BZF139"/>
      <c r="BZG139"/>
      <c r="BZH139"/>
      <c r="BZI139"/>
      <c r="BZJ139"/>
      <c r="BZK139"/>
      <c r="BZL139"/>
      <c r="BZM139"/>
      <c r="BZN139"/>
      <c r="BZO139"/>
      <c r="BZP139"/>
      <c r="BZQ139"/>
      <c r="BZR139"/>
      <c r="BZS139"/>
      <c r="BZT139"/>
      <c r="BZU139"/>
      <c r="BZV139"/>
      <c r="BZW139"/>
      <c r="BZX139"/>
      <c r="BZY139"/>
      <c r="BZZ139"/>
      <c r="CAA139"/>
      <c r="CAB139"/>
      <c r="CAC139"/>
      <c r="CAD139"/>
      <c r="CAE139"/>
      <c r="CAF139"/>
      <c r="CAG139"/>
      <c r="CAH139"/>
      <c r="CAI139"/>
      <c r="CAJ139"/>
      <c r="CAK139"/>
      <c r="CAL139"/>
      <c r="CAM139"/>
      <c r="CAN139"/>
      <c r="CAO139"/>
      <c r="CAP139"/>
      <c r="CAQ139"/>
      <c r="CAR139"/>
      <c r="CAS139"/>
      <c r="CAT139"/>
      <c r="CAU139"/>
      <c r="CAV139"/>
      <c r="CAW139"/>
      <c r="CAX139"/>
      <c r="CAY139"/>
      <c r="CAZ139"/>
      <c r="CBA139"/>
      <c r="CBB139"/>
      <c r="CBC139"/>
      <c r="CBD139"/>
      <c r="CBE139"/>
      <c r="CBF139"/>
      <c r="CBG139"/>
      <c r="CBH139"/>
      <c r="CBI139"/>
      <c r="CBJ139"/>
      <c r="CBK139"/>
      <c r="CBL139"/>
      <c r="CBM139"/>
      <c r="CBN139"/>
      <c r="CBO139"/>
      <c r="CBP139"/>
      <c r="CBQ139"/>
      <c r="CBR139"/>
      <c r="CBS139"/>
      <c r="CBT139"/>
      <c r="CBU139"/>
      <c r="CBV139"/>
      <c r="CBW139"/>
      <c r="CBX139"/>
      <c r="CBY139"/>
      <c r="CBZ139"/>
      <c r="CCA139"/>
      <c r="CCB139"/>
      <c r="CCC139"/>
      <c r="CCD139"/>
      <c r="CCE139"/>
      <c r="CCF139"/>
      <c r="CCG139"/>
      <c r="CCH139"/>
      <c r="CCI139"/>
      <c r="CCJ139"/>
      <c r="CCK139"/>
      <c r="CCL139"/>
      <c r="CCM139"/>
      <c r="CCN139"/>
      <c r="CCO139"/>
      <c r="CCP139"/>
      <c r="CCQ139"/>
      <c r="CCR139"/>
      <c r="CCS139"/>
      <c r="CCT139"/>
      <c r="CCU139"/>
      <c r="CCV139"/>
      <c r="CCW139"/>
      <c r="CCX139"/>
      <c r="CCY139"/>
      <c r="CCZ139"/>
      <c r="CDA139"/>
      <c r="CDB139"/>
      <c r="CDC139"/>
      <c r="CDD139"/>
      <c r="CDE139"/>
      <c r="CDF139"/>
      <c r="CDG139"/>
      <c r="CDH139"/>
      <c r="CDI139"/>
      <c r="CDJ139"/>
      <c r="CDK139"/>
      <c r="CDL139"/>
      <c r="CDM139"/>
      <c r="CDN139"/>
      <c r="CDO139"/>
      <c r="CDP139"/>
      <c r="CDQ139"/>
      <c r="CDR139"/>
      <c r="CDS139"/>
      <c r="CDT139"/>
      <c r="CDU139"/>
      <c r="CDV139"/>
      <c r="CDW139"/>
      <c r="CDX139"/>
      <c r="CDY139"/>
      <c r="CDZ139"/>
      <c r="CEA139"/>
      <c r="CEB139"/>
      <c r="CEC139"/>
      <c r="CED139"/>
      <c r="CEE139"/>
      <c r="CEF139"/>
      <c r="CEG139"/>
      <c r="CEH139"/>
      <c r="CEI139"/>
      <c r="CEJ139"/>
      <c r="CEK139"/>
      <c r="CEL139"/>
      <c r="CEM139"/>
      <c r="CEN139"/>
      <c r="CEO139"/>
      <c r="CEP139"/>
      <c r="CEQ139"/>
      <c r="CER139"/>
      <c r="CES139"/>
      <c r="CET139"/>
      <c r="CEU139"/>
      <c r="CEV139"/>
      <c r="CEW139"/>
      <c r="CEX139"/>
      <c r="CEY139"/>
      <c r="CEZ139"/>
      <c r="CFA139"/>
      <c r="CFB139"/>
      <c r="CFC139"/>
      <c r="CFD139"/>
      <c r="CFE139"/>
      <c r="CFF139"/>
      <c r="CFG139"/>
      <c r="CFH139"/>
      <c r="CFI139"/>
      <c r="CFJ139"/>
      <c r="CFK139"/>
      <c r="CFL139"/>
      <c r="CFM139"/>
      <c r="CFN139"/>
      <c r="CFO139"/>
      <c r="CFP139"/>
      <c r="CFQ139"/>
      <c r="CFR139"/>
      <c r="CFS139"/>
      <c r="CFT139"/>
      <c r="CFU139"/>
      <c r="CFV139"/>
      <c r="CFW139"/>
      <c r="CFX139"/>
      <c r="CFY139"/>
      <c r="CFZ139"/>
      <c r="CGA139"/>
      <c r="CGB139"/>
      <c r="CGC139"/>
      <c r="CGD139"/>
      <c r="CGE139"/>
      <c r="CGF139"/>
      <c r="CGG139"/>
      <c r="CGH139"/>
      <c r="CGI139"/>
      <c r="CGJ139"/>
      <c r="CGK139"/>
      <c r="CGL139"/>
      <c r="CGM139"/>
      <c r="CGN139"/>
      <c r="CGO139"/>
      <c r="CGP139"/>
      <c r="CGQ139"/>
      <c r="CGR139"/>
      <c r="CGS139"/>
      <c r="CGT139"/>
      <c r="CGU139"/>
      <c r="CGV139"/>
      <c r="CGW139"/>
      <c r="CGX139"/>
      <c r="CGY139"/>
      <c r="CGZ139"/>
      <c r="CHA139"/>
      <c r="CHB139"/>
      <c r="CHC139"/>
      <c r="CHD139"/>
      <c r="CHE139"/>
      <c r="CHF139"/>
      <c r="CHG139"/>
      <c r="CHH139"/>
      <c r="CHI139"/>
      <c r="CHJ139"/>
      <c r="CHK139"/>
      <c r="CHL139"/>
      <c r="CHM139"/>
      <c r="CHN139"/>
      <c r="CHO139"/>
      <c r="CHP139"/>
      <c r="CHQ139"/>
      <c r="CHR139"/>
      <c r="CHS139"/>
      <c r="CHT139"/>
      <c r="CHU139"/>
      <c r="CHV139"/>
      <c r="CHW139"/>
      <c r="CHX139"/>
      <c r="CHY139"/>
      <c r="CHZ139"/>
      <c r="CIA139"/>
      <c r="CIB139"/>
      <c r="CIC139"/>
      <c r="CID139"/>
      <c r="CIE139"/>
      <c r="CIF139"/>
      <c r="CIG139"/>
      <c r="CIH139"/>
      <c r="CII139"/>
      <c r="CIJ139"/>
      <c r="CIK139"/>
      <c r="CIL139"/>
      <c r="CIM139"/>
      <c r="CIN139"/>
      <c r="CIO139"/>
      <c r="CIP139"/>
      <c r="CIQ139"/>
      <c r="CIR139"/>
      <c r="CIS139"/>
      <c r="CIT139"/>
      <c r="CIU139"/>
      <c r="CIV139"/>
      <c r="CIW139"/>
      <c r="CIX139"/>
      <c r="CIY139"/>
      <c r="CIZ139"/>
      <c r="CJA139"/>
      <c r="CJB139"/>
      <c r="CJC139"/>
      <c r="CJD139"/>
      <c r="CJE139"/>
      <c r="CJF139"/>
      <c r="CJG139"/>
      <c r="CJH139"/>
      <c r="CJI139"/>
      <c r="CJJ139"/>
      <c r="CJK139"/>
      <c r="CJL139"/>
      <c r="CJM139"/>
      <c r="CJN139"/>
      <c r="CJO139"/>
      <c r="CJP139"/>
      <c r="CJQ139"/>
      <c r="CJR139"/>
      <c r="CJS139"/>
      <c r="CJT139"/>
      <c r="CJU139"/>
      <c r="CJV139"/>
      <c r="CJW139"/>
      <c r="CJX139"/>
      <c r="CJY139"/>
      <c r="CJZ139"/>
      <c r="CKA139"/>
      <c r="CKB139"/>
      <c r="CKC139"/>
      <c r="CKD139"/>
      <c r="CKE139"/>
      <c r="CKF139"/>
      <c r="CKG139"/>
      <c r="CKH139"/>
      <c r="CKI139"/>
      <c r="CKJ139"/>
      <c r="CKK139"/>
      <c r="CKL139"/>
      <c r="CKM139"/>
      <c r="CKN139"/>
      <c r="CKO139"/>
      <c r="CKP139"/>
      <c r="CKQ139"/>
      <c r="CKR139"/>
      <c r="CKS139"/>
      <c r="CKT139"/>
      <c r="CKU139"/>
      <c r="CKV139"/>
      <c r="CKW139"/>
      <c r="CKX139"/>
      <c r="CKY139"/>
      <c r="CKZ139"/>
      <c r="CLA139"/>
      <c r="CLB139"/>
      <c r="CLC139"/>
      <c r="CLD139"/>
      <c r="CLE139"/>
      <c r="CLF139"/>
      <c r="CLG139"/>
      <c r="CLH139"/>
      <c r="CLI139"/>
      <c r="CLJ139"/>
      <c r="CLK139"/>
      <c r="CLL139"/>
      <c r="CLM139"/>
      <c r="CLN139"/>
      <c r="CLO139"/>
      <c r="CLP139"/>
      <c r="CLQ139"/>
      <c r="CLR139"/>
      <c r="CLS139"/>
      <c r="CLT139"/>
      <c r="CLU139"/>
      <c r="CLV139"/>
      <c r="CLW139"/>
      <c r="CLX139"/>
      <c r="CLY139"/>
      <c r="CLZ139"/>
      <c r="CMA139"/>
      <c r="CMB139"/>
      <c r="CMC139"/>
      <c r="CMD139"/>
      <c r="CME139"/>
      <c r="CMF139"/>
      <c r="CMG139"/>
      <c r="CMH139"/>
      <c r="CMI139"/>
      <c r="CMJ139"/>
      <c r="CMK139"/>
      <c r="CML139"/>
      <c r="CMM139"/>
      <c r="CMN139"/>
      <c r="CMO139"/>
      <c r="CMP139"/>
      <c r="CMQ139"/>
      <c r="CMR139"/>
      <c r="CMS139"/>
      <c r="CMT139"/>
      <c r="CMU139"/>
      <c r="CMV139"/>
      <c r="CMW139"/>
      <c r="CMX139"/>
      <c r="CMY139"/>
      <c r="CMZ139"/>
      <c r="CNA139"/>
      <c r="CNB139"/>
      <c r="CNC139"/>
      <c r="CND139"/>
      <c r="CNE139"/>
      <c r="CNF139"/>
      <c r="CNG139"/>
      <c r="CNH139"/>
      <c r="CNI139"/>
      <c r="CNJ139"/>
      <c r="CNK139"/>
      <c r="CNL139"/>
      <c r="CNM139"/>
      <c r="CNN139"/>
      <c r="CNO139"/>
      <c r="CNP139"/>
      <c r="CNQ139"/>
      <c r="CNR139"/>
      <c r="CNS139"/>
      <c r="CNT139"/>
      <c r="CNU139"/>
      <c r="CNV139"/>
      <c r="CNW139"/>
      <c r="CNX139"/>
      <c r="CNY139"/>
      <c r="CNZ139"/>
      <c r="COA139"/>
      <c r="COB139"/>
      <c r="COC139"/>
      <c r="COD139"/>
      <c r="COE139"/>
      <c r="COF139"/>
      <c r="COG139"/>
      <c r="COH139"/>
      <c r="COI139"/>
      <c r="COJ139"/>
      <c r="COK139"/>
      <c r="COL139"/>
      <c r="COM139"/>
      <c r="CON139"/>
      <c r="COO139"/>
      <c r="COP139"/>
      <c r="COQ139"/>
      <c r="COR139"/>
      <c r="COS139"/>
      <c r="COT139"/>
      <c r="COU139"/>
      <c r="COV139"/>
      <c r="COW139"/>
      <c r="COX139"/>
      <c r="COY139"/>
      <c r="COZ139"/>
      <c r="CPA139"/>
      <c r="CPB139"/>
      <c r="CPC139"/>
      <c r="CPD139"/>
      <c r="CPE139"/>
      <c r="CPF139"/>
      <c r="CPG139"/>
      <c r="CPH139"/>
      <c r="CPI139"/>
      <c r="CPJ139"/>
      <c r="CPK139"/>
      <c r="CPL139"/>
      <c r="CPM139"/>
      <c r="CPN139"/>
      <c r="CPO139"/>
      <c r="CPP139"/>
      <c r="CPQ139"/>
      <c r="CPR139"/>
      <c r="CPS139"/>
      <c r="CPT139"/>
      <c r="CPU139"/>
      <c r="CPV139"/>
      <c r="CPW139"/>
      <c r="CPX139"/>
      <c r="CPY139"/>
      <c r="CPZ139"/>
      <c r="CQA139"/>
      <c r="CQB139"/>
      <c r="CQC139"/>
      <c r="CQD139"/>
      <c r="CQE139"/>
      <c r="CQF139"/>
      <c r="CQG139"/>
      <c r="CQH139"/>
      <c r="CQI139"/>
      <c r="CQJ139"/>
      <c r="CQK139"/>
      <c r="CQL139"/>
      <c r="CQM139"/>
      <c r="CQN139"/>
      <c r="CQO139"/>
      <c r="CQP139"/>
      <c r="CQQ139"/>
      <c r="CQR139"/>
      <c r="CQS139"/>
      <c r="CQT139"/>
      <c r="CQU139"/>
      <c r="CQV139"/>
      <c r="CQW139"/>
      <c r="CQX139"/>
      <c r="CQY139"/>
      <c r="CQZ139"/>
      <c r="CRA139"/>
      <c r="CRB139"/>
      <c r="CRC139"/>
      <c r="CRD139"/>
      <c r="CRE139"/>
      <c r="CRF139"/>
      <c r="CRG139"/>
      <c r="CRH139"/>
      <c r="CRI139"/>
      <c r="CRJ139"/>
      <c r="CRK139"/>
      <c r="CRL139"/>
      <c r="CRM139"/>
      <c r="CRN139"/>
      <c r="CRO139"/>
      <c r="CRP139"/>
      <c r="CRQ139"/>
      <c r="CRR139"/>
      <c r="CRS139"/>
      <c r="CRT139"/>
      <c r="CRU139"/>
      <c r="CRV139"/>
      <c r="CRW139"/>
      <c r="CRX139"/>
      <c r="CRY139"/>
      <c r="CRZ139"/>
      <c r="CSA139"/>
      <c r="CSB139"/>
      <c r="CSC139"/>
      <c r="CSD139"/>
      <c r="CSE139"/>
      <c r="CSF139"/>
      <c r="CSG139"/>
      <c r="CSH139"/>
      <c r="CSI139"/>
      <c r="CSJ139"/>
      <c r="CSK139"/>
      <c r="CSL139"/>
      <c r="CSM139"/>
      <c r="CSN139"/>
      <c r="CSO139"/>
      <c r="CSP139"/>
      <c r="CSQ139"/>
      <c r="CSR139"/>
      <c r="CSS139"/>
      <c r="CST139"/>
      <c r="CSU139"/>
      <c r="CSV139"/>
      <c r="CSW139"/>
      <c r="CSX139"/>
      <c r="CSY139"/>
      <c r="CSZ139"/>
      <c r="CTA139"/>
      <c r="CTB139"/>
      <c r="CTC139"/>
      <c r="CTD139"/>
      <c r="CTE139"/>
      <c r="CTF139"/>
      <c r="CTG139"/>
      <c r="CTH139"/>
      <c r="CTI139"/>
      <c r="CTJ139"/>
      <c r="CTK139"/>
      <c r="CTL139"/>
      <c r="CTM139"/>
      <c r="CTN139"/>
      <c r="CTO139"/>
      <c r="CTP139"/>
      <c r="CTQ139"/>
      <c r="CTR139"/>
      <c r="CTS139"/>
      <c r="CTT139"/>
      <c r="CTU139"/>
      <c r="CTV139"/>
      <c r="CTW139"/>
      <c r="CTX139"/>
      <c r="CTY139"/>
      <c r="CTZ139"/>
      <c r="CUA139"/>
      <c r="CUB139"/>
      <c r="CUC139"/>
      <c r="CUD139"/>
      <c r="CUE139"/>
      <c r="CUF139"/>
      <c r="CUG139"/>
      <c r="CUH139"/>
      <c r="CUI139"/>
      <c r="CUJ139"/>
      <c r="CUK139"/>
      <c r="CUL139"/>
      <c r="CUM139"/>
      <c r="CUN139"/>
      <c r="CUO139"/>
      <c r="CUP139"/>
      <c r="CUQ139"/>
      <c r="CUR139"/>
      <c r="CUS139"/>
      <c r="CUT139"/>
      <c r="CUU139"/>
      <c r="CUV139"/>
      <c r="CUW139"/>
      <c r="CUX139"/>
      <c r="CUY139"/>
      <c r="CUZ139"/>
      <c r="CVA139"/>
      <c r="CVB139"/>
      <c r="CVC139"/>
      <c r="CVD139"/>
      <c r="CVE139"/>
      <c r="CVF139"/>
      <c r="CVG139"/>
      <c r="CVH139"/>
      <c r="CVI139"/>
      <c r="CVJ139"/>
      <c r="CVK139"/>
      <c r="CVL139"/>
      <c r="CVM139"/>
      <c r="CVN139"/>
      <c r="CVO139"/>
      <c r="CVP139"/>
      <c r="CVQ139"/>
      <c r="CVR139"/>
      <c r="CVS139"/>
      <c r="CVT139"/>
      <c r="CVU139"/>
      <c r="CVV139"/>
      <c r="CVW139"/>
      <c r="CVX139"/>
      <c r="CVY139"/>
      <c r="CVZ139"/>
      <c r="CWA139"/>
      <c r="CWB139"/>
      <c r="CWC139"/>
      <c r="CWD139"/>
      <c r="CWE139"/>
      <c r="CWF139"/>
      <c r="CWG139"/>
      <c r="CWH139"/>
      <c r="CWI139"/>
      <c r="CWJ139"/>
      <c r="CWK139"/>
      <c r="CWL139"/>
      <c r="CWM139"/>
      <c r="CWN139"/>
      <c r="CWO139"/>
      <c r="CWP139"/>
      <c r="CWQ139"/>
      <c r="CWR139"/>
      <c r="CWS139"/>
      <c r="CWT139"/>
      <c r="CWU139"/>
      <c r="CWV139"/>
      <c r="CWW139"/>
      <c r="CWX139"/>
      <c r="CWY139"/>
      <c r="CWZ139"/>
      <c r="CXA139"/>
      <c r="CXB139"/>
      <c r="CXC139"/>
      <c r="CXD139"/>
      <c r="CXE139"/>
      <c r="CXF139"/>
      <c r="CXG139"/>
      <c r="CXH139"/>
      <c r="CXI139"/>
      <c r="CXJ139"/>
      <c r="CXK139"/>
      <c r="CXL139"/>
      <c r="CXM139"/>
      <c r="CXN139"/>
      <c r="CXO139"/>
      <c r="CXP139"/>
      <c r="CXQ139"/>
      <c r="CXR139"/>
      <c r="CXS139"/>
      <c r="CXT139"/>
      <c r="CXU139"/>
      <c r="CXV139"/>
      <c r="CXW139"/>
      <c r="CXX139"/>
      <c r="CXY139"/>
      <c r="CXZ139"/>
      <c r="CYA139"/>
      <c r="CYB139"/>
      <c r="CYC139"/>
      <c r="CYD139"/>
      <c r="CYE139"/>
      <c r="CYF139"/>
      <c r="CYG139"/>
      <c r="CYH139"/>
      <c r="CYI139"/>
      <c r="CYJ139"/>
      <c r="CYK139"/>
      <c r="CYL139"/>
      <c r="CYM139"/>
      <c r="CYN139"/>
      <c r="CYO139"/>
      <c r="CYP139"/>
      <c r="CYQ139"/>
      <c r="CYR139"/>
      <c r="CYS139"/>
      <c r="CYT139"/>
      <c r="CYU139"/>
      <c r="CYV139"/>
      <c r="CYW139"/>
      <c r="CYX139"/>
      <c r="CYY139"/>
      <c r="CYZ139"/>
      <c r="CZA139"/>
      <c r="CZB139"/>
      <c r="CZC139"/>
      <c r="CZD139"/>
      <c r="CZE139"/>
      <c r="CZF139"/>
      <c r="CZG139"/>
      <c r="CZH139"/>
      <c r="CZI139"/>
      <c r="CZJ139"/>
      <c r="CZK139"/>
      <c r="CZL139"/>
      <c r="CZM139"/>
      <c r="CZN139"/>
      <c r="CZO139"/>
      <c r="CZP139"/>
      <c r="CZQ139"/>
      <c r="CZR139"/>
      <c r="CZS139"/>
      <c r="CZT139"/>
      <c r="CZU139"/>
      <c r="CZV139"/>
      <c r="CZW139"/>
      <c r="CZX139"/>
      <c r="CZY139"/>
      <c r="CZZ139"/>
      <c r="DAA139"/>
      <c r="DAB139"/>
      <c r="DAC139"/>
      <c r="DAD139"/>
      <c r="DAE139"/>
      <c r="DAF139"/>
      <c r="DAG139"/>
      <c r="DAH139"/>
      <c r="DAI139"/>
      <c r="DAJ139"/>
      <c r="DAK139"/>
      <c r="DAL139"/>
      <c r="DAM139"/>
      <c r="DAN139"/>
      <c r="DAO139"/>
      <c r="DAP139"/>
      <c r="DAQ139"/>
      <c r="DAR139"/>
      <c r="DAS139"/>
      <c r="DAT139"/>
      <c r="DAU139"/>
      <c r="DAV139"/>
      <c r="DAW139"/>
      <c r="DAX139"/>
      <c r="DAY139"/>
      <c r="DAZ139"/>
      <c r="DBA139"/>
      <c r="DBB139"/>
      <c r="DBC139"/>
      <c r="DBD139"/>
      <c r="DBE139"/>
      <c r="DBF139"/>
      <c r="DBG139"/>
      <c r="DBH139"/>
      <c r="DBI139"/>
      <c r="DBJ139"/>
      <c r="DBK139"/>
      <c r="DBL139"/>
      <c r="DBM139"/>
      <c r="DBN139"/>
      <c r="DBO139"/>
      <c r="DBP139"/>
      <c r="DBQ139"/>
      <c r="DBR139"/>
      <c r="DBS139"/>
      <c r="DBT139"/>
      <c r="DBU139"/>
      <c r="DBV139"/>
      <c r="DBW139"/>
      <c r="DBX139"/>
      <c r="DBY139"/>
      <c r="DBZ139"/>
      <c r="DCA139"/>
      <c r="DCB139"/>
      <c r="DCC139"/>
      <c r="DCD139"/>
      <c r="DCE139"/>
      <c r="DCF139"/>
      <c r="DCG139"/>
      <c r="DCH139"/>
      <c r="DCI139"/>
      <c r="DCJ139"/>
      <c r="DCK139"/>
      <c r="DCL139"/>
      <c r="DCM139"/>
      <c r="DCN139"/>
      <c r="DCO139"/>
      <c r="DCP139"/>
      <c r="DCQ139"/>
      <c r="DCR139"/>
      <c r="DCS139"/>
      <c r="DCT139"/>
      <c r="DCU139"/>
      <c r="DCV139"/>
      <c r="DCW139"/>
      <c r="DCX139"/>
      <c r="DCY139"/>
      <c r="DCZ139"/>
      <c r="DDA139"/>
      <c r="DDB139"/>
      <c r="DDC139"/>
      <c r="DDD139"/>
      <c r="DDE139"/>
      <c r="DDF139"/>
      <c r="DDG139"/>
      <c r="DDH139"/>
      <c r="DDI139"/>
      <c r="DDJ139"/>
      <c r="DDK139"/>
      <c r="DDL139"/>
      <c r="DDM139"/>
      <c r="DDN139"/>
      <c r="DDO139"/>
      <c r="DDP139"/>
      <c r="DDQ139"/>
      <c r="DDR139"/>
      <c r="DDS139"/>
      <c r="DDT139"/>
      <c r="DDU139"/>
      <c r="DDV139"/>
      <c r="DDW139"/>
      <c r="DDX139"/>
      <c r="DDY139"/>
      <c r="DDZ139"/>
      <c r="DEA139"/>
      <c r="DEB139"/>
      <c r="DEC139"/>
      <c r="DED139"/>
      <c r="DEE139"/>
      <c r="DEF139"/>
      <c r="DEG139"/>
      <c r="DEH139"/>
      <c r="DEI139"/>
      <c r="DEJ139"/>
      <c r="DEK139"/>
      <c r="DEL139"/>
      <c r="DEM139"/>
      <c r="DEN139"/>
      <c r="DEO139"/>
      <c r="DEP139"/>
      <c r="DEQ139"/>
      <c r="DER139"/>
      <c r="DES139"/>
      <c r="DET139"/>
      <c r="DEU139"/>
      <c r="DEV139"/>
      <c r="DEW139"/>
      <c r="DEX139"/>
      <c r="DEY139"/>
      <c r="DEZ139"/>
      <c r="DFA139"/>
      <c r="DFB139"/>
      <c r="DFC139"/>
      <c r="DFD139"/>
      <c r="DFE139"/>
      <c r="DFF139"/>
      <c r="DFG139"/>
      <c r="DFH139"/>
      <c r="DFI139"/>
      <c r="DFJ139"/>
      <c r="DFK139"/>
      <c r="DFL139"/>
      <c r="DFM139"/>
      <c r="DFN139"/>
      <c r="DFO139"/>
      <c r="DFP139"/>
      <c r="DFQ139"/>
      <c r="DFR139"/>
      <c r="DFS139"/>
      <c r="DFT139"/>
      <c r="DFU139"/>
      <c r="DFV139"/>
      <c r="DFW139"/>
      <c r="DFX139"/>
      <c r="DFY139"/>
      <c r="DFZ139"/>
      <c r="DGA139"/>
      <c r="DGB139"/>
      <c r="DGC139"/>
      <c r="DGD139"/>
      <c r="DGE139"/>
      <c r="DGF139"/>
      <c r="DGG139"/>
      <c r="DGH139"/>
      <c r="DGI139"/>
      <c r="DGJ139"/>
      <c r="DGK139"/>
      <c r="DGL139"/>
      <c r="DGM139"/>
      <c r="DGN139"/>
      <c r="DGO139"/>
      <c r="DGP139"/>
      <c r="DGQ139"/>
      <c r="DGR139"/>
      <c r="DGS139"/>
      <c r="DGT139"/>
      <c r="DGU139"/>
      <c r="DGV139"/>
      <c r="DGW139"/>
      <c r="DGX139"/>
      <c r="DGY139"/>
      <c r="DGZ139"/>
      <c r="DHA139"/>
      <c r="DHB139"/>
      <c r="DHC139"/>
      <c r="DHD139"/>
      <c r="DHE139"/>
      <c r="DHF139"/>
      <c r="DHG139"/>
      <c r="DHH139"/>
      <c r="DHI139"/>
      <c r="DHJ139"/>
      <c r="DHK139"/>
      <c r="DHL139"/>
      <c r="DHM139"/>
      <c r="DHN139"/>
      <c r="DHO139"/>
      <c r="DHP139"/>
      <c r="DHQ139"/>
      <c r="DHR139"/>
      <c r="DHS139"/>
      <c r="DHT139"/>
      <c r="DHU139"/>
      <c r="DHV139"/>
      <c r="DHW139"/>
      <c r="DHX139"/>
      <c r="DHY139"/>
      <c r="DHZ139"/>
      <c r="DIA139"/>
      <c r="DIB139"/>
      <c r="DIC139"/>
      <c r="DID139"/>
      <c r="DIE139"/>
      <c r="DIF139"/>
      <c r="DIG139"/>
      <c r="DIH139"/>
      <c r="DII139"/>
      <c r="DIJ139"/>
      <c r="DIK139"/>
      <c r="DIL139"/>
      <c r="DIM139"/>
      <c r="DIN139"/>
      <c r="DIO139"/>
      <c r="DIP139"/>
      <c r="DIQ139"/>
      <c r="DIR139"/>
      <c r="DIS139"/>
      <c r="DIT139"/>
      <c r="DIU139"/>
      <c r="DIV139"/>
      <c r="DIW139"/>
      <c r="DIX139"/>
      <c r="DIY139"/>
      <c r="DIZ139"/>
      <c r="DJA139"/>
      <c r="DJB139"/>
      <c r="DJC139"/>
      <c r="DJD139"/>
      <c r="DJE139"/>
      <c r="DJF139"/>
      <c r="DJG139"/>
      <c r="DJH139"/>
      <c r="DJI139"/>
      <c r="DJJ139"/>
      <c r="DJK139"/>
      <c r="DJL139"/>
      <c r="DJM139"/>
      <c r="DJN139"/>
      <c r="DJO139"/>
      <c r="DJP139"/>
      <c r="DJQ139"/>
      <c r="DJR139"/>
      <c r="DJS139"/>
      <c r="DJT139"/>
      <c r="DJU139"/>
      <c r="DJV139"/>
      <c r="DJW139"/>
      <c r="DJX139"/>
      <c r="DJY139"/>
      <c r="DJZ139"/>
      <c r="DKA139"/>
      <c r="DKB139"/>
      <c r="DKC139"/>
      <c r="DKD139"/>
      <c r="DKE139"/>
      <c r="DKF139"/>
      <c r="DKG139"/>
      <c r="DKH139"/>
      <c r="DKI139"/>
      <c r="DKJ139"/>
      <c r="DKK139"/>
      <c r="DKL139"/>
      <c r="DKM139"/>
      <c r="DKN139"/>
      <c r="DKO139"/>
      <c r="DKP139"/>
      <c r="DKQ139"/>
      <c r="DKR139"/>
      <c r="DKS139"/>
      <c r="DKT139"/>
      <c r="DKU139"/>
      <c r="DKV139"/>
      <c r="DKW139"/>
      <c r="DKX139"/>
      <c r="DKY139"/>
      <c r="DKZ139"/>
      <c r="DLA139"/>
      <c r="DLB139"/>
      <c r="DLC139"/>
      <c r="DLD139"/>
      <c r="DLE139"/>
      <c r="DLF139"/>
      <c r="DLG139"/>
      <c r="DLH139"/>
      <c r="DLI139"/>
      <c r="DLJ139"/>
      <c r="DLK139"/>
      <c r="DLL139"/>
      <c r="DLM139"/>
      <c r="DLN139"/>
      <c r="DLO139"/>
      <c r="DLP139"/>
      <c r="DLQ139"/>
      <c r="DLR139"/>
      <c r="DLS139"/>
      <c r="DLT139"/>
      <c r="DLU139"/>
      <c r="DLV139"/>
      <c r="DLW139"/>
      <c r="DLX139"/>
      <c r="DLY139"/>
      <c r="DLZ139"/>
      <c r="DMA139"/>
      <c r="DMB139"/>
      <c r="DMC139"/>
      <c r="DMD139"/>
      <c r="DME139"/>
      <c r="DMF139"/>
      <c r="DMG139"/>
      <c r="DMH139"/>
      <c r="DMI139"/>
      <c r="DMJ139"/>
      <c r="DMK139"/>
      <c r="DML139"/>
      <c r="DMM139"/>
      <c r="DMN139"/>
      <c r="DMO139"/>
      <c r="DMP139"/>
      <c r="DMQ139"/>
      <c r="DMR139"/>
      <c r="DMS139"/>
      <c r="DMT139"/>
      <c r="DMU139"/>
      <c r="DMV139"/>
      <c r="DMW139"/>
      <c r="DMX139"/>
      <c r="DMY139"/>
      <c r="DMZ139"/>
      <c r="DNA139"/>
      <c r="DNB139"/>
      <c r="DNC139"/>
      <c r="DND139"/>
      <c r="DNE139"/>
      <c r="DNF139"/>
      <c r="DNG139"/>
      <c r="DNH139"/>
      <c r="DNI139"/>
      <c r="DNJ139"/>
      <c r="DNK139"/>
      <c r="DNL139"/>
      <c r="DNM139"/>
      <c r="DNN139"/>
      <c r="DNO139"/>
      <c r="DNP139"/>
      <c r="DNQ139"/>
      <c r="DNR139"/>
      <c r="DNS139"/>
      <c r="DNT139"/>
      <c r="DNU139"/>
      <c r="DNV139"/>
      <c r="DNW139"/>
      <c r="DNX139"/>
      <c r="DNY139"/>
      <c r="DNZ139"/>
      <c r="DOA139"/>
      <c r="DOB139"/>
      <c r="DOC139"/>
      <c r="DOD139"/>
      <c r="DOE139"/>
      <c r="DOF139"/>
      <c r="DOG139"/>
      <c r="DOH139"/>
      <c r="DOI139"/>
      <c r="DOJ139"/>
      <c r="DOK139"/>
      <c r="DOL139"/>
      <c r="DOM139"/>
      <c r="DON139"/>
      <c r="DOO139"/>
      <c r="DOP139"/>
      <c r="DOQ139"/>
      <c r="DOR139"/>
      <c r="DOS139"/>
      <c r="DOT139"/>
      <c r="DOU139"/>
      <c r="DOV139"/>
      <c r="DOW139"/>
      <c r="DOX139"/>
      <c r="DOY139"/>
      <c r="DOZ139"/>
      <c r="DPA139"/>
      <c r="DPB139"/>
      <c r="DPC139"/>
      <c r="DPD139"/>
      <c r="DPE139"/>
      <c r="DPF139"/>
      <c r="DPG139"/>
      <c r="DPH139"/>
      <c r="DPI139"/>
      <c r="DPJ139"/>
      <c r="DPK139"/>
      <c r="DPL139"/>
      <c r="DPM139"/>
      <c r="DPN139"/>
      <c r="DPO139"/>
      <c r="DPP139"/>
      <c r="DPQ139"/>
      <c r="DPR139"/>
      <c r="DPS139"/>
      <c r="DPT139"/>
      <c r="DPU139"/>
      <c r="DPV139"/>
      <c r="DPW139"/>
      <c r="DPX139"/>
      <c r="DPY139"/>
      <c r="DPZ139"/>
      <c r="DQA139"/>
      <c r="DQB139"/>
      <c r="DQC139"/>
      <c r="DQD139"/>
      <c r="DQE139"/>
      <c r="DQF139"/>
      <c r="DQG139"/>
      <c r="DQH139"/>
      <c r="DQI139"/>
      <c r="DQJ139"/>
      <c r="DQK139"/>
      <c r="DQL139"/>
      <c r="DQM139"/>
      <c r="DQN139"/>
      <c r="DQO139"/>
      <c r="DQP139"/>
      <c r="DQQ139"/>
      <c r="DQR139"/>
      <c r="DQS139"/>
      <c r="DQT139"/>
      <c r="DQU139"/>
      <c r="DQV139"/>
      <c r="DQW139"/>
      <c r="DQX139"/>
      <c r="DQY139"/>
      <c r="DQZ139"/>
      <c r="DRA139"/>
      <c r="DRB139"/>
      <c r="DRC139"/>
      <c r="DRD139"/>
      <c r="DRE139"/>
      <c r="DRF139"/>
      <c r="DRG139"/>
      <c r="DRH139"/>
      <c r="DRI139"/>
      <c r="DRJ139"/>
      <c r="DRK139"/>
      <c r="DRL139"/>
      <c r="DRM139"/>
      <c r="DRN139"/>
      <c r="DRO139"/>
      <c r="DRP139"/>
      <c r="DRQ139"/>
      <c r="DRR139"/>
      <c r="DRS139"/>
      <c r="DRT139"/>
      <c r="DRU139"/>
      <c r="DRV139"/>
      <c r="DRW139"/>
      <c r="DRX139"/>
      <c r="DRY139"/>
      <c r="DRZ139"/>
      <c r="DSA139"/>
      <c r="DSB139"/>
      <c r="DSC139"/>
      <c r="DSD139"/>
      <c r="DSE139"/>
      <c r="DSF139"/>
      <c r="DSG139"/>
      <c r="DSH139"/>
      <c r="DSI139"/>
      <c r="DSJ139"/>
      <c r="DSK139"/>
      <c r="DSL139"/>
      <c r="DSM139"/>
      <c r="DSN139"/>
      <c r="DSO139"/>
      <c r="DSP139"/>
      <c r="DSQ139"/>
      <c r="DSR139"/>
      <c r="DSS139"/>
      <c r="DST139"/>
      <c r="DSU139"/>
      <c r="DSV139"/>
      <c r="DSW139"/>
      <c r="DSX139"/>
      <c r="DSY139"/>
      <c r="DSZ139"/>
      <c r="DTA139"/>
      <c r="DTB139"/>
      <c r="DTC139"/>
      <c r="DTD139"/>
      <c r="DTE139"/>
      <c r="DTF139"/>
      <c r="DTG139"/>
      <c r="DTH139"/>
      <c r="DTI139"/>
      <c r="DTJ139"/>
      <c r="DTK139"/>
      <c r="DTL139"/>
      <c r="DTM139"/>
      <c r="DTN139"/>
      <c r="DTO139"/>
      <c r="DTP139"/>
      <c r="DTQ139"/>
      <c r="DTR139"/>
      <c r="DTS139"/>
      <c r="DTT139"/>
      <c r="DTU139"/>
      <c r="DTV139"/>
      <c r="DTW139"/>
      <c r="DTX139"/>
      <c r="DTY139"/>
      <c r="DTZ139"/>
      <c r="DUA139"/>
      <c r="DUB139"/>
      <c r="DUC139"/>
      <c r="DUD139"/>
      <c r="DUE139"/>
      <c r="DUF139"/>
      <c r="DUG139"/>
      <c r="DUH139"/>
      <c r="DUI139"/>
      <c r="DUJ139"/>
      <c r="DUK139"/>
      <c r="DUL139"/>
      <c r="DUM139"/>
      <c r="DUN139"/>
      <c r="DUO139"/>
      <c r="DUP139"/>
      <c r="DUQ139"/>
      <c r="DUR139"/>
      <c r="DUS139"/>
      <c r="DUT139"/>
      <c r="DUU139"/>
      <c r="DUV139"/>
      <c r="DUW139"/>
      <c r="DUX139"/>
      <c r="DUY139"/>
      <c r="DUZ139"/>
      <c r="DVA139"/>
      <c r="DVB139"/>
      <c r="DVC139"/>
      <c r="DVD139"/>
      <c r="DVE139"/>
      <c r="DVF139"/>
      <c r="DVG139"/>
      <c r="DVH139"/>
      <c r="DVI139"/>
      <c r="DVJ139"/>
      <c r="DVK139"/>
      <c r="DVL139"/>
      <c r="DVM139"/>
      <c r="DVN139"/>
      <c r="DVO139"/>
      <c r="DVP139"/>
      <c r="DVQ139"/>
      <c r="DVR139"/>
      <c r="DVS139"/>
      <c r="DVT139"/>
      <c r="DVU139"/>
      <c r="DVV139"/>
      <c r="DVW139"/>
      <c r="DVX139"/>
      <c r="DVY139"/>
      <c r="DVZ139"/>
      <c r="DWA139"/>
      <c r="DWB139"/>
      <c r="DWC139"/>
      <c r="DWD139"/>
      <c r="DWE139"/>
      <c r="DWF139"/>
      <c r="DWG139"/>
      <c r="DWH139"/>
      <c r="DWI139"/>
      <c r="DWJ139"/>
      <c r="DWK139"/>
      <c r="DWL139"/>
      <c r="DWM139"/>
      <c r="DWN139"/>
      <c r="DWO139"/>
      <c r="DWP139"/>
      <c r="DWQ139"/>
      <c r="DWR139"/>
      <c r="DWS139"/>
      <c r="DWT139"/>
      <c r="DWU139"/>
      <c r="DWV139"/>
      <c r="DWW139"/>
      <c r="DWX139"/>
      <c r="DWY139"/>
      <c r="DWZ139"/>
      <c r="DXA139"/>
      <c r="DXB139"/>
      <c r="DXC139"/>
      <c r="DXD139"/>
      <c r="DXE139"/>
      <c r="DXF139"/>
      <c r="DXG139"/>
      <c r="DXH139"/>
      <c r="DXI139"/>
      <c r="DXJ139"/>
      <c r="DXK139"/>
      <c r="DXL139"/>
      <c r="DXM139"/>
      <c r="DXN139"/>
      <c r="DXO139"/>
      <c r="DXP139"/>
      <c r="DXQ139"/>
      <c r="DXR139"/>
      <c r="DXS139"/>
      <c r="DXT139"/>
      <c r="DXU139"/>
      <c r="DXV139"/>
      <c r="DXW139"/>
      <c r="DXX139"/>
      <c r="DXY139"/>
      <c r="DXZ139"/>
      <c r="DYA139"/>
      <c r="DYB139"/>
      <c r="DYC139"/>
      <c r="DYD139"/>
      <c r="DYE139"/>
      <c r="DYF139"/>
      <c r="DYG139"/>
      <c r="DYH139"/>
      <c r="DYI139"/>
      <c r="DYJ139"/>
      <c r="DYK139"/>
      <c r="DYL139"/>
      <c r="DYM139"/>
      <c r="DYN139"/>
      <c r="DYO139"/>
      <c r="DYP139"/>
      <c r="DYQ139"/>
      <c r="DYR139"/>
      <c r="DYS139"/>
      <c r="DYT139"/>
      <c r="DYU139"/>
      <c r="DYV139"/>
      <c r="DYW139"/>
      <c r="DYX139"/>
      <c r="DYY139"/>
      <c r="DYZ139"/>
      <c r="DZA139"/>
      <c r="DZB139"/>
      <c r="DZC139"/>
      <c r="DZD139"/>
      <c r="DZE139"/>
      <c r="DZF139"/>
      <c r="DZG139"/>
      <c r="DZH139"/>
      <c r="DZI139"/>
      <c r="DZJ139"/>
      <c r="DZK139"/>
      <c r="DZL139"/>
      <c r="DZM139"/>
      <c r="DZN139"/>
      <c r="DZO139"/>
      <c r="DZP139"/>
      <c r="DZQ139"/>
      <c r="DZR139"/>
      <c r="DZS139"/>
      <c r="DZT139"/>
      <c r="DZU139"/>
      <c r="DZV139"/>
      <c r="DZW139"/>
      <c r="DZX139"/>
      <c r="DZY139"/>
      <c r="DZZ139"/>
      <c r="EAA139"/>
      <c r="EAB139"/>
      <c r="EAC139"/>
      <c r="EAD139"/>
      <c r="EAE139"/>
      <c r="EAF139"/>
      <c r="EAG139"/>
      <c r="EAH139"/>
      <c r="EAI139"/>
      <c r="EAJ139"/>
      <c r="EAK139"/>
      <c r="EAL139"/>
      <c r="EAM139"/>
      <c r="EAN139"/>
      <c r="EAO139"/>
      <c r="EAP139"/>
      <c r="EAQ139"/>
      <c r="EAR139"/>
      <c r="EAS139"/>
      <c r="EAT139"/>
      <c r="EAU139"/>
      <c r="EAV139"/>
      <c r="EAW139"/>
      <c r="EAX139"/>
      <c r="EAY139"/>
      <c r="EAZ139"/>
      <c r="EBA139"/>
      <c r="EBB139"/>
      <c r="EBC139"/>
      <c r="EBD139"/>
      <c r="EBE139"/>
      <c r="EBF139"/>
      <c r="EBG139"/>
      <c r="EBH139"/>
      <c r="EBI139"/>
      <c r="EBJ139"/>
      <c r="EBK139"/>
      <c r="EBL139"/>
      <c r="EBM139"/>
      <c r="EBN139"/>
      <c r="EBO139"/>
      <c r="EBP139"/>
      <c r="EBQ139"/>
      <c r="EBR139"/>
      <c r="EBS139"/>
      <c r="EBT139"/>
      <c r="EBU139"/>
      <c r="EBV139"/>
      <c r="EBW139"/>
      <c r="EBX139"/>
      <c r="EBY139"/>
      <c r="EBZ139"/>
      <c r="ECA139"/>
      <c r="ECB139"/>
      <c r="ECC139"/>
      <c r="ECD139"/>
      <c r="ECE139"/>
      <c r="ECF139"/>
      <c r="ECG139"/>
      <c r="ECH139"/>
      <c r="ECI139"/>
      <c r="ECJ139"/>
      <c r="ECK139"/>
      <c r="ECL139"/>
      <c r="ECM139"/>
      <c r="ECN139"/>
      <c r="ECO139"/>
      <c r="ECP139"/>
      <c r="ECQ139"/>
      <c r="ECR139"/>
      <c r="ECS139"/>
      <c r="ECT139"/>
      <c r="ECU139"/>
      <c r="ECV139"/>
      <c r="ECW139"/>
      <c r="ECX139"/>
      <c r="ECY139"/>
      <c r="ECZ139"/>
      <c r="EDA139"/>
      <c r="EDB139"/>
      <c r="EDC139"/>
      <c r="EDD139"/>
      <c r="EDE139"/>
      <c r="EDF139"/>
      <c r="EDG139"/>
      <c r="EDH139"/>
      <c r="EDI139"/>
      <c r="EDJ139"/>
      <c r="EDK139"/>
      <c r="EDL139"/>
      <c r="EDM139"/>
      <c r="EDN139"/>
      <c r="EDO139"/>
      <c r="EDP139"/>
      <c r="EDQ139"/>
      <c r="EDR139"/>
      <c r="EDS139"/>
      <c r="EDT139"/>
      <c r="EDU139"/>
      <c r="EDV139"/>
      <c r="EDW139"/>
      <c r="EDX139"/>
      <c r="EDY139"/>
      <c r="EDZ139"/>
      <c r="EEA139"/>
      <c r="EEB139"/>
      <c r="EEC139"/>
      <c r="EED139"/>
      <c r="EEE139"/>
      <c r="EEF139"/>
      <c r="EEG139"/>
      <c r="EEH139"/>
      <c r="EEI139"/>
      <c r="EEJ139"/>
      <c r="EEK139"/>
      <c r="EEL139"/>
      <c r="EEM139"/>
      <c r="EEN139"/>
      <c r="EEO139"/>
      <c r="EEP139"/>
      <c r="EEQ139"/>
      <c r="EER139"/>
      <c r="EES139"/>
      <c r="EET139"/>
      <c r="EEU139"/>
      <c r="EEV139"/>
      <c r="EEW139"/>
      <c r="EEX139"/>
      <c r="EEY139"/>
      <c r="EEZ139"/>
      <c r="EFA139"/>
      <c r="EFB139"/>
      <c r="EFC139"/>
      <c r="EFD139"/>
      <c r="EFE139"/>
      <c r="EFF139"/>
      <c r="EFG139"/>
      <c r="EFH139"/>
      <c r="EFI139"/>
      <c r="EFJ139"/>
      <c r="EFK139"/>
      <c r="EFL139"/>
      <c r="EFM139"/>
      <c r="EFN139"/>
      <c r="EFO139"/>
      <c r="EFP139"/>
      <c r="EFQ139"/>
      <c r="EFR139"/>
      <c r="EFS139"/>
      <c r="EFT139"/>
      <c r="EFU139"/>
      <c r="EFV139"/>
      <c r="EFW139"/>
      <c r="EFX139"/>
      <c r="EFY139"/>
      <c r="EFZ139"/>
      <c r="EGA139"/>
      <c r="EGB139"/>
      <c r="EGC139"/>
      <c r="EGD139"/>
      <c r="EGE139"/>
      <c r="EGF139"/>
      <c r="EGG139"/>
      <c r="EGH139"/>
      <c r="EGI139"/>
      <c r="EGJ139"/>
      <c r="EGK139"/>
      <c r="EGL139"/>
      <c r="EGM139"/>
      <c r="EGN139"/>
      <c r="EGO139"/>
      <c r="EGP139"/>
      <c r="EGQ139"/>
      <c r="EGR139"/>
      <c r="EGS139"/>
      <c r="EGT139"/>
      <c r="EGU139"/>
      <c r="EGV139"/>
      <c r="EGW139"/>
      <c r="EGX139"/>
      <c r="EGY139"/>
      <c r="EGZ139"/>
      <c r="EHA139"/>
      <c r="EHB139"/>
      <c r="EHC139"/>
      <c r="EHD139"/>
      <c r="EHE139"/>
      <c r="EHF139"/>
      <c r="EHG139"/>
      <c r="EHH139"/>
      <c r="EHI139"/>
      <c r="EHJ139"/>
      <c r="EHK139"/>
      <c r="EHL139"/>
      <c r="EHM139"/>
      <c r="EHN139"/>
      <c r="EHO139"/>
      <c r="EHP139"/>
      <c r="EHQ139"/>
      <c r="EHR139"/>
      <c r="EHS139"/>
      <c r="EHT139"/>
      <c r="EHU139"/>
      <c r="EHV139"/>
      <c r="EHW139"/>
      <c r="EHX139"/>
      <c r="EHY139"/>
      <c r="EHZ139"/>
      <c r="EIA139"/>
      <c r="EIB139"/>
      <c r="EIC139"/>
      <c r="EID139"/>
      <c r="EIE139"/>
      <c r="EIF139"/>
      <c r="EIG139"/>
      <c r="EIH139"/>
      <c r="EII139"/>
      <c r="EIJ139"/>
      <c r="EIK139"/>
      <c r="EIL139"/>
      <c r="EIM139"/>
      <c r="EIN139"/>
      <c r="EIO139"/>
      <c r="EIP139"/>
      <c r="EIQ139"/>
      <c r="EIR139"/>
      <c r="EIS139"/>
      <c r="EIT139"/>
      <c r="EIU139"/>
      <c r="EIV139"/>
      <c r="EIW139"/>
      <c r="EIX139"/>
      <c r="EIY139"/>
      <c r="EIZ139"/>
      <c r="EJA139"/>
      <c r="EJB139"/>
      <c r="EJC139"/>
      <c r="EJD139"/>
      <c r="EJE139"/>
      <c r="EJF139"/>
      <c r="EJG139"/>
      <c r="EJH139"/>
      <c r="EJI139"/>
      <c r="EJJ139"/>
      <c r="EJK139"/>
      <c r="EJL139"/>
      <c r="EJM139"/>
      <c r="EJN139"/>
      <c r="EJO139"/>
      <c r="EJP139"/>
      <c r="EJQ139"/>
      <c r="EJR139"/>
      <c r="EJS139"/>
      <c r="EJT139"/>
      <c r="EJU139"/>
      <c r="EJV139"/>
      <c r="EJW139"/>
      <c r="EJX139"/>
      <c r="EJY139"/>
      <c r="EJZ139"/>
      <c r="EKA139"/>
      <c r="EKB139"/>
      <c r="EKC139"/>
      <c r="EKD139"/>
      <c r="EKE139"/>
      <c r="EKF139"/>
      <c r="EKG139"/>
      <c r="EKH139"/>
      <c r="EKI139"/>
      <c r="EKJ139"/>
      <c r="EKK139"/>
      <c r="EKL139"/>
      <c r="EKM139"/>
      <c r="EKN139"/>
      <c r="EKO139"/>
      <c r="EKP139"/>
      <c r="EKQ139"/>
      <c r="EKR139"/>
      <c r="EKS139"/>
      <c r="EKT139"/>
      <c r="EKU139"/>
      <c r="EKV139"/>
      <c r="EKW139"/>
      <c r="EKX139"/>
      <c r="EKY139"/>
      <c r="EKZ139"/>
      <c r="ELA139"/>
      <c r="ELB139"/>
      <c r="ELC139"/>
      <c r="ELD139"/>
      <c r="ELE139"/>
      <c r="ELF139"/>
      <c r="ELG139"/>
      <c r="ELH139"/>
      <c r="ELI139"/>
      <c r="ELJ139"/>
      <c r="ELK139"/>
      <c r="ELL139"/>
      <c r="ELM139"/>
      <c r="ELN139"/>
      <c r="ELO139"/>
      <c r="ELP139"/>
      <c r="ELQ139"/>
      <c r="ELR139"/>
      <c r="ELS139"/>
      <c r="ELT139"/>
      <c r="ELU139"/>
      <c r="ELV139"/>
      <c r="ELW139"/>
      <c r="ELX139"/>
      <c r="ELY139"/>
      <c r="ELZ139"/>
      <c r="EMA139"/>
      <c r="EMB139"/>
      <c r="EMC139"/>
      <c r="EMD139"/>
      <c r="EME139"/>
      <c r="EMF139"/>
      <c r="EMG139"/>
      <c r="EMH139"/>
      <c r="EMI139"/>
      <c r="EMJ139"/>
      <c r="EMK139"/>
      <c r="EML139"/>
      <c r="EMM139"/>
      <c r="EMN139"/>
      <c r="EMO139"/>
      <c r="EMP139"/>
      <c r="EMQ139"/>
      <c r="EMR139"/>
      <c r="EMS139"/>
      <c r="EMT139"/>
      <c r="EMU139"/>
      <c r="EMV139"/>
      <c r="EMW139"/>
      <c r="EMX139"/>
      <c r="EMY139"/>
      <c r="EMZ139"/>
      <c r="ENA139"/>
      <c r="ENB139"/>
      <c r="ENC139"/>
      <c r="END139"/>
      <c r="ENE139"/>
      <c r="ENF139"/>
      <c r="ENG139"/>
      <c r="ENH139"/>
      <c r="ENI139"/>
      <c r="ENJ139"/>
      <c r="ENK139"/>
      <c r="ENL139"/>
      <c r="ENM139"/>
      <c r="ENN139"/>
      <c r="ENO139"/>
      <c r="ENP139"/>
      <c r="ENQ139"/>
      <c r="ENR139"/>
      <c r="ENS139"/>
      <c r="ENT139"/>
      <c r="ENU139"/>
      <c r="ENV139"/>
      <c r="ENW139"/>
      <c r="ENX139"/>
      <c r="ENY139"/>
      <c r="ENZ139"/>
      <c r="EOA139"/>
      <c r="EOB139"/>
      <c r="EOC139"/>
      <c r="EOD139"/>
      <c r="EOE139"/>
      <c r="EOF139"/>
      <c r="EOG139"/>
      <c r="EOH139"/>
      <c r="EOI139"/>
      <c r="EOJ139"/>
      <c r="EOK139"/>
      <c r="EOL139"/>
      <c r="EOM139"/>
      <c r="EON139"/>
      <c r="EOO139"/>
      <c r="EOP139"/>
      <c r="EOQ139"/>
      <c r="EOR139"/>
      <c r="EOS139"/>
      <c r="EOT139"/>
      <c r="EOU139"/>
      <c r="EOV139"/>
      <c r="EOW139"/>
      <c r="EOX139"/>
      <c r="EOY139"/>
      <c r="EOZ139"/>
      <c r="EPA139"/>
      <c r="EPB139"/>
      <c r="EPC139"/>
      <c r="EPD139"/>
      <c r="EPE139"/>
      <c r="EPF139"/>
      <c r="EPG139"/>
      <c r="EPH139"/>
      <c r="EPI139"/>
      <c r="EPJ139"/>
      <c r="EPK139"/>
      <c r="EPL139"/>
      <c r="EPM139"/>
      <c r="EPN139"/>
      <c r="EPO139"/>
      <c r="EPP139"/>
      <c r="EPQ139"/>
      <c r="EPR139"/>
      <c r="EPS139"/>
      <c r="EPT139"/>
      <c r="EPU139"/>
      <c r="EPV139"/>
      <c r="EPW139"/>
      <c r="EPX139"/>
      <c r="EPY139"/>
      <c r="EPZ139"/>
      <c r="EQA139"/>
      <c r="EQB139"/>
      <c r="EQC139"/>
      <c r="EQD139"/>
      <c r="EQE139"/>
      <c r="EQF139"/>
      <c r="EQG139"/>
      <c r="EQH139"/>
      <c r="EQI139"/>
      <c r="EQJ139"/>
      <c r="EQK139"/>
      <c r="EQL139"/>
      <c r="EQM139"/>
      <c r="EQN139"/>
      <c r="EQO139"/>
      <c r="EQP139"/>
      <c r="EQQ139"/>
      <c r="EQR139"/>
      <c r="EQS139"/>
      <c r="EQT139"/>
      <c r="EQU139"/>
      <c r="EQV139"/>
      <c r="EQW139"/>
      <c r="EQX139"/>
      <c r="EQY139"/>
      <c r="EQZ139"/>
      <c r="ERA139"/>
      <c r="ERB139"/>
      <c r="ERC139"/>
      <c r="ERD139"/>
      <c r="ERE139"/>
      <c r="ERF139"/>
      <c r="ERG139"/>
      <c r="ERH139"/>
      <c r="ERI139"/>
      <c r="ERJ139"/>
      <c r="ERK139"/>
      <c r="ERL139"/>
      <c r="ERM139"/>
      <c r="ERN139"/>
      <c r="ERO139"/>
      <c r="ERP139"/>
      <c r="ERQ139"/>
      <c r="ERR139"/>
      <c r="ERS139"/>
      <c r="ERT139"/>
      <c r="ERU139"/>
      <c r="ERV139"/>
      <c r="ERW139"/>
      <c r="ERX139"/>
      <c r="ERY139"/>
      <c r="ERZ139"/>
      <c r="ESA139"/>
      <c r="ESB139"/>
      <c r="ESC139"/>
      <c r="ESD139"/>
      <c r="ESE139"/>
      <c r="ESF139"/>
      <c r="ESG139"/>
      <c r="ESH139"/>
      <c r="ESI139"/>
      <c r="ESJ139"/>
      <c r="ESK139"/>
      <c r="ESL139"/>
      <c r="ESM139"/>
      <c r="ESN139"/>
      <c r="ESO139"/>
      <c r="ESP139"/>
      <c r="ESQ139"/>
      <c r="ESR139"/>
      <c r="ESS139"/>
      <c r="EST139"/>
      <c r="ESU139"/>
      <c r="ESV139"/>
      <c r="ESW139"/>
      <c r="ESX139"/>
      <c r="ESY139"/>
      <c r="ESZ139"/>
      <c r="ETA139"/>
      <c r="ETB139"/>
      <c r="ETC139"/>
      <c r="ETD139"/>
      <c r="ETE139"/>
      <c r="ETF139"/>
      <c r="ETG139"/>
      <c r="ETH139"/>
      <c r="ETI139"/>
      <c r="ETJ139"/>
      <c r="ETK139"/>
      <c r="ETL139"/>
      <c r="ETM139"/>
      <c r="ETN139"/>
      <c r="ETO139"/>
      <c r="ETP139"/>
      <c r="ETQ139"/>
      <c r="ETR139"/>
      <c r="ETS139"/>
      <c r="ETT139"/>
      <c r="ETU139"/>
      <c r="ETV139"/>
      <c r="ETW139"/>
      <c r="ETX139"/>
      <c r="ETY139"/>
      <c r="ETZ139"/>
      <c r="EUA139"/>
      <c r="EUB139"/>
      <c r="EUC139"/>
      <c r="EUD139"/>
      <c r="EUE139"/>
      <c r="EUF139"/>
      <c r="EUG139"/>
      <c r="EUH139"/>
      <c r="EUI139"/>
      <c r="EUJ139"/>
      <c r="EUK139"/>
      <c r="EUL139"/>
      <c r="EUM139"/>
      <c r="EUN139"/>
      <c r="EUO139"/>
      <c r="EUP139"/>
      <c r="EUQ139"/>
      <c r="EUR139"/>
      <c r="EUS139"/>
      <c r="EUT139"/>
      <c r="EUU139"/>
      <c r="EUV139"/>
      <c r="EUW139"/>
      <c r="EUX139"/>
      <c r="EUY139"/>
      <c r="EUZ139"/>
      <c r="EVA139"/>
      <c r="EVB139"/>
      <c r="EVC139"/>
      <c r="EVD139"/>
      <c r="EVE139"/>
      <c r="EVF139"/>
      <c r="EVG139"/>
      <c r="EVH139"/>
      <c r="EVI139"/>
      <c r="EVJ139"/>
      <c r="EVK139"/>
      <c r="EVL139"/>
      <c r="EVM139"/>
      <c r="EVN139"/>
      <c r="EVO139"/>
      <c r="EVP139"/>
      <c r="EVQ139"/>
      <c r="EVR139"/>
      <c r="EVS139"/>
      <c r="EVT139"/>
      <c r="EVU139"/>
      <c r="EVV139"/>
      <c r="EVW139"/>
      <c r="EVX139"/>
      <c r="EVY139"/>
      <c r="EVZ139"/>
      <c r="EWA139"/>
      <c r="EWB139"/>
      <c r="EWC139"/>
      <c r="EWD139"/>
      <c r="EWE139"/>
      <c r="EWF139"/>
      <c r="EWG139"/>
      <c r="EWH139"/>
      <c r="EWI139"/>
      <c r="EWJ139"/>
      <c r="EWK139"/>
      <c r="EWL139"/>
      <c r="EWM139"/>
      <c r="EWN139"/>
      <c r="EWO139"/>
      <c r="EWP139"/>
      <c r="EWQ139"/>
      <c r="EWR139"/>
      <c r="EWS139"/>
      <c r="EWT139"/>
      <c r="EWU139"/>
      <c r="EWV139"/>
      <c r="EWW139"/>
      <c r="EWX139"/>
      <c r="EWY139"/>
      <c r="EWZ139"/>
      <c r="EXA139"/>
      <c r="EXB139"/>
      <c r="EXC139"/>
      <c r="EXD139"/>
      <c r="EXE139"/>
      <c r="EXF139"/>
      <c r="EXG139"/>
      <c r="EXH139"/>
      <c r="EXI139"/>
      <c r="EXJ139"/>
      <c r="EXK139"/>
      <c r="EXL139"/>
      <c r="EXM139"/>
      <c r="EXN139"/>
      <c r="EXO139"/>
      <c r="EXP139"/>
      <c r="EXQ139"/>
      <c r="EXR139"/>
      <c r="EXS139"/>
      <c r="EXT139"/>
      <c r="EXU139"/>
      <c r="EXV139"/>
      <c r="EXW139"/>
      <c r="EXX139"/>
      <c r="EXY139"/>
      <c r="EXZ139"/>
      <c r="EYA139"/>
      <c r="EYB139"/>
      <c r="EYC139"/>
      <c r="EYD139"/>
      <c r="EYE139"/>
      <c r="EYF139"/>
      <c r="EYG139"/>
      <c r="EYH139"/>
      <c r="EYI139"/>
      <c r="EYJ139"/>
      <c r="EYK139"/>
      <c r="EYL139"/>
      <c r="EYM139"/>
      <c r="EYN139"/>
      <c r="EYO139"/>
      <c r="EYP139"/>
      <c r="EYQ139"/>
      <c r="EYR139"/>
      <c r="EYS139"/>
      <c r="EYT139"/>
      <c r="EYU139"/>
      <c r="EYV139"/>
      <c r="EYW139"/>
      <c r="EYX139"/>
      <c r="EYY139"/>
      <c r="EYZ139"/>
      <c r="EZA139"/>
      <c r="EZB139"/>
      <c r="EZC139"/>
      <c r="EZD139"/>
      <c r="EZE139"/>
      <c r="EZF139"/>
      <c r="EZG139"/>
      <c r="EZH139"/>
      <c r="EZI139"/>
      <c r="EZJ139"/>
      <c r="EZK139"/>
      <c r="EZL139"/>
      <c r="EZM139"/>
      <c r="EZN139"/>
      <c r="EZO139"/>
      <c r="EZP139"/>
      <c r="EZQ139"/>
      <c r="EZR139"/>
      <c r="EZS139"/>
      <c r="EZT139"/>
      <c r="EZU139"/>
      <c r="EZV139"/>
      <c r="EZW139"/>
      <c r="EZX139"/>
      <c r="EZY139"/>
      <c r="EZZ139"/>
      <c r="FAA139"/>
      <c r="FAB139"/>
      <c r="FAC139"/>
      <c r="FAD139"/>
      <c r="FAE139"/>
      <c r="FAF139"/>
      <c r="FAG139"/>
      <c r="FAH139"/>
      <c r="FAI139"/>
      <c r="FAJ139"/>
      <c r="FAK139"/>
      <c r="FAL139"/>
      <c r="FAM139"/>
      <c r="FAN139"/>
      <c r="FAO139"/>
      <c r="FAP139"/>
      <c r="FAQ139"/>
      <c r="FAR139"/>
      <c r="FAS139"/>
      <c r="FAT139"/>
      <c r="FAU139"/>
      <c r="FAV139"/>
      <c r="FAW139"/>
      <c r="FAX139"/>
      <c r="FAY139"/>
      <c r="FAZ139"/>
      <c r="FBA139"/>
      <c r="FBB139"/>
      <c r="FBC139"/>
      <c r="FBD139"/>
      <c r="FBE139"/>
      <c r="FBF139"/>
      <c r="FBG139"/>
      <c r="FBH139"/>
      <c r="FBI139"/>
      <c r="FBJ139"/>
      <c r="FBK139"/>
      <c r="FBL139"/>
      <c r="FBM139"/>
      <c r="FBN139"/>
      <c r="FBO139"/>
      <c r="FBP139"/>
      <c r="FBQ139"/>
      <c r="FBR139"/>
      <c r="FBS139"/>
      <c r="FBT139"/>
      <c r="FBU139"/>
      <c r="FBV139"/>
      <c r="FBW139"/>
      <c r="FBX139"/>
      <c r="FBY139"/>
      <c r="FBZ139"/>
      <c r="FCA139"/>
      <c r="FCB139"/>
      <c r="FCC139"/>
      <c r="FCD139"/>
      <c r="FCE139"/>
      <c r="FCF139"/>
      <c r="FCG139"/>
      <c r="FCH139"/>
      <c r="FCI139"/>
      <c r="FCJ139"/>
      <c r="FCK139"/>
      <c r="FCL139"/>
      <c r="FCM139"/>
      <c r="FCN139"/>
      <c r="FCO139"/>
      <c r="FCP139"/>
      <c r="FCQ139"/>
      <c r="FCR139"/>
      <c r="FCS139"/>
      <c r="FCT139"/>
      <c r="FCU139"/>
      <c r="FCV139"/>
      <c r="FCW139"/>
      <c r="FCX139"/>
      <c r="FCY139"/>
      <c r="FCZ139"/>
      <c r="FDA139"/>
      <c r="FDB139"/>
      <c r="FDC139"/>
      <c r="FDD139"/>
      <c r="FDE139"/>
      <c r="FDF139"/>
      <c r="FDG139"/>
      <c r="FDH139"/>
      <c r="FDI139"/>
      <c r="FDJ139"/>
      <c r="FDK139"/>
      <c r="FDL139"/>
      <c r="FDM139"/>
      <c r="FDN139"/>
      <c r="FDO139"/>
      <c r="FDP139"/>
      <c r="FDQ139"/>
      <c r="FDR139"/>
      <c r="FDS139"/>
      <c r="FDT139"/>
      <c r="FDU139"/>
      <c r="FDV139"/>
      <c r="FDW139"/>
      <c r="FDX139"/>
      <c r="FDY139"/>
      <c r="FDZ139"/>
      <c r="FEA139"/>
      <c r="FEB139"/>
      <c r="FEC139"/>
      <c r="FED139"/>
      <c r="FEE139"/>
      <c r="FEF139"/>
      <c r="FEG139"/>
      <c r="FEH139"/>
      <c r="FEI139"/>
      <c r="FEJ139"/>
      <c r="FEK139"/>
      <c r="FEL139"/>
      <c r="FEM139"/>
      <c r="FEN139"/>
      <c r="FEO139"/>
      <c r="FEP139"/>
      <c r="FEQ139"/>
      <c r="FER139"/>
      <c r="FES139"/>
      <c r="FET139"/>
      <c r="FEU139"/>
      <c r="FEV139"/>
      <c r="FEW139"/>
      <c r="FEX139"/>
      <c r="FEY139"/>
      <c r="FEZ139"/>
      <c r="FFA139"/>
      <c r="FFB139"/>
      <c r="FFC139"/>
      <c r="FFD139"/>
      <c r="FFE139"/>
      <c r="FFF139"/>
      <c r="FFG139"/>
      <c r="FFH139"/>
      <c r="FFI139"/>
      <c r="FFJ139"/>
      <c r="FFK139"/>
      <c r="FFL139"/>
      <c r="FFM139"/>
      <c r="FFN139"/>
      <c r="FFO139"/>
      <c r="FFP139"/>
      <c r="FFQ139"/>
      <c r="FFR139"/>
      <c r="FFS139"/>
      <c r="FFT139"/>
      <c r="FFU139"/>
      <c r="FFV139"/>
      <c r="FFW139"/>
      <c r="FFX139"/>
      <c r="FFY139"/>
      <c r="FFZ139"/>
      <c r="FGA139"/>
      <c r="FGB139"/>
      <c r="FGC139"/>
      <c r="FGD139"/>
      <c r="FGE139"/>
      <c r="FGF139"/>
      <c r="FGG139"/>
      <c r="FGH139"/>
      <c r="FGI139"/>
      <c r="FGJ139"/>
      <c r="FGK139"/>
      <c r="FGL139"/>
      <c r="FGM139"/>
      <c r="FGN139"/>
      <c r="FGO139"/>
      <c r="FGP139"/>
      <c r="FGQ139"/>
      <c r="FGR139"/>
      <c r="FGS139"/>
      <c r="FGT139"/>
      <c r="FGU139"/>
      <c r="FGV139"/>
      <c r="FGW139"/>
      <c r="FGX139"/>
      <c r="FGY139"/>
      <c r="FGZ139"/>
      <c r="FHA139"/>
      <c r="FHB139"/>
      <c r="FHC139"/>
      <c r="FHD139"/>
      <c r="FHE139"/>
      <c r="FHF139"/>
      <c r="FHG139"/>
      <c r="FHH139"/>
      <c r="FHI139"/>
      <c r="FHJ139"/>
      <c r="FHK139"/>
      <c r="FHL139"/>
      <c r="FHM139"/>
      <c r="FHN139"/>
      <c r="FHO139"/>
      <c r="FHP139"/>
      <c r="FHQ139"/>
      <c r="FHR139"/>
      <c r="FHS139"/>
      <c r="FHT139"/>
      <c r="FHU139"/>
      <c r="FHV139"/>
      <c r="FHW139"/>
      <c r="FHX139"/>
      <c r="FHY139"/>
      <c r="FHZ139"/>
      <c r="FIA139"/>
      <c r="FIB139"/>
      <c r="FIC139"/>
      <c r="FID139"/>
      <c r="FIE139"/>
      <c r="FIF139"/>
      <c r="FIG139"/>
      <c r="FIH139"/>
      <c r="FII139"/>
      <c r="FIJ139"/>
      <c r="FIK139"/>
      <c r="FIL139"/>
      <c r="FIM139"/>
      <c r="FIN139"/>
      <c r="FIO139"/>
      <c r="FIP139"/>
      <c r="FIQ139"/>
      <c r="FIR139"/>
      <c r="FIS139"/>
      <c r="FIT139"/>
      <c r="FIU139"/>
      <c r="FIV139"/>
      <c r="FIW139"/>
      <c r="FIX139"/>
      <c r="FIY139"/>
      <c r="FIZ139"/>
      <c r="FJA139"/>
      <c r="FJB139"/>
      <c r="FJC139"/>
      <c r="FJD139"/>
      <c r="FJE139"/>
      <c r="FJF139"/>
      <c r="FJG139"/>
      <c r="FJH139"/>
      <c r="FJI139"/>
      <c r="FJJ139"/>
      <c r="FJK139"/>
      <c r="FJL139"/>
      <c r="FJM139"/>
      <c r="FJN139"/>
      <c r="FJO139"/>
      <c r="FJP139"/>
      <c r="FJQ139"/>
      <c r="FJR139"/>
      <c r="FJS139"/>
      <c r="FJT139"/>
      <c r="FJU139"/>
      <c r="FJV139"/>
      <c r="FJW139"/>
      <c r="FJX139"/>
      <c r="FJY139"/>
      <c r="FJZ139"/>
      <c r="FKA139"/>
      <c r="FKB139"/>
      <c r="FKC139"/>
      <c r="FKD139"/>
      <c r="FKE139"/>
      <c r="FKF139"/>
      <c r="FKG139"/>
      <c r="FKH139"/>
      <c r="FKI139"/>
      <c r="FKJ139"/>
      <c r="FKK139"/>
      <c r="FKL139"/>
      <c r="FKM139"/>
      <c r="FKN139"/>
      <c r="FKO139"/>
      <c r="FKP139"/>
      <c r="FKQ139"/>
      <c r="FKR139"/>
      <c r="FKS139"/>
      <c r="FKT139"/>
      <c r="FKU139"/>
      <c r="FKV139"/>
      <c r="FKW139"/>
      <c r="FKX139"/>
      <c r="FKY139"/>
      <c r="FKZ139"/>
      <c r="FLA139"/>
      <c r="FLB139"/>
      <c r="FLC139"/>
      <c r="FLD139"/>
      <c r="FLE139"/>
      <c r="FLF139"/>
      <c r="FLG139"/>
      <c r="FLH139"/>
      <c r="FLI139"/>
      <c r="FLJ139"/>
      <c r="FLK139"/>
      <c r="FLL139"/>
      <c r="FLM139"/>
      <c r="FLN139"/>
      <c r="FLO139"/>
      <c r="FLP139"/>
      <c r="FLQ139"/>
      <c r="FLR139"/>
      <c r="FLS139"/>
      <c r="FLT139"/>
      <c r="FLU139"/>
      <c r="FLV139"/>
      <c r="FLW139"/>
      <c r="FLX139"/>
      <c r="FLY139"/>
      <c r="FLZ139"/>
      <c r="FMA139"/>
      <c r="FMB139"/>
      <c r="FMC139"/>
      <c r="FMD139"/>
      <c r="FME139"/>
      <c r="FMF139"/>
      <c r="FMG139"/>
      <c r="FMH139"/>
      <c r="FMI139"/>
      <c r="FMJ139"/>
      <c r="FMK139"/>
      <c r="FML139"/>
      <c r="FMM139"/>
      <c r="FMN139"/>
      <c r="FMO139"/>
      <c r="FMP139"/>
      <c r="FMQ139"/>
      <c r="FMR139"/>
      <c r="FMS139"/>
      <c r="FMT139"/>
      <c r="FMU139"/>
      <c r="FMV139"/>
      <c r="FMW139"/>
      <c r="FMX139"/>
      <c r="FMY139"/>
      <c r="FMZ139"/>
      <c r="FNA139"/>
      <c r="FNB139"/>
      <c r="FNC139"/>
      <c r="FND139"/>
      <c r="FNE139"/>
      <c r="FNF139"/>
      <c r="FNG139"/>
      <c r="FNH139"/>
      <c r="FNI139"/>
      <c r="FNJ139"/>
      <c r="FNK139"/>
      <c r="FNL139"/>
      <c r="FNM139"/>
      <c r="FNN139"/>
      <c r="FNO139"/>
      <c r="FNP139"/>
      <c r="FNQ139"/>
      <c r="FNR139"/>
      <c r="FNS139"/>
      <c r="FNT139"/>
      <c r="FNU139"/>
      <c r="FNV139"/>
      <c r="FNW139"/>
      <c r="FNX139"/>
      <c r="FNY139"/>
      <c r="FNZ139"/>
      <c r="FOA139"/>
      <c r="FOB139"/>
      <c r="FOC139"/>
      <c r="FOD139"/>
      <c r="FOE139"/>
      <c r="FOF139"/>
      <c r="FOG139"/>
      <c r="FOH139"/>
      <c r="FOI139"/>
      <c r="FOJ139"/>
      <c r="FOK139"/>
      <c r="FOL139"/>
      <c r="FOM139"/>
      <c r="FON139"/>
      <c r="FOO139"/>
      <c r="FOP139"/>
      <c r="FOQ139"/>
      <c r="FOR139"/>
      <c r="FOS139"/>
      <c r="FOT139"/>
      <c r="FOU139"/>
      <c r="FOV139"/>
      <c r="FOW139"/>
      <c r="FOX139"/>
      <c r="FOY139"/>
      <c r="FOZ139"/>
      <c r="FPA139"/>
      <c r="FPB139"/>
      <c r="FPC139"/>
      <c r="FPD139"/>
      <c r="FPE139"/>
      <c r="FPF139"/>
      <c r="FPG139"/>
      <c r="FPH139"/>
      <c r="FPI139"/>
      <c r="FPJ139"/>
      <c r="FPK139"/>
      <c r="FPL139"/>
      <c r="FPM139"/>
      <c r="FPN139"/>
      <c r="FPO139"/>
      <c r="FPP139"/>
      <c r="FPQ139"/>
      <c r="FPR139"/>
      <c r="FPS139"/>
      <c r="FPT139"/>
      <c r="FPU139"/>
      <c r="FPV139"/>
      <c r="FPW139"/>
      <c r="FPX139"/>
      <c r="FPY139"/>
      <c r="FPZ139"/>
      <c r="FQA139"/>
      <c r="FQB139"/>
      <c r="FQC139"/>
      <c r="FQD139"/>
      <c r="FQE139"/>
      <c r="FQF139"/>
      <c r="FQG139"/>
      <c r="FQH139"/>
      <c r="FQI139"/>
      <c r="FQJ139"/>
      <c r="FQK139"/>
      <c r="FQL139"/>
      <c r="FQM139"/>
      <c r="FQN139"/>
      <c r="FQO139"/>
      <c r="FQP139"/>
      <c r="FQQ139"/>
      <c r="FQR139"/>
      <c r="FQS139"/>
      <c r="FQT139"/>
      <c r="FQU139"/>
      <c r="FQV139"/>
      <c r="FQW139"/>
      <c r="FQX139"/>
      <c r="FQY139"/>
      <c r="FQZ139"/>
      <c r="FRA139"/>
      <c r="FRB139"/>
      <c r="FRC139"/>
      <c r="FRD139"/>
      <c r="FRE139"/>
      <c r="FRF139"/>
      <c r="FRG139"/>
      <c r="FRH139"/>
      <c r="FRI139"/>
      <c r="FRJ139"/>
      <c r="FRK139"/>
      <c r="FRL139"/>
      <c r="FRM139"/>
      <c r="FRN139"/>
      <c r="FRO139"/>
      <c r="FRP139"/>
      <c r="FRQ139"/>
      <c r="FRR139"/>
      <c r="FRS139"/>
      <c r="FRT139"/>
      <c r="FRU139"/>
      <c r="FRV139"/>
      <c r="FRW139"/>
      <c r="FRX139"/>
      <c r="FRY139"/>
      <c r="FRZ139"/>
      <c r="FSA139"/>
      <c r="FSB139"/>
      <c r="FSC139"/>
      <c r="FSD139"/>
      <c r="FSE139"/>
      <c r="FSF139"/>
      <c r="FSG139"/>
      <c r="FSH139"/>
      <c r="FSI139"/>
      <c r="FSJ139"/>
      <c r="FSK139"/>
      <c r="FSL139"/>
      <c r="FSM139"/>
      <c r="FSN139"/>
      <c r="FSO139"/>
      <c r="FSP139"/>
      <c r="FSQ139"/>
      <c r="FSR139"/>
      <c r="FSS139"/>
      <c r="FST139"/>
      <c r="FSU139"/>
      <c r="FSV139"/>
      <c r="FSW139"/>
      <c r="FSX139"/>
      <c r="FSY139"/>
      <c r="FSZ139"/>
      <c r="FTA139"/>
      <c r="FTB139"/>
      <c r="FTC139"/>
      <c r="FTD139"/>
      <c r="FTE139"/>
      <c r="FTF139"/>
      <c r="FTG139"/>
      <c r="FTH139"/>
      <c r="FTI139"/>
      <c r="FTJ139"/>
      <c r="FTK139"/>
      <c r="FTL139"/>
      <c r="FTM139"/>
      <c r="FTN139"/>
      <c r="FTO139"/>
      <c r="FTP139"/>
      <c r="FTQ139"/>
      <c r="FTR139"/>
      <c r="FTS139"/>
      <c r="FTT139"/>
      <c r="FTU139"/>
      <c r="FTV139"/>
      <c r="FTW139"/>
      <c r="FTX139"/>
      <c r="FTY139"/>
      <c r="FTZ139"/>
      <c r="FUA139"/>
      <c r="FUB139"/>
      <c r="FUC139"/>
      <c r="FUD139"/>
      <c r="FUE139"/>
      <c r="FUF139"/>
      <c r="FUG139"/>
      <c r="FUH139"/>
      <c r="FUI139"/>
      <c r="FUJ139"/>
      <c r="FUK139"/>
      <c r="FUL139"/>
      <c r="FUM139"/>
      <c r="FUN139"/>
      <c r="FUO139"/>
      <c r="FUP139"/>
      <c r="FUQ139"/>
      <c r="FUR139"/>
      <c r="FUS139"/>
      <c r="FUT139"/>
      <c r="FUU139"/>
      <c r="FUV139"/>
      <c r="FUW139"/>
      <c r="FUX139"/>
      <c r="FUY139"/>
      <c r="FUZ139"/>
      <c r="FVA139"/>
      <c r="FVB139"/>
      <c r="FVC139"/>
      <c r="FVD139"/>
      <c r="FVE139"/>
      <c r="FVF139"/>
      <c r="FVG139"/>
      <c r="FVH139"/>
      <c r="FVI139"/>
      <c r="FVJ139"/>
      <c r="FVK139"/>
      <c r="FVL139"/>
      <c r="FVM139"/>
      <c r="FVN139"/>
      <c r="FVO139"/>
      <c r="FVP139"/>
      <c r="FVQ139"/>
      <c r="FVR139"/>
      <c r="FVS139"/>
      <c r="FVT139"/>
      <c r="FVU139"/>
      <c r="FVV139"/>
      <c r="FVW139"/>
      <c r="FVX139"/>
      <c r="FVY139"/>
      <c r="FVZ139"/>
      <c r="FWA139"/>
      <c r="FWB139"/>
      <c r="FWC139"/>
      <c r="FWD139"/>
      <c r="FWE139"/>
      <c r="FWF139"/>
      <c r="FWG139"/>
      <c r="FWH139"/>
      <c r="FWI139"/>
      <c r="FWJ139"/>
      <c r="FWK139"/>
      <c r="FWL139"/>
      <c r="FWM139"/>
      <c r="FWN139"/>
      <c r="FWO139"/>
      <c r="FWP139"/>
      <c r="FWQ139"/>
      <c r="FWR139"/>
      <c r="FWS139"/>
      <c r="FWT139"/>
      <c r="FWU139"/>
      <c r="FWV139"/>
      <c r="FWW139"/>
      <c r="FWX139"/>
      <c r="FWY139"/>
      <c r="FWZ139"/>
      <c r="FXA139"/>
      <c r="FXB139"/>
      <c r="FXC139"/>
      <c r="FXD139"/>
      <c r="FXE139"/>
      <c r="FXF139"/>
      <c r="FXG139"/>
      <c r="FXH139"/>
      <c r="FXI139"/>
      <c r="FXJ139"/>
      <c r="FXK139"/>
      <c r="FXL139"/>
      <c r="FXM139"/>
      <c r="FXN139"/>
      <c r="FXO139"/>
      <c r="FXP139"/>
      <c r="FXQ139"/>
      <c r="FXR139"/>
      <c r="FXS139"/>
      <c r="FXT139"/>
      <c r="FXU139"/>
      <c r="FXV139"/>
      <c r="FXW139"/>
      <c r="FXX139"/>
      <c r="FXY139"/>
      <c r="FXZ139"/>
      <c r="FYA139"/>
      <c r="FYB139"/>
      <c r="FYC139"/>
      <c r="FYD139"/>
      <c r="FYE139"/>
      <c r="FYF139"/>
      <c r="FYG139"/>
      <c r="FYH139"/>
      <c r="FYI139"/>
      <c r="FYJ139"/>
      <c r="FYK139"/>
      <c r="FYL139"/>
      <c r="FYM139"/>
      <c r="FYN139"/>
      <c r="FYO139"/>
      <c r="FYP139"/>
      <c r="FYQ139"/>
      <c r="FYR139"/>
      <c r="FYS139"/>
      <c r="FYT139"/>
      <c r="FYU139"/>
      <c r="FYV139"/>
      <c r="FYW139"/>
      <c r="FYX139"/>
      <c r="FYY139"/>
      <c r="FYZ139"/>
      <c r="FZA139"/>
      <c r="FZB139"/>
      <c r="FZC139"/>
      <c r="FZD139"/>
      <c r="FZE139"/>
      <c r="FZF139"/>
      <c r="FZG139"/>
      <c r="FZH139"/>
      <c r="FZI139"/>
      <c r="FZJ139"/>
      <c r="FZK139"/>
      <c r="FZL139"/>
      <c r="FZM139"/>
      <c r="FZN139"/>
      <c r="FZO139"/>
      <c r="FZP139"/>
      <c r="FZQ139"/>
      <c r="FZR139"/>
      <c r="FZS139"/>
      <c r="FZT139"/>
      <c r="FZU139"/>
      <c r="FZV139"/>
      <c r="FZW139"/>
      <c r="FZX139"/>
      <c r="FZY139"/>
      <c r="FZZ139"/>
      <c r="GAA139"/>
      <c r="GAB139"/>
      <c r="GAC139"/>
      <c r="GAD139"/>
      <c r="GAE139"/>
      <c r="GAF139"/>
      <c r="GAG139"/>
      <c r="GAH139"/>
      <c r="GAI139"/>
      <c r="GAJ139"/>
      <c r="GAK139"/>
      <c r="GAL139"/>
      <c r="GAM139"/>
      <c r="GAN139"/>
      <c r="GAO139"/>
      <c r="GAP139"/>
      <c r="GAQ139"/>
      <c r="GAR139"/>
      <c r="GAS139"/>
      <c r="GAT139"/>
      <c r="GAU139"/>
      <c r="GAV139"/>
      <c r="GAW139"/>
      <c r="GAX139"/>
      <c r="GAY139"/>
      <c r="GAZ139"/>
      <c r="GBA139"/>
      <c r="GBB139"/>
      <c r="GBC139"/>
      <c r="GBD139"/>
      <c r="GBE139"/>
      <c r="GBF139"/>
      <c r="GBG139"/>
      <c r="GBH139"/>
      <c r="GBI139"/>
      <c r="GBJ139"/>
      <c r="GBK139"/>
      <c r="GBL139"/>
      <c r="GBM139"/>
      <c r="GBN139"/>
      <c r="GBO139"/>
      <c r="GBP139"/>
      <c r="GBQ139"/>
      <c r="GBR139"/>
      <c r="GBS139"/>
      <c r="GBT139"/>
      <c r="GBU139"/>
      <c r="GBV139"/>
      <c r="GBW139"/>
      <c r="GBX139"/>
      <c r="GBY139"/>
      <c r="GBZ139"/>
      <c r="GCA139"/>
      <c r="GCB139"/>
      <c r="GCC139"/>
      <c r="GCD139"/>
      <c r="GCE139"/>
      <c r="GCF139"/>
      <c r="GCG139"/>
      <c r="GCH139"/>
      <c r="GCI139"/>
      <c r="GCJ139"/>
      <c r="GCK139"/>
      <c r="GCL139"/>
      <c r="GCM139"/>
      <c r="GCN139"/>
      <c r="GCO139"/>
      <c r="GCP139"/>
      <c r="GCQ139"/>
      <c r="GCR139"/>
      <c r="GCS139"/>
      <c r="GCT139"/>
      <c r="GCU139"/>
      <c r="GCV139"/>
      <c r="GCW139"/>
      <c r="GCX139"/>
      <c r="GCY139"/>
      <c r="GCZ139"/>
      <c r="GDA139"/>
      <c r="GDB139"/>
      <c r="GDC139"/>
      <c r="GDD139"/>
      <c r="GDE139"/>
      <c r="GDF139"/>
      <c r="GDG139"/>
      <c r="GDH139"/>
      <c r="GDI139"/>
      <c r="GDJ139"/>
      <c r="GDK139"/>
      <c r="GDL139"/>
      <c r="GDM139"/>
      <c r="GDN139"/>
      <c r="GDO139"/>
      <c r="GDP139"/>
      <c r="GDQ139"/>
      <c r="GDR139"/>
      <c r="GDS139"/>
      <c r="GDT139"/>
      <c r="GDU139"/>
      <c r="GDV139"/>
      <c r="GDW139"/>
      <c r="GDX139"/>
      <c r="GDY139"/>
      <c r="GDZ139"/>
      <c r="GEA139"/>
      <c r="GEB139"/>
      <c r="GEC139"/>
      <c r="GED139"/>
      <c r="GEE139"/>
      <c r="GEF139"/>
      <c r="GEG139"/>
      <c r="GEH139"/>
      <c r="GEI139"/>
      <c r="GEJ139"/>
      <c r="GEK139"/>
      <c r="GEL139"/>
      <c r="GEM139"/>
      <c r="GEN139"/>
      <c r="GEO139"/>
      <c r="GEP139"/>
      <c r="GEQ139"/>
      <c r="GER139"/>
      <c r="GES139"/>
      <c r="GET139"/>
      <c r="GEU139"/>
      <c r="GEV139"/>
      <c r="GEW139"/>
      <c r="GEX139"/>
      <c r="GEY139"/>
      <c r="GEZ139"/>
      <c r="GFA139"/>
      <c r="GFB139"/>
      <c r="GFC139"/>
      <c r="GFD139"/>
      <c r="GFE139"/>
      <c r="GFF139"/>
      <c r="GFG139"/>
      <c r="GFH139"/>
      <c r="GFI139"/>
      <c r="GFJ139"/>
      <c r="GFK139"/>
      <c r="GFL139"/>
      <c r="GFM139"/>
      <c r="GFN139"/>
      <c r="GFO139"/>
      <c r="GFP139"/>
      <c r="GFQ139"/>
      <c r="GFR139"/>
      <c r="GFS139"/>
      <c r="GFT139"/>
      <c r="GFU139"/>
      <c r="GFV139"/>
      <c r="GFW139"/>
      <c r="GFX139"/>
      <c r="GFY139"/>
      <c r="GFZ139"/>
      <c r="GGA139"/>
      <c r="GGB139"/>
      <c r="GGC139"/>
      <c r="GGD139"/>
      <c r="GGE139"/>
      <c r="GGF139"/>
      <c r="GGG139"/>
      <c r="GGH139"/>
      <c r="GGI139"/>
      <c r="GGJ139"/>
      <c r="GGK139"/>
      <c r="GGL139"/>
      <c r="GGM139"/>
      <c r="GGN139"/>
      <c r="GGO139"/>
      <c r="GGP139"/>
      <c r="GGQ139"/>
      <c r="GGR139"/>
      <c r="GGS139"/>
      <c r="GGT139"/>
      <c r="GGU139"/>
      <c r="GGV139"/>
      <c r="GGW139"/>
      <c r="GGX139"/>
      <c r="GGY139"/>
      <c r="GGZ139"/>
      <c r="GHA139"/>
      <c r="GHB139"/>
      <c r="GHC139"/>
      <c r="GHD139"/>
      <c r="GHE139"/>
      <c r="GHF139"/>
      <c r="GHG139"/>
      <c r="GHH139"/>
      <c r="GHI139"/>
      <c r="GHJ139"/>
      <c r="GHK139"/>
      <c r="GHL139"/>
      <c r="GHM139"/>
      <c r="GHN139"/>
      <c r="GHO139"/>
      <c r="GHP139"/>
      <c r="GHQ139"/>
      <c r="GHR139"/>
      <c r="GHS139"/>
      <c r="GHT139"/>
      <c r="GHU139"/>
      <c r="GHV139"/>
      <c r="GHW139"/>
      <c r="GHX139"/>
      <c r="GHY139"/>
      <c r="GHZ139"/>
      <c r="GIA139"/>
      <c r="GIB139"/>
      <c r="GIC139"/>
      <c r="GID139"/>
      <c r="GIE139"/>
      <c r="GIF139"/>
      <c r="GIG139"/>
      <c r="GIH139"/>
      <c r="GII139"/>
      <c r="GIJ139"/>
      <c r="GIK139"/>
      <c r="GIL139"/>
      <c r="GIM139"/>
      <c r="GIN139"/>
      <c r="GIO139"/>
      <c r="GIP139"/>
      <c r="GIQ139"/>
      <c r="GIR139"/>
      <c r="GIS139"/>
      <c r="GIT139"/>
      <c r="GIU139"/>
      <c r="GIV139"/>
      <c r="GIW139"/>
      <c r="GIX139"/>
      <c r="GIY139"/>
      <c r="GIZ139"/>
      <c r="GJA139"/>
      <c r="GJB139"/>
      <c r="GJC139"/>
      <c r="GJD139"/>
      <c r="GJE139"/>
      <c r="GJF139"/>
      <c r="GJG139"/>
      <c r="GJH139"/>
      <c r="GJI139"/>
      <c r="GJJ139"/>
      <c r="GJK139"/>
      <c r="GJL139"/>
      <c r="GJM139"/>
      <c r="GJN139"/>
      <c r="GJO139"/>
      <c r="GJP139"/>
      <c r="GJQ139"/>
      <c r="GJR139"/>
      <c r="GJS139"/>
      <c r="GJT139"/>
      <c r="GJU139"/>
      <c r="GJV139"/>
      <c r="GJW139"/>
      <c r="GJX139"/>
      <c r="GJY139"/>
      <c r="GJZ139"/>
      <c r="GKA139"/>
      <c r="GKB139"/>
      <c r="GKC139"/>
      <c r="GKD139"/>
      <c r="GKE139"/>
      <c r="GKF139"/>
      <c r="GKG139"/>
      <c r="GKH139"/>
      <c r="GKI139"/>
      <c r="GKJ139"/>
      <c r="GKK139"/>
      <c r="GKL139"/>
      <c r="GKM139"/>
      <c r="GKN139"/>
      <c r="GKO139"/>
      <c r="GKP139"/>
      <c r="GKQ139"/>
      <c r="GKR139"/>
      <c r="GKS139"/>
      <c r="GKT139"/>
      <c r="GKU139"/>
      <c r="GKV139"/>
      <c r="GKW139"/>
      <c r="GKX139"/>
      <c r="GKY139"/>
      <c r="GKZ139"/>
      <c r="GLA139"/>
      <c r="GLB139"/>
      <c r="GLC139"/>
      <c r="GLD139"/>
      <c r="GLE139"/>
      <c r="GLF139"/>
      <c r="GLG139"/>
      <c r="GLH139"/>
      <c r="GLI139"/>
      <c r="GLJ139"/>
      <c r="GLK139"/>
      <c r="GLL139"/>
      <c r="GLM139"/>
      <c r="GLN139"/>
      <c r="GLO139"/>
      <c r="GLP139"/>
      <c r="GLQ139"/>
      <c r="GLR139"/>
      <c r="GLS139"/>
      <c r="GLT139"/>
      <c r="GLU139"/>
      <c r="GLV139"/>
      <c r="GLW139"/>
      <c r="GLX139"/>
      <c r="GLY139"/>
      <c r="GLZ139"/>
      <c r="GMA139"/>
      <c r="GMB139"/>
      <c r="GMC139"/>
      <c r="GMD139"/>
      <c r="GME139"/>
      <c r="GMF139"/>
      <c r="GMG139"/>
      <c r="GMH139"/>
      <c r="GMI139"/>
      <c r="GMJ139"/>
      <c r="GMK139"/>
      <c r="GML139"/>
      <c r="GMM139"/>
      <c r="GMN139"/>
      <c r="GMO139"/>
      <c r="GMP139"/>
      <c r="GMQ139"/>
      <c r="GMR139"/>
      <c r="GMS139"/>
      <c r="GMT139"/>
      <c r="GMU139"/>
      <c r="GMV139"/>
      <c r="GMW139"/>
      <c r="GMX139"/>
      <c r="GMY139"/>
      <c r="GMZ139"/>
      <c r="GNA139"/>
      <c r="GNB139"/>
      <c r="GNC139"/>
      <c r="GND139"/>
      <c r="GNE139"/>
      <c r="GNF139"/>
      <c r="GNG139"/>
      <c r="GNH139"/>
      <c r="GNI139"/>
      <c r="GNJ139"/>
      <c r="GNK139"/>
      <c r="GNL139"/>
      <c r="GNM139"/>
      <c r="GNN139"/>
      <c r="GNO139"/>
      <c r="GNP139"/>
      <c r="GNQ139"/>
      <c r="GNR139"/>
      <c r="GNS139"/>
      <c r="GNT139"/>
      <c r="GNU139"/>
      <c r="GNV139"/>
      <c r="GNW139"/>
      <c r="GNX139"/>
      <c r="GNY139"/>
      <c r="GNZ139"/>
      <c r="GOA139"/>
      <c r="GOB139"/>
      <c r="GOC139"/>
      <c r="GOD139"/>
      <c r="GOE139"/>
      <c r="GOF139"/>
      <c r="GOG139"/>
      <c r="GOH139"/>
      <c r="GOI139"/>
      <c r="GOJ139"/>
      <c r="GOK139"/>
      <c r="GOL139"/>
      <c r="GOM139"/>
      <c r="GON139"/>
      <c r="GOO139"/>
      <c r="GOP139"/>
      <c r="GOQ139"/>
      <c r="GOR139"/>
      <c r="GOS139"/>
      <c r="GOT139"/>
      <c r="GOU139"/>
      <c r="GOV139"/>
      <c r="GOW139"/>
      <c r="GOX139"/>
      <c r="GOY139"/>
      <c r="GOZ139"/>
      <c r="GPA139"/>
      <c r="GPB139"/>
      <c r="GPC139"/>
      <c r="GPD139"/>
      <c r="GPE139"/>
      <c r="GPF139"/>
      <c r="GPG139"/>
      <c r="GPH139"/>
      <c r="GPI139"/>
      <c r="GPJ139"/>
      <c r="GPK139"/>
      <c r="GPL139"/>
      <c r="GPM139"/>
      <c r="GPN139"/>
      <c r="GPO139"/>
      <c r="GPP139"/>
      <c r="GPQ139"/>
      <c r="GPR139"/>
      <c r="GPS139"/>
      <c r="GPT139"/>
      <c r="GPU139"/>
      <c r="GPV139"/>
      <c r="GPW139"/>
      <c r="GPX139"/>
      <c r="GPY139"/>
      <c r="GPZ139"/>
      <c r="GQA139"/>
      <c r="GQB139"/>
      <c r="GQC139"/>
      <c r="GQD139"/>
      <c r="GQE139"/>
      <c r="GQF139"/>
      <c r="GQG139"/>
      <c r="GQH139"/>
      <c r="GQI139"/>
      <c r="GQJ139"/>
      <c r="GQK139"/>
      <c r="GQL139"/>
      <c r="GQM139"/>
      <c r="GQN139"/>
      <c r="GQO139"/>
      <c r="GQP139"/>
      <c r="GQQ139"/>
      <c r="GQR139"/>
      <c r="GQS139"/>
      <c r="GQT139"/>
      <c r="GQU139"/>
      <c r="GQV139"/>
      <c r="GQW139"/>
      <c r="GQX139"/>
      <c r="GQY139"/>
      <c r="GQZ139"/>
      <c r="GRA139"/>
      <c r="GRB139"/>
      <c r="GRC139"/>
      <c r="GRD139"/>
      <c r="GRE139"/>
      <c r="GRF139"/>
      <c r="GRG139"/>
      <c r="GRH139"/>
      <c r="GRI139"/>
      <c r="GRJ139"/>
      <c r="GRK139"/>
      <c r="GRL139"/>
      <c r="GRM139"/>
      <c r="GRN139"/>
      <c r="GRO139"/>
      <c r="GRP139"/>
      <c r="GRQ139"/>
      <c r="GRR139"/>
      <c r="GRS139"/>
      <c r="GRT139"/>
      <c r="GRU139"/>
      <c r="GRV139"/>
      <c r="GRW139"/>
      <c r="GRX139"/>
      <c r="GRY139"/>
      <c r="GRZ139"/>
      <c r="GSA139"/>
      <c r="GSB139"/>
      <c r="GSC139"/>
      <c r="GSD139"/>
      <c r="GSE139"/>
      <c r="GSF139"/>
      <c r="GSG139"/>
      <c r="GSH139"/>
      <c r="GSI139"/>
      <c r="GSJ139"/>
      <c r="GSK139"/>
      <c r="GSL139"/>
      <c r="GSM139"/>
      <c r="GSN139"/>
      <c r="GSO139"/>
      <c r="GSP139"/>
      <c r="GSQ139"/>
      <c r="GSR139"/>
      <c r="GSS139"/>
      <c r="GST139"/>
      <c r="GSU139"/>
      <c r="GSV139"/>
      <c r="GSW139"/>
      <c r="GSX139"/>
      <c r="GSY139"/>
      <c r="GSZ139"/>
      <c r="GTA139"/>
      <c r="GTB139"/>
      <c r="GTC139"/>
      <c r="GTD139"/>
      <c r="GTE139"/>
      <c r="GTF139"/>
      <c r="GTG139"/>
      <c r="GTH139"/>
      <c r="GTI139"/>
      <c r="GTJ139"/>
      <c r="GTK139"/>
      <c r="GTL139"/>
      <c r="GTM139"/>
      <c r="GTN139"/>
      <c r="GTO139"/>
      <c r="GTP139"/>
      <c r="GTQ139"/>
      <c r="GTR139"/>
      <c r="GTS139"/>
      <c r="GTT139"/>
      <c r="GTU139"/>
      <c r="GTV139"/>
      <c r="GTW139"/>
      <c r="GTX139"/>
      <c r="GTY139"/>
      <c r="GTZ139"/>
      <c r="GUA139"/>
      <c r="GUB139"/>
      <c r="GUC139"/>
      <c r="GUD139"/>
      <c r="GUE139"/>
      <c r="GUF139"/>
      <c r="GUG139"/>
      <c r="GUH139"/>
      <c r="GUI139"/>
      <c r="GUJ139"/>
      <c r="GUK139"/>
      <c r="GUL139"/>
      <c r="GUM139"/>
      <c r="GUN139"/>
      <c r="GUO139"/>
      <c r="GUP139"/>
      <c r="GUQ139"/>
      <c r="GUR139"/>
      <c r="GUS139"/>
      <c r="GUT139"/>
      <c r="GUU139"/>
      <c r="GUV139"/>
      <c r="GUW139"/>
      <c r="GUX139"/>
      <c r="GUY139"/>
      <c r="GUZ139"/>
      <c r="GVA139"/>
      <c r="GVB139"/>
      <c r="GVC139"/>
      <c r="GVD139"/>
      <c r="GVE139"/>
      <c r="GVF139"/>
      <c r="GVG139"/>
      <c r="GVH139"/>
      <c r="GVI139"/>
      <c r="GVJ139"/>
      <c r="GVK139"/>
      <c r="GVL139"/>
      <c r="GVM139"/>
      <c r="GVN139"/>
      <c r="GVO139"/>
      <c r="GVP139"/>
      <c r="GVQ139"/>
      <c r="GVR139"/>
      <c r="GVS139"/>
      <c r="GVT139"/>
      <c r="GVU139"/>
      <c r="GVV139"/>
      <c r="GVW139"/>
      <c r="GVX139"/>
      <c r="GVY139"/>
      <c r="GVZ139"/>
      <c r="GWA139"/>
      <c r="GWB139"/>
      <c r="GWC139"/>
      <c r="GWD139"/>
      <c r="GWE139"/>
      <c r="GWF139"/>
      <c r="GWG139"/>
      <c r="GWH139"/>
      <c r="GWI139"/>
      <c r="GWJ139"/>
      <c r="GWK139"/>
      <c r="GWL139"/>
      <c r="GWM139"/>
      <c r="GWN139"/>
      <c r="GWO139"/>
      <c r="GWP139"/>
      <c r="GWQ139"/>
      <c r="GWR139"/>
      <c r="GWS139"/>
      <c r="GWT139"/>
      <c r="GWU139"/>
      <c r="GWV139"/>
      <c r="GWW139"/>
      <c r="GWX139"/>
      <c r="GWY139"/>
      <c r="GWZ139"/>
      <c r="GXA139"/>
      <c r="GXB139"/>
      <c r="GXC139"/>
      <c r="GXD139"/>
      <c r="GXE139"/>
      <c r="GXF139"/>
      <c r="GXG139"/>
      <c r="GXH139"/>
      <c r="GXI139"/>
      <c r="GXJ139"/>
      <c r="GXK139"/>
      <c r="GXL139"/>
      <c r="GXM139"/>
      <c r="GXN139"/>
      <c r="GXO139"/>
      <c r="GXP139"/>
      <c r="GXQ139"/>
      <c r="GXR139"/>
      <c r="GXS139"/>
      <c r="GXT139"/>
      <c r="GXU139"/>
      <c r="GXV139"/>
      <c r="GXW139"/>
      <c r="GXX139"/>
      <c r="GXY139"/>
      <c r="GXZ139"/>
      <c r="GYA139"/>
      <c r="GYB139"/>
      <c r="GYC139"/>
      <c r="GYD139"/>
      <c r="GYE139"/>
      <c r="GYF139"/>
      <c r="GYG139"/>
      <c r="GYH139"/>
      <c r="GYI139"/>
      <c r="GYJ139"/>
      <c r="GYK139"/>
      <c r="GYL139"/>
      <c r="GYM139"/>
      <c r="GYN139"/>
      <c r="GYO139"/>
      <c r="GYP139"/>
      <c r="GYQ139"/>
      <c r="GYR139"/>
      <c r="GYS139"/>
      <c r="GYT139"/>
      <c r="GYU139"/>
      <c r="GYV139"/>
      <c r="GYW139"/>
      <c r="GYX139"/>
      <c r="GYY139"/>
      <c r="GYZ139"/>
      <c r="GZA139"/>
      <c r="GZB139"/>
      <c r="GZC139"/>
      <c r="GZD139"/>
      <c r="GZE139"/>
      <c r="GZF139"/>
      <c r="GZG139"/>
      <c r="GZH139"/>
      <c r="GZI139"/>
      <c r="GZJ139"/>
      <c r="GZK139"/>
      <c r="GZL139"/>
      <c r="GZM139"/>
      <c r="GZN139"/>
      <c r="GZO139"/>
      <c r="GZP139"/>
      <c r="GZQ139"/>
      <c r="GZR139"/>
      <c r="GZS139"/>
      <c r="GZT139"/>
      <c r="GZU139"/>
      <c r="GZV139"/>
      <c r="GZW139"/>
      <c r="GZX139"/>
      <c r="GZY139"/>
      <c r="GZZ139"/>
      <c r="HAA139"/>
      <c r="HAB139"/>
      <c r="HAC139"/>
      <c r="HAD139"/>
      <c r="HAE139"/>
      <c r="HAF139"/>
      <c r="HAG139"/>
      <c r="HAH139"/>
      <c r="HAI139"/>
      <c r="HAJ139"/>
      <c r="HAK139"/>
      <c r="HAL139"/>
      <c r="HAM139"/>
      <c r="HAN139"/>
      <c r="HAO139"/>
      <c r="HAP139"/>
      <c r="HAQ139"/>
      <c r="HAR139"/>
      <c r="HAS139"/>
      <c r="HAT139"/>
      <c r="HAU139"/>
      <c r="HAV139"/>
      <c r="HAW139"/>
      <c r="HAX139"/>
      <c r="HAY139"/>
      <c r="HAZ139"/>
      <c r="HBA139"/>
      <c r="HBB139"/>
      <c r="HBC139"/>
      <c r="HBD139"/>
      <c r="HBE139"/>
      <c r="HBF139"/>
      <c r="HBG139"/>
      <c r="HBH139"/>
      <c r="HBI139"/>
      <c r="HBJ139"/>
      <c r="HBK139"/>
      <c r="HBL139"/>
      <c r="HBM139"/>
      <c r="HBN139"/>
      <c r="HBO139"/>
      <c r="HBP139"/>
      <c r="HBQ139"/>
      <c r="HBR139"/>
      <c r="HBS139"/>
      <c r="HBT139"/>
      <c r="HBU139"/>
      <c r="HBV139"/>
      <c r="HBW139"/>
      <c r="HBX139"/>
      <c r="HBY139"/>
      <c r="HBZ139"/>
      <c r="HCA139"/>
      <c r="HCB139"/>
      <c r="HCC139"/>
      <c r="HCD139"/>
      <c r="HCE139"/>
      <c r="HCF139"/>
      <c r="HCG139"/>
      <c r="HCH139"/>
      <c r="HCI139"/>
      <c r="HCJ139"/>
      <c r="HCK139"/>
      <c r="HCL139"/>
      <c r="HCM139"/>
      <c r="HCN139"/>
      <c r="HCO139"/>
      <c r="HCP139"/>
      <c r="HCQ139"/>
      <c r="HCR139"/>
      <c r="HCS139"/>
      <c r="HCT139"/>
      <c r="HCU139"/>
      <c r="HCV139"/>
      <c r="HCW139"/>
      <c r="HCX139"/>
      <c r="HCY139"/>
      <c r="HCZ139"/>
      <c r="HDA139"/>
      <c r="HDB139"/>
      <c r="HDC139"/>
      <c r="HDD139"/>
      <c r="HDE139"/>
      <c r="HDF139"/>
      <c r="HDG139"/>
      <c r="HDH139"/>
      <c r="HDI139"/>
      <c r="HDJ139"/>
      <c r="HDK139"/>
      <c r="HDL139"/>
      <c r="HDM139"/>
      <c r="HDN139"/>
      <c r="HDO139"/>
      <c r="HDP139"/>
      <c r="HDQ139"/>
      <c r="HDR139"/>
      <c r="HDS139"/>
      <c r="HDT139"/>
      <c r="HDU139"/>
      <c r="HDV139"/>
      <c r="HDW139"/>
      <c r="HDX139"/>
      <c r="HDY139"/>
      <c r="HDZ139"/>
      <c r="HEA139"/>
      <c r="HEB139"/>
      <c r="HEC139"/>
      <c r="HED139"/>
      <c r="HEE139"/>
      <c r="HEF139"/>
      <c r="HEG139"/>
      <c r="HEH139"/>
      <c r="HEI139"/>
      <c r="HEJ139"/>
      <c r="HEK139"/>
      <c r="HEL139"/>
      <c r="HEM139"/>
      <c r="HEN139"/>
      <c r="HEO139"/>
      <c r="HEP139"/>
      <c r="HEQ139"/>
      <c r="HER139"/>
      <c r="HES139"/>
      <c r="HET139"/>
      <c r="HEU139"/>
      <c r="HEV139"/>
      <c r="HEW139"/>
      <c r="HEX139"/>
      <c r="HEY139"/>
      <c r="HEZ139"/>
      <c r="HFA139"/>
      <c r="HFB139"/>
      <c r="HFC139"/>
      <c r="HFD139"/>
      <c r="HFE139"/>
      <c r="HFF139"/>
      <c r="HFG139"/>
      <c r="HFH139"/>
      <c r="HFI139"/>
      <c r="HFJ139"/>
      <c r="HFK139"/>
      <c r="HFL139"/>
      <c r="HFM139"/>
      <c r="HFN139"/>
      <c r="HFO139"/>
      <c r="HFP139"/>
      <c r="HFQ139"/>
      <c r="HFR139"/>
      <c r="HFS139"/>
      <c r="HFT139"/>
      <c r="HFU139"/>
      <c r="HFV139"/>
      <c r="HFW139"/>
      <c r="HFX139"/>
      <c r="HFY139"/>
      <c r="HFZ139"/>
      <c r="HGA139"/>
      <c r="HGB139"/>
      <c r="HGC139"/>
      <c r="HGD139"/>
      <c r="HGE139"/>
      <c r="HGF139"/>
      <c r="HGG139"/>
      <c r="HGH139"/>
      <c r="HGI139"/>
      <c r="HGJ139"/>
      <c r="HGK139"/>
      <c r="HGL139"/>
      <c r="HGM139"/>
      <c r="HGN139"/>
      <c r="HGO139"/>
      <c r="HGP139"/>
      <c r="HGQ139"/>
      <c r="HGR139"/>
      <c r="HGS139"/>
      <c r="HGT139"/>
      <c r="HGU139"/>
      <c r="HGV139"/>
      <c r="HGW139"/>
      <c r="HGX139"/>
      <c r="HGY139"/>
      <c r="HGZ139"/>
      <c r="HHA139"/>
      <c r="HHB139"/>
      <c r="HHC139"/>
      <c r="HHD139"/>
      <c r="HHE139"/>
      <c r="HHF139"/>
      <c r="HHG139"/>
      <c r="HHH139"/>
      <c r="HHI139"/>
      <c r="HHJ139"/>
      <c r="HHK139"/>
      <c r="HHL139"/>
      <c r="HHM139"/>
      <c r="HHN139"/>
      <c r="HHO139"/>
      <c r="HHP139"/>
      <c r="HHQ139"/>
      <c r="HHR139"/>
      <c r="HHS139"/>
      <c r="HHT139"/>
      <c r="HHU139"/>
      <c r="HHV139"/>
      <c r="HHW139"/>
      <c r="HHX139"/>
      <c r="HHY139"/>
      <c r="HHZ139"/>
      <c r="HIA139"/>
      <c r="HIB139"/>
      <c r="HIC139"/>
      <c r="HID139"/>
      <c r="HIE139"/>
      <c r="HIF139"/>
      <c r="HIG139"/>
      <c r="HIH139"/>
      <c r="HII139"/>
      <c r="HIJ139"/>
      <c r="HIK139"/>
      <c r="HIL139"/>
      <c r="HIM139"/>
      <c r="HIN139"/>
      <c r="HIO139"/>
      <c r="HIP139"/>
      <c r="HIQ139"/>
      <c r="HIR139"/>
      <c r="HIS139"/>
      <c r="HIT139"/>
      <c r="HIU139"/>
      <c r="HIV139"/>
      <c r="HIW139"/>
      <c r="HIX139"/>
      <c r="HIY139"/>
      <c r="HIZ139"/>
      <c r="HJA139"/>
      <c r="HJB139"/>
      <c r="HJC139"/>
      <c r="HJD139"/>
      <c r="HJE139"/>
      <c r="HJF139"/>
      <c r="HJG139"/>
      <c r="HJH139"/>
      <c r="HJI139"/>
      <c r="HJJ139"/>
      <c r="HJK139"/>
      <c r="HJL139"/>
      <c r="HJM139"/>
      <c r="HJN139"/>
      <c r="HJO139"/>
      <c r="HJP139"/>
      <c r="HJQ139"/>
      <c r="HJR139"/>
      <c r="HJS139"/>
      <c r="HJT139"/>
      <c r="HJU139"/>
      <c r="HJV139"/>
      <c r="HJW139"/>
      <c r="HJX139"/>
      <c r="HJY139"/>
      <c r="HJZ139"/>
      <c r="HKA139"/>
      <c r="HKB139"/>
      <c r="HKC139"/>
      <c r="HKD139"/>
      <c r="HKE139"/>
      <c r="HKF139"/>
      <c r="HKG139"/>
      <c r="HKH139"/>
      <c r="HKI139"/>
      <c r="HKJ139"/>
      <c r="HKK139"/>
      <c r="HKL139"/>
      <c r="HKM139"/>
      <c r="HKN139"/>
      <c r="HKO139"/>
      <c r="HKP139"/>
      <c r="HKQ139"/>
      <c r="HKR139"/>
      <c r="HKS139"/>
      <c r="HKT139"/>
      <c r="HKU139"/>
      <c r="HKV139"/>
      <c r="HKW139"/>
      <c r="HKX139"/>
      <c r="HKY139"/>
      <c r="HKZ139"/>
      <c r="HLA139"/>
      <c r="HLB139"/>
      <c r="HLC139"/>
      <c r="HLD139"/>
      <c r="HLE139"/>
      <c r="HLF139"/>
      <c r="HLG139"/>
      <c r="HLH139"/>
      <c r="HLI139"/>
      <c r="HLJ139"/>
      <c r="HLK139"/>
      <c r="HLL139"/>
      <c r="HLM139"/>
      <c r="HLN139"/>
      <c r="HLO139"/>
      <c r="HLP139"/>
      <c r="HLQ139"/>
      <c r="HLR139"/>
      <c r="HLS139"/>
      <c r="HLT139"/>
      <c r="HLU139"/>
      <c r="HLV139"/>
      <c r="HLW139"/>
      <c r="HLX139"/>
      <c r="HLY139"/>
      <c r="HLZ139"/>
      <c r="HMA139"/>
      <c r="HMB139"/>
      <c r="HMC139"/>
      <c r="HMD139"/>
      <c r="HME139"/>
      <c r="HMF139"/>
      <c r="HMG139"/>
      <c r="HMH139"/>
      <c r="HMI139"/>
      <c r="HMJ139"/>
      <c r="HMK139"/>
      <c r="HML139"/>
      <c r="HMM139"/>
      <c r="HMN139"/>
      <c r="HMO139"/>
      <c r="HMP139"/>
      <c r="HMQ139"/>
      <c r="HMR139"/>
      <c r="HMS139"/>
      <c r="HMT139"/>
      <c r="HMU139"/>
      <c r="HMV139"/>
      <c r="HMW139"/>
      <c r="HMX139"/>
      <c r="HMY139"/>
      <c r="HMZ139"/>
      <c r="HNA139"/>
      <c r="HNB139"/>
      <c r="HNC139"/>
      <c r="HND139"/>
      <c r="HNE139"/>
      <c r="HNF139"/>
      <c r="HNG139"/>
      <c r="HNH139"/>
      <c r="HNI139"/>
      <c r="HNJ139"/>
      <c r="HNK139"/>
      <c r="HNL139"/>
      <c r="HNM139"/>
      <c r="HNN139"/>
      <c r="HNO139"/>
      <c r="HNP139"/>
      <c r="HNQ139"/>
      <c r="HNR139"/>
      <c r="HNS139"/>
      <c r="HNT139"/>
      <c r="HNU139"/>
      <c r="HNV139"/>
      <c r="HNW139"/>
      <c r="HNX139"/>
      <c r="HNY139"/>
      <c r="HNZ139"/>
      <c r="HOA139"/>
      <c r="HOB139"/>
      <c r="HOC139"/>
      <c r="HOD139"/>
      <c r="HOE139"/>
      <c r="HOF139"/>
      <c r="HOG139"/>
      <c r="HOH139"/>
      <c r="HOI139"/>
      <c r="HOJ139"/>
      <c r="HOK139"/>
      <c r="HOL139"/>
      <c r="HOM139"/>
      <c r="HON139"/>
      <c r="HOO139"/>
      <c r="HOP139"/>
      <c r="HOQ139"/>
      <c r="HOR139"/>
      <c r="HOS139"/>
      <c r="HOT139"/>
      <c r="HOU139"/>
      <c r="HOV139"/>
      <c r="HOW139"/>
      <c r="HOX139"/>
      <c r="HOY139"/>
      <c r="HOZ139"/>
      <c r="HPA139"/>
      <c r="HPB139"/>
      <c r="HPC139"/>
      <c r="HPD139"/>
      <c r="HPE139"/>
      <c r="HPF139"/>
      <c r="HPG139"/>
      <c r="HPH139"/>
      <c r="HPI139"/>
      <c r="HPJ139"/>
      <c r="HPK139"/>
      <c r="HPL139"/>
      <c r="HPM139"/>
      <c r="HPN139"/>
      <c r="HPO139"/>
      <c r="HPP139"/>
      <c r="HPQ139"/>
      <c r="HPR139"/>
      <c r="HPS139"/>
      <c r="HPT139"/>
      <c r="HPU139"/>
      <c r="HPV139"/>
      <c r="HPW139"/>
      <c r="HPX139"/>
      <c r="HPY139"/>
      <c r="HPZ139"/>
      <c r="HQA139"/>
      <c r="HQB139"/>
      <c r="HQC139"/>
      <c r="HQD139"/>
      <c r="HQE139"/>
      <c r="HQF139"/>
      <c r="HQG139"/>
      <c r="HQH139"/>
      <c r="HQI139"/>
      <c r="HQJ139"/>
      <c r="HQK139"/>
      <c r="HQL139"/>
      <c r="HQM139"/>
      <c r="HQN139"/>
      <c r="HQO139"/>
      <c r="HQP139"/>
      <c r="HQQ139"/>
      <c r="HQR139"/>
      <c r="HQS139"/>
      <c r="HQT139"/>
      <c r="HQU139"/>
      <c r="HQV139"/>
      <c r="HQW139"/>
      <c r="HQX139"/>
      <c r="HQY139"/>
      <c r="HQZ139"/>
      <c r="HRA139"/>
      <c r="HRB139"/>
      <c r="HRC139"/>
      <c r="HRD139"/>
      <c r="HRE139"/>
      <c r="HRF139"/>
      <c r="HRG139"/>
      <c r="HRH139"/>
      <c r="HRI139"/>
      <c r="HRJ139"/>
      <c r="HRK139"/>
      <c r="HRL139"/>
      <c r="HRM139"/>
      <c r="HRN139"/>
      <c r="HRO139"/>
      <c r="HRP139"/>
      <c r="HRQ139"/>
      <c r="HRR139"/>
      <c r="HRS139"/>
      <c r="HRT139"/>
      <c r="HRU139"/>
      <c r="HRV139"/>
      <c r="HRW139"/>
      <c r="HRX139"/>
      <c r="HRY139"/>
      <c r="HRZ139"/>
      <c r="HSA139"/>
      <c r="HSB139"/>
      <c r="HSC139"/>
      <c r="HSD139"/>
      <c r="HSE139"/>
      <c r="HSF139"/>
      <c r="HSG139"/>
      <c r="HSH139"/>
      <c r="HSI139"/>
      <c r="HSJ139"/>
      <c r="HSK139"/>
      <c r="HSL139"/>
      <c r="HSM139"/>
      <c r="HSN139"/>
      <c r="HSO139"/>
      <c r="HSP139"/>
      <c r="HSQ139"/>
      <c r="HSR139"/>
      <c r="HSS139"/>
      <c r="HST139"/>
      <c r="HSU139"/>
      <c r="HSV139"/>
      <c r="HSW139"/>
      <c r="HSX139"/>
      <c r="HSY139"/>
      <c r="HSZ139"/>
      <c r="HTA139"/>
      <c r="HTB139"/>
      <c r="HTC139"/>
      <c r="HTD139"/>
      <c r="HTE139"/>
      <c r="HTF139"/>
      <c r="HTG139"/>
      <c r="HTH139"/>
      <c r="HTI139"/>
      <c r="HTJ139"/>
      <c r="HTK139"/>
      <c r="HTL139"/>
      <c r="HTM139"/>
      <c r="HTN139"/>
      <c r="HTO139"/>
      <c r="HTP139"/>
      <c r="HTQ139"/>
      <c r="HTR139"/>
      <c r="HTS139"/>
      <c r="HTT139"/>
      <c r="HTU139"/>
      <c r="HTV139"/>
      <c r="HTW139"/>
      <c r="HTX139"/>
      <c r="HTY139"/>
      <c r="HTZ139"/>
      <c r="HUA139"/>
      <c r="HUB139"/>
      <c r="HUC139"/>
      <c r="HUD139"/>
      <c r="HUE139"/>
      <c r="HUF139"/>
      <c r="HUG139"/>
      <c r="HUH139"/>
      <c r="HUI139"/>
      <c r="HUJ139"/>
      <c r="HUK139"/>
      <c r="HUL139"/>
      <c r="HUM139"/>
      <c r="HUN139"/>
      <c r="HUO139"/>
      <c r="HUP139"/>
      <c r="HUQ139"/>
      <c r="HUR139"/>
      <c r="HUS139"/>
      <c r="HUT139"/>
      <c r="HUU139"/>
      <c r="HUV139"/>
      <c r="HUW139"/>
      <c r="HUX139"/>
      <c r="HUY139"/>
      <c r="HUZ139"/>
      <c r="HVA139"/>
      <c r="HVB139"/>
      <c r="HVC139"/>
      <c r="HVD139"/>
      <c r="HVE139"/>
      <c r="HVF139"/>
      <c r="HVG139"/>
      <c r="HVH139"/>
      <c r="HVI139"/>
      <c r="HVJ139"/>
      <c r="HVK139"/>
      <c r="HVL139"/>
      <c r="HVM139"/>
      <c r="HVN139"/>
      <c r="HVO139"/>
      <c r="HVP139"/>
      <c r="HVQ139"/>
      <c r="HVR139"/>
      <c r="HVS139"/>
      <c r="HVT139"/>
      <c r="HVU139"/>
      <c r="HVV139"/>
      <c r="HVW139"/>
      <c r="HVX139"/>
      <c r="HVY139"/>
      <c r="HVZ139"/>
      <c r="HWA139"/>
      <c r="HWB139"/>
      <c r="HWC139"/>
      <c r="HWD139"/>
      <c r="HWE139"/>
      <c r="HWF139"/>
      <c r="HWG139"/>
      <c r="HWH139"/>
      <c r="HWI139"/>
      <c r="HWJ139"/>
      <c r="HWK139"/>
      <c r="HWL139"/>
      <c r="HWM139"/>
      <c r="HWN139"/>
      <c r="HWO139"/>
      <c r="HWP139"/>
      <c r="HWQ139"/>
      <c r="HWR139"/>
      <c r="HWS139"/>
      <c r="HWT139"/>
      <c r="HWU139"/>
      <c r="HWV139"/>
      <c r="HWW139"/>
      <c r="HWX139"/>
      <c r="HWY139"/>
      <c r="HWZ139"/>
      <c r="HXA139"/>
      <c r="HXB139"/>
      <c r="HXC139"/>
      <c r="HXD139"/>
      <c r="HXE139"/>
      <c r="HXF139"/>
      <c r="HXG139"/>
      <c r="HXH139"/>
      <c r="HXI139"/>
      <c r="HXJ139"/>
      <c r="HXK139"/>
      <c r="HXL139"/>
      <c r="HXM139"/>
      <c r="HXN139"/>
      <c r="HXO139"/>
      <c r="HXP139"/>
      <c r="HXQ139"/>
      <c r="HXR139"/>
      <c r="HXS139"/>
      <c r="HXT139"/>
      <c r="HXU139"/>
      <c r="HXV139"/>
      <c r="HXW139"/>
      <c r="HXX139"/>
      <c r="HXY139"/>
      <c r="HXZ139"/>
      <c r="HYA139"/>
      <c r="HYB139"/>
      <c r="HYC139"/>
      <c r="HYD139"/>
      <c r="HYE139"/>
      <c r="HYF139"/>
      <c r="HYG139"/>
      <c r="HYH139"/>
      <c r="HYI139"/>
      <c r="HYJ139"/>
      <c r="HYK139"/>
      <c r="HYL139"/>
      <c r="HYM139"/>
      <c r="HYN139"/>
      <c r="HYO139"/>
      <c r="HYP139"/>
      <c r="HYQ139"/>
      <c r="HYR139"/>
      <c r="HYS139"/>
      <c r="HYT139"/>
      <c r="HYU139"/>
      <c r="HYV139"/>
      <c r="HYW139"/>
      <c r="HYX139"/>
      <c r="HYY139"/>
      <c r="HYZ139"/>
      <c r="HZA139"/>
      <c r="HZB139"/>
      <c r="HZC139"/>
      <c r="HZD139"/>
      <c r="HZE139"/>
      <c r="HZF139"/>
      <c r="HZG139"/>
      <c r="HZH139"/>
      <c r="HZI139"/>
      <c r="HZJ139"/>
      <c r="HZK139"/>
      <c r="HZL139"/>
      <c r="HZM139"/>
      <c r="HZN139"/>
      <c r="HZO139"/>
      <c r="HZP139"/>
      <c r="HZQ139"/>
      <c r="HZR139"/>
      <c r="HZS139"/>
      <c r="HZT139"/>
      <c r="HZU139"/>
      <c r="HZV139"/>
      <c r="HZW139"/>
      <c r="HZX139"/>
      <c r="HZY139"/>
      <c r="HZZ139"/>
      <c r="IAA139"/>
      <c r="IAB139"/>
      <c r="IAC139"/>
      <c r="IAD139"/>
      <c r="IAE139"/>
      <c r="IAF139"/>
      <c r="IAG139"/>
      <c r="IAH139"/>
      <c r="IAI139"/>
      <c r="IAJ139"/>
      <c r="IAK139"/>
      <c r="IAL139"/>
      <c r="IAM139"/>
      <c r="IAN139"/>
      <c r="IAO139"/>
      <c r="IAP139"/>
      <c r="IAQ139"/>
      <c r="IAR139"/>
      <c r="IAS139"/>
      <c r="IAT139"/>
      <c r="IAU139"/>
      <c r="IAV139"/>
      <c r="IAW139"/>
      <c r="IAX139"/>
      <c r="IAY139"/>
      <c r="IAZ139"/>
      <c r="IBA139"/>
      <c r="IBB139"/>
      <c r="IBC139"/>
      <c r="IBD139"/>
      <c r="IBE139"/>
      <c r="IBF139"/>
      <c r="IBG139"/>
      <c r="IBH139"/>
      <c r="IBI139"/>
      <c r="IBJ139"/>
      <c r="IBK139"/>
      <c r="IBL139"/>
      <c r="IBM139"/>
      <c r="IBN139"/>
      <c r="IBO139"/>
      <c r="IBP139"/>
      <c r="IBQ139"/>
      <c r="IBR139"/>
      <c r="IBS139"/>
      <c r="IBT139"/>
      <c r="IBU139"/>
      <c r="IBV139"/>
      <c r="IBW139"/>
      <c r="IBX139"/>
      <c r="IBY139"/>
      <c r="IBZ139"/>
      <c r="ICA139"/>
      <c r="ICB139"/>
      <c r="ICC139"/>
      <c r="ICD139"/>
      <c r="ICE139"/>
      <c r="ICF139"/>
      <c r="ICG139"/>
      <c r="ICH139"/>
      <c r="ICI139"/>
      <c r="ICJ139"/>
      <c r="ICK139"/>
      <c r="ICL139"/>
      <c r="ICM139"/>
      <c r="ICN139"/>
      <c r="ICO139"/>
      <c r="ICP139"/>
      <c r="ICQ139"/>
      <c r="ICR139"/>
      <c r="ICS139"/>
      <c r="ICT139"/>
      <c r="ICU139"/>
      <c r="ICV139"/>
      <c r="ICW139"/>
      <c r="ICX139"/>
      <c r="ICY139"/>
      <c r="ICZ139"/>
      <c r="IDA139"/>
      <c r="IDB139"/>
      <c r="IDC139"/>
      <c r="IDD139"/>
      <c r="IDE139"/>
      <c r="IDF139"/>
      <c r="IDG139"/>
      <c r="IDH139"/>
      <c r="IDI139"/>
      <c r="IDJ139"/>
      <c r="IDK139"/>
      <c r="IDL139"/>
      <c r="IDM139"/>
      <c r="IDN139"/>
      <c r="IDO139"/>
      <c r="IDP139"/>
      <c r="IDQ139"/>
      <c r="IDR139"/>
      <c r="IDS139"/>
      <c r="IDT139"/>
      <c r="IDU139"/>
      <c r="IDV139"/>
      <c r="IDW139"/>
      <c r="IDX139"/>
      <c r="IDY139"/>
      <c r="IDZ139"/>
      <c r="IEA139"/>
      <c r="IEB139"/>
      <c r="IEC139"/>
      <c r="IED139"/>
      <c r="IEE139"/>
      <c r="IEF139"/>
      <c r="IEG139"/>
      <c r="IEH139"/>
      <c r="IEI139"/>
      <c r="IEJ139"/>
      <c r="IEK139"/>
      <c r="IEL139"/>
      <c r="IEM139"/>
      <c r="IEN139"/>
      <c r="IEO139"/>
      <c r="IEP139"/>
      <c r="IEQ139"/>
      <c r="IER139"/>
      <c r="IES139"/>
      <c r="IET139"/>
      <c r="IEU139"/>
      <c r="IEV139"/>
      <c r="IEW139"/>
      <c r="IEX139"/>
      <c r="IEY139"/>
      <c r="IEZ139"/>
      <c r="IFA139"/>
      <c r="IFB139"/>
      <c r="IFC139"/>
      <c r="IFD139"/>
      <c r="IFE139"/>
      <c r="IFF139"/>
      <c r="IFG139"/>
      <c r="IFH139"/>
      <c r="IFI139"/>
      <c r="IFJ139"/>
      <c r="IFK139"/>
      <c r="IFL139"/>
      <c r="IFM139"/>
      <c r="IFN139"/>
      <c r="IFO139"/>
      <c r="IFP139"/>
      <c r="IFQ139"/>
      <c r="IFR139"/>
      <c r="IFS139"/>
      <c r="IFT139"/>
      <c r="IFU139"/>
      <c r="IFV139"/>
      <c r="IFW139"/>
      <c r="IFX139"/>
      <c r="IFY139"/>
      <c r="IFZ139"/>
      <c r="IGA139"/>
      <c r="IGB139"/>
      <c r="IGC139"/>
      <c r="IGD139"/>
      <c r="IGE139"/>
      <c r="IGF139"/>
      <c r="IGG139"/>
      <c r="IGH139"/>
      <c r="IGI139"/>
      <c r="IGJ139"/>
      <c r="IGK139"/>
      <c r="IGL139"/>
      <c r="IGM139"/>
      <c r="IGN139"/>
      <c r="IGO139"/>
      <c r="IGP139"/>
      <c r="IGQ139"/>
      <c r="IGR139"/>
      <c r="IGS139"/>
      <c r="IGT139"/>
      <c r="IGU139"/>
      <c r="IGV139"/>
      <c r="IGW139"/>
      <c r="IGX139"/>
      <c r="IGY139"/>
      <c r="IGZ139"/>
      <c r="IHA139"/>
      <c r="IHB139"/>
      <c r="IHC139"/>
      <c r="IHD139"/>
      <c r="IHE139"/>
      <c r="IHF139"/>
      <c r="IHG139"/>
      <c r="IHH139"/>
      <c r="IHI139"/>
      <c r="IHJ139"/>
      <c r="IHK139"/>
      <c r="IHL139"/>
      <c r="IHM139"/>
      <c r="IHN139"/>
      <c r="IHO139"/>
      <c r="IHP139"/>
      <c r="IHQ139"/>
      <c r="IHR139"/>
      <c r="IHS139"/>
      <c r="IHT139"/>
      <c r="IHU139"/>
      <c r="IHV139"/>
      <c r="IHW139"/>
      <c r="IHX139"/>
      <c r="IHY139"/>
      <c r="IHZ139"/>
      <c r="IIA139"/>
      <c r="IIB139"/>
      <c r="IIC139"/>
      <c r="IID139"/>
      <c r="IIE139"/>
      <c r="IIF139"/>
      <c r="IIG139"/>
      <c r="IIH139"/>
      <c r="III139"/>
      <c r="IIJ139"/>
      <c r="IIK139"/>
      <c r="IIL139"/>
      <c r="IIM139"/>
      <c r="IIN139"/>
      <c r="IIO139"/>
      <c r="IIP139"/>
      <c r="IIQ139"/>
      <c r="IIR139"/>
      <c r="IIS139"/>
      <c r="IIT139"/>
      <c r="IIU139"/>
      <c r="IIV139"/>
      <c r="IIW139"/>
      <c r="IIX139"/>
      <c r="IIY139"/>
      <c r="IIZ139"/>
      <c r="IJA139"/>
      <c r="IJB139"/>
      <c r="IJC139"/>
      <c r="IJD139"/>
      <c r="IJE139"/>
      <c r="IJF139"/>
      <c r="IJG139"/>
      <c r="IJH139"/>
      <c r="IJI139"/>
      <c r="IJJ139"/>
      <c r="IJK139"/>
      <c r="IJL139"/>
      <c r="IJM139"/>
      <c r="IJN139"/>
      <c r="IJO139"/>
      <c r="IJP139"/>
      <c r="IJQ139"/>
      <c r="IJR139"/>
      <c r="IJS139"/>
      <c r="IJT139"/>
      <c r="IJU139"/>
      <c r="IJV139"/>
      <c r="IJW139"/>
      <c r="IJX139"/>
      <c r="IJY139"/>
      <c r="IJZ139"/>
      <c r="IKA139"/>
      <c r="IKB139"/>
      <c r="IKC139"/>
      <c r="IKD139"/>
      <c r="IKE139"/>
      <c r="IKF139"/>
      <c r="IKG139"/>
      <c r="IKH139"/>
      <c r="IKI139"/>
      <c r="IKJ139"/>
      <c r="IKK139"/>
      <c r="IKL139"/>
      <c r="IKM139"/>
      <c r="IKN139"/>
      <c r="IKO139"/>
      <c r="IKP139"/>
      <c r="IKQ139"/>
      <c r="IKR139"/>
      <c r="IKS139"/>
      <c r="IKT139"/>
      <c r="IKU139"/>
      <c r="IKV139"/>
      <c r="IKW139"/>
      <c r="IKX139"/>
      <c r="IKY139"/>
      <c r="IKZ139"/>
      <c r="ILA139"/>
      <c r="ILB139"/>
      <c r="ILC139"/>
      <c r="ILD139"/>
      <c r="ILE139"/>
      <c r="ILF139"/>
      <c r="ILG139"/>
      <c r="ILH139"/>
      <c r="ILI139"/>
      <c r="ILJ139"/>
      <c r="ILK139"/>
      <c r="ILL139"/>
      <c r="ILM139"/>
      <c r="ILN139"/>
      <c r="ILO139"/>
      <c r="ILP139"/>
      <c r="ILQ139"/>
      <c r="ILR139"/>
      <c r="ILS139"/>
      <c r="ILT139"/>
      <c r="ILU139"/>
      <c r="ILV139"/>
      <c r="ILW139"/>
      <c r="ILX139"/>
      <c r="ILY139"/>
      <c r="ILZ139"/>
      <c r="IMA139"/>
      <c r="IMB139"/>
      <c r="IMC139"/>
      <c r="IMD139"/>
      <c r="IME139"/>
      <c r="IMF139"/>
      <c r="IMG139"/>
      <c r="IMH139"/>
      <c r="IMI139"/>
      <c r="IMJ139"/>
      <c r="IMK139"/>
      <c r="IML139"/>
      <c r="IMM139"/>
      <c r="IMN139"/>
      <c r="IMO139"/>
      <c r="IMP139"/>
      <c r="IMQ139"/>
      <c r="IMR139"/>
      <c r="IMS139"/>
      <c r="IMT139"/>
      <c r="IMU139"/>
      <c r="IMV139"/>
      <c r="IMW139"/>
      <c r="IMX139"/>
      <c r="IMY139"/>
      <c r="IMZ139"/>
      <c r="INA139"/>
      <c r="INB139"/>
      <c r="INC139"/>
      <c r="IND139"/>
      <c r="INE139"/>
      <c r="INF139"/>
      <c r="ING139"/>
      <c r="INH139"/>
      <c r="INI139"/>
      <c r="INJ139"/>
      <c r="INK139"/>
      <c r="INL139"/>
      <c r="INM139"/>
      <c r="INN139"/>
      <c r="INO139"/>
      <c r="INP139"/>
      <c r="INQ139"/>
      <c r="INR139"/>
      <c r="INS139"/>
      <c r="INT139"/>
      <c r="INU139"/>
      <c r="INV139"/>
      <c r="INW139"/>
      <c r="INX139"/>
      <c r="INY139"/>
      <c r="INZ139"/>
      <c r="IOA139"/>
      <c r="IOB139"/>
      <c r="IOC139"/>
      <c r="IOD139"/>
      <c r="IOE139"/>
      <c r="IOF139"/>
      <c r="IOG139"/>
      <c r="IOH139"/>
      <c r="IOI139"/>
      <c r="IOJ139"/>
      <c r="IOK139"/>
      <c r="IOL139"/>
      <c r="IOM139"/>
      <c r="ION139"/>
      <c r="IOO139"/>
      <c r="IOP139"/>
      <c r="IOQ139"/>
      <c r="IOR139"/>
      <c r="IOS139"/>
      <c r="IOT139"/>
      <c r="IOU139"/>
      <c r="IOV139"/>
      <c r="IOW139"/>
      <c r="IOX139"/>
      <c r="IOY139"/>
      <c r="IOZ139"/>
      <c r="IPA139"/>
      <c r="IPB139"/>
      <c r="IPC139"/>
      <c r="IPD139"/>
      <c r="IPE139"/>
      <c r="IPF139"/>
      <c r="IPG139"/>
      <c r="IPH139"/>
      <c r="IPI139"/>
      <c r="IPJ139"/>
      <c r="IPK139"/>
      <c r="IPL139"/>
      <c r="IPM139"/>
      <c r="IPN139"/>
      <c r="IPO139"/>
      <c r="IPP139"/>
      <c r="IPQ139"/>
      <c r="IPR139"/>
      <c r="IPS139"/>
      <c r="IPT139"/>
      <c r="IPU139"/>
      <c r="IPV139"/>
      <c r="IPW139"/>
      <c r="IPX139"/>
      <c r="IPY139"/>
      <c r="IPZ139"/>
      <c r="IQA139"/>
      <c r="IQB139"/>
      <c r="IQC139"/>
      <c r="IQD139"/>
      <c r="IQE139"/>
      <c r="IQF139"/>
      <c r="IQG139"/>
      <c r="IQH139"/>
      <c r="IQI139"/>
      <c r="IQJ139"/>
      <c r="IQK139"/>
      <c r="IQL139"/>
      <c r="IQM139"/>
      <c r="IQN139"/>
      <c r="IQO139"/>
      <c r="IQP139"/>
      <c r="IQQ139"/>
      <c r="IQR139"/>
      <c r="IQS139"/>
      <c r="IQT139"/>
      <c r="IQU139"/>
      <c r="IQV139"/>
      <c r="IQW139"/>
      <c r="IQX139"/>
      <c r="IQY139"/>
      <c r="IQZ139"/>
      <c r="IRA139"/>
      <c r="IRB139"/>
      <c r="IRC139"/>
      <c r="IRD139"/>
      <c r="IRE139"/>
      <c r="IRF139"/>
      <c r="IRG139"/>
      <c r="IRH139"/>
      <c r="IRI139"/>
      <c r="IRJ139"/>
      <c r="IRK139"/>
      <c r="IRL139"/>
      <c r="IRM139"/>
      <c r="IRN139"/>
      <c r="IRO139"/>
      <c r="IRP139"/>
      <c r="IRQ139"/>
      <c r="IRR139"/>
      <c r="IRS139"/>
      <c r="IRT139"/>
      <c r="IRU139"/>
      <c r="IRV139"/>
      <c r="IRW139"/>
      <c r="IRX139"/>
      <c r="IRY139"/>
      <c r="IRZ139"/>
      <c r="ISA139"/>
      <c r="ISB139"/>
      <c r="ISC139"/>
      <c r="ISD139"/>
      <c r="ISE139"/>
      <c r="ISF139"/>
      <c r="ISG139"/>
      <c r="ISH139"/>
      <c r="ISI139"/>
      <c r="ISJ139"/>
      <c r="ISK139"/>
      <c r="ISL139"/>
      <c r="ISM139"/>
      <c r="ISN139"/>
      <c r="ISO139"/>
      <c r="ISP139"/>
      <c r="ISQ139"/>
      <c r="ISR139"/>
      <c r="ISS139"/>
      <c r="IST139"/>
      <c r="ISU139"/>
      <c r="ISV139"/>
      <c r="ISW139"/>
      <c r="ISX139"/>
      <c r="ISY139"/>
      <c r="ISZ139"/>
      <c r="ITA139"/>
      <c r="ITB139"/>
      <c r="ITC139"/>
      <c r="ITD139"/>
      <c r="ITE139"/>
      <c r="ITF139"/>
      <c r="ITG139"/>
      <c r="ITH139"/>
      <c r="ITI139"/>
      <c r="ITJ139"/>
      <c r="ITK139"/>
      <c r="ITL139"/>
      <c r="ITM139"/>
      <c r="ITN139"/>
      <c r="ITO139"/>
      <c r="ITP139"/>
      <c r="ITQ139"/>
      <c r="ITR139"/>
      <c r="ITS139"/>
      <c r="ITT139"/>
      <c r="ITU139"/>
      <c r="ITV139"/>
      <c r="ITW139"/>
      <c r="ITX139"/>
      <c r="ITY139"/>
      <c r="ITZ139"/>
      <c r="IUA139"/>
      <c r="IUB139"/>
      <c r="IUC139"/>
      <c r="IUD139"/>
      <c r="IUE139"/>
      <c r="IUF139"/>
      <c r="IUG139"/>
      <c r="IUH139"/>
      <c r="IUI139"/>
      <c r="IUJ139"/>
      <c r="IUK139"/>
      <c r="IUL139"/>
      <c r="IUM139"/>
      <c r="IUN139"/>
      <c r="IUO139"/>
      <c r="IUP139"/>
      <c r="IUQ139"/>
      <c r="IUR139"/>
      <c r="IUS139"/>
      <c r="IUT139"/>
      <c r="IUU139"/>
      <c r="IUV139"/>
      <c r="IUW139"/>
      <c r="IUX139"/>
      <c r="IUY139"/>
      <c r="IUZ139"/>
      <c r="IVA139"/>
      <c r="IVB139"/>
      <c r="IVC139"/>
      <c r="IVD139"/>
      <c r="IVE139"/>
      <c r="IVF139"/>
      <c r="IVG139"/>
      <c r="IVH139"/>
      <c r="IVI139"/>
      <c r="IVJ139"/>
      <c r="IVK139"/>
      <c r="IVL139"/>
      <c r="IVM139"/>
      <c r="IVN139"/>
      <c r="IVO139"/>
      <c r="IVP139"/>
      <c r="IVQ139"/>
      <c r="IVR139"/>
      <c r="IVS139"/>
      <c r="IVT139"/>
      <c r="IVU139"/>
      <c r="IVV139"/>
      <c r="IVW139"/>
      <c r="IVX139"/>
      <c r="IVY139"/>
      <c r="IVZ139"/>
      <c r="IWA139"/>
      <c r="IWB139"/>
      <c r="IWC139"/>
      <c r="IWD139"/>
      <c r="IWE139"/>
      <c r="IWF139"/>
      <c r="IWG139"/>
      <c r="IWH139"/>
      <c r="IWI139"/>
      <c r="IWJ139"/>
      <c r="IWK139"/>
      <c r="IWL139"/>
      <c r="IWM139"/>
      <c r="IWN139"/>
      <c r="IWO139"/>
      <c r="IWP139"/>
      <c r="IWQ139"/>
      <c r="IWR139"/>
      <c r="IWS139"/>
      <c r="IWT139"/>
      <c r="IWU139"/>
      <c r="IWV139"/>
      <c r="IWW139"/>
      <c r="IWX139"/>
      <c r="IWY139"/>
      <c r="IWZ139"/>
      <c r="IXA139"/>
      <c r="IXB139"/>
      <c r="IXC139"/>
      <c r="IXD139"/>
      <c r="IXE139"/>
      <c r="IXF139"/>
      <c r="IXG139"/>
      <c r="IXH139"/>
      <c r="IXI139"/>
      <c r="IXJ139"/>
      <c r="IXK139"/>
      <c r="IXL139"/>
      <c r="IXM139"/>
      <c r="IXN139"/>
      <c r="IXO139"/>
      <c r="IXP139"/>
      <c r="IXQ139"/>
      <c r="IXR139"/>
      <c r="IXS139"/>
      <c r="IXT139"/>
      <c r="IXU139"/>
      <c r="IXV139"/>
      <c r="IXW139"/>
      <c r="IXX139"/>
      <c r="IXY139"/>
      <c r="IXZ139"/>
      <c r="IYA139"/>
      <c r="IYB139"/>
      <c r="IYC139"/>
      <c r="IYD139"/>
      <c r="IYE139"/>
      <c r="IYF139"/>
      <c r="IYG139"/>
      <c r="IYH139"/>
      <c r="IYI139"/>
      <c r="IYJ139"/>
      <c r="IYK139"/>
      <c r="IYL139"/>
      <c r="IYM139"/>
      <c r="IYN139"/>
      <c r="IYO139"/>
      <c r="IYP139"/>
      <c r="IYQ139"/>
      <c r="IYR139"/>
      <c r="IYS139"/>
      <c r="IYT139"/>
      <c r="IYU139"/>
      <c r="IYV139"/>
      <c r="IYW139"/>
      <c r="IYX139"/>
      <c r="IYY139"/>
      <c r="IYZ139"/>
      <c r="IZA139"/>
      <c r="IZB139"/>
      <c r="IZC139"/>
      <c r="IZD139"/>
      <c r="IZE139"/>
      <c r="IZF139"/>
      <c r="IZG139"/>
      <c r="IZH139"/>
      <c r="IZI139"/>
      <c r="IZJ139"/>
      <c r="IZK139"/>
      <c r="IZL139"/>
      <c r="IZM139"/>
      <c r="IZN139"/>
      <c r="IZO139"/>
      <c r="IZP139"/>
      <c r="IZQ139"/>
      <c r="IZR139"/>
      <c r="IZS139"/>
      <c r="IZT139"/>
      <c r="IZU139"/>
      <c r="IZV139"/>
      <c r="IZW139"/>
      <c r="IZX139"/>
      <c r="IZY139"/>
      <c r="IZZ139"/>
      <c r="JAA139"/>
      <c r="JAB139"/>
      <c r="JAC139"/>
      <c r="JAD139"/>
      <c r="JAE139"/>
      <c r="JAF139"/>
      <c r="JAG139"/>
      <c r="JAH139"/>
      <c r="JAI139"/>
      <c r="JAJ139"/>
      <c r="JAK139"/>
      <c r="JAL139"/>
      <c r="JAM139"/>
      <c r="JAN139"/>
      <c r="JAO139"/>
      <c r="JAP139"/>
      <c r="JAQ139"/>
      <c r="JAR139"/>
      <c r="JAS139"/>
      <c r="JAT139"/>
      <c r="JAU139"/>
      <c r="JAV139"/>
      <c r="JAW139"/>
      <c r="JAX139"/>
      <c r="JAY139"/>
      <c r="JAZ139"/>
      <c r="JBA139"/>
      <c r="JBB139"/>
      <c r="JBC139"/>
      <c r="JBD139"/>
      <c r="JBE139"/>
      <c r="JBF139"/>
      <c r="JBG139"/>
      <c r="JBH139"/>
      <c r="JBI139"/>
      <c r="JBJ139"/>
      <c r="JBK139"/>
      <c r="JBL139"/>
      <c r="JBM139"/>
      <c r="JBN139"/>
      <c r="JBO139"/>
      <c r="JBP139"/>
      <c r="JBQ139"/>
      <c r="JBR139"/>
      <c r="JBS139"/>
      <c r="JBT139"/>
      <c r="JBU139"/>
      <c r="JBV139"/>
      <c r="JBW139"/>
      <c r="JBX139"/>
      <c r="JBY139"/>
      <c r="JBZ139"/>
      <c r="JCA139"/>
      <c r="JCB139"/>
      <c r="JCC139"/>
      <c r="JCD139"/>
      <c r="JCE139"/>
      <c r="JCF139"/>
      <c r="JCG139"/>
      <c r="JCH139"/>
      <c r="JCI139"/>
      <c r="JCJ139"/>
      <c r="JCK139"/>
      <c r="JCL139"/>
      <c r="JCM139"/>
      <c r="JCN139"/>
      <c r="JCO139"/>
      <c r="JCP139"/>
      <c r="JCQ139"/>
      <c r="JCR139"/>
      <c r="JCS139"/>
      <c r="JCT139"/>
      <c r="JCU139"/>
      <c r="JCV139"/>
      <c r="JCW139"/>
      <c r="JCX139"/>
      <c r="JCY139"/>
      <c r="JCZ139"/>
      <c r="JDA139"/>
      <c r="JDB139"/>
      <c r="JDC139"/>
      <c r="JDD139"/>
      <c r="JDE139"/>
      <c r="JDF139"/>
      <c r="JDG139"/>
      <c r="JDH139"/>
      <c r="JDI139"/>
      <c r="JDJ139"/>
      <c r="JDK139"/>
      <c r="JDL139"/>
      <c r="JDM139"/>
      <c r="JDN139"/>
      <c r="JDO139"/>
      <c r="JDP139"/>
      <c r="JDQ139"/>
      <c r="JDR139"/>
      <c r="JDS139"/>
      <c r="JDT139"/>
      <c r="JDU139"/>
      <c r="JDV139"/>
      <c r="JDW139"/>
      <c r="JDX139"/>
      <c r="JDY139"/>
      <c r="JDZ139"/>
      <c r="JEA139"/>
      <c r="JEB139"/>
      <c r="JEC139"/>
      <c r="JED139"/>
      <c r="JEE139"/>
      <c r="JEF139"/>
      <c r="JEG139"/>
      <c r="JEH139"/>
      <c r="JEI139"/>
      <c r="JEJ139"/>
      <c r="JEK139"/>
      <c r="JEL139"/>
      <c r="JEM139"/>
      <c r="JEN139"/>
      <c r="JEO139"/>
      <c r="JEP139"/>
      <c r="JEQ139"/>
      <c r="JER139"/>
      <c r="JES139"/>
      <c r="JET139"/>
      <c r="JEU139"/>
      <c r="JEV139"/>
      <c r="JEW139"/>
      <c r="JEX139"/>
      <c r="JEY139"/>
      <c r="JEZ139"/>
      <c r="JFA139"/>
      <c r="JFB139"/>
      <c r="JFC139"/>
      <c r="JFD139"/>
      <c r="JFE139"/>
      <c r="JFF139"/>
      <c r="JFG139"/>
      <c r="JFH139"/>
      <c r="JFI139"/>
      <c r="JFJ139"/>
      <c r="JFK139"/>
      <c r="JFL139"/>
      <c r="JFM139"/>
      <c r="JFN139"/>
      <c r="JFO139"/>
      <c r="JFP139"/>
      <c r="JFQ139"/>
      <c r="JFR139"/>
      <c r="JFS139"/>
      <c r="JFT139"/>
      <c r="JFU139"/>
      <c r="JFV139"/>
      <c r="JFW139"/>
      <c r="JFX139"/>
      <c r="JFY139"/>
      <c r="JFZ139"/>
      <c r="JGA139"/>
      <c r="JGB139"/>
      <c r="JGC139"/>
      <c r="JGD139"/>
      <c r="JGE139"/>
      <c r="JGF139"/>
      <c r="JGG139"/>
      <c r="JGH139"/>
      <c r="JGI139"/>
      <c r="JGJ139"/>
      <c r="JGK139"/>
      <c r="JGL139"/>
      <c r="JGM139"/>
      <c r="JGN139"/>
      <c r="JGO139"/>
      <c r="JGP139"/>
      <c r="JGQ139"/>
      <c r="JGR139"/>
      <c r="JGS139"/>
      <c r="JGT139"/>
      <c r="JGU139"/>
      <c r="JGV139"/>
      <c r="JGW139"/>
      <c r="JGX139"/>
      <c r="JGY139"/>
      <c r="JGZ139"/>
      <c r="JHA139"/>
      <c r="JHB139"/>
      <c r="JHC139"/>
      <c r="JHD139"/>
      <c r="JHE139"/>
      <c r="JHF139"/>
      <c r="JHG139"/>
      <c r="JHH139"/>
      <c r="JHI139"/>
      <c r="JHJ139"/>
      <c r="JHK139"/>
      <c r="JHL139"/>
      <c r="JHM139"/>
      <c r="JHN139"/>
      <c r="JHO139"/>
      <c r="JHP139"/>
      <c r="JHQ139"/>
      <c r="JHR139"/>
      <c r="JHS139"/>
      <c r="JHT139"/>
      <c r="JHU139"/>
      <c r="JHV139"/>
      <c r="JHW139"/>
      <c r="JHX139"/>
      <c r="JHY139"/>
      <c r="JHZ139"/>
      <c r="JIA139"/>
      <c r="JIB139"/>
      <c r="JIC139"/>
      <c r="JID139"/>
      <c r="JIE139"/>
      <c r="JIF139"/>
      <c r="JIG139"/>
      <c r="JIH139"/>
      <c r="JII139"/>
      <c r="JIJ139"/>
      <c r="JIK139"/>
      <c r="JIL139"/>
      <c r="JIM139"/>
      <c r="JIN139"/>
      <c r="JIO139"/>
      <c r="JIP139"/>
      <c r="JIQ139"/>
      <c r="JIR139"/>
      <c r="JIS139"/>
      <c r="JIT139"/>
      <c r="JIU139"/>
      <c r="JIV139"/>
      <c r="JIW139"/>
      <c r="JIX139"/>
      <c r="JIY139"/>
      <c r="JIZ139"/>
      <c r="JJA139"/>
      <c r="JJB139"/>
      <c r="JJC139"/>
      <c r="JJD139"/>
      <c r="JJE139"/>
      <c r="JJF139"/>
      <c r="JJG139"/>
      <c r="JJH139"/>
      <c r="JJI139"/>
      <c r="JJJ139"/>
      <c r="JJK139"/>
      <c r="JJL139"/>
      <c r="JJM139"/>
      <c r="JJN139"/>
      <c r="JJO139"/>
      <c r="JJP139"/>
      <c r="JJQ139"/>
      <c r="JJR139"/>
      <c r="JJS139"/>
      <c r="JJT139"/>
      <c r="JJU139"/>
      <c r="JJV139"/>
      <c r="JJW139"/>
      <c r="JJX139"/>
      <c r="JJY139"/>
      <c r="JJZ139"/>
      <c r="JKA139"/>
      <c r="JKB139"/>
      <c r="JKC139"/>
      <c r="JKD139"/>
      <c r="JKE139"/>
      <c r="JKF139"/>
      <c r="JKG139"/>
      <c r="JKH139"/>
      <c r="JKI139"/>
      <c r="JKJ139"/>
      <c r="JKK139"/>
      <c r="JKL139"/>
      <c r="JKM139"/>
      <c r="JKN139"/>
      <c r="JKO139"/>
      <c r="JKP139"/>
      <c r="JKQ139"/>
      <c r="JKR139"/>
      <c r="JKS139"/>
      <c r="JKT139"/>
      <c r="JKU139"/>
      <c r="JKV139"/>
      <c r="JKW139"/>
      <c r="JKX139"/>
      <c r="JKY139"/>
      <c r="JKZ139"/>
      <c r="JLA139"/>
      <c r="JLB139"/>
      <c r="JLC139"/>
      <c r="JLD139"/>
      <c r="JLE139"/>
      <c r="JLF139"/>
      <c r="JLG139"/>
      <c r="JLH139"/>
      <c r="JLI139"/>
      <c r="JLJ139"/>
      <c r="JLK139"/>
      <c r="JLL139"/>
      <c r="JLM139"/>
      <c r="JLN139"/>
      <c r="JLO139"/>
      <c r="JLP139"/>
      <c r="JLQ139"/>
      <c r="JLR139"/>
      <c r="JLS139"/>
      <c r="JLT139"/>
      <c r="JLU139"/>
      <c r="JLV139"/>
      <c r="JLW139"/>
      <c r="JLX139"/>
      <c r="JLY139"/>
      <c r="JLZ139"/>
      <c r="JMA139"/>
      <c r="JMB139"/>
      <c r="JMC139"/>
      <c r="JMD139"/>
      <c r="JME139"/>
      <c r="JMF139"/>
      <c r="JMG139"/>
      <c r="JMH139"/>
      <c r="JMI139"/>
      <c r="JMJ139"/>
      <c r="JMK139"/>
      <c r="JML139"/>
      <c r="JMM139"/>
      <c r="JMN139"/>
      <c r="JMO139"/>
      <c r="JMP139"/>
      <c r="JMQ139"/>
      <c r="JMR139"/>
      <c r="JMS139"/>
      <c r="JMT139"/>
      <c r="JMU139"/>
      <c r="JMV139"/>
      <c r="JMW139"/>
      <c r="JMX139"/>
      <c r="JMY139"/>
      <c r="JMZ139"/>
      <c r="JNA139"/>
      <c r="JNB139"/>
      <c r="JNC139"/>
      <c r="JND139"/>
      <c r="JNE139"/>
      <c r="JNF139"/>
      <c r="JNG139"/>
      <c r="JNH139"/>
      <c r="JNI139"/>
      <c r="JNJ139"/>
      <c r="JNK139"/>
      <c r="JNL139"/>
      <c r="JNM139"/>
      <c r="JNN139"/>
      <c r="JNO139"/>
      <c r="JNP139"/>
      <c r="JNQ139"/>
      <c r="JNR139"/>
      <c r="JNS139"/>
      <c r="JNT139"/>
      <c r="JNU139"/>
      <c r="JNV139"/>
      <c r="JNW139"/>
      <c r="JNX139"/>
      <c r="JNY139"/>
      <c r="JNZ139"/>
      <c r="JOA139"/>
      <c r="JOB139"/>
      <c r="JOC139"/>
      <c r="JOD139"/>
      <c r="JOE139"/>
      <c r="JOF139"/>
      <c r="JOG139"/>
      <c r="JOH139"/>
      <c r="JOI139"/>
      <c r="JOJ139"/>
      <c r="JOK139"/>
      <c r="JOL139"/>
      <c r="JOM139"/>
      <c r="JON139"/>
      <c r="JOO139"/>
      <c r="JOP139"/>
      <c r="JOQ139"/>
      <c r="JOR139"/>
      <c r="JOS139"/>
      <c r="JOT139"/>
      <c r="JOU139"/>
      <c r="JOV139"/>
      <c r="JOW139"/>
      <c r="JOX139"/>
      <c r="JOY139"/>
      <c r="JOZ139"/>
      <c r="JPA139"/>
      <c r="JPB139"/>
      <c r="JPC139"/>
      <c r="JPD139"/>
      <c r="JPE139"/>
      <c r="JPF139"/>
      <c r="JPG139"/>
      <c r="JPH139"/>
      <c r="JPI139"/>
      <c r="JPJ139"/>
      <c r="JPK139"/>
      <c r="JPL139"/>
      <c r="JPM139"/>
      <c r="JPN139"/>
      <c r="JPO139"/>
      <c r="JPP139"/>
      <c r="JPQ139"/>
      <c r="JPR139"/>
      <c r="JPS139"/>
      <c r="JPT139"/>
      <c r="JPU139"/>
      <c r="JPV139"/>
      <c r="JPW139"/>
      <c r="JPX139"/>
      <c r="JPY139"/>
      <c r="JPZ139"/>
      <c r="JQA139"/>
      <c r="JQB139"/>
      <c r="JQC139"/>
      <c r="JQD139"/>
      <c r="JQE139"/>
      <c r="JQF139"/>
      <c r="JQG139"/>
      <c r="JQH139"/>
      <c r="JQI139"/>
      <c r="JQJ139"/>
      <c r="JQK139"/>
      <c r="JQL139"/>
      <c r="JQM139"/>
      <c r="JQN139"/>
      <c r="JQO139"/>
      <c r="JQP139"/>
      <c r="JQQ139"/>
      <c r="JQR139"/>
      <c r="JQS139"/>
      <c r="JQT139"/>
      <c r="JQU139"/>
      <c r="JQV139"/>
      <c r="JQW139"/>
      <c r="JQX139"/>
      <c r="JQY139"/>
      <c r="JQZ139"/>
      <c r="JRA139"/>
      <c r="JRB139"/>
      <c r="JRC139"/>
      <c r="JRD139"/>
      <c r="JRE139"/>
      <c r="JRF139"/>
      <c r="JRG139"/>
      <c r="JRH139"/>
      <c r="JRI139"/>
      <c r="JRJ139"/>
      <c r="JRK139"/>
      <c r="JRL139"/>
      <c r="JRM139"/>
      <c r="JRN139"/>
      <c r="JRO139"/>
      <c r="JRP139"/>
      <c r="JRQ139"/>
      <c r="JRR139"/>
      <c r="JRS139"/>
      <c r="JRT139"/>
      <c r="JRU139"/>
      <c r="JRV139"/>
      <c r="JRW139"/>
      <c r="JRX139"/>
      <c r="JRY139"/>
      <c r="JRZ139"/>
      <c r="JSA139"/>
      <c r="JSB139"/>
      <c r="JSC139"/>
      <c r="JSD139"/>
      <c r="JSE139"/>
      <c r="JSF139"/>
      <c r="JSG139"/>
      <c r="JSH139"/>
      <c r="JSI139"/>
      <c r="JSJ139"/>
      <c r="JSK139"/>
      <c r="JSL139"/>
      <c r="JSM139"/>
      <c r="JSN139"/>
      <c r="JSO139"/>
      <c r="JSP139"/>
      <c r="JSQ139"/>
      <c r="JSR139"/>
      <c r="JSS139"/>
      <c r="JST139"/>
      <c r="JSU139"/>
      <c r="JSV139"/>
      <c r="JSW139"/>
      <c r="JSX139"/>
      <c r="JSY139"/>
      <c r="JSZ139"/>
      <c r="JTA139"/>
      <c r="JTB139"/>
      <c r="JTC139"/>
      <c r="JTD139"/>
      <c r="JTE139"/>
      <c r="JTF139"/>
      <c r="JTG139"/>
      <c r="JTH139"/>
      <c r="JTI139"/>
      <c r="JTJ139"/>
      <c r="JTK139"/>
      <c r="JTL139"/>
      <c r="JTM139"/>
      <c r="JTN139"/>
      <c r="JTO139"/>
      <c r="JTP139"/>
      <c r="JTQ139"/>
      <c r="JTR139"/>
      <c r="JTS139"/>
      <c r="JTT139"/>
      <c r="JTU139"/>
      <c r="JTV139"/>
      <c r="JTW139"/>
      <c r="JTX139"/>
      <c r="JTY139"/>
      <c r="JTZ139"/>
      <c r="JUA139"/>
      <c r="JUB139"/>
      <c r="JUC139"/>
      <c r="JUD139"/>
      <c r="JUE139"/>
      <c r="JUF139"/>
      <c r="JUG139"/>
      <c r="JUH139"/>
      <c r="JUI139"/>
      <c r="JUJ139"/>
      <c r="JUK139"/>
      <c r="JUL139"/>
      <c r="JUM139"/>
      <c r="JUN139"/>
      <c r="JUO139"/>
      <c r="JUP139"/>
      <c r="JUQ139"/>
      <c r="JUR139"/>
      <c r="JUS139"/>
      <c r="JUT139"/>
      <c r="JUU139"/>
      <c r="JUV139"/>
      <c r="JUW139"/>
      <c r="JUX139"/>
      <c r="JUY139"/>
      <c r="JUZ139"/>
      <c r="JVA139"/>
      <c r="JVB139"/>
      <c r="JVC139"/>
      <c r="JVD139"/>
      <c r="JVE139"/>
      <c r="JVF139"/>
      <c r="JVG139"/>
      <c r="JVH139"/>
      <c r="JVI139"/>
      <c r="JVJ139"/>
      <c r="JVK139"/>
      <c r="JVL139"/>
      <c r="JVM139"/>
      <c r="JVN139"/>
      <c r="JVO139"/>
      <c r="JVP139"/>
      <c r="JVQ139"/>
      <c r="JVR139"/>
      <c r="JVS139"/>
      <c r="JVT139"/>
      <c r="JVU139"/>
      <c r="JVV139"/>
      <c r="JVW139"/>
      <c r="JVX139"/>
      <c r="JVY139"/>
      <c r="JVZ139"/>
      <c r="JWA139"/>
      <c r="JWB139"/>
      <c r="JWC139"/>
      <c r="JWD139"/>
      <c r="JWE139"/>
      <c r="JWF139"/>
      <c r="JWG139"/>
      <c r="JWH139"/>
      <c r="JWI139"/>
      <c r="JWJ139"/>
      <c r="JWK139"/>
      <c r="JWL139"/>
      <c r="JWM139"/>
      <c r="JWN139"/>
      <c r="JWO139"/>
      <c r="JWP139"/>
      <c r="JWQ139"/>
      <c r="JWR139"/>
      <c r="JWS139"/>
      <c r="JWT139"/>
      <c r="JWU139"/>
      <c r="JWV139"/>
      <c r="JWW139"/>
      <c r="JWX139"/>
      <c r="JWY139"/>
      <c r="JWZ139"/>
      <c r="JXA139"/>
      <c r="JXB139"/>
      <c r="JXC139"/>
      <c r="JXD139"/>
      <c r="JXE139"/>
      <c r="JXF139"/>
      <c r="JXG139"/>
      <c r="JXH139"/>
      <c r="JXI139"/>
      <c r="JXJ139"/>
      <c r="JXK139"/>
      <c r="JXL139"/>
      <c r="JXM139"/>
      <c r="JXN139"/>
      <c r="JXO139"/>
      <c r="JXP139"/>
      <c r="JXQ139"/>
      <c r="JXR139"/>
      <c r="JXS139"/>
      <c r="JXT139"/>
      <c r="JXU139"/>
      <c r="JXV139"/>
      <c r="JXW139"/>
      <c r="JXX139"/>
      <c r="JXY139"/>
      <c r="JXZ139"/>
      <c r="JYA139"/>
      <c r="JYB139"/>
      <c r="JYC139"/>
      <c r="JYD139"/>
      <c r="JYE139"/>
      <c r="JYF139"/>
      <c r="JYG139"/>
      <c r="JYH139"/>
      <c r="JYI139"/>
      <c r="JYJ139"/>
      <c r="JYK139"/>
      <c r="JYL139"/>
      <c r="JYM139"/>
      <c r="JYN139"/>
      <c r="JYO139"/>
      <c r="JYP139"/>
      <c r="JYQ139"/>
      <c r="JYR139"/>
      <c r="JYS139"/>
      <c r="JYT139"/>
      <c r="JYU139"/>
      <c r="JYV139"/>
      <c r="JYW139"/>
      <c r="JYX139"/>
      <c r="JYY139"/>
      <c r="JYZ139"/>
      <c r="JZA139"/>
      <c r="JZB139"/>
      <c r="JZC139"/>
      <c r="JZD139"/>
      <c r="JZE139"/>
      <c r="JZF139"/>
      <c r="JZG139"/>
      <c r="JZH139"/>
      <c r="JZI139"/>
      <c r="JZJ139"/>
      <c r="JZK139"/>
      <c r="JZL139"/>
      <c r="JZM139"/>
      <c r="JZN139"/>
      <c r="JZO139"/>
      <c r="JZP139"/>
      <c r="JZQ139"/>
      <c r="JZR139"/>
      <c r="JZS139"/>
      <c r="JZT139"/>
      <c r="JZU139"/>
      <c r="JZV139"/>
      <c r="JZW139"/>
      <c r="JZX139"/>
      <c r="JZY139"/>
      <c r="JZZ139"/>
      <c r="KAA139"/>
      <c r="KAB139"/>
      <c r="KAC139"/>
      <c r="KAD139"/>
      <c r="KAE139"/>
      <c r="KAF139"/>
      <c r="KAG139"/>
      <c r="KAH139"/>
      <c r="KAI139"/>
      <c r="KAJ139"/>
      <c r="KAK139"/>
      <c r="KAL139"/>
      <c r="KAM139"/>
      <c r="KAN139"/>
      <c r="KAO139"/>
      <c r="KAP139"/>
      <c r="KAQ139"/>
      <c r="KAR139"/>
      <c r="KAS139"/>
      <c r="KAT139"/>
      <c r="KAU139"/>
      <c r="KAV139"/>
      <c r="KAW139"/>
      <c r="KAX139"/>
      <c r="KAY139"/>
      <c r="KAZ139"/>
      <c r="KBA139"/>
      <c r="KBB139"/>
      <c r="KBC139"/>
      <c r="KBD139"/>
      <c r="KBE139"/>
      <c r="KBF139"/>
      <c r="KBG139"/>
      <c r="KBH139"/>
      <c r="KBI139"/>
      <c r="KBJ139"/>
      <c r="KBK139"/>
      <c r="KBL139"/>
      <c r="KBM139"/>
      <c r="KBN139"/>
      <c r="KBO139"/>
      <c r="KBP139"/>
      <c r="KBQ139"/>
      <c r="KBR139"/>
      <c r="KBS139"/>
      <c r="KBT139"/>
      <c r="KBU139"/>
      <c r="KBV139"/>
      <c r="KBW139"/>
      <c r="KBX139"/>
      <c r="KBY139"/>
      <c r="KBZ139"/>
      <c r="KCA139"/>
      <c r="KCB139"/>
      <c r="KCC139"/>
      <c r="KCD139"/>
      <c r="KCE139"/>
      <c r="KCF139"/>
      <c r="KCG139"/>
      <c r="KCH139"/>
      <c r="KCI139"/>
      <c r="KCJ139"/>
      <c r="KCK139"/>
      <c r="KCL139"/>
      <c r="KCM139"/>
      <c r="KCN139"/>
      <c r="KCO139"/>
      <c r="KCP139"/>
      <c r="KCQ139"/>
      <c r="KCR139"/>
      <c r="KCS139"/>
      <c r="KCT139"/>
      <c r="KCU139"/>
      <c r="KCV139"/>
      <c r="KCW139"/>
      <c r="KCX139"/>
      <c r="KCY139"/>
      <c r="KCZ139"/>
      <c r="KDA139"/>
      <c r="KDB139"/>
      <c r="KDC139"/>
      <c r="KDD139"/>
      <c r="KDE139"/>
      <c r="KDF139"/>
      <c r="KDG139"/>
      <c r="KDH139"/>
      <c r="KDI139"/>
      <c r="KDJ139"/>
      <c r="KDK139"/>
      <c r="KDL139"/>
      <c r="KDM139"/>
      <c r="KDN139"/>
      <c r="KDO139"/>
      <c r="KDP139"/>
      <c r="KDQ139"/>
      <c r="KDR139"/>
      <c r="KDS139"/>
      <c r="KDT139"/>
      <c r="KDU139"/>
      <c r="KDV139"/>
      <c r="KDW139"/>
      <c r="KDX139"/>
      <c r="KDY139"/>
      <c r="KDZ139"/>
      <c r="KEA139"/>
      <c r="KEB139"/>
      <c r="KEC139"/>
      <c r="KED139"/>
      <c r="KEE139"/>
      <c r="KEF139"/>
      <c r="KEG139"/>
      <c r="KEH139"/>
      <c r="KEI139"/>
      <c r="KEJ139"/>
      <c r="KEK139"/>
      <c r="KEL139"/>
      <c r="KEM139"/>
      <c r="KEN139"/>
      <c r="KEO139"/>
      <c r="KEP139"/>
      <c r="KEQ139"/>
      <c r="KER139"/>
      <c r="KES139"/>
      <c r="KET139"/>
      <c r="KEU139"/>
      <c r="KEV139"/>
      <c r="KEW139"/>
      <c r="KEX139"/>
      <c r="KEY139"/>
      <c r="KEZ139"/>
      <c r="KFA139"/>
      <c r="KFB139"/>
      <c r="KFC139"/>
      <c r="KFD139"/>
      <c r="KFE139"/>
      <c r="KFF139"/>
      <c r="KFG139"/>
      <c r="KFH139"/>
      <c r="KFI139"/>
      <c r="KFJ139"/>
      <c r="KFK139"/>
      <c r="KFL139"/>
      <c r="KFM139"/>
      <c r="KFN139"/>
      <c r="KFO139"/>
      <c r="KFP139"/>
      <c r="KFQ139"/>
      <c r="KFR139"/>
      <c r="KFS139"/>
      <c r="KFT139"/>
      <c r="KFU139"/>
      <c r="KFV139"/>
      <c r="KFW139"/>
      <c r="KFX139"/>
      <c r="KFY139"/>
      <c r="KFZ139"/>
      <c r="KGA139"/>
      <c r="KGB139"/>
      <c r="KGC139"/>
      <c r="KGD139"/>
      <c r="KGE139"/>
      <c r="KGF139"/>
      <c r="KGG139"/>
      <c r="KGH139"/>
      <c r="KGI139"/>
      <c r="KGJ139"/>
      <c r="KGK139"/>
      <c r="KGL139"/>
      <c r="KGM139"/>
      <c r="KGN139"/>
      <c r="KGO139"/>
      <c r="KGP139"/>
      <c r="KGQ139"/>
      <c r="KGR139"/>
      <c r="KGS139"/>
      <c r="KGT139"/>
      <c r="KGU139"/>
      <c r="KGV139"/>
      <c r="KGW139"/>
      <c r="KGX139"/>
      <c r="KGY139"/>
      <c r="KGZ139"/>
      <c r="KHA139"/>
      <c r="KHB139"/>
      <c r="KHC139"/>
      <c r="KHD139"/>
      <c r="KHE139"/>
      <c r="KHF139"/>
      <c r="KHG139"/>
      <c r="KHH139"/>
      <c r="KHI139"/>
      <c r="KHJ139"/>
      <c r="KHK139"/>
      <c r="KHL139"/>
      <c r="KHM139"/>
      <c r="KHN139"/>
      <c r="KHO139"/>
      <c r="KHP139"/>
      <c r="KHQ139"/>
      <c r="KHR139"/>
      <c r="KHS139"/>
      <c r="KHT139"/>
      <c r="KHU139"/>
      <c r="KHV139"/>
      <c r="KHW139"/>
      <c r="KHX139"/>
      <c r="KHY139"/>
      <c r="KHZ139"/>
      <c r="KIA139"/>
      <c r="KIB139"/>
      <c r="KIC139"/>
      <c r="KID139"/>
      <c r="KIE139"/>
      <c r="KIF139"/>
      <c r="KIG139"/>
      <c r="KIH139"/>
      <c r="KII139"/>
      <c r="KIJ139"/>
      <c r="KIK139"/>
      <c r="KIL139"/>
      <c r="KIM139"/>
      <c r="KIN139"/>
      <c r="KIO139"/>
      <c r="KIP139"/>
      <c r="KIQ139"/>
      <c r="KIR139"/>
      <c r="KIS139"/>
      <c r="KIT139"/>
      <c r="KIU139"/>
      <c r="KIV139"/>
      <c r="KIW139"/>
      <c r="KIX139"/>
      <c r="KIY139"/>
      <c r="KIZ139"/>
      <c r="KJA139"/>
      <c r="KJB139"/>
      <c r="KJC139"/>
      <c r="KJD139"/>
      <c r="KJE139"/>
      <c r="KJF139"/>
      <c r="KJG139"/>
      <c r="KJH139"/>
      <c r="KJI139"/>
      <c r="KJJ139"/>
      <c r="KJK139"/>
      <c r="KJL139"/>
      <c r="KJM139"/>
      <c r="KJN139"/>
      <c r="KJO139"/>
      <c r="KJP139"/>
      <c r="KJQ139"/>
      <c r="KJR139"/>
      <c r="KJS139"/>
      <c r="KJT139"/>
      <c r="KJU139"/>
      <c r="KJV139"/>
      <c r="KJW139"/>
      <c r="KJX139"/>
      <c r="KJY139"/>
      <c r="KJZ139"/>
      <c r="KKA139"/>
      <c r="KKB139"/>
      <c r="KKC139"/>
      <c r="KKD139"/>
      <c r="KKE139"/>
      <c r="KKF139"/>
      <c r="KKG139"/>
      <c r="KKH139"/>
      <c r="KKI139"/>
      <c r="KKJ139"/>
      <c r="KKK139"/>
      <c r="KKL139"/>
      <c r="KKM139"/>
      <c r="KKN139"/>
      <c r="KKO139"/>
      <c r="KKP139"/>
      <c r="KKQ139"/>
      <c r="KKR139"/>
      <c r="KKS139"/>
      <c r="KKT139"/>
      <c r="KKU139"/>
      <c r="KKV139"/>
      <c r="KKW139"/>
      <c r="KKX139"/>
      <c r="KKY139"/>
      <c r="KKZ139"/>
      <c r="KLA139"/>
      <c r="KLB139"/>
      <c r="KLC139"/>
      <c r="KLD139"/>
      <c r="KLE139"/>
      <c r="KLF139"/>
      <c r="KLG139"/>
      <c r="KLH139"/>
      <c r="KLI139"/>
      <c r="KLJ139"/>
      <c r="KLK139"/>
      <c r="KLL139"/>
      <c r="KLM139"/>
      <c r="KLN139"/>
      <c r="KLO139"/>
      <c r="KLP139"/>
      <c r="KLQ139"/>
      <c r="KLR139"/>
      <c r="KLS139"/>
      <c r="KLT139"/>
      <c r="KLU139"/>
      <c r="KLV139"/>
      <c r="KLW139"/>
      <c r="KLX139"/>
      <c r="KLY139"/>
      <c r="KLZ139"/>
      <c r="KMA139"/>
      <c r="KMB139"/>
      <c r="KMC139"/>
      <c r="KMD139"/>
      <c r="KME139"/>
      <c r="KMF139"/>
      <c r="KMG139"/>
      <c r="KMH139"/>
      <c r="KMI139"/>
      <c r="KMJ139"/>
      <c r="KMK139"/>
      <c r="KML139"/>
      <c r="KMM139"/>
      <c r="KMN139"/>
      <c r="KMO139"/>
      <c r="KMP139"/>
      <c r="KMQ139"/>
      <c r="KMR139"/>
      <c r="KMS139"/>
      <c r="KMT139"/>
      <c r="KMU139"/>
      <c r="KMV139"/>
      <c r="KMW139"/>
      <c r="KMX139"/>
      <c r="KMY139"/>
      <c r="KMZ139"/>
      <c r="KNA139"/>
      <c r="KNB139"/>
      <c r="KNC139"/>
      <c r="KND139"/>
      <c r="KNE139"/>
      <c r="KNF139"/>
      <c r="KNG139"/>
      <c r="KNH139"/>
      <c r="KNI139"/>
      <c r="KNJ139"/>
      <c r="KNK139"/>
      <c r="KNL139"/>
      <c r="KNM139"/>
      <c r="KNN139"/>
      <c r="KNO139"/>
      <c r="KNP139"/>
      <c r="KNQ139"/>
      <c r="KNR139"/>
      <c r="KNS139"/>
      <c r="KNT139"/>
      <c r="KNU139"/>
      <c r="KNV139"/>
      <c r="KNW139"/>
      <c r="KNX139"/>
      <c r="KNY139"/>
      <c r="KNZ139"/>
      <c r="KOA139"/>
      <c r="KOB139"/>
      <c r="KOC139"/>
      <c r="KOD139"/>
      <c r="KOE139"/>
      <c r="KOF139"/>
      <c r="KOG139"/>
      <c r="KOH139"/>
      <c r="KOI139"/>
      <c r="KOJ139"/>
      <c r="KOK139"/>
      <c r="KOL139"/>
      <c r="KOM139"/>
      <c r="KON139"/>
      <c r="KOO139"/>
      <c r="KOP139"/>
      <c r="KOQ139"/>
      <c r="KOR139"/>
      <c r="KOS139"/>
      <c r="KOT139"/>
      <c r="KOU139"/>
      <c r="KOV139"/>
      <c r="KOW139"/>
      <c r="KOX139"/>
      <c r="KOY139"/>
      <c r="KOZ139"/>
      <c r="KPA139"/>
      <c r="KPB139"/>
      <c r="KPC139"/>
      <c r="KPD139"/>
      <c r="KPE139"/>
      <c r="KPF139"/>
      <c r="KPG139"/>
      <c r="KPH139"/>
      <c r="KPI139"/>
      <c r="KPJ139"/>
      <c r="KPK139"/>
      <c r="KPL139"/>
      <c r="KPM139"/>
      <c r="KPN139"/>
      <c r="KPO139"/>
      <c r="KPP139"/>
      <c r="KPQ139"/>
      <c r="KPR139"/>
      <c r="KPS139"/>
      <c r="KPT139"/>
      <c r="KPU139"/>
      <c r="KPV139"/>
      <c r="KPW139"/>
      <c r="KPX139"/>
      <c r="KPY139"/>
      <c r="KPZ139"/>
      <c r="KQA139"/>
      <c r="KQB139"/>
      <c r="KQC139"/>
      <c r="KQD139"/>
      <c r="KQE139"/>
      <c r="KQF139"/>
      <c r="KQG139"/>
      <c r="KQH139"/>
      <c r="KQI139"/>
      <c r="KQJ139"/>
      <c r="KQK139"/>
      <c r="KQL139"/>
      <c r="KQM139"/>
      <c r="KQN139"/>
      <c r="KQO139"/>
      <c r="KQP139"/>
      <c r="KQQ139"/>
      <c r="KQR139"/>
      <c r="KQS139"/>
      <c r="KQT139"/>
      <c r="KQU139"/>
      <c r="KQV139"/>
      <c r="KQW139"/>
      <c r="KQX139"/>
      <c r="KQY139"/>
      <c r="KQZ139"/>
      <c r="KRA139"/>
      <c r="KRB139"/>
      <c r="KRC139"/>
      <c r="KRD139"/>
      <c r="KRE139"/>
      <c r="KRF139"/>
      <c r="KRG139"/>
      <c r="KRH139"/>
      <c r="KRI139"/>
      <c r="KRJ139"/>
      <c r="KRK139"/>
      <c r="KRL139"/>
      <c r="KRM139"/>
      <c r="KRN139"/>
      <c r="KRO139"/>
      <c r="KRP139"/>
      <c r="KRQ139"/>
      <c r="KRR139"/>
      <c r="KRS139"/>
      <c r="KRT139"/>
      <c r="KRU139"/>
      <c r="KRV139"/>
      <c r="KRW139"/>
      <c r="KRX139"/>
      <c r="KRY139"/>
      <c r="KRZ139"/>
      <c r="KSA139"/>
      <c r="KSB139"/>
      <c r="KSC139"/>
      <c r="KSD139"/>
      <c r="KSE139"/>
      <c r="KSF139"/>
      <c r="KSG139"/>
      <c r="KSH139"/>
      <c r="KSI139"/>
      <c r="KSJ139"/>
      <c r="KSK139"/>
      <c r="KSL139"/>
      <c r="KSM139"/>
      <c r="KSN139"/>
      <c r="KSO139"/>
      <c r="KSP139"/>
      <c r="KSQ139"/>
      <c r="KSR139"/>
      <c r="KSS139"/>
      <c r="KST139"/>
      <c r="KSU139"/>
      <c r="KSV139"/>
      <c r="KSW139"/>
      <c r="KSX139"/>
      <c r="KSY139"/>
      <c r="KSZ139"/>
      <c r="KTA139"/>
      <c r="KTB139"/>
      <c r="KTC139"/>
      <c r="KTD139"/>
      <c r="KTE139"/>
      <c r="KTF139"/>
      <c r="KTG139"/>
      <c r="KTH139"/>
      <c r="KTI139"/>
      <c r="KTJ139"/>
      <c r="KTK139"/>
      <c r="KTL139"/>
      <c r="KTM139"/>
      <c r="KTN139"/>
      <c r="KTO139"/>
      <c r="KTP139"/>
      <c r="KTQ139"/>
      <c r="KTR139"/>
      <c r="KTS139"/>
      <c r="KTT139"/>
      <c r="KTU139"/>
      <c r="KTV139"/>
      <c r="KTW139"/>
      <c r="KTX139"/>
      <c r="KTY139"/>
      <c r="KTZ139"/>
      <c r="KUA139"/>
      <c r="KUB139"/>
      <c r="KUC139"/>
      <c r="KUD139"/>
      <c r="KUE139"/>
      <c r="KUF139"/>
      <c r="KUG139"/>
      <c r="KUH139"/>
      <c r="KUI139"/>
      <c r="KUJ139"/>
      <c r="KUK139"/>
      <c r="KUL139"/>
      <c r="KUM139"/>
      <c r="KUN139"/>
      <c r="KUO139"/>
      <c r="KUP139"/>
      <c r="KUQ139"/>
      <c r="KUR139"/>
      <c r="KUS139"/>
      <c r="KUT139"/>
      <c r="KUU139"/>
      <c r="KUV139"/>
      <c r="KUW139"/>
      <c r="KUX139"/>
      <c r="KUY139"/>
      <c r="KUZ139"/>
      <c r="KVA139"/>
      <c r="KVB139"/>
      <c r="KVC139"/>
      <c r="KVD139"/>
      <c r="KVE139"/>
      <c r="KVF139"/>
      <c r="KVG139"/>
      <c r="KVH139"/>
      <c r="KVI139"/>
      <c r="KVJ139"/>
      <c r="KVK139"/>
      <c r="KVL139"/>
      <c r="KVM139"/>
      <c r="KVN139"/>
      <c r="KVO139"/>
      <c r="KVP139"/>
      <c r="KVQ139"/>
      <c r="KVR139"/>
      <c r="KVS139"/>
      <c r="KVT139"/>
      <c r="KVU139"/>
      <c r="KVV139"/>
      <c r="KVW139"/>
      <c r="KVX139"/>
      <c r="KVY139"/>
      <c r="KVZ139"/>
      <c r="KWA139"/>
      <c r="KWB139"/>
      <c r="KWC139"/>
      <c r="KWD139"/>
      <c r="KWE139"/>
      <c r="KWF139"/>
      <c r="KWG139"/>
      <c r="KWH139"/>
      <c r="KWI139"/>
      <c r="KWJ139"/>
      <c r="KWK139"/>
      <c r="KWL139"/>
      <c r="KWM139"/>
      <c r="KWN139"/>
      <c r="KWO139"/>
      <c r="KWP139"/>
      <c r="KWQ139"/>
      <c r="KWR139"/>
      <c r="KWS139"/>
      <c r="KWT139"/>
      <c r="KWU139"/>
      <c r="KWV139"/>
      <c r="KWW139"/>
      <c r="KWX139"/>
      <c r="KWY139"/>
      <c r="KWZ139"/>
      <c r="KXA139"/>
      <c r="KXB139"/>
      <c r="KXC139"/>
      <c r="KXD139"/>
      <c r="KXE139"/>
      <c r="KXF139"/>
      <c r="KXG139"/>
      <c r="KXH139"/>
      <c r="KXI139"/>
      <c r="KXJ139"/>
      <c r="KXK139"/>
      <c r="KXL139"/>
      <c r="KXM139"/>
      <c r="KXN139"/>
      <c r="KXO139"/>
      <c r="KXP139"/>
      <c r="KXQ139"/>
      <c r="KXR139"/>
      <c r="KXS139"/>
      <c r="KXT139"/>
      <c r="KXU139"/>
      <c r="KXV139"/>
      <c r="KXW139"/>
      <c r="KXX139"/>
      <c r="KXY139"/>
      <c r="KXZ139"/>
      <c r="KYA139"/>
      <c r="KYB139"/>
      <c r="KYC139"/>
      <c r="KYD139"/>
      <c r="KYE139"/>
      <c r="KYF139"/>
      <c r="KYG139"/>
      <c r="KYH139"/>
      <c r="KYI139"/>
      <c r="KYJ139"/>
      <c r="KYK139"/>
      <c r="KYL139"/>
      <c r="KYM139"/>
      <c r="KYN139"/>
      <c r="KYO139"/>
      <c r="KYP139"/>
      <c r="KYQ139"/>
      <c r="KYR139"/>
      <c r="KYS139"/>
      <c r="KYT139"/>
      <c r="KYU139"/>
      <c r="KYV139"/>
      <c r="KYW139"/>
      <c r="KYX139"/>
      <c r="KYY139"/>
      <c r="KYZ139"/>
      <c r="KZA139"/>
      <c r="KZB139"/>
      <c r="KZC139"/>
      <c r="KZD139"/>
      <c r="KZE139"/>
      <c r="KZF139"/>
      <c r="KZG139"/>
      <c r="KZH139"/>
      <c r="KZI139"/>
      <c r="KZJ139"/>
      <c r="KZK139"/>
      <c r="KZL139"/>
      <c r="KZM139"/>
      <c r="KZN139"/>
      <c r="KZO139"/>
      <c r="KZP139"/>
      <c r="KZQ139"/>
      <c r="KZR139"/>
      <c r="KZS139"/>
      <c r="KZT139"/>
      <c r="KZU139"/>
      <c r="KZV139"/>
      <c r="KZW139"/>
      <c r="KZX139"/>
      <c r="KZY139"/>
      <c r="KZZ139"/>
      <c r="LAA139"/>
      <c r="LAB139"/>
      <c r="LAC139"/>
      <c r="LAD139"/>
      <c r="LAE139"/>
      <c r="LAF139"/>
      <c r="LAG139"/>
      <c r="LAH139"/>
      <c r="LAI139"/>
      <c r="LAJ139"/>
      <c r="LAK139"/>
      <c r="LAL139"/>
      <c r="LAM139"/>
      <c r="LAN139"/>
      <c r="LAO139"/>
      <c r="LAP139"/>
      <c r="LAQ139"/>
      <c r="LAR139"/>
      <c r="LAS139"/>
      <c r="LAT139"/>
      <c r="LAU139"/>
      <c r="LAV139"/>
      <c r="LAW139"/>
      <c r="LAX139"/>
      <c r="LAY139"/>
      <c r="LAZ139"/>
      <c r="LBA139"/>
      <c r="LBB139"/>
      <c r="LBC139"/>
      <c r="LBD139"/>
      <c r="LBE139"/>
      <c r="LBF139"/>
      <c r="LBG139"/>
      <c r="LBH139"/>
      <c r="LBI139"/>
      <c r="LBJ139"/>
      <c r="LBK139"/>
      <c r="LBL139"/>
      <c r="LBM139"/>
      <c r="LBN139"/>
      <c r="LBO139"/>
      <c r="LBP139"/>
      <c r="LBQ139"/>
      <c r="LBR139"/>
      <c r="LBS139"/>
      <c r="LBT139"/>
      <c r="LBU139"/>
      <c r="LBV139"/>
      <c r="LBW139"/>
      <c r="LBX139"/>
      <c r="LBY139"/>
      <c r="LBZ139"/>
      <c r="LCA139"/>
      <c r="LCB139"/>
      <c r="LCC139"/>
      <c r="LCD139"/>
      <c r="LCE139"/>
      <c r="LCF139"/>
      <c r="LCG139"/>
      <c r="LCH139"/>
      <c r="LCI139"/>
      <c r="LCJ139"/>
      <c r="LCK139"/>
      <c r="LCL139"/>
      <c r="LCM139"/>
      <c r="LCN139"/>
      <c r="LCO139"/>
      <c r="LCP139"/>
      <c r="LCQ139"/>
      <c r="LCR139"/>
      <c r="LCS139"/>
      <c r="LCT139"/>
      <c r="LCU139"/>
      <c r="LCV139"/>
      <c r="LCW139"/>
      <c r="LCX139"/>
      <c r="LCY139"/>
      <c r="LCZ139"/>
      <c r="LDA139"/>
      <c r="LDB139"/>
      <c r="LDC139"/>
      <c r="LDD139"/>
      <c r="LDE139"/>
      <c r="LDF139"/>
      <c r="LDG139"/>
      <c r="LDH139"/>
      <c r="LDI139"/>
      <c r="LDJ139"/>
      <c r="LDK139"/>
      <c r="LDL139"/>
      <c r="LDM139"/>
      <c r="LDN139"/>
      <c r="LDO139"/>
      <c r="LDP139"/>
      <c r="LDQ139"/>
      <c r="LDR139"/>
      <c r="LDS139"/>
      <c r="LDT139"/>
      <c r="LDU139"/>
      <c r="LDV139"/>
      <c r="LDW139"/>
      <c r="LDX139"/>
      <c r="LDY139"/>
      <c r="LDZ139"/>
      <c r="LEA139"/>
      <c r="LEB139"/>
      <c r="LEC139"/>
      <c r="LED139"/>
      <c r="LEE139"/>
      <c r="LEF139"/>
      <c r="LEG139"/>
      <c r="LEH139"/>
      <c r="LEI139"/>
      <c r="LEJ139"/>
      <c r="LEK139"/>
      <c r="LEL139"/>
      <c r="LEM139"/>
      <c r="LEN139"/>
      <c r="LEO139"/>
      <c r="LEP139"/>
      <c r="LEQ139"/>
      <c r="LER139"/>
      <c r="LES139"/>
      <c r="LET139"/>
      <c r="LEU139"/>
      <c r="LEV139"/>
      <c r="LEW139"/>
      <c r="LEX139"/>
      <c r="LEY139"/>
      <c r="LEZ139"/>
      <c r="LFA139"/>
      <c r="LFB139"/>
      <c r="LFC139"/>
      <c r="LFD139"/>
      <c r="LFE139"/>
      <c r="LFF139"/>
      <c r="LFG139"/>
      <c r="LFH139"/>
      <c r="LFI139"/>
      <c r="LFJ139"/>
      <c r="LFK139"/>
      <c r="LFL139"/>
      <c r="LFM139"/>
      <c r="LFN139"/>
      <c r="LFO139"/>
      <c r="LFP139"/>
      <c r="LFQ139"/>
      <c r="LFR139"/>
      <c r="LFS139"/>
      <c r="LFT139"/>
      <c r="LFU139"/>
      <c r="LFV139"/>
      <c r="LFW139"/>
      <c r="LFX139"/>
      <c r="LFY139"/>
      <c r="LFZ139"/>
      <c r="LGA139"/>
      <c r="LGB139"/>
      <c r="LGC139"/>
      <c r="LGD139"/>
      <c r="LGE139"/>
      <c r="LGF139"/>
      <c r="LGG139"/>
      <c r="LGH139"/>
      <c r="LGI139"/>
      <c r="LGJ139"/>
      <c r="LGK139"/>
      <c r="LGL139"/>
      <c r="LGM139"/>
      <c r="LGN139"/>
      <c r="LGO139"/>
      <c r="LGP139"/>
      <c r="LGQ139"/>
      <c r="LGR139"/>
      <c r="LGS139"/>
      <c r="LGT139"/>
      <c r="LGU139"/>
      <c r="LGV139"/>
      <c r="LGW139"/>
      <c r="LGX139"/>
      <c r="LGY139"/>
      <c r="LGZ139"/>
      <c r="LHA139"/>
      <c r="LHB139"/>
      <c r="LHC139"/>
      <c r="LHD139"/>
      <c r="LHE139"/>
      <c r="LHF139"/>
      <c r="LHG139"/>
      <c r="LHH139"/>
      <c r="LHI139"/>
      <c r="LHJ139"/>
      <c r="LHK139"/>
      <c r="LHL139"/>
      <c r="LHM139"/>
      <c r="LHN139"/>
      <c r="LHO139"/>
      <c r="LHP139"/>
      <c r="LHQ139"/>
      <c r="LHR139"/>
      <c r="LHS139"/>
      <c r="LHT139"/>
      <c r="LHU139"/>
      <c r="LHV139"/>
      <c r="LHW139"/>
      <c r="LHX139"/>
      <c r="LHY139"/>
      <c r="LHZ139"/>
      <c r="LIA139"/>
      <c r="LIB139"/>
      <c r="LIC139"/>
      <c r="LID139"/>
      <c r="LIE139"/>
      <c r="LIF139"/>
      <c r="LIG139"/>
      <c r="LIH139"/>
      <c r="LII139"/>
      <c r="LIJ139"/>
      <c r="LIK139"/>
      <c r="LIL139"/>
      <c r="LIM139"/>
      <c r="LIN139"/>
      <c r="LIO139"/>
      <c r="LIP139"/>
      <c r="LIQ139"/>
      <c r="LIR139"/>
      <c r="LIS139"/>
      <c r="LIT139"/>
      <c r="LIU139"/>
      <c r="LIV139"/>
      <c r="LIW139"/>
      <c r="LIX139"/>
      <c r="LIY139"/>
      <c r="LIZ139"/>
      <c r="LJA139"/>
      <c r="LJB139"/>
      <c r="LJC139"/>
      <c r="LJD139"/>
      <c r="LJE139"/>
      <c r="LJF139"/>
      <c r="LJG139"/>
      <c r="LJH139"/>
      <c r="LJI139"/>
      <c r="LJJ139"/>
      <c r="LJK139"/>
      <c r="LJL139"/>
      <c r="LJM139"/>
      <c r="LJN139"/>
      <c r="LJO139"/>
      <c r="LJP139"/>
      <c r="LJQ139"/>
      <c r="LJR139"/>
      <c r="LJS139"/>
      <c r="LJT139"/>
      <c r="LJU139"/>
      <c r="LJV139"/>
      <c r="LJW139"/>
      <c r="LJX139"/>
      <c r="LJY139"/>
      <c r="LJZ139"/>
      <c r="LKA139"/>
      <c r="LKB139"/>
      <c r="LKC139"/>
      <c r="LKD139"/>
      <c r="LKE139"/>
      <c r="LKF139"/>
      <c r="LKG139"/>
      <c r="LKH139"/>
      <c r="LKI139"/>
      <c r="LKJ139"/>
      <c r="LKK139"/>
      <c r="LKL139"/>
      <c r="LKM139"/>
      <c r="LKN139"/>
      <c r="LKO139"/>
      <c r="LKP139"/>
      <c r="LKQ139"/>
      <c r="LKR139"/>
      <c r="LKS139"/>
      <c r="LKT139"/>
      <c r="LKU139"/>
      <c r="LKV139"/>
      <c r="LKW139"/>
      <c r="LKX139"/>
      <c r="LKY139"/>
      <c r="LKZ139"/>
      <c r="LLA139"/>
      <c r="LLB139"/>
      <c r="LLC139"/>
      <c r="LLD139"/>
      <c r="LLE139"/>
      <c r="LLF139"/>
      <c r="LLG139"/>
      <c r="LLH139"/>
      <c r="LLI139"/>
      <c r="LLJ139"/>
      <c r="LLK139"/>
      <c r="LLL139"/>
      <c r="LLM139"/>
      <c r="LLN139"/>
      <c r="LLO139"/>
      <c r="LLP139"/>
      <c r="LLQ139"/>
      <c r="LLR139"/>
      <c r="LLS139"/>
      <c r="LLT139"/>
      <c r="LLU139"/>
      <c r="LLV139"/>
      <c r="LLW139"/>
      <c r="LLX139"/>
      <c r="LLY139"/>
      <c r="LLZ139"/>
      <c r="LMA139"/>
      <c r="LMB139"/>
      <c r="LMC139"/>
      <c r="LMD139"/>
      <c r="LME139"/>
      <c r="LMF139"/>
      <c r="LMG139"/>
      <c r="LMH139"/>
      <c r="LMI139"/>
      <c r="LMJ139"/>
      <c r="LMK139"/>
      <c r="LML139"/>
      <c r="LMM139"/>
      <c r="LMN139"/>
      <c r="LMO139"/>
      <c r="LMP139"/>
      <c r="LMQ139"/>
      <c r="LMR139"/>
      <c r="LMS139"/>
      <c r="LMT139"/>
      <c r="LMU139"/>
      <c r="LMV139"/>
      <c r="LMW139"/>
      <c r="LMX139"/>
      <c r="LMY139"/>
      <c r="LMZ139"/>
      <c r="LNA139"/>
      <c r="LNB139"/>
      <c r="LNC139"/>
      <c r="LND139"/>
      <c r="LNE139"/>
      <c r="LNF139"/>
      <c r="LNG139"/>
      <c r="LNH139"/>
      <c r="LNI139"/>
      <c r="LNJ139"/>
      <c r="LNK139"/>
      <c r="LNL139"/>
      <c r="LNM139"/>
      <c r="LNN139"/>
      <c r="LNO139"/>
      <c r="LNP139"/>
      <c r="LNQ139"/>
      <c r="LNR139"/>
      <c r="LNS139"/>
      <c r="LNT139"/>
      <c r="LNU139"/>
      <c r="LNV139"/>
      <c r="LNW139"/>
      <c r="LNX139"/>
      <c r="LNY139"/>
      <c r="LNZ139"/>
      <c r="LOA139"/>
      <c r="LOB139"/>
      <c r="LOC139"/>
      <c r="LOD139"/>
      <c r="LOE139"/>
      <c r="LOF139"/>
      <c r="LOG139"/>
      <c r="LOH139"/>
      <c r="LOI139"/>
      <c r="LOJ139"/>
      <c r="LOK139"/>
      <c r="LOL139"/>
      <c r="LOM139"/>
      <c r="LON139"/>
      <c r="LOO139"/>
      <c r="LOP139"/>
      <c r="LOQ139"/>
      <c r="LOR139"/>
      <c r="LOS139"/>
      <c r="LOT139"/>
      <c r="LOU139"/>
      <c r="LOV139"/>
      <c r="LOW139"/>
      <c r="LOX139"/>
      <c r="LOY139"/>
      <c r="LOZ139"/>
      <c r="LPA139"/>
      <c r="LPB139"/>
      <c r="LPC139"/>
      <c r="LPD139"/>
      <c r="LPE139"/>
      <c r="LPF139"/>
      <c r="LPG139"/>
      <c r="LPH139"/>
      <c r="LPI139"/>
      <c r="LPJ139"/>
      <c r="LPK139"/>
      <c r="LPL139"/>
      <c r="LPM139"/>
      <c r="LPN139"/>
      <c r="LPO139"/>
      <c r="LPP139"/>
      <c r="LPQ139"/>
      <c r="LPR139"/>
      <c r="LPS139"/>
      <c r="LPT139"/>
      <c r="LPU139"/>
      <c r="LPV139"/>
      <c r="LPW139"/>
      <c r="LPX139"/>
      <c r="LPY139"/>
      <c r="LPZ139"/>
      <c r="LQA139"/>
      <c r="LQB139"/>
      <c r="LQC139"/>
      <c r="LQD139"/>
      <c r="LQE139"/>
      <c r="LQF139"/>
      <c r="LQG139"/>
      <c r="LQH139"/>
      <c r="LQI139"/>
      <c r="LQJ139"/>
      <c r="LQK139"/>
      <c r="LQL139"/>
      <c r="LQM139"/>
      <c r="LQN139"/>
      <c r="LQO139"/>
      <c r="LQP139"/>
      <c r="LQQ139"/>
      <c r="LQR139"/>
      <c r="LQS139"/>
      <c r="LQT139"/>
      <c r="LQU139"/>
      <c r="LQV139"/>
      <c r="LQW139"/>
      <c r="LQX139"/>
      <c r="LQY139"/>
      <c r="LQZ139"/>
      <c r="LRA139"/>
      <c r="LRB139"/>
      <c r="LRC139"/>
      <c r="LRD139"/>
      <c r="LRE139"/>
      <c r="LRF139"/>
      <c r="LRG139"/>
      <c r="LRH139"/>
      <c r="LRI139"/>
      <c r="LRJ139"/>
      <c r="LRK139"/>
      <c r="LRL139"/>
      <c r="LRM139"/>
      <c r="LRN139"/>
      <c r="LRO139"/>
      <c r="LRP139"/>
      <c r="LRQ139"/>
      <c r="LRR139"/>
      <c r="LRS139"/>
      <c r="LRT139"/>
      <c r="LRU139"/>
      <c r="LRV139"/>
      <c r="LRW139"/>
      <c r="LRX139"/>
      <c r="LRY139"/>
      <c r="LRZ139"/>
      <c r="LSA139"/>
      <c r="LSB139"/>
      <c r="LSC139"/>
      <c r="LSD139"/>
      <c r="LSE139"/>
      <c r="LSF139"/>
      <c r="LSG139"/>
      <c r="LSH139"/>
      <c r="LSI139"/>
      <c r="LSJ139"/>
      <c r="LSK139"/>
      <c r="LSL139"/>
      <c r="LSM139"/>
      <c r="LSN139"/>
      <c r="LSO139"/>
      <c r="LSP139"/>
      <c r="LSQ139"/>
      <c r="LSR139"/>
      <c r="LSS139"/>
      <c r="LST139"/>
      <c r="LSU139"/>
      <c r="LSV139"/>
      <c r="LSW139"/>
      <c r="LSX139"/>
      <c r="LSY139"/>
      <c r="LSZ139"/>
      <c r="LTA139"/>
      <c r="LTB139"/>
      <c r="LTC139"/>
      <c r="LTD139"/>
      <c r="LTE139"/>
      <c r="LTF139"/>
      <c r="LTG139"/>
      <c r="LTH139"/>
      <c r="LTI139"/>
      <c r="LTJ139"/>
      <c r="LTK139"/>
      <c r="LTL139"/>
      <c r="LTM139"/>
      <c r="LTN139"/>
      <c r="LTO139"/>
      <c r="LTP139"/>
      <c r="LTQ139"/>
      <c r="LTR139"/>
      <c r="LTS139"/>
      <c r="LTT139"/>
      <c r="LTU139"/>
      <c r="LTV139"/>
      <c r="LTW139"/>
      <c r="LTX139"/>
      <c r="LTY139"/>
      <c r="LTZ139"/>
      <c r="LUA139"/>
      <c r="LUB139"/>
      <c r="LUC139"/>
      <c r="LUD139"/>
      <c r="LUE139"/>
      <c r="LUF139"/>
      <c r="LUG139"/>
      <c r="LUH139"/>
      <c r="LUI139"/>
      <c r="LUJ139"/>
      <c r="LUK139"/>
      <c r="LUL139"/>
      <c r="LUM139"/>
      <c r="LUN139"/>
      <c r="LUO139"/>
      <c r="LUP139"/>
      <c r="LUQ139"/>
      <c r="LUR139"/>
      <c r="LUS139"/>
      <c r="LUT139"/>
      <c r="LUU139"/>
      <c r="LUV139"/>
      <c r="LUW139"/>
      <c r="LUX139"/>
      <c r="LUY139"/>
      <c r="LUZ139"/>
      <c r="LVA139"/>
      <c r="LVB139"/>
      <c r="LVC139"/>
      <c r="LVD139"/>
      <c r="LVE139"/>
      <c r="LVF139"/>
      <c r="LVG139"/>
      <c r="LVH139"/>
      <c r="LVI139"/>
      <c r="LVJ139"/>
      <c r="LVK139"/>
      <c r="LVL139"/>
      <c r="LVM139"/>
      <c r="LVN139"/>
      <c r="LVO139"/>
      <c r="LVP139"/>
      <c r="LVQ139"/>
      <c r="LVR139"/>
      <c r="LVS139"/>
      <c r="LVT139"/>
      <c r="LVU139"/>
      <c r="LVV139"/>
      <c r="LVW139"/>
      <c r="LVX139"/>
      <c r="LVY139"/>
      <c r="LVZ139"/>
      <c r="LWA139"/>
      <c r="LWB139"/>
      <c r="LWC139"/>
      <c r="LWD139"/>
      <c r="LWE139"/>
      <c r="LWF139"/>
      <c r="LWG139"/>
      <c r="LWH139"/>
      <c r="LWI139"/>
      <c r="LWJ139"/>
      <c r="LWK139"/>
      <c r="LWL139"/>
      <c r="LWM139"/>
      <c r="LWN139"/>
      <c r="LWO139"/>
      <c r="LWP139"/>
      <c r="LWQ139"/>
      <c r="LWR139"/>
      <c r="LWS139"/>
      <c r="LWT139"/>
      <c r="LWU139"/>
      <c r="LWV139"/>
      <c r="LWW139"/>
      <c r="LWX139"/>
      <c r="LWY139"/>
      <c r="LWZ139"/>
      <c r="LXA139"/>
      <c r="LXB139"/>
      <c r="LXC139"/>
      <c r="LXD139"/>
      <c r="LXE139"/>
      <c r="LXF139"/>
      <c r="LXG139"/>
      <c r="LXH139"/>
      <c r="LXI139"/>
      <c r="LXJ139"/>
      <c r="LXK139"/>
      <c r="LXL139"/>
      <c r="LXM139"/>
      <c r="LXN139"/>
      <c r="LXO139"/>
      <c r="LXP139"/>
      <c r="LXQ139"/>
      <c r="LXR139"/>
      <c r="LXS139"/>
      <c r="LXT139"/>
      <c r="LXU139"/>
      <c r="LXV139"/>
      <c r="LXW139"/>
      <c r="LXX139"/>
      <c r="LXY139"/>
      <c r="LXZ139"/>
      <c r="LYA139"/>
      <c r="LYB139"/>
      <c r="LYC139"/>
      <c r="LYD139"/>
      <c r="LYE139"/>
      <c r="LYF139"/>
      <c r="LYG139"/>
      <c r="LYH139"/>
      <c r="LYI139"/>
      <c r="LYJ139"/>
      <c r="LYK139"/>
      <c r="LYL139"/>
      <c r="LYM139"/>
      <c r="LYN139"/>
      <c r="LYO139"/>
      <c r="LYP139"/>
      <c r="LYQ139"/>
      <c r="LYR139"/>
      <c r="LYS139"/>
      <c r="LYT139"/>
      <c r="LYU139"/>
      <c r="LYV139"/>
      <c r="LYW139"/>
      <c r="LYX139"/>
      <c r="LYY139"/>
      <c r="LYZ139"/>
      <c r="LZA139"/>
      <c r="LZB139"/>
      <c r="LZC139"/>
      <c r="LZD139"/>
      <c r="LZE139"/>
      <c r="LZF139"/>
      <c r="LZG139"/>
      <c r="LZH139"/>
      <c r="LZI139"/>
      <c r="LZJ139"/>
      <c r="LZK139"/>
      <c r="LZL139"/>
      <c r="LZM139"/>
      <c r="LZN139"/>
      <c r="LZO139"/>
      <c r="LZP139"/>
      <c r="LZQ139"/>
      <c r="LZR139"/>
      <c r="LZS139"/>
      <c r="LZT139"/>
      <c r="LZU139"/>
      <c r="LZV139"/>
      <c r="LZW139"/>
      <c r="LZX139"/>
      <c r="LZY139"/>
      <c r="LZZ139"/>
      <c r="MAA139"/>
      <c r="MAB139"/>
      <c r="MAC139"/>
      <c r="MAD139"/>
      <c r="MAE139"/>
      <c r="MAF139"/>
      <c r="MAG139"/>
      <c r="MAH139"/>
      <c r="MAI139"/>
      <c r="MAJ139"/>
      <c r="MAK139"/>
      <c r="MAL139"/>
      <c r="MAM139"/>
      <c r="MAN139"/>
      <c r="MAO139"/>
      <c r="MAP139"/>
      <c r="MAQ139"/>
      <c r="MAR139"/>
      <c r="MAS139"/>
      <c r="MAT139"/>
      <c r="MAU139"/>
      <c r="MAV139"/>
      <c r="MAW139"/>
      <c r="MAX139"/>
      <c r="MAY139"/>
      <c r="MAZ139"/>
      <c r="MBA139"/>
      <c r="MBB139"/>
      <c r="MBC139"/>
      <c r="MBD139"/>
      <c r="MBE139"/>
      <c r="MBF139"/>
      <c r="MBG139"/>
      <c r="MBH139"/>
      <c r="MBI139"/>
      <c r="MBJ139"/>
      <c r="MBK139"/>
      <c r="MBL139"/>
      <c r="MBM139"/>
      <c r="MBN139"/>
      <c r="MBO139"/>
      <c r="MBP139"/>
      <c r="MBQ139"/>
      <c r="MBR139"/>
      <c r="MBS139"/>
      <c r="MBT139"/>
      <c r="MBU139"/>
      <c r="MBV139"/>
      <c r="MBW139"/>
      <c r="MBX139"/>
      <c r="MBY139"/>
      <c r="MBZ139"/>
      <c r="MCA139"/>
      <c r="MCB139"/>
      <c r="MCC139"/>
      <c r="MCD139"/>
      <c r="MCE139"/>
      <c r="MCF139"/>
      <c r="MCG139"/>
      <c r="MCH139"/>
      <c r="MCI139"/>
      <c r="MCJ139"/>
      <c r="MCK139"/>
      <c r="MCL139"/>
      <c r="MCM139"/>
      <c r="MCN139"/>
      <c r="MCO139"/>
      <c r="MCP139"/>
      <c r="MCQ139"/>
      <c r="MCR139"/>
      <c r="MCS139"/>
      <c r="MCT139"/>
      <c r="MCU139"/>
      <c r="MCV139"/>
      <c r="MCW139"/>
      <c r="MCX139"/>
      <c r="MCY139"/>
      <c r="MCZ139"/>
      <c r="MDA139"/>
      <c r="MDB139"/>
      <c r="MDC139"/>
      <c r="MDD139"/>
      <c r="MDE139"/>
      <c r="MDF139"/>
      <c r="MDG139"/>
      <c r="MDH139"/>
      <c r="MDI139"/>
      <c r="MDJ139"/>
      <c r="MDK139"/>
      <c r="MDL139"/>
      <c r="MDM139"/>
      <c r="MDN139"/>
      <c r="MDO139"/>
      <c r="MDP139"/>
      <c r="MDQ139"/>
      <c r="MDR139"/>
      <c r="MDS139"/>
      <c r="MDT139"/>
      <c r="MDU139"/>
      <c r="MDV139"/>
      <c r="MDW139"/>
      <c r="MDX139"/>
      <c r="MDY139"/>
      <c r="MDZ139"/>
      <c r="MEA139"/>
      <c r="MEB139"/>
      <c r="MEC139"/>
      <c r="MED139"/>
      <c r="MEE139"/>
      <c r="MEF139"/>
      <c r="MEG139"/>
      <c r="MEH139"/>
      <c r="MEI139"/>
      <c r="MEJ139"/>
      <c r="MEK139"/>
      <c r="MEL139"/>
      <c r="MEM139"/>
      <c r="MEN139"/>
      <c r="MEO139"/>
      <c r="MEP139"/>
      <c r="MEQ139"/>
      <c r="MER139"/>
      <c r="MES139"/>
      <c r="MET139"/>
      <c r="MEU139"/>
      <c r="MEV139"/>
      <c r="MEW139"/>
      <c r="MEX139"/>
      <c r="MEY139"/>
      <c r="MEZ139"/>
      <c r="MFA139"/>
      <c r="MFB139"/>
      <c r="MFC139"/>
      <c r="MFD139"/>
      <c r="MFE139"/>
      <c r="MFF139"/>
      <c r="MFG139"/>
      <c r="MFH139"/>
      <c r="MFI139"/>
      <c r="MFJ139"/>
      <c r="MFK139"/>
      <c r="MFL139"/>
      <c r="MFM139"/>
      <c r="MFN139"/>
      <c r="MFO139"/>
      <c r="MFP139"/>
      <c r="MFQ139"/>
      <c r="MFR139"/>
      <c r="MFS139"/>
      <c r="MFT139"/>
      <c r="MFU139"/>
      <c r="MFV139"/>
      <c r="MFW139"/>
      <c r="MFX139"/>
      <c r="MFY139"/>
      <c r="MFZ139"/>
      <c r="MGA139"/>
      <c r="MGB139"/>
      <c r="MGC139"/>
      <c r="MGD139"/>
      <c r="MGE139"/>
      <c r="MGF139"/>
      <c r="MGG139"/>
      <c r="MGH139"/>
      <c r="MGI139"/>
      <c r="MGJ139"/>
      <c r="MGK139"/>
      <c r="MGL139"/>
      <c r="MGM139"/>
      <c r="MGN139"/>
      <c r="MGO139"/>
      <c r="MGP139"/>
      <c r="MGQ139"/>
      <c r="MGR139"/>
      <c r="MGS139"/>
      <c r="MGT139"/>
      <c r="MGU139"/>
      <c r="MGV139"/>
      <c r="MGW139"/>
      <c r="MGX139"/>
      <c r="MGY139"/>
      <c r="MGZ139"/>
      <c r="MHA139"/>
      <c r="MHB139"/>
      <c r="MHC139"/>
      <c r="MHD139"/>
      <c r="MHE139"/>
      <c r="MHF139"/>
      <c r="MHG139"/>
      <c r="MHH139"/>
      <c r="MHI139"/>
      <c r="MHJ139"/>
      <c r="MHK139"/>
      <c r="MHL139"/>
      <c r="MHM139"/>
      <c r="MHN139"/>
      <c r="MHO139"/>
      <c r="MHP139"/>
      <c r="MHQ139"/>
      <c r="MHR139"/>
      <c r="MHS139"/>
      <c r="MHT139"/>
      <c r="MHU139"/>
      <c r="MHV139"/>
      <c r="MHW139"/>
      <c r="MHX139"/>
      <c r="MHY139"/>
      <c r="MHZ139"/>
      <c r="MIA139"/>
      <c r="MIB139"/>
      <c r="MIC139"/>
      <c r="MID139"/>
      <c r="MIE139"/>
      <c r="MIF139"/>
      <c r="MIG139"/>
      <c r="MIH139"/>
      <c r="MII139"/>
      <c r="MIJ139"/>
      <c r="MIK139"/>
      <c r="MIL139"/>
      <c r="MIM139"/>
      <c r="MIN139"/>
      <c r="MIO139"/>
      <c r="MIP139"/>
      <c r="MIQ139"/>
      <c r="MIR139"/>
      <c r="MIS139"/>
      <c r="MIT139"/>
      <c r="MIU139"/>
      <c r="MIV139"/>
      <c r="MIW139"/>
      <c r="MIX139"/>
      <c r="MIY139"/>
      <c r="MIZ139"/>
      <c r="MJA139"/>
      <c r="MJB139"/>
      <c r="MJC139"/>
      <c r="MJD139"/>
      <c r="MJE139"/>
      <c r="MJF139"/>
      <c r="MJG139"/>
      <c r="MJH139"/>
      <c r="MJI139"/>
      <c r="MJJ139"/>
      <c r="MJK139"/>
      <c r="MJL139"/>
      <c r="MJM139"/>
      <c r="MJN139"/>
      <c r="MJO139"/>
      <c r="MJP139"/>
      <c r="MJQ139"/>
      <c r="MJR139"/>
      <c r="MJS139"/>
      <c r="MJT139"/>
      <c r="MJU139"/>
      <c r="MJV139"/>
      <c r="MJW139"/>
      <c r="MJX139"/>
      <c r="MJY139"/>
      <c r="MJZ139"/>
      <c r="MKA139"/>
      <c r="MKB139"/>
      <c r="MKC139"/>
      <c r="MKD139"/>
      <c r="MKE139"/>
      <c r="MKF139"/>
      <c r="MKG139"/>
      <c r="MKH139"/>
      <c r="MKI139"/>
      <c r="MKJ139"/>
      <c r="MKK139"/>
      <c r="MKL139"/>
      <c r="MKM139"/>
      <c r="MKN139"/>
      <c r="MKO139"/>
      <c r="MKP139"/>
      <c r="MKQ139"/>
      <c r="MKR139"/>
      <c r="MKS139"/>
      <c r="MKT139"/>
      <c r="MKU139"/>
      <c r="MKV139"/>
      <c r="MKW139"/>
      <c r="MKX139"/>
      <c r="MKY139"/>
      <c r="MKZ139"/>
      <c r="MLA139"/>
      <c r="MLB139"/>
      <c r="MLC139"/>
      <c r="MLD139"/>
      <c r="MLE139"/>
      <c r="MLF139"/>
      <c r="MLG139"/>
      <c r="MLH139"/>
      <c r="MLI139"/>
      <c r="MLJ139"/>
      <c r="MLK139"/>
      <c r="MLL139"/>
      <c r="MLM139"/>
      <c r="MLN139"/>
      <c r="MLO139"/>
      <c r="MLP139"/>
      <c r="MLQ139"/>
      <c r="MLR139"/>
      <c r="MLS139"/>
      <c r="MLT139"/>
      <c r="MLU139"/>
      <c r="MLV139"/>
      <c r="MLW139"/>
      <c r="MLX139"/>
      <c r="MLY139"/>
      <c r="MLZ139"/>
      <c r="MMA139"/>
      <c r="MMB139"/>
      <c r="MMC139"/>
      <c r="MMD139"/>
      <c r="MME139"/>
      <c r="MMF139"/>
      <c r="MMG139"/>
      <c r="MMH139"/>
      <c r="MMI139"/>
      <c r="MMJ139"/>
      <c r="MMK139"/>
      <c r="MML139"/>
      <c r="MMM139"/>
      <c r="MMN139"/>
      <c r="MMO139"/>
      <c r="MMP139"/>
      <c r="MMQ139"/>
      <c r="MMR139"/>
      <c r="MMS139"/>
      <c r="MMT139"/>
      <c r="MMU139"/>
      <c r="MMV139"/>
      <c r="MMW139"/>
      <c r="MMX139"/>
      <c r="MMY139"/>
      <c r="MMZ139"/>
      <c r="MNA139"/>
      <c r="MNB139"/>
      <c r="MNC139"/>
      <c r="MND139"/>
      <c r="MNE139"/>
      <c r="MNF139"/>
      <c r="MNG139"/>
      <c r="MNH139"/>
      <c r="MNI139"/>
      <c r="MNJ139"/>
      <c r="MNK139"/>
      <c r="MNL139"/>
      <c r="MNM139"/>
      <c r="MNN139"/>
      <c r="MNO139"/>
      <c r="MNP139"/>
      <c r="MNQ139"/>
      <c r="MNR139"/>
      <c r="MNS139"/>
      <c r="MNT139"/>
      <c r="MNU139"/>
      <c r="MNV139"/>
      <c r="MNW139"/>
      <c r="MNX139"/>
      <c r="MNY139"/>
      <c r="MNZ139"/>
      <c r="MOA139"/>
      <c r="MOB139"/>
      <c r="MOC139"/>
      <c r="MOD139"/>
      <c r="MOE139"/>
      <c r="MOF139"/>
      <c r="MOG139"/>
      <c r="MOH139"/>
      <c r="MOI139"/>
      <c r="MOJ139"/>
      <c r="MOK139"/>
      <c r="MOL139"/>
      <c r="MOM139"/>
      <c r="MON139"/>
      <c r="MOO139"/>
      <c r="MOP139"/>
      <c r="MOQ139"/>
      <c r="MOR139"/>
      <c r="MOS139"/>
      <c r="MOT139"/>
      <c r="MOU139"/>
      <c r="MOV139"/>
      <c r="MOW139"/>
      <c r="MOX139"/>
      <c r="MOY139"/>
      <c r="MOZ139"/>
      <c r="MPA139"/>
      <c r="MPB139"/>
      <c r="MPC139"/>
      <c r="MPD139"/>
      <c r="MPE139"/>
      <c r="MPF139"/>
      <c r="MPG139"/>
      <c r="MPH139"/>
      <c r="MPI139"/>
      <c r="MPJ139"/>
      <c r="MPK139"/>
      <c r="MPL139"/>
      <c r="MPM139"/>
      <c r="MPN139"/>
      <c r="MPO139"/>
      <c r="MPP139"/>
      <c r="MPQ139"/>
      <c r="MPR139"/>
      <c r="MPS139"/>
      <c r="MPT139"/>
      <c r="MPU139"/>
      <c r="MPV139"/>
      <c r="MPW139"/>
      <c r="MPX139"/>
      <c r="MPY139"/>
      <c r="MPZ139"/>
      <c r="MQA139"/>
      <c r="MQB139"/>
      <c r="MQC139"/>
      <c r="MQD139"/>
      <c r="MQE139"/>
      <c r="MQF139"/>
      <c r="MQG139"/>
      <c r="MQH139"/>
      <c r="MQI139"/>
      <c r="MQJ139"/>
      <c r="MQK139"/>
      <c r="MQL139"/>
      <c r="MQM139"/>
      <c r="MQN139"/>
      <c r="MQO139"/>
      <c r="MQP139"/>
      <c r="MQQ139"/>
      <c r="MQR139"/>
      <c r="MQS139"/>
      <c r="MQT139"/>
      <c r="MQU139"/>
      <c r="MQV139"/>
      <c r="MQW139"/>
      <c r="MQX139"/>
      <c r="MQY139"/>
      <c r="MQZ139"/>
      <c r="MRA139"/>
      <c r="MRB139"/>
      <c r="MRC139"/>
      <c r="MRD139"/>
      <c r="MRE139"/>
      <c r="MRF139"/>
      <c r="MRG139"/>
      <c r="MRH139"/>
      <c r="MRI139"/>
      <c r="MRJ139"/>
      <c r="MRK139"/>
      <c r="MRL139"/>
      <c r="MRM139"/>
      <c r="MRN139"/>
      <c r="MRO139"/>
      <c r="MRP139"/>
      <c r="MRQ139"/>
      <c r="MRR139"/>
      <c r="MRS139"/>
      <c r="MRT139"/>
      <c r="MRU139"/>
      <c r="MRV139"/>
      <c r="MRW139"/>
      <c r="MRX139"/>
      <c r="MRY139"/>
      <c r="MRZ139"/>
      <c r="MSA139"/>
      <c r="MSB139"/>
      <c r="MSC139"/>
      <c r="MSD139"/>
      <c r="MSE139"/>
      <c r="MSF139"/>
      <c r="MSG139"/>
      <c r="MSH139"/>
      <c r="MSI139"/>
      <c r="MSJ139"/>
      <c r="MSK139"/>
      <c r="MSL139"/>
      <c r="MSM139"/>
      <c r="MSN139"/>
      <c r="MSO139"/>
      <c r="MSP139"/>
      <c r="MSQ139"/>
      <c r="MSR139"/>
      <c r="MSS139"/>
      <c r="MST139"/>
      <c r="MSU139"/>
      <c r="MSV139"/>
      <c r="MSW139"/>
      <c r="MSX139"/>
      <c r="MSY139"/>
      <c r="MSZ139"/>
      <c r="MTA139"/>
      <c r="MTB139"/>
      <c r="MTC139"/>
      <c r="MTD139"/>
      <c r="MTE139"/>
      <c r="MTF139"/>
      <c r="MTG139"/>
      <c r="MTH139"/>
      <c r="MTI139"/>
      <c r="MTJ139"/>
      <c r="MTK139"/>
      <c r="MTL139"/>
      <c r="MTM139"/>
      <c r="MTN139"/>
      <c r="MTO139"/>
      <c r="MTP139"/>
      <c r="MTQ139"/>
      <c r="MTR139"/>
      <c r="MTS139"/>
      <c r="MTT139"/>
      <c r="MTU139"/>
      <c r="MTV139"/>
      <c r="MTW139"/>
      <c r="MTX139"/>
      <c r="MTY139"/>
      <c r="MTZ139"/>
      <c r="MUA139"/>
      <c r="MUB139"/>
      <c r="MUC139"/>
      <c r="MUD139"/>
      <c r="MUE139"/>
      <c r="MUF139"/>
      <c r="MUG139"/>
      <c r="MUH139"/>
      <c r="MUI139"/>
      <c r="MUJ139"/>
      <c r="MUK139"/>
      <c r="MUL139"/>
      <c r="MUM139"/>
      <c r="MUN139"/>
      <c r="MUO139"/>
      <c r="MUP139"/>
      <c r="MUQ139"/>
      <c r="MUR139"/>
      <c r="MUS139"/>
      <c r="MUT139"/>
      <c r="MUU139"/>
      <c r="MUV139"/>
      <c r="MUW139"/>
      <c r="MUX139"/>
      <c r="MUY139"/>
      <c r="MUZ139"/>
      <c r="MVA139"/>
      <c r="MVB139"/>
      <c r="MVC139"/>
      <c r="MVD139"/>
      <c r="MVE139"/>
      <c r="MVF139"/>
      <c r="MVG139"/>
      <c r="MVH139"/>
      <c r="MVI139"/>
      <c r="MVJ139"/>
      <c r="MVK139"/>
      <c r="MVL139"/>
      <c r="MVM139"/>
      <c r="MVN139"/>
      <c r="MVO139"/>
      <c r="MVP139"/>
      <c r="MVQ139"/>
      <c r="MVR139"/>
      <c r="MVS139"/>
      <c r="MVT139"/>
      <c r="MVU139"/>
      <c r="MVV139"/>
      <c r="MVW139"/>
      <c r="MVX139"/>
      <c r="MVY139"/>
      <c r="MVZ139"/>
      <c r="MWA139"/>
      <c r="MWB139"/>
      <c r="MWC139"/>
      <c r="MWD139"/>
      <c r="MWE139"/>
      <c r="MWF139"/>
      <c r="MWG139"/>
      <c r="MWH139"/>
      <c r="MWI139"/>
      <c r="MWJ139"/>
      <c r="MWK139"/>
      <c r="MWL139"/>
      <c r="MWM139"/>
      <c r="MWN139"/>
      <c r="MWO139"/>
      <c r="MWP139"/>
      <c r="MWQ139"/>
      <c r="MWR139"/>
      <c r="MWS139"/>
      <c r="MWT139"/>
      <c r="MWU139"/>
      <c r="MWV139"/>
      <c r="MWW139"/>
      <c r="MWX139"/>
      <c r="MWY139"/>
      <c r="MWZ139"/>
      <c r="MXA139"/>
      <c r="MXB139"/>
      <c r="MXC139"/>
      <c r="MXD139"/>
      <c r="MXE139"/>
      <c r="MXF139"/>
      <c r="MXG139"/>
      <c r="MXH139"/>
      <c r="MXI139"/>
      <c r="MXJ139"/>
      <c r="MXK139"/>
      <c r="MXL139"/>
      <c r="MXM139"/>
      <c r="MXN139"/>
      <c r="MXO139"/>
      <c r="MXP139"/>
      <c r="MXQ139"/>
      <c r="MXR139"/>
      <c r="MXS139"/>
      <c r="MXT139"/>
      <c r="MXU139"/>
      <c r="MXV139"/>
      <c r="MXW139"/>
      <c r="MXX139"/>
      <c r="MXY139"/>
      <c r="MXZ139"/>
      <c r="MYA139"/>
      <c r="MYB139"/>
      <c r="MYC139"/>
      <c r="MYD139"/>
      <c r="MYE139"/>
      <c r="MYF139"/>
      <c r="MYG139"/>
      <c r="MYH139"/>
      <c r="MYI139"/>
      <c r="MYJ139"/>
      <c r="MYK139"/>
      <c r="MYL139"/>
      <c r="MYM139"/>
      <c r="MYN139"/>
      <c r="MYO139"/>
      <c r="MYP139"/>
      <c r="MYQ139"/>
      <c r="MYR139"/>
      <c r="MYS139"/>
      <c r="MYT139"/>
      <c r="MYU139"/>
      <c r="MYV139"/>
      <c r="MYW139"/>
      <c r="MYX139"/>
      <c r="MYY139"/>
      <c r="MYZ139"/>
      <c r="MZA139"/>
      <c r="MZB139"/>
      <c r="MZC139"/>
      <c r="MZD139"/>
      <c r="MZE139"/>
      <c r="MZF139"/>
      <c r="MZG139"/>
      <c r="MZH139"/>
      <c r="MZI139"/>
      <c r="MZJ139"/>
      <c r="MZK139"/>
      <c r="MZL139"/>
      <c r="MZM139"/>
      <c r="MZN139"/>
      <c r="MZO139"/>
      <c r="MZP139"/>
      <c r="MZQ139"/>
      <c r="MZR139"/>
      <c r="MZS139"/>
      <c r="MZT139"/>
      <c r="MZU139"/>
      <c r="MZV139"/>
      <c r="MZW139"/>
      <c r="MZX139"/>
      <c r="MZY139"/>
      <c r="MZZ139"/>
      <c r="NAA139"/>
      <c r="NAB139"/>
      <c r="NAC139"/>
      <c r="NAD139"/>
      <c r="NAE139"/>
      <c r="NAF139"/>
      <c r="NAG139"/>
      <c r="NAH139"/>
      <c r="NAI139"/>
      <c r="NAJ139"/>
      <c r="NAK139"/>
      <c r="NAL139"/>
      <c r="NAM139"/>
      <c r="NAN139"/>
      <c r="NAO139"/>
      <c r="NAP139"/>
      <c r="NAQ139"/>
      <c r="NAR139"/>
      <c r="NAS139"/>
      <c r="NAT139"/>
      <c r="NAU139"/>
      <c r="NAV139"/>
      <c r="NAW139"/>
      <c r="NAX139"/>
      <c r="NAY139"/>
      <c r="NAZ139"/>
      <c r="NBA139"/>
      <c r="NBB139"/>
      <c r="NBC139"/>
      <c r="NBD139"/>
      <c r="NBE139"/>
      <c r="NBF139"/>
      <c r="NBG139"/>
      <c r="NBH139"/>
      <c r="NBI139"/>
      <c r="NBJ139"/>
      <c r="NBK139"/>
      <c r="NBL139"/>
      <c r="NBM139"/>
      <c r="NBN139"/>
      <c r="NBO139"/>
      <c r="NBP139"/>
      <c r="NBQ139"/>
      <c r="NBR139"/>
      <c r="NBS139"/>
      <c r="NBT139"/>
      <c r="NBU139"/>
      <c r="NBV139"/>
      <c r="NBW139"/>
      <c r="NBX139"/>
      <c r="NBY139"/>
      <c r="NBZ139"/>
      <c r="NCA139"/>
      <c r="NCB139"/>
      <c r="NCC139"/>
      <c r="NCD139"/>
      <c r="NCE139"/>
      <c r="NCF139"/>
      <c r="NCG139"/>
      <c r="NCH139"/>
      <c r="NCI139"/>
      <c r="NCJ139"/>
      <c r="NCK139"/>
      <c r="NCL139"/>
      <c r="NCM139"/>
      <c r="NCN139"/>
      <c r="NCO139"/>
      <c r="NCP139"/>
      <c r="NCQ139"/>
      <c r="NCR139"/>
      <c r="NCS139"/>
      <c r="NCT139"/>
      <c r="NCU139"/>
      <c r="NCV139"/>
      <c r="NCW139"/>
      <c r="NCX139"/>
      <c r="NCY139"/>
      <c r="NCZ139"/>
      <c r="NDA139"/>
      <c r="NDB139"/>
      <c r="NDC139"/>
      <c r="NDD139"/>
      <c r="NDE139"/>
      <c r="NDF139"/>
      <c r="NDG139"/>
      <c r="NDH139"/>
      <c r="NDI139"/>
      <c r="NDJ139"/>
      <c r="NDK139"/>
      <c r="NDL139"/>
      <c r="NDM139"/>
      <c r="NDN139"/>
      <c r="NDO139"/>
      <c r="NDP139"/>
      <c r="NDQ139"/>
      <c r="NDR139"/>
      <c r="NDS139"/>
      <c r="NDT139"/>
      <c r="NDU139"/>
      <c r="NDV139"/>
      <c r="NDW139"/>
      <c r="NDX139"/>
      <c r="NDY139"/>
      <c r="NDZ139"/>
      <c r="NEA139"/>
      <c r="NEB139"/>
      <c r="NEC139"/>
      <c r="NED139"/>
      <c r="NEE139"/>
      <c r="NEF139"/>
      <c r="NEG139"/>
      <c r="NEH139"/>
      <c r="NEI139"/>
      <c r="NEJ139"/>
      <c r="NEK139"/>
      <c r="NEL139"/>
      <c r="NEM139"/>
      <c r="NEN139"/>
      <c r="NEO139"/>
      <c r="NEP139"/>
      <c r="NEQ139"/>
      <c r="NER139"/>
      <c r="NES139"/>
      <c r="NET139"/>
      <c r="NEU139"/>
      <c r="NEV139"/>
      <c r="NEW139"/>
      <c r="NEX139"/>
      <c r="NEY139"/>
      <c r="NEZ139"/>
      <c r="NFA139"/>
      <c r="NFB139"/>
      <c r="NFC139"/>
      <c r="NFD139"/>
      <c r="NFE139"/>
      <c r="NFF139"/>
      <c r="NFG139"/>
      <c r="NFH139"/>
      <c r="NFI139"/>
      <c r="NFJ139"/>
      <c r="NFK139"/>
      <c r="NFL139"/>
      <c r="NFM139"/>
      <c r="NFN139"/>
      <c r="NFO139"/>
      <c r="NFP139"/>
      <c r="NFQ139"/>
      <c r="NFR139"/>
      <c r="NFS139"/>
      <c r="NFT139"/>
      <c r="NFU139"/>
      <c r="NFV139"/>
      <c r="NFW139"/>
      <c r="NFX139"/>
      <c r="NFY139"/>
      <c r="NFZ139"/>
      <c r="NGA139"/>
      <c r="NGB139"/>
      <c r="NGC139"/>
      <c r="NGD139"/>
      <c r="NGE139"/>
      <c r="NGF139"/>
      <c r="NGG139"/>
      <c r="NGH139"/>
      <c r="NGI139"/>
      <c r="NGJ139"/>
      <c r="NGK139"/>
      <c r="NGL139"/>
      <c r="NGM139"/>
      <c r="NGN139"/>
      <c r="NGO139"/>
      <c r="NGP139"/>
      <c r="NGQ139"/>
      <c r="NGR139"/>
      <c r="NGS139"/>
      <c r="NGT139"/>
      <c r="NGU139"/>
      <c r="NGV139"/>
      <c r="NGW139"/>
      <c r="NGX139"/>
      <c r="NGY139"/>
      <c r="NGZ139"/>
      <c r="NHA139"/>
      <c r="NHB139"/>
      <c r="NHC139"/>
      <c r="NHD139"/>
      <c r="NHE139"/>
      <c r="NHF139"/>
      <c r="NHG139"/>
      <c r="NHH139"/>
      <c r="NHI139"/>
      <c r="NHJ139"/>
      <c r="NHK139"/>
      <c r="NHL139"/>
      <c r="NHM139"/>
      <c r="NHN139"/>
      <c r="NHO139"/>
      <c r="NHP139"/>
      <c r="NHQ139"/>
      <c r="NHR139"/>
      <c r="NHS139"/>
      <c r="NHT139"/>
      <c r="NHU139"/>
      <c r="NHV139"/>
      <c r="NHW139"/>
      <c r="NHX139"/>
      <c r="NHY139"/>
      <c r="NHZ139"/>
      <c r="NIA139"/>
      <c r="NIB139"/>
      <c r="NIC139"/>
      <c r="NID139"/>
      <c r="NIE139"/>
      <c r="NIF139"/>
      <c r="NIG139"/>
      <c r="NIH139"/>
      <c r="NII139"/>
      <c r="NIJ139"/>
      <c r="NIK139"/>
      <c r="NIL139"/>
      <c r="NIM139"/>
      <c r="NIN139"/>
      <c r="NIO139"/>
      <c r="NIP139"/>
      <c r="NIQ139"/>
      <c r="NIR139"/>
      <c r="NIS139"/>
      <c r="NIT139"/>
      <c r="NIU139"/>
      <c r="NIV139"/>
      <c r="NIW139"/>
      <c r="NIX139"/>
      <c r="NIY139"/>
      <c r="NIZ139"/>
      <c r="NJA139"/>
      <c r="NJB139"/>
      <c r="NJC139"/>
      <c r="NJD139"/>
      <c r="NJE139"/>
      <c r="NJF139"/>
      <c r="NJG139"/>
      <c r="NJH139"/>
      <c r="NJI139"/>
      <c r="NJJ139"/>
      <c r="NJK139"/>
      <c r="NJL139"/>
      <c r="NJM139"/>
      <c r="NJN139"/>
      <c r="NJO139"/>
      <c r="NJP139"/>
      <c r="NJQ139"/>
      <c r="NJR139"/>
      <c r="NJS139"/>
      <c r="NJT139"/>
      <c r="NJU139"/>
      <c r="NJV139"/>
      <c r="NJW139"/>
      <c r="NJX139"/>
      <c r="NJY139"/>
      <c r="NJZ139"/>
      <c r="NKA139"/>
      <c r="NKB139"/>
      <c r="NKC139"/>
      <c r="NKD139"/>
      <c r="NKE139"/>
      <c r="NKF139"/>
      <c r="NKG139"/>
      <c r="NKH139"/>
      <c r="NKI139"/>
      <c r="NKJ139"/>
      <c r="NKK139"/>
      <c r="NKL139"/>
      <c r="NKM139"/>
      <c r="NKN139"/>
      <c r="NKO139"/>
      <c r="NKP139"/>
      <c r="NKQ139"/>
      <c r="NKR139"/>
      <c r="NKS139"/>
      <c r="NKT139"/>
      <c r="NKU139"/>
      <c r="NKV139"/>
      <c r="NKW139"/>
      <c r="NKX139"/>
      <c r="NKY139"/>
      <c r="NKZ139"/>
      <c r="NLA139"/>
      <c r="NLB139"/>
      <c r="NLC139"/>
      <c r="NLD139"/>
      <c r="NLE139"/>
      <c r="NLF139"/>
      <c r="NLG139"/>
      <c r="NLH139"/>
      <c r="NLI139"/>
      <c r="NLJ139"/>
      <c r="NLK139"/>
      <c r="NLL139"/>
      <c r="NLM139"/>
      <c r="NLN139"/>
      <c r="NLO139"/>
      <c r="NLP139"/>
      <c r="NLQ139"/>
      <c r="NLR139"/>
      <c r="NLS139"/>
      <c r="NLT139"/>
      <c r="NLU139"/>
      <c r="NLV139"/>
      <c r="NLW139"/>
      <c r="NLX139"/>
      <c r="NLY139"/>
      <c r="NLZ139"/>
      <c r="NMA139"/>
      <c r="NMB139"/>
      <c r="NMC139"/>
      <c r="NMD139"/>
      <c r="NME139"/>
      <c r="NMF139"/>
      <c r="NMG139"/>
      <c r="NMH139"/>
      <c r="NMI139"/>
      <c r="NMJ139"/>
      <c r="NMK139"/>
      <c r="NML139"/>
      <c r="NMM139"/>
      <c r="NMN139"/>
      <c r="NMO139"/>
      <c r="NMP139"/>
      <c r="NMQ139"/>
      <c r="NMR139"/>
      <c r="NMS139"/>
      <c r="NMT139"/>
      <c r="NMU139"/>
      <c r="NMV139"/>
      <c r="NMW139"/>
      <c r="NMX139"/>
      <c r="NMY139"/>
      <c r="NMZ139"/>
      <c r="NNA139"/>
      <c r="NNB139"/>
      <c r="NNC139"/>
      <c r="NND139"/>
      <c r="NNE139"/>
      <c r="NNF139"/>
      <c r="NNG139"/>
      <c r="NNH139"/>
      <c r="NNI139"/>
      <c r="NNJ139"/>
      <c r="NNK139"/>
      <c r="NNL139"/>
      <c r="NNM139"/>
      <c r="NNN139"/>
      <c r="NNO139"/>
      <c r="NNP139"/>
      <c r="NNQ139"/>
      <c r="NNR139"/>
      <c r="NNS139"/>
      <c r="NNT139"/>
      <c r="NNU139"/>
      <c r="NNV139"/>
      <c r="NNW139"/>
      <c r="NNX139"/>
      <c r="NNY139"/>
      <c r="NNZ139"/>
      <c r="NOA139"/>
      <c r="NOB139"/>
      <c r="NOC139"/>
      <c r="NOD139"/>
      <c r="NOE139"/>
      <c r="NOF139"/>
      <c r="NOG139"/>
      <c r="NOH139"/>
      <c r="NOI139"/>
      <c r="NOJ139"/>
      <c r="NOK139"/>
      <c r="NOL139"/>
      <c r="NOM139"/>
      <c r="NON139"/>
      <c r="NOO139"/>
      <c r="NOP139"/>
      <c r="NOQ139"/>
      <c r="NOR139"/>
      <c r="NOS139"/>
      <c r="NOT139"/>
      <c r="NOU139"/>
      <c r="NOV139"/>
      <c r="NOW139"/>
      <c r="NOX139"/>
      <c r="NOY139"/>
      <c r="NOZ139"/>
      <c r="NPA139"/>
      <c r="NPB139"/>
      <c r="NPC139"/>
      <c r="NPD139"/>
      <c r="NPE139"/>
      <c r="NPF139"/>
      <c r="NPG139"/>
      <c r="NPH139"/>
      <c r="NPI139"/>
      <c r="NPJ139"/>
      <c r="NPK139"/>
      <c r="NPL139"/>
      <c r="NPM139"/>
      <c r="NPN139"/>
      <c r="NPO139"/>
      <c r="NPP139"/>
      <c r="NPQ139"/>
      <c r="NPR139"/>
      <c r="NPS139"/>
      <c r="NPT139"/>
      <c r="NPU139"/>
      <c r="NPV139"/>
      <c r="NPW139"/>
      <c r="NPX139"/>
      <c r="NPY139"/>
      <c r="NPZ139"/>
      <c r="NQA139"/>
      <c r="NQB139"/>
      <c r="NQC139"/>
      <c r="NQD139"/>
      <c r="NQE139"/>
      <c r="NQF139"/>
      <c r="NQG139"/>
      <c r="NQH139"/>
      <c r="NQI139"/>
      <c r="NQJ139"/>
      <c r="NQK139"/>
      <c r="NQL139"/>
      <c r="NQM139"/>
      <c r="NQN139"/>
      <c r="NQO139"/>
      <c r="NQP139"/>
      <c r="NQQ139"/>
      <c r="NQR139"/>
      <c r="NQS139"/>
      <c r="NQT139"/>
      <c r="NQU139"/>
      <c r="NQV139"/>
      <c r="NQW139"/>
      <c r="NQX139"/>
      <c r="NQY139"/>
      <c r="NQZ139"/>
      <c r="NRA139"/>
      <c r="NRB139"/>
      <c r="NRC139"/>
      <c r="NRD139"/>
      <c r="NRE139"/>
      <c r="NRF139"/>
      <c r="NRG139"/>
      <c r="NRH139"/>
      <c r="NRI139"/>
      <c r="NRJ139"/>
      <c r="NRK139"/>
      <c r="NRL139"/>
      <c r="NRM139"/>
      <c r="NRN139"/>
      <c r="NRO139"/>
      <c r="NRP139"/>
      <c r="NRQ139"/>
      <c r="NRR139"/>
      <c r="NRS139"/>
      <c r="NRT139"/>
      <c r="NRU139"/>
      <c r="NRV139"/>
      <c r="NRW139"/>
      <c r="NRX139"/>
      <c r="NRY139"/>
      <c r="NRZ139"/>
      <c r="NSA139"/>
      <c r="NSB139"/>
      <c r="NSC139"/>
      <c r="NSD139"/>
      <c r="NSE139"/>
      <c r="NSF139"/>
      <c r="NSG139"/>
      <c r="NSH139"/>
      <c r="NSI139"/>
      <c r="NSJ139"/>
      <c r="NSK139"/>
      <c r="NSL139"/>
      <c r="NSM139"/>
      <c r="NSN139"/>
      <c r="NSO139"/>
      <c r="NSP139"/>
      <c r="NSQ139"/>
      <c r="NSR139"/>
      <c r="NSS139"/>
      <c r="NST139"/>
      <c r="NSU139"/>
      <c r="NSV139"/>
      <c r="NSW139"/>
      <c r="NSX139"/>
      <c r="NSY139"/>
      <c r="NSZ139"/>
      <c r="NTA139"/>
      <c r="NTB139"/>
      <c r="NTC139"/>
      <c r="NTD139"/>
      <c r="NTE139"/>
      <c r="NTF139"/>
      <c r="NTG139"/>
      <c r="NTH139"/>
      <c r="NTI139"/>
      <c r="NTJ139"/>
      <c r="NTK139"/>
      <c r="NTL139"/>
      <c r="NTM139"/>
      <c r="NTN139"/>
      <c r="NTO139"/>
      <c r="NTP139"/>
      <c r="NTQ139"/>
      <c r="NTR139"/>
      <c r="NTS139"/>
      <c r="NTT139"/>
      <c r="NTU139"/>
      <c r="NTV139"/>
      <c r="NTW139"/>
      <c r="NTX139"/>
      <c r="NTY139"/>
      <c r="NTZ139"/>
      <c r="NUA139"/>
      <c r="NUB139"/>
      <c r="NUC139"/>
      <c r="NUD139"/>
      <c r="NUE139"/>
      <c r="NUF139"/>
      <c r="NUG139"/>
      <c r="NUH139"/>
      <c r="NUI139"/>
      <c r="NUJ139"/>
      <c r="NUK139"/>
      <c r="NUL139"/>
      <c r="NUM139"/>
      <c r="NUN139"/>
      <c r="NUO139"/>
      <c r="NUP139"/>
      <c r="NUQ139"/>
      <c r="NUR139"/>
      <c r="NUS139"/>
      <c r="NUT139"/>
      <c r="NUU139"/>
      <c r="NUV139"/>
      <c r="NUW139"/>
      <c r="NUX139"/>
      <c r="NUY139"/>
      <c r="NUZ139"/>
      <c r="NVA139"/>
      <c r="NVB139"/>
      <c r="NVC139"/>
      <c r="NVD139"/>
      <c r="NVE139"/>
      <c r="NVF139"/>
      <c r="NVG139"/>
      <c r="NVH139"/>
      <c r="NVI139"/>
      <c r="NVJ139"/>
      <c r="NVK139"/>
      <c r="NVL139"/>
      <c r="NVM139"/>
      <c r="NVN139"/>
      <c r="NVO139"/>
      <c r="NVP139"/>
      <c r="NVQ139"/>
      <c r="NVR139"/>
      <c r="NVS139"/>
      <c r="NVT139"/>
      <c r="NVU139"/>
      <c r="NVV139"/>
      <c r="NVW139"/>
      <c r="NVX139"/>
      <c r="NVY139"/>
      <c r="NVZ139"/>
      <c r="NWA139"/>
      <c r="NWB139"/>
      <c r="NWC139"/>
      <c r="NWD139"/>
      <c r="NWE139"/>
      <c r="NWF139"/>
      <c r="NWG139"/>
      <c r="NWH139"/>
      <c r="NWI139"/>
      <c r="NWJ139"/>
      <c r="NWK139"/>
      <c r="NWL139"/>
      <c r="NWM139"/>
      <c r="NWN139"/>
      <c r="NWO139"/>
      <c r="NWP139"/>
      <c r="NWQ139"/>
      <c r="NWR139"/>
      <c r="NWS139"/>
      <c r="NWT139"/>
      <c r="NWU139"/>
      <c r="NWV139"/>
      <c r="NWW139"/>
      <c r="NWX139"/>
      <c r="NWY139"/>
      <c r="NWZ139"/>
      <c r="NXA139"/>
      <c r="NXB139"/>
      <c r="NXC139"/>
      <c r="NXD139"/>
      <c r="NXE139"/>
      <c r="NXF139"/>
      <c r="NXG139"/>
      <c r="NXH139"/>
      <c r="NXI139"/>
      <c r="NXJ139"/>
      <c r="NXK139"/>
      <c r="NXL139"/>
      <c r="NXM139"/>
      <c r="NXN139"/>
      <c r="NXO139"/>
      <c r="NXP139"/>
      <c r="NXQ139"/>
      <c r="NXR139"/>
      <c r="NXS139"/>
      <c r="NXT139"/>
      <c r="NXU139"/>
      <c r="NXV139"/>
      <c r="NXW139"/>
      <c r="NXX139"/>
      <c r="NXY139"/>
      <c r="NXZ139"/>
      <c r="NYA139"/>
      <c r="NYB139"/>
      <c r="NYC139"/>
      <c r="NYD139"/>
      <c r="NYE139"/>
      <c r="NYF139"/>
      <c r="NYG139"/>
      <c r="NYH139"/>
      <c r="NYI139"/>
      <c r="NYJ139"/>
      <c r="NYK139"/>
      <c r="NYL139"/>
      <c r="NYM139"/>
      <c r="NYN139"/>
      <c r="NYO139"/>
      <c r="NYP139"/>
      <c r="NYQ139"/>
      <c r="NYR139"/>
      <c r="NYS139"/>
      <c r="NYT139"/>
      <c r="NYU139"/>
      <c r="NYV139"/>
      <c r="NYW139"/>
      <c r="NYX139"/>
      <c r="NYY139"/>
      <c r="NYZ139"/>
      <c r="NZA139"/>
      <c r="NZB139"/>
      <c r="NZC139"/>
      <c r="NZD139"/>
      <c r="NZE139"/>
      <c r="NZF139"/>
      <c r="NZG139"/>
      <c r="NZH139"/>
      <c r="NZI139"/>
      <c r="NZJ139"/>
      <c r="NZK139"/>
      <c r="NZL139"/>
      <c r="NZM139"/>
      <c r="NZN139"/>
      <c r="NZO139"/>
      <c r="NZP139"/>
      <c r="NZQ139"/>
      <c r="NZR139"/>
      <c r="NZS139"/>
      <c r="NZT139"/>
      <c r="NZU139"/>
      <c r="NZV139"/>
      <c r="NZW139"/>
      <c r="NZX139"/>
      <c r="NZY139"/>
      <c r="NZZ139"/>
      <c r="OAA139"/>
      <c r="OAB139"/>
      <c r="OAC139"/>
      <c r="OAD139"/>
      <c r="OAE139"/>
      <c r="OAF139"/>
      <c r="OAG139"/>
      <c r="OAH139"/>
      <c r="OAI139"/>
      <c r="OAJ139"/>
      <c r="OAK139"/>
      <c r="OAL139"/>
      <c r="OAM139"/>
      <c r="OAN139"/>
      <c r="OAO139"/>
      <c r="OAP139"/>
      <c r="OAQ139"/>
      <c r="OAR139"/>
      <c r="OAS139"/>
      <c r="OAT139"/>
      <c r="OAU139"/>
      <c r="OAV139"/>
      <c r="OAW139"/>
      <c r="OAX139"/>
      <c r="OAY139"/>
      <c r="OAZ139"/>
      <c r="OBA139"/>
      <c r="OBB139"/>
      <c r="OBC139"/>
      <c r="OBD139"/>
      <c r="OBE139"/>
      <c r="OBF139"/>
      <c r="OBG139"/>
      <c r="OBH139"/>
      <c r="OBI139"/>
      <c r="OBJ139"/>
      <c r="OBK139"/>
      <c r="OBL139"/>
      <c r="OBM139"/>
      <c r="OBN139"/>
      <c r="OBO139"/>
      <c r="OBP139"/>
      <c r="OBQ139"/>
      <c r="OBR139"/>
      <c r="OBS139"/>
      <c r="OBT139"/>
      <c r="OBU139"/>
      <c r="OBV139"/>
      <c r="OBW139"/>
      <c r="OBX139"/>
      <c r="OBY139"/>
      <c r="OBZ139"/>
      <c r="OCA139"/>
      <c r="OCB139"/>
      <c r="OCC139"/>
      <c r="OCD139"/>
      <c r="OCE139"/>
      <c r="OCF139"/>
      <c r="OCG139"/>
      <c r="OCH139"/>
      <c r="OCI139"/>
      <c r="OCJ139"/>
      <c r="OCK139"/>
      <c r="OCL139"/>
      <c r="OCM139"/>
      <c r="OCN139"/>
      <c r="OCO139"/>
      <c r="OCP139"/>
      <c r="OCQ139"/>
      <c r="OCR139"/>
      <c r="OCS139"/>
      <c r="OCT139"/>
      <c r="OCU139"/>
      <c r="OCV139"/>
      <c r="OCW139"/>
      <c r="OCX139"/>
      <c r="OCY139"/>
      <c r="OCZ139"/>
      <c r="ODA139"/>
      <c r="ODB139"/>
      <c r="ODC139"/>
      <c r="ODD139"/>
      <c r="ODE139"/>
      <c r="ODF139"/>
      <c r="ODG139"/>
      <c r="ODH139"/>
      <c r="ODI139"/>
      <c r="ODJ139"/>
      <c r="ODK139"/>
      <c r="ODL139"/>
      <c r="ODM139"/>
      <c r="ODN139"/>
      <c r="ODO139"/>
      <c r="ODP139"/>
      <c r="ODQ139"/>
      <c r="ODR139"/>
      <c r="ODS139"/>
      <c r="ODT139"/>
      <c r="ODU139"/>
      <c r="ODV139"/>
      <c r="ODW139"/>
      <c r="ODX139"/>
      <c r="ODY139"/>
      <c r="ODZ139"/>
      <c r="OEA139"/>
      <c r="OEB139"/>
      <c r="OEC139"/>
      <c r="OED139"/>
      <c r="OEE139"/>
      <c r="OEF139"/>
      <c r="OEG139"/>
      <c r="OEH139"/>
      <c r="OEI139"/>
      <c r="OEJ139"/>
      <c r="OEK139"/>
      <c r="OEL139"/>
      <c r="OEM139"/>
      <c r="OEN139"/>
      <c r="OEO139"/>
      <c r="OEP139"/>
      <c r="OEQ139"/>
      <c r="OER139"/>
      <c r="OES139"/>
      <c r="OET139"/>
      <c r="OEU139"/>
      <c r="OEV139"/>
      <c r="OEW139"/>
      <c r="OEX139"/>
      <c r="OEY139"/>
      <c r="OEZ139"/>
      <c r="OFA139"/>
      <c r="OFB139"/>
      <c r="OFC139"/>
      <c r="OFD139"/>
      <c r="OFE139"/>
      <c r="OFF139"/>
      <c r="OFG139"/>
      <c r="OFH139"/>
      <c r="OFI139"/>
      <c r="OFJ139"/>
      <c r="OFK139"/>
      <c r="OFL139"/>
      <c r="OFM139"/>
      <c r="OFN139"/>
      <c r="OFO139"/>
      <c r="OFP139"/>
      <c r="OFQ139"/>
      <c r="OFR139"/>
      <c r="OFS139"/>
      <c r="OFT139"/>
      <c r="OFU139"/>
      <c r="OFV139"/>
      <c r="OFW139"/>
      <c r="OFX139"/>
      <c r="OFY139"/>
      <c r="OFZ139"/>
      <c r="OGA139"/>
      <c r="OGB139"/>
      <c r="OGC139"/>
      <c r="OGD139"/>
      <c r="OGE139"/>
      <c r="OGF139"/>
      <c r="OGG139"/>
      <c r="OGH139"/>
      <c r="OGI139"/>
      <c r="OGJ139"/>
      <c r="OGK139"/>
      <c r="OGL139"/>
      <c r="OGM139"/>
      <c r="OGN139"/>
      <c r="OGO139"/>
      <c r="OGP139"/>
      <c r="OGQ139"/>
      <c r="OGR139"/>
      <c r="OGS139"/>
      <c r="OGT139"/>
      <c r="OGU139"/>
      <c r="OGV139"/>
      <c r="OGW139"/>
      <c r="OGX139"/>
      <c r="OGY139"/>
      <c r="OGZ139"/>
      <c r="OHA139"/>
      <c r="OHB139"/>
      <c r="OHC139"/>
      <c r="OHD139"/>
      <c r="OHE139"/>
      <c r="OHF139"/>
      <c r="OHG139"/>
      <c r="OHH139"/>
      <c r="OHI139"/>
      <c r="OHJ139"/>
      <c r="OHK139"/>
      <c r="OHL139"/>
      <c r="OHM139"/>
      <c r="OHN139"/>
      <c r="OHO139"/>
      <c r="OHP139"/>
      <c r="OHQ139"/>
      <c r="OHR139"/>
      <c r="OHS139"/>
      <c r="OHT139"/>
      <c r="OHU139"/>
      <c r="OHV139"/>
      <c r="OHW139"/>
      <c r="OHX139"/>
      <c r="OHY139"/>
      <c r="OHZ139"/>
      <c r="OIA139"/>
      <c r="OIB139"/>
      <c r="OIC139"/>
      <c r="OID139"/>
      <c r="OIE139"/>
      <c r="OIF139"/>
      <c r="OIG139"/>
      <c r="OIH139"/>
      <c r="OII139"/>
      <c r="OIJ139"/>
      <c r="OIK139"/>
      <c r="OIL139"/>
      <c r="OIM139"/>
      <c r="OIN139"/>
      <c r="OIO139"/>
      <c r="OIP139"/>
      <c r="OIQ139"/>
      <c r="OIR139"/>
      <c r="OIS139"/>
      <c r="OIT139"/>
      <c r="OIU139"/>
      <c r="OIV139"/>
      <c r="OIW139"/>
      <c r="OIX139"/>
      <c r="OIY139"/>
      <c r="OIZ139"/>
      <c r="OJA139"/>
      <c r="OJB139"/>
      <c r="OJC139"/>
      <c r="OJD139"/>
      <c r="OJE139"/>
      <c r="OJF139"/>
      <c r="OJG139"/>
      <c r="OJH139"/>
      <c r="OJI139"/>
      <c r="OJJ139"/>
      <c r="OJK139"/>
      <c r="OJL139"/>
      <c r="OJM139"/>
      <c r="OJN139"/>
      <c r="OJO139"/>
      <c r="OJP139"/>
      <c r="OJQ139"/>
      <c r="OJR139"/>
      <c r="OJS139"/>
      <c r="OJT139"/>
      <c r="OJU139"/>
      <c r="OJV139"/>
      <c r="OJW139"/>
      <c r="OJX139"/>
      <c r="OJY139"/>
      <c r="OJZ139"/>
      <c r="OKA139"/>
      <c r="OKB139"/>
      <c r="OKC139"/>
      <c r="OKD139"/>
      <c r="OKE139"/>
      <c r="OKF139"/>
      <c r="OKG139"/>
      <c r="OKH139"/>
      <c r="OKI139"/>
      <c r="OKJ139"/>
      <c r="OKK139"/>
      <c r="OKL139"/>
      <c r="OKM139"/>
      <c r="OKN139"/>
      <c r="OKO139"/>
      <c r="OKP139"/>
      <c r="OKQ139"/>
      <c r="OKR139"/>
      <c r="OKS139"/>
      <c r="OKT139"/>
      <c r="OKU139"/>
      <c r="OKV139"/>
      <c r="OKW139"/>
      <c r="OKX139"/>
      <c r="OKY139"/>
      <c r="OKZ139"/>
      <c r="OLA139"/>
      <c r="OLB139"/>
      <c r="OLC139"/>
      <c r="OLD139"/>
      <c r="OLE139"/>
      <c r="OLF139"/>
      <c r="OLG139"/>
      <c r="OLH139"/>
      <c r="OLI139"/>
      <c r="OLJ139"/>
      <c r="OLK139"/>
      <c r="OLL139"/>
      <c r="OLM139"/>
      <c r="OLN139"/>
      <c r="OLO139"/>
      <c r="OLP139"/>
      <c r="OLQ139"/>
      <c r="OLR139"/>
      <c r="OLS139"/>
      <c r="OLT139"/>
      <c r="OLU139"/>
      <c r="OLV139"/>
      <c r="OLW139"/>
      <c r="OLX139"/>
      <c r="OLY139"/>
      <c r="OLZ139"/>
      <c r="OMA139"/>
      <c r="OMB139"/>
      <c r="OMC139"/>
      <c r="OMD139"/>
      <c r="OME139"/>
      <c r="OMF139"/>
      <c r="OMG139"/>
      <c r="OMH139"/>
      <c r="OMI139"/>
      <c r="OMJ139"/>
      <c r="OMK139"/>
      <c r="OML139"/>
      <c r="OMM139"/>
      <c r="OMN139"/>
      <c r="OMO139"/>
      <c r="OMP139"/>
      <c r="OMQ139"/>
      <c r="OMR139"/>
      <c r="OMS139"/>
      <c r="OMT139"/>
      <c r="OMU139"/>
      <c r="OMV139"/>
      <c r="OMW139"/>
      <c r="OMX139"/>
      <c r="OMY139"/>
      <c r="OMZ139"/>
      <c r="ONA139"/>
      <c r="ONB139"/>
      <c r="ONC139"/>
      <c r="OND139"/>
      <c r="ONE139"/>
      <c r="ONF139"/>
      <c r="ONG139"/>
      <c r="ONH139"/>
      <c r="ONI139"/>
      <c r="ONJ139"/>
      <c r="ONK139"/>
      <c r="ONL139"/>
      <c r="ONM139"/>
      <c r="ONN139"/>
      <c r="ONO139"/>
      <c r="ONP139"/>
      <c r="ONQ139"/>
      <c r="ONR139"/>
      <c r="ONS139"/>
      <c r="ONT139"/>
      <c r="ONU139"/>
      <c r="ONV139"/>
      <c r="ONW139"/>
      <c r="ONX139"/>
      <c r="ONY139"/>
      <c r="ONZ139"/>
      <c r="OOA139"/>
      <c r="OOB139"/>
      <c r="OOC139"/>
      <c r="OOD139"/>
      <c r="OOE139"/>
      <c r="OOF139"/>
      <c r="OOG139"/>
      <c r="OOH139"/>
      <c r="OOI139"/>
      <c r="OOJ139"/>
      <c r="OOK139"/>
      <c r="OOL139"/>
      <c r="OOM139"/>
      <c r="OON139"/>
      <c r="OOO139"/>
      <c r="OOP139"/>
      <c r="OOQ139"/>
      <c r="OOR139"/>
      <c r="OOS139"/>
      <c r="OOT139"/>
      <c r="OOU139"/>
      <c r="OOV139"/>
      <c r="OOW139"/>
      <c r="OOX139"/>
      <c r="OOY139"/>
      <c r="OOZ139"/>
      <c r="OPA139"/>
      <c r="OPB139"/>
      <c r="OPC139"/>
      <c r="OPD139"/>
      <c r="OPE139"/>
      <c r="OPF139"/>
      <c r="OPG139"/>
      <c r="OPH139"/>
      <c r="OPI139"/>
      <c r="OPJ139"/>
      <c r="OPK139"/>
      <c r="OPL139"/>
      <c r="OPM139"/>
      <c r="OPN139"/>
      <c r="OPO139"/>
      <c r="OPP139"/>
      <c r="OPQ139"/>
      <c r="OPR139"/>
      <c r="OPS139"/>
      <c r="OPT139"/>
      <c r="OPU139"/>
      <c r="OPV139"/>
      <c r="OPW139"/>
      <c r="OPX139"/>
      <c r="OPY139"/>
      <c r="OPZ139"/>
      <c r="OQA139"/>
      <c r="OQB139"/>
      <c r="OQC139"/>
      <c r="OQD139"/>
      <c r="OQE139"/>
      <c r="OQF139"/>
      <c r="OQG139"/>
      <c r="OQH139"/>
      <c r="OQI139"/>
      <c r="OQJ139"/>
      <c r="OQK139"/>
      <c r="OQL139"/>
      <c r="OQM139"/>
      <c r="OQN139"/>
      <c r="OQO139"/>
      <c r="OQP139"/>
      <c r="OQQ139"/>
      <c r="OQR139"/>
      <c r="OQS139"/>
      <c r="OQT139"/>
      <c r="OQU139"/>
      <c r="OQV139"/>
      <c r="OQW139"/>
      <c r="OQX139"/>
      <c r="OQY139"/>
      <c r="OQZ139"/>
      <c r="ORA139"/>
      <c r="ORB139"/>
      <c r="ORC139"/>
      <c r="ORD139"/>
      <c r="ORE139"/>
      <c r="ORF139"/>
      <c r="ORG139"/>
      <c r="ORH139"/>
      <c r="ORI139"/>
      <c r="ORJ139"/>
      <c r="ORK139"/>
      <c r="ORL139"/>
      <c r="ORM139"/>
      <c r="ORN139"/>
      <c r="ORO139"/>
      <c r="ORP139"/>
      <c r="ORQ139"/>
      <c r="ORR139"/>
      <c r="ORS139"/>
      <c r="ORT139"/>
      <c r="ORU139"/>
      <c r="ORV139"/>
      <c r="ORW139"/>
      <c r="ORX139"/>
      <c r="ORY139"/>
      <c r="ORZ139"/>
      <c r="OSA139"/>
      <c r="OSB139"/>
      <c r="OSC139"/>
      <c r="OSD139"/>
      <c r="OSE139"/>
      <c r="OSF139"/>
      <c r="OSG139"/>
      <c r="OSH139"/>
      <c r="OSI139"/>
      <c r="OSJ139"/>
      <c r="OSK139"/>
      <c r="OSL139"/>
      <c r="OSM139"/>
      <c r="OSN139"/>
      <c r="OSO139"/>
      <c r="OSP139"/>
      <c r="OSQ139"/>
      <c r="OSR139"/>
      <c r="OSS139"/>
      <c r="OST139"/>
      <c r="OSU139"/>
      <c r="OSV139"/>
      <c r="OSW139"/>
      <c r="OSX139"/>
      <c r="OSY139"/>
      <c r="OSZ139"/>
      <c r="OTA139"/>
      <c r="OTB139"/>
      <c r="OTC139"/>
      <c r="OTD139"/>
      <c r="OTE139"/>
      <c r="OTF139"/>
      <c r="OTG139"/>
      <c r="OTH139"/>
      <c r="OTI139"/>
      <c r="OTJ139"/>
      <c r="OTK139"/>
      <c r="OTL139"/>
      <c r="OTM139"/>
      <c r="OTN139"/>
      <c r="OTO139"/>
      <c r="OTP139"/>
      <c r="OTQ139"/>
      <c r="OTR139"/>
      <c r="OTS139"/>
      <c r="OTT139"/>
      <c r="OTU139"/>
      <c r="OTV139"/>
      <c r="OTW139"/>
      <c r="OTX139"/>
      <c r="OTY139"/>
      <c r="OTZ139"/>
      <c r="OUA139"/>
      <c r="OUB139"/>
      <c r="OUC139"/>
      <c r="OUD139"/>
      <c r="OUE139"/>
      <c r="OUF139"/>
      <c r="OUG139"/>
      <c r="OUH139"/>
      <c r="OUI139"/>
      <c r="OUJ139"/>
      <c r="OUK139"/>
      <c r="OUL139"/>
      <c r="OUM139"/>
      <c r="OUN139"/>
      <c r="OUO139"/>
      <c r="OUP139"/>
      <c r="OUQ139"/>
      <c r="OUR139"/>
      <c r="OUS139"/>
      <c r="OUT139"/>
      <c r="OUU139"/>
      <c r="OUV139"/>
      <c r="OUW139"/>
      <c r="OUX139"/>
      <c r="OUY139"/>
      <c r="OUZ139"/>
      <c r="OVA139"/>
      <c r="OVB139"/>
      <c r="OVC139"/>
      <c r="OVD139"/>
      <c r="OVE139"/>
      <c r="OVF139"/>
      <c r="OVG139"/>
      <c r="OVH139"/>
      <c r="OVI139"/>
      <c r="OVJ139"/>
      <c r="OVK139"/>
      <c r="OVL139"/>
      <c r="OVM139"/>
      <c r="OVN139"/>
      <c r="OVO139"/>
      <c r="OVP139"/>
      <c r="OVQ139"/>
      <c r="OVR139"/>
      <c r="OVS139"/>
      <c r="OVT139"/>
      <c r="OVU139"/>
      <c r="OVV139"/>
      <c r="OVW139"/>
      <c r="OVX139"/>
      <c r="OVY139"/>
      <c r="OVZ139"/>
      <c r="OWA139"/>
      <c r="OWB139"/>
      <c r="OWC139"/>
      <c r="OWD139"/>
      <c r="OWE139"/>
      <c r="OWF139"/>
      <c r="OWG139"/>
      <c r="OWH139"/>
      <c r="OWI139"/>
      <c r="OWJ139"/>
      <c r="OWK139"/>
      <c r="OWL139"/>
      <c r="OWM139"/>
      <c r="OWN139"/>
      <c r="OWO139"/>
      <c r="OWP139"/>
      <c r="OWQ139"/>
      <c r="OWR139"/>
      <c r="OWS139"/>
      <c r="OWT139"/>
      <c r="OWU139"/>
      <c r="OWV139"/>
      <c r="OWW139"/>
      <c r="OWX139"/>
      <c r="OWY139"/>
      <c r="OWZ139"/>
      <c r="OXA139"/>
      <c r="OXB139"/>
      <c r="OXC139"/>
      <c r="OXD139"/>
      <c r="OXE139"/>
      <c r="OXF139"/>
      <c r="OXG139"/>
      <c r="OXH139"/>
      <c r="OXI139"/>
      <c r="OXJ139"/>
      <c r="OXK139"/>
      <c r="OXL139"/>
      <c r="OXM139"/>
      <c r="OXN139"/>
      <c r="OXO139"/>
      <c r="OXP139"/>
      <c r="OXQ139"/>
      <c r="OXR139"/>
      <c r="OXS139"/>
      <c r="OXT139"/>
      <c r="OXU139"/>
      <c r="OXV139"/>
      <c r="OXW139"/>
      <c r="OXX139"/>
      <c r="OXY139"/>
      <c r="OXZ139"/>
      <c r="OYA139"/>
      <c r="OYB139"/>
      <c r="OYC139"/>
      <c r="OYD139"/>
      <c r="OYE139"/>
      <c r="OYF139"/>
      <c r="OYG139"/>
      <c r="OYH139"/>
      <c r="OYI139"/>
      <c r="OYJ139"/>
      <c r="OYK139"/>
      <c r="OYL139"/>
      <c r="OYM139"/>
      <c r="OYN139"/>
      <c r="OYO139"/>
      <c r="OYP139"/>
      <c r="OYQ139"/>
      <c r="OYR139"/>
      <c r="OYS139"/>
      <c r="OYT139"/>
      <c r="OYU139"/>
      <c r="OYV139"/>
      <c r="OYW139"/>
      <c r="OYX139"/>
      <c r="OYY139"/>
      <c r="OYZ139"/>
      <c r="OZA139"/>
      <c r="OZB139"/>
      <c r="OZC139"/>
      <c r="OZD139"/>
      <c r="OZE139"/>
      <c r="OZF139"/>
      <c r="OZG139"/>
      <c r="OZH139"/>
      <c r="OZI139"/>
      <c r="OZJ139"/>
      <c r="OZK139"/>
      <c r="OZL139"/>
      <c r="OZM139"/>
      <c r="OZN139"/>
      <c r="OZO139"/>
      <c r="OZP139"/>
      <c r="OZQ139"/>
      <c r="OZR139"/>
      <c r="OZS139"/>
      <c r="OZT139"/>
      <c r="OZU139"/>
      <c r="OZV139"/>
      <c r="OZW139"/>
      <c r="OZX139"/>
      <c r="OZY139"/>
      <c r="OZZ139"/>
      <c r="PAA139"/>
      <c r="PAB139"/>
      <c r="PAC139"/>
      <c r="PAD139"/>
      <c r="PAE139"/>
      <c r="PAF139"/>
      <c r="PAG139"/>
      <c r="PAH139"/>
      <c r="PAI139"/>
      <c r="PAJ139"/>
      <c r="PAK139"/>
      <c r="PAL139"/>
      <c r="PAM139"/>
      <c r="PAN139"/>
      <c r="PAO139"/>
      <c r="PAP139"/>
      <c r="PAQ139"/>
      <c r="PAR139"/>
      <c r="PAS139"/>
      <c r="PAT139"/>
      <c r="PAU139"/>
      <c r="PAV139"/>
      <c r="PAW139"/>
      <c r="PAX139"/>
      <c r="PAY139"/>
      <c r="PAZ139"/>
      <c r="PBA139"/>
      <c r="PBB139"/>
      <c r="PBC139"/>
      <c r="PBD139"/>
      <c r="PBE139"/>
      <c r="PBF139"/>
      <c r="PBG139"/>
      <c r="PBH139"/>
      <c r="PBI139"/>
      <c r="PBJ139"/>
      <c r="PBK139"/>
      <c r="PBL139"/>
      <c r="PBM139"/>
      <c r="PBN139"/>
      <c r="PBO139"/>
      <c r="PBP139"/>
      <c r="PBQ139"/>
      <c r="PBR139"/>
      <c r="PBS139"/>
      <c r="PBT139"/>
      <c r="PBU139"/>
      <c r="PBV139"/>
      <c r="PBW139"/>
      <c r="PBX139"/>
      <c r="PBY139"/>
      <c r="PBZ139"/>
      <c r="PCA139"/>
      <c r="PCB139"/>
      <c r="PCC139"/>
      <c r="PCD139"/>
      <c r="PCE139"/>
      <c r="PCF139"/>
      <c r="PCG139"/>
      <c r="PCH139"/>
      <c r="PCI139"/>
      <c r="PCJ139"/>
      <c r="PCK139"/>
      <c r="PCL139"/>
      <c r="PCM139"/>
      <c r="PCN139"/>
      <c r="PCO139"/>
      <c r="PCP139"/>
      <c r="PCQ139"/>
      <c r="PCR139"/>
      <c r="PCS139"/>
      <c r="PCT139"/>
      <c r="PCU139"/>
      <c r="PCV139"/>
      <c r="PCW139"/>
      <c r="PCX139"/>
      <c r="PCY139"/>
      <c r="PCZ139"/>
      <c r="PDA139"/>
      <c r="PDB139"/>
      <c r="PDC139"/>
      <c r="PDD139"/>
      <c r="PDE139"/>
      <c r="PDF139"/>
      <c r="PDG139"/>
      <c r="PDH139"/>
      <c r="PDI139"/>
      <c r="PDJ139"/>
      <c r="PDK139"/>
      <c r="PDL139"/>
      <c r="PDM139"/>
      <c r="PDN139"/>
      <c r="PDO139"/>
      <c r="PDP139"/>
      <c r="PDQ139"/>
      <c r="PDR139"/>
      <c r="PDS139"/>
      <c r="PDT139"/>
      <c r="PDU139"/>
      <c r="PDV139"/>
      <c r="PDW139"/>
      <c r="PDX139"/>
      <c r="PDY139"/>
      <c r="PDZ139"/>
      <c r="PEA139"/>
      <c r="PEB139"/>
      <c r="PEC139"/>
      <c r="PED139"/>
      <c r="PEE139"/>
      <c r="PEF139"/>
      <c r="PEG139"/>
      <c r="PEH139"/>
      <c r="PEI139"/>
      <c r="PEJ139"/>
      <c r="PEK139"/>
      <c r="PEL139"/>
      <c r="PEM139"/>
      <c r="PEN139"/>
      <c r="PEO139"/>
      <c r="PEP139"/>
      <c r="PEQ139"/>
      <c r="PER139"/>
      <c r="PES139"/>
      <c r="PET139"/>
      <c r="PEU139"/>
      <c r="PEV139"/>
      <c r="PEW139"/>
      <c r="PEX139"/>
      <c r="PEY139"/>
      <c r="PEZ139"/>
      <c r="PFA139"/>
      <c r="PFB139"/>
      <c r="PFC139"/>
      <c r="PFD139"/>
      <c r="PFE139"/>
      <c r="PFF139"/>
      <c r="PFG139"/>
      <c r="PFH139"/>
      <c r="PFI139"/>
      <c r="PFJ139"/>
      <c r="PFK139"/>
      <c r="PFL139"/>
      <c r="PFM139"/>
      <c r="PFN139"/>
      <c r="PFO139"/>
      <c r="PFP139"/>
      <c r="PFQ139"/>
      <c r="PFR139"/>
      <c r="PFS139"/>
      <c r="PFT139"/>
      <c r="PFU139"/>
      <c r="PFV139"/>
      <c r="PFW139"/>
      <c r="PFX139"/>
      <c r="PFY139"/>
      <c r="PFZ139"/>
      <c r="PGA139"/>
      <c r="PGB139"/>
      <c r="PGC139"/>
      <c r="PGD139"/>
      <c r="PGE139"/>
      <c r="PGF139"/>
      <c r="PGG139"/>
      <c r="PGH139"/>
      <c r="PGI139"/>
      <c r="PGJ139"/>
      <c r="PGK139"/>
      <c r="PGL139"/>
      <c r="PGM139"/>
      <c r="PGN139"/>
      <c r="PGO139"/>
      <c r="PGP139"/>
      <c r="PGQ139"/>
      <c r="PGR139"/>
      <c r="PGS139"/>
      <c r="PGT139"/>
      <c r="PGU139"/>
      <c r="PGV139"/>
      <c r="PGW139"/>
      <c r="PGX139"/>
      <c r="PGY139"/>
      <c r="PGZ139"/>
      <c r="PHA139"/>
      <c r="PHB139"/>
      <c r="PHC139"/>
      <c r="PHD139"/>
      <c r="PHE139"/>
      <c r="PHF139"/>
      <c r="PHG139"/>
      <c r="PHH139"/>
      <c r="PHI139"/>
      <c r="PHJ139"/>
      <c r="PHK139"/>
      <c r="PHL139"/>
      <c r="PHM139"/>
      <c r="PHN139"/>
      <c r="PHO139"/>
      <c r="PHP139"/>
      <c r="PHQ139"/>
      <c r="PHR139"/>
      <c r="PHS139"/>
      <c r="PHT139"/>
      <c r="PHU139"/>
      <c r="PHV139"/>
      <c r="PHW139"/>
      <c r="PHX139"/>
      <c r="PHY139"/>
      <c r="PHZ139"/>
      <c r="PIA139"/>
      <c r="PIB139"/>
      <c r="PIC139"/>
      <c r="PID139"/>
      <c r="PIE139"/>
      <c r="PIF139"/>
      <c r="PIG139"/>
      <c r="PIH139"/>
      <c r="PII139"/>
      <c r="PIJ139"/>
      <c r="PIK139"/>
      <c r="PIL139"/>
      <c r="PIM139"/>
      <c r="PIN139"/>
      <c r="PIO139"/>
      <c r="PIP139"/>
      <c r="PIQ139"/>
      <c r="PIR139"/>
      <c r="PIS139"/>
      <c r="PIT139"/>
      <c r="PIU139"/>
      <c r="PIV139"/>
      <c r="PIW139"/>
      <c r="PIX139"/>
      <c r="PIY139"/>
      <c r="PIZ139"/>
      <c r="PJA139"/>
      <c r="PJB139"/>
      <c r="PJC139"/>
      <c r="PJD139"/>
      <c r="PJE139"/>
      <c r="PJF139"/>
      <c r="PJG139"/>
      <c r="PJH139"/>
      <c r="PJI139"/>
      <c r="PJJ139"/>
      <c r="PJK139"/>
      <c r="PJL139"/>
      <c r="PJM139"/>
      <c r="PJN139"/>
      <c r="PJO139"/>
      <c r="PJP139"/>
      <c r="PJQ139"/>
      <c r="PJR139"/>
      <c r="PJS139"/>
      <c r="PJT139"/>
      <c r="PJU139"/>
      <c r="PJV139"/>
      <c r="PJW139"/>
      <c r="PJX139"/>
      <c r="PJY139"/>
      <c r="PJZ139"/>
      <c r="PKA139"/>
      <c r="PKB139"/>
      <c r="PKC139"/>
      <c r="PKD139"/>
      <c r="PKE139"/>
      <c r="PKF139"/>
      <c r="PKG139"/>
      <c r="PKH139"/>
      <c r="PKI139"/>
      <c r="PKJ139"/>
      <c r="PKK139"/>
      <c r="PKL139"/>
      <c r="PKM139"/>
      <c r="PKN139"/>
      <c r="PKO139"/>
      <c r="PKP139"/>
      <c r="PKQ139"/>
      <c r="PKR139"/>
      <c r="PKS139"/>
      <c r="PKT139"/>
      <c r="PKU139"/>
      <c r="PKV139"/>
      <c r="PKW139"/>
      <c r="PKX139"/>
      <c r="PKY139"/>
      <c r="PKZ139"/>
      <c r="PLA139"/>
      <c r="PLB139"/>
      <c r="PLC139"/>
      <c r="PLD139"/>
      <c r="PLE139"/>
      <c r="PLF139"/>
      <c r="PLG139"/>
      <c r="PLH139"/>
      <c r="PLI139"/>
      <c r="PLJ139"/>
      <c r="PLK139"/>
      <c r="PLL139"/>
      <c r="PLM139"/>
      <c r="PLN139"/>
      <c r="PLO139"/>
      <c r="PLP139"/>
      <c r="PLQ139"/>
      <c r="PLR139"/>
      <c r="PLS139"/>
      <c r="PLT139"/>
      <c r="PLU139"/>
      <c r="PLV139"/>
      <c r="PLW139"/>
      <c r="PLX139"/>
      <c r="PLY139"/>
      <c r="PLZ139"/>
      <c r="PMA139"/>
      <c r="PMB139"/>
      <c r="PMC139"/>
      <c r="PMD139"/>
      <c r="PME139"/>
      <c r="PMF139"/>
      <c r="PMG139"/>
      <c r="PMH139"/>
      <c r="PMI139"/>
      <c r="PMJ139"/>
      <c r="PMK139"/>
      <c r="PML139"/>
      <c r="PMM139"/>
      <c r="PMN139"/>
      <c r="PMO139"/>
      <c r="PMP139"/>
      <c r="PMQ139"/>
      <c r="PMR139"/>
      <c r="PMS139"/>
      <c r="PMT139"/>
      <c r="PMU139"/>
      <c r="PMV139"/>
      <c r="PMW139"/>
      <c r="PMX139"/>
      <c r="PMY139"/>
      <c r="PMZ139"/>
      <c r="PNA139"/>
      <c r="PNB139"/>
      <c r="PNC139"/>
      <c r="PND139"/>
      <c r="PNE139"/>
      <c r="PNF139"/>
      <c r="PNG139"/>
      <c r="PNH139"/>
      <c r="PNI139"/>
      <c r="PNJ139"/>
      <c r="PNK139"/>
      <c r="PNL139"/>
      <c r="PNM139"/>
      <c r="PNN139"/>
      <c r="PNO139"/>
      <c r="PNP139"/>
      <c r="PNQ139"/>
      <c r="PNR139"/>
      <c r="PNS139"/>
      <c r="PNT139"/>
      <c r="PNU139"/>
      <c r="PNV139"/>
      <c r="PNW139"/>
      <c r="PNX139"/>
      <c r="PNY139"/>
      <c r="PNZ139"/>
      <c r="POA139"/>
      <c r="POB139"/>
      <c r="POC139"/>
      <c r="POD139"/>
      <c r="POE139"/>
      <c r="POF139"/>
      <c r="POG139"/>
      <c r="POH139"/>
      <c r="POI139"/>
      <c r="POJ139"/>
      <c r="POK139"/>
      <c r="POL139"/>
      <c r="POM139"/>
      <c r="PON139"/>
      <c r="POO139"/>
      <c r="POP139"/>
      <c r="POQ139"/>
      <c r="POR139"/>
      <c r="POS139"/>
      <c r="POT139"/>
      <c r="POU139"/>
      <c r="POV139"/>
      <c r="POW139"/>
      <c r="POX139"/>
      <c r="POY139"/>
      <c r="POZ139"/>
      <c r="PPA139"/>
      <c r="PPB139"/>
      <c r="PPC139"/>
      <c r="PPD139"/>
      <c r="PPE139"/>
      <c r="PPF139"/>
      <c r="PPG139"/>
      <c r="PPH139"/>
      <c r="PPI139"/>
      <c r="PPJ139"/>
      <c r="PPK139"/>
      <c r="PPL139"/>
      <c r="PPM139"/>
      <c r="PPN139"/>
      <c r="PPO139"/>
      <c r="PPP139"/>
      <c r="PPQ139"/>
      <c r="PPR139"/>
      <c r="PPS139"/>
      <c r="PPT139"/>
      <c r="PPU139"/>
      <c r="PPV139"/>
      <c r="PPW139"/>
      <c r="PPX139"/>
      <c r="PPY139"/>
      <c r="PPZ139"/>
      <c r="PQA139"/>
      <c r="PQB139"/>
      <c r="PQC139"/>
      <c r="PQD139"/>
      <c r="PQE139"/>
      <c r="PQF139"/>
      <c r="PQG139"/>
      <c r="PQH139"/>
      <c r="PQI139"/>
      <c r="PQJ139"/>
      <c r="PQK139"/>
      <c r="PQL139"/>
      <c r="PQM139"/>
      <c r="PQN139"/>
      <c r="PQO139"/>
      <c r="PQP139"/>
      <c r="PQQ139"/>
      <c r="PQR139"/>
      <c r="PQS139"/>
      <c r="PQT139"/>
      <c r="PQU139"/>
      <c r="PQV139"/>
      <c r="PQW139"/>
      <c r="PQX139"/>
      <c r="PQY139"/>
      <c r="PQZ139"/>
      <c r="PRA139"/>
      <c r="PRB139"/>
      <c r="PRC139"/>
      <c r="PRD139"/>
      <c r="PRE139"/>
      <c r="PRF139"/>
      <c r="PRG139"/>
      <c r="PRH139"/>
      <c r="PRI139"/>
      <c r="PRJ139"/>
      <c r="PRK139"/>
      <c r="PRL139"/>
      <c r="PRM139"/>
      <c r="PRN139"/>
      <c r="PRO139"/>
      <c r="PRP139"/>
      <c r="PRQ139"/>
      <c r="PRR139"/>
      <c r="PRS139"/>
      <c r="PRT139"/>
      <c r="PRU139"/>
      <c r="PRV139"/>
      <c r="PRW139"/>
      <c r="PRX139"/>
      <c r="PRY139"/>
      <c r="PRZ139"/>
      <c r="PSA139"/>
      <c r="PSB139"/>
      <c r="PSC139"/>
      <c r="PSD139"/>
      <c r="PSE139"/>
      <c r="PSF139"/>
      <c r="PSG139"/>
      <c r="PSH139"/>
      <c r="PSI139"/>
      <c r="PSJ139"/>
      <c r="PSK139"/>
      <c r="PSL139"/>
      <c r="PSM139"/>
      <c r="PSN139"/>
      <c r="PSO139"/>
      <c r="PSP139"/>
      <c r="PSQ139"/>
      <c r="PSR139"/>
      <c r="PSS139"/>
      <c r="PST139"/>
      <c r="PSU139"/>
      <c r="PSV139"/>
      <c r="PSW139"/>
      <c r="PSX139"/>
      <c r="PSY139"/>
      <c r="PSZ139"/>
      <c r="PTA139"/>
      <c r="PTB139"/>
      <c r="PTC139"/>
      <c r="PTD139"/>
      <c r="PTE139"/>
      <c r="PTF139"/>
      <c r="PTG139"/>
      <c r="PTH139"/>
      <c r="PTI139"/>
      <c r="PTJ139"/>
      <c r="PTK139"/>
      <c r="PTL139"/>
      <c r="PTM139"/>
      <c r="PTN139"/>
      <c r="PTO139"/>
      <c r="PTP139"/>
      <c r="PTQ139"/>
      <c r="PTR139"/>
      <c r="PTS139"/>
      <c r="PTT139"/>
      <c r="PTU139"/>
      <c r="PTV139"/>
      <c r="PTW139"/>
      <c r="PTX139"/>
      <c r="PTY139"/>
      <c r="PTZ139"/>
      <c r="PUA139"/>
      <c r="PUB139"/>
      <c r="PUC139"/>
      <c r="PUD139"/>
      <c r="PUE139"/>
      <c r="PUF139"/>
      <c r="PUG139"/>
      <c r="PUH139"/>
      <c r="PUI139"/>
      <c r="PUJ139"/>
      <c r="PUK139"/>
      <c r="PUL139"/>
      <c r="PUM139"/>
      <c r="PUN139"/>
      <c r="PUO139"/>
      <c r="PUP139"/>
      <c r="PUQ139"/>
      <c r="PUR139"/>
      <c r="PUS139"/>
      <c r="PUT139"/>
      <c r="PUU139"/>
      <c r="PUV139"/>
      <c r="PUW139"/>
      <c r="PUX139"/>
      <c r="PUY139"/>
      <c r="PUZ139"/>
      <c r="PVA139"/>
      <c r="PVB139"/>
      <c r="PVC139"/>
      <c r="PVD139"/>
      <c r="PVE139"/>
      <c r="PVF139"/>
      <c r="PVG139"/>
      <c r="PVH139"/>
      <c r="PVI139"/>
      <c r="PVJ139"/>
      <c r="PVK139"/>
      <c r="PVL139"/>
      <c r="PVM139"/>
      <c r="PVN139"/>
      <c r="PVO139"/>
      <c r="PVP139"/>
      <c r="PVQ139"/>
      <c r="PVR139"/>
      <c r="PVS139"/>
      <c r="PVT139"/>
      <c r="PVU139"/>
      <c r="PVV139"/>
      <c r="PVW139"/>
      <c r="PVX139"/>
      <c r="PVY139"/>
      <c r="PVZ139"/>
      <c r="PWA139"/>
      <c r="PWB139"/>
      <c r="PWC139"/>
      <c r="PWD139"/>
      <c r="PWE139"/>
      <c r="PWF139"/>
      <c r="PWG139"/>
      <c r="PWH139"/>
      <c r="PWI139"/>
      <c r="PWJ139"/>
      <c r="PWK139"/>
      <c r="PWL139"/>
      <c r="PWM139"/>
      <c r="PWN139"/>
      <c r="PWO139"/>
      <c r="PWP139"/>
      <c r="PWQ139"/>
      <c r="PWR139"/>
      <c r="PWS139"/>
      <c r="PWT139"/>
      <c r="PWU139"/>
      <c r="PWV139"/>
      <c r="PWW139"/>
      <c r="PWX139"/>
      <c r="PWY139"/>
      <c r="PWZ139"/>
      <c r="PXA139"/>
      <c r="PXB139"/>
      <c r="PXC139"/>
      <c r="PXD139"/>
      <c r="PXE139"/>
      <c r="PXF139"/>
      <c r="PXG139"/>
      <c r="PXH139"/>
      <c r="PXI139"/>
      <c r="PXJ139"/>
      <c r="PXK139"/>
      <c r="PXL139"/>
      <c r="PXM139"/>
      <c r="PXN139"/>
      <c r="PXO139"/>
      <c r="PXP139"/>
      <c r="PXQ139"/>
      <c r="PXR139"/>
      <c r="PXS139"/>
      <c r="PXT139"/>
      <c r="PXU139"/>
      <c r="PXV139"/>
      <c r="PXW139"/>
      <c r="PXX139"/>
      <c r="PXY139"/>
      <c r="PXZ139"/>
      <c r="PYA139"/>
      <c r="PYB139"/>
      <c r="PYC139"/>
      <c r="PYD139"/>
      <c r="PYE139"/>
      <c r="PYF139"/>
      <c r="PYG139"/>
      <c r="PYH139"/>
      <c r="PYI139"/>
      <c r="PYJ139"/>
      <c r="PYK139"/>
      <c r="PYL139"/>
      <c r="PYM139"/>
      <c r="PYN139"/>
      <c r="PYO139"/>
      <c r="PYP139"/>
      <c r="PYQ139"/>
      <c r="PYR139"/>
      <c r="PYS139"/>
      <c r="PYT139"/>
      <c r="PYU139"/>
      <c r="PYV139"/>
      <c r="PYW139"/>
      <c r="PYX139"/>
      <c r="PYY139"/>
      <c r="PYZ139"/>
      <c r="PZA139"/>
      <c r="PZB139"/>
      <c r="PZC139"/>
      <c r="PZD139"/>
      <c r="PZE139"/>
      <c r="PZF139"/>
      <c r="PZG139"/>
      <c r="PZH139"/>
      <c r="PZI139"/>
      <c r="PZJ139"/>
      <c r="PZK139"/>
      <c r="PZL139"/>
      <c r="PZM139"/>
      <c r="PZN139"/>
      <c r="PZO139"/>
      <c r="PZP139"/>
      <c r="PZQ139"/>
      <c r="PZR139"/>
      <c r="PZS139"/>
      <c r="PZT139"/>
      <c r="PZU139"/>
      <c r="PZV139"/>
      <c r="PZW139"/>
      <c r="PZX139"/>
      <c r="PZY139"/>
      <c r="PZZ139"/>
      <c r="QAA139"/>
      <c r="QAB139"/>
      <c r="QAC139"/>
      <c r="QAD139"/>
      <c r="QAE139"/>
      <c r="QAF139"/>
      <c r="QAG139"/>
      <c r="QAH139"/>
      <c r="QAI139"/>
      <c r="QAJ139"/>
      <c r="QAK139"/>
      <c r="QAL139"/>
      <c r="QAM139"/>
      <c r="QAN139"/>
      <c r="QAO139"/>
      <c r="QAP139"/>
      <c r="QAQ139"/>
      <c r="QAR139"/>
      <c r="QAS139"/>
      <c r="QAT139"/>
      <c r="QAU139"/>
      <c r="QAV139"/>
      <c r="QAW139"/>
      <c r="QAX139"/>
      <c r="QAY139"/>
      <c r="QAZ139"/>
      <c r="QBA139"/>
      <c r="QBB139"/>
      <c r="QBC139"/>
      <c r="QBD139"/>
      <c r="QBE139"/>
      <c r="QBF139"/>
      <c r="QBG139"/>
      <c r="QBH139"/>
      <c r="QBI139"/>
      <c r="QBJ139"/>
      <c r="QBK139"/>
      <c r="QBL139"/>
      <c r="QBM139"/>
      <c r="QBN139"/>
      <c r="QBO139"/>
      <c r="QBP139"/>
      <c r="QBQ139"/>
      <c r="QBR139"/>
      <c r="QBS139"/>
      <c r="QBT139"/>
      <c r="QBU139"/>
      <c r="QBV139"/>
      <c r="QBW139"/>
      <c r="QBX139"/>
      <c r="QBY139"/>
      <c r="QBZ139"/>
      <c r="QCA139"/>
      <c r="QCB139"/>
      <c r="QCC139"/>
      <c r="QCD139"/>
      <c r="QCE139"/>
      <c r="QCF139"/>
      <c r="QCG139"/>
      <c r="QCH139"/>
      <c r="QCI139"/>
      <c r="QCJ139"/>
      <c r="QCK139"/>
      <c r="QCL139"/>
      <c r="QCM139"/>
      <c r="QCN139"/>
      <c r="QCO139"/>
      <c r="QCP139"/>
      <c r="QCQ139"/>
      <c r="QCR139"/>
      <c r="QCS139"/>
      <c r="QCT139"/>
      <c r="QCU139"/>
      <c r="QCV139"/>
      <c r="QCW139"/>
      <c r="QCX139"/>
      <c r="QCY139"/>
      <c r="QCZ139"/>
      <c r="QDA139"/>
      <c r="QDB139"/>
      <c r="QDC139"/>
      <c r="QDD139"/>
      <c r="QDE139"/>
      <c r="QDF139"/>
      <c r="QDG139"/>
      <c r="QDH139"/>
      <c r="QDI139"/>
      <c r="QDJ139"/>
      <c r="QDK139"/>
      <c r="QDL139"/>
      <c r="QDM139"/>
      <c r="QDN139"/>
      <c r="QDO139"/>
      <c r="QDP139"/>
      <c r="QDQ139"/>
      <c r="QDR139"/>
      <c r="QDS139"/>
      <c r="QDT139"/>
      <c r="QDU139"/>
      <c r="QDV139"/>
      <c r="QDW139"/>
      <c r="QDX139"/>
      <c r="QDY139"/>
      <c r="QDZ139"/>
      <c r="QEA139"/>
      <c r="QEB139"/>
      <c r="QEC139"/>
      <c r="QED139"/>
      <c r="QEE139"/>
      <c r="QEF139"/>
      <c r="QEG139"/>
      <c r="QEH139"/>
      <c r="QEI139"/>
      <c r="QEJ139"/>
      <c r="QEK139"/>
      <c r="QEL139"/>
      <c r="QEM139"/>
      <c r="QEN139"/>
      <c r="QEO139"/>
      <c r="QEP139"/>
      <c r="QEQ139"/>
      <c r="QER139"/>
      <c r="QES139"/>
      <c r="QET139"/>
      <c r="QEU139"/>
      <c r="QEV139"/>
      <c r="QEW139"/>
      <c r="QEX139"/>
      <c r="QEY139"/>
      <c r="QEZ139"/>
      <c r="QFA139"/>
      <c r="QFB139"/>
      <c r="QFC139"/>
      <c r="QFD139"/>
      <c r="QFE139"/>
      <c r="QFF139"/>
      <c r="QFG139"/>
      <c r="QFH139"/>
      <c r="QFI139"/>
      <c r="QFJ139"/>
      <c r="QFK139"/>
      <c r="QFL139"/>
      <c r="QFM139"/>
      <c r="QFN139"/>
      <c r="QFO139"/>
      <c r="QFP139"/>
      <c r="QFQ139"/>
      <c r="QFR139"/>
      <c r="QFS139"/>
      <c r="QFT139"/>
      <c r="QFU139"/>
      <c r="QFV139"/>
      <c r="QFW139"/>
      <c r="QFX139"/>
      <c r="QFY139"/>
      <c r="QFZ139"/>
      <c r="QGA139"/>
      <c r="QGB139"/>
      <c r="QGC139"/>
      <c r="QGD139"/>
      <c r="QGE139"/>
      <c r="QGF139"/>
      <c r="QGG139"/>
      <c r="QGH139"/>
      <c r="QGI139"/>
      <c r="QGJ139"/>
      <c r="QGK139"/>
      <c r="QGL139"/>
      <c r="QGM139"/>
      <c r="QGN139"/>
      <c r="QGO139"/>
      <c r="QGP139"/>
      <c r="QGQ139"/>
      <c r="QGR139"/>
      <c r="QGS139"/>
      <c r="QGT139"/>
      <c r="QGU139"/>
      <c r="QGV139"/>
      <c r="QGW139"/>
      <c r="QGX139"/>
      <c r="QGY139"/>
      <c r="QGZ139"/>
      <c r="QHA139"/>
      <c r="QHB139"/>
      <c r="QHC139"/>
      <c r="QHD139"/>
      <c r="QHE139"/>
      <c r="QHF139"/>
      <c r="QHG139"/>
      <c r="QHH139"/>
      <c r="QHI139"/>
      <c r="QHJ139"/>
      <c r="QHK139"/>
      <c r="QHL139"/>
      <c r="QHM139"/>
      <c r="QHN139"/>
      <c r="QHO139"/>
      <c r="QHP139"/>
      <c r="QHQ139"/>
      <c r="QHR139"/>
      <c r="QHS139"/>
      <c r="QHT139"/>
      <c r="QHU139"/>
      <c r="QHV139"/>
      <c r="QHW139"/>
      <c r="QHX139"/>
      <c r="QHY139"/>
      <c r="QHZ139"/>
      <c r="QIA139"/>
      <c r="QIB139"/>
      <c r="QIC139"/>
      <c r="QID139"/>
      <c r="QIE139"/>
      <c r="QIF139"/>
      <c r="QIG139"/>
      <c r="QIH139"/>
      <c r="QII139"/>
      <c r="QIJ139"/>
      <c r="QIK139"/>
      <c r="QIL139"/>
      <c r="QIM139"/>
      <c r="QIN139"/>
      <c r="QIO139"/>
      <c r="QIP139"/>
      <c r="QIQ139"/>
      <c r="QIR139"/>
      <c r="QIS139"/>
      <c r="QIT139"/>
      <c r="QIU139"/>
      <c r="QIV139"/>
      <c r="QIW139"/>
      <c r="QIX139"/>
      <c r="QIY139"/>
      <c r="QIZ139"/>
      <c r="QJA139"/>
      <c r="QJB139"/>
      <c r="QJC139"/>
      <c r="QJD139"/>
      <c r="QJE139"/>
      <c r="QJF139"/>
      <c r="QJG139"/>
      <c r="QJH139"/>
      <c r="QJI139"/>
      <c r="QJJ139"/>
      <c r="QJK139"/>
      <c r="QJL139"/>
      <c r="QJM139"/>
      <c r="QJN139"/>
      <c r="QJO139"/>
      <c r="QJP139"/>
      <c r="QJQ139"/>
      <c r="QJR139"/>
      <c r="QJS139"/>
      <c r="QJT139"/>
      <c r="QJU139"/>
      <c r="QJV139"/>
      <c r="QJW139"/>
      <c r="QJX139"/>
      <c r="QJY139"/>
      <c r="QJZ139"/>
      <c r="QKA139"/>
      <c r="QKB139"/>
      <c r="QKC139"/>
      <c r="QKD139"/>
      <c r="QKE139"/>
      <c r="QKF139"/>
      <c r="QKG139"/>
      <c r="QKH139"/>
      <c r="QKI139"/>
      <c r="QKJ139"/>
      <c r="QKK139"/>
      <c r="QKL139"/>
      <c r="QKM139"/>
      <c r="QKN139"/>
      <c r="QKO139"/>
      <c r="QKP139"/>
      <c r="QKQ139"/>
      <c r="QKR139"/>
      <c r="QKS139"/>
      <c r="QKT139"/>
      <c r="QKU139"/>
      <c r="QKV139"/>
      <c r="QKW139"/>
      <c r="QKX139"/>
      <c r="QKY139"/>
      <c r="QKZ139"/>
      <c r="QLA139"/>
      <c r="QLB139"/>
      <c r="QLC139"/>
      <c r="QLD139"/>
      <c r="QLE139"/>
      <c r="QLF139"/>
      <c r="QLG139"/>
      <c r="QLH139"/>
      <c r="QLI139"/>
      <c r="QLJ139"/>
      <c r="QLK139"/>
      <c r="QLL139"/>
      <c r="QLM139"/>
      <c r="QLN139"/>
      <c r="QLO139"/>
      <c r="QLP139"/>
      <c r="QLQ139"/>
      <c r="QLR139"/>
      <c r="QLS139"/>
      <c r="QLT139"/>
      <c r="QLU139"/>
      <c r="QLV139"/>
      <c r="QLW139"/>
      <c r="QLX139"/>
      <c r="QLY139"/>
      <c r="QLZ139"/>
      <c r="QMA139"/>
      <c r="QMB139"/>
      <c r="QMC139"/>
      <c r="QMD139"/>
      <c r="QME139"/>
      <c r="QMF139"/>
      <c r="QMG139"/>
      <c r="QMH139"/>
      <c r="QMI139"/>
      <c r="QMJ139"/>
      <c r="QMK139"/>
      <c r="QML139"/>
      <c r="QMM139"/>
      <c r="QMN139"/>
      <c r="QMO139"/>
      <c r="QMP139"/>
      <c r="QMQ139"/>
      <c r="QMR139"/>
      <c r="QMS139"/>
      <c r="QMT139"/>
      <c r="QMU139"/>
      <c r="QMV139"/>
      <c r="QMW139"/>
      <c r="QMX139"/>
      <c r="QMY139"/>
      <c r="QMZ139"/>
      <c r="QNA139"/>
      <c r="QNB139"/>
      <c r="QNC139"/>
      <c r="QND139"/>
      <c r="QNE139"/>
      <c r="QNF139"/>
      <c r="QNG139"/>
      <c r="QNH139"/>
      <c r="QNI139"/>
      <c r="QNJ139"/>
      <c r="QNK139"/>
      <c r="QNL139"/>
      <c r="QNM139"/>
      <c r="QNN139"/>
      <c r="QNO139"/>
      <c r="QNP139"/>
      <c r="QNQ139"/>
      <c r="QNR139"/>
      <c r="QNS139"/>
      <c r="QNT139"/>
      <c r="QNU139"/>
      <c r="QNV139"/>
      <c r="QNW139"/>
      <c r="QNX139"/>
      <c r="QNY139"/>
      <c r="QNZ139"/>
      <c r="QOA139"/>
      <c r="QOB139"/>
      <c r="QOC139"/>
      <c r="QOD139"/>
      <c r="QOE139"/>
      <c r="QOF139"/>
      <c r="QOG139"/>
      <c r="QOH139"/>
      <c r="QOI139"/>
      <c r="QOJ139"/>
      <c r="QOK139"/>
      <c r="QOL139"/>
      <c r="QOM139"/>
      <c r="QON139"/>
      <c r="QOO139"/>
      <c r="QOP139"/>
      <c r="QOQ139"/>
      <c r="QOR139"/>
      <c r="QOS139"/>
      <c r="QOT139"/>
      <c r="QOU139"/>
      <c r="QOV139"/>
      <c r="QOW139"/>
      <c r="QOX139"/>
      <c r="QOY139"/>
      <c r="QOZ139"/>
      <c r="QPA139"/>
      <c r="QPB139"/>
      <c r="QPC139"/>
      <c r="QPD139"/>
      <c r="QPE139"/>
      <c r="QPF139"/>
      <c r="QPG139"/>
      <c r="QPH139"/>
      <c r="QPI139"/>
      <c r="QPJ139"/>
      <c r="QPK139"/>
      <c r="QPL139"/>
      <c r="QPM139"/>
      <c r="QPN139"/>
      <c r="QPO139"/>
      <c r="QPP139"/>
      <c r="QPQ139"/>
      <c r="QPR139"/>
      <c r="QPS139"/>
      <c r="QPT139"/>
      <c r="QPU139"/>
      <c r="QPV139"/>
      <c r="QPW139"/>
      <c r="QPX139"/>
      <c r="QPY139"/>
      <c r="QPZ139"/>
      <c r="QQA139"/>
      <c r="QQB139"/>
      <c r="QQC139"/>
      <c r="QQD139"/>
      <c r="QQE139"/>
      <c r="QQF139"/>
      <c r="QQG139"/>
      <c r="QQH139"/>
      <c r="QQI139"/>
      <c r="QQJ139"/>
      <c r="QQK139"/>
      <c r="QQL139"/>
      <c r="QQM139"/>
      <c r="QQN139"/>
      <c r="QQO139"/>
      <c r="QQP139"/>
      <c r="QQQ139"/>
      <c r="QQR139"/>
      <c r="QQS139"/>
      <c r="QQT139"/>
      <c r="QQU139"/>
      <c r="QQV139"/>
      <c r="QQW139"/>
      <c r="QQX139"/>
      <c r="QQY139"/>
      <c r="QQZ139"/>
      <c r="QRA139"/>
      <c r="QRB139"/>
      <c r="QRC139"/>
      <c r="QRD139"/>
      <c r="QRE139"/>
      <c r="QRF139"/>
      <c r="QRG139"/>
      <c r="QRH139"/>
      <c r="QRI139"/>
      <c r="QRJ139"/>
      <c r="QRK139"/>
      <c r="QRL139"/>
      <c r="QRM139"/>
      <c r="QRN139"/>
      <c r="QRO139"/>
      <c r="QRP139"/>
      <c r="QRQ139"/>
      <c r="QRR139"/>
      <c r="QRS139"/>
      <c r="QRT139"/>
      <c r="QRU139"/>
      <c r="QRV139"/>
      <c r="QRW139"/>
      <c r="QRX139"/>
      <c r="QRY139"/>
      <c r="QRZ139"/>
      <c r="QSA139"/>
      <c r="QSB139"/>
      <c r="QSC139"/>
      <c r="QSD139"/>
      <c r="QSE139"/>
      <c r="QSF139"/>
      <c r="QSG139"/>
      <c r="QSH139"/>
      <c r="QSI139"/>
      <c r="QSJ139"/>
      <c r="QSK139"/>
      <c r="QSL139"/>
      <c r="QSM139"/>
      <c r="QSN139"/>
      <c r="QSO139"/>
      <c r="QSP139"/>
      <c r="QSQ139"/>
      <c r="QSR139"/>
      <c r="QSS139"/>
      <c r="QST139"/>
      <c r="QSU139"/>
      <c r="QSV139"/>
      <c r="QSW139"/>
      <c r="QSX139"/>
      <c r="QSY139"/>
      <c r="QSZ139"/>
      <c r="QTA139"/>
      <c r="QTB139"/>
      <c r="QTC139"/>
      <c r="QTD139"/>
      <c r="QTE139"/>
      <c r="QTF139"/>
      <c r="QTG139"/>
      <c r="QTH139"/>
      <c r="QTI139"/>
      <c r="QTJ139"/>
      <c r="QTK139"/>
      <c r="QTL139"/>
      <c r="QTM139"/>
      <c r="QTN139"/>
      <c r="QTO139"/>
      <c r="QTP139"/>
      <c r="QTQ139"/>
      <c r="QTR139"/>
      <c r="QTS139"/>
      <c r="QTT139"/>
      <c r="QTU139"/>
      <c r="QTV139"/>
      <c r="QTW139"/>
      <c r="QTX139"/>
      <c r="QTY139"/>
      <c r="QTZ139"/>
      <c r="QUA139"/>
      <c r="QUB139"/>
      <c r="QUC139"/>
      <c r="QUD139"/>
      <c r="QUE139"/>
      <c r="QUF139"/>
      <c r="QUG139"/>
      <c r="QUH139"/>
      <c r="QUI139"/>
      <c r="QUJ139"/>
      <c r="QUK139"/>
      <c r="QUL139"/>
      <c r="QUM139"/>
      <c r="QUN139"/>
      <c r="QUO139"/>
      <c r="QUP139"/>
      <c r="QUQ139"/>
      <c r="QUR139"/>
      <c r="QUS139"/>
      <c r="QUT139"/>
      <c r="QUU139"/>
      <c r="QUV139"/>
      <c r="QUW139"/>
      <c r="QUX139"/>
      <c r="QUY139"/>
      <c r="QUZ139"/>
      <c r="QVA139"/>
      <c r="QVB139"/>
      <c r="QVC139"/>
      <c r="QVD139"/>
      <c r="QVE139"/>
      <c r="QVF139"/>
      <c r="QVG139"/>
      <c r="QVH139"/>
      <c r="QVI139"/>
      <c r="QVJ139"/>
      <c r="QVK139"/>
      <c r="QVL139"/>
      <c r="QVM139"/>
      <c r="QVN139"/>
      <c r="QVO139"/>
      <c r="QVP139"/>
      <c r="QVQ139"/>
      <c r="QVR139"/>
      <c r="QVS139"/>
      <c r="QVT139"/>
      <c r="QVU139"/>
      <c r="QVV139"/>
      <c r="QVW139"/>
      <c r="QVX139"/>
      <c r="QVY139"/>
      <c r="QVZ139"/>
      <c r="QWA139"/>
      <c r="QWB139"/>
      <c r="QWC139"/>
      <c r="QWD139"/>
      <c r="QWE139"/>
      <c r="QWF139"/>
      <c r="QWG139"/>
      <c r="QWH139"/>
      <c r="QWI139"/>
      <c r="QWJ139"/>
      <c r="QWK139"/>
      <c r="QWL139"/>
      <c r="QWM139"/>
      <c r="QWN139"/>
      <c r="QWO139"/>
      <c r="QWP139"/>
      <c r="QWQ139"/>
      <c r="QWR139"/>
      <c r="QWS139"/>
      <c r="QWT139"/>
      <c r="QWU139"/>
      <c r="QWV139"/>
      <c r="QWW139"/>
      <c r="QWX139"/>
      <c r="QWY139"/>
      <c r="QWZ139"/>
      <c r="QXA139"/>
      <c r="QXB139"/>
      <c r="QXC139"/>
      <c r="QXD139"/>
      <c r="QXE139"/>
      <c r="QXF139"/>
      <c r="QXG139"/>
      <c r="QXH139"/>
      <c r="QXI139"/>
      <c r="QXJ139"/>
      <c r="QXK139"/>
      <c r="QXL139"/>
      <c r="QXM139"/>
      <c r="QXN139"/>
      <c r="QXO139"/>
      <c r="QXP139"/>
      <c r="QXQ139"/>
      <c r="QXR139"/>
      <c r="QXS139"/>
      <c r="QXT139"/>
      <c r="QXU139"/>
      <c r="QXV139"/>
      <c r="QXW139"/>
      <c r="QXX139"/>
      <c r="QXY139"/>
      <c r="QXZ139"/>
      <c r="QYA139"/>
      <c r="QYB139"/>
      <c r="QYC139"/>
      <c r="QYD139"/>
      <c r="QYE139"/>
      <c r="QYF139"/>
      <c r="QYG139"/>
      <c r="QYH139"/>
      <c r="QYI139"/>
      <c r="QYJ139"/>
      <c r="QYK139"/>
      <c r="QYL139"/>
      <c r="QYM139"/>
      <c r="QYN139"/>
      <c r="QYO139"/>
      <c r="QYP139"/>
      <c r="QYQ139"/>
      <c r="QYR139"/>
      <c r="QYS139"/>
      <c r="QYT139"/>
      <c r="QYU139"/>
      <c r="QYV139"/>
      <c r="QYW139"/>
      <c r="QYX139"/>
      <c r="QYY139"/>
      <c r="QYZ139"/>
      <c r="QZA139"/>
      <c r="QZB139"/>
      <c r="QZC139"/>
      <c r="QZD139"/>
      <c r="QZE139"/>
      <c r="QZF139"/>
      <c r="QZG139"/>
      <c r="QZH139"/>
      <c r="QZI139"/>
      <c r="QZJ139"/>
      <c r="QZK139"/>
      <c r="QZL139"/>
      <c r="QZM139"/>
      <c r="QZN139"/>
      <c r="QZO139"/>
      <c r="QZP139"/>
      <c r="QZQ139"/>
      <c r="QZR139"/>
      <c r="QZS139"/>
      <c r="QZT139"/>
      <c r="QZU139"/>
      <c r="QZV139"/>
      <c r="QZW139"/>
      <c r="QZX139"/>
      <c r="QZY139"/>
      <c r="QZZ139"/>
      <c r="RAA139"/>
      <c r="RAB139"/>
      <c r="RAC139"/>
      <c r="RAD139"/>
      <c r="RAE139"/>
      <c r="RAF139"/>
      <c r="RAG139"/>
      <c r="RAH139"/>
      <c r="RAI139"/>
      <c r="RAJ139"/>
      <c r="RAK139"/>
      <c r="RAL139"/>
      <c r="RAM139"/>
      <c r="RAN139"/>
      <c r="RAO139"/>
      <c r="RAP139"/>
      <c r="RAQ139"/>
      <c r="RAR139"/>
      <c r="RAS139"/>
      <c r="RAT139"/>
      <c r="RAU139"/>
      <c r="RAV139"/>
      <c r="RAW139"/>
      <c r="RAX139"/>
      <c r="RAY139"/>
      <c r="RAZ139"/>
      <c r="RBA139"/>
      <c r="RBB139"/>
      <c r="RBC139"/>
      <c r="RBD139"/>
      <c r="RBE139"/>
      <c r="RBF139"/>
      <c r="RBG139"/>
      <c r="RBH139"/>
      <c r="RBI139"/>
      <c r="RBJ139"/>
      <c r="RBK139"/>
      <c r="RBL139"/>
      <c r="RBM139"/>
      <c r="RBN139"/>
      <c r="RBO139"/>
      <c r="RBP139"/>
      <c r="RBQ139"/>
      <c r="RBR139"/>
      <c r="RBS139"/>
      <c r="RBT139"/>
      <c r="RBU139"/>
      <c r="RBV139"/>
      <c r="RBW139"/>
      <c r="RBX139"/>
      <c r="RBY139"/>
      <c r="RBZ139"/>
      <c r="RCA139"/>
      <c r="RCB139"/>
      <c r="RCC139"/>
      <c r="RCD139"/>
      <c r="RCE139"/>
      <c r="RCF139"/>
      <c r="RCG139"/>
      <c r="RCH139"/>
      <c r="RCI139"/>
      <c r="RCJ139"/>
      <c r="RCK139"/>
      <c r="RCL139"/>
      <c r="RCM139"/>
      <c r="RCN139"/>
      <c r="RCO139"/>
      <c r="RCP139"/>
      <c r="RCQ139"/>
      <c r="RCR139"/>
      <c r="RCS139"/>
      <c r="RCT139"/>
      <c r="RCU139"/>
      <c r="RCV139"/>
      <c r="RCW139"/>
      <c r="RCX139"/>
      <c r="RCY139"/>
      <c r="RCZ139"/>
      <c r="RDA139"/>
      <c r="RDB139"/>
      <c r="RDC139"/>
      <c r="RDD139"/>
      <c r="RDE139"/>
      <c r="RDF139"/>
      <c r="RDG139"/>
      <c r="RDH139"/>
      <c r="RDI139"/>
      <c r="RDJ139"/>
      <c r="RDK139"/>
      <c r="RDL139"/>
      <c r="RDM139"/>
      <c r="RDN139"/>
      <c r="RDO139"/>
      <c r="RDP139"/>
      <c r="RDQ139"/>
      <c r="RDR139"/>
      <c r="RDS139"/>
      <c r="RDT139"/>
      <c r="RDU139"/>
      <c r="RDV139"/>
      <c r="RDW139"/>
      <c r="RDX139"/>
      <c r="RDY139"/>
      <c r="RDZ139"/>
      <c r="REA139"/>
      <c r="REB139"/>
      <c r="REC139"/>
      <c r="RED139"/>
      <c r="REE139"/>
      <c r="REF139"/>
      <c r="REG139"/>
      <c r="REH139"/>
      <c r="REI139"/>
      <c r="REJ139"/>
      <c r="REK139"/>
      <c r="REL139"/>
      <c r="REM139"/>
      <c r="REN139"/>
      <c r="REO139"/>
      <c r="REP139"/>
      <c r="REQ139"/>
      <c r="RER139"/>
      <c r="RES139"/>
      <c r="RET139"/>
      <c r="REU139"/>
      <c r="REV139"/>
      <c r="REW139"/>
      <c r="REX139"/>
      <c r="REY139"/>
      <c r="REZ139"/>
      <c r="RFA139"/>
      <c r="RFB139"/>
      <c r="RFC139"/>
      <c r="RFD139"/>
      <c r="RFE139"/>
      <c r="RFF139"/>
      <c r="RFG139"/>
      <c r="RFH139"/>
      <c r="RFI139"/>
      <c r="RFJ139"/>
      <c r="RFK139"/>
      <c r="RFL139"/>
      <c r="RFM139"/>
      <c r="RFN139"/>
      <c r="RFO139"/>
      <c r="RFP139"/>
      <c r="RFQ139"/>
      <c r="RFR139"/>
      <c r="RFS139"/>
      <c r="RFT139"/>
      <c r="RFU139"/>
      <c r="RFV139"/>
      <c r="RFW139"/>
      <c r="RFX139"/>
      <c r="RFY139"/>
      <c r="RFZ139"/>
      <c r="RGA139"/>
      <c r="RGB139"/>
      <c r="RGC139"/>
      <c r="RGD139"/>
      <c r="RGE139"/>
      <c r="RGF139"/>
      <c r="RGG139"/>
      <c r="RGH139"/>
      <c r="RGI139"/>
      <c r="RGJ139"/>
      <c r="RGK139"/>
      <c r="RGL139"/>
      <c r="RGM139"/>
      <c r="RGN139"/>
      <c r="RGO139"/>
      <c r="RGP139"/>
      <c r="RGQ139"/>
      <c r="RGR139"/>
      <c r="RGS139"/>
      <c r="RGT139"/>
      <c r="RGU139"/>
      <c r="RGV139"/>
      <c r="RGW139"/>
      <c r="RGX139"/>
      <c r="RGY139"/>
      <c r="RGZ139"/>
      <c r="RHA139"/>
      <c r="RHB139"/>
      <c r="RHC139"/>
      <c r="RHD139"/>
      <c r="RHE139"/>
      <c r="RHF139"/>
      <c r="RHG139"/>
      <c r="RHH139"/>
      <c r="RHI139"/>
      <c r="RHJ139"/>
      <c r="RHK139"/>
      <c r="RHL139"/>
      <c r="RHM139"/>
      <c r="RHN139"/>
      <c r="RHO139"/>
      <c r="RHP139"/>
      <c r="RHQ139"/>
      <c r="RHR139"/>
      <c r="RHS139"/>
      <c r="RHT139"/>
      <c r="RHU139"/>
      <c r="RHV139"/>
      <c r="RHW139"/>
      <c r="RHX139"/>
      <c r="RHY139"/>
      <c r="RHZ139"/>
      <c r="RIA139"/>
      <c r="RIB139"/>
      <c r="RIC139"/>
      <c r="RID139"/>
      <c r="RIE139"/>
      <c r="RIF139"/>
      <c r="RIG139"/>
      <c r="RIH139"/>
      <c r="RII139"/>
      <c r="RIJ139"/>
      <c r="RIK139"/>
      <c r="RIL139"/>
      <c r="RIM139"/>
      <c r="RIN139"/>
      <c r="RIO139"/>
      <c r="RIP139"/>
      <c r="RIQ139"/>
      <c r="RIR139"/>
      <c r="RIS139"/>
      <c r="RIT139"/>
      <c r="RIU139"/>
      <c r="RIV139"/>
      <c r="RIW139"/>
      <c r="RIX139"/>
      <c r="RIY139"/>
      <c r="RIZ139"/>
      <c r="RJA139"/>
      <c r="RJB139"/>
      <c r="RJC139"/>
      <c r="RJD139"/>
      <c r="RJE139"/>
      <c r="RJF139"/>
      <c r="RJG139"/>
      <c r="RJH139"/>
      <c r="RJI139"/>
      <c r="RJJ139"/>
      <c r="RJK139"/>
      <c r="RJL139"/>
      <c r="RJM139"/>
      <c r="RJN139"/>
      <c r="RJO139"/>
      <c r="RJP139"/>
      <c r="RJQ139"/>
      <c r="RJR139"/>
      <c r="RJS139"/>
      <c r="RJT139"/>
      <c r="RJU139"/>
      <c r="RJV139"/>
      <c r="RJW139"/>
      <c r="RJX139"/>
      <c r="RJY139"/>
      <c r="RJZ139"/>
      <c r="RKA139"/>
      <c r="RKB139"/>
      <c r="RKC139"/>
      <c r="RKD139"/>
      <c r="RKE139"/>
      <c r="RKF139"/>
      <c r="RKG139"/>
      <c r="RKH139"/>
      <c r="RKI139"/>
      <c r="RKJ139"/>
      <c r="RKK139"/>
      <c r="RKL139"/>
      <c r="RKM139"/>
      <c r="RKN139"/>
      <c r="RKO139"/>
      <c r="RKP139"/>
      <c r="RKQ139"/>
      <c r="RKR139"/>
      <c r="RKS139"/>
      <c r="RKT139"/>
      <c r="RKU139"/>
      <c r="RKV139"/>
      <c r="RKW139"/>
      <c r="RKX139"/>
      <c r="RKY139"/>
      <c r="RKZ139"/>
      <c r="RLA139"/>
      <c r="RLB139"/>
      <c r="RLC139"/>
      <c r="RLD139"/>
      <c r="RLE139"/>
      <c r="RLF139"/>
      <c r="RLG139"/>
      <c r="RLH139"/>
      <c r="RLI139"/>
      <c r="RLJ139"/>
      <c r="RLK139"/>
      <c r="RLL139"/>
      <c r="RLM139"/>
      <c r="RLN139"/>
      <c r="RLO139"/>
      <c r="RLP139"/>
      <c r="RLQ139"/>
      <c r="RLR139"/>
      <c r="RLS139"/>
      <c r="RLT139"/>
      <c r="RLU139"/>
      <c r="RLV139"/>
      <c r="RLW139"/>
      <c r="RLX139"/>
      <c r="RLY139"/>
      <c r="RLZ139"/>
      <c r="RMA139"/>
      <c r="RMB139"/>
      <c r="RMC139"/>
      <c r="RMD139"/>
      <c r="RME139"/>
      <c r="RMF139"/>
      <c r="RMG139"/>
      <c r="RMH139"/>
      <c r="RMI139"/>
      <c r="RMJ139"/>
      <c r="RMK139"/>
      <c r="RML139"/>
      <c r="RMM139"/>
      <c r="RMN139"/>
      <c r="RMO139"/>
      <c r="RMP139"/>
      <c r="RMQ139"/>
      <c r="RMR139"/>
      <c r="RMS139"/>
      <c r="RMT139"/>
      <c r="RMU139"/>
      <c r="RMV139"/>
      <c r="RMW139"/>
      <c r="RMX139"/>
      <c r="RMY139"/>
      <c r="RMZ139"/>
      <c r="RNA139"/>
      <c r="RNB139"/>
      <c r="RNC139"/>
      <c r="RND139"/>
      <c r="RNE139"/>
      <c r="RNF139"/>
      <c r="RNG139"/>
      <c r="RNH139"/>
      <c r="RNI139"/>
      <c r="RNJ139"/>
      <c r="RNK139"/>
      <c r="RNL139"/>
      <c r="RNM139"/>
      <c r="RNN139"/>
      <c r="RNO139"/>
      <c r="RNP139"/>
      <c r="RNQ139"/>
      <c r="RNR139"/>
      <c r="RNS139"/>
      <c r="RNT139"/>
      <c r="RNU139"/>
      <c r="RNV139"/>
      <c r="RNW139"/>
      <c r="RNX139"/>
      <c r="RNY139"/>
      <c r="RNZ139"/>
      <c r="ROA139"/>
      <c r="ROB139"/>
      <c r="ROC139"/>
      <c r="ROD139"/>
      <c r="ROE139"/>
      <c r="ROF139"/>
      <c r="ROG139"/>
      <c r="ROH139"/>
      <c r="ROI139"/>
      <c r="ROJ139"/>
      <c r="ROK139"/>
      <c r="ROL139"/>
      <c r="ROM139"/>
      <c r="RON139"/>
      <c r="ROO139"/>
      <c r="ROP139"/>
      <c r="ROQ139"/>
      <c r="ROR139"/>
      <c r="ROS139"/>
      <c r="ROT139"/>
      <c r="ROU139"/>
      <c r="ROV139"/>
      <c r="ROW139"/>
      <c r="ROX139"/>
      <c r="ROY139"/>
      <c r="ROZ139"/>
      <c r="RPA139"/>
      <c r="RPB139"/>
      <c r="RPC139"/>
      <c r="RPD139"/>
      <c r="RPE139"/>
      <c r="RPF139"/>
      <c r="RPG139"/>
      <c r="RPH139"/>
      <c r="RPI139"/>
      <c r="RPJ139"/>
      <c r="RPK139"/>
      <c r="RPL139"/>
      <c r="RPM139"/>
      <c r="RPN139"/>
      <c r="RPO139"/>
      <c r="RPP139"/>
      <c r="RPQ139"/>
      <c r="RPR139"/>
      <c r="RPS139"/>
      <c r="RPT139"/>
      <c r="RPU139"/>
      <c r="RPV139"/>
      <c r="RPW139"/>
      <c r="RPX139"/>
      <c r="RPY139"/>
      <c r="RPZ139"/>
      <c r="RQA139"/>
      <c r="RQB139"/>
      <c r="RQC139"/>
      <c r="RQD139"/>
      <c r="RQE139"/>
      <c r="RQF139"/>
      <c r="RQG139"/>
      <c r="RQH139"/>
      <c r="RQI139"/>
      <c r="RQJ139"/>
      <c r="RQK139"/>
      <c r="RQL139"/>
      <c r="RQM139"/>
      <c r="RQN139"/>
      <c r="RQO139"/>
      <c r="RQP139"/>
      <c r="RQQ139"/>
      <c r="RQR139"/>
      <c r="RQS139"/>
      <c r="RQT139"/>
      <c r="RQU139"/>
      <c r="RQV139"/>
      <c r="RQW139"/>
      <c r="RQX139"/>
      <c r="RQY139"/>
      <c r="RQZ139"/>
      <c r="RRA139"/>
      <c r="RRB139"/>
      <c r="RRC139"/>
      <c r="RRD139"/>
      <c r="RRE139"/>
      <c r="RRF139"/>
      <c r="RRG139"/>
      <c r="RRH139"/>
      <c r="RRI139"/>
      <c r="RRJ139"/>
      <c r="RRK139"/>
      <c r="RRL139"/>
      <c r="RRM139"/>
      <c r="RRN139"/>
      <c r="RRO139"/>
      <c r="RRP139"/>
      <c r="RRQ139"/>
      <c r="RRR139"/>
      <c r="RRS139"/>
      <c r="RRT139"/>
      <c r="RRU139"/>
      <c r="RRV139"/>
      <c r="RRW139"/>
      <c r="RRX139"/>
      <c r="RRY139"/>
      <c r="RRZ139"/>
      <c r="RSA139"/>
      <c r="RSB139"/>
      <c r="RSC139"/>
      <c r="RSD139"/>
      <c r="RSE139"/>
      <c r="RSF139"/>
      <c r="RSG139"/>
      <c r="RSH139"/>
      <c r="RSI139"/>
      <c r="RSJ139"/>
      <c r="RSK139"/>
      <c r="RSL139"/>
      <c r="RSM139"/>
      <c r="RSN139"/>
      <c r="RSO139"/>
      <c r="RSP139"/>
      <c r="RSQ139"/>
      <c r="RSR139"/>
      <c r="RSS139"/>
      <c r="RST139"/>
      <c r="RSU139"/>
      <c r="RSV139"/>
      <c r="RSW139"/>
      <c r="RSX139"/>
      <c r="RSY139"/>
      <c r="RSZ139"/>
      <c r="RTA139"/>
      <c r="RTB139"/>
      <c r="RTC139"/>
      <c r="RTD139"/>
      <c r="RTE139"/>
      <c r="RTF139"/>
      <c r="RTG139"/>
      <c r="RTH139"/>
      <c r="RTI139"/>
      <c r="RTJ139"/>
      <c r="RTK139"/>
      <c r="RTL139"/>
      <c r="RTM139"/>
      <c r="RTN139"/>
      <c r="RTO139"/>
      <c r="RTP139"/>
      <c r="RTQ139"/>
      <c r="RTR139"/>
      <c r="RTS139"/>
      <c r="RTT139"/>
      <c r="RTU139"/>
      <c r="RTV139"/>
      <c r="RTW139"/>
      <c r="RTX139"/>
      <c r="RTY139"/>
      <c r="RTZ139"/>
      <c r="RUA139"/>
      <c r="RUB139"/>
      <c r="RUC139"/>
      <c r="RUD139"/>
      <c r="RUE139"/>
      <c r="RUF139"/>
      <c r="RUG139"/>
      <c r="RUH139"/>
      <c r="RUI139"/>
      <c r="RUJ139"/>
      <c r="RUK139"/>
      <c r="RUL139"/>
      <c r="RUM139"/>
      <c r="RUN139"/>
      <c r="RUO139"/>
      <c r="RUP139"/>
      <c r="RUQ139"/>
      <c r="RUR139"/>
      <c r="RUS139"/>
      <c r="RUT139"/>
      <c r="RUU139"/>
      <c r="RUV139"/>
      <c r="RUW139"/>
      <c r="RUX139"/>
      <c r="RUY139"/>
      <c r="RUZ139"/>
      <c r="RVA139"/>
      <c r="RVB139"/>
      <c r="RVC139"/>
      <c r="RVD139"/>
      <c r="RVE139"/>
      <c r="RVF139"/>
      <c r="RVG139"/>
      <c r="RVH139"/>
      <c r="RVI139"/>
      <c r="RVJ139"/>
      <c r="RVK139"/>
      <c r="RVL139"/>
      <c r="RVM139"/>
      <c r="RVN139"/>
      <c r="RVO139"/>
      <c r="RVP139"/>
      <c r="RVQ139"/>
      <c r="RVR139"/>
      <c r="RVS139"/>
      <c r="RVT139"/>
      <c r="RVU139"/>
      <c r="RVV139"/>
      <c r="RVW139"/>
      <c r="RVX139"/>
      <c r="RVY139"/>
      <c r="RVZ139"/>
      <c r="RWA139"/>
      <c r="RWB139"/>
      <c r="RWC139"/>
      <c r="RWD139"/>
      <c r="RWE139"/>
      <c r="RWF139"/>
      <c r="RWG139"/>
      <c r="RWH139"/>
      <c r="RWI139"/>
      <c r="RWJ139"/>
      <c r="RWK139"/>
      <c r="RWL139"/>
      <c r="RWM139"/>
      <c r="RWN139"/>
      <c r="RWO139"/>
      <c r="RWP139"/>
      <c r="RWQ139"/>
      <c r="RWR139"/>
      <c r="RWS139"/>
      <c r="RWT139"/>
      <c r="RWU139"/>
      <c r="RWV139"/>
      <c r="RWW139"/>
      <c r="RWX139"/>
      <c r="RWY139"/>
      <c r="RWZ139"/>
      <c r="RXA139"/>
      <c r="RXB139"/>
      <c r="RXC139"/>
      <c r="RXD139"/>
      <c r="RXE139"/>
      <c r="RXF139"/>
      <c r="RXG139"/>
      <c r="RXH139"/>
      <c r="RXI139"/>
      <c r="RXJ139"/>
      <c r="RXK139"/>
      <c r="RXL139"/>
      <c r="RXM139"/>
      <c r="RXN139"/>
      <c r="RXO139"/>
      <c r="RXP139"/>
      <c r="RXQ139"/>
      <c r="RXR139"/>
      <c r="RXS139"/>
      <c r="RXT139"/>
      <c r="RXU139"/>
      <c r="RXV139"/>
      <c r="RXW139"/>
      <c r="RXX139"/>
      <c r="RXY139"/>
      <c r="RXZ139"/>
      <c r="RYA139"/>
      <c r="RYB139"/>
      <c r="RYC139"/>
      <c r="RYD139"/>
      <c r="RYE139"/>
      <c r="RYF139"/>
      <c r="RYG139"/>
      <c r="RYH139"/>
      <c r="RYI139"/>
      <c r="RYJ139"/>
      <c r="RYK139"/>
      <c r="RYL139"/>
      <c r="RYM139"/>
      <c r="RYN139"/>
      <c r="RYO139"/>
      <c r="RYP139"/>
      <c r="RYQ139"/>
      <c r="RYR139"/>
      <c r="RYS139"/>
      <c r="RYT139"/>
      <c r="RYU139"/>
      <c r="RYV139"/>
      <c r="RYW139"/>
      <c r="RYX139"/>
      <c r="RYY139"/>
      <c r="RYZ139"/>
      <c r="RZA139"/>
      <c r="RZB139"/>
      <c r="RZC139"/>
      <c r="RZD139"/>
      <c r="RZE139"/>
      <c r="RZF139"/>
      <c r="RZG139"/>
      <c r="RZH139"/>
      <c r="RZI139"/>
      <c r="RZJ139"/>
      <c r="RZK139"/>
      <c r="RZL139"/>
      <c r="RZM139"/>
      <c r="RZN139"/>
      <c r="RZO139"/>
      <c r="RZP139"/>
      <c r="RZQ139"/>
      <c r="RZR139"/>
      <c r="RZS139"/>
      <c r="RZT139"/>
      <c r="RZU139"/>
      <c r="RZV139"/>
      <c r="RZW139"/>
      <c r="RZX139"/>
      <c r="RZY139"/>
      <c r="RZZ139"/>
      <c r="SAA139"/>
      <c r="SAB139"/>
      <c r="SAC139"/>
      <c r="SAD139"/>
      <c r="SAE139"/>
      <c r="SAF139"/>
      <c r="SAG139"/>
      <c r="SAH139"/>
      <c r="SAI139"/>
      <c r="SAJ139"/>
      <c r="SAK139"/>
      <c r="SAL139"/>
      <c r="SAM139"/>
      <c r="SAN139"/>
      <c r="SAO139"/>
      <c r="SAP139"/>
      <c r="SAQ139"/>
      <c r="SAR139"/>
      <c r="SAS139"/>
      <c r="SAT139"/>
      <c r="SAU139"/>
      <c r="SAV139"/>
      <c r="SAW139"/>
      <c r="SAX139"/>
      <c r="SAY139"/>
      <c r="SAZ139"/>
      <c r="SBA139"/>
      <c r="SBB139"/>
      <c r="SBC139"/>
      <c r="SBD139"/>
      <c r="SBE139"/>
      <c r="SBF139"/>
      <c r="SBG139"/>
      <c r="SBH139"/>
      <c r="SBI139"/>
      <c r="SBJ139"/>
      <c r="SBK139"/>
      <c r="SBL139"/>
      <c r="SBM139"/>
      <c r="SBN139"/>
      <c r="SBO139"/>
      <c r="SBP139"/>
      <c r="SBQ139"/>
      <c r="SBR139"/>
      <c r="SBS139"/>
      <c r="SBT139"/>
      <c r="SBU139"/>
      <c r="SBV139"/>
      <c r="SBW139"/>
      <c r="SBX139"/>
      <c r="SBY139"/>
      <c r="SBZ139"/>
      <c r="SCA139"/>
      <c r="SCB139"/>
      <c r="SCC139"/>
      <c r="SCD139"/>
      <c r="SCE139"/>
      <c r="SCF139"/>
      <c r="SCG139"/>
      <c r="SCH139"/>
      <c r="SCI139"/>
      <c r="SCJ139"/>
      <c r="SCK139"/>
      <c r="SCL139"/>
      <c r="SCM139"/>
      <c r="SCN139"/>
      <c r="SCO139"/>
      <c r="SCP139"/>
      <c r="SCQ139"/>
      <c r="SCR139"/>
      <c r="SCS139"/>
      <c r="SCT139"/>
      <c r="SCU139"/>
      <c r="SCV139"/>
      <c r="SCW139"/>
      <c r="SCX139"/>
      <c r="SCY139"/>
      <c r="SCZ139"/>
      <c r="SDA139"/>
      <c r="SDB139"/>
      <c r="SDC139"/>
      <c r="SDD139"/>
      <c r="SDE139"/>
      <c r="SDF139"/>
      <c r="SDG139"/>
      <c r="SDH139"/>
      <c r="SDI139"/>
      <c r="SDJ139"/>
      <c r="SDK139"/>
      <c r="SDL139"/>
      <c r="SDM139"/>
      <c r="SDN139"/>
      <c r="SDO139"/>
      <c r="SDP139"/>
      <c r="SDQ139"/>
      <c r="SDR139"/>
      <c r="SDS139"/>
      <c r="SDT139"/>
      <c r="SDU139"/>
      <c r="SDV139"/>
      <c r="SDW139"/>
      <c r="SDX139"/>
      <c r="SDY139"/>
      <c r="SDZ139"/>
      <c r="SEA139"/>
      <c r="SEB139"/>
      <c r="SEC139"/>
      <c r="SED139"/>
      <c r="SEE139"/>
      <c r="SEF139"/>
      <c r="SEG139"/>
      <c r="SEH139"/>
      <c r="SEI139"/>
      <c r="SEJ139"/>
      <c r="SEK139"/>
      <c r="SEL139"/>
      <c r="SEM139"/>
      <c r="SEN139"/>
      <c r="SEO139"/>
      <c r="SEP139"/>
      <c r="SEQ139"/>
      <c r="SER139"/>
      <c r="SES139"/>
      <c r="SET139"/>
      <c r="SEU139"/>
      <c r="SEV139"/>
      <c r="SEW139"/>
      <c r="SEX139"/>
      <c r="SEY139"/>
      <c r="SEZ139"/>
      <c r="SFA139"/>
      <c r="SFB139"/>
      <c r="SFC139"/>
      <c r="SFD139"/>
      <c r="SFE139"/>
      <c r="SFF139"/>
      <c r="SFG139"/>
      <c r="SFH139"/>
      <c r="SFI139"/>
      <c r="SFJ139"/>
      <c r="SFK139"/>
      <c r="SFL139"/>
      <c r="SFM139"/>
      <c r="SFN139"/>
      <c r="SFO139"/>
      <c r="SFP139"/>
      <c r="SFQ139"/>
      <c r="SFR139"/>
      <c r="SFS139"/>
      <c r="SFT139"/>
      <c r="SFU139"/>
      <c r="SFV139"/>
      <c r="SFW139"/>
      <c r="SFX139"/>
      <c r="SFY139"/>
      <c r="SFZ139"/>
      <c r="SGA139"/>
      <c r="SGB139"/>
      <c r="SGC139"/>
      <c r="SGD139"/>
      <c r="SGE139"/>
      <c r="SGF139"/>
      <c r="SGG139"/>
      <c r="SGH139"/>
      <c r="SGI139"/>
      <c r="SGJ139"/>
      <c r="SGK139"/>
      <c r="SGL139"/>
      <c r="SGM139"/>
      <c r="SGN139"/>
      <c r="SGO139"/>
      <c r="SGP139"/>
      <c r="SGQ139"/>
      <c r="SGR139"/>
      <c r="SGS139"/>
      <c r="SGT139"/>
      <c r="SGU139"/>
      <c r="SGV139"/>
      <c r="SGW139"/>
      <c r="SGX139"/>
      <c r="SGY139"/>
      <c r="SGZ139"/>
      <c r="SHA139"/>
      <c r="SHB139"/>
      <c r="SHC139"/>
      <c r="SHD139"/>
      <c r="SHE139"/>
      <c r="SHF139"/>
      <c r="SHG139"/>
      <c r="SHH139"/>
      <c r="SHI139"/>
      <c r="SHJ139"/>
      <c r="SHK139"/>
      <c r="SHL139"/>
      <c r="SHM139"/>
      <c r="SHN139"/>
      <c r="SHO139"/>
      <c r="SHP139"/>
      <c r="SHQ139"/>
      <c r="SHR139"/>
      <c r="SHS139"/>
      <c r="SHT139"/>
      <c r="SHU139"/>
      <c r="SHV139"/>
      <c r="SHW139"/>
      <c r="SHX139"/>
      <c r="SHY139"/>
      <c r="SHZ139"/>
      <c r="SIA139"/>
      <c r="SIB139"/>
      <c r="SIC139"/>
      <c r="SID139"/>
      <c r="SIE139"/>
      <c r="SIF139"/>
      <c r="SIG139"/>
      <c r="SIH139"/>
      <c r="SII139"/>
      <c r="SIJ139"/>
      <c r="SIK139"/>
      <c r="SIL139"/>
      <c r="SIM139"/>
      <c r="SIN139"/>
      <c r="SIO139"/>
      <c r="SIP139"/>
      <c r="SIQ139"/>
      <c r="SIR139"/>
      <c r="SIS139"/>
      <c r="SIT139"/>
      <c r="SIU139"/>
      <c r="SIV139"/>
      <c r="SIW139"/>
      <c r="SIX139"/>
      <c r="SIY139"/>
      <c r="SIZ139"/>
      <c r="SJA139"/>
      <c r="SJB139"/>
      <c r="SJC139"/>
      <c r="SJD139"/>
      <c r="SJE139"/>
      <c r="SJF139"/>
      <c r="SJG139"/>
      <c r="SJH139"/>
      <c r="SJI139"/>
      <c r="SJJ139"/>
      <c r="SJK139"/>
      <c r="SJL139"/>
      <c r="SJM139"/>
      <c r="SJN139"/>
      <c r="SJO139"/>
      <c r="SJP139"/>
      <c r="SJQ139"/>
      <c r="SJR139"/>
      <c r="SJS139"/>
      <c r="SJT139"/>
      <c r="SJU139"/>
      <c r="SJV139"/>
      <c r="SJW139"/>
      <c r="SJX139"/>
      <c r="SJY139"/>
      <c r="SJZ139"/>
      <c r="SKA139"/>
      <c r="SKB139"/>
      <c r="SKC139"/>
      <c r="SKD139"/>
      <c r="SKE139"/>
      <c r="SKF139"/>
      <c r="SKG139"/>
      <c r="SKH139"/>
      <c r="SKI139"/>
      <c r="SKJ139"/>
      <c r="SKK139"/>
      <c r="SKL139"/>
      <c r="SKM139"/>
      <c r="SKN139"/>
      <c r="SKO139"/>
      <c r="SKP139"/>
      <c r="SKQ139"/>
      <c r="SKR139"/>
      <c r="SKS139"/>
      <c r="SKT139"/>
      <c r="SKU139"/>
      <c r="SKV139"/>
      <c r="SKW139"/>
      <c r="SKX139"/>
      <c r="SKY139"/>
      <c r="SKZ139"/>
      <c r="SLA139"/>
      <c r="SLB139"/>
      <c r="SLC139"/>
      <c r="SLD139"/>
      <c r="SLE139"/>
      <c r="SLF139"/>
      <c r="SLG139"/>
      <c r="SLH139"/>
      <c r="SLI139"/>
      <c r="SLJ139"/>
      <c r="SLK139"/>
      <c r="SLL139"/>
      <c r="SLM139"/>
      <c r="SLN139"/>
      <c r="SLO139"/>
      <c r="SLP139"/>
      <c r="SLQ139"/>
      <c r="SLR139"/>
      <c r="SLS139"/>
      <c r="SLT139"/>
      <c r="SLU139"/>
      <c r="SLV139"/>
      <c r="SLW139"/>
      <c r="SLX139"/>
      <c r="SLY139"/>
      <c r="SLZ139"/>
      <c r="SMA139"/>
      <c r="SMB139"/>
      <c r="SMC139"/>
      <c r="SMD139"/>
      <c r="SME139"/>
      <c r="SMF139"/>
      <c r="SMG139"/>
      <c r="SMH139"/>
      <c r="SMI139"/>
      <c r="SMJ139"/>
      <c r="SMK139"/>
      <c r="SML139"/>
      <c r="SMM139"/>
      <c r="SMN139"/>
      <c r="SMO139"/>
      <c r="SMP139"/>
      <c r="SMQ139"/>
      <c r="SMR139"/>
      <c r="SMS139"/>
      <c r="SMT139"/>
      <c r="SMU139"/>
      <c r="SMV139"/>
      <c r="SMW139"/>
      <c r="SMX139"/>
      <c r="SMY139"/>
      <c r="SMZ139"/>
      <c r="SNA139"/>
      <c r="SNB139"/>
      <c r="SNC139"/>
      <c r="SND139"/>
      <c r="SNE139"/>
      <c r="SNF139"/>
      <c r="SNG139"/>
      <c r="SNH139"/>
      <c r="SNI139"/>
      <c r="SNJ139"/>
      <c r="SNK139"/>
      <c r="SNL139"/>
      <c r="SNM139"/>
      <c r="SNN139"/>
      <c r="SNO139"/>
      <c r="SNP139"/>
      <c r="SNQ139"/>
      <c r="SNR139"/>
      <c r="SNS139"/>
      <c r="SNT139"/>
      <c r="SNU139"/>
      <c r="SNV139"/>
      <c r="SNW139"/>
      <c r="SNX139"/>
      <c r="SNY139"/>
      <c r="SNZ139"/>
      <c r="SOA139"/>
      <c r="SOB139"/>
      <c r="SOC139"/>
      <c r="SOD139"/>
      <c r="SOE139"/>
      <c r="SOF139"/>
      <c r="SOG139"/>
      <c r="SOH139"/>
      <c r="SOI139"/>
      <c r="SOJ139"/>
      <c r="SOK139"/>
      <c r="SOL139"/>
      <c r="SOM139"/>
      <c r="SON139"/>
      <c r="SOO139"/>
      <c r="SOP139"/>
      <c r="SOQ139"/>
      <c r="SOR139"/>
      <c r="SOS139"/>
      <c r="SOT139"/>
      <c r="SOU139"/>
      <c r="SOV139"/>
      <c r="SOW139"/>
      <c r="SOX139"/>
      <c r="SOY139"/>
      <c r="SOZ139"/>
      <c r="SPA139"/>
      <c r="SPB139"/>
      <c r="SPC139"/>
      <c r="SPD139"/>
      <c r="SPE139"/>
      <c r="SPF139"/>
      <c r="SPG139"/>
      <c r="SPH139"/>
      <c r="SPI139"/>
      <c r="SPJ139"/>
      <c r="SPK139"/>
      <c r="SPL139"/>
      <c r="SPM139"/>
      <c r="SPN139"/>
      <c r="SPO139"/>
      <c r="SPP139"/>
      <c r="SPQ139"/>
      <c r="SPR139"/>
      <c r="SPS139"/>
      <c r="SPT139"/>
      <c r="SPU139"/>
      <c r="SPV139"/>
      <c r="SPW139"/>
      <c r="SPX139"/>
      <c r="SPY139"/>
      <c r="SPZ139"/>
      <c r="SQA139"/>
      <c r="SQB139"/>
      <c r="SQC139"/>
      <c r="SQD139"/>
      <c r="SQE139"/>
      <c r="SQF139"/>
      <c r="SQG139"/>
      <c r="SQH139"/>
      <c r="SQI139"/>
      <c r="SQJ139"/>
      <c r="SQK139"/>
      <c r="SQL139"/>
      <c r="SQM139"/>
      <c r="SQN139"/>
      <c r="SQO139"/>
      <c r="SQP139"/>
      <c r="SQQ139"/>
      <c r="SQR139"/>
      <c r="SQS139"/>
      <c r="SQT139"/>
      <c r="SQU139"/>
      <c r="SQV139"/>
      <c r="SQW139"/>
      <c r="SQX139"/>
      <c r="SQY139"/>
      <c r="SQZ139"/>
      <c r="SRA139"/>
      <c r="SRB139"/>
      <c r="SRC139"/>
      <c r="SRD139"/>
      <c r="SRE139"/>
      <c r="SRF139"/>
      <c r="SRG139"/>
      <c r="SRH139"/>
      <c r="SRI139"/>
      <c r="SRJ139"/>
      <c r="SRK139"/>
      <c r="SRL139"/>
      <c r="SRM139"/>
      <c r="SRN139"/>
      <c r="SRO139"/>
      <c r="SRP139"/>
      <c r="SRQ139"/>
      <c r="SRR139"/>
      <c r="SRS139"/>
      <c r="SRT139"/>
      <c r="SRU139"/>
      <c r="SRV139"/>
      <c r="SRW139"/>
      <c r="SRX139"/>
      <c r="SRY139"/>
      <c r="SRZ139"/>
      <c r="SSA139"/>
      <c r="SSB139"/>
      <c r="SSC139"/>
      <c r="SSD139"/>
      <c r="SSE139"/>
      <c r="SSF139"/>
      <c r="SSG139"/>
      <c r="SSH139"/>
      <c r="SSI139"/>
      <c r="SSJ139"/>
      <c r="SSK139"/>
      <c r="SSL139"/>
      <c r="SSM139"/>
      <c r="SSN139"/>
      <c r="SSO139"/>
      <c r="SSP139"/>
      <c r="SSQ139"/>
      <c r="SSR139"/>
      <c r="SSS139"/>
      <c r="SST139"/>
      <c r="SSU139"/>
      <c r="SSV139"/>
      <c r="SSW139"/>
      <c r="SSX139"/>
      <c r="SSY139"/>
      <c r="SSZ139"/>
      <c r="STA139"/>
      <c r="STB139"/>
      <c r="STC139"/>
      <c r="STD139"/>
      <c r="STE139"/>
      <c r="STF139"/>
      <c r="STG139"/>
      <c r="STH139"/>
      <c r="STI139"/>
      <c r="STJ139"/>
      <c r="STK139"/>
      <c r="STL139"/>
      <c r="STM139"/>
      <c r="STN139"/>
      <c r="STO139"/>
      <c r="STP139"/>
      <c r="STQ139"/>
      <c r="STR139"/>
      <c r="STS139"/>
      <c r="STT139"/>
      <c r="STU139"/>
      <c r="STV139"/>
      <c r="STW139"/>
      <c r="STX139"/>
      <c r="STY139"/>
      <c r="STZ139"/>
      <c r="SUA139"/>
      <c r="SUB139"/>
      <c r="SUC139"/>
      <c r="SUD139"/>
      <c r="SUE139"/>
      <c r="SUF139"/>
      <c r="SUG139"/>
      <c r="SUH139"/>
      <c r="SUI139"/>
      <c r="SUJ139"/>
      <c r="SUK139"/>
      <c r="SUL139"/>
      <c r="SUM139"/>
      <c r="SUN139"/>
      <c r="SUO139"/>
      <c r="SUP139"/>
      <c r="SUQ139"/>
      <c r="SUR139"/>
      <c r="SUS139"/>
      <c r="SUT139"/>
      <c r="SUU139"/>
      <c r="SUV139"/>
      <c r="SUW139"/>
      <c r="SUX139"/>
      <c r="SUY139"/>
      <c r="SUZ139"/>
      <c r="SVA139"/>
      <c r="SVB139"/>
      <c r="SVC139"/>
      <c r="SVD139"/>
      <c r="SVE139"/>
      <c r="SVF139"/>
      <c r="SVG139"/>
      <c r="SVH139"/>
      <c r="SVI139"/>
      <c r="SVJ139"/>
      <c r="SVK139"/>
      <c r="SVL139"/>
      <c r="SVM139"/>
      <c r="SVN139"/>
      <c r="SVO139"/>
      <c r="SVP139"/>
      <c r="SVQ139"/>
      <c r="SVR139"/>
      <c r="SVS139"/>
      <c r="SVT139"/>
      <c r="SVU139"/>
      <c r="SVV139"/>
      <c r="SVW139"/>
      <c r="SVX139"/>
      <c r="SVY139"/>
      <c r="SVZ139"/>
      <c r="SWA139"/>
      <c r="SWB139"/>
      <c r="SWC139"/>
      <c r="SWD139"/>
      <c r="SWE139"/>
      <c r="SWF139"/>
      <c r="SWG139"/>
      <c r="SWH139"/>
      <c r="SWI139"/>
      <c r="SWJ139"/>
      <c r="SWK139"/>
      <c r="SWL139"/>
      <c r="SWM139"/>
      <c r="SWN139"/>
      <c r="SWO139"/>
      <c r="SWP139"/>
      <c r="SWQ139"/>
      <c r="SWR139"/>
      <c r="SWS139"/>
      <c r="SWT139"/>
      <c r="SWU139"/>
      <c r="SWV139"/>
      <c r="SWW139"/>
      <c r="SWX139"/>
      <c r="SWY139"/>
      <c r="SWZ139"/>
      <c r="SXA139"/>
      <c r="SXB139"/>
      <c r="SXC139"/>
      <c r="SXD139"/>
      <c r="SXE139"/>
      <c r="SXF139"/>
      <c r="SXG139"/>
      <c r="SXH139"/>
      <c r="SXI139"/>
      <c r="SXJ139"/>
      <c r="SXK139"/>
      <c r="SXL139"/>
      <c r="SXM139"/>
      <c r="SXN139"/>
      <c r="SXO139"/>
      <c r="SXP139"/>
      <c r="SXQ139"/>
      <c r="SXR139"/>
      <c r="SXS139"/>
      <c r="SXT139"/>
      <c r="SXU139"/>
      <c r="SXV139"/>
      <c r="SXW139"/>
      <c r="SXX139"/>
      <c r="SXY139"/>
      <c r="SXZ139"/>
      <c r="SYA139"/>
      <c r="SYB139"/>
      <c r="SYC139"/>
      <c r="SYD139"/>
      <c r="SYE139"/>
      <c r="SYF139"/>
      <c r="SYG139"/>
      <c r="SYH139"/>
      <c r="SYI139"/>
      <c r="SYJ139"/>
      <c r="SYK139"/>
      <c r="SYL139"/>
      <c r="SYM139"/>
      <c r="SYN139"/>
      <c r="SYO139"/>
      <c r="SYP139"/>
      <c r="SYQ139"/>
      <c r="SYR139"/>
      <c r="SYS139"/>
      <c r="SYT139"/>
      <c r="SYU139"/>
      <c r="SYV139"/>
      <c r="SYW139"/>
      <c r="SYX139"/>
      <c r="SYY139"/>
      <c r="SYZ139"/>
      <c r="SZA139"/>
      <c r="SZB139"/>
      <c r="SZC139"/>
      <c r="SZD139"/>
      <c r="SZE139"/>
      <c r="SZF139"/>
      <c r="SZG139"/>
      <c r="SZH139"/>
      <c r="SZI139"/>
      <c r="SZJ139"/>
      <c r="SZK139"/>
      <c r="SZL139"/>
      <c r="SZM139"/>
      <c r="SZN139"/>
      <c r="SZO139"/>
      <c r="SZP139"/>
      <c r="SZQ139"/>
      <c r="SZR139"/>
      <c r="SZS139"/>
      <c r="SZT139"/>
      <c r="SZU139"/>
      <c r="SZV139"/>
      <c r="SZW139"/>
      <c r="SZX139"/>
      <c r="SZY139"/>
      <c r="SZZ139"/>
      <c r="TAA139"/>
      <c r="TAB139"/>
      <c r="TAC139"/>
      <c r="TAD139"/>
      <c r="TAE139"/>
      <c r="TAF139"/>
      <c r="TAG139"/>
      <c r="TAH139"/>
      <c r="TAI139"/>
      <c r="TAJ139"/>
      <c r="TAK139"/>
      <c r="TAL139"/>
      <c r="TAM139"/>
      <c r="TAN139"/>
      <c r="TAO139"/>
      <c r="TAP139"/>
      <c r="TAQ139"/>
      <c r="TAR139"/>
      <c r="TAS139"/>
      <c r="TAT139"/>
      <c r="TAU139"/>
      <c r="TAV139"/>
      <c r="TAW139"/>
      <c r="TAX139"/>
      <c r="TAY139"/>
      <c r="TAZ139"/>
      <c r="TBA139"/>
      <c r="TBB139"/>
      <c r="TBC139"/>
      <c r="TBD139"/>
      <c r="TBE139"/>
      <c r="TBF139"/>
      <c r="TBG139"/>
      <c r="TBH139"/>
      <c r="TBI139"/>
      <c r="TBJ139"/>
      <c r="TBK139"/>
      <c r="TBL139"/>
      <c r="TBM139"/>
      <c r="TBN139"/>
      <c r="TBO139"/>
      <c r="TBP139"/>
      <c r="TBQ139"/>
      <c r="TBR139"/>
      <c r="TBS139"/>
      <c r="TBT139"/>
      <c r="TBU139"/>
      <c r="TBV139"/>
      <c r="TBW139"/>
      <c r="TBX139"/>
      <c r="TBY139"/>
      <c r="TBZ139"/>
      <c r="TCA139"/>
      <c r="TCB139"/>
      <c r="TCC139"/>
      <c r="TCD139"/>
      <c r="TCE139"/>
      <c r="TCF139"/>
      <c r="TCG139"/>
      <c r="TCH139"/>
      <c r="TCI139"/>
      <c r="TCJ139"/>
      <c r="TCK139"/>
      <c r="TCL139"/>
      <c r="TCM139"/>
      <c r="TCN139"/>
      <c r="TCO139"/>
      <c r="TCP139"/>
      <c r="TCQ139"/>
      <c r="TCR139"/>
      <c r="TCS139"/>
      <c r="TCT139"/>
      <c r="TCU139"/>
      <c r="TCV139"/>
      <c r="TCW139"/>
      <c r="TCX139"/>
      <c r="TCY139"/>
      <c r="TCZ139"/>
      <c r="TDA139"/>
      <c r="TDB139"/>
      <c r="TDC139"/>
      <c r="TDD139"/>
      <c r="TDE139"/>
      <c r="TDF139"/>
      <c r="TDG139"/>
      <c r="TDH139"/>
      <c r="TDI139"/>
      <c r="TDJ139"/>
      <c r="TDK139"/>
      <c r="TDL139"/>
      <c r="TDM139"/>
      <c r="TDN139"/>
      <c r="TDO139"/>
      <c r="TDP139"/>
      <c r="TDQ139"/>
      <c r="TDR139"/>
      <c r="TDS139"/>
      <c r="TDT139"/>
      <c r="TDU139"/>
      <c r="TDV139"/>
      <c r="TDW139"/>
      <c r="TDX139"/>
      <c r="TDY139"/>
      <c r="TDZ139"/>
      <c r="TEA139"/>
      <c r="TEB139"/>
      <c r="TEC139"/>
      <c r="TED139"/>
      <c r="TEE139"/>
      <c r="TEF139"/>
      <c r="TEG139"/>
      <c r="TEH139"/>
      <c r="TEI139"/>
      <c r="TEJ139"/>
      <c r="TEK139"/>
      <c r="TEL139"/>
      <c r="TEM139"/>
      <c r="TEN139"/>
      <c r="TEO139"/>
      <c r="TEP139"/>
      <c r="TEQ139"/>
      <c r="TER139"/>
      <c r="TES139"/>
      <c r="TET139"/>
      <c r="TEU139"/>
      <c r="TEV139"/>
      <c r="TEW139"/>
      <c r="TEX139"/>
      <c r="TEY139"/>
      <c r="TEZ139"/>
      <c r="TFA139"/>
      <c r="TFB139"/>
      <c r="TFC139"/>
      <c r="TFD139"/>
      <c r="TFE139"/>
      <c r="TFF139"/>
      <c r="TFG139"/>
      <c r="TFH139"/>
      <c r="TFI139"/>
      <c r="TFJ139"/>
      <c r="TFK139"/>
      <c r="TFL139"/>
      <c r="TFM139"/>
      <c r="TFN139"/>
      <c r="TFO139"/>
      <c r="TFP139"/>
      <c r="TFQ139"/>
      <c r="TFR139"/>
      <c r="TFS139"/>
      <c r="TFT139"/>
      <c r="TFU139"/>
      <c r="TFV139"/>
      <c r="TFW139"/>
      <c r="TFX139"/>
      <c r="TFY139"/>
      <c r="TFZ139"/>
      <c r="TGA139"/>
      <c r="TGB139"/>
      <c r="TGC139"/>
      <c r="TGD139"/>
      <c r="TGE139"/>
      <c r="TGF139"/>
      <c r="TGG139"/>
      <c r="TGH139"/>
      <c r="TGI139"/>
      <c r="TGJ139"/>
      <c r="TGK139"/>
      <c r="TGL139"/>
      <c r="TGM139"/>
      <c r="TGN139"/>
      <c r="TGO139"/>
      <c r="TGP139"/>
      <c r="TGQ139"/>
      <c r="TGR139"/>
      <c r="TGS139"/>
      <c r="TGT139"/>
      <c r="TGU139"/>
      <c r="TGV139"/>
      <c r="TGW139"/>
      <c r="TGX139"/>
      <c r="TGY139"/>
      <c r="TGZ139"/>
      <c r="THA139"/>
      <c r="THB139"/>
      <c r="THC139"/>
      <c r="THD139"/>
      <c r="THE139"/>
      <c r="THF139"/>
      <c r="THG139"/>
      <c r="THH139"/>
      <c r="THI139"/>
      <c r="THJ139"/>
      <c r="THK139"/>
      <c r="THL139"/>
      <c r="THM139"/>
      <c r="THN139"/>
      <c r="THO139"/>
      <c r="THP139"/>
      <c r="THQ139"/>
      <c r="THR139"/>
      <c r="THS139"/>
      <c r="THT139"/>
      <c r="THU139"/>
      <c r="THV139"/>
      <c r="THW139"/>
      <c r="THX139"/>
      <c r="THY139"/>
      <c r="THZ139"/>
      <c r="TIA139"/>
      <c r="TIB139"/>
      <c r="TIC139"/>
      <c r="TID139"/>
      <c r="TIE139"/>
      <c r="TIF139"/>
      <c r="TIG139"/>
      <c r="TIH139"/>
      <c r="TII139"/>
      <c r="TIJ139"/>
      <c r="TIK139"/>
      <c r="TIL139"/>
      <c r="TIM139"/>
      <c r="TIN139"/>
      <c r="TIO139"/>
      <c r="TIP139"/>
      <c r="TIQ139"/>
      <c r="TIR139"/>
      <c r="TIS139"/>
      <c r="TIT139"/>
      <c r="TIU139"/>
      <c r="TIV139"/>
      <c r="TIW139"/>
      <c r="TIX139"/>
      <c r="TIY139"/>
      <c r="TIZ139"/>
      <c r="TJA139"/>
      <c r="TJB139"/>
      <c r="TJC139"/>
      <c r="TJD139"/>
      <c r="TJE139"/>
      <c r="TJF139"/>
      <c r="TJG139"/>
      <c r="TJH139"/>
      <c r="TJI139"/>
      <c r="TJJ139"/>
      <c r="TJK139"/>
      <c r="TJL139"/>
      <c r="TJM139"/>
      <c r="TJN139"/>
      <c r="TJO139"/>
      <c r="TJP139"/>
      <c r="TJQ139"/>
      <c r="TJR139"/>
      <c r="TJS139"/>
      <c r="TJT139"/>
      <c r="TJU139"/>
      <c r="TJV139"/>
      <c r="TJW139"/>
      <c r="TJX139"/>
      <c r="TJY139"/>
      <c r="TJZ139"/>
      <c r="TKA139"/>
      <c r="TKB139"/>
      <c r="TKC139"/>
      <c r="TKD139"/>
      <c r="TKE139"/>
      <c r="TKF139"/>
      <c r="TKG139"/>
      <c r="TKH139"/>
      <c r="TKI139"/>
      <c r="TKJ139"/>
      <c r="TKK139"/>
      <c r="TKL139"/>
      <c r="TKM139"/>
      <c r="TKN139"/>
      <c r="TKO139"/>
      <c r="TKP139"/>
      <c r="TKQ139"/>
      <c r="TKR139"/>
      <c r="TKS139"/>
      <c r="TKT139"/>
      <c r="TKU139"/>
      <c r="TKV139"/>
      <c r="TKW139"/>
      <c r="TKX139"/>
      <c r="TKY139"/>
      <c r="TKZ139"/>
      <c r="TLA139"/>
      <c r="TLB139"/>
      <c r="TLC139"/>
      <c r="TLD139"/>
      <c r="TLE139"/>
      <c r="TLF139"/>
      <c r="TLG139"/>
      <c r="TLH139"/>
      <c r="TLI139"/>
      <c r="TLJ139"/>
      <c r="TLK139"/>
      <c r="TLL139"/>
      <c r="TLM139"/>
      <c r="TLN139"/>
      <c r="TLO139"/>
      <c r="TLP139"/>
      <c r="TLQ139"/>
      <c r="TLR139"/>
      <c r="TLS139"/>
      <c r="TLT139"/>
      <c r="TLU139"/>
      <c r="TLV139"/>
      <c r="TLW139"/>
      <c r="TLX139"/>
      <c r="TLY139"/>
      <c r="TLZ139"/>
      <c r="TMA139"/>
      <c r="TMB139"/>
      <c r="TMC139"/>
      <c r="TMD139"/>
      <c r="TME139"/>
      <c r="TMF139"/>
      <c r="TMG139"/>
      <c r="TMH139"/>
      <c r="TMI139"/>
      <c r="TMJ139"/>
      <c r="TMK139"/>
      <c r="TML139"/>
      <c r="TMM139"/>
      <c r="TMN139"/>
      <c r="TMO139"/>
      <c r="TMP139"/>
      <c r="TMQ139"/>
      <c r="TMR139"/>
      <c r="TMS139"/>
      <c r="TMT139"/>
      <c r="TMU139"/>
      <c r="TMV139"/>
      <c r="TMW139"/>
      <c r="TMX139"/>
      <c r="TMY139"/>
      <c r="TMZ139"/>
      <c r="TNA139"/>
      <c r="TNB139"/>
      <c r="TNC139"/>
      <c r="TND139"/>
      <c r="TNE139"/>
      <c r="TNF139"/>
      <c r="TNG139"/>
      <c r="TNH139"/>
      <c r="TNI139"/>
      <c r="TNJ139"/>
      <c r="TNK139"/>
      <c r="TNL139"/>
      <c r="TNM139"/>
      <c r="TNN139"/>
      <c r="TNO139"/>
      <c r="TNP139"/>
      <c r="TNQ139"/>
      <c r="TNR139"/>
      <c r="TNS139"/>
      <c r="TNT139"/>
      <c r="TNU139"/>
      <c r="TNV139"/>
      <c r="TNW139"/>
      <c r="TNX139"/>
      <c r="TNY139"/>
      <c r="TNZ139"/>
      <c r="TOA139"/>
      <c r="TOB139"/>
      <c r="TOC139"/>
      <c r="TOD139"/>
      <c r="TOE139"/>
      <c r="TOF139"/>
      <c r="TOG139"/>
      <c r="TOH139"/>
      <c r="TOI139"/>
      <c r="TOJ139"/>
      <c r="TOK139"/>
      <c r="TOL139"/>
      <c r="TOM139"/>
      <c r="TON139"/>
      <c r="TOO139"/>
      <c r="TOP139"/>
      <c r="TOQ139"/>
      <c r="TOR139"/>
      <c r="TOS139"/>
      <c r="TOT139"/>
      <c r="TOU139"/>
      <c r="TOV139"/>
      <c r="TOW139"/>
      <c r="TOX139"/>
      <c r="TOY139"/>
      <c r="TOZ139"/>
      <c r="TPA139"/>
      <c r="TPB139"/>
      <c r="TPC139"/>
      <c r="TPD139"/>
      <c r="TPE139"/>
      <c r="TPF139"/>
      <c r="TPG139"/>
      <c r="TPH139"/>
      <c r="TPI139"/>
      <c r="TPJ139"/>
      <c r="TPK139"/>
      <c r="TPL139"/>
      <c r="TPM139"/>
      <c r="TPN139"/>
      <c r="TPO139"/>
      <c r="TPP139"/>
      <c r="TPQ139"/>
      <c r="TPR139"/>
      <c r="TPS139"/>
      <c r="TPT139"/>
      <c r="TPU139"/>
      <c r="TPV139"/>
      <c r="TPW139"/>
      <c r="TPX139"/>
      <c r="TPY139"/>
      <c r="TPZ139"/>
      <c r="TQA139"/>
      <c r="TQB139"/>
      <c r="TQC139"/>
      <c r="TQD139"/>
      <c r="TQE139"/>
      <c r="TQF139"/>
      <c r="TQG139"/>
      <c r="TQH139"/>
      <c r="TQI139"/>
      <c r="TQJ139"/>
      <c r="TQK139"/>
      <c r="TQL139"/>
      <c r="TQM139"/>
      <c r="TQN139"/>
      <c r="TQO139"/>
      <c r="TQP139"/>
      <c r="TQQ139"/>
      <c r="TQR139"/>
      <c r="TQS139"/>
      <c r="TQT139"/>
      <c r="TQU139"/>
      <c r="TQV139"/>
      <c r="TQW139"/>
      <c r="TQX139"/>
      <c r="TQY139"/>
      <c r="TQZ139"/>
      <c r="TRA139"/>
      <c r="TRB139"/>
      <c r="TRC139"/>
      <c r="TRD139"/>
      <c r="TRE139"/>
      <c r="TRF139"/>
      <c r="TRG139"/>
      <c r="TRH139"/>
      <c r="TRI139"/>
      <c r="TRJ139"/>
      <c r="TRK139"/>
      <c r="TRL139"/>
      <c r="TRM139"/>
      <c r="TRN139"/>
      <c r="TRO139"/>
      <c r="TRP139"/>
      <c r="TRQ139"/>
      <c r="TRR139"/>
      <c r="TRS139"/>
      <c r="TRT139"/>
      <c r="TRU139"/>
      <c r="TRV139"/>
      <c r="TRW139"/>
      <c r="TRX139"/>
      <c r="TRY139"/>
      <c r="TRZ139"/>
      <c r="TSA139"/>
      <c r="TSB139"/>
      <c r="TSC139"/>
      <c r="TSD139"/>
      <c r="TSE139"/>
      <c r="TSF139"/>
      <c r="TSG139"/>
      <c r="TSH139"/>
      <c r="TSI139"/>
      <c r="TSJ139"/>
      <c r="TSK139"/>
      <c r="TSL139"/>
      <c r="TSM139"/>
      <c r="TSN139"/>
      <c r="TSO139"/>
      <c r="TSP139"/>
      <c r="TSQ139"/>
      <c r="TSR139"/>
      <c r="TSS139"/>
      <c r="TST139"/>
      <c r="TSU139"/>
      <c r="TSV139"/>
      <c r="TSW139"/>
      <c r="TSX139"/>
      <c r="TSY139"/>
      <c r="TSZ139"/>
      <c r="TTA139"/>
      <c r="TTB139"/>
      <c r="TTC139"/>
      <c r="TTD139"/>
      <c r="TTE139"/>
      <c r="TTF139"/>
      <c r="TTG139"/>
      <c r="TTH139"/>
      <c r="TTI139"/>
      <c r="TTJ139"/>
      <c r="TTK139"/>
      <c r="TTL139"/>
      <c r="TTM139"/>
      <c r="TTN139"/>
      <c r="TTO139"/>
      <c r="TTP139"/>
      <c r="TTQ139"/>
      <c r="TTR139"/>
      <c r="TTS139"/>
      <c r="TTT139"/>
      <c r="TTU139"/>
      <c r="TTV139"/>
      <c r="TTW139"/>
      <c r="TTX139"/>
      <c r="TTY139"/>
      <c r="TTZ139"/>
      <c r="TUA139"/>
      <c r="TUB139"/>
      <c r="TUC139"/>
      <c r="TUD139"/>
      <c r="TUE139"/>
      <c r="TUF139"/>
      <c r="TUG139"/>
      <c r="TUH139"/>
      <c r="TUI139"/>
      <c r="TUJ139"/>
      <c r="TUK139"/>
      <c r="TUL139"/>
      <c r="TUM139"/>
      <c r="TUN139"/>
      <c r="TUO139"/>
      <c r="TUP139"/>
      <c r="TUQ139"/>
      <c r="TUR139"/>
      <c r="TUS139"/>
      <c r="TUT139"/>
      <c r="TUU139"/>
      <c r="TUV139"/>
      <c r="TUW139"/>
      <c r="TUX139"/>
      <c r="TUY139"/>
      <c r="TUZ139"/>
      <c r="TVA139"/>
      <c r="TVB139"/>
      <c r="TVC139"/>
      <c r="TVD139"/>
      <c r="TVE139"/>
      <c r="TVF139"/>
      <c r="TVG139"/>
      <c r="TVH139"/>
      <c r="TVI139"/>
      <c r="TVJ139"/>
      <c r="TVK139"/>
      <c r="TVL139"/>
      <c r="TVM139"/>
      <c r="TVN139"/>
      <c r="TVO139"/>
      <c r="TVP139"/>
      <c r="TVQ139"/>
      <c r="TVR139"/>
      <c r="TVS139"/>
      <c r="TVT139"/>
      <c r="TVU139"/>
      <c r="TVV139"/>
      <c r="TVW139"/>
      <c r="TVX139"/>
      <c r="TVY139"/>
      <c r="TVZ139"/>
      <c r="TWA139"/>
      <c r="TWB139"/>
      <c r="TWC139"/>
      <c r="TWD139"/>
      <c r="TWE139"/>
      <c r="TWF139"/>
      <c r="TWG139"/>
      <c r="TWH139"/>
      <c r="TWI139"/>
      <c r="TWJ139"/>
      <c r="TWK139"/>
      <c r="TWL139"/>
      <c r="TWM139"/>
      <c r="TWN139"/>
      <c r="TWO139"/>
      <c r="TWP139"/>
      <c r="TWQ139"/>
      <c r="TWR139"/>
      <c r="TWS139"/>
      <c r="TWT139"/>
      <c r="TWU139"/>
      <c r="TWV139"/>
      <c r="TWW139"/>
      <c r="TWX139"/>
      <c r="TWY139"/>
      <c r="TWZ139"/>
      <c r="TXA139"/>
      <c r="TXB139"/>
      <c r="TXC139"/>
      <c r="TXD139"/>
      <c r="TXE139"/>
      <c r="TXF139"/>
      <c r="TXG139"/>
      <c r="TXH139"/>
      <c r="TXI139"/>
      <c r="TXJ139"/>
      <c r="TXK139"/>
      <c r="TXL139"/>
      <c r="TXM139"/>
      <c r="TXN139"/>
      <c r="TXO139"/>
      <c r="TXP139"/>
      <c r="TXQ139"/>
      <c r="TXR139"/>
      <c r="TXS139"/>
      <c r="TXT139"/>
      <c r="TXU139"/>
      <c r="TXV139"/>
      <c r="TXW139"/>
      <c r="TXX139"/>
      <c r="TXY139"/>
      <c r="TXZ139"/>
      <c r="TYA139"/>
      <c r="TYB139"/>
      <c r="TYC139"/>
      <c r="TYD139"/>
      <c r="TYE139"/>
      <c r="TYF139"/>
      <c r="TYG139"/>
      <c r="TYH139"/>
      <c r="TYI139"/>
      <c r="TYJ139"/>
      <c r="TYK139"/>
      <c r="TYL139"/>
      <c r="TYM139"/>
      <c r="TYN139"/>
      <c r="TYO139"/>
      <c r="TYP139"/>
      <c r="TYQ139"/>
      <c r="TYR139"/>
      <c r="TYS139"/>
      <c r="TYT139"/>
      <c r="TYU139"/>
      <c r="TYV139"/>
      <c r="TYW139"/>
      <c r="TYX139"/>
      <c r="TYY139"/>
      <c r="TYZ139"/>
      <c r="TZA139"/>
      <c r="TZB139"/>
      <c r="TZC139"/>
      <c r="TZD139"/>
      <c r="TZE139"/>
      <c r="TZF139"/>
      <c r="TZG139"/>
      <c r="TZH139"/>
      <c r="TZI139"/>
      <c r="TZJ139"/>
      <c r="TZK139"/>
      <c r="TZL139"/>
      <c r="TZM139"/>
      <c r="TZN139"/>
      <c r="TZO139"/>
      <c r="TZP139"/>
      <c r="TZQ139"/>
      <c r="TZR139"/>
      <c r="TZS139"/>
      <c r="TZT139"/>
      <c r="TZU139"/>
      <c r="TZV139"/>
      <c r="TZW139"/>
      <c r="TZX139"/>
      <c r="TZY139"/>
      <c r="TZZ139"/>
      <c r="UAA139"/>
      <c r="UAB139"/>
      <c r="UAC139"/>
      <c r="UAD139"/>
      <c r="UAE139"/>
      <c r="UAF139"/>
      <c r="UAG139"/>
      <c r="UAH139"/>
      <c r="UAI139"/>
      <c r="UAJ139"/>
      <c r="UAK139"/>
      <c r="UAL139"/>
      <c r="UAM139"/>
      <c r="UAN139"/>
      <c r="UAO139"/>
      <c r="UAP139"/>
      <c r="UAQ139"/>
      <c r="UAR139"/>
      <c r="UAS139"/>
      <c r="UAT139"/>
      <c r="UAU139"/>
      <c r="UAV139"/>
      <c r="UAW139"/>
      <c r="UAX139"/>
      <c r="UAY139"/>
      <c r="UAZ139"/>
      <c r="UBA139"/>
      <c r="UBB139"/>
      <c r="UBC139"/>
      <c r="UBD139"/>
      <c r="UBE139"/>
      <c r="UBF139"/>
      <c r="UBG139"/>
      <c r="UBH139"/>
      <c r="UBI139"/>
      <c r="UBJ139"/>
      <c r="UBK139"/>
      <c r="UBL139"/>
      <c r="UBM139"/>
      <c r="UBN139"/>
      <c r="UBO139"/>
      <c r="UBP139"/>
      <c r="UBQ139"/>
      <c r="UBR139"/>
      <c r="UBS139"/>
      <c r="UBT139"/>
      <c r="UBU139"/>
      <c r="UBV139"/>
      <c r="UBW139"/>
      <c r="UBX139"/>
      <c r="UBY139"/>
      <c r="UBZ139"/>
      <c r="UCA139"/>
      <c r="UCB139"/>
      <c r="UCC139"/>
      <c r="UCD139"/>
      <c r="UCE139"/>
      <c r="UCF139"/>
      <c r="UCG139"/>
      <c r="UCH139"/>
      <c r="UCI139"/>
      <c r="UCJ139"/>
      <c r="UCK139"/>
      <c r="UCL139"/>
      <c r="UCM139"/>
      <c r="UCN139"/>
      <c r="UCO139"/>
      <c r="UCP139"/>
      <c r="UCQ139"/>
      <c r="UCR139"/>
      <c r="UCS139"/>
      <c r="UCT139"/>
      <c r="UCU139"/>
      <c r="UCV139"/>
      <c r="UCW139"/>
      <c r="UCX139"/>
      <c r="UCY139"/>
      <c r="UCZ139"/>
      <c r="UDA139"/>
      <c r="UDB139"/>
      <c r="UDC139"/>
      <c r="UDD139"/>
      <c r="UDE139"/>
      <c r="UDF139"/>
      <c r="UDG139"/>
      <c r="UDH139"/>
      <c r="UDI139"/>
      <c r="UDJ139"/>
      <c r="UDK139"/>
      <c r="UDL139"/>
      <c r="UDM139"/>
      <c r="UDN139"/>
      <c r="UDO139"/>
      <c r="UDP139"/>
      <c r="UDQ139"/>
      <c r="UDR139"/>
      <c r="UDS139"/>
      <c r="UDT139"/>
      <c r="UDU139"/>
      <c r="UDV139"/>
      <c r="UDW139"/>
      <c r="UDX139"/>
      <c r="UDY139"/>
      <c r="UDZ139"/>
      <c r="UEA139"/>
      <c r="UEB139"/>
      <c r="UEC139"/>
      <c r="UED139"/>
      <c r="UEE139"/>
      <c r="UEF139"/>
      <c r="UEG139"/>
      <c r="UEH139"/>
      <c r="UEI139"/>
      <c r="UEJ139"/>
      <c r="UEK139"/>
      <c r="UEL139"/>
      <c r="UEM139"/>
      <c r="UEN139"/>
      <c r="UEO139"/>
      <c r="UEP139"/>
      <c r="UEQ139"/>
      <c r="UER139"/>
      <c r="UES139"/>
      <c r="UET139"/>
      <c r="UEU139"/>
      <c r="UEV139"/>
      <c r="UEW139"/>
      <c r="UEX139"/>
      <c r="UEY139"/>
      <c r="UEZ139"/>
      <c r="UFA139"/>
      <c r="UFB139"/>
      <c r="UFC139"/>
      <c r="UFD139"/>
      <c r="UFE139"/>
      <c r="UFF139"/>
      <c r="UFG139"/>
      <c r="UFH139"/>
      <c r="UFI139"/>
      <c r="UFJ139"/>
      <c r="UFK139"/>
      <c r="UFL139"/>
      <c r="UFM139"/>
      <c r="UFN139"/>
      <c r="UFO139"/>
      <c r="UFP139"/>
      <c r="UFQ139"/>
      <c r="UFR139"/>
      <c r="UFS139"/>
      <c r="UFT139"/>
      <c r="UFU139"/>
      <c r="UFV139"/>
      <c r="UFW139"/>
      <c r="UFX139"/>
      <c r="UFY139"/>
      <c r="UFZ139"/>
      <c r="UGA139"/>
      <c r="UGB139"/>
      <c r="UGC139"/>
      <c r="UGD139"/>
      <c r="UGE139"/>
      <c r="UGF139"/>
      <c r="UGG139"/>
      <c r="UGH139"/>
      <c r="UGI139"/>
      <c r="UGJ139"/>
      <c r="UGK139"/>
      <c r="UGL139"/>
      <c r="UGM139"/>
      <c r="UGN139"/>
      <c r="UGO139"/>
      <c r="UGP139"/>
      <c r="UGQ139"/>
      <c r="UGR139"/>
      <c r="UGS139"/>
      <c r="UGT139"/>
      <c r="UGU139"/>
      <c r="UGV139"/>
      <c r="UGW139"/>
      <c r="UGX139"/>
      <c r="UGY139"/>
      <c r="UGZ139"/>
      <c r="UHA139"/>
      <c r="UHB139"/>
      <c r="UHC139"/>
      <c r="UHD139"/>
      <c r="UHE139"/>
      <c r="UHF139"/>
      <c r="UHG139"/>
      <c r="UHH139"/>
      <c r="UHI139"/>
      <c r="UHJ139"/>
      <c r="UHK139"/>
      <c r="UHL139"/>
      <c r="UHM139"/>
      <c r="UHN139"/>
      <c r="UHO139"/>
      <c r="UHP139"/>
      <c r="UHQ139"/>
      <c r="UHR139"/>
      <c r="UHS139"/>
      <c r="UHT139"/>
      <c r="UHU139"/>
      <c r="UHV139"/>
      <c r="UHW139"/>
      <c r="UHX139"/>
      <c r="UHY139"/>
      <c r="UHZ139"/>
      <c r="UIA139"/>
      <c r="UIB139"/>
      <c r="UIC139"/>
      <c r="UID139"/>
      <c r="UIE139"/>
      <c r="UIF139"/>
      <c r="UIG139"/>
      <c r="UIH139"/>
      <c r="UII139"/>
      <c r="UIJ139"/>
      <c r="UIK139"/>
      <c r="UIL139"/>
      <c r="UIM139"/>
      <c r="UIN139"/>
      <c r="UIO139"/>
      <c r="UIP139"/>
      <c r="UIQ139"/>
      <c r="UIR139"/>
      <c r="UIS139"/>
      <c r="UIT139"/>
      <c r="UIU139"/>
      <c r="UIV139"/>
      <c r="UIW139"/>
      <c r="UIX139"/>
      <c r="UIY139"/>
      <c r="UIZ139"/>
      <c r="UJA139"/>
      <c r="UJB139"/>
      <c r="UJC139"/>
      <c r="UJD139"/>
      <c r="UJE139"/>
      <c r="UJF139"/>
      <c r="UJG139"/>
      <c r="UJH139"/>
      <c r="UJI139"/>
      <c r="UJJ139"/>
      <c r="UJK139"/>
      <c r="UJL139"/>
      <c r="UJM139"/>
      <c r="UJN139"/>
      <c r="UJO139"/>
      <c r="UJP139"/>
      <c r="UJQ139"/>
      <c r="UJR139"/>
      <c r="UJS139"/>
      <c r="UJT139"/>
      <c r="UJU139"/>
      <c r="UJV139"/>
      <c r="UJW139"/>
      <c r="UJX139"/>
      <c r="UJY139"/>
      <c r="UJZ139"/>
      <c r="UKA139"/>
      <c r="UKB139"/>
      <c r="UKC139"/>
      <c r="UKD139"/>
      <c r="UKE139"/>
      <c r="UKF139"/>
      <c r="UKG139"/>
      <c r="UKH139"/>
      <c r="UKI139"/>
      <c r="UKJ139"/>
      <c r="UKK139"/>
      <c r="UKL139"/>
      <c r="UKM139"/>
      <c r="UKN139"/>
      <c r="UKO139"/>
      <c r="UKP139"/>
      <c r="UKQ139"/>
      <c r="UKR139"/>
      <c r="UKS139"/>
      <c r="UKT139"/>
      <c r="UKU139"/>
      <c r="UKV139"/>
      <c r="UKW139"/>
      <c r="UKX139"/>
      <c r="UKY139"/>
      <c r="UKZ139"/>
      <c r="ULA139"/>
      <c r="ULB139"/>
      <c r="ULC139"/>
      <c r="ULD139"/>
      <c r="ULE139"/>
      <c r="ULF139"/>
      <c r="ULG139"/>
      <c r="ULH139"/>
      <c r="ULI139"/>
      <c r="ULJ139"/>
      <c r="ULK139"/>
      <c r="ULL139"/>
      <c r="ULM139"/>
      <c r="ULN139"/>
      <c r="ULO139"/>
      <c r="ULP139"/>
      <c r="ULQ139"/>
      <c r="ULR139"/>
      <c r="ULS139"/>
      <c r="ULT139"/>
      <c r="ULU139"/>
      <c r="ULV139"/>
      <c r="ULW139"/>
      <c r="ULX139"/>
      <c r="ULY139"/>
      <c r="ULZ139"/>
      <c r="UMA139"/>
      <c r="UMB139"/>
      <c r="UMC139"/>
      <c r="UMD139"/>
      <c r="UME139"/>
      <c r="UMF139"/>
      <c r="UMG139"/>
      <c r="UMH139"/>
      <c r="UMI139"/>
      <c r="UMJ139"/>
      <c r="UMK139"/>
      <c r="UML139"/>
      <c r="UMM139"/>
      <c r="UMN139"/>
      <c r="UMO139"/>
      <c r="UMP139"/>
      <c r="UMQ139"/>
      <c r="UMR139"/>
      <c r="UMS139"/>
      <c r="UMT139"/>
      <c r="UMU139"/>
      <c r="UMV139"/>
      <c r="UMW139"/>
      <c r="UMX139"/>
      <c r="UMY139"/>
      <c r="UMZ139"/>
      <c r="UNA139"/>
      <c r="UNB139"/>
      <c r="UNC139"/>
      <c r="UND139"/>
      <c r="UNE139"/>
      <c r="UNF139"/>
      <c r="UNG139"/>
      <c r="UNH139"/>
      <c r="UNI139"/>
      <c r="UNJ139"/>
      <c r="UNK139"/>
      <c r="UNL139"/>
      <c r="UNM139"/>
      <c r="UNN139"/>
      <c r="UNO139"/>
      <c r="UNP139"/>
      <c r="UNQ139"/>
      <c r="UNR139"/>
      <c r="UNS139"/>
      <c r="UNT139"/>
      <c r="UNU139"/>
      <c r="UNV139"/>
      <c r="UNW139"/>
      <c r="UNX139"/>
      <c r="UNY139"/>
      <c r="UNZ139"/>
      <c r="UOA139"/>
      <c r="UOB139"/>
      <c r="UOC139"/>
      <c r="UOD139"/>
      <c r="UOE139"/>
      <c r="UOF139"/>
      <c r="UOG139"/>
      <c r="UOH139"/>
      <c r="UOI139"/>
      <c r="UOJ139"/>
      <c r="UOK139"/>
      <c r="UOL139"/>
      <c r="UOM139"/>
      <c r="UON139"/>
      <c r="UOO139"/>
      <c r="UOP139"/>
      <c r="UOQ139"/>
      <c r="UOR139"/>
      <c r="UOS139"/>
      <c r="UOT139"/>
      <c r="UOU139"/>
      <c r="UOV139"/>
      <c r="UOW139"/>
      <c r="UOX139"/>
      <c r="UOY139"/>
      <c r="UOZ139"/>
      <c r="UPA139"/>
      <c r="UPB139"/>
      <c r="UPC139"/>
      <c r="UPD139"/>
      <c r="UPE139"/>
      <c r="UPF139"/>
      <c r="UPG139"/>
      <c r="UPH139"/>
      <c r="UPI139"/>
      <c r="UPJ139"/>
      <c r="UPK139"/>
      <c r="UPL139"/>
      <c r="UPM139"/>
      <c r="UPN139"/>
      <c r="UPO139"/>
      <c r="UPP139"/>
      <c r="UPQ139"/>
      <c r="UPR139"/>
      <c r="UPS139"/>
      <c r="UPT139"/>
      <c r="UPU139"/>
      <c r="UPV139"/>
      <c r="UPW139"/>
      <c r="UPX139"/>
      <c r="UPY139"/>
      <c r="UPZ139"/>
      <c r="UQA139"/>
      <c r="UQB139"/>
      <c r="UQC139"/>
      <c r="UQD139"/>
      <c r="UQE139"/>
      <c r="UQF139"/>
      <c r="UQG139"/>
      <c r="UQH139"/>
      <c r="UQI139"/>
      <c r="UQJ139"/>
      <c r="UQK139"/>
      <c r="UQL139"/>
      <c r="UQM139"/>
      <c r="UQN139"/>
      <c r="UQO139"/>
      <c r="UQP139"/>
      <c r="UQQ139"/>
      <c r="UQR139"/>
      <c r="UQS139"/>
      <c r="UQT139"/>
      <c r="UQU139"/>
      <c r="UQV139"/>
      <c r="UQW139"/>
      <c r="UQX139"/>
      <c r="UQY139"/>
      <c r="UQZ139"/>
      <c r="URA139"/>
      <c r="URB139"/>
      <c r="URC139"/>
      <c r="URD139"/>
      <c r="URE139"/>
      <c r="URF139"/>
      <c r="URG139"/>
      <c r="URH139"/>
      <c r="URI139"/>
      <c r="URJ139"/>
      <c r="URK139"/>
      <c r="URL139"/>
      <c r="URM139"/>
      <c r="URN139"/>
      <c r="URO139"/>
      <c r="URP139"/>
      <c r="URQ139"/>
      <c r="URR139"/>
      <c r="URS139"/>
      <c r="URT139"/>
      <c r="URU139"/>
      <c r="URV139"/>
      <c r="URW139"/>
      <c r="URX139"/>
      <c r="URY139"/>
      <c r="URZ139"/>
      <c r="USA139"/>
      <c r="USB139"/>
      <c r="USC139"/>
      <c r="USD139"/>
      <c r="USE139"/>
      <c r="USF139"/>
      <c r="USG139"/>
      <c r="USH139"/>
      <c r="USI139"/>
      <c r="USJ139"/>
      <c r="USK139"/>
      <c r="USL139"/>
      <c r="USM139"/>
      <c r="USN139"/>
      <c r="USO139"/>
      <c r="USP139"/>
      <c r="USQ139"/>
      <c r="USR139"/>
      <c r="USS139"/>
      <c r="UST139"/>
      <c r="USU139"/>
      <c r="USV139"/>
      <c r="USW139"/>
      <c r="USX139"/>
      <c r="USY139"/>
      <c r="USZ139"/>
      <c r="UTA139"/>
      <c r="UTB139"/>
      <c r="UTC139"/>
      <c r="UTD139"/>
      <c r="UTE139"/>
      <c r="UTF139"/>
      <c r="UTG139"/>
      <c r="UTH139"/>
      <c r="UTI139"/>
      <c r="UTJ139"/>
      <c r="UTK139"/>
      <c r="UTL139"/>
      <c r="UTM139"/>
      <c r="UTN139"/>
      <c r="UTO139"/>
      <c r="UTP139"/>
      <c r="UTQ139"/>
      <c r="UTR139"/>
      <c r="UTS139"/>
      <c r="UTT139"/>
      <c r="UTU139"/>
      <c r="UTV139"/>
      <c r="UTW139"/>
      <c r="UTX139"/>
      <c r="UTY139"/>
      <c r="UTZ139"/>
      <c r="UUA139"/>
      <c r="UUB139"/>
      <c r="UUC139"/>
      <c r="UUD139"/>
      <c r="UUE139"/>
      <c r="UUF139"/>
      <c r="UUG139"/>
      <c r="UUH139"/>
      <c r="UUI139"/>
      <c r="UUJ139"/>
      <c r="UUK139"/>
      <c r="UUL139"/>
      <c r="UUM139"/>
      <c r="UUN139"/>
      <c r="UUO139"/>
      <c r="UUP139"/>
      <c r="UUQ139"/>
      <c r="UUR139"/>
      <c r="UUS139"/>
      <c r="UUT139"/>
      <c r="UUU139"/>
      <c r="UUV139"/>
      <c r="UUW139"/>
      <c r="UUX139"/>
      <c r="UUY139"/>
      <c r="UUZ139"/>
      <c r="UVA139"/>
      <c r="UVB139"/>
      <c r="UVC139"/>
      <c r="UVD139"/>
      <c r="UVE139"/>
      <c r="UVF139"/>
      <c r="UVG139"/>
      <c r="UVH139"/>
      <c r="UVI139"/>
      <c r="UVJ139"/>
      <c r="UVK139"/>
      <c r="UVL139"/>
      <c r="UVM139"/>
      <c r="UVN139"/>
      <c r="UVO139"/>
      <c r="UVP139"/>
      <c r="UVQ139"/>
      <c r="UVR139"/>
      <c r="UVS139"/>
      <c r="UVT139"/>
      <c r="UVU139"/>
      <c r="UVV139"/>
      <c r="UVW139"/>
      <c r="UVX139"/>
      <c r="UVY139"/>
      <c r="UVZ139"/>
      <c r="UWA139"/>
      <c r="UWB139"/>
      <c r="UWC139"/>
      <c r="UWD139"/>
      <c r="UWE139"/>
      <c r="UWF139"/>
      <c r="UWG139"/>
      <c r="UWH139"/>
      <c r="UWI139"/>
      <c r="UWJ139"/>
      <c r="UWK139"/>
      <c r="UWL139"/>
      <c r="UWM139"/>
      <c r="UWN139"/>
      <c r="UWO139"/>
      <c r="UWP139"/>
      <c r="UWQ139"/>
      <c r="UWR139"/>
      <c r="UWS139"/>
      <c r="UWT139"/>
      <c r="UWU139"/>
      <c r="UWV139"/>
      <c r="UWW139"/>
      <c r="UWX139"/>
      <c r="UWY139"/>
      <c r="UWZ139"/>
      <c r="UXA139"/>
      <c r="UXB139"/>
      <c r="UXC139"/>
      <c r="UXD139"/>
      <c r="UXE139"/>
      <c r="UXF139"/>
      <c r="UXG139"/>
      <c r="UXH139"/>
      <c r="UXI139"/>
      <c r="UXJ139"/>
      <c r="UXK139"/>
      <c r="UXL139"/>
      <c r="UXM139"/>
      <c r="UXN139"/>
      <c r="UXO139"/>
      <c r="UXP139"/>
      <c r="UXQ139"/>
      <c r="UXR139"/>
      <c r="UXS139"/>
      <c r="UXT139"/>
      <c r="UXU139"/>
      <c r="UXV139"/>
      <c r="UXW139"/>
      <c r="UXX139"/>
      <c r="UXY139"/>
      <c r="UXZ139"/>
      <c r="UYA139"/>
      <c r="UYB139"/>
      <c r="UYC139"/>
      <c r="UYD139"/>
      <c r="UYE139"/>
      <c r="UYF139"/>
      <c r="UYG139"/>
      <c r="UYH139"/>
      <c r="UYI139"/>
      <c r="UYJ139"/>
      <c r="UYK139"/>
      <c r="UYL139"/>
      <c r="UYM139"/>
      <c r="UYN139"/>
      <c r="UYO139"/>
      <c r="UYP139"/>
      <c r="UYQ139"/>
      <c r="UYR139"/>
      <c r="UYS139"/>
      <c r="UYT139"/>
      <c r="UYU139"/>
      <c r="UYV139"/>
      <c r="UYW139"/>
      <c r="UYX139"/>
      <c r="UYY139"/>
      <c r="UYZ139"/>
      <c r="UZA139"/>
      <c r="UZB139"/>
      <c r="UZC139"/>
      <c r="UZD139"/>
      <c r="UZE139"/>
      <c r="UZF139"/>
      <c r="UZG139"/>
      <c r="UZH139"/>
      <c r="UZI139"/>
      <c r="UZJ139"/>
      <c r="UZK139"/>
      <c r="UZL139"/>
      <c r="UZM139"/>
      <c r="UZN139"/>
      <c r="UZO139"/>
      <c r="UZP139"/>
      <c r="UZQ139"/>
      <c r="UZR139"/>
      <c r="UZS139"/>
      <c r="UZT139"/>
      <c r="UZU139"/>
      <c r="UZV139"/>
      <c r="UZW139"/>
      <c r="UZX139"/>
      <c r="UZY139"/>
      <c r="UZZ139"/>
      <c r="VAA139"/>
      <c r="VAB139"/>
      <c r="VAC139"/>
      <c r="VAD139"/>
      <c r="VAE139"/>
      <c r="VAF139"/>
      <c r="VAG139"/>
      <c r="VAH139"/>
      <c r="VAI139"/>
      <c r="VAJ139"/>
      <c r="VAK139"/>
      <c r="VAL139"/>
      <c r="VAM139"/>
      <c r="VAN139"/>
      <c r="VAO139"/>
      <c r="VAP139"/>
      <c r="VAQ139"/>
      <c r="VAR139"/>
      <c r="VAS139"/>
      <c r="VAT139"/>
      <c r="VAU139"/>
      <c r="VAV139"/>
      <c r="VAW139"/>
      <c r="VAX139"/>
      <c r="VAY139"/>
      <c r="VAZ139"/>
      <c r="VBA139"/>
      <c r="VBB139"/>
      <c r="VBC139"/>
      <c r="VBD139"/>
      <c r="VBE139"/>
      <c r="VBF139"/>
      <c r="VBG139"/>
      <c r="VBH139"/>
      <c r="VBI139"/>
      <c r="VBJ139"/>
      <c r="VBK139"/>
      <c r="VBL139"/>
      <c r="VBM139"/>
      <c r="VBN139"/>
      <c r="VBO139"/>
      <c r="VBP139"/>
      <c r="VBQ139"/>
      <c r="VBR139"/>
      <c r="VBS139"/>
      <c r="VBT139"/>
      <c r="VBU139"/>
      <c r="VBV139"/>
      <c r="VBW139"/>
      <c r="VBX139"/>
      <c r="VBY139"/>
      <c r="VBZ139"/>
      <c r="VCA139"/>
      <c r="VCB139"/>
      <c r="VCC139"/>
      <c r="VCD139"/>
      <c r="VCE139"/>
      <c r="VCF139"/>
      <c r="VCG139"/>
      <c r="VCH139"/>
      <c r="VCI139"/>
      <c r="VCJ139"/>
      <c r="VCK139"/>
      <c r="VCL139"/>
      <c r="VCM139"/>
      <c r="VCN139"/>
      <c r="VCO139"/>
      <c r="VCP139"/>
      <c r="VCQ139"/>
      <c r="VCR139"/>
      <c r="VCS139"/>
      <c r="VCT139"/>
      <c r="VCU139"/>
      <c r="VCV139"/>
      <c r="VCW139"/>
      <c r="VCX139"/>
      <c r="VCY139"/>
      <c r="VCZ139"/>
      <c r="VDA139"/>
      <c r="VDB139"/>
      <c r="VDC139"/>
      <c r="VDD139"/>
      <c r="VDE139"/>
      <c r="VDF139"/>
      <c r="VDG139"/>
      <c r="VDH139"/>
      <c r="VDI139"/>
      <c r="VDJ139"/>
      <c r="VDK139"/>
      <c r="VDL139"/>
      <c r="VDM139"/>
      <c r="VDN139"/>
      <c r="VDO139"/>
      <c r="VDP139"/>
      <c r="VDQ139"/>
      <c r="VDR139"/>
      <c r="VDS139"/>
      <c r="VDT139"/>
      <c r="VDU139"/>
      <c r="VDV139"/>
      <c r="VDW139"/>
      <c r="VDX139"/>
      <c r="VDY139"/>
      <c r="VDZ139"/>
      <c r="VEA139"/>
      <c r="VEB139"/>
      <c r="VEC139"/>
      <c r="VED139"/>
      <c r="VEE139"/>
      <c r="VEF139"/>
      <c r="VEG139"/>
      <c r="VEH139"/>
      <c r="VEI139"/>
      <c r="VEJ139"/>
      <c r="VEK139"/>
      <c r="VEL139"/>
      <c r="VEM139"/>
      <c r="VEN139"/>
      <c r="VEO139"/>
      <c r="VEP139"/>
      <c r="VEQ139"/>
      <c r="VER139"/>
      <c r="VES139"/>
      <c r="VET139"/>
      <c r="VEU139"/>
      <c r="VEV139"/>
      <c r="VEW139"/>
      <c r="VEX139"/>
      <c r="VEY139"/>
      <c r="VEZ139"/>
      <c r="VFA139"/>
      <c r="VFB139"/>
      <c r="VFC139"/>
      <c r="VFD139"/>
      <c r="VFE139"/>
      <c r="VFF139"/>
      <c r="VFG139"/>
      <c r="VFH139"/>
      <c r="VFI139"/>
      <c r="VFJ139"/>
      <c r="VFK139"/>
      <c r="VFL139"/>
      <c r="VFM139"/>
      <c r="VFN139"/>
      <c r="VFO139"/>
      <c r="VFP139"/>
      <c r="VFQ139"/>
      <c r="VFR139"/>
      <c r="VFS139"/>
      <c r="VFT139"/>
      <c r="VFU139"/>
      <c r="VFV139"/>
      <c r="VFW139"/>
      <c r="VFX139"/>
      <c r="VFY139"/>
      <c r="VFZ139"/>
      <c r="VGA139"/>
      <c r="VGB139"/>
      <c r="VGC139"/>
      <c r="VGD139"/>
      <c r="VGE139"/>
      <c r="VGF139"/>
      <c r="VGG139"/>
      <c r="VGH139"/>
      <c r="VGI139"/>
      <c r="VGJ139"/>
      <c r="VGK139"/>
      <c r="VGL139"/>
      <c r="VGM139"/>
      <c r="VGN139"/>
      <c r="VGO139"/>
      <c r="VGP139"/>
      <c r="VGQ139"/>
      <c r="VGR139"/>
      <c r="VGS139"/>
      <c r="VGT139"/>
      <c r="VGU139"/>
      <c r="VGV139"/>
      <c r="VGW139"/>
      <c r="VGX139"/>
      <c r="VGY139"/>
      <c r="VGZ139"/>
      <c r="VHA139"/>
      <c r="VHB139"/>
      <c r="VHC139"/>
      <c r="VHD139"/>
      <c r="VHE139"/>
      <c r="VHF139"/>
      <c r="VHG139"/>
      <c r="VHH139"/>
      <c r="VHI139"/>
      <c r="VHJ139"/>
      <c r="VHK139"/>
      <c r="VHL139"/>
      <c r="VHM139"/>
      <c r="VHN139"/>
      <c r="VHO139"/>
      <c r="VHP139"/>
      <c r="VHQ139"/>
      <c r="VHR139"/>
      <c r="VHS139"/>
      <c r="VHT139"/>
      <c r="VHU139"/>
      <c r="VHV139"/>
      <c r="VHW139"/>
      <c r="VHX139"/>
      <c r="VHY139"/>
      <c r="VHZ139"/>
      <c r="VIA139"/>
      <c r="VIB139"/>
      <c r="VIC139"/>
      <c r="VID139"/>
      <c r="VIE139"/>
      <c r="VIF139"/>
      <c r="VIG139"/>
      <c r="VIH139"/>
      <c r="VII139"/>
      <c r="VIJ139"/>
      <c r="VIK139"/>
      <c r="VIL139"/>
      <c r="VIM139"/>
      <c r="VIN139"/>
      <c r="VIO139"/>
      <c r="VIP139"/>
      <c r="VIQ139"/>
      <c r="VIR139"/>
      <c r="VIS139"/>
      <c r="VIT139"/>
      <c r="VIU139"/>
      <c r="VIV139"/>
      <c r="VIW139"/>
      <c r="VIX139"/>
      <c r="VIY139"/>
      <c r="VIZ139"/>
      <c r="VJA139"/>
      <c r="VJB139"/>
      <c r="VJC139"/>
      <c r="VJD139"/>
      <c r="VJE139"/>
      <c r="VJF139"/>
      <c r="VJG139"/>
      <c r="VJH139"/>
      <c r="VJI139"/>
      <c r="VJJ139"/>
      <c r="VJK139"/>
      <c r="VJL139"/>
      <c r="VJM139"/>
      <c r="VJN139"/>
      <c r="VJO139"/>
      <c r="VJP139"/>
      <c r="VJQ139"/>
      <c r="VJR139"/>
      <c r="VJS139"/>
      <c r="VJT139"/>
      <c r="VJU139"/>
      <c r="VJV139"/>
      <c r="VJW139"/>
      <c r="VJX139"/>
      <c r="VJY139"/>
      <c r="VJZ139"/>
      <c r="VKA139"/>
      <c r="VKB139"/>
      <c r="VKC139"/>
      <c r="VKD139"/>
      <c r="VKE139"/>
      <c r="VKF139"/>
      <c r="VKG139"/>
      <c r="VKH139"/>
      <c r="VKI139"/>
      <c r="VKJ139"/>
      <c r="VKK139"/>
      <c r="VKL139"/>
      <c r="VKM139"/>
      <c r="VKN139"/>
      <c r="VKO139"/>
      <c r="VKP139"/>
      <c r="VKQ139"/>
      <c r="VKR139"/>
      <c r="VKS139"/>
      <c r="VKT139"/>
      <c r="VKU139"/>
      <c r="VKV139"/>
      <c r="VKW139"/>
      <c r="VKX139"/>
      <c r="VKY139"/>
      <c r="VKZ139"/>
      <c r="VLA139"/>
      <c r="VLB139"/>
      <c r="VLC139"/>
      <c r="VLD139"/>
      <c r="VLE139"/>
      <c r="VLF139"/>
      <c r="VLG139"/>
      <c r="VLH139"/>
      <c r="VLI139"/>
      <c r="VLJ139"/>
      <c r="VLK139"/>
      <c r="VLL139"/>
      <c r="VLM139"/>
      <c r="VLN139"/>
      <c r="VLO139"/>
      <c r="VLP139"/>
      <c r="VLQ139"/>
      <c r="VLR139"/>
      <c r="VLS139"/>
      <c r="VLT139"/>
      <c r="VLU139"/>
      <c r="VLV139"/>
      <c r="VLW139"/>
      <c r="VLX139"/>
      <c r="VLY139"/>
      <c r="VLZ139"/>
      <c r="VMA139"/>
      <c r="VMB139"/>
      <c r="VMC139"/>
      <c r="VMD139"/>
      <c r="VME139"/>
      <c r="VMF139"/>
      <c r="VMG139"/>
      <c r="VMH139"/>
      <c r="VMI139"/>
      <c r="VMJ139"/>
      <c r="VMK139"/>
      <c r="VML139"/>
      <c r="VMM139"/>
      <c r="VMN139"/>
      <c r="VMO139"/>
      <c r="VMP139"/>
      <c r="VMQ139"/>
      <c r="VMR139"/>
      <c r="VMS139"/>
      <c r="VMT139"/>
      <c r="VMU139"/>
      <c r="VMV139"/>
      <c r="VMW139"/>
      <c r="VMX139"/>
      <c r="VMY139"/>
      <c r="VMZ139"/>
      <c r="VNA139"/>
      <c r="VNB139"/>
      <c r="VNC139"/>
      <c r="VND139"/>
      <c r="VNE139"/>
      <c r="VNF139"/>
      <c r="VNG139"/>
      <c r="VNH139"/>
      <c r="VNI139"/>
      <c r="VNJ139"/>
      <c r="VNK139"/>
      <c r="VNL139"/>
      <c r="VNM139"/>
      <c r="VNN139"/>
      <c r="VNO139"/>
      <c r="VNP139"/>
      <c r="VNQ139"/>
      <c r="VNR139"/>
      <c r="VNS139"/>
      <c r="VNT139"/>
      <c r="VNU139"/>
      <c r="VNV139"/>
      <c r="VNW139"/>
      <c r="VNX139"/>
      <c r="VNY139"/>
      <c r="VNZ139"/>
      <c r="VOA139"/>
      <c r="VOB139"/>
      <c r="VOC139"/>
      <c r="VOD139"/>
      <c r="VOE139"/>
      <c r="VOF139"/>
      <c r="VOG139"/>
      <c r="VOH139"/>
      <c r="VOI139"/>
      <c r="VOJ139"/>
      <c r="VOK139"/>
      <c r="VOL139"/>
      <c r="VOM139"/>
      <c r="VON139"/>
      <c r="VOO139"/>
      <c r="VOP139"/>
      <c r="VOQ139"/>
      <c r="VOR139"/>
      <c r="VOS139"/>
      <c r="VOT139"/>
      <c r="VOU139"/>
      <c r="VOV139"/>
      <c r="VOW139"/>
      <c r="VOX139"/>
      <c r="VOY139"/>
      <c r="VOZ139"/>
      <c r="VPA139"/>
      <c r="VPB139"/>
      <c r="VPC139"/>
      <c r="VPD139"/>
      <c r="VPE139"/>
      <c r="VPF139"/>
      <c r="VPG139"/>
      <c r="VPH139"/>
      <c r="VPI139"/>
      <c r="VPJ139"/>
      <c r="VPK139"/>
      <c r="VPL139"/>
      <c r="VPM139"/>
      <c r="VPN139"/>
      <c r="VPO139"/>
      <c r="VPP139"/>
      <c r="VPQ139"/>
      <c r="VPR139"/>
      <c r="VPS139"/>
      <c r="VPT139"/>
      <c r="VPU139"/>
      <c r="VPV139"/>
      <c r="VPW139"/>
      <c r="VPX139"/>
      <c r="VPY139"/>
      <c r="VPZ139"/>
      <c r="VQA139"/>
      <c r="VQB139"/>
      <c r="VQC139"/>
      <c r="VQD139"/>
      <c r="VQE139"/>
      <c r="VQF139"/>
      <c r="VQG139"/>
      <c r="VQH139"/>
      <c r="VQI139"/>
      <c r="VQJ139"/>
      <c r="VQK139"/>
      <c r="VQL139"/>
      <c r="VQM139"/>
      <c r="VQN139"/>
      <c r="VQO139"/>
      <c r="VQP139"/>
      <c r="VQQ139"/>
      <c r="VQR139"/>
      <c r="VQS139"/>
      <c r="VQT139"/>
      <c r="VQU139"/>
      <c r="VQV139"/>
      <c r="VQW139"/>
      <c r="VQX139"/>
      <c r="VQY139"/>
      <c r="VQZ139"/>
      <c r="VRA139"/>
      <c r="VRB139"/>
      <c r="VRC139"/>
      <c r="VRD139"/>
      <c r="VRE139"/>
      <c r="VRF139"/>
      <c r="VRG139"/>
      <c r="VRH139"/>
      <c r="VRI139"/>
      <c r="VRJ139"/>
      <c r="VRK139"/>
      <c r="VRL139"/>
      <c r="VRM139"/>
      <c r="VRN139"/>
      <c r="VRO139"/>
      <c r="VRP139"/>
      <c r="VRQ139"/>
      <c r="VRR139"/>
      <c r="VRS139"/>
      <c r="VRT139"/>
      <c r="VRU139"/>
      <c r="VRV139"/>
      <c r="VRW139"/>
      <c r="VRX139"/>
      <c r="VRY139"/>
      <c r="VRZ139"/>
      <c r="VSA139"/>
      <c r="VSB139"/>
      <c r="VSC139"/>
      <c r="VSD139"/>
      <c r="VSE139"/>
      <c r="VSF139"/>
      <c r="VSG139"/>
      <c r="VSH139"/>
      <c r="VSI139"/>
      <c r="VSJ139"/>
      <c r="VSK139"/>
      <c r="VSL139"/>
      <c r="VSM139"/>
      <c r="VSN139"/>
      <c r="VSO139"/>
      <c r="VSP139"/>
      <c r="VSQ139"/>
      <c r="VSR139"/>
      <c r="VSS139"/>
      <c r="VST139"/>
      <c r="VSU139"/>
      <c r="VSV139"/>
      <c r="VSW139"/>
      <c r="VSX139"/>
      <c r="VSY139"/>
      <c r="VSZ139"/>
      <c r="VTA139"/>
      <c r="VTB139"/>
      <c r="VTC139"/>
      <c r="VTD139"/>
      <c r="VTE139"/>
      <c r="VTF139"/>
      <c r="VTG139"/>
      <c r="VTH139"/>
      <c r="VTI139"/>
      <c r="VTJ139"/>
      <c r="VTK139"/>
      <c r="VTL139"/>
      <c r="VTM139"/>
      <c r="VTN139"/>
      <c r="VTO139"/>
      <c r="VTP139"/>
      <c r="VTQ139"/>
      <c r="VTR139"/>
      <c r="VTS139"/>
      <c r="VTT139"/>
      <c r="VTU139"/>
      <c r="VTV139"/>
      <c r="VTW139"/>
      <c r="VTX139"/>
      <c r="VTY139"/>
      <c r="VTZ139"/>
      <c r="VUA139"/>
      <c r="VUB139"/>
      <c r="VUC139"/>
      <c r="VUD139"/>
      <c r="VUE139"/>
      <c r="VUF139"/>
      <c r="VUG139"/>
      <c r="VUH139"/>
      <c r="VUI139"/>
      <c r="VUJ139"/>
      <c r="VUK139"/>
      <c r="VUL139"/>
      <c r="VUM139"/>
      <c r="VUN139"/>
      <c r="VUO139"/>
      <c r="VUP139"/>
      <c r="VUQ139"/>
      <c r="VUR139"/>
      <c r="VUS139"/>
      <c r="VUT139"/>
      <c r="VUU139"/>
      <c r="VUV139"/>
      <c r="VUW139"/>
      <c r="VUX139"/>
      <c r="VUY139"/>
      <c r="VUZ139"/>
      <c r="VVA139"/>
      <c r="VVB139"/>
      <c r="VVC139"/>
      <c r="VVD139"/>
      <c r="VVE139"/>
      <c r="VVF139"/>
      <c r="VVG139"/>
      <c r="VVH139"/>
      <c r="VVI139"/>
      <c r="VVJ139"/>
      <c r="VVK139"/>
      <c r="VVL139"/>
      <c r="VVM139"/>
      <c r="VVN139"/>
      <c r="VVO139"/>
      <c r="VVP139"/>
      <c r="VVQ139"/>
      <c r="VVR139"/>
      <c r="VVS139"/>
      <c r="VVT139"/>
      <c r="VVU139"/>
      <c r="VVV139"/>
      <c r="VVW139"/>
      <c r="VVX139"/>
      <c r="VVY139"/>
      <c r="VVZ139"/>
      <c r="VWA139"/>
      <c r="VWB139"/>
      <c r="VWC139"/>
      <c r="VWD139"/>
      <c r="VWE139"/>
      <c r="VWF139"/>
      <c r="VWG139"/>
      <c r="VWH139"/>
      <c r="VWI139"/>
      <c r="VWJ139"/>
      <c r="VWK139"/>
      <c r="VWL139"/>
      <c r="VWM139"/>
      <c r="VWN139"/>
      <c r="VWO139"/>
      <c r="VWP139"/>
      <c r="VWQ139"/>
      <c r="VWR139"/>
      <c r="VWS139"/>
      <c r="VWT139"/>
      <c r="VWU139"/>
      <c r="VWV139"/>
      <c r="VWW139"/>
      <c r="VWX139"/>
      <c r="VWY139"/>
      <c r="VWZ139"/>
      <c r="VXA139"/>
      <c r="VXB139"/>
      <c r="VXC139"/>
      <c r="VXD139"/>
      <c r="VXE139"/>
      <c r="VXF139"/>
      <c r="VXG139"/>
      <c r="VXH139"/>
      <c r="VXI139"/>
      <c r="VXJ139"/>
      <c r="VXK139"/>
      <c r="VXL139"/>
      <c r="VXM139"/>
      <c r="VXN139"/>
      <c r="VXO139"/>
      <c r="VXP139"/>
      <c r="VXQ139"/>
      <c r="VXR139"/>
      <c r="VXS139"/>
      <c r="VXT139"/>
      <c r="VXU139"/>
      <c r="VXV139"/>
      <c r="VXW139"/>
      <c r="VXX139"/>
      <c r="VXY139"/>
      <c r="VXZ139"/>
      <c r="VYA139"/>
      <c r="VYB139"/>
      <c r="VYC139"/>
      <c r="VYD139"/>
      <c r="VYE139"/>
      <c r="VYF139"/>
      <c r="VYG139"/>
      <c r="VYH139"/>
      <c r="VYI139"/>
      <c r="VYJ139"/>
      <c r="VYK139"/>
      <c r="VYL139"/>
      <c r="VYM139"/>
      <c r="VYN139"/>
      <c r="VYO139"/>
      <c r="VYP139"/>
      <c r="VYQ139"/>
      <c r="VYR139"/>
      <c r="VYS139"/>
      <c r="VYT139"/>
      <c r="VYU139"/>
      <c r="VYV139"/>
      <c r="VYW139"/>
      <c r="VYX139"/>
      <c r="VYY139"/>
      <c r="VYZ139"/>
      <c r="VZA139"/>
      <c r="VZB139"/>
      <c r="VZC139"/>
      <c r="VZD139"/>
      <c r="VZE139"/>
      <c r="VZF139"/>
      <c r="VZG139"/>
      <c r="VZH139"/>
      <c r="VZI139"/>
      <c r="VZJ139"/>
      <c r="VZK139"/>
      <c r="VZL139"/>
      <c r="VZM139"/>
      <c r="VZN139"/>
      <c r="VZO139"/>
      <c r="VZP139"/>
      <c r="VZQ139"/>
      <c r="VZR139"/>
      <c r="VZS139"/>
      <c r="VZT139"/>
      <c r="VZU139"/>
      <c r="VZV139"/>
      <c r="VZW139"/>
      <c r="VZX139"/>
      <c r="VZY139"/>
      <c r="VZZ139"/>
      <c r="WAA139"/>
      <c r="WAB139"/>
      <c r="WAC139"/>
      <c r="WAD139"/>
      <c r="WAE139"/>
      <c r="WAF139"/>
      <c r="WAG139"/>
      <c r="WAH139"/>
      <c r="WAI139"/>
      <c r="WAJ139"/>
      <c r="WAK139"/>
      <c r="WAL139"/>
      <c r="WAM139"/>
      <c r="WAN139"/>
      <c r="WAO139"/>
      <c r="WAP139"/>
      <c r="WAQ139"/>
      <c r="WAR139"/>
      <c r="WAS139"/>
      <c r="WAT139"/>
      <c r="WAU139"/>
      <c r="WAV139"/>
      <c r="WAW139"/>
      <c r="WAX139"/>
      <c r="WAY139"/>
      <c r="WAZ139"/>
      <c r="WBA139"/>
      <c r="WBB139"/>
      <c r="WBC139"/>
      <c r="WBD139"/>
      <c r="WBE139"/>
      <c r="WBF139"/>
      <c r="WBG139"/>
      <c r="WBH139"/>
      <c r="WBI139"/>
      <c r="WBJ139"/>
      <c r="WBK139"/>
      <c r="WBL139"/>
      <c r="WBM139"/>
      <c r="WBN139"/>
      <c r="WBO139"/>
      <c r="WBP139"/>
      <c r="WBQ139"/>
      <c r="WBR139"/>
      <c r="WBS139"/>
      <c r="WBT139"/>
      <c r="WBU139"/>
      <c r="WBV139"/>
      <c r="WBW139"/>
      <c r="WBX139"/>
      <c r="WBY139"/>
      <c r="WBZ139"/>
      <c r="WCA139"/>
      <c r="WCB139"/>
      <c r="WCC139"/>
      <c r="WCD139"/>
      <c r="WCE139"/>
      <c r="WCF139"/>
      <c r="WCG139"/>
      <c r="WCH139"/>
      <c r="WCI139"/>
      <c r="WCJ139"/>
      <c r="WCK139"/>
      <c r="WCL139"/>
      <c r="WCM139"/>
      <c r="WCN139"/>
      <c r="WCO139"/>
      <c r="WCP139"/>
      <c r="WCQ139"/>
      <c r="WCR139"/>
      <c r="WCS139"/>
      <c r="WCT139"/>
      <c r="WCU139"/>
      <c r="WCV139"/>
      <c r="WCW139"/>
      <c r="WCX139"/>
      <c r="WCY139"/>
      <c r="WCZ139"/>
      <c r="WDA139"/>
      <c r="WDB139"/>
      <c r="WDC139"/>
      <c r="WDD139"/>
      <c r="WDE139"/>
      <c r="WDF139"/>
      <c r="WDG139"/>
      <c r="WDH139"/>
      <c r="WDI139"/>
      <c r="WDJ139"/>
      <c r="WDK139"/>
      <c r="WDL139"/>
      <c r="WDM139"/>
      <c r="WDN139"/>
      <c r="WDO139"/>
      <c r="WDP139"/>
      <c r="WDQ139"/>
      <c r="WDR139"/>
      <c r="WDS139"/>
      <c r="WDT139"/>
      <c r="WDU139"/>
      <c r="WDV139"/>
      <c r="WDW139"/>
      <c r="WDX139"/>
      <c r="WDY139"/>
      <c r="WDZ139"/>
      <c r="WEA139"/>
      <c r="WEB139"/>
      <c r="WEC139"/>
      <c r="WED139"/>
      <c r="WEE139"/>
      <c r="WEF139"/>
      <c r="WEG139"/>
      <c r="WEH139"/>
      <c r="WEI139"/>
      <c r="WEJ139"/>
      <c r="WEK139"/>
      <c r="WEL139"/>
      <c r="WEM139"/>
      <c r="WEN139"/>
      <c r="WEO139"/>
      <c r="WEP139"/>
      <c r="WEQ139"/>
      <c r="WER139"/>
      <c r="WES139"/>
      <c r="WET139"/>
      <c r="WEU139"/>
      <c r="WEV139"/>
      <c r="WEW139"/>
      <c r="WEX139"/>
      <c r="WEY139"/>
      <c r="WEZ139"/>
      <c r="WFA139"/>
      <c r="WFB139"/>
      <c r="WFC139"/>
      <c r="WFD139"/>
      <c r="WFE139"/>
      <c r="WFF139"/>
      <c r="WFG139"/>
      <c r="WFH139"/>
      <c r="WFI139"/>
      <c r="WFJ139"/>
      <c r="WFK139"/>
      <c r="WFL139"/>
      <c r="WFM139"/>
      <c r="WFN139"/>
      <c r="WFO139"/>
      <c r="WFP139"/>
      <c r="WFQ139"/>
      <c r="WFR139"/>
      <c r="WFS139"/>
      <c r="WFT139"/>
      <c r="WFU139"/>
      <c r="WFV139"/>
      <c r="WFW139"/>
      <c r="WFX139"/>
      <c r="WFY139"/>
      <c r="WFZ139"/>
      <c r="WGA139"/>
      <c r="WGB139"/>
      <c r="WGC139"/>
      <c r="WGD139"/>
      <c r="WGE139"/>
      <c r="WGF139"/>
      <c r="WGG139"/>
      <c r="WGH139"/>
      <c r="WGI139"/>
      <c r="WGJ139"/>
      <c r="WGK139"/>
      <c r="WGL139"/>
      <c r="WGM139"/>
      <c r="WGN139"/>
      <c r="WGO139"/>
      <c r="WGP139"/>
      <c r="WGQ139"/>
      <c r="WGR139"/>
      <c r="WGS139"/>
      <c r="WGT139"/>
      <c r="WGU139"/>
      <c r="WGV139"/>
      <c r="WGW139"/>
      <c r="WGX139"/>
      <c r="WGY139"/>
      <c r="WGZ139"/>
      <c r="WHA139"/>
      <c r="WHB139"/>
      <c r="WHC139"/>
      <c r="WHD139"/>
      <c r="WHE139"/>
      <c r="WHF139"/>
      <c r="WHG139"/>
      <c r="WHH139"/>
      <c r="WHI139"/>
      <c r="WHJ139"/>
      <c r="WHK139"/>
      <c r="WHL139"/>
      <c r="WHM139"/>
      <c r="WHN139"/>
      <c r="WHO139"/>
      <c r="WHP139"/>
      <c r="WHQ139"/>
      <c r="WHR139"/>
      <c r="WHS139"/>
      <c r="WHT139"/>
      <c r="WHU139"/>
      <c r="WHV139"/>
      <c r="WHW139"/>
      <c r="WHX139"/>
      <c r="WHY139"/>
      <c r="WHZ139"/>
      <c r="WIA139"/>
      <c r="WIB139"/>
      <c r="WIC139"/>
      <c r="WID139"/>
      <c r="WIE139"/>
      <c r="WIF139"/>
      <c r="WIG139"/>
      <c r="WIH139"/>
      <c r="WII139"/>
      <c r="WIJ139"/>
      <c r="WIK139"/>
      <c r="WIL139"/>
      <c r="WIM139"/>
      <c r="WIN139"/>
      <c r="WIO139"/>
      <c r="WIP139"/>
      <c r="WIQ139"/>
      <c r="WIR139"/>
      <c r="WIS139"/>
      <c r="WIT139"/>
      <c r="WIU139"/>
      <c r="WIV139"/>
      <c r="WIW139"/>
      <c r="WIX139"/>
      <c r="WIY139"/>
      <c r="WIZ139"/>
      <c r="WJA139"/>
      <c r="WJB139"/>
      <c r="WJC139"/>
      <c r="WJD139"/>
      <c r="WJE139"/>
      <c r="WJF139"/>
      <c r="WJG139"/>
      <c r="WJH139"/>
      <c r="WJI139"/>
      <c r="WJJ139"/>
      <c r="WJK139"/>
      <c r="WJL139"/>
      <c r="WJM139"/>
      <c r="WJN139"/>
      <c r="WJO139"/>
      <c r="WJP139"/>
      <c r="WJQ139"/>
      <c r="WJR139"/>
      <c r="WJS139"/>
      <c r="WJT139"/>
      <c r="WJU139"/>
      <c r="WJV139"/>
      <c r="WJW139"/>
      <c r="WJX139"/>
      <c r="WJY139"/>
      <c r="WJZ139"/>
      <c r="WKA139"/>
      <c r="WKB139"/>
      <c r="WKC139"/>
      <c r="WKD139"/>
      <c r="WKE139"/>
      <c r="WKF139"/>
      <c r="WKG139"/>
      <c r="WKH139"/>
      <c r="WKI139"/>
      <c r="WKJ139"/>
      <c r="WKK139"/>
      <c r="WKL139"/>
      <c r="WKM139"/>
      <c r="WKN139"/>
      <c r="WKO139"/>
      <c r="WKP139"/>
      <c r="WKQ139"/>
      <c r="WKR139"/>
      <c r="WKS139"/>
      <c r="WKT139"/>
      <c r="WKU139"/>
      <c r="WKV139"/>
      <c r="WKW139"/>
      <c r="WKX139"/>
      <c r="WKY139"/>
      <c r="WKZ139"/>
      <c r="WLA139"/>
      <c r="WLB139"/>
      <c r="WLC139"/>
      <c r="WLD139"/>
      <c r="WLE139"/>
      <c r="WLF139"/>
      <c r="WLG139"/>
      <c r="WLH139"/>
      <c r="WLI139"/>
      <c r="WLJ139"/>
      <c r="WLK139"/>
      <c r="WLL139"/>
      <c r="WLM139"/>
      <c r="WLN139"/>
      <c r="WLO139"/>
      <c r="WLP139"/>
      <c r="WLQ139"/>
      <c r="WLR139"/>
      <c r="WLS139"/>
      <c r="WLT139"/>
      <c r="WLU139"/>
      <c r="WLV139"/>
      <c r="WLW139"/>
      <c r="WLX139"/>
      <c r="WLY139"/>
      <c r="WLZ139"/>
      <c r="WMA139"/>
      <c r="WMB139"/>
      <c r="WMC139"/>
      <c r="WMD139"/>
      <c r="WME139"/>
      <c r="WMF139"/>
      <c r="WMG139"/>
      <c r="WMH139"/>
      <c r="WMI139"/>
      <c r="WMJ139"/>
      <c r="WMK139"/>
      <c r="WML139"/>
      <c r="WMM139"/>
      <c r="WMN139"/>
      <c r="WMO139"/>
      <c r="WMP139"/>
      <c r="WMQ139"/>
      <c r="WMR139"/>
      <c r="WMS139"/>
      <c r="WMT139"/>
      <c r="WMU139"/>
      <c r="WMV139"/>
      <c r="WMW139"/>
      <c r="WMX139"/>
      <c r="WMY139"/>
      <c r="WMZ139"/>
      <c r="WNA139"/>
      <c r="WNB139"/>
      <c r="WNC139"/>
      <c r="WND139"/>
      <c r="WNE139"/>
      <c r="WNF139"/>
      <c r="WNG139"/>
      <c r="WNH139"/>
      <c r="WNI139"/>
      <c r="WNJ139"/>
      <c r="WNK139"/>
      <c r="WNL139"/>
      <c r="WNM139"/>
      <c r="WNN139"/>
      <c r="WNO139"/>
      <c r="WNP139"/>
      <c r="WNQ139"/>
      <c r="WNR139"/>
      <c r="WNS139"/>
      <c r="WNT139"/>
      <c r="WNU139"/>
      <c r="WNV139"/>
      <c r="WNW139"/>
      <c r="WNX139"/>
      <c r="WNY139"/>
      <c r="WNZ139"/>
      <c r="WOA139"/>
      <c r="WOB139"/>
      <c r="WOC139"/>
      <c r="WOD139"/>
      <c r="WOE139"/>
      <c r="WOF139"/>
      <c r="WOG139"/>
      <c r="WOH139"/>
      <c r="WOI139"/>
      <c r="WOJ139"/>
      <c r="WOK139"/>
      <c r="WOL139"/>
      <c r="WOM139"/>
      <c r="WON139"/>
      <c r="WOO139"/>
      <c r="WOP139"/>
      <c r="WOQ139"/>
      <c r="WOR139"/>
      <c r="WOS139"/>
      <c r="WOT139"/>
      <c r="WOU139"/>
      <c r="WOV139"/>
      <c r="WOW139"/>
      <c r="WOX139"/>
      <c r="WOY139"/>
      <c r="WOZ139"/>
      <c r="WPA139"/>
      <c r="WPB139"/>
      <c r="WPC139"/>
      <c r="WPD139"/>
      <c r="WPE139"/>
      <c r="WPF139"/>
      <c r="WPG139"/>
      <c r="WPH139"/>
      <c r="WPI139"/>
      <c r="WPJ139"/>
      <c r="WPK139"/>
      <c r="WPL139"/>
      <c r="WPM139"/>
      <c r="WPN139"/>
      <c r="WPO139"/>
      <c r="WPP139"/>
      <c r="WPQ139"/>
      <c r="WPR139"/>
      <c r="WPS139"/>
      <c r="WPT139"/>
      <c r="WPU139"/>
      <c r="WPV139"/>
      <c r="WPW139"/>
      <c r="WPX139"/>
      <c r="WPY139"/>
      <c r="WPZ139"/>
      <c r="WQA139"/>
      <c r="WQB139"/>
      <c r="WQC139"/>
      <c r="WQD139"/>
      <c r="WQE139"/>
      <c r="WQF139"/>
      <c r="WQG139"/>
      <c r="WQH139"/>
      <c r="WQI139"/>
      <c r="WQJ139"/>
      <c r="WQK139"/>
      <c r="WQL139"/>
      <c r="WQM139"/>
      <c r="WQN139"/>
      <c r="WQO139"/>
      <c r="WQP139"/>
      <c r="WQQ139"/>
      <c r="WQR139"/>
      <c r="WQS139"/>
      <c r="WQT139"/>
      <c r="WQU139"/>
      <c r="WQV139"/>
      <c r="WQW139"/>
      <c r="WQX139"/>
      <c r="WQY139"/>
      <c r="WQZ139"/>
      <c r="WRA139"/>
      <c r="WRB139"/>
      <c r="WRC139"/>
      <c r="WRD139"/>
      <c r="WRE139"/>
      <c r="WRF139"/>
      <c r="WRG139"/>
      <c r="WRH139"/>
      <c r="WRI139"/>
      <c r="WRJ139"/>
      <c r="WRK139"/>
      <c r="WRL139"/>
      <c r="WRM139"/>
      <c r="WRN139"/>
      <c r="WRO139"/>
      <c r="WRP139"/>
      <c r="WRQ139"/>
      <c r="WRR139"/>
      <c r="WRS139"/>
      <c r="WRT139"/>
      <c r="WRU139"/>
      <c r="WRV139"/>
      <c r="WRW139"/>
      <c r="WRX139"/>
      <c r="WRY139"/>
      <c r="WRZ139"/>
      <c r="WSA139"/>
      <c r="WSB139"/>
      <c r="WSC139"/>
      <c r="WSD139"/>
      <c r="WSE139"/>
      <c r="WSF139"/>
      <c r="WSG139"/>
      <c r="WSH139"/>
      <c r="WSI139"/>
      <c r="WSJ139"/>
      <c r="WSK139"/>
      <c r="WSL139"/>
      <c r="WSM139"/>
      <c r="WSN139"/>
      <c r="WSO139"/>
      <c r="WSP139"/>
      <c r="WSQ139"/>
      <c r="WSR139"/>
      <c r="WSS139"/>
      <c r="WST139"/>
      <c r="WSU139"/>
      <c r="WSV139"/>
      <c r="WSW139"/>
      <c r="WSX139"/>
      <c r="WSY139"/>
      <c r="WSZ139"/>
      <c r="WTA139"/>
      <c r="WTB139"/>
      <c r="WTC139"/>
      <c r="WTD139"/>
      <c r="WTE139"/>
      <c r="WTF139"/>
      <c r="WTG139"/>
      <c r="WTH139"/>
      <c r="WTI139"/>
      <c r="WTJ139"/>
      <c r="WTK139"/>
      <c r="WTL139"/>
      <c r="WTM139"/>
      <c r="WTN139"/>
      <c r="WTO139"/>
      <c r="WTP139"/>
      <c r="WTQ139"/>
      <c r="WTR139"/>
      <c r="WTS139"/>
      <c r="WTT139"/>
      <c r="WTU139"/>
      <c r="WTV139"/>
      <c r="WTW139"/>
      <c r="WTX139"/>
      <c r="WTY139"/>
      <c r="WTZ139"/>
      <c r="WUA139"/>
      <c r="WUB139"/>
      <c r="WUC139"/>
      <c r="WUD139"/>
      <c r="WUE139"/>
      <c r="WUF139"/>
      <c r="WUG139"/>
      <c r="WUH139"/>
      <c r="WUI139"/>
      <c r="WUJ139"/>
      <c r="WUK139"/>
      <c r="WUL139"/>
      <c r="WUM139"/>
      <c r="WUN139"/>
      <c r="WUO139"/>
      <c r="WUP139"/>
      <c r="WUQ139"/>
      <c r="WUR139"/>
      <c r="WUS139"/>
      <c r="WUT139"/>
      <c r="WUU139"/>
      <c r="WUV139"/>
      <c r="WUW139"/>
      <c r="WUX139"/>
      <c r="WUY139"/>
      <c r="WUZ139"/>
      <c r="WVA139"/>
      <c r="WVB139"/>
      <c r="WVC139"/>
      <c r="WVD139"/>
      <c r="WVE139"/>
      <c r="WVF139"/>
      <c r="WVG139"/>
      <c r="WVH139"/>
      <c r="WVI139"/>
      <c r="WVJ139"/>
      <c r="WVK139"/>
      <c r="WVL139"/>
      <c r="WVM139"/>
      <c r="WVN139"/>
      <c r="WVO139"/>
      <c r="WVP139"/>
      <c r="WVQ139"/>
      <c r="WVR139"/>
      <c r="WVS139"/>
      <c r="WVT139"/>
      <c r="WVU139"/>
      <c r="WVV139"/>
      <c r="WVW139"/>
      <c r="WVX139"/>
      <c r="WVY139"/>
      <c r="WVZ139"/>
      <c r="WWA139"/>
      <c r="WWB139"/>
      <c r="WWC139"/>
      <c r="WWD139"/>
      <c r="WWE139"/>
      <c r="WWF139"/>
      <c r="WWG139"/>
      <c r="WWH139"/>
      <c r="WWI139"/>
      <c r="WWJ139"/>
      <c r="WWK139"/>
      <c r="WWL139"/>
      <c r="WWM139"/>
      <c r="WWN139"/>
      <c r="WWO139"/>
      <c r="WWP139"/>
      <c r="WWQ139"/>
      <c r="WWR139"/>
      <c r="WWS139"/>
      <c r="WWT139"/>
      <c r="WWU139"/>
      <c r="WWV139"/>
      <c r="WWW139"/>
      <c r="WWX139"/>
      <c r="WWY139"/>
      <c r="WWZ139"/>
      <c r="WXA139"/>
      <c r="WXB139"/>
      <c r="WXC139"/>
      <c r="WXD139"/>
      <c r="WXE139"/>
      <c r="WXF139"/>
      <c r="WXG139"/>
      <c r="WXH139"/>
      <c r="WXI139"/>
      <c r="WXJ139"/>
      <c r="WXK139"/>
      <c r="WXL139"/>
      <c r="WXM139"/>
      <c r="WXN139"/>
      <c r="WXO139"/>
      <c r="WXP139"/>
      <c r="WXQ139"/>
      <c r="WXR139"/>
      <c r="WXS139"/>
      <c r="WXT139"/>
      <c r="WXU139"/>
      <c r="WXV139"/>
      <c r="WXW139"/>
      <c r="WXX139"/>
      <c r="WXY139"/>
      <c r="WXZ139"/>
      <c r="WYA139"/>
      <c r="WYB139"/>
      <c r="WYC139"/>
      <c r="WYD139"/>
      <c r="WYE139"/>
      <c r="WYF139"/>
      <c r="WYG139"/>
      <c r="WYH139"/>
      <c r="WYI139"/>
      <c r="WYJ139"/>
      <c r="WYK139"/>
      <c r="WYL139"/>
      <c r="WYM139"/>
      <c r="WYN139"/>
      <c r="WYO139"/>
      <c r="WYP139"/>
      <c r="WYQ139"/>
      <c r="WYR139"/>
      <c r="WYS139"/>
      <c r="WYT139"/>
      <c r="WYU139"/>
      <c r="WYV139"/>
      <c r="WYW139"/>
      <c r="WYX139"/>
      <c r="WYY139"/>
      <c r="WYZ139"/>
      <c r="WZA139"/>
      <c r="WZB139"/>
      <c r="WZC139"/>
      <c r="WZD139"/>
      <c r="WZE139"/>
      <c r="WZF139"/>
      <c r="WZG139"/>
      <c r="WZH139"/>
      <c r="WZI139"/>
      <c r="WZJ139"/>
      <c r="WZK139"/>
      <c r="WZL139"/>
      <c r="WZM139"/>
      <c r="WZN139"/>
      <c r="WZO139"/>
      <c r="WZP139"/>
      <c r="WZQ139"/>
      <c r="WZR139"/>
      <c r="WZS139"/>
      <c r="WZT139"/>
      <c r="WZU139"/>
      <c r="WZV139"/>
      <c r="WZW139"/>
      <c r="WZX139"/>
      <c r="WZY139"/>
      <c r="WZZ139"/>
      <c r="XAA139"/>
      <c r="XAB139"/>
      <c r="XAC139"/>
      <c r="XAD139"/>
      <c r="XAE139"/>
      <c r="XAF139"/>
      <c r="XAG139"/>
      <c r="XAH139"/>
      <c r="XAI139"/>
      <c r="XAJ139"/>
      <c r="XAK139"/>
      <c r="XAL139"/>
      <c r="XAM139"/>
      <c r="XAN139"/>
      <c r="XAO139"/>
      <c r="XAP139"/>
      <c r="XAQ139"/>
      <c r="XAR139"/>
      <c r="XAS139"/>
      <c r="XAT139"/>
      <c r="XAU139"/>
      <c r="XAV139"/>
      <c r="XAW139"/>
      <c r="XAX139"/>
      <c r="XAY139"/>
      <c r="XAZ139"/>
      <c r="XBA139"/>
      <c r="XBB139"/>
      <c r="XBC139"/>
      <c r="XBD139"/>
      <c r="XBE139"/>
      <c r="XBF139"/>
      <c r="XBG139"/>
      <c r="XBH139"/>
      <c r="XBI139"/>
      <c r="XBJ139"/>
      <c r="XBK139"/>
      <c r="XBL139"/>
      <c r="XBM139"/>
      <c r="XBN139"/>
      <c r="XBO139"/>
      <c r="XBP139"/>
      <c r="XBQ139"/>
      <c r="XBR139"/>
      <c r="XBS139"/>
      <c r="XBT139"/>
      <c r="XBU139"/>
      <c r="XBV139"/>
      <c r="XBW139"/>
      <c r="XBX139"/>
      <c r="XBY139"/>
      <c r="XBZ139"/>
      <c r="XCA139"/>
      <c r="XCB139"/>
      <c r="XCC139"/>
      <c r="XCD139"/>
      <c r="XCE139"/>
      <c r="XCF139"/>
      <c r="XCG139"/>
      <c r="XCH139"/>
      <c r="XCI139"/>
      <c r="XCJ139"/>
      <c r="XCK139"/>
      <c r="XCL139"/>
      <c r="XCM139"/>
      <c r="XCN139"/>
      <c r="XCO139"/>
      <c r="XCP139"/>
      <c r="XCQ139"/>
      <c r="XCR139"/>
      <c r="XCS139"/>
      <c r="XCT139"/>
      <c r="XCU139"/>
      <c r="XCV139"/>
      <c r="XCW139"/>
      <c r="XCX139"/>
      <c r="XCY139"/>
      <c r="XCZ139"/>
      <c r="XDA139"/>
      <c r="XDB139"/>
      <c r="XDC139"/>
      <c r="XDD139"/>
      <c r="XDE139"/>
      <c r="XDF139"/>
      <c r="XDG139"/>
      <c r="XDH139"/>
      <c r="XDI139"/>
      <c r="XDJ139"/>
      <c r="XDK139"/>
      <c r="XDL139"/>
      <c r="XDM139"/>
      <c r="XDN139"/>
      <c r="XDO139"/>
      <c r="XDP139"/>
      <c r="XDQ139"/>
      <c r="XDR139"/>
      <c r="XDS139"/>
      <c r="XDT139"/>
      <c r="XDU139"/>
      <c r="XDV139"/>
      <c r="XDW139"/>
      <c r="XDX139"/>
      <c r="XDY139"/>
      <c r="XDZ139"/>
      <c r="XEA139"/>
      <c r="XEB139"/>
      <c r="XEC139"/>
      <c r="XED139"/>
      <c r="XEE139"/>
      <c r="XEF139"/>
      <c r="XEG139"/>
      <c r="XEH139"/>
      <c r="XEI139"/>
      <c r="XEJ139"/>
      <c r="XEK139"/>
      <c r="XEL139"/>
      <c r="XEM139"/>
      <c r="XEN139"/>
      <c r="XEO139"/>
      <c r="XEP139"/>
      <c r="XEQ139"/>
      <c r="XER139"/>
      <c r="XES139"/>
      <c r="XET139"/>
      <c r="XEU139"/>
      <c r="XEV139"/>
      <c r="XEW139"/>
      <c r="XEX139"/>
      <c r="XEY139"/>
      <c r="XEZ139"/>
      <c r="XFA139"/>
      <c r="XFB139"/>
      <c r="XFC139"/>
    </row>
    <row r="140" spans="1:16383" s="35" customFormat="1" ht="37.9" customHeight="1" thickBot="1">
      <c r="B140" s="39"/>
      <c r="F140"/>
      <c r="G140"/>
      <c r="H140" s="10"/>
      <c r="K140" s="40"/>
      <c r="N140" s="41"/>
      <c r="Q140" s="42"/>
      <c r="U140" s="3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  <c r="AXC140"/>
      <c r="AXD140"/>
      <c r="AXE140"/>
      <c r="AXF140"/>
      <c r="AXG140"/>
      <c r="AXH140"/>
      <c r="AXI140"/>
      <c r="AXJ140"/>
      <c r="AXK140"/>
      <c r="AXL140"/>
      <c r="AXM140"/>
      <c r="AXN140"/>
      <c r="AXO140"/>
      <c r="AXP140"/>
      <c r="AXQ140"/>
      <c r="AXR140"/>
      <c r="AXS140"/>
      <c r="AXT140"/>
      <c r="AXU140"/>
      <c r="AXV140"/>
      <c r="AXW140"/>
      <c r="AXX140"/>
      <c r="AXY140"/>
      <c r="AXZ140"/>
      <c r="AYA140"/>
      <c r="AYB140"/>
      <c r="AYC140"/>
      <c r="AYD140"/>
      <c r="AYE140"/>
      <c r="AYF140"/>
      <c r="AYG140"/>
      <c r="AYH140"/>
      <c r="AYI140"/>
      <c r="AYJ140"/>
      <c r="AYK140"/>
      <c r="AYL140"/>
      <c r="AYM140"/>
      <c r="AYN140"/>
      <c r="AYO140"/>
      <c r="AYP140"/>
      <c r="AYQ140"/>
      <c r="AYR140"/>
      <c r="AYS140"/>
      <c r="AYT140"/>
      <c r="AYU140"/>
      <c r="AYV140"/>
      <c r="AYW140"/>
      <c r="AYX140"/>
      <c r="AYY140"/>
      <c r="AYZ140"/>
      <c r="AZA140"/>
      <c r="AZB140"/>
      <c r="AZC140"/>
      <c r="AZD140"/>
      <c r="AZE140"/>
      <c r="AZF140"/>
      <c r="AZG140"/>
      <c r="AZH140"/>
      <c r="AZI140"/>
      <c r="AZJ140"/>
      <c r="AZK140"/>
      <c r="AZL140"/>
      <c r="AZM140"/>
      <c r="AZN140"/>
      <c r="AZO140"/>
      <c r="AZP140"/>
      <c r="AZQ140"/>
      <c r="AZR140"/>
      <c r="AZS140"/>
      <c r="AZT140"/>
      <c r="AZU140"/>
      <c r="AZV140"/>
      <c r="AZW140"/>
      <c r="AZX140"/>
      <c r="AZY140"/>
      <c r="AZZ140"/>
      <c r="BAA140"/>
      <c r="BAB140"/>
      <c r="BAC140"/>
      <c r="BAD140"/>
      <c r="BAE140"/>
      <c r="BAF140"/>
      <c r="BAG140"/>
      <c r="BAH140"/>
      <c r="BAI140"/>
      <c r="BAJ140"/>
      <c r="BAK140"/>
      <c r="BAL140"/>
      <c r="BAM140"/>
      <c r="BAN140"/>
      <c r="BAO140"/>
      <c r="BAP140"/>
      <c r="BAQ140"/>
      <c r="BAR140"/>
      <c r="BAS140"/>
      <c r="BAT140"/>
      <c r="BAU140"/>
      <c r="BAV140"/>
      <c r="BAW140"/>
      <c r="BAX140"/>
      <c r="BAY140"/>
      <c r="BAZ140"/>
      <c r="BBA140"/>
      <c r="BBB140"/>
      <c r="BBC140"/>
      <c r="BBD140"/>
      <c r="BBE140"/>
      <c r="BBF140"/>
      <c r="BBG140"/>
      <c r="BBH140"/>
      <c r="BBI140"/>
      <c r="BBJ140"/>
      <c r="BBK140"/>
      <c r="BBL140"/>
      <c r="BBM140"/>
      <c r="BBN140"/>
      <c r="BBO140"/>
      <c r="BBP140"/>
      <c r="BBQ140"/>
      <c r="BBR140"/>
      <c r="BBS140"/>
      <c r="BBT140"/>
      <c r="BBU140"/>
      <c r="BBV140"/>
      <c r="BBW140"/>
      <c r="BBX140"/>
      <c r="BBY140"/>
      <c r="BBZ140"/>
      <c r="BCA140"/>
      <c r="BCB140"/>
      <c r="BCC140"/>
      <c r="BCD140"/>
      <c r="BCE140"/>
      <c r="BCF140"/>
      <c r="BCG140"/>
      <c r="BCH140"/>
      <c r="BCI140"/>
      <c r="BCJ140"/>
      <c r="BCK140"/>
      <c r="BCL140"/>
      <c r="BCM140"/>
      <c r="BCN140"/>
      <c r="BCO140"/>
      <c r="BCP140"/>
      <c r="BCQ140"/>
      <c r="BCR140"/>
      <c r="BCS140"/>
      <c r="BCT140"/>
      <c r="BCU140"/>
      <c r="BCV140"/>
      <c r="BCW140"/>
      <c r="BCX140"/>
      <c r="BCY140"/>
      <c r="BCZ140"/>
      <c r="BDA140"/>
      <c r="BDB140"/>
      <c r="BDC140"/>
      <c r="BDD140"/>
      <c r="BDE140"/>
      <c r="BDF140"/>
      <c r="BDG140"/>
      <c r="BDH140"/>
      <c r="BDI140"/>
      <c r="BDJ140"/>
      <c r="BDK140"/>
      <c r="BDL140"/>
      <c r="BDM140"/>
      <c r="BDN140"/>
      <c r="BDO140"/>
      <c r="BDP140"/>
      <c r="BDQ140"/>
      <c r="BDR140"/>
      <c r="BDS140"/>
      <c r="BDT140"/>
      <c r="BDU140"/>
      <c r="BDV140"/>
      <c r="BDW140"/>
      <c r="BDX140"/>
      <c r="BDY140"/>
      <c r="BDZ140"/>
      <c r="BEA140"/>
      <c r="BEB140"/>
      <c r="BEC140"/>
      <c r="BED140"/>
      <c r="BEE140"/>
      <c r="BEF140"/>
      <c r="BEG140"/>
      <c r="BEH140"/>
      <c r="BEI140"/>
      <c r="BEJ140"/>
      <c r="BEK140"/>
      <c r="BEL140"/>
      <c r="BEM140"/>
      <c r="BEN140"/>
      <c r="BEO140"/>
      <c r="BEP140"/>
      <c r="BEQ140"/>
      <c r="BER140"/>
      <c r="BES140"/>
      <c r="BET140"/>
      <c r="BEU140"/>
      <c r="BEV140"/>
      <c r="BEW140"/>
      <c r="BEX140"/>
      <c r="BEY140"/>
      <c r="BEZ140"/>
      <c r="BFA140"/>
      <c r="BFB140"/>
      <c r="BFC140"/>
      <c r="BFD140"/>
      <c r="BFE140"/>
      <c r="BFF140"/>
      <c r="BFG140"/>
      <c r="BFH140"/>
      <c r="BFI140"/>
      <c r="BFJ140"/>
      <c r="BFK140"/>
      <c r="BFL140"/>
      <c r="BFM140"/>
      <c r="BFN140"/>
      <c r="BFO140"/>
      <c r="BFP140"/>
      <c r="BFQ140"/>
      <c r="BFR140"/>
      <c r="BFS140"/>
      <c r="BFT140"/>
      <c r="BFU140"/>
      <c r="BFV140"/>
      <c r="BFW140"/>
      <c r="BFX140"/>
      <c r="BFY140"/>
      <c r="BFZ140"/>
      <c r="BGA140"/>
      <c r="BGB140"/>
      <c r="BGC140"/>
      <c r="BGD140"/>
      <c r="BGE140"/>
      <c r="BGF140"/>
      <c r="BGG140"/>
      <c r="BGH140"/>
      <c r="BGI140"/>
      <c r="BGJ140"/>
      <c r="BGK140"/>
      <c r="BGL140"/>
      <c r="BGM140"/>
      <c r="BGN140"/>
      <c r="BGO140"/>
      <c r="BGP140"/>
      <c r="BGQ140"/>
      <c r="BGR140"/>
      <c r="BGS140"/>
      <c r="BGT140"/>
      <c r="BGU140"/>
      <c r="BGV140"/>
      <c r="BGW140"/>
      <c r="BGX140"/>
      <c r="BGY140"/>
      <c r="BGZ140"/>
      <c r="BHA140"/>
      <c r="BHB140"/>
      <c r="BHC140"/>
      <c r="BHD140"/>
      <c r="BHE140"/>
      <c r="BHF140"/>
      <c r="BHG140"/>
      <c r="BHH140"/>
      <c r="BHI140"/>
      <c r="BHJ140"/>
      <c r="BHK140"/>
      <c r="BHL140"/>
      <c r="BHM140"/>
      <c r="BHN140"/>
      <c r="BHO140"/>
      <c r="BHP140"/>
      <c r="BHQ140"/>
      <c r="BHR140"/>
      <c r="BHS140"/>
      <c r="BHT140"/>
      <c r="BHU140"/>
      <c r="BHV140"/>
      <c r="BHW140"/>
      <c r="BHX140"/>
      <c r="BHY140"/>
      <c r="BHZ140"/>
      <c r="BIA140"/>
      <c r="BIB140"/>
      <c r="BIC140"/>
      <c r="BID140"/>
      <c r="BIE140"/>
      <c r="BIF140"/>
      <c r="BIG140"/>
      <c r="BIH140"/>
      <c r="BII140"/>
      <c r="BIJ140"/>
      <c r="BIK140"/>
      <c r="BIL140"/>
      <c r="BIM140"/>
      <c r="BIN140"/>
      <c r="BIO140"/>
      <c r="BIP140"/>
      <c r="BIQ140"/>
      <c r="BIR140"/>
      <c r="BIS140"/>
      <c r="BIT140"/>
      <c r="BIU140"/>
      <c r="BIV140"/>
      <c r="BIW140"/>
      <c r="BIX140"/>
      <c r="BIY140"/>
      <c r="BIZ140"/>
      <c r="BJA140"/>
      <c r="BJB140"/>
      <c r="BJC140"/>
      <c r="BJD140"/>
      <c r="BJE140"/>
      <c r="BJF140"/>
      <c r="BJG140"/>
      <c r="BJH140"/>
      <c r="BJI140"/>
      <c r="BJJ140"/>
      <c r="BJK140"/>
      <c r="BJL140"/>
      <c r="BJM140"/>
      <c r="BJN140"/>
      <c r="BJO140"/>
      <c r="BJP140"/>
      <c r="BJQ140"/>
      <c r="BJR140"/>
      <c r="BJS140"/>
      <c r="BJT140"/>
      <c r="BJU140"/>
      <c r="BJV140"/>
      <c r="BJW140"/>
      <c r="BJX140"/>
      <c r="BJY140"/>
      <c r="BJZ140"/>
      <c r="BKA140"/>
      <c r="BKB140"/>
      <c r="BKC140"/>
      <c r="BKD140"/>
      <c r="BKE140"/>
      <c r="BKF140"/>
      <c r="BKG140"/>
      <c r="BKH140"/>
      <c r="BKI140"/>
      <c r="BKJ140"/>
      <c r="BKK140"/>
      <c r="BKL140"/>
      <c r="BKM140"/>
      <c r="BKN140"/>
      <c r="BKO140"/>
      <c r="BKP140"/>
      <c r="BKQ140"/>
      <c r="BKR140"/>
      <c r="BKS140"/>
      <c r="BKT140"/>
      <c r="BKU140"/>
      <c r="BKV140"/>
      <c r="BKW140"/>
      <c r="BKX140"/>
      <c r="BKY140"/>
      <c r="BKZ140"/>
      <c r="BLA140"/>
      <c r="BLB140"/>
      <c r="BLC140"/>
      <c r="BLD140"/>
      <c r="BLE140"/>
      <c r="BLF140"/>
      <c r="BLG140"/>
      <c r="BLH140"/>
      <c r="BLI140"/>
      <c r="BLJ140"/>
      <c r="BLK140"/>
      <c r="BLL140"/>
      <c r="BLM140"/>
      <c r="BLN140"/>
      <c r="BLO140"/>
      <c r="BLP140"/>
      <c r="BLQ140"/>
      <c r="BLR140"/>
      <c r="BLS140"/>
      <c r="BLT140"/>
      <c r="BLU140"/>
      <c r="BLV140"/>
      <c r="BLW140"/>
      <c r="BLX140"/>
      <c r="BLY140"/>
      <c r="BLZ140"/>
      <c r="BMA140"/>
      <c r="BMB140"/>
      <c r="BMC140"/>
      <c r="BMD140"/>
      <c r="BME140"/>
      <c r="BMF140"/>
      <c r="BMG140"/>
      <c r="BMH140"/>
      <c r="BMI140"/>
      <c r="BMJ140"/>
      <c r="BMK140"/>
      <c r="BML140"/>
      <c r="BMM140"/>
      <c r="BMN140"/>
      <c r="BMO140"/>
      <c r="BMP140"/>
      <c r="BMQ140"/>
      <c r="BMR140"/>
      <c r="BMS140"/>
      <c r="BMT140"/>
      <c r="BMU140"/>
      <c r="BMV140"/>
      <c r="BMW140"/>
      <c r="BMX140"/>
      <c r="BMY140"/>
      <c r="BMZ140"/>
      <c r="BNA140"/>
      <c r="BNB140"/>
      <c r="BNC140"/>
      <c r="BND140"/>
      <c r="BNE140"/>
      <c r="BNF140"/>
      <c r="BNG140"/>
      <c r="BNH140"/>
      <c r="BNI140"/>
      <c r="BNJ140"/>
      <c r="BNK140"/>
      <c r="BNL140"/>
      <c r="BNM140"/>
      <c r="BNN140"/>
      <c r="BNO140"/>
      <c r="BNP140"/>
      <c r="BNQ140"/>
      <c r="BNR140"/>
      <c r="BNS140"/>
      <c r="BNT140"/>
      <c r="BNU140"/>
      <c r="BNV140"/>
      <c r="BNW140"/>
      <c r="BNX140"/>
      <c r="BNY140"/>
      <c r="BNZ140"/>
      <c r="BOA140"/>
      <c r="BOB140"/>
      <c r="BOC140"/>
      <c r="BOD140"/>
      <c r="BOE140"/>
      <c r="BOF140"/>
      <c r="BOG140"/>
      <c r="BOH140"/>
      <c r="BOI140"/>
      <c r="BOJ140"/>
      <c r="BOK140"/>
      <c r="BOL140"/>
      <c r="BOM140"/>
      <c r="BON140"/>
      <c r="BOO140"/>
      <c r="BOP140"/>
      <c r="BOQ140"/>
      <c r="BOR140"/>
      <c r="BOS140"/>
      <c r="BOT140"/>
      <c r="BOU140"/>
      <c r="BOV140"/>
      <c r="BOW140"/>
      <c r="BOX140"/>
      <c r="BOY140"/>
      <c r="BOZ140"/>
      <c r="BPA140"/>
      <c r="BPB140"/>
      <c r="BPC140"/>
      <c r="BPD140"/>
      <c r="BPE140"/>
      <c r="BPF140"/>
      <c r="BPG140"/>
      <c r="BPH140"/>
      <c r="BPI140"/>
      <c r="BPJ140"/>
      <c r="BPK140"/>
      <c r="BPL140"/>
      <c r="BPM140"/>
      <c r="BPN140"/>
      <c r="BPO140"/>
      <c r="BPP140"/>
      <c r="BPQ140"/>
      <c r="BPR140"/>
      <c r="BPS140"/>
      <c r="BPT140"/>
      <c r="BPU140"/>
      <c r="BPV140"/>
      <c r="BPW140"/>
      <c r="BPX140"/>
      <c r="BPY140"/>
      <c r="BPZ140"/>
      <c r="BQA140"/>
      <c r="BQB140"/>
      <c r="BQC140"/>
      <c r="BQD140"/>
      <c r="BQE140"/>
      <c r="BQF140"/>
      <c r="BQG140"/>
      <c r="BQH140"/>
      <c r="BQI140"/>
      <c r="BQJ140"/>
      <c r="BQK140"/>
      <c r="BQL140"/>
      <c r="BQM140"/>
      <c r="BQN140"/>
      <c r="BQO140"/>
      <c r="BQP140"/>
      <c r="BQQ140"/>
      <c r="BQR140"/>
      <c r="BQS140"/>
      <c r="BQT140"/>
      <c r="BQU140"/>
      <c r="BQV140"/>
      <c r="BQW140"/>
      <c r="BQX140"/>
      <c r="BQY140"/>
      <c r="BQZ140"/>
      <c r="BRA140"/>
      <c r="BRB140"/>
      <c r="BRC140"/>
      <c r="BRD140"/>
      <c r="BRE140"/>
      <c r="BRF140"/>
      <c r="BRG140"/>
      <c r="BRH140"/>
      <c r="BRI140"/>
      <c r="BRJ140"/>
      <c r="BRK140"/>
      <c r="BRL140"/>
      <c r="BRM140"/>
      <c r="BRN140"/>
      <c r="BRO140"/>
      <c r="BRP140"/>
      <c r="BRQ140"/>
      <c r="BRR140"/>
      <c r="BRS140"/>
      <c r="BRT140"/>
      <c r="BRU140"/>
      <c r="BRV140"/>
      <c r="BRW140"/>
      <c r="BRX140"/>
      <c r="BRY140"/>
      <c r="BRZ140"/>
      <c r="BSA140"/>
      <c r="BSB140"/>
      <c r="BSC140"/>
      <c r="BSD140"/>
      <c r="BSE140"/>
      <c r="BSF140"/>
      <c r="BSG140"/>
      <c r="BSH140"/>
      <c r="BSI140"/>
      <c r="BSJ140"/>
      <c r="BSK140"/>
      <c r="BSL140"/>
      <c r="BSM140"/>
      <c r="BSN140"/>
      <c r="BSO140"/>
      <c r="BSP140"/>
      <c r="BSQ140"/>
      <c r="BSR140"/>
      <c r="BSS140"/>
      <c r="BST140"/>
      <c r="BSU140"/>
      <c r="BSV140"/>
      <c r="BSW140"/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  <c r="ELU140"/>
      <c r="ELV140"/>
      <c r="ELW140"/>
      <c r="ELX140"/>
      <c r="ELY140"/>
      <c r="ELZ140"/>
      <c r="EMA140"/>
      <c r="EMB140"/>
      <c r="EMC140"/>
      <c r="EMD140"/>
      <c r="EME140"/>
      <c r="EMF140"/>
      <c r="EMG140"/>
      <c r="EMH140"/>
      <c r="EMI140"/>
      <c r="EMJ140"/>
      <c r="EMK140"/>
      <c r="EML140"/>
      <c r="EMM140"/>
      <c r="EMN140"/>
      <c r="EMO140"/>
      <c r="EMP140"/>
      <c r="EMQ140"/>
      <c r="EMR140"/>
      <c r="EMS140"/>
      <c r="EMT140"/>
      <c r="EMU140"/>
      <c r="EMV140"/>
      <c r="EMW140"/>
      <c r="EMX140"/>
      <c r="EMY140"/>
      <c r="EMZ140"/>
      <c r="ENA140"/>
      <c r="ENB140"/>
      <c r="ENC140"/>
      <c r="END140"/>
      <c r="ENE140"/>
      <c r="ENF140"/>
      <c r="ENG140"/>
      <c r="ENH140"/>
      <c r="ENI140"/>
      <c r="ENJ140"/>
      <c r="ENK140"/>
      <c r="ENL140"/>
      <c r="ENM140"/>
      <c r="ENN140"/>
      <c r="ENO140"/>
      <c r="ENP140"/>
      <c r="ENQ140"/>
      <c r="ENR140"/>
      <c r="ENS140"/>
      <c r="ENT140"/>
      <c r="ENU140"/>
      <c r="ENV140"/>
      <c r="ENW140"/>
      <c r="ENX140"/>
      <c r="ENY140"/>
      <c r="ENZ140"/>
      <c r="EOA140"/>
      <c r="EOB140"/>
      <c r="EOC140"/>
      <c r="EOD140"/>
      <c r="EOE140"/>
      <c r="EOF140"/>
      <c r="EOG140"/>
      <c r="EOH140"/>
      <c r="EOI140"/>
      <c r="EOJ140"/>
      <c r="EOK140"/>
      <c r="EOL140"/>
      <c r="EOM140"/>
      <c r="EON140"/>
      <c r="EOO140"/>
      <c r="EOP140"/>
      <c r="EOQ140"/>
      <c r="EOR140"/>
      <c r="EOS140"/>
      <c r="EOT140"/>
      <c r="EOU140"/>
      <c r="EOV140"/>
      <c r="EOW140"/>
      <c r="EOX140"/>
      <c r="EOY140"/>
      <c r="EOZ140"/>
      <c r="EPA140"/>
      <c r="EPB140"/>
      <c r="EPC140"/>
      <c r="EPD140"/>
      <c r="EPE140"/>
      <c r="EPF140"/>
      <c r="EPG140"/>
      <c r="EPH140"/>
      <c r="EPI140"/>
      <c r="EPJ140"/>
      <c r="EPK140"/>
      <c r="EPL140"/>
      <c r="EPM140"/>
      <c r="EPN140"/>
      <c r="EPO140"/>
      <c r="EPP140"/>
      <c r="EPQ140"/>
      <c r="EPR140"/>
      <c r="EPS140"/>
      <c r="EPT140"/>
      <c r="EPU140"/>
      <c r="EPV140"/>
      <c r="EPW140"/>
      <c r="EPX140"/>
      <c r="EPY140"/>
      <c r="EPZ140"/>
      <c r="EQA140"/>
      <c r="EQB140"/>
      <c r="EQC140"/>
      <c r="EQD140"/>
      <c r="EQE140"/>
      <c r="EQF140"/>
      <c r="EQG140"/>
      <c r="EQH140"/>
      <c r="EQI140"/>
      <c r="EQJ140"/>
      <c r="EQK140"/>
      <c r="EQL140"/>
      <c r="EQM140"/>
      <c r="EQN140"/>
      <c r="EQO140"/>
      <c r="EQP140"/>
      <c r="EQQ140"/>
      <c r="EQR140"/>
      <c r="EQS140"/>
      <c r="EQT140"/>
      <c r="EQU140"/>
      <c r="EQV140"/>
      <c r="EQW140"/>
      <c r="EQX140"/>
      <c r="EQY140"/>
      <c r="EQZ140"/>
      <c r="ERA140"/>
      <c r="ERB140"/>
      <c r="ERC140"/>
      <c r="ERD140"/>
      <c r="ERE140"/>
      <c r="ERF140"/>
      <c r="ERG140"/>
      <c r="ERH140"/>
      <c r="ERI140"/>
      <c r="ERJ140"/>
      <c r="ERK140"/>
      <c r="ERL140"/>
      <c r="ERM140"/>
      <c r="ERN140"/>
      <c r="ERO140"/>
      <c r="ERP140"/>
      <c r="ERQ140"/>
      <c r="ERR140"/>
      <c r="ERS140"/>
      <c r="ERT140"/>
      <c r="ERU140"/>
      <c r="ERV140"/>
      <c r="ERW140"/>
      <c r="ERX140"/>
      <c r="ERY140"/>
      <c r="ERZ140"/>
      <c r="ESA140"/>
      <c r="ESB140"/>
      <c r="ESC140"/>
      <c r="ESD140"/>
      <c r="ESE140"/>
      <c r="ESF140"/>
      <c r="ESG140"/>
      <c r="ESH140"/>
      <c r="ESI140"/>
      <c r="ESJ140"/>
      <c r="ESK140"/>
      <c r="ESL140"/>
      <c r="ESM140"/>
      <c r="ESN140"/>
      <c r="ESO140"/>
      <c r="ESP140"/>
      <c r="ESQ140"/>
      <c r="ESR140"/>
      <c r="ESS140"/>
      <c r="EST140"/>
      <c r="ESU140"/>
      <c r="ESV140"/>
      <c r="ESW140"/>
      <c r="ESX140"/>
      <c r="ESY140"/>
      <c r="ESZ140"/>
      <c r="ETA140"/>
      <c r="ETB140"/>
      <c r="ETC140"/>
      <c r="ETD140"/>
      <c r="ETE140"/>
      <c r="ETF140"/>
      <c r="ETG140"/>
      <c r="ETH140"/>
      <c r="ETI140"/>
      <c r="ETJ140"/>
      <c r="ETK140"/>
      <c r="ETL140"/>
      <c r="ETM140"/>
      <c r="ETN140"/>
      <c r="ETO140"/>
      <c r="ETP140"/>
      <c r="ETQ140"/>
      <c r="ETR140"/>
      <c r="ETS140"/>
      <c r="ETT140"/>
      <c r="ETU140"/>
      <c r="ETV140"/>
      <c r="ETW140"/>
      <c r="ETX140"/>
      <c r="ETY140"/>
      <c r="ETZ140"/>
      <c r="EUA140"/>
      <c r="EUB140"/>
      <c r="EUC140"/>
      <c r="EUD140"/>
      <c r="EUE140"/>
      <c r="EUF140"/>
      <c r="EUG140"/>
      <c r="EUH140"/>
      <c r="EUI140"/>
      <c r="EUJ140"/>
      <c r="EUK140"/>
      <c r="EUL140"/>
      <c r="EUM140"/>
      <c r="EUN140"/>
      <c r="EUO140"/>
      <c r="EUP140"/>
      <c r="EUQ140"/>
      <c r="EUR140"/>
      <c r="EUS140"/>
      <c r="EUT140"/>
      <c r="EUU140"/>
      <c r="EUV140"/>
      <c r="EUW140"/>
      <c r="EUX140"/>
      <c r="EUY140"/>
      <c r="EUZ140"/>
      <c r="EVA140"/>
      <c r="EVB140"/>
      <c r="EVC140"/>
      <c r="EVD140"/>
      <c r="EVE140"/>
      <c r="EVF140"/>
      <c r="EVG140"/>
      <c r="EVH140"/>
      <c r="EVI140"/>
      <c r="EVJ140"/>
      <c r="EVK140"/>
      <c r="EVL140"/>
      <c r="EVM140"/>
      <c r="EVN140"/>
      <c r="EVO140"/>
      <c r="EVP140"/>
      <c r="EVQ140"/>
      <c r="EVR140"/>
      <c r="EVS140"/>
      <c r="EVT140"/>
      <c r="EVU140"/>
      <c r="EVV140"/>
      <c r="EVW140"/>
      <c r="EVX140"/>
      <c r="EVY140"/>
      <c r="EVZ140"/>
      <c r="EWA140"/>
      <c r="EWB140"/>
      <c r="EWC140"/>
      <c r="EWD140"/>
      <c r="EWE140"/>
      <c r="EWF140"/>
      <c r="EWG140"/>
      <c r="EWH140"/>
      <c r="EWI140"/>
      <c r="EWJ140"/>
      <c r="EWK140"/>
      <c r="EWL140"/>
      <c r="EWM140"/>
      <c r="EWN140"/>
      <c r="EWO140"/>
      <c r="EWP140"/>
      <c r="EWQ140"/>
      <c r="EWR140"/>
      <c r="EWS140"/>
      <c r="EWT140"/>
      <c r="EWU140"/>
      <c r="EWV140"/>
      <c r="EWW140"/>
      <c r="EWX140"/>
      <c r="EWY140"/>
      <c r="EWZ140"/>
      <c r="EXA140"/>
      <c r="EXB140"/>
      <c r="EXC140"/>
      <c r="EXD140"/>
      <c r="EXE140"/>
      <c r="EXF140"/>
      <c r="EXG140"/>
      <c r="EXH140"/>
      <c r="EXI140"/>
      <c r="EXJ140"/>
      <c r="EXK140"/>
      <c r="EXL140"/>
      <c r="EXM140"/>
      <c r="EXN140"/>
      <c r="EXO140"/>
      <c r="EXP140"/>
      <c r="EXQ140"/>
      <c r="EXR140"/>
      <c r="EXS140"/>
      <c r="EXT140"/>
      <c r="EXU140"/>
      <c r="EXV140"/>
      <c r="EXW140"/>
      <c r="EXX140"/>
      <c r="EXY140"/>
      <c r="EXZ140"/>
      <c r="EYA140"/>
      <c r="EYB140"/>
      <c r="EYC140"/>
      <c r="EYD140"/>
      <c r="EYE140"/>
      <c r="EYF140"/>
      <c r="EYG140"/>
      <c r="EYH140"/>
      <c r="EYI140"/>
      <c r="EYJ140"/>
      <c r="EYK140"/>
      <c r="EYL140"/>
      <c r="EYM140"/>
      <c r="EYN140"/>
      <c r="EYO140"/>
      <c r="EYP140"/>
      <c r="EYQ140"/>
      <c r="EYR140"/>
      <c r="EYS140"/>
      <c r="EYT140"/>
      <c r="EYU140"/>
      <c r="EYV140"/>
      <c r="EYW140"/>
      <c r="EYX140"/>
      <c r="EYY140"/>
      <c r="EYZ140"/>
      <c r="EZA140"/>
      <c r="EZB140"/>
      <c r="EZC140"/>
      <c r="EZD140"/>
      <c r="EZE140"/>
      <c r="EZF140"/>
      <c r="EZG140"/>
      <c r="EZH140"/>
      <c r="EZI140"/>
      <c r="EZJ140"/>
      <c r="EZK140"/>
      <c r="EZL140"/>
      <c r="EZM140"/>
      <c r="EZN140"/>
      <c r="EZO140"/>
      <c r="EZP140"/>
      <c r="EZQ140"/>
      <c r="EZR140"/>
      <c r="EZS140"/>
      <c r="EZT140"/>
      <c r="EZU140"/>
      <c r="EZV140"/>
      <c r="EZW140"/>
      <c r="EZX140"/>
      <c r="EZY140"/>
      <c r="EZZ140"/>
      <c r="FAA140"/>
      <c r="FAB140"/>
      <c r="FAC140"/>
      <c r="FAD140"/>
      <c r="FAE140"/>
      <c r="FAF140"/>
      <c r="FAG140"/>
      <c r="FAH140"/>
      <c r="FAI140"/>
      <c r="FAJ140"/>
      <c r="FAK140"/>
      <c r="FAL140"/>
      <c r="FAM140"/>
      <c r="FAN140"/>
      <c r="FAO140"/>
      <c r="FAP140"/>
      <c r="FAQ140"/>
      <c r="FAR140"/>
      <c r="FAS140"/>
      <c r="FAT140"/>
      <c r="FAU140"/>
      <c r="FAV140"/>
      <c r="FAW140"/>
      <c r="FAX140"/>
      <c r="FAY140"/>
      <c r="FAZ140"/>
      <c r="FBA140"/>
      <c r="FBB140"/>
      <c r="FBC140"/>
      <c r="FBD140"/>
      <c r="FBE140"/>
      <c r="FBF140"/>
      <c r="FBG140"/>
      <c r="FBH140"/>
      <c r="FBI140"/>
      <c r="FBJ140"/>
      <c r="FBK140"/>
      <c r="FBL140"/>
      <c r="FBM140"/>
      <c r="FBN140"/>
      <c r="FBO140"/>
      <c r="FBP140"/>
      <c r="FBQ140"/>
      <c r="FBR140"/>
      <c r="FBS140"/>
      <c r="FBT140"/>
      <c r="FBU140"/>
      <c r="FBV140"/>
      <c r="FBW140"/>
      <c r="FBX140"/>
      <c r="FBY140"/>
      <c r="FBZ140"/>
      <c r="FCA140"/>
      <c r="FCB140"/>
      <c r="FCC140"/>
      <c r="FCD140"/>
      <c r="FCE140"/>
      <c r="FCF140"/>
      <c r="FCG140"/>
      <c r="FCH140"/>
      <c r="FCI140"/>
      <c r="FCJ140"/>
      <c r="FCK140"/>
      <c r="FCL140"/>
      <c r="FCM140"/>
      <c r="FCN140"/>
      <c r="FCO140"/>
      <c r="FCP140"/>
      <c r="FCQ140"/>
      <c r="FCR140"/>
      <c r="FCS140"/>
      <c r="FCT140"/>
      <c r="FCU140"/>
      <c r="FCV140"/>
      <c r="FCW140"/>
      <c r="FCX140"/>
      <c r="FCY140"/>
      <c r="FCZ140"/>
      <c r="FDA140"/>
      <c r="FDB140"/>
      <c r="FDC140"/>
      <c r="FDD140"/>
      <c r="FDE140"/>
      <c r="FDF140"/>
      <c r="FDG140"/>
      <c r="FDH140"/>
      <c r="FDI140"/>
      <c r="FDJ140"/>
      <c r="FDK140"/>
      <c r="FDL140"/>
      <c r="FDM140"/>
      <c r="FDN140"/>
      <c r="FDO140"/>
      <c r="FDP140"/>
      <c r="FDQ140"/>
      <c r="FDR140"/>
      <c r="FDS140"/>
      <c r="FDT140"/>
      <c r="FDU140"/>
      <c r="FDV140"/>
      <c r="FDW140"/>
      <c r="FDX140"/>
      <c r="FDY140"/>
      <c r="FDZ140"/>
      <c r="FEA140"/>
      <c r="FEB140"/>
      <c r="FEC140"/>
      <c r="FED140"/>
      <c r="FEE140"/>
      <c r="FEF140"/>
      <c r="FEG140"/>
      <c r="FEH140"/>
      <c r="FEI140"/>
      <c r="FEJ140"/>
      <c r="FEK140"/>
      <c r="FEL140"/>
      <c r="FEM140"/>
      <c r="FEN140"/>
      <c r="FEO140"/>
      <c r="FEP140"/>
      <c r="FEQ140"/>
      <c r="FER140"/>
      <c r="FES140"/>
      <c r="FET140"/>
      <c r="FEU140"/>
      <c r="FEV140"/>
      <c r="FEW140"/>
      <c r="FEX140"/>
      <c r="FEY140"/>
      <c r="FEZ140"/>
      <c r="FFA140"/>
      <c r="FFB140"/>
      <c r="FFC140"/>
      <c r="FFD140"/>
      <c r="FFE140"/>
      <c r="FFF140"/>
      <c r="FFG140"/>
      <c r="FFH140"/>
      <c r="FFI140"/>
      <c r="FFJ140"/>
      <c r="FFK140"/>
      <c r="FFL140"/>
      <c r="FFM140"/>
      <c r="FFN140"/>
      <c r="FFO140"/>
      <c r="FFP140"/>
      <c r="FFQ140"/>
      <c r="FFR140"/>
      <c r="FFS140"/>
      <c r="FFT140"/>
      <c r="FFU140"/>
      <c r="FFV140"/>
      <c r="FFW140"/>
      <c r="FFX140"/>
      <c r="FFY140"/>
      <c r="FFZ140"/>
      <c r="FGA140"/>
      <c r="FGB140"/>
      <c r="FGC140"/>
      <c r="FGD140"/>
      <c r="FGE140"/>
      <c r="FGF140"/>
      <c r="FGG140"/>
      <c r="FGH140"/>
      <c r="FGI140"/>
      <c r="FGJ140"/>
      <c r="FGK140"/>
      <c r="FGL140"/>
      <c r="FGM140"/>
      <c r="FGN140"/>
      <c r="FGO140"/>
      <c r="FGP140"/>
      <c r="FGQ140"/>
      <c r="FGR140"/>
      <c r="FGS140"/>
      <c r="FGT140"/>
      <c r="FGU140"/>
      <c r="FGV140"/>
      <c r="FGW140"/>
      <c r="FGX140"/>
      <c r="FGY140"/>
      <c r="FGZ140"/>
      <c r="FHA140"/>
      <c r="FHB140"/>
      <c r="FHC140"/>
      <c r="FHD140"/>
      <c r="FHE140"/>
      <c r="FHF140"/>
      <c r="FHG140"/>
      <c r="FHH140"/>
      <c r="FHI140"/>
      <c r="FHJ140"/>
      <c r="FHK140"/>
      <c r="FHL140"/>
      <c r="FHM140"/>
      <c r="FHN140"/>
      <c r="FHO140"/>
      <c r="FHP140"/>
      <c r="FHQ140"/>
      <c r="FHR140"/>
      <c r="FHS140"/>
      <c r="FHT140"/>
      <c r="FHU140"/>
      <c r="FHV140"/>
      <c r="FHW140"/>
      <c r="FHX140"/>
      <c r="FHY140"/>
      <c r="FHZ140"/>
      <c r="FIA140"/>
      <c r="FIB140"/>
      <c r="FIC140"/>
      <c r="FID140"/>
      <c r="FIE140"/>
      <c r="FIF140"/>
      <c r="FIG140"/>
      <c r="FIH140"/>
      <c r="FII140"/>
      <c r="FIJ140"/>
      <c r="FIK140"/>
      <c r="FIL140"/>
      <c r="FIM140"/>
      <c r="FIN140"/>
      <c r="FIO140"/>
      <c r="FIP140"/>
      <c r="FIQ140"/>
      <c r="FIR140"/>
      <c r="FIS140"/>
      <c r="FIT140"/>
      <c r="FIU140"/>
      <c r="FIV140"/>
      <c r="FIW140"/>
      <c r="FIX140"/>
      <c r="FIY140"/>
      <c r="FIZ140"/>
      <c r="FJA140"/>
      <c r="FJB140"/>
      <c r="FJC140"/>
      <c r="FJD140"/>
      <c r="FJE140"/>
      <c r="FJF140"/>
      <c r="FJG140"/>
      <c r="FJH140"/>
      <c r="FJI140"/>
      <c r="FJJ140"/>
      <c r="FJK140"/>
      <c r="FJL140"/>
      <c r="FJM140"/>
      <c r="FJN140"/>
      <c r="FJO140"/>
      <c r="FJP140"/>
      <c r="FJQ140"/>
      <c r="FJR140"/>
      <c r="FJS140"/>
      <c r="FJT140"/>
      <c r="FJU140"/>
      <c r="FJV140"/>
      <c r="FJW140"/>
      <c r="FJX140"/>
      <c r="FJY140"/>
      <c r="FJZ140"/>
      <c r="FKA140"/>
      <c r="FKB140"/>
      <c r="FKC140"/>
      <c r="FKD140"/>
      <c r="FKE140"/>
      <c r="FKF140"/>
      <c r="FKG140"/>
      <c r="FKH140"/>
      <c r="FKI140"/>
      <c r="FKJ140"/>
      <c r="FKK140"/>
      <c r="FKL140"/>
      <c r="FKM140"/>
      <c r="FKN140"/>
      <c r="FKO140"/>
      <c r="FKP140"/>
      <c r="FKQ140"/>
      <c r="FKR140"/>
      <c r="FKS140"/>
      <c r="FKT140"/>
      <c r="FKU140"/>
      <c r="FKV140"/>
      <c r="FKW140"/>
      <c r="FKX140"/>
      <c r="FKY140"/>
      <c r="FKZ140"/>
      <c r="FLA140"/>
      <c r="FLB140"/>
      <c r="FLC140"/>
      <c r="FLD140"/>
      <c r="FLE140"/>
      <c r="FLF140"/>
      <c r="FLG140"/>
      <c r="FLH140"/>
      <c r="FLI140"/>
      <c r="FLJ140"/>
      <c r="FLK140"/>
      <c r="FLL140"/>
      <c r="FLM140"/>
      <c r="FLN140"/>
      <c r="FLO140"/>
      <c r="FLP140"/>
      <c r="FLQ140"/>
      <c r="FLR140"/>
      <c r="FLS140"/>
      <c r="FLT140"/>
      <c r="FLU140"/>
      <c r="FLV140"/>
      <c r="FLW140"/>
      <c r="FLX140"/>
      <c r="FLY140"/>
      <c r="FLZ140"/>
      <c r="FMA140"/>
      <c r="FMB140"/>
      <c r="FMC140"/>
      <c r="FMD140"/>
      <c r="FME140"/>
      <c r="FMF140"/>
      <c r="FMG140"/>
      <c r="FMH140"/>
      <c r="FMI140"/>
      <c r="FMJ140"/>
      <c r="FMK140"/>
      <c r="FML140"/>
      <c r="FMM140"/>
      <c r="FMN140"/>
      <c r="FMO140"/>
      <c r="FMP140"/>
      <c r="FMQ140"/>
      <c r="FMR140"/>
      <c r="FMS140"/>
      <c r="FMT140"/>
      <c r="FMU140"/>
      <c r="FMV140"/>
      <c r="FMW140"/>
      <c r="FMX140"/>
      <c r="FMY140"/>
      <c r="FMZ140"/>
      <c r="FNA140"/>
      <c r="FNB140"/>
      <c r="FNC140"/>
      <c r="FND140"/>
      <c r="FNE140"/>
      <c r="FNF140"/>
      <c r="FNG140"/>
      <c r="FNH140"/>
      <c r="FNI140"/>
      <c r="FNJ140"/>
      <c r="FNK140"/>
      <c r="FNL140"/>
      <c r="FNM140"/>
      <c r="FNN140"/>
      <c r="FNO140"/>
      <c r="FNP140"/>
      <c r="FNQ140"/>
      <c r="FNR140"/>
      <c r="FNS140"/>
      <c r="FNT140"/>
      <c r="FNU140"/>
      <c r="FNV140"/>
      <c r="FNW140"/>
      <c r="FNX140"/>
      <c r="FNY140"/>
      <c r="FNZ140"/>
      <c r="FOA140"/>
      <c r="FOB140"/>
      <c r="FOC140"/>
      <c r="FOD140"/>
      <c r="FOE140"/>
      <c r="FOF140"/>
      <c r="FOG140"/>
      <c r="FOH140"/>
      <c r="FOI140"/>
      <c r="FOJ140"/>
      <c r="FOK140"/>
      <c r="FOL140"/>
      <c r="FOM140"/>
      <c r="FON140"/>
      <c r="FOO140"/>
      <c r="FOP140"/>
      <c r="FOQ140"/>
      <c r="FOR140"/>
      <c r="FOS140"/>
      <c r="FOT140"/>
      <c r="FOU140"/>
      <c r="FOV140"/>
      <c r="FOW140"/>
      <c r="FOX140"/>
      <c r="FOY140"/>
      <c r="FOZ140"/>
      <c r="FPA140"/>
      <c r="FPB140"/>
      <c r="FPC140"/>
      <c r="FPD140"/>
      <c r="FPE140"/>
      <c r="FPF140"/>
      <c r="FPG140"/>
      <c r="FPH140"/>
      <c r="FPI140"/>
      <c r="FPJ140"/>
      <c r="FPK140"/>
      <c r="FPL140"/>
      <c r="FPM140"/>
      <c r="FPN140"/>
      <c r="FPO140"/>
      <c r="FPP140"/>
      <c r="FPQ140"/>
      <c r="FPR140"/>
      <c r="FPS140"/>
      <c r="FPT140"/>
      <c r="FPU140"/>
      <c r="FPV140"/>
      <c r="FPW140"/>
      <c r="FPX140"/>
      <c r="FPY140"/>
      <c r="FPZ140"/>
      <c r="FQA140"/>
      <c r="FQB140"/>
      <c r="FQC140"/>
      <c r="FQD140"/>
      <c r="FQE140"/>
      <c r="FQF140"/>
      <c r="FQG140"/>
      <c r="FQH140"/>
      <c r="FQI140"/>
      <c r="FQJ140"/>
      <c r="FQK140"/>
      <c r="FQL140"/>
      <c r="FQM140"/>
      <c r="FQN140"/>
      <c r="FQO140"/>
      <c r="FQP140"/>
      <c r="FQQ140"/>
      <c r="FQR140"/>
      <c r="FQS140"/>
      <c r="FQT140"/>
      <c r="FQU140"/>
      <c r="FQV140"/>
      <c r="FQW140"/>
      <c r="FQX140"/>
      <c r="FQY140"/>
      <c r="FQZ140"/>
      <c r="FRA140"/>
      <c r="FRB140"/>
      <c r="FRC140"/>
      <c r="FRD140"/>
      <c r="FRE140"/>
      <c r="FRF140"/>
      <c r="FRG140"/>
      <c r="FRH140"/>
      <c r="FRI140"/>
      <c r="FRJ140"/>
      <c r="FRK140"/>
      <c r="FRL140"/>
      <c r="FRM140"/>
      <c r="FRN140"/>
      <c r="FRO140"/>
      <c r="FRP140"/>
      <c r="FRQ140"/>
      <c r="FRR140"/>
      <c r="FRS140"/>
      <c r="FRT140"/>
      <c r="FRU140"/>
      <c r="FRV140"/>
      <c r="FRW140"/>
      <c r="FRX140"/>
      <c r="FRY140"/>
      <c r="FRZ140"/>
      <c r="FSA140"/>
      <c r="FSB140"/>
      <c r="FSC140"/>
      <c r="FSD140"/>
      <c r="FSE140"/>
      <c r="FSF140"/>
      <c r="FSG140"/>
      <c r="FSH140"/>
      <c r="FSI140"/>
      <c r="FSJ140"/>
      <c r="FSK140"/>
      <c r="FSL140"/>
      <c r="FSM140"/>
      <c r="FSN140"/>
      <c r="FSO140"/>
      <c r="FSP140"/>
      <c r="FSQ140"/>
      <c r="FSR140"/>
      <c r="FSS140"/>
      <c r="FST140"/>
      <c r="FSU140"/>
      <c r="FSV140"/>
      <c r="FSW140"/>
      <c r="FSX140"/>
      <c r="FSY140"/>
      <c r="FSZ140"/>
      <c r="FTA140"/>
      <c r="FTB140"/>
      <c r="FTC140"/>
      <c r="FTD140"/>
      <c r="FTE140"/>
      <c r="FTF140"/>
      <c r="FTG140"/>
      <c r="FTH140"/>
      <c r="FTI140"/>
      <c r="FTJ140"/>
      <c r="FTK140"/>
      <c r="FTL140"/>
      <c r="FTM140"/>
      <c r="FTN140"/>
      <c r="FTO140"/>
      <c r="FTP140"/>
      <c r="FTQ140"/>
      <c r="FTR140"/>
      <c r="FTS140"/>
      <c r="FTT140"/>
      <c r="FTU140"/>
      <c r="FTV140"/>
      <c r="FTW140"/>
      <c r="FTX140"/>
      <c r="FTY140"/>
      <c r="FTZ140"/>
      <c r="FUA140"/>
      <c r="FUB140"/>
      <c r="FUC140"/>
      <c r="FUD140"/>
      <c r="FUE140"/>
      <c r="FUF140"/>
      <c r="FUG140"/>
      <c r="FUH140"/>
      <c r="FUI140"/>
      <c r="FUJ140"/>
      <c r="FUK140"/>
      <c r="FUL140"/>
      <c r="FUM140"/>
      <c r="FUN140"/>
      <c r="FUO140"/>
      <c r="FUP140"/>
      <c r="FUQ140"/>
      <c r="FUR140"/>
      <c r="FUS140"/>
      <c r="FUT140"/>
      <c r="FUU140"/>
      <c r="FUV140"/>
      <c r="FUW140"/>
      <c r="FUX140"/>
      <c r="FUY140"/>
      <c r="FUZ140"/>
      <c r="FVA140"/>
      <c r="FVB140"/>
      <c r="FVC140"/>
      <c r="FVD140"/>
      <c r="FVE140"/>
      <c r="FVF140"/>
      <c r="FVG140"/>
      <c r="FVH140"/>
      <c r="FVI140"/>
      <c r="FVJ140"/>
      <c r="FVK140"/>
      <c r="FVL140"/>
      <c r="FVM140"/>
      <c r="FVN140"/>
      <c r="FVO140"/>
      <c r="FVP140"/>
      <c r="FVQ140"/>
      <c r="FVR140"/>
      <c r="FVS140"/>
      <c r="FVT140"/>
      <c r="FVU140"/>
      <c r="FVV140"/>
      <c r="FVW140"/>
      <c r="FVX140"/>
      <c r="FVY140"/>
      <c r="FVZ140"/>
      <c r="FWA140"/>
      <c r="FWB140"/>
      <c r="FWC140"/>
      <c r="FWD140"/>
      <c r="FWE140"/>
      <c r="FWF140"/>
      <c r="FWG140"/>
      <c r="FWH140"/>
      <c r="FWI140"/>
      <c r="FWJ140"/>
      <c r="FWK140"/>
      <c r="FWL140"/>
      <c r="FWM140"/>
      <c r="FWN140"/>
      <c r="FWO140"/>
      <c r="FWP140"/>
      <c r="FWQ140"/>
      <c r="FWR140"/>
      <c r="FWS140"/>
      <c r="FWT140"/>
      <c r="FWU140"/>
      <c r="FWV140"/>
      <c r="FWW140"/>
      <c r="FWX140"/>
      <c r="FWY140"/>
      <c r="FWZ140"/>
      <c r="FXA140"/>
      <c r="FXB140"/>
      <c r="FXC140"/>
      <c r="FXD140"/>
      <c r="FXE140"/>
      <c r="FXF140"/>
      <c r="FXG140"/>
      <c r="FXH140"/>
      <c r="FXI140"/>
      <c r="FXJ140"/>
      <c r="FXK140"/>
      <c r="FXL140"/>
      <c r="FXM140"/>
      <c r="FXN140"/>
      <c r="FXO140"/>
      <c r="FXP140"/>
      <c r="FXQ140"/>
      <c r="FXR140"/>
      <c r="FXS140"/>
      <c r="FXT140"/>
      <c r="FXU140"/>
      <c r="FXV140"/>
      <c r="FXW140"/>
      <c r="FXX140"/>
      <c r="FXY140"/>
      <c r="FXZ140"/>
      <c r="FYA140"/>
      <c r="FYB140"/>
      <c r="FYC140"/>
      <c r="FYD140"/>
      <c r="FYE140"/>
      <c r="FYF140"/>
      <c r="FYG140"/>
      <c r="FYH140"/>
      <c r="FYI140"/>
      <c r="FYJ140"/>
      <c r="FYK140"/>
      <c r="FYL140"/>
      <c r="FYM140"/>
      <c r="FYN140"/>
      <c r="FYO140"/>
      <c r="FYP140"/>
      <c r="FYQ140"/>
      <c r="FYR140"/>
      <c r="FYS140"/>
      <c r="FYT140"/>
      <c r="FYU140"/>
      <c r="FYV140"/>
      <c r="FYW140"/>
      <c r="FYX140"/>
      <c r="FYY140"/>
      <c r="FYZ140"/>
      <c r="FZA140"/>
      <c r="FZB140"/>
      <c r="FZC140"/>
      <c r="FZD140"/>
      <c r="FZE140"/>
      <c r="FZF140"/>
      <c r="FZG140"/>
      <c r="FZH140"/>
      <c r="FZI140"/>
      <c r="FZJ140"/>
      <c r="FZK140"/>
      <c r="FZL140"/>
      <c r="FZM140"/>
      <c r="FZN140"/>
      <c r="FZO140"/>
      <c r="FZP140"/>
      <c r="FZQ140"/>
      <c r="FZR140"/>
      <c r="FZS140"/>
      <c r="FZT140"/>
      <c r="FZU140"/>
      <c r="FZV140"/>
      <c r="FZW140"/>
      <c r="FZX140"/>
      <c r="FZY140"/>
      <c r="FZZ140"/>
      <c r="GAA140"/>
      <c r="GAB140"/>
      <c r="GAC140"/>
      <c r="GAD140"/>
      <c r="GAE140"/>
      <c r="GAF140"/>
      <c r="GAG140"/>
      <c r="GAH140"/>
      <c r="GAI140"/>
      <c r="GAJ140"/>
      <c r="GAK140"/>
      <c r="GAL140"/>
      <c r="GAM140"/>
      <c r="GAN140"/>
      <c r="GAO140"/>
      <c r="GAP140"/>
      <c r="GAQ140"/>
      <c r="GAR140"/>
      <c r="GAS140"/>
      <c r="GAT140"/>
      <c r="GAU140"/>
      <c r="GAV140"/>
      <c r="GAW140"/>
      <c r="GAX140"/>
      <c r="GAY140"/>
      <c r="GAZ140"/>
      <c r="GBA140"/>
      <c r="GBB140"/>
      <c r="GBC140"/>
      <c r="GBD140"/>
      <c r="GBE140"/>
      <c r="GBF140"/>
      <c r="GBG140"/>
      <c r="GBH140"/>
      <c r="GBI140"/>
      <c r="GBJ140"/>
      <c r="GBK140"/>
      <c r="GBL140"/>
      <c r="GBM140"/>
      <c r="GBN140"/>
      <c r="GBO140"/>
      <c r="GBP140"/>
      <c r="GBQ140"/>
      <c r="GBR140"/>
      <c r="GBS140"/>
      <c r="GBT140"/>
      <c r="GBU140"/>
      <c r="GBV140"/>
      <c r="GBW140"/>
      <c r="GBX140"/>
      <c r="GBY140"/>
      <c r="GBZ140"/>
      <c r="GCA140"/>
      <c r="GCB140"/>
      <c r="GCC140"/>
      <c r="GCD140"/>
      <c r="GCE140"/>
      <c r="GCF140"/>
      <c r="GCG140"/>
      <c r="GCH140"/>
      <c r="GCI140"/>
      <c r="GCJ140"/>
      <c r="GCK140"/>
      <c r="GCL140"/>
      <c r="GCM140"/>
      <c r="GCN140"/>
      <c r="GCO140"/>
      <c r="GCP140"/>
      <c r="GCQ140"/>
      <c r="GCR140"/>
      <c r="GCS140"/>
      <c r="GCT140"/>
      <c r="GCU140"/>
      <c r="GCV140"/>
      <c r="GCW140"/>
      <c r="GCX140"/>
      <c r="GCY140"/>
      <c r="GCZ140"/>
      <c r="GDA140"/>
      <c r="GDB140"/>
      <c r="GDC140"/>
      <c r="GDD140"/>
      <c r="GDE140"/>
      <c r="GDF140"/>
      <c r="GDG140"/>
      <c r="GDH140"/>
      <c r="GDI140"/>
      <c r="GDJ140"/>
      <c r="GDK140"/>
      <c r="GDL140"/>
      <c r="GDM140"/>
      <c r="GDN140"/>
      <c r="GDO140"/>
      <c r="GDP140"/>
      <c r="GDQ140"/>
      <c r="GDR140"/>
      <c r="GDS140"/>
      <c r="GDT140"/>
      <c r="GDU140"/>
      <c r="GDV140"/>
      <c r="GDW140"/>
      <c r="GDX140"/>
      <c r="GDY140"/>
      <c r="GDZ140"/>
      <c r="GEA140"/>
      <c r="GEB140"/>
      <c r="GEC140"/>
      <c r="GED140"/>
      <c r="GEE140"/>
      <c r="GEF140"/>
      <c r="GEG140"/>
      <c r="GEH140"/>
      <c r="GEI140"/>
      <c r="GEJ140"/>
      <c r="GEK140"/>
      <c r="GEL140"/>
      <c r="GEM140"/>
      <c r="GEN140"/>
      <c r="GEO140"/>
      <c r="GEP140"/>
      <c r="GEQ140"/>
      <c r="GER140"/>
      <c r="GES140"/>
      <c r="GET140"/>
      <c r="GEU140"/>
      <c r="GEV140"/>
      <c r="GEW140"/>
      <c r="GEX140"/>
      <c r="GEY140"/>
      <c r="GEZ140"/>
      <c r="GFA140"/>
      <c r="GFB140"/>
      <c r="GFC140"/>
      <c r="GFD140"/>
      <c r="GFE140"/>
      <c r="GFF140"/>
      <c r="GFG140"/>
      <c r="GFH140"/>
      <c r="GFI140"/>
      <c r="GFJ140"/>
      <c r="GFK140"/>
      <c r="GFL140"/>
      <c r="GFM140"/>
      <c r="GFN140"/>
      <c r="GFO140"/>
      <c r="GFP140"/>
      <c r="GFQ140"/>
      <c r="GFR140"/>
      <c r="GFS140"/>
      <c r="GFT140"/>
      <c r="GFU140"/>
      <c r="GFV140"/>
      <c r="GFW140"/>
      <c r="GFX140"/>
      <c r="GFY140"/>
      <c r="GFZ140"/>
      <c r="GGA140"/>
      <c r="GGB140"/>
      <c r="GGC140"/>
      <c r="GGD140"/>
      <c r="GGE140"/>
      <c r="GGF140"/>
      <c r="GGG140"/>
      <c r="GGH140"/>
      <c r="GGI140"/>
      <c r="GGJ140"/>
      <c r="GGK140"/>
      <c r="GGL140"/>
      <c r="GGM140"/>
      <c r="GGN140"/>
      <c r="GGO140"/>
      <c r="GGP140"/>
      <c r="GGQ140"/>
      <c r="GGR140"/>
      <c r="GGS140"/>
      <c r="GGT140"/>
      <c r="GGU140"/>
      <c r="GGV140"/>
      <c r="GGW140"/>
      <c r="GGX140"/>
      <c r="GGY140"/>
      <c r="GGZ140"/>
      <c r="GHA140"/>
      <c r="GHB140"/>
      <c r="GHC140"/>
      <c r="GHD140"/>
      <c r="GHE140"/>
      <c r="GHF140"/>
      <c r="GHG140"/>
      <c r="GHH140"/>
      <c r="GHI140"/>
      <c r="GHJ140"/>
      <c r="GHK140"/>
      <c r="GHL140"/>
      <c r="GHM140"/>
      <c r="GHN140"/>
      <c r="GHO140"/>
      <c r="GHP140"/>
      <c r="GHQ140"/>
      <c r="GHR140"/>
      <c r="GHS140"/>
      <c r="GHT140"/>
      <c r="GHU140"/>
      <c r="GHV140"/>
      <c r="GHW140"/>
      <c r="GHX140"/>
      <c r="GHY140"/>
      <c r="GHZ140"/>
      <c r="GIA140"/>
      <c r="GIB140"/>
      <c r="GIC140"/>
      <c r="GID140"/>
      <c r="GIE140"/>
      <c r="GIF140"/>
      <c r="GIG140"/>
      <c r="GIH140"/>
      <c r="GII140"/>
      <c r="GIJ140"/>
      <c r="GIK140"/>
      <c r="GIL140"/>
      <c r="GIM140"/>
      <c r="GIN140"/>
      <c r="GIO140"/>
      <c r="GIP140"/>
      <c r="GIQ140"/>
      <c r="GIR140"/>
      <c r="GIS140"/>
      <c r="GIT140"/>
      <c r="GIU140"/>
      <c r="GIV140"/>
      <c r="GIW140"/>
      <c r="GIX140"/>
      <c r="GIY140"/>
      <c r="GIZ140"/>
      <c r="GJA140"/>
      <c r="GJB140"/>
      <c r="GJC140"/>
      <c r="GJD140"/>
      <c r="GJE140"/>
      <c r="GJF140"/>
      <c r="GJG140"/>
      <c r="GJH140"/>
      <c r="GJI140"/>
      <c r="GJJ140"/>
      <c r="GJK140"/>
      <c r="GJL140"/>
      <c r="GJM140"/>
      <c r="GJN140"/>
      <c r="GJO140"/>
      <c r="GJP140"/>
      <c r="GJQ140"/>
      <c r="GJR140"/>
      <c r="GJS140"/>
      <c r="GJT140"/>
      <c r="GJU140"/>
      <c r="GJV140"/>
      <c r="GJW140"/>
      <c r="GJX140"/>
      <c r="GJY140"/>
      <c r="GJZ140"/>
      <c r="GKA140"/>
      <c r="GKB140"/>
      <c r="GKC140"/>
      <c r="GKD140"/>
      <c r="GKE140"/>
      <c r="GKF140"/>
      <c r="GKG140"/>
      <c r="GKH140"/>
      <c r="GKI140"/>
      <c r="GKJ140"/>
      <c r="GKK140"/>
      <c r="GKL140"/>
      <c r="GKM140"/>
      <c r="GKN140"/>
      <c r="GKO140"/>
      <c r="GKP140"/>
      <c r="GKQ140"/>
      <c r="GKR140"/>
      <c r="GKS140"/>
      <c r="GKT140"/>
      <c r="GKU140"/>
      <c r="GKV140"/>
      <c r="GKW140"/>
      <c r="GKX140"/>
      <c r="GKY140"/>
      <c r="GKZ140"/>
      <c r="GLA140"/>
      <c r="GLB140"/>
      <c r="GLC140"/>
      <c r="GLD140"/>
      <c r="GLE140"/>
      <c r="GLF140"/>
      <c r="GLG140"/>
      <c r="GLH140"/>
      <c r="GLI140"/>
      <c r="GLJ140"/>
      <c r="GLK140"/>
      <c r="GLL140"/>
      <c r="GLM140"/>
      <c r="GLN140"/>
      <c r="GLO140"/>
      <c r="GLP140"/>
      <c r="GLQ140"/>
      <c r="GLR140"/>
      <c r="GLS140"/>
      <c r="GLT140"/>
      <c r="GLU140"/>
      <c r="GLV140"/>
      <c r="GLW140"/>
      <c r="GLX140"/>
      <c r="GLY140"/>
      <c r="GLZ140"/>
      <c r="GMA140"/>
      <c r="GMB140"/>
      <c r="GMC140"/>
      <c r="GMD140"/>
      <c r="GME140"/>
      <c r="GMF140"/>
      <c r="GMG140"/>
      <c r="GMH140"/>
      <c r="GMI140"/>
      <c r="GMJ140"/>
      <c r="GMK140"/>
      <c r="GML140"/>
      <c r="GMM140"/>
      <c r="GMN140"/>
      <c r="GMO140"/>
      <c r="GMP140"/>
      <c r="GMQ140"/>
      <c r="GMR140"/>
      <c r="GMS140"/>
      <c r="GMT140"/>
      <c r="GMU140"/>
      <c r="GMV140"/>
      <c r="GMW140"/>
      <c r="GMX140"/>
      <c r="GMY140"/>
      <c r="GMZ140"/>
      <c r="GNA140"/>
      <c r="GNB140"/>
      <c r="GNC140"/>
      <c r="GND140"/>
      <c r="GNE140"/>
      <c r="GNF140"/>
      <c r="GNG140"/>
      <c r="GNH140"/>
      <c r="GNI140"/>
      <c r="GNJ140"/>
      <c r="GNK140"/>
      <c r="GNL140"/>
      <c r="GNM140"/>
      <c r="GNN140"/>
      <c r="GNO140"/>
      <c r="GNP140"/>
      <c r="GNQ140"/>
      <c r="GNR140"/>
      <c r="GNS140"/>
      <c r="GNT140"/>
      <c r="GNU140"/>
      <c r="GNV140"/>
      <c r="GNW140"/>
      <c r="GNX140"/>
      <c r="GNY140"/>
      <c r="GNZ140"/>
      <c r="GOA140"/>
      <c r="GOB140"/>
      <c r="GOC140"/>
      <c r="GOD140"/>
      <c r="GOE140"/>
      <c r="GOF140"/>
      <c r="GOG140"/>
      <c r="GOH140"/>
      <c r="GOI140"/>
      <c r="GOJ140"/>
      <c r="GOK140"/>
      <c r="GOL140"/>
      <c r="GOM140"/>
      <c r="GON140"/>
      <c r="GOO140"/>
      <c r="GOP140"/>
      <c r="GOQ140"/>
      <c r="GOR140"/>
      <c r="GOS140"/>
      <c r="GOT140"/>
      <c r="GOU140"/>
      <c r="GOV140"/>
      <c r="GOW140"/>
      <c r="GOX140"/>
      <c r="GOY140"/>
      <c r="GOZ140"/>
      <c r="GPA140"/>
      <c r="GPB140"/>
      <c r="GPC140"/>
      <c r="GPD140"/>
      <c r="GPE140"/>
      <c r="GPF140"/>
      <c r="GPG140"/>
      <c r="GPH140"/>
      <c r="GPI140"/>
      <c r="GPJ140"/>
      <c r="GPK140"/>
      <c r="GPL140"/>
      <c r="GPM140"/>
      <c r="GPN140"/>
      <c r="GPO140"/>
      <c r="GPP140"/>
      <c r="GPQ140"/>
      <c r="GPR140"/>
      <c r="GPS140"/>
      <c r="GPT140"/>
      <c r="GPU140"/>
      <c r="GPV140"/>
      <c r="GPW140"/>
      <c r="GPX140"/>
      <c r="GPY140"/>
      <c r="GPZ140"/>
      <c r="GQA140"/>
      <c r="GQB140"/>
      <c r="GQC140"/>
      <c r="GQD140"/>
      <c r="GQE140"/>
      <c r="GQF140"/>
      <c r="GQG140"/>
      <c r="GQH140"/>
      <c r="GQI140"/>
      <c r="GQJ140"/>
      <c r="GQK140"/>
      <c r="GQL140"/>
      <c r="GQM140"/>
      <c r="GQN140"/>
      <c r="GQO140"/>
      <c r="GQP140"/>
      <c r="GQQ140"/>
      <c r="GQR140"/>
      <c r="GQS140"/>
      <c r="GQT140"/>
      <c r="GQU140"/>
      <c r="GQV140"/>
      <c r="GQW140"/>
      <c r="GQX140"/>
      <c r="GQY140"/>
      <c r="GQZ140"/>
      <c r="GRA140"/>
      <c r="GRB140"/>
      <c r="GRC140"/>
      <c r="GRD140"/>
      <c r="GRE140"/>
      <c r="GRF140"/>
      <c r="GRG140"/>
      <c r="GRH140"/>
      <c r="GRI140"/>
      <c r="GRJ140"/>
      <c r="GRK140"/>
      <c r="GRL140"/>
      <c r="GRM140"/>
      <c r="GRN140"/>
      <c r="GRO140"/>
      <c r="GRP140"/>
      <c r="GRQ140"/>
      <c r="GRR140"/>
      <c r="GRS140"/>
      <c r="GRT140"/>
      <c r="GRU140"/>
      <c r="GRV140"/>
      <c r="GRW140"/>
      <c r="GRX140"/>
      <c r="GRY140"/>
      <c r="GRZ140"/>
      <c r="GSA140"/>
      <c r="GSB140"/>
      <c r="GSC140"/>
      <c r="GSD140"/>
      <c r="GSE140"/>
      <c r="GSF140"/>
      <c r="GSG140"/>
      <c r="GSH140"/>
      <c r="GSI140"/>
      <c r="GSJ140"/>
      <c r="GSK140"/>
      <c r="GSL140"/>
      <c r="GSM140"/>
      <c r="GSN140"/>
      <c r="GSO140"/>
      <c r="GSP140"/>
      <c r="GSQ140"/>
      <c r="GSR140"/>
      <c r="GSS140"/>
      <c r="GST140"/>
      <c r="GSU140"/>
      <c r="GSV140"/>
      <c r="GSW140"/>
      <c r="GSX140"/>
      <c r="GSY140"/>
      <c r="GSZ140"/>
      <c r="GTA140"/>
      <c r="GTB140"/>
      <c r="GTC140"/>
      <c r="GTD140"/>
      <c r="GTE140"/>
      <c r="GTF140"/>
      <c r="GTG140"/>
      <c r="GTH140"/>
      <c r="GTI140"/>
      <c r="GTJ140"/>
      <c r="GTK140"/>
      <c r="GTL140"/>
      <c r="GTM140"/>
      <c r="GTN140"/>
      <c r="GTO140"/>
      <c r="GTP140"/>
      <c r="GTQ140"/>
      <c r="GTR140"/>
      <c r="GTS140"/>
      <c r="GTT140"/>
      <c r="GTU140"/>
      <c r="GTV140"/>
      <c r="GTW140"/>
      <c r="GTX140"/>
      <c r="GTY140"/>
      <c r="GTZ140"/>
      <c r="GUA140"/>
      <c r="GUB140"/>
      <c r="GUC140"/>
      <c r="GUD140"/>
      <c r="GUE140"/>
      <c r="GUF140"/>
      <c r="GUG140"/>
      <c r="GUH140"/>
      <c r="GUI140"/>
      <c r="GUJ140"/>
      <c r="GUK140"/>
      <c r="GUL140"/>
      <c r="GUM140"/>
      <c r="GUN140"/>
      <c r="GUO140"/>
      <c r="GUP140"/>
      <c r="GUQ140"/>
      <c r="GUR140"/>
      <c r="GUS140"/>
      <c r="GUT140"/>
      <c r="GUU140"/>
      <c r="GUV140"/>
      <c r="GUW140"/>
      <c r="GUX140"/>
      <c r="GUY140"/>
      <c r="GUZ140"/>
      <c r="GVA140"/>
      <c r="GVB140"/>
      <c r="GVC140"/>
      <c r="GVD140"/>
      <c r="GVE140"/>
      <c r="GVF140"/>
      <c r="GVG140"/>
      <c r="GVH140"/>
      <c r="GVI140"/>
      <c r="GVJ140"/>
      <c r="GVK140"/>
      <c r="GVL140"/>
      <c r="GVM140"/>
      <c r="GVN140"/>
      <c r="GVO140"/>
      <c r="GVP140"/>
      <c r="GVQ140"/>
      <c r="GVR140"/>
      <c r="GVS140"/>
      <c r="GVT140"/>
      <c r="GVU140"/>
      <c r="GVV140"/>
      <c r="GVW140"/>
      <c r="GVX140"/>
      <c r="GVY140"/>
      <c r="GVZ140"/>
      <c r="GWA140"/>
      <c r="GWB140"/>
      <c r="GWC140"/>
      <c r="GWD140"/>
      <c r="GWE140"/>
      <c r="GWF140"/>
      <c r="GWG140"/>
      <c r="GWH140"/>
      <c r="GWI140"/>
      <c r="GWJ140"/>
      <c r="GWK140"/>
      <c r="GWL140"/>
      <c r="GWM140"/>
      <c r="GWN140"/>
      <c r="GWO140"/>
      <c r="GWP140"/>
      <c r="GWQ140"/>
      <c r="GWR140"/>
      <c r="GWS140"/>
      <c r="GWT140"/>
      <c r="GWU140"/>
      <c r="GWV140"/>
      <c r="GWW140"/>
      <c r="GWX140"/>
      <c r="GWY140"/>
      <c r="GWZ140"/>
      <c r="GXA140"/>
      <c r="GXB140"/>
      <c r="GXC140"/>
      <c r="GXD140"/>
      <c r="GXE140"/>
      <c r="GXF140"/>
      <c r="GXG140"/>
      <c r="GXH140"/>
      <c r="GXI140"/>
      <c r="GXJ140"/>
      <c r="GXK140"/>
      <c r="GXL140"/>
      <c r="GXM140"/>
      <c r="GXN140"/>
      <c r="GXO140"/>
      <c r="GXP140"/>
      <c r="GXQ140"/>
      <c r="GXR140"/>
      <c r="GXS140"/>
      <c r="GXT140"/>
      <c r="GXU140"/>
      <c r="GXV140"/>
      <c r="GXW140"/>
      <c r="GXX140"/>
      <c r="GXY140"/>
      <c r="GXZ140"/>
      <c r="GYA140"/>
      <c r="GYB140"/>
      <c r="GYC140"/>
      <c r="GYD140"/>
      <c r="GYE140"/>
      <c r="GYF140"/>
      <c r="GYG140"/>
      <c r="GYH140"/>
      <c r="GYI140"/>
      <c r="GYJ140"/>
      <c r="GYK140"/>
      <c r="GYL140"/>
      <c r="GYM140"/>
      <c r="GYN140"/>
      <c r="GYO140"/>
      <c r="GYP140"/>
      <c r="GYQ140"/>
      <c r="GYR140"/>
      <c r="GYS140"/>
      <c r="GYT140"/>
      <c r="GYU140"/>
      <c r="GYV140"/>
      <c r="GYW140"/>
      <c r="GYX140"/>
      <c r="GYY140"/>
      <c r="GYZ140"/>
      <c r="GZA140"/>
      <c r="GZB140"/>
      <c r="GZC140"/>
      <c r="GZD140"/>
      <c r="GZE140"/>
      <c r="GZF140"/>
      <c r="GZG140"/>
      <c r="GZH140"/>
      <c r="GZI140"/>
      <c r="GZJ140"/>
      <c r="GZK140"/>
      <c r="GZL140"/>
      <c r="GZM140"/>
      <c r="GZN140"/>
      <c r="GZO140"/>
      <c r="GZP140"/>
      <c r="GZQ140"/>
      <c r="GZR140"/>
      <c r="GZS140"/>
      <c r="GZT140"/>
      <c r="GZU140"/>
      <c r="GZV140"/>
      <c r="GZW140"/>
      <c r="GZX140"/>
      <c r="GZY140"/>
      <c r="GZZ140"/>
      <c r="HAA140"/>
      <c r="HAB140"/>
      <c r="HAC140"/>
      <c r="HAD140"/>
      <c r="HAE140"/>
      <c r="HAF140"/>
      <c r="HAG140"/>
      <c r="HAH140"/>
      <c r="HAI140"/>
      <c r="HAJ140"/>
      <c r="HAK140"/>
      <c r="HAL140"/>
      <c r="HAM140"/>
      <c r="HAN140"/>
      <c r="HAO140"/>
      <c r="HAP140"/>
      <c r="HAQ140"/>
      <c r="HAR140"/>
      <c r="HAS140"/>
      <c r="HAT140"/>
      <c r="HAU140"/>
      <c r="HAV140"/>
      <c r="HAW140"/>
      <c r="HAX140"/>
      <c r="HAY140"/>
      <c r="HAZ140"/>
      <c r="HBA140"/>
      <c r="HBB140"/>
      <c r="HBC140"/>
      <c r="HBD140"/>
      <c r="HBE140"/>
      <c r="HBF140"/>
      <c r="HBG140"/>
      <c r="HBH140"/>
      <c r="HBI140"/>
      <c r="HBJ140"/>
      <c r="HBK140"/>
      <c r="HBL140"/>
      <c r="HBM140"/>
      <c r="HBN140"/>
      <c r="HBO140"/>
      <c r="HBP140"/>
      <c r="HBQ140"/>
      <c r="HBR140"/>
      <c r="HBS140"/>
      <c r="HBT140"/>
      <c r="HBU140"/>
      <c r="HBV140"/>
      <c r="HBW140"/>
      <c r="HBX140"/>
      <c r="HBY140"/>
      <c r="HBZ140"/>
      <c r="HCA140"/>
      <c r="HCB140"/>
      <c r="HCC140"/>
      <c r="HCD140"/>
      <c r="HCE140"/>
      <c r="HCF140"/>
      <c r="HCG140"/>
      <c r="HCH140"/>
      <c r="HCI140"/>
      <c r="HCJ140"/>
      <c r="HCK140"/>
      <c r="HCL140"/>
      <c r="HCM140"/>
      <c r="HCN140"/>
      <c r="HCO140"/>
      <c r="HCP140"/>
      <c r="HCQ140"/>
      <c r="HCR140"/>
      <c r="HCS140"/>
      <c r="HCT140"/>
      <c r="HCU140"/>
      <c r="HCV140"/>
      <c r="HCW140"/>
      <c r="HCX140"/>
      <c r="HCY140"/>
      <c r="HCZ140"/>
      <c r="HDA140"/>
      <c r="HDB140"/>
      <c r="HDC140"/>
      <c r="HDD140"/>
      <c r="HDE140"/>
      <c r="HDF140"/>
      <c r="HDG140"/>
      <c r="HDH140"/>
      <c r="HDI140"/>
      <c r="HDJ140"/>
      <c r="HDK140"/>
      <c r="HDL140"/>
      <c r="HDM140"/>
      <c r="HDN140"/>
      <c r="HDO140"/>
      <c r="HDP140"/>
      <c r="HDQ140"/>
      <c r="HDR140"/>
      <c r="HDS140"/>
      <c r="HDT140"/>
      <c r="HDU140"/>
      <c r="HDV140"/>
      <c r="HDW140"/>
      <c r="HDX140"/>
      <c r="HDY140"/>
      <c r="HDZ140"/>
      <c r="HEA140"/>
      <c r="HEB140"/>
      <c r="HEC140"/>
      <c r="HED140"/>
      <c r="HEE140"/>
      <c r="HEF140"/>
      <c r="HEG140"/>
      <c r="HEH140"/>
      <c r="HEI140"/>
      <c r="HEJ140"/>
      <c r="HEK140"/>
      <c r="HEL140"/>
      <c r="HEM140"/>
      <c r="HEN140"/>
      <c r="HEO140"/>
      <c r="HEP140"/>
      <c r="HEQ140"/>
      <c r="HER140"/>
      <c r="HES140"/>
      <c r="HET140"/>
      <c r="HEU140"/>
      <c r="HEV140"/>
      <c r="HEW140"/>
      <c r="HEX140"/>
      <c r="HEY140"/>
      <c r="HEZ140"/>
      <c r="HFA140"/>
      <c r="HFB140"/>
      <c r="HFC140"/>
      <c r="HFD140"/>
      <c r="HFE140"/>
      <c r="HFF140"/>
      <c r="HFG140"/>
      <c r="HFH140"/>
      <c r="HFI140"/>
      <c r="HFJ140"/>
      <c r="HFK140"/>
      <c r="HFL140"/>
      <c r="HFM140"/>
      <c r="HFN140"/>
      <c r="HFO140"/>
      <c r="HFP140"/>
      <c r="HFQ140"/>
      <c r="HFR140"/>
      <c r="HFS140"/>
      <c r="HFT140"/>
      <c r="HFU140"/>
      <c r="HFV140"/>
      <c r="HFW140"/>
      <c r="HFX140"/>
      <c r="HFY140"/>
      <c r="HFZ140"/>
      <c r="HGA140"/>
      <c r="HGB140"/>
      <c r="HGC140"/>
      <c r="HGD140"/>
      <c r="HGE140"/>
      <c r="HGF140"/>
      <c r="HGG140"/>
      <c r="HGH140"/>
      <c r="HGI140"/>
      <c r="HGJ140"/>
      <c r="HGK140"/>
      <c r="HGL140"/>
      <c r="HGM140"/>
      <c r="HGN140"/>
      <c r="HGO140"/>
      <c r="HGP140"/>
      <c r="HGQ140"/>
      <c r="HGR140"/>
      <c r="HGS140"/>
      <c r="HGT140"/>
      <c r="HGU140"/>
      <c r="HGV140"/>
      <c r="HGW140"/>
      <c r="HGX140"/>
      <c r="HGY140"/>
      <c r="HGZ140"/>
      <c r="HHA140"/>
      <c r="HHB140"/>
      <c r="HHC140"/>
      <c r="HHD140"/>
      <c r="HHE140"/>
      <c r="HHF140"/>
      <c r="HHG140"/>
      <c r="HHH140"/>
      <c r="HHI140"/>
      <c r="HHJ140"/>
      <c r="HHK140"/>
      <c r="HHL140"/>
      <c r="HHM140"/>
      <c r="HHN140"/>
      <c r="HHO140"/>
      <c r="HHP140"/>
      <c r="HHQ140"/>
      <c r="HHR140"/>
      <c r="HHS140"/>
      <c r="HHT140"/>
      <c r="HHU140"/>
      <c r="HHV140"/>
      <c r="HHW140"/>
      <c r="HHX140"/>
      <c r="HHY140"/>
      <c r="HHZ140"/>
      <c r="HIA140"/>
      <c r="HIB140"/>
      <c r="HIC140"/>
      <c r="HID140"/>
      <c r="HIE140"/>
      <c r="HIF140"/>
      <c r="HIG140"/>
      <c r="HIH140"/>
      <c r="HII140"/>
      <c r="HIJ140"/>
      <c r="HIK140"/>
      <c r="HIL140"/>
      <c r="HIM140"/>
      <c r="HIN140"/>
      <c r="HIO140"/>
      <c r="HIP140"/>
      <c r="HIQ140"/>
      <c r="HIR140"/>
      <c r="HIS140"/>
      <c r="HIT140"/>
      <c r="HIU140"/>
      <c r="HIV140"/>
      <c r="HIW140"/>
      <c r="HIX140"/>
      <c r="HIY140"/>
      <c r="HIZ140"/>
      <c r="HJA140"/>
      <c r="HJB140"/>
      <c r="HJC140"/>
      <c r="HJD140"/>
      <c r="HJE140"/>
      <c r="HJF140"/>
      <c r="HJG140"/>
      <c r="HJH140"/>
      <c r="HJI140"/>
      <c r="HJJ140"/>
      <c r="HJK140"/>
      <c r="HJL140"/>
      <c r="HJM140"/>
      <c r="HJN140"/>
      <c r="HJO140"/>
      <c r="HJP140"/>
      <c r="HJQ140"/>
      <c r="HJR140"/>
      <c r="HJS140"/>
      <c r="HJT140"/>
      <c r="HJU140"/>
      <c r="HJV140"/>
      <c r="HJW140"/>
      <c r="HJX140"/>
      <c r="HJY140"/>
      <c r="HJZ140"/>
      <c r="HKA140"/>
      <c r="HKB140"/>
      <c r="HKC140"/>
      <c r="HKD140"/>
      <c r="HKE140"/>
      <c r="HKF140"/>
      <c r="HKG140"/>
      <c r="HKH140"/>
      <c r="HKI140"/>
      <c r="HKJ140"/>
      <c r="HKK140"/>
      <c r="HKL140"/>
      <c r="HKM140"/>
      <c r="HKN140"/>
      <c r="HKO140"/>
      <c r="HKP140"/>
      <c r="HKQ140"/>
      <c r="HKR140"/>
      <c r="HKS140"/>
      <c r="HKT140"/>
      <c r="HKU140"/>
      <c r="HKV140"/>
      <c r="HKW140"/>
      <c r="HKX140"/>
      <c r="HKY140"/>
      <c r="HKZ140"/>
      <c r="HLA140"/>
      <c r="HLB140"/>
      <c r="HLC140"/>
      <c r="HLD140"/>
      <c r="HLE140"/>
      <c r="HLF140"/>
      <c r="HLG140"/>
      <c r="HLH140"/>
      <c r="HLI140"/>
      <c r="HLJ140"/>
      <c r="HLK140"/>
      <c r="HLL140"/>
      <c r="HLM140"/>
      <c r="HLN140"/>
      <c r="HLO140"/>
      <c r="HLP140"/>
      <c r="HLQ140"/>
      <c r="HLR140"/>
      <c r="HLS140"/>
      <c r="HLT140"/>
      <c r="HLU140"/>
      <c r="HLV140"/>
      <c r="HLW140"/>
      <c r="HLX140"/>
      <c r="HLY140"/>
      <c r="HLZ140"/>
      <c r="HMA140"/>
      <c r="HMB140"/>
      <c r="HMC140"/>
      <c r="HMD140"/>
      <c r="HME140"/>
      <c r="HMF140"/>
      <c r="HMG140"/>
      <c r="HMH140"/>
      <c r="HMI140"/>
      <c r="HMJ140"/>
      <c r="HMK140"/>
      <c r="HML140"/>
      <c r="HMM140"/>
      <c r="HMN140"/>
      <c r="HMO140"/>
      <c r="HMP140"/>
      <c r="HMQ140"/>
      <c r="HMR140"/>
      <c r="HMS140"/>
      <c r="HMT140"/>
      <c r="HMU140"/>
      <c r="HMV140"/>
      <c r="HMW140"/>
      <c r="HMX140"/>
      <c r="HMY140"/>
      <c r="HMZ140"/>
      <c r="HNA140"/>
      <c r="HNB140"/>
      <c r="HNC140"/>
      <c r="HND140"/>
      <c r="HNE140"/>
      <c r="HNF140"/>
      <c r="HNG140"/>
      <c r="HNH140"/>
      <c r="HNI140"/>
      <c r="HNJ140"/>
      <c r="HNK140"/>
      <c r="HNL140"/>
      <c r="HNM140"/>
      <c r="HNN140"/>
      <c r="HNO140"/>
      <c r="HNP140"/>
      <c r="HNQ140"/>
      <c r="HNR140"/>
      <c r="HNS140"/>
      <c r="HNT140"/>
      <c r="HNU140"/>
      <c r="HNV140"/>
      <c r="HNW140"/>
      <c r="HNX140"/>
      <c r="HNY140"/>
      <c r="HNZ140"/>
      <c r="HOA140"/>
      <c r="HOB140"/>
      <c r="HOC140"/>
      <c r="HOD140"/>
      <c r="HOE140"/>
      <c r="HOF140"/>
      <c r="HOG140"/>
      <c r="HOH140"/>
      <c r="HOI140"/>
      <c r="HOJ140"/>
      <c r="HOK140"/>
      <c r="HOL140"/>
      <c r="HOM140"/>
      <c r="HON140"/>
      <c r="HOO140"/>
      <c r="HOP140"/>
      <c r="HOQ140"/>
      <c r="HOR140"/>
      <c r="HOS140"/>
      <c r="HOT140"/>
      <c r="HOU140"/>
      <c r="HOV140"/>
      <c r="HOW140"/>
      <c r="HOX140"/>
      <c r="HOY140"/>
      <c r="HOZ140"/>
      <c r="HPA140"/>
      <c r="HPB140"/>
      <c r="HPC140"/>
      <c r="HPD140"/>
      <c r="HPE140"/>
      <c r="HPF140"/>
      <c r="HPG140"/>
      <c r="HPH140"/>
      <c r="HPI140"/>
      <c r="HPJ140"/>
      <c r="HPK140"/>
      <c r="HPL140"/>
      <c r="HPM140"/>
      <c r="HPN140"/>
      <c r="HPO140"/>
      <c r="HPP140"/>
      <c r="HPQ140"/>
      <c r="HPR140"/>
      <c r="HPS140"/>
      <c r="HPT140"/>
      <c r="HPU140"/>
      <c r="HPV140"/>
      <c r="HPW140"/>
      <c r="HPX140"/>
      <c r="HPY140"/>
      <c r="HPZ140"/>
      <c r="HQA140"/>
      <c r="HQB140"/>
      <c r="HQC140"/>
      <c r="HQD140"/>
      <c r="HQE140"/>
      <c r="HQF140"/>
      <c r="HQG140"/>
      <c r="HQH140"/>
      <c r="HQI140"/>
      <c r="HQJ140"/>
      <c r="HQK140"/>
      <c r="HQL140"/>
      <c r="HQM140"/>
      <c r="HQN140"/>
      <c r="HQO140"/>
      <c r="HQP140"/>
      <c r="HQQ140"/>
      <c r="HQR140"/>
      <c r="HQS140"/>
      <c r="HQT140"/>
      <c r="HQU140"/>
      <c r="HQV140"/>
      <c r="HQW140"/>
      <c r="HQX140"/>
      <c r="HQY140"/>
      <c r="HQZ140"/>
      <c r="HRA140"/>
      <c r="HRB140"/>
      <c r="HRC140"/>
      <c r="HRD140"/>
      <c r="HRE140"/>
      <c r="HRF140"/>
      <c r="HRG140"/>
      <c r="HRH140"/>
      <c r="HRI140"/>
      <c r="HRJ140"/>
      <c r="HRK140"/>
      <c r="HRL140"/>
      <c r="HRM140"/>
      <c r="HRN140"/>
      <c r="HRO140"/>
      <c r="HRP140"/>
      <c r="HRQ140"/>
      <c r="HRR140"/>
      <c r="HRS140"/>
      <c r="HRT140"/>
      <c r="HRU140"/>
      <c r="HRV140"/>
      <c r="HRW140"/>
      <c r="HRX140"/>
      <c r="HRY140"/>
      <c r="HRZ140"/>
      <c r="HSA140"/>
      <c r="HSB140"/>
      <c r="HSC140"/>
      <c r="HSD140"/>
      <c r="HSE140"/>
      <c r="HSF140"/>
      <c r="HSG140"/>
      <c r="HSH140"/>
      <c r="HSI140"/>
      <c r="HSJ140"/>
      <c r="HSK140"/>
      <c r="HSL140"/>
      <c r="HSM140"/>
      <c r="HSN140"/>
      <c r="HSO140"/>
      <c r="HSP140"/>
      <c r="HSQ140"/>
      <c r="HSR140"/>
      <c r="HSS140"/>
      <c r="HST140"/>
      <c r="HSU140"/>
      <c r="HSV140"/>
      <c r="HSW140"/>
      <c r="HSX140"/>
      <c r="HSY140"/>
      <c r="HSZ140"/>
      <c r="HTA140"/>
      <c r="HTB140"/>
      <c r="HTC140"/>
      <c r="HTD140"/>
      <c r="HTE140"/>
      <c r="HTF140"/>
      <c r="HTG140"/>
      <c r="HTH140"/>
      <c r="HTI140"/>
      <c r="HTJ140"/>
      <c r="HTK140"/>
      <c r="HTL140"/>
      <c r="HTM140"/>
      <c r="HTN140"/>
      <c r="HTO140"/>
      <c r="HTP140"/>
      <c r="HTQ140"/>
      <c r="HTR140"/>
      <c r="HTS140"/>
      <c r="HTT140"/>
      <c r="HTU140"/>
      <c r="HTV140"/>
      <c r="HTW140"/>
      <c r="HTX140"/>
      <c r="HTY140"/>
      <c r="HTZ140"/>
      <c r="HUA140"/>
      <c r="HUB140"/>
      <c r="HUC140"/>
      <c r="HUD140"/>
      <c r="HUE140"/>
      <c r="HUF140"/>
      <c r="HUG140"/>
      <c r="HUH140"/>
      <c r="HUI140"/>
      <c r="HUJ140"/>
      <c r="HUK140"/>
      <c r="HUL140"/>
      <c r="HUM140"/>
      <c r="HUN140"/>
      <c r="HUO140"/>
      <c r="HUP140"/>
      <c r="HUQ140"/>
      <c r="HUR140"/>
      <c r="HUS140"/>
      <c r="HUT140"/>
      <c r="HUU140"/>
      <c r="HUV140"/>
      <c r="HUW140"/>
      <c r="HUX140"/>
      <c r="HUY140"/>
      <c r="HUZ140"/>
      <c r="HVA140"/>
      <c r="HVB140"/>
      <c r="HVC140"/>
      <c r="HVD140"/>
      <c r="HVE140"/>
      <c r="HVF140"/>
      <c r="HVG140"/>
      <c r="HVH140"/>
      <c r="HVI140"/>
      <c r="HVJ140"/>
      <c r="HVK140"/>
      <c r="HVL140"/>
      <c r="HVM140"/>
      <c r="HVN140"/>
      <c r="HVO140"/>
      <c r="HVP140"/>
      <c r="HVQ140"/>
      <c r="HVR140"/>
      <c r="HVS140"/>
      <c r="HVT140"/>
      <c r="HVU140"/>
      <c r="HVV140"/>
      <c r="HVW140"/>
      <c r="HVX140"/>
      <c r="HVY140"/>
      <c r="HVZ140"/>
      <c r="HWA140"/>
      <c r="HWB140"/>
      <c r="HWC140"/>
      <c r="HWD140"/>
      <c r="HWE140"/>
      <c r="HWF140"/>
      <c r="HWG140"/>
      <c r="HWH140"/>
      <c r="HWI140"/>
      <c r="HWJ140"/>
      <c r="HWK140"/>
      <c r="HWL140"/>
      <c r="HWM140"/>
      <c r="HWN140"/>
      <c r="HWO140"/>
      <c r="HWP140"/>
      <c r="HWQ140"/>
      <c r="HWR140"/>
      <c r="HWS140"/>
      <c r="HWT140"/>
      <c r="HWU140"/>
      <c r="HWV140"/>
      <c r="HWW140"/>
      <c r="HWX140"/>
      <c r="HWY140"/>
      <c r="HWZ140"/>
      <c r="HXA140"/>
      <c r="HXB140"/>
      <c r="HXC140"/>
      <c r="HXD140"/>
      <c r="HXE140"/>
      <c r="HXF140"/>
      <c r="HXG140"/>
      <c r="HXH140"/>
      <c r="HXI140"/>
      <c r="HXJ140"/>
      <c r="HXK140"/>
      <c r="HXL140"/>
      <c r="HXM140"/>
      <c r="HXN140"/>
      <c r="HXO140"/>
      <c r="HXP140"/>
      <c r="HXQ140"/>
      <c r="HXR140"/>
      <c r="HXS140"/>
      <c r="HXT140"/>
      <c r="HXU140"/>
      <c r="HXV140"/>
      <c r="HXW140"/>
      <c r="HXX140"/>
      <c r="HXY140"/>
      <c r="HXZ140"/>
      <c r="HYA140"/>
      <c r="HYB140"/>
      <c r="HYC140"/>
      <c r="HYD140"/>
      <c r="HYE140"/>
      <c r="HYF140"/>
      <c r="HYG140"/>
      <c r="HYH140"/>
      <c r="HYI140"/>
      <c r="HYJ140"/>
      <c r="HYK140"/>
      <c r="HYL140"/>
      <c r="HYM140"/>
      <c r="HYN140"/>
      <c r="HYO140"/>
      <c r="HYP140"/>
      <c r="HYQ140"/>
      <c r="HYR140"/>
      <c r="HYS140"/>
      <c r="HYT140"/>
      <c r="HYU140"/>
      <c r="HYV140"/>
      <c r="HYW140"/>
      <c r="HYX140"/>
      <c r="HYY140"/>
      <c r="HYZ140"/>
      <c r="HZA140"/>
      <c r="HZB140"/>
      <c r="HZC140"/>
      <c r="HZD140"/>
      <c r="HZE140"/>
      <c r="HZF140"/>
      <c r="HZG140"/>
      <c r="HZH140"/>
      <c r="HZI140"/>
      <c r="HZJ140"/>
      <c r="HZK140"/>
      <c r="HZL140"/>
      <c r="HZM140"/>
      <c r="HZN140"/>
      <c r="HZO140"/>
      <c r="HZP140"/>
      <c r="HZQ140"/>
      <c r="HZR140"/>
      <c r="HZS140"/>
      <c r="HZT140"/>
      <c r="HZU140"/>
      <c r="HZV140"/>
      <c r="HZW140"/>
      <c r="HZX140"/>
      <c r="HZY140"/>
      <c r="HZZ140"/>
      <c r="IAA140"/>
      <c r="IAB140"/>
      <c r="IAC140"/>
      <c r="IAD140"/>
      <c r="IAE140"/>
      <c r="IAF140"/>
      <c r="IAG140"/>
      <c r="IAH140"/>
      <c r="IAI140"/>
      <c r="IAJ140"/>
      <c r="IAK140"/>
      <c r="IAL140"/>
      <c r="IAM140"/>
      <c r="IAN140"/>
      <c r="IAO140"/>
      <c r="IAP140"/>
      <c r="IAQ140"/>
      <c r="IAR140"/>
      <c r="IAS140"/>
      <c r="IAT140"/>
      <c r="IAU140"/>
      <c r="IAV140"/>
      <c r="IAW140"/>
      <c r="IAX140"/>
      <c r="IAY140"/>
      <c r="IAZ140"/>
      <c r="IBA140"/>
      <c r="IBB140"/>
      <c r="IBC140"/>
      <c r="IBD140"/>
      <c r="IBE140"/>
      <c r="IBF140"/>
      <c r="IBG140"/>
      <c r="IBH140"/>
      <c r="IBI140"/>
      <c r="IBJ140"/>
      <c r="IBK140"/>
      <c r="IBL140"/>
      <c r="IBM140"/>
      <c r="IBN140"/>
      <c r="IBO140"/>
      <c r="IBP140"/>
      <c r="IBQ140"/>
      <c r="IBR140"/>
      <c r="IBS140"/>
      <c r="IBT140"/>
      <c r="IBU140"/>
      <c r="IBV140"/>
      <c r="IBW140"/>
      <c r="IBX140"/>
      <c r="IBY140"/>
      <c r="IBZ140"/>
      <c r="ICA140"/>
      <c r="ICB140"/>
      <c r="ICC140"/>
      <c r="ICD140"/>
      <c r="ICE140"/>
      <c r="ICF140"/>
      <c r="ICG140"/>
      <c r="ICH140"/>
      <c r="ICI140"/>
      <c r="ICJ140"/>
      <c r="ICK140"/>
      <c r="ICL140"/>
      <c r="ICM140"/>
      <c r="ICN140"/>
      <c r="ICO140"/>
      <c r="ICP140"/>
      <c r="ICQ140"/>
      <c r="ICR140"/>
      <c r="ICS140"/>
      <c r="ICT140"/>
      <c r="ICU140"/>
      <c r="ICV140"/>
      <c r="ICW140"/>
      <c r="ICX140"/>
      <c r="ICY140"/>
      <c r="ICZ140"/>
      <c r="IDA140"/>
      <c r="IDB140"/>
      <c r="IDC140"/>
      <c r="IDD140"/>
      <c r="IDE140"/>
      <c r="IDF140"/>
      <c r="IDG140"/>
      <c r="IDH140"/>
      <c r="IDI140"/>
      <c r="IDJ140"/>
      <c r="IDK140"/>
      <c r="IDL140"/>
      <c r="IDM140"/>
      <c r="IDN140"/>
      <c r="IDO140"/>
      <c r="IDP140"/>
      <c r="IDQ140"/>
      <c r="IDR140"/>
      <c r="IDS140"/>
      <c r="IDT140"/>
      <c r="IDU140"/>
      <c r="IDV140"/>
      <c r="IDW140"/>
      <c r="IDX140"/>
      <c r="IDY140"/>
      <c r="IDZ140"/>
      <c r="IEA140"/>
      <c r="IEB140"/>
      <c r="IEC140"/>
      <c r="IED140"/>
      <c r="IEE140"/>
      <c r="IEF140"/>
      <c r="IEG140"/>
      <c r="IEH140"/>
      <c r="IEI140"/>
      <c r="IEJ140"/>
      <c r="IEK140"/>
      <c r="IEL140"/>
      <c r="IEM140"/>
      <c r="IEN140"/>
      <c r="IEO140"/>
      <c r="IEP140"/>
      <c r="IEQ140"/>
      <c r="IER140"/>
      <c r="IES140"/>
      <c r="IET140"/>
      <c r="IEU140"/>
      <c r="IEV140"/>
      <c r="IEW140"/>
      <c r="IEX140"/>
      <c r="IEY140"/>
      <c r="IEZ140"/>
      <c r="IFA140"/>
      <c r="IFB140"/>
      <c r="IFC140"/>
      <c r="IFD140"/>
      <c r="IFE140"/>
      <c r="IFF140"/>
      <c r="IFG140"/>
      <c r="IFH140"/>
      <c r="IFI140"/>
      <c r="IFJ140"/>
      <c r="IFK140"/>
      <c r="IFL140"/>
      <c r="IFM140"/>
      <c r="IFN140"/>
      <c r="IFO140"/>
      <c r="IFP140"/>
      <c r="IFQ140"/>
      <c r="IFR140"/>
      <c r="IFS140"/>
      <c r="IFT140"/>
      <c r="IFU140"/>
      <c r="IFV140"/>
      <c r="IFW140"/>
      <c r="IFX140"/>
      <c r="IFY140"/>
      <c r="IFZ140"/>
      <c r="IGA140"/>
      <c r="IGB140"/>
      <c r="IGC140"/>
      <c r="IGD140"/>
      <c r="IGE140"/>
      <c r="IGF140"/>
      <c r="IGG140"/>
      <c r="IGH140"/>
      <c r="IGI140"/>
      <c r="IGJ140"/>
      <c r="IGK140"/>
      <c r="IGL140"/>
      <c r="IGM140"/>
      <c r="IGN140"/>
      <c r="IGO140"/>
      <c r="IGP140"/>
      <c r="IGQ140"/>
      <c r="IGR140"/>
      <c r="IGS140"/>
      <c r="IGT140"/>
      <c r="IGU140"/>
      <c r="IGV140"/>
      <c r="IGW140"/>
      <c r="IGX140"/>
      <c r="IGY140"/>
      <c r="IGZ140"/>
      <c r="IHA140"/>
      <c r="IHB140"/>
      <c r="IHC140"/>
      <c r="IHD140"/>
      <c r="IHE140"/>
      <c r="IHF140"/>
      <c r="IHG140"/>
      <c r="IHH140"/>
      <c r="IHI140"/>
      <c r="IHJ140"/>
      <c r="IHK140"/>
      <c r="IHL140"/>
      <c r="IHM140"/>
      <c r="IHN140"/>
      <c r="IHO140"/>
      <c r="IHP140"/>
      <c r="IHQ140"/>
      <c r="IHR140"/>
      <c r="IHS140"/>
      <c r="IHT140"/>
      <c r="IHU140"/>
      <c r="IHV140"/>
      <c r="IHW140"/>
      <c r="IHX140"/>
      <c r="IHY140"/>
      <c r="IHZ140"/>
      <c r="IIA140"/>
      <c r="IIB140"/>
      <c r="IIC140"/>
      <c r="IID140"/>
      <c r="IIE140"/>
      <c r="IIF140"/>
      <c r="IIG140"/>
      <c r="IIH140"/>
      <c r="III140"/>
      <c r="IIJ140"/>
      <c r="IIK140"/>
      <c r="IIL140"/>
      <c r="IIM140"/>
      <c r="IIN140"/>
      <c r="IIO140"/>
      <c r="IIP140"/>
      <c r="IIQ140"/>
      <c r="IIR140"/>
      <c r="IIS140"/>
      <c r="IIT140"/>
      <c r="IIU140"/>
      <c r="IIV140"/>
      <c r="IIW140"/>
      <c r="IIX140"/>
      <c r="IIY140"/>
      <c r="IIZ140"/>
      <c r="IJA140"/>
      <c r="IJB140"/>
      <c r="IJC140"/>
      <c r="IJD140"/>
      <c r="IJE140"/>
      <c r="IJF140"/>
      <c r="IJG140"/>
      <c r="IJH140"/>
      <c r="IJI140"/>
      <c r="IJJ140"/>
      <c r="IJK140"/>
      <c r="IJL140"/>
      <c r="IJM140"/>
      <c r="IJN140"/>
      <c r="IJO140"/>
      <c r="IJP140"/>
      <c r="IJQ140"/>
      <c r="IJR140"/>
      <c r="IJS140"/>
      <c r="IJT140"/>
      <c r="IJU140"/>
      <c r="IJV140"/>
      <c r="IJW140"/>
      <c r="IJX140"/>
      <c r="IJY140"/>
      <c r="IJZ140"/>
      <c r="IKA140"/>
      <c r="IKB140"/>
      <c r="IKC140"/>
      <c r="IKD140"/>
      <c r="IKE140"/>
      <c r="IKF140"/>
      <c r="IKG140"/>
      <c r="IKH140"/>
      <c r="IKI140"/>
      <c r="IKJ140"/>
      <c r="IKK140"/>
      <c r="IKL140"/>
      <c r="IKM140"/>
      <c r="IKN140"/>
      <c r="IKO140"/>
      <c r="IKP140"/>
      <c r="IKQ140"/>
      <c r="IKR140"/>
      <c r="IKS140"/>
      <c r="IKT140"/>
      <c r="IKU140"/>
      <c r="IKV140"/>
      <c r="IKW140"/>
      <c r="IKX140"/>
      <c r="IKY140"/>
      <c r="IKZ140"/>
      <c r="ILA140"/>
      <c r="ILB140"/>
      <c r="ILC140"/>
      <c r="ILD140"/>
      <c r="ILE140"/>
      <c r="ILF140"/>
      <c r="ILG140"/>
      <c r="ILH140"/>
      <c r="ILI140"/>
      <c r="ILJ140"/>
      <c r="ILK140"/>
      <c r="ILL140"/>
      <c r="ILM140"/>
      <c r="ILN140"/>
      <c r="ILO140"/>
      <c r="ILP140"/>
      <c r="ILQ140"/>
      <c r="ILR140"/>
      <c r="ILS140"/>
      <c r="ILT140"/>
      <c r="ILU140"/>
      <c r="ILV140"/>
      <c r="ILW140"/>
      <c r="ILX140"/>
      <c r="ILY140"/>
      <c r="ILZ140"/>
      <c r="IMA140"/>
      <c r="IMB140"/>
      <c r="IMC140"/>
      <c r="IMD140"/>
      <c r="IME140"/>
      <c r="IMF140"/>
      <c r="IMG140"/>
      <c r="IMH140"/>
      <c r="IMI140"/>
      <c r="IMJ140"/>
      <c r="IMK140"/>
      <c r="IML140"/>
      <c r="IMM140"/>
      <c r="IMN140"/>
      <c r="IMO140"/>
      <c r="IMP140"/>
      <c r="IMQ140"/>
      <c r="IMR140"/>
      <c r="IMS140"/>
      <c r="IMT140"/>
      <c r="IMU140"/>
      <c r="IMV140"/>
      <c r="IMW140"/>
      <c r="IMX140"/>
      <c r="IMY140"/>
      <c r="IMZ140"/>
      <c r="INA140"/>
      <c r="INB140"/>
      <c r="INC140"/>
      <c r="IND140"/>
      <c r="INE140"/>
      <c r="INF140"/>
      <c r="ING140"/>
      <c r="INH140"/>
      <c r="INI140"/>
      <c r="INJ140"/>
      <c r="INK140"/>
      <c r="INL140"/>
      <c r="INM140"/>
      <c r="INN140"/>
      <c r="INO140"/>
      <c r="INP140"/>
      <c r="INQ140"/>
      <c r="INR140"/>
      <c r="INS140"/>
      <c r="INT140"/>
      <c r="INU140"/>
      <c r="INV140"/>
      <c r="INW140"/>
      <c r="INX140"/>
      <c r="INY140"/>
      <c r="INZ140"/>
      <c r="IOA140"/>
      <c r="IOB140"/>
      <c r="IOC140"/>
      <c r="IOD140"/>
      <c r="IOE140"/>
      <c r="IOF140"/>
      <c r="IOG140"/>
      <c r="IOH140"/>
      <c r="IOI140"/>
      <c r="IOJ140"/>
      <c r="IOK140"/>
      <c r="IOL140"/>
      <c r="IOM140"/>
      <c r="ION140"/>
      <c r="IOO140"/>
      <c r="IOP140"/>
      <c r="IOQ140"/>
      <c r="IOR140"/>
      <c r="IOS140"/>
      <c r="IOT140"/>
      <c r="IOU140"/>
      <c r="IOV140"/>
      <c r="IOW140"/>
      <c r="IOX140"/>
      <c r="IOY140"/>
      <c r="IOZ140"/>
      <c r="IPA140"/>
      <c r="IPB140"/>
      <c r="IPC140"/>
      <c r="IPD140"/>
      <c r="IPE140"/>
      <c r="IPF140"/>
      <c r="IPG140"/>
      <c r="IPH140"/>
      <c r="IPI140"/>
      <c r="IPJ140"/>
      <c r="IPK140"/>
      <c r="IPL140"/>
      <c r="IPM140"/>
      <c r="IPN140"/>
      <c r="IPO140"/>
      <c r="IPP140"/>
      <c r="IPQ140"/>
      <c r="IPR140"/>
      <c r="IPS140"/>
      <c r="IPT140"/>
      <c r="IPU140"/>
      <c r="IPV140"/>
      <c r="IPW140"/>
      <c r="IPX140"/>
      <c r="IPY140"/>
      <c r="IPZ140"/>
      <c r="IQA140"/>
      <c r="IQB140"/>
      <c r="IQC140"/>
      <c r="IQD140"/>
      <c r="IQE140"/>
      <c r="IQF140"/>
      <c r="IQG140"/>
      <c r="IQH140"/>
      <c r="IQI140"/>
      <c r="IQJ140"/>
      <c r="IQK140"/>
      <c r="IQL140"/>
      <c r="IQM140"/>
      <c r="IQN140"/>
      <c r="IQO140"/>
      <c r="IQP140"/>
      <c r="IQQ140"/>
      <c r="IQR140"/>
      <c r="IQS140"/>
      <c r="IQT140"/>
      <c r="IQU140"/>
      <c r="IQV140"/>
      <c r="IQW140"/>
      <c r="IQX140"/>
      <c r="IQY140"/>
      <c r="IQZ140"/>
      <c r="IRA140"/>
      <c r="IRB140"/>
      <c r="IRC140"/>
      <c r="IRD140"/>
      <c r="IRE140"/>
      <c r="IRF140"/>
      <c r="IRG140"/>
      <c r="IRH140"/>
      <c r="IRI140"/>
      <c r="IRJ140"/>
      <c r="IRK140"/>
      <c r="IRL140"/>
      <c r="IRM140"/>
      <c r="IRN140"/>
      <c r="IRO140"/>
      <c r="IRP140"/>
      <c r="IRQ140"/>
      <c r="IRR140"/>
      <c r="IRS140"/>
      <c r="IRT140"/>
      <c r="IRU140"/>
      <c r="IRV140"/>
      <c r="IRW140"/>
      <c r="IRX140"/>
      <c r="IRY140"/>
      <c r="IRZ140"/>
      <c r="ISA140"/>
      <c r="ISB140"/>
      <c r="ISC140"/>
      <c r="ISD140"/>
      <c r="ISE140"/>
      <c r="ISF140"/>
      <c r="ISG140"/>
      <c r="ISH140"/>
      <c r="ISI140"/>
      <c r="ISJ140"/>
      <c r="ISK140"/>
      <c r="ISL140"/>
      <c r="ISM140"/>
      <c r="ISN140"/>
      <c r="ISO140"/>
      <c r="ISP140"/>
      <c r="ISQ140"/>
      <c r="ISR140"/>
      <c r="ISS140"/>
      <c r="IST140"/>
      <c r="ISU140"/>
      <c r="ISV140"/>
      <c r="ISW140"/>
      <c r="ISX140"/>
      <c r="ISY140"/>
      <c r="ISZ140"/>
      <c r="ITA140"/>
      <c r="ITB140"/>
      <c r="ITC140"/>
      <c r="ITD140"/>
      <c r="ITE140"/>
      <c r="ITF140"/>
      <c r="ITG140"/>
      <c r="ITH140"/>
      <c r="ITI140"/>
      <c r="ITJ140"/>
      <c r="ITK140"/>
      <c r="ITL140"/>
      <c r="ITM140"/>
      <c r="ITN140"/>
      <c r="ITO140"/>
      <c r="ITP140"/>
      <c r="ITQ140"/>
      <c r="ITR140"/>
      <c r="ITS140"/>
      <c r="ITT140"/>
      <c r="ITU140"/>
      <c r="ITV140"/>
      <c r="ITW140"/>
      <c r="ITX140"/>
      <c r="ITY140"/>
      <c r="ITZ140"/>
      <c r="IUA140"/>
      <c r="IUB140"/>
      <c r="IUC140"/>
      <c r="IUD140"/>
      <c r="IUE140"/>
      <c r="IUF140"/>
      <c r="IUG140"/>
      <c r="IUH140"/>
      <c r="IUI140"/>
      <c r="IUJ140"/>
      <c r="IUK140"/>
      <c r="IUL140"/>
      <c r="IUM140"/>
      <c r="IUN140"/>
      <c r="IUO140"/>
      <c r="IUP140"/>
      <c r="IUQ140"/>
      <c r="IUR140"/>
      <c r="IUS140"/>
      <c r="IUT140"/>
      <c r="IUU140"/>
      <c r="IUV140"/>
      <c r="IUW140"/>
      <c r="IUX140"/>
      <c r="IUY140"/>
      <c r="IUZ140"/>
      <c r="IVA140"/>
      <c r="IVB140"/>
      <c r="IVC140"/>
      <c r="IVD140"/>
      <c r="IVE140"/>
      <c r="IVF140"/>
      <c r="IVG140"/>
      <c r="IVH140"/>
      <c r="IVI140"/>
      <c r="IVJ140"/>
      <c r="IVK140"/>
      <c r="IVL140"/>
      <c r="IVM140"/>
      <c r="IVN140"/>
      <c r="IVO140"/>
      <c r="IVP140"/>
      <c r="IVQ140"/>
      <c r="IVR140"/>
      <c r="IVS140"/>
      <c r="IVT140"/>
      <c r="IVU140"/>
      <c r="IVV140"/>
      <c r="IVW140"/>
      <c r="IVX140"/>
      <c r="IVY140"/>
      <c r="IVZ140"/>
      <c r="IWA140"/>
      <c r="IWB140"/>
      <c r="IWC140"/>
      <c r="IWD140"/>
      <c r="IWE140"/>
      <c r="IWF140"/>
      <c r="IWG140"/>
      <c r="IWH140"/>
      <c r="IWI140"/>
      <c r="IWJ140"/>
      <c r="IWK140"/>
      <c r="IWL140"/>
      <c r="IWM140"/>
      <c r="IWN140"/>
      <c r="IWO140"/>
      <c r="IWP140"/>
      <c r="IWQ140"/>
      <c r="IWR140"/>
      <c r="IWS140"/>
      <c r="IWT140"/>
      <c r="IWU140"/>
      <c r="IWV140"/>
      <c r="IWW140"/>
      <c r="IWX140"/>
      <c r="IWY140"/>
      <c r="IWZ140"/>
      <c r="IXA140"/>
      <c r="IXB140"/>
      <c r="IXC140"/>
      <c r="IXD140"/>
      <c r="IXE140"/>
      <c r="IXF140"/>
      <c r="IXG140"/>
      <c r="IXH140"/>
      <c r="IXI140"/>
      <c r="IXJ140"/>
      <c r="IXK140"/>
      <c r="IXL140"/>
      <c r="IXM140"/>
      <c r="IXN140"/>
      <c r="IXO140"/>
      <c r="IXP140"/>
      <c r="IXQ140"/>
      <c r="IXR140"/>
      <c r="IXS140"/>
      <c r="IXT140"/>
      <c r="IXU140"/>
      <c r="IXV140"/>
      <c r="IXW140"/>
      <c r="IXX140"/>
      <c r="IXY140"/>
      <c r="IXZ140"/>
      <c r="IYA140"/>
      <c r="IYB140"/>
      <c r="IYC140"/>
      <c r="IYD140"/>
      <c r="IYE140"/>
      <c r="IYF140"/>
      <c r="IYG140"/>
      <c r="IYH140"/>
      <c r="IYI140"/>
      <c r="IYJ140"/>
      <c r="IYK140"/>
      <c r="IYL140"/>
      <c r="IYM140"/>
      <c r="IYN140"/>
      <c r="IYO140"/>
      <c r="IYP140"/>
      <c r="IYQ140"/>
      <c r="IYR140"/>
      <c r="IYS140"/>
      <c r="IYT140"/>
      <c r="IYU140"/>
      <c r="IYV140"/>
      <c r="IYW140"/>
      <c r="IYX140"/>
      <c r="IYY140"/>
      <c r="IYZ140"/>
      <c r="IZA140"/>
      <c r="IZB140"/>
      <c r="IZC140"/>
      <c r="IZD140"/>
      <c r="IZE140"/>
      <c r="IZF140"/>
      <c r="IZG140"/>
      <c r="IZH140"/>
      <c r="IZI140"/>
      <c r="IZJ140"/>
      <c r="IZK140"/>
      <c r="IZL140"/>
      <c r="IZM140"/>
      <c r="IZN140"/>
      <c r="IZO140"/>
      <c r="IZP140"/>
      <c r="IZQ140"/>
      <c r="IZR140"/>
      <c r="IZS140"/>
      <c r="IZT140"/>
      <c r="IZU140"/>
      <c r="IZV140"/>
      <c r="IZW140"/>
      <c r="IZX140"/>
      <c r="IZY140"/>
      <c r="IZZ140"/>
      <c r="JAA140"/>
      <c r="JAB140"/>
      <c r="JAC140"/>
      <c r="JAD140"/>
      <c r="JAE140"/>
      <c r="JAF140"/>
      <c r="JAG140"/>
      <c r="JAH140"/>
      <c r="JAI140"/>
      <c r="JAJ140"/>
      <c r="JAK140"/>
      <c r="JAL140"/>
      <c r="JAM140"/>
      <c r="JAN140"/>
      <c r="JAO140"/>
      <c r="JAP140"/>
      <c r="JAQ140"/>
      <c r="JAR140"/>
      <c r="JAS140"/>
      <c r="JAT140"/>
      <c r="JAU140"/>
      <c r="JAV140"/>
      <c r="JAW140"/>
      <c r="JAX140"/>
      <c r="JAY140"/>
      <c r="JAZ140"/>
      <c r="JBA140"/>
      <c r="JBB140"/>
      <c r="JBC140"/>
      <c r="JBD140"/>
      <c r="JBE140"/>
      <c r="JBF140"/>
      <c r="JBG140"/>
      <c r="JBH140"/>
      <c r="JBI140"/>
      <c r="JBJ140"/>
      <c r="JBK140"/>
      <c r="JBL140"/>
      <c r="JBM140"/>
      <c r="JBN140"/>
      <c r="JBO140"/>
      <c r="JBP140"/>
      <c r="JBQ140"/>
      <c r="JBR140"/>
      <c r="JBS140"/>
      <c r="JBT140"/>
      <c r="JBU140"/>
      <c r="JBV140"/>
      <c r="JBW140"/>
      <c r="JBX140"/>
      <c r="JBY140"/>
      <c r="JBZ140"/>
      <c r="JCA140"/>
      <c r="JCB140"/>
      <c r="JCC140"/>
      <c r="JCD140"/>
      <c r="JCE140"/>
      <c r="JCF140"/>
      <c r="JCG140"/>
      <c r="JCH140"/>
      <c r="JCI140"/>
      <c r="JCJ140"/>
      <c r="JCK140"/>
      <c r="JCL140"/>
      <c r="JCM140"/>
      <c r="JCN140"/>
      <c r="JCO140"/>
      <c r="JCP140"/>
      <c r="JCQ140"/>
      <c r="JCR140"/>
      <c r="JCS140"/>
      <c r="JCT140"/>
      <c r="JCU140"/>
      <c r="JCV140"/>
      <c r="JCW140"/>
      <c r="JCX140"/>
      <c r="JCY140"/>
      <c r="JCZ140"/>
      <c r="JDA140"/>
      <c r="JDB140"/>
      <c r="JDC140"/>
      <c r="JDD140"/>
      <c r="JDE140"/>
      <c r="JDF140"/>
      <c r="JDG140"/>
      <c r="JDH140"/>
      <c r="JDI140"/>
      <c r="JDJ140"/>
      <c r="JDK140"/>
      <c r="JDL140"/>
      <c r="JDM140"/>
      <c r="JDN140"/>
      <c r="JDO140"/>
      <c r="JDP140"/>
      <c r="JDQ140"/>
      <c r="JDR140"/>
      <c r="JDS140"/>
      <c r="JDT140"/>
      <c r="JDU140"/>
      <c r="JDV140"/>
      <c r="JDW140"/>
      <c r="JDX140"/>
      <c r="JDY140"/>
      <c r="JDZ140"/>
      <c r="JEA140"/>
      <c r="JEB140"/>
      <c r="JEC140"/>
      <c r="JED140"/>
      <c r="JEE140"/>
      <c r="JEF140"/>
      <c r="JEG140"/>
      <c r="JEH140"/>
      <c r="JEI140"/>
      <c r="JEJ140"/>
      <c r="JEK140"/>
      <c r="JEL140"/>
      <c r="JEM140"/>
      <c r="JEN140"/>
      <c r="JEO140"/>
      <c r="JEP140"/>
      <c r="JEQ140"/>
      <c r="JER140"/>
      <c r="JES140"/>
      <c r="JET140"/>
      <c r="JEU140"/>
      <c r="JEV140"/>
      <c r="JEW140"/>
      <c r="JEX140"/>
      <c r="JEY140"/>
      <c r="JEZ140"/>
      <c r="JFA140"/>
      <c r="JFB140"/>
      <c r="JFC140"/>
      <c r="JFD140"/>
      <c r="JFE140"/>
      <c r="JFF140"/>
      <c r="JFG140"/>
      <c r="JFH140"/>
      <c r="JFI140"/>
      <c r="JFJ140"/>
      <c r="JFK140"/>
      <c r="JFL140"/>
      <c r="JFM140"/>
      <c r="JFN140"/>
      <c r="JFO140"/>
      <c r="JFP140"/>
      <c r="JFQ140"/>
      <c r="JFR140"/>
      <c r="JFS140"/>
      <c r="JFT140"/>
      <c r="JFU140"/>
      <c r="JFV140"/>
      <c r="JFW140"/>
      <c r="JFX140"/>
      <c r="JFY140"/>
      <c r="JFZ140"/>
      <c r="JGA140"/>
      <c r="JGB140"/>
      <c r="JGC140"/>
      <c r="JGD140"/>
      <c r="JGE140"/>
      <c r="JGF140"/>
      <c r="JGG140"/>
      <c r="JGH140"/>
      <c r="JGI140"/>
      <c r="JGJ140"/>
      <c r="JGK140"/>
      <c r="JGL140"/>
      <c r="JGM140"/>
      <c r="JGN140"/>
      <c r="JGO140"/>
      <c r="JGP140"/>
      <c r="JGQ140"/>
      <c r="JGR140"/>
      <c r="JGS140"/>
      <c r="JGT140"/>
      <c r="JGU140"/>
      <c r="JGV140"/>
      <c r="JGW140"/>
      <c r="JGX140"/>
      <c r="JGY140"/>
      <c r="JGZ140"/>
      <c r="JHA140"/>
      <c r="JHB140"/>
      <c r="JHC140"/>
      <c r="JHD140"/>
      <c r="JHE140"/>
      <c r="JHF140"/>
      <c r="JHG140"/>
      <c r="JHH140"/>
      <c r="JHI140"/>
      <c r="JHJ140"/>
      <c r="JHK140"/>
      <c r="JHL140"/>
      <c r="JHM140"/>
      <c r="JHN140"/>
      <c r="JHO140"/>
      <c r="JHP140"/>
      <c r="JHQ140"/>
      <c r="JHR140"/>
      <c r="JHS140"/>
      <c r="JHT140"/>
      <c r="JHU140"/>
      <c r="JHV140"/>
      <c r="JHW140"/>
      <c r="JHX140"/>
      <c r="JHY140"/>
      <c r="JHZ140"/>
      <c r="JIA140"/>
      <c r="JIB140"/>
      <c r="JIC140"/>
      <c r="JID140"/>
      <c r="JIE140"/>
      <c r="JIF140"/>
      <c r="JIG140"/>
      <c r="JIH140"/>
      <c r="JII140"/>
      <c r="JIJ140"/>
      <c r="JIK140"/>
      <c r="JIL140"/>
      <c r="JIM140"/>
      <c r="JIN140"/>
      <c r="JIO140"/>
      <c r="JIP140"/>
      <c r="JIQ140"/>
      <c r="JIR140"/>
      <c r="JIS140"/>
      <c r="JIT140"/>
      <c r="JIU140"/>
      <c r="JIV140"/>
      <c r="JIW140"/>
      <c r="JIX140"/>
      <c r="JIY140"/>
      <c r="JIZ140"/>
      <c r="JJA140"/>
      <c r="JJB140"/>
      <c r="JJC140"/>
      <c r="JJD140"/>
      <c r="JJE140"/>
      <c r="JJF140"/>
      <c r="JJG140"/>
      <c r="JJH140"/>
      <c r="JJI140"/>
      <c r="JJJ140"/>
      <c r="JJK140"/>
      <c r="JJL140"/>
      <c r="JJM140"/>
      <c r="JJN140"/>
      <c r="JJO140"/>
      <c r="JJP140"/>
      <c r="JJQ140"/>
      <c r="JJR140"/>
      <c r="JJS140"/>
      <c r="JJT140"/>
      <c r="JJU140"/>
      <c r="JJV140"/>
      <c r="JJW140"/>
      <c r="JJX140"/>
      <c r="JJY140"/>
      <c r="JJZ140"/>
      <c r="JKA140"/>
      <c r="JKB140"/>
      <c r="JKC140"/>
      <c r="JKD140"/>
      <c r="JKE140"/>
      <c r="JKF140"/>
      <c r="JKG140"/>
      <c r="JKH140"/>
      <c r="JKI140"/>
      <c r="JKJ140"/>
      <c r="JKK140"/>
      <c r="JKL140"/>
      <c r="JKM140"/>
      <c r="JKN140"/>
      <c r="JKO140"/>
      <c r="JKP140"/>
      <c r="JKQ140"/>
      <c r="JKR140"/>
      <c r="JKS140"/>
      <c r="JKT140"/>
      <c r="JKU140"/>
      <c r="JKV140"/>
      <c r="JKW140"/>
      <c r="JKX140"/>
      <c r="JKY140"/>
      <c r="JKZ140"/>
      <c r="JLA140"/>
      <c r="JLB140"/>
      <c r="JLC140"/>
      <c r="JLD140"/>
      <c r="JLE140"/>
      <c r="JLF140"/>
      <c r="JLG140"/>
      <c r="JLH140"/>
      <c r="JLI140"/>
      <c r="JLJ140"/>
      <c r="JLK140"/>
      <c r="JLL140"/>
      <c r="JLM140"/>
      <c r="JLN140"/>
      <c r="JLO140"/>
      <c r="JLP140"/>
      <c r="JLQ140"/>
      <c r="JLR140"/>
      <c r="JLS140"/>
      <c r="JLT140"/>
      <c r="JLU140"/>
      <c r="JLV140"/>
      <c r="JLW140"/>
      <c r="JLX140"/>
      <c r="JLY140"/>
      <c r="JLZ140"/>
      <c r="JMA140"/>
      <c r="JMB140"/>
      <c r="JMC140"/>
      <c r="JMD140"/>
      <c r="JME140"/>
      <c r="JMF140"/>
      <c r="JMG140"/>
      <c r="JMH140"/>
      <c r="JMI140"/>
      <c r="JMJ140"/>
      <c r="JMK140"/>
      <c r="JML140"/>
      <c r="JMM140"/>
      <c r="JMN140"/>
      <c r="JMO140"/>
      <c r="JMP140"/>
      <c r="JMQ140"/>
      <c r="JMR140"/>
      <c r="JMS140"/>
      <c r="JMT140"/>
      <c r="JMU140"/>
      <c r="JMV140"/>
      <c r="JMW140"/>
      <c r="JMX140"/>
      <c r="JMY140"/>
      <c r="JMZ140"/>
      <c r="JNA140"/>
      <c r="JNB140"/>
      <c r="JNC140"/>
      <c r="JND140"/>
      <c r="JNE140"/>
      <c r="JNF140"/>
      <c r="JNG140"/>
      <c r="JNH140"/>
      <c r="JNI140"/>
      <c r="JNJ140"/>
      <c r="JNK140"/>
      <c r="JNL140"/>
      <c r="JNM140"/>
      <c r="JNN140"/>
      <c r="JNO140"/>
      <c r="JNP140"/>
      <c r="JNQ140"/>
      <c r="JNR140"/>
      <c r="JNS140"/>
      <c r="JNT140"/>
      <c r="JNU140"/>
      <c r="JNV140"/>
      <c r="JNW140"/>
      <c r="JNX140"/>
      <c r="JNY140"/>
      <c r="JNZ140"/>
      <c r="JOA140"/>
      <c r="JOB140"/>
      <c r="JOC140"/>
      <c r="JOD140"/>
      <c r="JOE140"/>
      <c r="JOF140"/>
      <c r="JOG140"/>
      <c r="JOH140"/>
      <c r="JOI140"/>
      <c r="JOJ140"/>
      <c r="JOK140"/>
      <c r="JOL140"/>
      <c r="JOM140"/>
      <c r="JON140"/>
      <c r="JOO140"/>
      <c r="JOP140"/>
      <c r="JOQ140"/>
      <c r="JOR140"/>
      <c r="JOS140"/>
      <c r="JOT140"/>
      <c r="JOU140"/>
      <c r="JOV140"/>
      <c r="JOW140"/>
      <c r="JOX140"/>
      <c r="JOY140"/>
      <c r="JOZ140"/>
      <c r="JPA140"/>
      <c r="JPB140"/>
      <c r="JPC140"/>
      <c r="JPD140"/>
      <c r="JPE140"/>
      <c r="JPF140"/>
      <c r="JPG140"/>
      <c r="JPH140"/>
      <c r="JPI140"/>
      <c r="JPJ140"/>
      <c r="JPK140"/>
      <c r="JPL140"/>
      <c r="JPM140"/>
      <c r="JPN140"/>
      <c r="JPO140"/>
      <c r="JPP140"/>
      <c r="JPQ140"/>
      <c r="JPR140"/>
      <c r="JPS140"/>
      <c r="JPT140"/>
      <c r="JPU140"/>
      <c r="JPV140"/>
      <c r="JPW140"/>
      <c r="JPX140"/>
      <c r="JPY140"/>
      <c r="JPZ140"/>
      <c r="JQA140"/>
      <c r="JQB140"/>
      <c r="JQC140"/>
      <c r="JQD140"/>
      <c r="JQE140"/>
      <c r="JQF140"/>
      <c r="JQG140"/>
      <c r="JQH140"/>
      <c r="JQI140"/>
      <c r="JQJ140"/>
      <c r="JQK140"/>
      <c r="JQL140"/>
      <c r="JQM140"/>
      <c r="JQN140"/>
      <c r="JQO140"/>
      <c r="JQP140"/>
      <c r="JQQ140"/>
      <c r="JQR140"/>
      <c r="JQS140"/>
      <c r="JQT140"/>
      <c r="JQU140"/>
      <c r="JQV140"/>
      <c r="JQW140"/>
      <c r="JQX140"/>
      <c r="JQY140"/>
      <c r="JQZ140"/>
      <c r="JRA140"/>
      <c r="JRB140"/>
      <c r="JRC140"/>
      <c r="JRD140"/>
      <c r="JRE140"/>
      <c r="JRF140"/>
      <c r="JRG140"/>
      <c r="JRH140"/>
      <c r="JRI140"/>
      <c r="JRJ140"/>
      <c r="JRK140"/>
      <c r="JRL140"/>
      <c r="JRM140"/>
      <c r="JRN140"/>
      <c r="JRO140"/>
      <c r="JRP140"/>
      <c r="JRQ140"/>
      <c r="JRR140"/>
      <c r="JRS140"/>
      <c r="JRT140"/>
      <c r="JRU140"/>
      <c r="JRV140"/>
      <c r="JRW140"/>
      <c r="JRX140"/>
      <c r="JRY140"/>
      <c r="JRZ140"/>
      <c r="JSA140"/>
      <c r="JSB140"/>
      <c r="JSC140"/>
      <c r="JSD140"/>
      <c r="JSE140"/>
      <c r="JSF140"/>
      <c r="JSG140"/>
      <c r="JSH140"/>
      <c r="JSI140"/>
      <c r="JSJ140"/>
      <c r="JSK140"/>
      <c r="JSL140"/>
      <c r="JSM140"/>
      <c r="JSN140"/>
      <c r="JSO140"/>
      <c r="JSP140"/>
      <c r="JSQ140"/>
      <c r="JSR140"/>
      <c r="JSS140"/>
      <c r="JST140"/>
      <c r="JSU140"/>
      <c r="JSV140"/>
      <c r="JSW140"/>
      <c r="JSX140"/>
      <c r="JSY140"/>
      <c r="JSZ140"/>
      <c r="JTA140"/>
      <c r="JTB140"/>
      <c r="JTC140"/>
      <c r="JTD140"/>
      <c r="JTE140"/>
      <c r="JTF140"/>
      <c r="JTG140"/>
      <c r="JTH140"/>
      <c r="JTI140"/>
      <c r="JTJ140"/>
      <c r="JTK140"/>
      <c r="JTL140"/>
      <c r="JTM140"/>
      <c r="JTN140"/>
      <c r="JTO140"/>
      <c r="JTP140"/>
      <c r="JTQ140"/>
      <c r="JTR140"/>
      <c r="JTS140"/>
      <c r="JTT140"/>
      <c r="JTU140"/>
      <c r="JTV140"/>
      <c r="JTW140"/>
      <c r="JTX140"/>
      <c r="JTY140"/>
      <c r="JTZ140"/>
      <c r="JUA140"/>
      <c r="JUB140"/>
      <c r="JUC140"/>
      <c r="JUD140"/>
      <c r="JUE140"/>
      <c r="JUF140"/>
      <c r="JUG140"/>
      <c r="JUH140"/>
      <c r="JUI140"/>
      <c r="JUJ140"/>
      <c r="JUK140"/>
      <c r="JUL140"/>
      <c r="JUM140"/>
      <c r="JUN140"/>
      <c r="JUO140"/>
      <c r="JUP140"/>
      <c r="JUQ140"/>
      <c r="JUR140"/>
      <c r="JUS140"/>
      <c r="JUT140"/>
      <c r="JUU140"/>
      <c r="JUV140"/>
      <c r="JUW140"/>
      <c r="JUX140"/>
      <c r="JUY140"/>
      <c r="JUZ140"/>
      <c r="JVA140"/>
      <c r="JVB140"/>
      <c r="JVC140"/>
      <c r="JVD140"/>
      <c r="JVE140"/>
      <c r="JVF140"/>
      <c r="JVG140"/>
      <c r="JVH140"/>
      <c r="JVI140"/>
      <c r="JVJ140"/>
      <c r="JVK140"/>
      <c r="JVL140"/>
      <c r="JVM140"/>
      <c r="JVN140"/>
      <c r="JVO140"/>
      <c r="JVP140"/>
      <c r="JVQ140"/>
      <c r="JVR140"/>
      <c r="JVS140"/>
      <c r="JVT140"/>
      <c r="JVU140"/>
      <c r="JVV140"/>
      <c r="JVW140"/>
      <c r="JVX140"/>
      <c r="JVY140"/>
      <c r="JVZ140"/>
      <c r="JWA140"/>
      <c r="JWB140"/>
      <c r="JWC140"/>
      <c r="JWD140"/>
      <c r="JWE140"/>
      <c r="JWF140"/>
      <c r="JWG140"/>
      <c r="JWH140"/>
      <c r="JWI140"/>
      <c r="JWJ140"/>
      <c r="JWK140"/>
      <c r="JWL140"/>
      <c r="JWM140"/>
      <c r="JWN140"/>
      <c r="JWO140"/>
      <c r="JWP140"/>
      <c r="JWQ140"/>
      <c r="JWR140"/>
      <c r="JWS140"/>
      <c r="JWT140"/>
      <c r="JWU140"/>
      <c r="JWV140"/>
      <c r="JWW140"/>
      <c r="JWX140"/>
      <c r="JWY140"/>
      <c r="JWZ140"/>
      <c r="JXA140"/>
      <c r="JXB140"/>
      <c r="JXC140"/>
      <c r="JXD140"/>
      <c r="JXE140"/>
      <c r="JXF140"/>
      <c r="JXG140"/>
      <c r="JXH140"/>
      <c r="JXI140"/>
      <c r="JXJ140"/>
      <c r="JXK140"/>
      <c r="JXL140"/>
      <c r="JXM140"/>
      <c r="JXN140"/>
      <c r="JXO140"/>
      <c r="JXP140"/>
      <c r="JXQ140"/>
      <c r="JXR140"/>
      <c r="JXS140"/>
      <c r="JXT140"/>
      <c r="JXU140"/>
      <c r="JXV140"/>
      <c r="JXW140"/>
      <c r="JXX140"/>
      <c r="JXY140"/>
      <c r="JXZ140"/>
      <c r="JYA140"/>
      <c r="JYB140"/>
      <c r="JYC140"/>
      <c r="JYD140"/>
      <c r="JYE140"/>
      <c r="JYF140"/>
      <c r="JYG140"/>
      <c r="JYH140"/>
      <c r="JYI140"/>
      <c r="JYJ140"/>
      <c r="JYK140"/>
      <c r="JYL140"/>
      <c r="JYM140"/>
      <c r="JYN140"/>
      <c r="JYO140"/>
      <c r="JYP140"/>
      <c r="JYQ140"/>
      <c r="JYR140"/>
      <c r="JYS140"/>
      <c r="JYT140"/>
      <c r="JYU140"/>
      <c r="JYV140"/>
      <c r="JYW140"/>
      <c r="JYX140"/>
      <c r="JYY140"/>
      <c r="JYZ140"/>
      <c r="JZA140"/>
      <c r="JZB140"/>
      <c r="JZC140"/>
      <c r="JZD140"/>
      <c r="JZE140"/>
      <c r="JZF140"/>
      <c r="JZG140"/>
      <c r="JZH140"/>
      <c r="JZI140"/>
      <c r="JZJ140"/>
      <c r="JZK140"/>
      <c r="JZL140"/>
      <c r="JZM140"/>
      <c r="JZN140"/>
      <c r="JZO140"/>
      <c r="JZP140"/>
      <c r="JZQ140"/>
      <c r="JZR140"/>
      <c r="JZS140"/>
      <c r="JZT140"/>
      <c r="JZU140"/>
      <c r="JZV140"/>
      <c r="JZW140"/>
      <c r="JZX140"/>
      <c r="JZY140"/>
      <c r="JZZ140"/>
      <c r="KAA140"/>
      <c r="KAB140"/>
      <c r="KAC140"/>
      <c r="KAD140"/>
      <c r="KAE140"/>
      <c r="KAF140"/>
      <c r="KAG140"/>
      <c r="KAH140"/>
      <c r="KAI140"/>
      <c r="KAJ140"/>
      <c r="KAK140"/>
      <c r="KAL140"/>
      <c r="KAM140"/>
      <c r="KAN140"/>
      <c r="KAO140"/>
      <c r="KAP140"/>
      <c r="KAQ140"/>
      <c r="KAR140"/>
      <c r="KAS140"/>
      <c r="KAT140"/>
      <c r="KAU140"/>
      <c r="KAV140"/>
      <c r="KAW140"/>
      <c r="KAX140"/>
      <c r="KAY140"/>
      <c r="KAZ140"/>
      <c r="KBA140"/>
      <c r="KBB140"/>
      <c r="KBC140"/>
      <c r="KBD140"/>
      <c r="KBE140"/>
      <c r="KBF140"/>
      <c r="KBG140"/>
      <c r="KBH140"/>
      <c r="KBI140"/>
      <c r="KBJ140"/>
      <c r="KBK140"/>
      <c r="KBL140"/>
      <c r="KBM140"/>
      <c r="KBN140"/>
      <c r="KBO140"/>
      <c r="KBP140"/>
      <c r="KBQ140"/>
      <c r="KBR140"/>
      <c r="KBS140"/>
      <c r="KBT140"/>
      <c r="KBU140"/>
      <c r="KBV140"/>
      <c r="KBW140"/>
      <c r="KBX140"/>
      <c r="KBY140"/>
      <c r="KBZ140"/>
      <c r="KCA140"/>
      <c r="KCB140"/>
      <c r="KCC140"/>
      <c r="KCD140"/>
      <c r="KCE140"/>
      <c r="KCF140"/>
      <c r="KCG140"/>
      <c r="KCH140"/>
      <c r="KCI140"/>
      <c r="KCJ140"/>
      <c r="KCK140"/>
      <c r="KCL140"/>
      <c r="KCM140"/>
      <c r="KCN140"/>
      <c r="KCO140"/>
      <c r="KCP140"/>
      <c r="KCQ140"/>
      <c r="KCR140"/>
      <c r="KCS140"/>
      <c r="KCT140"/>
      <c r="KCU140"/>
      <c r="KCV140"/>
      <c r="KCW140"/>
      <c r="KCX140"/>
      <c r="KCY140"/>
      <c r="KCZ140"/>
      <c r="KDA140"/>
      <c r="KDB140"/>
      <c r="KDC140"/>
      <c r="KDD140"/>
      <c r="KDE140"/>
      <c r="KDF140"/>
      <c r="KDG140"/>
      <c r="KDH140"/>
      <c r="KDI140"/>
      <c r="KDJ140"/>
      <c r="KDK140"/>
      <c r="KDL140"/>
      <c r="KDM140"/>
      <c r="KDN140"/>
      <c r="KDO140"/>
      <c r="KDP140"/>
      <c r="KDQ140"/>
      <c r="KDR140"/>
      <c r="KDS140"/>
      <c r="KDT140"/>
      <c r="KDU140"/>
      <c r="KDV140"/>
      <c r="KDW140"/>
      <c r="KDX140"/>
      <c r="KDY140"/>
      <c r="KDZ140"/>
      <c r="KEA140"/>
      <c r="KEB140"/>
      <c r="KEC140"/>
      <c r="KED140"/>
      <c r="KEE140"/>
      <c r="KEF140"/>
      <c r="KEG140"/>
      <c r="KEH140"/>
      <c r="KEI140"/>
      <c r="KEJ140"/>
      <c r="KEK140"/>
      <c r="KEL140"/>
      <c r="KEM140"/>
      <c r="KEN140"/>
      <c r="KEO140"/>
      <c r="KEP140"/>
      <c r="KEQ140"/>
      <c r="KER140"/>
      <c r="KES140"/>
      <c r="KET140"/>
      <c r="KEU140"/>
      <c r="KEV140"/>
      <c r="KEW140"/>
      <c r="KEX140"/>
      <c r="KEY140"/>
      <c r="KEZ140"/>
      <c r="KFA140"/>
      <c r="KFB140"/>
      <c r="KFC140"/>
      <c r="KFD140"/>
      <c r="KFE140"/>
      <c r="KFF140"/>
      <c r="KFG140"/>
      <c r="KFH140"/>
      <c r="KFI140"/>
      <c r="KFJ140"/>
      <c r="KFK140"/>
      <c r="KFL140"/>
      <c r="KFM140"/>
      <c r="KFN140"/>
      <c r="KFO140"/>
      <c r="KFP140"/>
      <c r="KFQ140"/>
      <c r="KFR140"/>
      <c r="KFS140"/>
      <c r="KFT140"/>
      <c r="KFU140"/>
      <c r="KFV140"/>
      <c r="KFW140"/>
      <c r="KFX140"/>
      <c r="KFY140"/>
      <c r="KFZ140"/>
      <c r="KGA140"/>
      <c r="KGB140"/>
      <c r="KGC140"/>
      <c r="KGD140"/>
      <c r="KGE140"/>
      <c r="KGF140"/>
      <c r="KGG140"/>
      <c r="KGH140"/>
      <c r="KGI140"/>
      <c r="KGJ140"/>
      <c r="KGK140"/>
      <c r="KGL140"/>
      <c r="KGM140"/>
      <c r="KGN140"/>
      <c r="KGO140"/>
      <c r="KGP140"/>
      <c r="KGQ140"/>
      <c r="KGR140"/>
      <c r="KGS140"/>
      <c r="KGT140"/>
      <c r="KGU140"/>
      <c r="KGV140"/>
      <c r="KGW140"/>
      <c r="KGX140"/>
      <c r="KGY140"/>
      <c r="KGZ140"/>
      <c r="KHA140"/>
      <c r="KHB140"/>
      <c r="KHC140"/>
      <c r="KHD140"/>
      <c r="KHE140"/>
      <c r="KHF140"/>
      <c r="KHG140"/>
      <c r="KHH140"/>
      <c r="KHI140"/>
      <c r="KHJ140"/>
      <c r="KHK140"/>
      <c r="KHL140"/>
      <c r="KHM140"/>
      <c r="KHN140"/>
      <c r="KHO140"/>
      <c r="KHP140"/>
      <c r="KHQ140"/>
      <c r="KHR140"/>
      <c r="KHS140"/>
      <c r="KHT140"/>
      <c r="KHU140"/>
      <c r="KHV140"/>
      <c r="KHW140"/>
      <c r="KHX140"/>
      <c r="KHY140"/>
      <c r="KHZ140"/>
      <c r="KIA140"/>
      <c r="KIB140"/>
      <c r="KIC140"/>
      <c r="KID140"/>
      <c r="KIE140"/>
      <c r="KIF140"/>
      <c r="KIG140"/>
      <c r="KIH140"/>
      <c r="KII140"/>
      <c r="KIJ140"/>
      <c r="KIK140"/>
      <c r="KIL140"/>
      <c r="KIM140"/>
      <c r="KIN140"/>
      <c r="KIO140"/>
      <c r="KIP140"/>
      <c r="KIQ140"/>
      <c r="KIR140"/>
      <c r="KIS140"/>
      <c r="KIT140"/>
      <c r="KIU140"/>
      <c r="KIV140"/>
      <c r="KIW140"/>
      <c r="KIX140"/>
      <c r="KIY140"/>
      <c r="KIZ140"/>
      <c r="KJA140"/>
      <c r="KJB140"/>
      <c r="KJC140"/>
      <c r="KJD140"/>
      <c r="KJE140"/>
      <c r="KJF140"/>
      <c r="KJG140"/>
      <c r="KJH140"/>
      <c r="KJI140"/>
      <c r="KJJ140"/>
      <c r="KJK140"/>
      <c r="KJL140"/>
      <c r="KJM140"/>
      <c r="KJN140"/>
      <c r="KJO140"/>
      <c r="KJP140"/>
      <c r="KJQ140"/>
      <c r="KJR140"/>
      <c r="KJS140"/>
      <c r="KJT140"/>
      <c r="KJU140"/>
      <c r="KJV140"/>
      <c r="KJW140"/>
      <c r="KJX140"/>
      <c r="KJY140"/>
      <c r="KJZ140"/>
      <c r="KKA140"/>
      <c r="KKB140"/>
      <c r="KKC140"/>
      <c r="KKD140"/>
      <c r="KKE140"/>
      <c r="KKF140"/>
      <c r="KKG140"/>
      <c r="KKH140"/>
      <c r="KKI140"/>
      <c r="KKJ140"/>
      <c r="KKK140"/>
      <c r="KKL140"/>
      <c r="KKM140"/>
      <c r="KKN140"/>
      <c r="KKO140"/>
      <c r="KKP140"/>
      <c r="KKQ140"/>
      <c r="KKR140"/>
      <c r="KKS140"/>
      <c r="KKT140"/>
      <c r="KKU140"/>
      <c r="KKV140"/>
      <c r="KKW140"/>
      <c r="KKX140"/>
      <c r="KKY140"/>
      <c r="KKZ140"/>
      <c r="KLA140"/>
      <c r="KLB140"/>
      <c r="KLC140"/>
      <c r="KLD140"/>
      <c r="KLE140"/>
      <c r="KLF140"/>
      <c r="KLG140"/>
      <c r="KLH140"/>
      <c r="KLI140"/>
      <c r="KLJ140"/>
      <c r="KLK140"/>
      <c r="KLL140"/>
      <c r="KLM140"/>
      <c r="KLN140"/>
      <c r="KLO140"/>
      <c r="KLP140"/>
      <c r="KLQ140"/>
      <c r="KLR140"/>
      <c r="KLS140"/>
      <c r="KLT140"/>
      <c r="KLU140"/>
      <c r="KLV140"/>
      <c r="KLW140"/>
      <c r="KLX140"/>
      <c r="KLY140"/>
      <c r="KLZ140"/>
      <c r="KMA140"/>
      <c r="KMB140"/>
      <c r="KMC140"/>
      <c r="KMD140"/>
      <c r="KME140"/>
      <c r="KMF140"/>
      <c r="KMG140"/>
      <c r="KMH140"/>
      <c r="KMI140"/>
      <c r="KMJ140"/>
      <c r="KMK140"/>
      <c r="KML140"/>
      <c r="KMM140"/>
      <c r="KMN140"/>
      <c r="KMO140"/>
      <c r="KMP140"/>
      <c r="KMQ140"/>
      <c r="KMR140"/>
      <c r="KMS140"/>
      <c r="KMT140"/>
      <c r="KMU140"/>
      <c r="KMV140"/>
      <c r="KMW140"/>
      <c r="KMX140"/>
      <c r="KMY140"/>
      <c r="KMZ140"/>
      <c r="KNA140"/>
      <c r="KNB140"/>
      <c r="KNC140"/>
      <c r="KND140"/>
      <c r="KNE140"/>
      <c r="KNF140"/>
      <c r="KNG140"/>
      <c r="KNH140"/>
      <c r="KNI140"/>
      <c r="KNJ140"/>
      <c r="KNK140"/>
      <c r="KNL140"/>
      <c r="KNM140"/>
      <c r="KNN140"/>
      <c r="KNO140"/>
      <c r="KNP140"/>
      <c r="KNQ140"/>
      <c r="KNR140"/>
      <c r="KNS140"/>
      <c r="KNT140"/>
      <c r="KNU140"/>
      <c r="KNV140"/>
      <c r="KNW140"/>
      <c r="KNX140"/>
      <c r="KNY140"/>
      <c r="KNZ140"/>
      <c r="KOA140"/>
      <c r="KOB140"/>
      <c r="KOC140"/>
      <c r="KOD140"/>
      <c r="KOE140"/>
      <c r="KOF140"/>
      <c r="KOG140"/>
      <c r="KOH140"/>
      <c r="KOI140"/>
      <c r="KOJ140"/>
      <c r="KOK140"/>
      <c r="KOL140"/>
      <c r="KOM140"/>
      <c r="KON140"/>
      <c r="KOO140"/>
      <c r="KOP140"/>
      <c r="KOQ140"/>
      <c r="KOR140"/>
      <c r="KOS140"/>
      <c r="KOT140"/>
      <c r="KOU140"/>
      <c r="KOV140"/>
      <c r="KOW140"/>
      <c r="KOX140"/>
      <c r="KOY140"/>
      <c r="KOZ140"/>
      <c r="KPA140"/>
      <c r="KPB140"/>
      <c r="KPC140"/>
      <c r="KPD140"/>
      <c r="KPE140"/>
      <c r="KPF140"/>
      <c r="KPG140"/>
      <c r="KPH140"/>
      <c r="KPI140"/>
      <c r="KPJ140"/>
      <c r="KPK140"/>
      <c r="KPL140"/>
      <c r="KPM140"/>
      <c r="KPN140"/>
      <c r="KPO140"/>
      <c r="KPP140"/>
      <c r="KPQ140"/>
      <c r="KPR140"/>
      <c r="KPS140"/>
      <c r="KPT140"/>
      <c r="KPU140"/>
      <c r="KPV140"/>
      <c r="KPW140"/>
      <c r="KPX140"/>
      <c r="KPY140"/>
      <c r="KPZ140"/>
      <c r="KQA140"/>
      <c r="KQB140"/>
      <c r="KQC140"/>
      <c r="KQD140"/>
      <c r="KQE140"/>
      <c r="KQF140"/>
      <c r="KQG140"/>
      <c r="KQH140"/>
      <c r="KQI140"/>
      <c r="KQJ140"/>
      <c r="KQK140"/>
      <c r="KQL140"/>
      <c r="KQM140"/>
      <c r="KQN140"/>
      <c r="KQO140"/>
      <c r="KQP140"/>
      <c r="KQQ140"/>
      <c r="KQR140"/>
      <c r="KQS140"/>
      <c r="KQT140"/>
      <c r="KQU140"/>
      <c r="KQV140"/>
      <c r="KQW140"/>
      <c r="KQX140"/>
      <c r="KQY140"/>
      <c r="KQZ140"/>
      <c r="KRA140"/>
      <c r="KRB140"/>
      <c r="KRC140"/>
      <c r="KRD140"/>
      <c r="KRE140"/>
      <c r="KRF140"/>
      <c r="KRG140"/>
      <c r="KRH140"/>
      <c r="KRI140"/>
      <c r="KRJ140"/>
      <c r="KRK140"/>
      <c r="KRL140"/>
      <c r="KRM140"/>
      <c r="KRN140"/>
      <c r="KRO140"/>
      <c r="KRP140"/>
      <c r="KRQ140"/>
      <c r="KRR140"/>
      <c r="KRS140"/>
      <c r="KRT140"/>
      <c r="KRU140"/>
      <c r="KRV140"/>
      <c r="KRW140"/>
      <c r="KRX140"/>
      <c r="KRY140"/>
      <c r="KRZ140"/>
      <c r="KSA140"/>
      <c r="KSB140"/>
      <c r="KSC140"/>
      <c r="KSD140"/>
      <c r="KSE140"/>
      <c r="KSF140"/>
      <c r="KSG140"/>
      <c r="KSH140"/>
      <c r="KSI140"/>
      <c r="KSJ140"/>
      <c r="KSK140"/>
      <c r="KSL140"/>
      <c r="KSM140"/>
      <c r="KSN140"/>
      <c r="KSO140"/>
      <c r="KSP140"/>
      <c r="KSQ140"/>
      <c r="KSR140"/>
      <c r="KSS140"/>
      <c r="KST140"/>
      <c r="KSU140"/>
      <c r="KSV140"/>
      <c r="KSW140"/>
      <c r="KSX140"/>
      <c r="KSY140"/>
      <c r="KSZ140"/>
      <c r="KTA140"/>
      <c r="KTB140"/>
      <c r="KTC140"/>
      <c r="KTD140"/>
      <c r="KTE140"/>
      <c r="KTF140"/>
      <c r="KTG140"/>
      <c r="KTH140"/>
      <c r="KTI140"/>
      <c r="KTJ140"/>
      <c r="KTK140"/>
      <c r="KTL140"/>
      <c r="KTM140"/>
      <c r="KTN140"/>
      <c r="KTO140"/>
      <c r="KTP140"/>
      <c r="KTQ140"/>
      <c r="KTR140"/>
      <c r="KTS140"/>
      <c r="KTT140"/>
      <c r="KTU140"/>
      <c r="KTV140"/>
      <c r="KTW140"/>
      <c r="KTX140"/>
      <c r="KTY140"/>
      <c r="KTZ140"/>
      <c r="KUA140"/>
      <c r="KUB140"/>
      <c r="KUC140"/>
      <c r="KUD140"/>
      <c r="KUE140"/>
      <c r="KUF140"/>
      <c r="KUG140"/>
      <c r="KUH140"/>
      <c r="KUI140"/>
      <c r="KUJ140"/>
      <c r="KUK140"/>
      <c r="KUL140"/>
      <c r="KUM140"/>
      <c r="KUN140"/>
      <c r="KUO140"/>
      <c r="KUP140"/>
      <c r="KUQ140"/>
      <c r="KUR140"/>
      <c r="KUS140"/>
      <c r="KUT140"/>
      <c r="KUU140"/>
      <c r="KUV140"/>
      <c r="KUW140"/>
      <c r="KUX140"/>
      <c r="KUY140"/>
      <c r="KUZ140"/>
      <c r="KVA140"/>
      <c r="KVB140"/>
      <c r="KVC140"/>
      <c r="KVD140"/>
      <c r="KVE140"/>
      <c r="KVF140"/>
      <c r="KVG140"/>
      <c r="KVH140"/>
      <c r="KVI140"/>
      <c r="KVJ140"/>
      <c r="KVK140"/>
      <c r="KVL140"/>
      <c r="KVM140"/>
      <c r="KVN140"/>
      <c r="KVO140"/>
      <c r="KVP140"/>
      <c r="KVQ140"/>
      <c r="KVR140"/>
      <c r="KVS140"/>
      <c r="KVT140"/>
      <c r="KVU140"/>
      <c r="KVV140"/>
      <c r="KVW140"/>
      <c r="KVX140"/>
      <c r="KVY140"/>
      <c r="KVZ140"/>
      <c r="KWA140"/>
      <c r="KWB140"/>
      <c r="KWC140"/>
      <c r="KWD140"/>
      <c r="KWE140"/>
      <c r="KWF140"/>
      <c r="KWG140"/>
      <c r="KWH140"/>
      <c r="KWI140"/>
      <c r="KWJ140"/>
      <c r="KWK140"/>
      <c r="KWL140"/>
      <c r="KWM140"/>
      <c r="KWN140"/>
      <c r="KWO140"/>
      <c r="KWP140"/>
      <c r="KWQ140"/>
      <c r="KWR140"/>
      <c r="KWS140"/>
      <c r="KWT140"/>
      <c r="KWU140"/>
      <c r="KWV140"/>
      <c r="KWW140"/>
      <c r="KWX140"/>
      <c r="KWY140"/>
      <c r="KWZ140"/>
      <c r="KXA140"/>
      <c r="KXB140"/>
      <c r="KXC140"/>
      <c r="KXD140"/>
      <c r="KXE140"/>
      <c r="KXF140"/>
      <c r="KXG140"/>
      <c r="KXH140"/>
      <c r="KXI140"/>
      <c r="KXJ140"/>
      <c r="KXK140"/>
      <c r="KXL140"/>
      <c r="KXM140"/>
      <c r="KXN140"/>
      <c r="KXO140"/>
      <c r="KXP140"/>
      <c r="KXQ140"/>
      <c r="KXR140"/>
      <c r="KXS140"/>
      <c r="KXT140"/>
      <c r="KXU140"/>
      <c r="KXV140"/>
      <c r="KXW140"/>
      <c r="KXX140"/>
      <c r="KXY140"/>
      <c r="KXZ140"/>
      <c r="KYA140"/>
      <c r="KYB140"/>
      <c r="KYC140"/>
      <c r="KYD140"/>
      <c r="KYE140"/>
      <c r="KYF140"/>
      <c r="KYG140"/>
      <c r="KYH140"/>
      <c r="KYI140"/>
      <c r="KYJ140"/>
      <c r="KYK140"/>
      <c r="KYL140"/>
      <c r="KYM140"/>
      <c r="KYN140"/>
      <c r="KYO140"/>
      <c r="KYP140"/>
      <c r="KYQ140"/>
      <c r="KYR140"/>
      <c r="KYS140"/>
      <c r="KYT140"/>
      <c r="KYU140"/>
      <c r="KYV140"/>
      <c r="KYW140"/>
      <c r="KYX140"/>
      <c r="KYY140"/>
      <c r="KYZ140"/>
      <c r="KZA140"/>
      <c r="KZB140"/>
      <c r="KZC140"/>
      <c r="KZD140"/>
      <c r="KZE140"/>
      <c r="KZF140"/>
      <c r="KZG140"/>
      <c r="KZH140"/>
      <c r="KZI140"/>
      <c r="KZJ140"/>
      <c r="KZK140"/>
      <c r="KZL140"/>
      <c r="KZM140"/>
      <c r="KZN140"/>
      <c r="KZO140"/>
      <c r="KZP140"/>
      <c r="KZQ140"/>
      <c r="KZR140"/>
      <c r="KZS140"/>
      <c r="KZT140"/>
      <c r="KZU140"/>
      <c r="KZV140"/>
      <c r="KZW140"/>
      <c r="KZX140"/>
      <c r="KZY140"/>
      <c r="KZZ140"/>
      <c r="LAA140"/>
      <c r="LAB140"/>
      <c r="LAC140"/>
      <c r="LAD140"/>
      <c r="LAE140"/>
      <c r="LAF140"/>
      <c r="LAG140"/>
      <c r="LAH140"/>
      <c r="LAI140"/>
      <c r="LAJ140"/>
      <c r="LAK140"/>
      <c r="LAL140"/>
      <c r="LAM140"/>
      <c r="LAN140"/>
      <c r="LAO140"/>
      <c r="LAP140"/>
      <c r="LAQ140"/>
      <c r="LAR140"/>
      <c r="LAS140"/>
      <c r="LAT140"/>
      <c r="LAU140"/>
      <c r="LAV140"/>
      <c r="LAW140"/>
      <c r="LAX140"/>
      <c r="LAY140"/>
      <c r="LAZ140"/>
      <c r="LBA140"/>
      <c r="LBB140"/>
      <c r="LBC140"/>
      <c r="LBD140"/>
      <c r="LBE140"/>
      <c r="LBF140"/>
      <c r="LBG140"/>
      <c r="LBH140"/>
      <c r="LBI140"/>
      <c r="LBJ140"/>
      <c r="LBK140"/>
      <c r="LBL140"/>
      <c r="LBM140"/>
      <c r="LBN140"/>
      <c r="LBO140"/>
      <c r="LBP140"/>
      <c r="LBQ140"/>
      <c r="LBR140"/>
      <c r="LBS140"/>
      <c r="LBT140"/>
      <c r="LBU140"/>
      <c r="LBV140"/>
      <c r="LBW140"/>
      <c r="LBX140"/>
      <c r="LBY140"/>
      <c r="LBZ140"/>
      <c r="LCA140"/>
      <c r="LCB140"/>
      <c r="LCC140"/>
      <c r="LCD140"/>
      <c r="LCE140"/>
      <c r="LCF140"/>
      <c r="LCG140"/>
      <c r="LCH140"/>
      <c r="LCI140"/>
      <c r="LCJ140"/>
      <c r="LCK140"/>
      <c r="LCL140"/>
      <c r="LCM140"/>
      <c r="LCN140"/>
      <c r="LCO140"/>
      <c r="LCP140"/>
      <c r="LCQ140"/>
      <c r="LCR140"/>
      <c r="LCS140"/>
      <c r="LCT140"/>
      <c r="LCU140"/>
      <c r="LCV140"/>
      <c r="LCW140"/>
      <c r="LCX140"/>
      <c r="LCY140"/>
      <c r="LCZ140"/>
      <c r="LDA140"/>
      <c r="LDB140"/>
      <c r="LDC140"/>
      <c r="LDD140"/>
      <c r="LDE140"/>
      <c r="LDF140"/>
      <c r="LDG140"/>
      <c r="LDH140"/>
      <c r="LDI140"/>
      <c r="LDJ140"/>
      <c r="LDK140"/>
      <c r="LDL140"/>
      <c r="LDM140"/>
      <c r="LDN140"/>
      <c r="LDO140"/>
      <c r="LDP140"/>
      <c r="LDQ140"/>
      <c r="LDR140"/>
      <c r="LDS140"/>
      <c r="LDT140"/>
      <c r="LDU140"/>
      <c r="LDV140"/>
      <c r="LDW140"/>
      <c r="LDX140"/>
      <c r="LDY140"/>
      <c r="LDZ140"/>
      <c r="LEA140"/>
      <c r="LEB140"/>
      <c r="LEC140"/>
      <c r="LED140"/>
      <c r="LEE140"/>
      <c r="LEF140"/>
      <c r="LEG140"/>
      <c r="LEH140"/>
      <c r="LEI140"/>
      <c r="LEJ140"/>
      <c r="LEK140"/>
      <c r="LEL140"/>
      <c r="LEM140"/>
      <c r="LEN140"/>
      <c r="LEO140"/>
      <c r="LEP140"/>
      <c r="LEQ140"/>
      <c r="LER140"/>
      <c r="LES140"/>
      <c r="LET140"/>
      <c r="LEU140"/>
      <c r="LEV140"/>
      <c r="LEW140"/>
      <c r="LEX140"/>
      <c r="LEY140"/>
      <c r="LEZ140"/>
      <c r="LFA140"/>
      <c r="LFB140"/>
      <c r="LFC140"/>
      <c r="LFD140"/>
      <c r="LFE140"/>
      <c r="LFF140"/>
      <c r="LFG140"/>
      <c r="LFH140"/>
      <c r="LFI140"/>
      <c r="LFJ140"/>
      <c r="LFK140"/>
      <c r="LFL140"/>
      <c r="LFM140"/>
      <c r="LFN140"/>
      <c r="LFO140"/>
      <c r="LFP140"/>
      <c r="LFQ140"/>
      <c r="LFR140"/>
      <c r="LFS140"/>
      <c r="LFT140"/>
      <c r="LFU140"/>
      <c r="LFV140"/>
      <c r="LFW140"/>
      <c r="LFX140"/>
      <c r="LFY140"/>
      <c r="LFZ140"/>
      <c r="LGA140"/>
      <c r="LGB140"/>
      <c r="LGC140"/>
      <c r="LGD140"/>
      <c r="LGE140"/>
      <c r="LGF140"/>
      <c r="LGG140"/>
      <c r="LGH140"/>
      <c r="LGI140"/>
      <c r="LGJ140"/>
      <c r="LGK140"/>
      <c r="LGL140"/>
      <c r="LGM140"/>
      <c r="LGN140"/>
      <c r="LGO140"/>
      <c r="LGP140"/>
      <c r="LGQ140"/>
      <c r="LGR140"/>
      <c r="LGS140"/>
      <c r="LGT140"/>
      <c r="LGU140"/>
      <c r="LGV140"/>
      <c r="LGW140"/>
      <c r="LGX140"/>
      <c r="LGY140"/>
      <c r="LGZ140"/>
      <c r="LHA140"/>
      <c r="LHB140"/>
      <c r="LHC140"/>
      <c r="LHD140"/>
      <c r="LHE140"/>
      <c r="LHF140"/>
      <c r="LHG140"/>
      <c r="LHH140"/>
      <c r="LHI140"/>
      <c r="LHJ140"/>
      <c r="LHK140"/>
      <c r="LHL140"/>
      <c r="LHM140"/>
      <c r="LHN140"/>
      <c r="LHO140"/>
      <c r="LHP140"/>
      <c r="LHQ140"/>
      <c r="LHR140"/>
      <c r="LHS140"/>
      <c r="LHT140"/>
      <c r="LHU140"/>
      <c r="LHV140"/>
      <c r="LHW140"/>
      <c r="LHX140"/>
      <c r="LHY140"/>
      <c r="LHZ140"/>
      <c r="LIA140"/>
      <c r="LIB140"/>
      <c r="LIC140"/>
      <c r="LID140"/>
      <c r="LIE140"/>
      <c r="LIF140"/>
      <c r="LIG140"/>
      <c r="LIH140"/>
      <c r="LII140"/>
      <c r="LIJ140"/>
      <c r="LIK140"/>
      <c r="LIL140"/>
      <c r="LIM140"/>
      <c r="LIN140"/>
      <c r="LIO140"/>
      <c r="LIP140"/>
      <c r="LIQ140"/>
      <c r="LIR140"/>
      <c r="LIS140"/>
      <c r="LIT140"/>
      <c r="LIU140"/>
      <c r="LIV140"/>
      <c r="LIW140"/>
      <c r="LIX140"/>
      <c r="LIY140"/>
      <c r="LIZ140"/>
      <c r="LJA140"/>
      <c r="LJB140"/>
      <c r="LJC140"/>
      <c r="LJD140"/>
      <c r="LJE140"/>
      <c r="LJF140"/>
      <c r="LJG140"/>
      <c r="LJH140"/>
      <c r="LJI140"/>
      <c r="LJJ140"/>
      <c r="LJK140"/>
      <c r="LJL140"/>
      <c r="LJM140"/>
      <c r="LJN140"/>
      <c r="LJO140"/>
      <c r="LJP140"/>
      <c r="LJQ140"/>
      <c r="LJR140"/>
      <c r="LJS140"/>
      <c r="LJT140"/>
      <c r="LJU140"/>
      <c r="LJV140"/>
      <c r="LJW140"/>
      <c r="LJX140"/>
      <c r="LJY140"/>
      <c r="LJZ140"/>
      <c r="LKA140"/>
      <c r="LKB140"/>
      <c r="LKC140"/>
      <c r="LKD140"/>
      <c r="LKE140"/>
      <c r="LKF140"/>
      <c r="LKG140"/>
      <c r="LKH140"/>
      <c r="LKI140"/>
      <c r="LKJ140"/>
      <c r="LKK140"/>
      <c r="LKL140"/>
      <c r="LKM140"/>
      <c r="LKN140"/>
      <c r="LKO140"/>
      <c r="LKP140"/>
      <c r="LKQ140"/>
      <c r="LKR140"/>
      <c r="LKS140"/>
      <c r="LKT140"/>
      <c r="LKU140"/>
      <c r="LKV140"/>
      <c r="LKW140"/>
      <c r="LKX140"/>
      <c r="LKY140"/>
      <c r="LKZ140"/>
      <c r="LLA140"/>
      <c r="LLB140"/>
      <c r="LLC140"/>
      <c r="LLD140"/>
      <c r="LLE140"/>
      <c r="LLF140"/>
      <c r="LLG140"/>
      <c r="LLH140"/>
      <c r="LLI140"/>
      <c r="LLJ140"/>
      <c r="LLK140"/>
      <c r="LLL140"/>
      <c r="LLM140"/>
      <c r="LLN140"/>
      <c r="LLO140"/>
      <c r="LLP140"/>
      <c r="LLQ140"/>
      <c r="LLR140"/>
      <c r="LLS140"/>
      <c r="LLT140"/>
      <c r="LLU140"/>
      <c r="LLV140"/>
      <c r="LLW140"/>
      <c r="LLX140"/>
      <c r="LLY140"/>
      <c r="LLZ140"/>
      <c r="LMA140"/>
      <c r="LMB140"/>
      <c r="LMC140"/>
      <c r="LMD140"/>
      <c r="LME140"/>
      <c r="LMF140"/>
      <c r="LMG140"/>
      <c r="LMH140"/>
      <c r="LMI140"/>
      <c r="LMJ140"/>
      <c r="LMK140"/>
      <c r="LML140"/>
      <c r="LMM140"/>
      <c r="LMN140"/>
      <c r="LMO140"/>
      <c r="LMP140"/>
      <c r="LMQ140"/>
      <c r="LMR140"/>
      <c r="LMS140"/>
      <c r="LMT140"/>
      <c r="LMU140"/>
      <c r="LMV140"/>
      <c r="LMW140"/>
      <c r="LMX140"/>
      <c r="LMY140"/>
      <c r="LMZ140"/>
      <c r="LNA140"/>
      <c r="LNB140"/>
      <c r="LNC140"/>
      <c r="LND140"/>
      <c r="LNE140"/>
      <c r="LNF140"/>
      <c r="LNG140"/>
      <c r="LNH140"/>
      <c r="LNI140"/>
      <c r="LNJ140"/>
      <c r="LNK140"/>
      <c r="LNL140"/>
      <c r="LNM140"/>
      <c r="LNN140"/>
      <c r="LNO140"/>
      <c r="LNP140"/>
      <c r="LNQ140"/>
      <c r="LNR140"/>
      <c r="LNS140"/>
      <c r="LNT140"/>
      <c r="LNU140"/>
      <c r="LNV140"/>
      <c r="LNW140"/>
      <c r="LNX140"/>
      <c r="LNY140"/>
      <c r="LNZ140"/>
      <c r="LOA140"/>
      <c r="LOB140"/>
      <c r="LOC140"/>
      <c r="LOD140"/>
      <c r="LOE140"/>
      <c r="LOF140"/>
      <c r="LOG140"/>
      <c r="LOH140"/>
      <c r="LOI140"/>
      <c r="LOJ140"/>
      <c r="LOK140"/>
      <c r="LOL140"/>
      <c r="LOM140"/>
      <c r="LON140"/>
      <c r="LOO140"/>
      <c r="LOP140"/>
      <c r="LOQ140"/>
      <c r="LOR140"/>
      <c r="LOS140"/>
      <c r="LOT140"/>
      <c r="LOU140"/>
      <c r="LOV140"/>
      <c r="LOW140"/>
      <c r="LOX140"/>
      <c r="LOY140"/>
      <c r="LOZ140"/>
      <c r="LPA140"/>
      <c r="LPB140"/>
      <c r="LPC140"/>
      <c r="LPD140"/>
      <c r="LPE140"/>
      <c r="LPF140"/>
      <c r="LPG140"/>
      <c r="LPH140"/>
      <c r="LPI140"/>
      <c r="LPJ140"/>
      <c r="LPK140"/>
      <c r="LPL140"/>
      <c r="LPM140"/>
      <c r="LPN140"/>
      <c r="LPO140"/>
      <c r="LPP140"/>
      <c r="LPQ140"/>
      <c r="LPR140"/>
      <c r="LPS140"/>
      <c r="LPT140"/>
      <c r="LPU140"/>
      <c r="LPV140"/>
      <c r="LPW140"/>
      <c r="LPX140"/>
      <c r="LPY140"/>
      <c r="LPZ140"/>
      <c r="LQA140"/>
      <c r="LQB140"/>
      <c r="LQC140"/>
      <c r="LQD140"/>
      <c r="LQE140"/>
      <c r="LQF140"/>
      <c r="LQG140"/>
      <c r="LQH140"/>
      <c r="LQI140"/>
      <c r="LQJ140"/>
      <c r="LQK140"/>
      <c r="LQL140"/>
      <c r="LQM140"/>
      <c r="LQN140"/>
      <c r="LQO140"/>
      <c r="LQP140"/>
      <c r="LQQ140"/>
      <c r="LQR140"/>
      <c r="LQS140"/>
      <c r="LQT140"/>
      <c r="LQU140"/>
      <c r="LQV140"/>
      <c r="LQW140"/>
      <c r="LQX140"/>
      <c r="LQY140"/>
      <c r="LQZ140"/>
      <c r="LRA140"/>
      <c r="LRB140"/>
      <c r="LRC140"/>
      <c r="LRD140"/>
      <c r="LRE140"/>
      <c r="LRF140"/>
      <c r="LRG140"/>
      <c r="LRH140"/>
      <c r="LRI140"/>
      <c r="LRJ140"/>
      <c r="LRK140"/>
      <c r="LRL140"/>
      <c r="LRM140"/>
      <c r="LRN140"/>
      <c r="LRO140"/>
      <c r="LRP140"/>
      <c r="LRQ140"/>
      <c r="LRR140"/>
      <c r="LRS140"/>
      <c r="LRT140"/>
      <c r="LRU140"/>
      <c r="LRV140"/>
      <c r="LRW140"/>
      <c r="LRX140"/>
      <c r="LRY140"/>
      <c r="LRZ140"/>
      <c r="LSA140"/>
      <c r="LSB140"/>
      <c r="LSC140"/>
      <c r="LSD140"/>
      <c r="LSE140"/>
      <c r="LSF140"/>
      <c r="LSG140"/>
      <c r="LSH140"/>
      <c r="LSI140"/>
      <c r="LSJ140"/>
      <c r="LSK140"/>
      <c r="LSL140"/>
      <c r="LSM140"/>
      <c r="LSN140"/>
      <c r="LSO140"/>
      <c r="LSP140"/>
      <c r="LSQ140"/>
      <c r="LSR140"/>
      <c r="LSS140"/>
      <c r="LST140"/>
      <c r="LSU140"/>
      <c r="LSV140"/>
      <c r="LSW140"/>
      <c r="LSX140"/>
      <c r="LSY140"/>
      <c r="LSZ140"/>
      <c r="LTA140"/>
      <c r="LTB140"/>
      <c r="LTC140"/>
      <c r="LTD140"/>
      <c r="LTE140"/>
      <c r="LTF140"/>
      <c r="LTG140"/>
      <c r="LTH140"/>
      <c r="LTI140"/>
      <c r="LTJ140"/>
      <c r="LTK140"/>
      <c r="LTL140"/>
      <c r="LTM140"/>
      <c r="LTN140"/>
      <c r="LTO140"/>
      <c r="LTP140"/>
      <c r="LTQ140"/>
      <c r="LTR140"/>
      <c r="LTS140"/>
      <c r="LTT140"/>
      <c r="LTU140"/>
      <c r="LTV140"/>
      <c r="LTW140"/>
      <c r="LTX140"/>
      <c r="LTY140"/>
      <c r="LTZ140"/>
      <c r="LUA140"/>
      <c r="LUB140"/>
      <c r="LUC140"/>
      <c r="LUD140"/>
      <c r="LUE140"/>
      <c r="LUF140"/>
      <c r="LUG140"/>
      <c r="LUH140"/>
      <c r="LUI140"/>
      <c r="LUJ140"/>
      <c r="LUK140"/>
      <c r="LUL140"/>
      <c r="LUM140"/>
      <c r="LUN140"/>
      <c r="LUO140"/>
      <c r="LUP140"/>
      <c r="LUQ140"/>
      <c r="LUR140"/>
      <c r="LUS140"/>
      <c r="LUT140"/>
      <c r="LUU140"/>
      <c r="LUV140"/>
      <c r="LUW140"/>
      <c r="LUX140"/>
      <c r="LUY140"/>
      <c r="LUZ140"/>
      <c r="LVA140"/>
      <c r="LVB140"/>
      <c r="LVC140"/>
      <c r="LVD140"/>
      <c r="LVE140"/>
      <c r="LVF140"/>
      <c r="LVG140"/>
      <c r="LVH140"/>
      <c r="LVI140"/>
      <c r="LVJ140"/>
      <c r="LVK140"/>
      <c r="LVL140"/>
      <c r="LVM140"/>
      <c r="LVN140"/>
      <c r="LVO140"/>
      <c r="LVP140"/>
      <c r="LVQ140"/>
      <c r="LVR140"/>
      <c r="LVS140"/>
      <c r="LVT140"/>
      <c r="LVU140"/>
      <c r="LVV140"/>
      <c r="LVW140"/>
      <c r="LVX140"/>
      <c r="LVY140"/>
      <c r="LVZ140"/>
      <c r="LWA140"/>
      <c r="LWB140"/>
      <c r="LWC140"/>
      <c r="LWD140"/>
      <c r="LWE140"/>
      <c r="LWF140"/>
      <c r="LWG140"/>
      <c r="LWH140"/>
      <c r="LWI140"/>
      <c r="LWJ140"/>
      <c r="LWK140"/>
      <c r="LWL140"/>
      <c r="LWM140"/>
      <c r="LWN140"/>
      <c r="LWO140"/>
      <c r="LWP140"/>
      <c r="LWQ140"/>
      <c r="LWR140"/>
      <c r="LWS140"/>
      <c r="LWT140"/>
      <c r="LWU140"/>
      <c r="LWV140"/>
      <c r="LWW140"/>
      <c r="LWX140"/>
      <c r="LWY140"/>
      <c r="LWZ140"/>
      <c r="LXA140"/>
      <c r="LXB140"/>
      <c r="LXC140"/>
      <c r="LXD140"/>
      <c r="LXE140"/>
      <c r="LXF140"/>
      <c r="LXG140"/>
      <c r="LXH140"/>
      <c r="LXI140"/>
      <c r="LXJ140"/>
      <c r="LXK140"/>
      <c r="LXL140"/>
      <c r="LXM140"/>
      <c r="LXN140"/>
      <c r="LXO140"/>
      <c r="LXP140"/>
      <c r="LXQ140"/>
      <c r="LXR140"/>
      <c r="LXS140"/>
      <c r="LXT140"/>
      <c r="LXU140"/>
      <c r="LXV140"/>
      <c r="LXW140"/>
      <c r="LXX140"/>
      <c r="LXY140"/>
      <c r="LXZ140"/>
      <c r="LYA140"/>
      <c r="LYB140"/>
      <c r="LYC140"/>
      <c r="LYD140"/>
      <c r="LYE140"/>
      <c r="LYF140"/>
      <c r="LYG140"/>
      <c r="LYH140"/>
      <c r="LYI140"/>
      <c r="LYJ140"/>
      <c r="LYK140"/>
      <c r="LYL140"/>
      <c r="LYM140"/>
      <c r="LYN140"/>
      <c r="LYO140"/>
      <c r="LYP140"/>
      <c r="LYQ140"/>
      <c r="LYR140"/>
      <c r="LYS140"/>
      <c r="LYT140"/>
      <c r="LYU140"/>
      <c r="LYV140"/>
      <c r="LYW140"/>
      <c r="LYX140"/>
      <c r="LYY140"/>
      <c r="LYZ140"/>
      <c r="LZA140"/>
      <c r="LZB140"/>
      <c r="LZC140"/>
      <c r="LZD140"/>
      <c r="LZE140"/>
      <c r="LZF140"/>
      <c r="LZG140"/>
      <c r="LZH140"/>
      <c r="LZI140"/>
      <c r="LZJ140"/>
      <c r="LZK140"/>
      <c r="LZL140"/>
      <c r="LZM140"/>
      <c r="LZN140"/>
      <c r="LZO140"/>
      <c r="LZP140"/>
      <c r="LZQ140"/>
      <c r="LZR140"/>
      <c r="LZS140"/>
      <c r="LZT140"/>
      <c r="LZU140"/>
      <c r="LZV140"/>
      <c r="LZW140"/>
      <c r="LZX140"/>
      <c r="LZY140"/>
      <c r="LZZ140"/>
      <c r="MAA140"/>
      <c r="MAB140"/>
      <c r="MAC140"/>
      <c r="MAD140"/>
      <c r="MAE140"/>
      <c r="MAF140"/>
      <c r="MAG140"/>
      <c r="MAH140"/>
      <c r="MAI140"/>
      <c r="MAJ140"/>
      <c r="MAK140"/>
      <c r="MAL140"/>
      <c r="MAM140"/>
      <c r="MAN140"/>
      <c r="MAO140"/>
      <c r="MAP140"/>
      <c r="MAQ140"/>
      <c r="MAR140"/>
      <c r="MAS140"/>
      <c r="MAT140"/>
      <c r="MAU140"/>
      <c r="MAV140"/>
      <c r="MAW140"/>
      <c r="MAX140"/>
      <c r="MAY140"/>
      <c r="MAZ140"/>
      <c r="MBA140"/>
      <c r="MBB140"/>
      <c r="MBC140"/>
      <c r="MBD140"/>
      <c r="MBE140"/>
      <c r="MBF140"/>
      <c r="MBG140"/>
      <c r="MBH140"/>
      <c r="MBI140"/>
      <c r="MBJ140"/>
      <c r="MBK140"/>
      <c r="MBL140"/>
      <c r="MBM140"/>
      <c r="MBN140"/>
      <c r="MBO140"/>
      <c r="MBP140"/>
      <c r="MBQ140"/>
      <c r="MBR140"/>
      <c r="MBS140"/>
      <c r="MBT140"/>
      <c r="MBU140"/>
      <c r="MBV140"/>
      <c r="MBW140"/>
      <c r="MBX140"/>
      <c r="MBY140"/>
      <c r="MBZ140"/>
      <c r="MCA140"/>
      <c r="MCB140"/>
      <c r="MCC140"/>
      <c r="MCD140"/>
      <c r="MCE140"/>
      <c r="MCF140"/>
      <c r="MCG140"/>
      <c r="MCH140"/>
      <c r="MCI140"/>
      <c r="MCJ140"/>
      <c r="MCK140"/>
      <c r="MCL140"/>
      <c r="MCM140"/>
      <c r="MCN140"/>
      <c r="MCO140"/>
      <c r="MCP140"/>
      <c r="MCQ140"/>
      <c r="MCR140"/>
      <c r="MCS140"/>
      <c r="MCT140"/>
      <c r="MCU140"/>
      <c r="MCV140"/>
      <c r="MCW140"/>
      <c r="MCX140"/>
      <c r="MCY140"/>
      <c r="MCZ140"/>
      <c r="MDA140"/>
      <c r="MDB140"/>
      <c r="MDC140"/>
      <c r="MDD140"/>
      <c r="MDE140"/>
      <c r="MDF140"/>
      <c r="MDG140"/>
      <c r="MDH140"/>
      <c r="MDI140"/>
      <c r="MDJ140"/>
      <c r="MDK140"/>
      <c r="MDL140"/>
      <c r="MDM140"/>
      <c r="MDN140"/>
      <c r="MDO140"/>
      <c r="MDP140"/>
      <c r="MDQ140"/>
      <c r="MDR140"/>
      <c r="MDS140"/>
      <c r="MDT140"/>
      <c r="MDU140"/>
      <c r="MDV140"/>
      <c r="MDW140"/>
      <c r="MDX140"/>
      <c r="MDY140"/>
      <c r="MDZ140"/>
      <c r="MEA140"/>
      <c r="MEB140"/>
      <c r="MEC140"/>
      <c r="MED140"/>
      <c r="MEE140"/>
      <c r="MEF140"/>
      <c r="MEG140"/>
      <c r="MEH140"/>
      <c r="MEI140"/>
      <c r="MEJ140"/>
      <c r="MEK140"/>
      <c r="MEL140"/>
      <c r="MEM140"/>
      <c r="MEN140"/>
      <c r="MEO140"/>
      <c r="MEP140"/>
      <c r="MEQ140"/>
      <c r="MER140"/>
      <c r="MES140"/>
      <c r="MET140"/>
      <c r="MEU140"/>
      <c r="MEV140"/>
      <c r="MEW140"/>
      <c r="MEX140"/>
      <c r="MEY140"/>
      <c r="MEZ140"/>
      <c r="MFA140"/>
      <c r="MFB140"/>
      <c r="MFC140"/>
      <c r="MFD140"/>
      <c r="MFE140"/>
      <c r="MFF140"/>
      <c r="MFG140"/>
      <c r="MFH140"/>
      <c r="MFI140"/>
      <c r="MFJ140"/>
      <c r="MFK140"/>
      <c r="MFL140"/>
      <c r="MFM140"/>
      <c r="MFN140"/>
      <c r="MFO140"/>
      <c r="MFP140"/>
      <c r="MFQ140"/>
      <c r="MFR140"/>
      <c r="MFS140"/>
      <c r="MFT140"/>
      <c r="MFU140"/>
      <c r="MFV140"/>
      <c r="MFW140"/>
      <c r="MFX140"/>
      <c r="MFY140"/>
      <c r="MFZ140"/>
      <c r="MGA140"/>
      <c r="MGB140"/>
      <c r="MGC140"/>
      <c r="MGD140"/>
      <c r="MGE140"/>
      <c r="MGF140"/>
      <c r="MGG140"/>
      <c r="MGH140"/>
      <c r="MGI140"/>
      <c r="MGJ140"/>
      <c r="MGK140"/>
      <c r="MGL140"/>
      <c r="MGM140"/>
      <c r="MGN140"/>
      <c r="MGO140"/>
      <c r="MGP140"/>
      <c r="MGQ140"/>
      <c r="MGR140"/>
      <c r="MGS140"/>
      <c r="MGT140"/>
      <c r="MGU140"/>
      <c r="MGV140"/>
      <c r="MGW140"/>
      <c r="MGX140"/>
      <c r="MGY140"/>
      <c r="MGZ140"/>
      <c r="MHA140"/>
      <c r="MHB140"/>
      <c r="MHC140"/>
      <c r="MHD140"/>
      <c r="MHE140"/>
      <c r="MHF140"/>
      <c r="MHG140"/>
      <c r="MHH140"/>
      <c r="MHI140"/>
      <c r="MHJ140"/>
      <c r="MHK140"/>
      <c r="MHL140"/>
      <c r="MHM140"/>
      <c r="MHN140"/>
      <c r="MHO140"/>
      <c r="MHP140"/>
      <c r="MHQ140"/>
      <c r="MHR140"/>
      <c r="MHS140"/>
      <c r="MHT140"/>
      <c r="MHU140"/>
      <c r="MHV140"/>
      <c r="MHW140"/>
      <c r="MHX140"/>
      <c r="MHY140"/>
      <c r="MHZ140"/>
      <c r="MIA140"/>
      <c r="MIB140"/>
      <c r="MIC140"/>
      <c r="MID140"/>
      <c r="MIE140"/>
      <c r="MIF140"/>
      <c r="MIG140"/>
      <c r="MIH140"/>
      <c r="MII140"/>
      <c r="MIJ140"/>
      <c r="MIK140"/>
      <c r="MIL140"/>
      <c r="MIM140"/>
      <c r="MIN140"/>
      <c r="MIO140"/>
      <c r="MIP140"/>
      <c r="MIQ140"/>
      <c r="MIR140"/>
      <c r="MIS140"/>
      <c r="MIT140"/>
      <c r="MIU140"/>
      <c r="MIV140"/>
      <c r="MIW140"/>
      <c r="MIX140"/>
      <c r="MIY140"/>
      <c r="MIZ140"/>
      <c r="MJA140"/>
      <c r="MJB140"/>
      <c r="MJC140"/>
      <c r="MJD140"/>
      <c r="MJE140"/>
      <c r="MJF140"/>
      <c r="MJG140"/>
      <c r="MJH140"/>
      <c r="MJI140"/>
      <c r="MJJ140"/>
      <c r="MJK140"/>
      <c r="MJL140"/>
      <c r="MJM140"/>
      <c r="MJN140"/>
      <c r="MJO140"/>
      <c r="MJP140"/>
      <c r="MJQ140"/>
      <c r="MJR140"/>
      <c r="MJS140"/>
      <c r="MJT140"/>
      <c r="MJU140"/>
      <c r="MJV140"/>
      <c r="MJW140"/>
      <c r="MJX140"/>
      <c r="MJY140"/>
      <c r="MJZ140"/>
      <c r="MKA140"/>
      <c r="MKB140"/>
      <c r="MKC140"/>
      <c r="MKD140"/>
      <c r="MKE140"/>
      <c r="MKF140"/>
      <c r="MKG140"/>
      <c r="MKH140"/>
      <c r="MKI140"/>
      <c r="MKJ140"/>
      <c r="MKK140"/>
      <c r="MKL140"/>
      <c r="MKM140"/>
      <c r="MKN140"/>
      <c r="MKO140"/>
      <c r="MKP140"/>
      <c r="MKQ140"/>
      <c r="MKR140"/>
      <c r="MKS140"/>
      <c r="MKT140"/>
      <c r="MKU140"/>
      <c r="MKV140"/>
      <c r="MKW140"/>
      <c r="MKX140"/>
      <c r="MKY140"/>
      <c r="MKZ140"/>
      <c r="MLA140"/>
      <c r="MLB140"/>
      <c r="MLC140"/>
      <c r="MLD140"/>
      <c r="MLE140"/>
      <c r="MLF140"/>
      <c r="MLG140"/>
      <c r="MLH140"/>
      <c r="MLI140"/>
      <c r="MLJ140"/>
      <c r="MLK140"/>
      <c r="MLL140"/>
      <c r="MLM140"/>
      <c r="MLN140"/>
      <c r="MLO140"/>
      <c r="MLP140"/>
      <c r="MLQ140"/>
      <c r="MLR140"/>
      <c r="MLS140"/>
      <c r="MLT140"/>
      <c r="MLU140"/>
      <c r="MLV140"/>
      <c r="MLW140"/>
      <c r="MLX140"/>
      <c r="MLY140"/>
      <c r="MLZ140"/>
      <c r="MMA140"/>
      <c r="MMB140"/>
      <c r="MMC140"/>
      <c r="MMD140"/>
      <c r="MME140"/>
      <c r="MMF140"/>
      <c r="MMG140"/>
      <c r="MMH140"/>
      <c r="MMI140"/>
      <c r="MMJ140"/>
      <c r="MMK140"/>
      <c r="MML140"/>
      <c r="MMM140"/>
      <c r="MMN140"/>
      <c r="MMO140"/>
      <c r="MMP140"/>
      <c r="MMQ140"/>
      <c r="MMR140"/>
      <c r="MMS140"/>
      <c r="MMT140"/>
      <c r="MMU140"/>
      <c r="MMV140"/>
      <c r="MMW140"/>
      <c r="MMX140"/>
      <c r="MMY140"/>
      <c r="MMZ140"/>
      <c r="MNA140"/>
      <c r="MNB140"/>
      <c r="MNC140"/>
      <c r="MND140"/>
      <c r="MNE140"/>
      <c r="MNF140"/>
      <c r="MNG140"/>
      <c r="MNH140"/>
      <c r="MNI140"/>
      <c r="MNJ140"/>
      <c r="MNK140"/>
      <c r="MNL140"/>
      <c r="MNM140"/>
      <c r="MNN140"/>
      <c r="MNO140"/>
      <c r="MNP140"/>
      <c r="MNQ140"/>
      <c r="MNR140"/>
      <c r="MNS140"/>
      <c r="MNT140"/>
      <c r="MNU140"/>
      <c r="MNV140"/>
      <c r="MNW140"/>
      <c r="MNX140"/>
      <c r="MNY140"/>
      <c r="MNZ140"/>
      <c r="MOA140"/>
      <c r="MOB140"/>
      <c r="MOC140"/>
      <c r="MOD140"/>
      <c r="MOE140"/>
      <c r="MOF140"/>
      <c r="MOG140"/>
      <c r="MOH140"/>
      <c r="MOI140"/>
      <c r="MOJ140"/>
      <c r="MOK140"/>
      <c r="MOL140"/>
      <c r="MOM140"/>
      <c r="MON140"/>
      <c r="MOO140"/>
      <c r="MOP140"/>
      <c r="MOQ140"/>
      <c r="MOR140"/>
      <c r="MOS140"/>
      <c r="MOT140"/>
      <c r="MOU140"/>
      <c r="MOV140"/>
      <c r="MOW140"/>
      <c r="MOX140"/>
      <c r="MOY140"/>
      <c r="MOZ140"/>
      <c r="MPA140"/>
      <c r="MPB140"/>
      <c r="MPC140"/>
      <c r="MPD140"/>
      <c r="MPE140"/>
      <c r="MPF140"/>
      <c r="MPG140"/>
      <c r="MPH140"/>
      <c r="MPI140"/>
      <c r="MPJ140"/>
      <c r="MPK140"/>
      <c r="MPL140"/>
      <c r="MPM140"/>
      <c r="MPN140"/>
      <c r="MPO140"/>
      <c r="MPP140"/>
      <c r="MPQ140"/>
      <c r="MPR140"/>
      <c r="MPS140"/>
      <c r="MPT140"/>
      <c r="MPU140"/>
      <c r="MPV140"/>
      <c r="MPW140"/>
      <c r="MPX140"/>
      <c r="MPY140"/>
      <c r="MPZ140"/>
      <c r="MQA140"/>
      <c r="MQB140"/>
      <c r="MQC140"/>
      <c r="MQD140"/>
      <c r="MQE140"/>
      <c r="MQF140"/>
      <c r="MQG140"/>
      <c r="MQH140"/>
      <c r="MQI140"/>
      <c r="MQJ140"/>
      <c r="MQK140"/>
      <c r="MQL140"/>
      <c r="MQM140"/>
      <c r="MQN140"/>
      <c r="MQO140"/>
      <c r="MQP140"/>
      <c r="MQQ140"/>
      <c r="MQR140"/>
      <c r="MQS140"/>
      <c r="MQT140"/>
      <c r="MQU140"/>
      <c r="MQV140"/>
      <c r="MQW140"/>
      <c r="MQX140"/>
      <c r="MQY140"/>
      <c r="MQZ140"/>
      <c r="MRA140"/>
      <c r="MRB140"/>
      <c r="MRC140"/>
      <c r="MRD140"/>
      <c r="MRE140"/>
      <c r="MRF140"/>
      <c r="MRG140"/>
      <c r="MRH140"/>
      <c r="MRI140"/>
      <c r="MRJ140"/>
      <c r="MRK140"/>
      <c r="MRL140"/>
      <c r="MRM140"/>
      <c r="MRN140"/>
      <c r="MRO140"/>
      <c r="MRP140"/>
      <c r="MRQ140"/>
      <c r="MRR140"/>
      <c r="MRS140"/>
      <c r="MRT140"/>
      <c r="MRU140"/>
      <c r="MRV140"/>
      <c r="MRW140"/>
      <c r="MRX140"/>
      <c r="MRY140"/>
      <c r="MRZ140"/>
      <c r="MSA140"/>
      <c r="MSB140"/>
      <c r="MSC140"/>
      <c r="MSD140"/>
      <c r="MSE140"/>
      <c r="MSF140"/>
      <c r="MSG140"/>
      <c r="MSH140"/>
      <c r="MSI140"/>
      <c r="MSJ140"/>
      <c r="MSK140"/>
      <c r="MSL140"/>
      <c r="MSM140"/>
      <c r="MSN140"/>
      <c r="MSO140"/>
      <c r="MSP140"/>
      <c r="MSQ140"/>
      <c r="MSR140"/>
      <c r="MSS140"/>
      <c r="MST140"/>
      <c r="MSU140"/>
      <c r="MSV140"/>
      <c r="MSW140"/>
      <c r="MSX140"/>
      <c r="MSY140"/>
      <c r="MSZ140"/>
      <c r="MTA140"/>
      <c r="MTB140"/>
      <c r="MTC140"/>
      <c r="MTD140"/>
      <c r="MTE140"/>
      <c r="MTF140"/>
      <c r="MTG140"/>
      <c r="MTH140"/>
      <c r="MTI140"/>
      <c r="MTJ140"/>
      <c r="MTK140"/>
      <c r="MTL140"/>
      <c r="MTM140"/>
      <c r="MTN140"/>
      <c r="MTO140"/>
      <c r="MTP140"/>
      <c r="MTQ140"/>
      <c r="MTR140"/>
      <c r="MTS140"/>
      <c r="MTT140"/>
      <c r="MTU140"/>
      <c r="MTV140"/>
      <c r="MTW140"/>
      <c r="MTX140"/>
      <c r="MTY140"/>
      <c r="MTZ140"/>
      <c r="MUA140"/>
      <c r="MUB140"/>
      <c r="MUC140"/>
      <c r="MUD140"/>
      <c r="MUE140"/>
      <c r="MUF140"/>
      <c r="MUG140"/>
      <c r="MUH140"/>
      <c r="MUI140"/>
      <c r="MUJ140"/>
      <c r="MUK140"/>
      <c r="MUL140"/>
      <c r="MUM140"/>
      <c r="MUN140"/>
      <c r="MUO140"/>
      <c r="MUP140"/>
      <c r="MUQ140"/>
      <c r="MUR140"/>
      <c r="MUS140"/>
      <c r="MUT140"/>
      <c r="MUU140"/>
      <c r="MUV140"/>
      <c r="MUW140"/>
      <c r="MUX140"/>
      <c r="MUY140"/>
      <c r="MUZ140"/>
      <c r="MVA140"/>
      <c r="MVB140"/>
      <c r="MVC140"/>
      <c r="MVD140"/>
      <c r="MVE140"/>
      <c r="MVF140"/>
      <c r="MVG140"/>
      <c r="MVH140"/>
      <c r="MVI140"/>
      <c r="MVJ140"/>
      <c r="MVK140"/>
      <c r="MVL140"/>
      <c r="MVM140"/>
      <c r="MVN140"/>
      <c r="MVO140"/>
      <c r="MVP140"/>
      <c r="MVQ140"/>
      <c r="MVR140"/>
      <c r="MVS140"/>
      <c r="MVT140"/>
      <c r="MVU140"/>
      <c r="MVV140"/>
      <c r="MVW140"/>
      <c r="MVX140"/>
      <c r="MVY140"/>
      <c r="MVZ140"/>
      <c r="MWA140"/>
      <c r="MWB140"/>
      <c r="MWC140"/>
      <c r="MWD140"/>
      <c r="MWE140"/>
      <c r="MWF140"/>
      <c r="MWG140"/>
      <c r="MWH140"/>
      <c r="MWI140"/>
      <c r="MWJ140"/>
      <c r="MWK140"/>
      <c r="MWL140"/>
      <c r="MWM140"/>
      <c r="MWN140"/>
      <c r="MWO140"/>
      <c r="MWP140"/>
      <c r="MWQ140"/>
      <c r="MWR140"/>
      <c r="MWS140"/>
      <c r="MWT140"/>
      <c r="MWU140"/>
      <c r="MWV140"/>
      <c r="MWW140"/>
      <c r="MWX140"/>
      <c r="MWY140"/>
      <c r="MWZ140"/>
      <c r="MXA140"/>
      <c r="MXB140"/>
      <c r="MXC140"/>
      <c r="MXD140"/>
      <c r="MXE140"/>
      <c r="MXF140"/>
      <c r="MXG140"/>
      <c r="MXH140"/>
      <c r="MXI140"/>
      <c r="MXJ140"/>
      <c r="MXK140"/>
      <c r="MXL140"/>
      <c r="MXM140"/>
      <c r="MXN140"/>
      <c r="MXO140"/>
      <c r="MXP140"/>
      <c r="MXQ140"/>
      <c r="MXR140"/>
      <c r="MXS140"/>
      <c r="MXT140"/>
      <c r="MXU140"/>
      <c r="MXV140"/>
      <c r="MXW140"/>
      <c r="MXX140"/>
      <c r="MXY140"/>
      <c r="MXZ140"/>
      <c r="MYA140"/>
      <c r="MYB140"/>
      <c r="MYC140"/>
      <c r="MYD140"/>
      <c r="MYE140"/>
      <c r="MYF140"/>
      <c r="MYG140"/>
      <c r="MYH140"/>
      <c r="MYI140"/>
      <c r="MYJ140"/>
      <c r="MYK140"/>
      <c r="MYL140"/>
      <c r="MYM140"/>
      <c r="MYN140"/>
      <c r="MYO140"/>
      <c r="MYP140"/>
      <c r="MYQ140"/>
      <c r="MYR140"/>
      <c r="MYS140"/>
      <c r="MYT140"/>
      <c r="MYU140"/>
      <c r="MYV140"/>
      <c r="MYW140"/>
      <c r="MYX140"/>
      <c r="MYY140"/>
      <c r="MYZ140"/>
      <c r="MZA140"/>
      <c r="MZB140"/>
      <c r="MZC140"/>
      <c r="MZD140"/>
      <c r="MZE140"/>
      <c r="MZF140"/>
      <c r="MZG140"/>
      <c r="MZH140"/>
      <c r="MZI140"/>
      <c r="MZJ140"/>
      <c r="MZK140"/>
      <c r="MZL140"/>
      <c r="MZM140"/>
      <c r="MZN140"/>
      <c r="MZO140"/>
      <c r="MZP140"/>
      <c r="MZQ140"/>
      <c r="MZR140"/>
      <c r="MZS140"/>
      <c r="MZT140"/>
      <c r="MZU140"/>
      <c r="MZV140"/>
      <c r="MZW140"/>
      <c r="MZX140"/>
      <c r="MZY140"/>
      <c r="MZZ140"/>
      <c r="NAA140"/>
      <c r="NAB140"/>
      <c r="NAC140"/>
      <c r="NAD140"/>
      <c r="NAE140"/>
      <c r="NAF140"/>
      <c r="NAG140"/>
      <c r="NAH140"/>
      <c r="NAI140"/>
      <c r="NAJ140"/>
      <c r="NAK140"/>
      <c r="NAL140"/>
      <c r="NAM140"/>
      <c r="NAN140"/>
      <c r="NAO140"/>
      <c r="NAP140"/>
      <c r="NAQ140"/>
      <c r="NAR140"/>
      <c r="NAS140"/>
      <c r="NAT140"/>
      <c r="NAU140"/>
      <c r="NAV140"/>
      <c r="NAW140"/>
      <c r="NAX140"/>
      <c r="NAY140"/>
      <c r="NAZ140"/>
      <c r="NBA140"/>
      <c r="NBB140"/>
      <c r="NBC140"/>
      <c r="NBD140"/>
      <c r="NBE140"/>
      <c r="NBF140"/>
      <c r="NBG140"/>
      <c r="NBH140"/>
      <c r="NBI140"/>
      <c r="NBJ140"/>
      <c r="NBK140"/>
      <c r="NBL140"/>
      <c r="NBM140"/>
      <c r="NBN140"/>
      <c r="NBO140"/>
      <c r="NBP140"/>
      <c r="NBQ140"/>
      <c r="NBR140"/>
      <c r="NBS140"/>
      <c r="NBT140"/>
      <c r="NBU140"/>
      <c r="NBV140"/>
      <c r="NBW140"/>
      <c r="NBX140"/>
      <c r="NBY140"/>
      <c r="NBZ140"/>
      <c r="NCA140"/>
      <c r="NCB140"/>
      <c r="NCC140"/>
      <c r="NCD140"/>
      <c r="NCE140"/>
      <c r="NCF140"/>
      <c r="NCG140"/>
      <c r="NCH140"/>
      <c r="NCI140"/>
      <c r="NCJ140"/>
      <c r="NCK140"/>
      <c r="NCL140"/>
      <c r="NCM140"/>
      <c r="NCN140"/>
      <c r="NCO140"/>
      <c r="NCP140"/>
      <c r="NCQ140"/>
      <c r="NCR140"/>
      <c r="NCS140"/>
      <c r="NCT140"/>
      <c r="NCU140"/>
      <c r="NCV140"/>
      <c r="NCW140"/>
      <c r="NCX140"/>
      <c r="NCY140"/>
      <c r="NCZ140"/>
      <c r="NDA140"/>
      <c r="NDB140"/>
      <c r="NDC140"/>
      <c r="NDD140"/>
      <c r="NDE140"/>
      <c r="NDF140"/>
      <c r="NDG140"/>
      <c r="NDH140"/>
      <c r="NDI140"/>
      <c r="NDJ140"/>
      <c r="NDK140"/>
      <c r="NDL140"/>
      <c r="NDM140"/>
      <c r="NDN140"/>
      <c r="NDO140"/>
      <c r="NDP140"/>
      <c r="NDQ140"/>
      <c r="NDR140"/>
      <c r="NDS140"/>
      <c r="NDT140"/>
      <c r="NDU140"/>
      <c r="NDV140"/>
      <c r="NDW140"/>
      <c r="NDX140"/>
      <c r="NDY140"/>
      <c r="NDZ140"/>
      <c r="NEA140"/>
      <c r="NEB140"/>
      <c r="NEC140"/>
      <c r="NED140"/>
      <c r="NEE140"/>
      <c r="NEF140"/>
      <c r="NEG140"/>
      <c r="NEH140"/>
      <c r="NEI140"/>
      <c r="NEJ140"/>
      <c r="NEK140"/>
      <c r="NEL140"/>
      <c r="NEM140"/>
      <c r="NEN140"/>
      <c r="NEO140"/>
      <c r="NEP140"/>
      <c r="NEQ140"/>
      <c r="NER140"/>
      <c r="NES140"/>
      <c r="NET140"/>
      <c r="NEU140"/>
      <c r="NEV140"/>
      <c r="NEW140"/>
      <c r="NEX140"/>
      <c r="NEY140"/>
      <c r="NEZ140"/>
      <c r="NFA140"/>
      <c r="NFB140"/>
      <c r="NFC140"/>
      <c r="NFD140"/>
      <c r="NFE140"/>
      <c r="NFF140"/>
      <c r="NFG140"/>
      <c r="NFH140"/>
      <c r="NFI140"/>
      <c r="NFJ140"/>
      <c r="NFK140"/>
      <c r="NFL140"/>
      <c r="NFM140"/>
      <c r="NFN140"/>
      <c r="NFO140"/>
      <c r="NFP140"/>
      <c r="NFQ140"/>
      <c r="NFR140"/>
      <c r="NFS140"/>
      <c r="NFT140"/>
      <c r="NFU140"/>
      <c r="NFV140"/>
      <c r="NFW140"/>
      <c r="NFX140"/>
      <c r="NFY140"/>
      <c r="NFZ140"/>
      <c r="NGA140"/>
      <c r="NGB140"/>
      <c r="NGC140"/>
      <c r="NGD140"/>
      <c r="NGE140"/>
      <c r="NGF140"/>
      <c r="NGG140"/>
      <c r="NGH140"/>
      <c r="NGI140"/>
      <c r="NGJ140"/>
      <c r="NGK140"/>
      <c r="NGL140"/>
      <c r="NGM140"/>
      <c r="NGN140"/>
      <c r="NGO140"/>
      <c r="NGP140"/>
      <c r="NGQ140"/>
      <c r="NGR140"/>
      <c r="NGS140"/>
      <c r="NGT140"/>
      <c r="NGU140"/>
      <c r="NGV140"/>
      <c r="NGW140"/>
      <c r="NGX140"/>
      <c r="NGY140"/>
      <c r="NGZ140"/>
      <c r="NHA140"/>
      <c r="NHB140"/>
      <c r="NHC140"/>
      <c r="NHD140"/>
      <c r="NHE140"/>
      <c r="NHF140"/>
      <c r="NHG140"/>
      <c r="NHH140"/>
      <c r="NHI140"/>
      <c r="NHJ140"/>
      <c r="NHK140"/>
      <c r="NHL140"/>
      <c r="NHM140"/>
      <c r="NHN140"/>
      <c r="NHO140"/>
      <c r="NHP140"/>
      <c r="NHQ140"/>
      <c r="NHR140"/>
      <c r="NHS140"/>
      <c r="NHT140"/>
      <c r="NHU140"/>
      <c r="NHV140"/>
      <c r="NHW140"/>
      <c r="NHX140"/>
      <c r="NHY140"/>
      <c r="NHZ140"/>
      <c r="NIA140"/>
      <c r="NIB140"/>
      <c r="NIC140"/>
      <c r="NID140"/>
      <c r="NIE140"/>
      <c r="NIF140"/>
      <c r="NIG140"/>
      <c r="NIH140"/>
      <c r="NII140"/>
      <c r="NIJ140"/>
      <c r="NIK140"/>
      <c r="NIL140"/>
      <c r="NIM140"/>
      <c r="NIN140"/>
      <c r="NIO140"/>
      <c r="NIP140"/>
      <c r="NIQ140"/>
      <c r="NIR140"/>
      <c r="NIS140"/>
      <c r="NIT140"/>
      <c r="NIU140"/>
      <c r="NIV140"/>
      <c r="NIW140"/>
      <c r="NIX140"/>
      <c r="NIY140"/>
      <c r="NIZ140"/>
      <c r="NJA140"/>
      <c r="NJB140"/>
      <c r="NJC140"/>
      <c r="NJD140"/>
      <c r="NJE140"/>
      <c r="NJF140"/>
      <c r="NJG140"/>
      <c r="NJH140"/>
      <c r="NJI140"/>
      <c r="NJJ140"/>
      <c r="NJK140"/>
      <c r="NJL140"/>
      <c r="NJM140"/>
      <c r="NJN140"/>
      <c r="NJO140"/>
      <c r="NJP140"/>
      <c r="NJQ140"/>
      <c r="NJR140"/>
      <c r="NJS140"/>
      <c r="NJT140"/>
      <c r="NJU140"/>
      <c r="NJV140"/>
      <c r="NJW140"/>
      <c r="NJX140"/>
      <c r="NJY140"/>
      <c r="NJZ140"/>
      <c r="NKA140"/>
      <c r="NKB140"/>
      <c r="NKC140"/>
      <c r="NKD140"/>
      <c r="NKE140"/>
      <c r="NKF140"/>
      <c r="NKG140"/>
      <c r="NKH140"/>
      <c r="NKI140"/>
      <c r="NKJ140"/>
      <c r="NKK140"/>
      <c r="NKL140"/>
      <c r="NKM140"/>
      <c r="NKN140"/>
      <c r="NKO140"/>
      <c r="NKP140"/>
      <c r="NKQ140"/>
      <c r="NKR140"/>
      <c r="NKS140"/>
      <c r="NKT140"/>
      <c r="NKU140"/>
      <c r="NKV140"/>
      <c r="NKW140"/>
      <c r="NKX140"/>
      <c r="NKY140"/>
      <c r="NKZ140"/>
      <c r="NLA140"/>
      <c r="NLB140"/>
      <c r="NLC140"/>
      <c r="NLD140"/>
      <c r="NLE140"/>
      <c r="NLF140"/>
      <c r="NLG140"/>
      <c r="NLH140"/>
      <c r="NLI140"/>
      <c r="NLJ140"/>
      <c r="NLK140"/>
      <c r="NLL140"/>
      <c r="NLM140"/>
      <c r="NLN140"/>
      <c r="NLO140"/>
      <c r="NLP140"/>
      <c r="NLQ140"/>
      <c r="NLR140"/>
      <c r="NLS140"/>
      <c r="NLT140"/>
      <c r="NLU140"/>
      <c r="NLV140"/>
      <c r="NLW140"/>
      <c r="NLX140"/>
      <c r="NLY140"/>
      <c r="NLZ140"/>
      <c r="NMA140"/>
      <c r="NMB140"/>
      <c r="NMC140"/>
      <c r="NMD140"/>
      <c r="NME140"/>
      <c r="NMF140"/>
      <c r="NMG140"/>
      <c r="NMH140"/>
      <c r="NMI140"/>
      <c r="NMJ140"/>
      <c r="NMK140"/>
      <c r="NML140"/>
      <c r="NMM140"/>
      <c r="NMN140"/>
      <c r="NMO140"/>
      <c r="NMP140"/>
      <c r="NMQ140"/>
      <c r="NMR140"/>
      <c r="NMS140"/>
      <c r="NMT140"/>
      <c r="NMU140"/>
      <c r="NMV140"/>
      <c r="NMW140"/>
      <c r="NMX140"/>
      <c r="NMY140"/>
      <c r="NMZ140"/>
      <c r="NNA140"/>
      <c r="NNB140"/>
      <c r="NNC140"/>
      <c r="NND140"/>
      <c r="NNE140"/>
      <c r="NNF140"/>
      <c r="NNG140"/>
      <c r="NNH140"/>
      <c r="NNI140"/>
      <c r="NNJ140"/>
      <c r="NNK140"/>
      <c r="NNL140"/>
      <c r="NNM140"/>
      <c r="NNN140"/>
      <c r="NNO140"/>
      <c r="NNP140"/>
      <c r="NNQ140"/>
      <c r="NNR140"/>
      <c r="NNS140"/>
      <c r="NNT140"/>
      <c r="NNU140"/>
      <c r="NNV140"/>
      <c r="NNW140"/>
      <c r="NNX140"/>
      <c r="NNY140"/>
      <c r="NNZ140"/>
      <c r="NOA140"/>
      <c r="NOB140"/>
      <c r="NOC140"/>
      <c r="NOD140"/>
      <c r="NOE140"/>
      <c r="NOF140"/>
      <c r="NOG140"/>
      <c r="NOH140"/>
      <c r="NOI140"/>
      <c r="NOJ140"/>
      <c r="NOK140"/>
      <c r="NOL140"/>
      <c r="NOM140"/>
      <c r="NON140"/>
      <c r="NOO140"/>
      <c r="NOP140"/>
      <c r="NOQ140"/>
      <c r="NOR140"/>
      <c r="NOS140"/>
      <c r="NOT140"/>
      <c r="NOU140"/>
      <c r="NOV140"/>
      <c r="NOW140"/>
      <c r="NOX140"/>
      <c r="NOY140"/>
      <c r="NOZ140"/>
      <c r="NPA140"/>
      <c r="NPB140"/>
      <c r="NPC140"/>
      <c r="NPD140"/>
      <c r="NPE140"/>
      <c r="NPF140"/>
      <c r="NPG140"/>
      <c r="NPH140"/>
      <c r="NPI140"/>
      <c r="NPJ140"/>
      <c r="NPK140"/>
      <c r="NPL140"/>
      <c r="NPM140"/>
      <c r="NPN140"/>
      <c r="NPO140"/>
      <c r="NPP140"/>
      <c r="NPQ140"/>
      <c r="NPR140"/>
      <c r="NPS140"/>
      <c r="NPT140"/>
      <c r="NPU140"/>
      <c r="NPV140"/>
      <c r="NPW140"/>
      <c r="NPX140"/>
      <c r="NPY140"/>
      <c r="NPZ140"/>
      <c r="NQA140"/>
      <c r="NQB140"/>
      <c r="NQC140"/>
      <c r="NQD140"/>
      <c r="NQE140"/>
      <c r="NQF140"/>
      <c r="NQG140"/>
      <c r="NQH140"/>
      <c r="NQI140"/>
      <c r="NQJ140"/>
      <c r="NQK140"/>
      <c r="NQL140"/>
      <c r="NQM140"/>
      <c r="NQN140"/>
      <c r="NQO140"/>
      <c r="NQP140"/>
      <c r="NQQ140"/>
      <c r="NQR140"/>
      <c r="NQS140"/>
      <c r="NQT140"/>
      <c r="NQU140"/>
      <c r="NQV140"/>
      <c r="NQW140"/>
      <c r="NQX140"/>
      <c r="NQY140"/>
      <c r="NQZ140"/>
      <c r="NRA140"/>
      <c r="NRB140"/>
      <c r="NRC140"/>
      <c r="NRD140"/>
      <c r="NRE140"/>
      <c r="NRF140"/>
      <c r="NRG140"/>
      <c r="NRH140"/>
      <c r="NRI140"/>
      <c r="NRJ140"/>
      <c r="NRK140"/>
      <c r="NRL140"/>
      <c r="NRM140"/>
      <c r="NRN140"/>
      <c r="NRO140"/>
      <c r="NRP140"/>
      <c r="NRQ140"/>
      <c r="NRR140"/>
      <c r="NRS140"/>
      <c r="NRT140"/>
      <c r="NRU140"/>
      <c r="NRV140"/>
      <c r="NRW140"/>
      <c r="NRX140"/>
      <c r="NRY140"/>
      <c r="NRZ140"/>
      <c r="NSA140"/>
      <c r="NSB140"/>
      <c r="NSC140"/>
      <c r="NSD140"/>
      <c r="NSE140"/>
      <c r="NSF140"/>
      <c r="NSG140"/>
      <c r="NSH140"/>
      <c r="NSI140"/>
      <c r="NSJ140"/>
      <c r="NSK140"/>
      <c r="NSL140"/>
      <c r="NSM140"/>
      <c r="NSN140"/>
      <c r="NSO140"/>
      <c r="NSP140"/>
      <c r="NSQ140"/>
      <c r="NSR140"/>
      <c r="NSS140"/>
      <c r="NST140"/>
      <c r="NSU140"/>
      <c r="NSV140"/>
      <c r="NSW140"/>
      <c r="NSX140"/>
      <c r="NSY140"/>
      <c r="NSZ140"/>
      <c r="NTA140"/>
      <c r="NTB140"/>
      <c r="NTC140"/>
      <c r="NTD140"/>
      <c r="NTE140"/>
      <c r="NTF140"/>
      <c r="NTG140"/>
      <c r="NTH140"/>
      <c r="NTI140"/>
      <c r="NTJ140"/>
      <c r="NTK140"/>
      <c r="NTL140"/>
      <c r="NTM140"/>
      <c r="NTN140"/>
      <c r="NTO140"/>
      <c r="NTP140"/>
      <c r="NTQ140"/>
      <c r="NTR140"/>
      <c r="NTS140"/>
      <c r="NTT140"/>
      <c r="NTU140"/>
      <c r="NTV140"/>
      <c r="NTW140"/>
      <c r="NTX140"/>
      <c r="NTY140"/>
      <c r="NTZ140"/>
      <c r="NUA140"/>
      <c r="NUB140"/>
      <c r="NUC140"/>
      <c r="NUD140"/>
      <c r="NUE140"/>
      <c r="NUF140"/>
      <c r="NUG140"/>
      <c r="NUH140"/>
      <c r="NUI140"/>
      <c r="NUJ140"/>
      <c r="NUK140"/>
      <c r="NUL140"/>
      <c r="NUM140"/>
      <c r="NUN140"/>
      <c r="NUO140"/>
      <c r="NUP140"/>
      <c r="NUQ140"/>
      <c r="NUR140"/>
      <c r="NUS140"/>
      <c r="NUT140"/>
      <c r="NUU140"/>
      <c r="NUV140"/>
      <c r="NUW140"/>
      <c r="NUX140"/>
      <c r="NUY140"/>
      <c r="NUZ140"/>
      <c r="NVA140"/>
      <c r="NVB140"/>
      <c r="NVC140"/>
      <c r="NVD140"/>
      <c r="NVE140"/>
      <c r="NVF140"/>
      <c r="NVG140"/>
      <c r="NVH140"/>
      <c r="NVI140"/>
      <c r="NVJ140"/>
      <c r="NVK140"/>
      <c r="NVL140"/>
      <c r="NVM140"/>
      <c r="NVN140"/>
      <c r="NVO140"/>
      <c r="NVP140"/>
      <c r="NVQ140"/>
      <c r="NVR140"/>
      <c r="NVS140"/>
      <c r="NVT140"/>
      <c r="NVU140"/>
      <c r="NVV140"/>
      <c r="NVW140"/>
      <c r="NVX140"/>
      <c r="NVY140"/>
      <c r="NVZ140"/>
      <c r="NWA140"/>
      <c r="NWB140"/>
      <c r="NWC140"/>
      <c r="NWD140"/>
      <c r="NWE140"/>
      <c r="NWF140"/>
      <c r="NWG140"/>
      <c r="NWH140"/>
      <c r="NWI140"/>
      <c r="NWJ140"/>
      <c r="NWK140"/>
      <c r="NWL140"/>
      <c r="NWM140"/>
      <c r="NWN140"/>
      <c r="NWO140"/>
      <c r="NWP140"/>
      <c r="NWQ140"/>
      <c r="NWR140"/>
      <c r="NWS140"/>
      <c r="NWT140"/>
      <c r="NWU140"/>
      <c r="NWV140"/>
      <c r="NWW140"/>
      <c r="NWX140"/>
      <c r="NWY140"/>
      <c r="NWZ140"/>
      <c r="NXA140"/>
      <c r="NXB140"/>
      <c r="NXC140"/>
      <c r="NXD140"/>
      <c r="NXE140"/>
      <c r="NXF140"/>
      <c r="NXG140"/>
      <c r="NXH140"/>
      <c r="NXI140"/>
      <c r="NXJ140"/>
      <c r="NXK140"/>
      <c r="NXL140"/>
      <c r="NXM140"/>
      <c r="NXN140"/>
      <c r="NXO140"/>
      <c r="NXP140"/>
      <c r="NXQ140"/>
      <c r="NXR140"/>
      <c r="NXS140"/>
      <c r="NXT140"/>
      <c r="NXU140"/>
      <c r="NXV140"/>
      <c r="NXW140"/>
      <c r="NXX140"/>
      <c r="NXY140"/>
      <c r="NXZ140"/>
      <c r="NYA140"/>
      <c r="NYB140"/>
      <c r="NYC140"/>
      <c r="NYD140"/>
      <c r="NYE140"/>
      <c r="NYF140"/>
      <c r="NYG140"/>
      <c r="NYH140"/>
      <c r="NYI140"/>
      <c r="NYJ140"/>
      <c r="NYK140"/>
      <c r="NYL140"/>
      <c r="NYM140"/>
      <c r="NYN140"/>
      <c r="NYO140"/>
      <c r="NYP140"/>
      <c r="NYQ140"/>
      <c r="NYR140"/>
      <c r="NYS140"/>
      <c r="NYT140"/>
      <c r="NYU140"/>
      <c r="NYV140"/>
      <c r="NYW140"/>
      <c r="NYX140"/>
      <c r="NYY140"/>
      <c r="NYZ140"/>
      <c r="NZA140"/>
      <c r="NZB140"/>
      <c r="NZC140"/>
      <c r="NZD140"/>
      <c r="NZE140"/>
      <c r="NZF140"/>
      <c r="NZG140"/>
      <c r="NZH140"/>
      <c r="NZI140"/>
      <c r="NZJ140"/>
      <c r="NZK140"/>
      <c r="NZL140"/>
      <c r="NZM140"/>
      <c r="NZN140"/>
      <c r="NZO140"/>
      <c r="NZP140"/>
      <c r="NZQ140"/>
      <c r="NZR140"/>
      <c r="NZS140"/>
      <c r="NZT140"/>
      <c r="NZU140"/>
      <c r="NZV140"/>
      <c r="NZW140"/>
      <c r="NZX140"/>
      <c r="NZY140"/>
      <c r="NZZ140"/>
      <c r="OAA140"/>
      <c r="OAB140"/>
      <c r="OAC140"/>
      <c r="OAD140"/>
      <c r="OAE140"/>
      <c r="OAF140"/>
      <c r="OAG140"/>
      <c r="OAH140"/>
      <c r="OAI140"/>
      <c r="OAJ140"/>
      <c r="OAK140"/>
      <c r="OAL140"/>
      <c r="OAM140"/>
      <c r="OAN140"/>
      <c r="OAO140"/>
      <c r="OAP140"/>
      <c r="OAQ140"/>
      <c r="OAR140"/>
      <c r="OAS140"/>
      <c r="OAT140"/>
      <c r="OAU140"/>
      <c r="OAV140"/>
      <c r="OAW140"/>
      <c r="OAX140"/>
      <c r="OAY140"/>
      <c r="OAZ140"/>
      <c r="OBA140"/>
      <c r="OBB140"/>
      <c r="OBC140"/>
      <c r="OBD140"/>
      <c r="OBE140"/>
      <c r="OBF140"/>
      <c r="OBG140"/>
      <c r="OBH140"/>
      <c r="OBI140"/>
      <c r="OBJ140"/>
      <c r="OBK140"/>
      <c r="OBL140"/>
      <c r="OBM140"/>
      <c r="OBN140"/>
      <c r="OBO140"/>
      <c r="OBP140"/>
      <c r="OBQ140"/>
      <c r="OBR140"/>
      <c r="OBS140"/>
      <c r="OBT140"/>
      <c r="OBU140"/>
      <c r="OBV140"/>
      <c r="OBW140"/>
      <c r="OBX140"/>
      <c r="OBY140"/>
      <c r="OBZ140"/>
      <c r="OCA140"/>
      <c r="OCB140"/>
      <c r="OCC140"/>
      <c r="OCD140"/>
      <c r="OCE140"/>
      <c r="OCF140"/>
      <c r="OCG140"/>
      <c r="OCH140"/>
      <c r="OCI140"/>
      <c r="OCJ140"/>
      <c r="OCK140"/>
      <c r="OCL140"/>
      <c r="OCM140"/>
      <c r="OCN140"/>
      <c r="OCO140"/>
      <c r="OCP140"/>
      <c r="OCQ140"/>
      <c r="OCR140"/>
      <c r="OCS140"/>
      <c r="OCT140"/>
      <c r="OCU140"/>
      <c r="OCV140"/>
      <c r="OCW140"/>
      <c r="OCX140"/>
      <c r="OCY140"/>
      <c r="OCZ140"/>
      <c r="ODA140"/>
      <c r="ODB140"/>
      <c r="ODC140"/>
      <c r="ODD140"/>
      <c r="ODE140"/>
      <c r="ODF140"/>
      <c r="ODG140"/>
      <c r="ODH140"/>
      <c r="ODI140"/>
      <c r="ODJ140"/>
      <c r="ODK140"/>
      <c r="ODL140"/>
      <c r="ODM140"/>
      <c r="ODN140"/>
      <c r="ODO140"/>
      <c r="ODP140"/>
      <c r="ODQ140"/>
      <c r="ODR140"/>
      <c r="ODS140"/>
      <c r="ODT140"/>
      <c r="ODU140"/>
      <c r="ODV140"/>
      <c r="ODW140"/>
      <c r="ODX140"/>
      <c r="ODY140"/>
      <c r="ODZ140"/>
      <c r="OEA140"/>
      <c r="OEB140"/>
      <c r="OEC140"/>
      <c r="OED140"/>
      <c r="OEE140"/>
      <c r="OEF140"/>
      <c r="OEG140"/>
      <c r="OEH140"/>
      <c r="OEI140"/>
      <c r="OEJ140"/>
      <c r="OEK140"/>
      <c r="OEL140"/>
      <c r="OEM140"/>
      <c r="OEN140"/>
      <c r="OEO140"/>
      <c r="OEP140"/>
      <c r="OEQ140"/>
      <c r="OER140"/>
      <c r="OES140"/>
      <c r="OET140"/>
      <c r="OEU140"/>
      <c r="OEV140"/>
      <c r="OEW140"/>
      <c r="OEX140"/>
      <c r="OEY140"/>
      <c r="OEZ140"/>
      <c r="OFA140"/>
      <c r="OFB140"/>
      <c r="OFC140"/>
      <c r="OFD140"/>
      <c r="OFE140"/>
      <c r="OFF140"/>
      <c r="OFG140"/>
      <c r="OFH140"/>
      <c r="OFI140"/>
      <c r="OFJ140"/>
      <c r="OFK140"/>
      <c r="OFL140"/>
      <c r="OFM140"/>
      <c r="OFN140"/>
      <c r="OFO140"/>
      <c r="OFP140"/>
      <c r="OFQ140"/>
      <c r="OFR140"/>
      <c r="OFS140"/>
      <c r="OFT140"/>
      <c r="OFU140"/>
      <c r="OFV140"/>
      <c r="OFW140"/>
      <c r="OFX140"/>
      <c r="OFY140"/>
      <c r="OFZ140"/>
      <c r="OGA140"/>
      <c r="OGB140"/>
      <c r="OGC140"/>
      <c r="OGD140"/>
      <c r="OGE140"/>
      <c r="OGF140"/>
      <c r="OGG140"/>
      <c r="OGH140"/>
      <c r="OGI140"/>
      <c r="OGJ140"/>
      <c r="OGK140"/>
      <c r="OGL140"/>
      <c r="OGM140"/>
      <c r="OGN140"/>
      <c r="OGO140"/>
      <c r="OGP140"/>
      <c r="OGQ140"/>
      <c r="OGR140"/>
      <c r="OGS140"/>
      <c r="OGT140"/>
      <c r="OGU140"/>
      <c r="OGV140"/>
      <c r="OGW140"/>
      <c r="OGX140"/>
      <c r="OGY140"/>
      <c r="OGZ140"/>
      <c r="OHA140"/>
      <c r="OHB140"/>
      <c r="OHC140"/>
      <c r="OHD140"/>
      <c r="OHE140"/>
      <c r="OHF140"/>
      <c r="OHG140"/>
      <c r="OHH140"/>
      <c r="OHI140"/>
      <c r="OHJ140"/>
      <c r="OHK140"/>
      <c r="OHL140"/>
      <c r="OHM140"/>
      <c r="OHN140"/>
      <c r="OHO140"/>
      <c r="OHP140"/>
      <c r="OHQ140"/>
      <c r="OHR140"/>
      <c r="OHS140"/>
      <c r="OHT140"/>
      <c r="OHU140"/>
      <c r="OHV140"/>
      <c r="OHW140"/>
      <c r="OHX140"/>
      <c r="OHY140"/>
      <c r="OHZ140"/>
      <c r="OIA140"/>
      <c r="OIB140"/>
      <c r="OIC140"/>
      <c r="OID140"/>
      <c r="OIE140"/>
      <c r="OIF140"/>
      <c r="OIG140"/>
      <c r="OIH140"/>
      <c r="OII140"/>
      <c r="OIJ140"/>
      <c r="OIK140"/>
      <c r="OIL140"/>
      <c r="OIM140"/>
      <c r="OIN140"/>
      <c r="OIO140"/>
      <c r="OIP140"/>
      <c r="OIQ140"/>
      <c r="OIR140"/>
      <c r="OIS140"/>
      <c r="OIT140"/>
      <c r="OIU140"/>
      <c r="OIV140"/>
      <c r="OIW140"/>
      <c r="OIX140"/>
      <c r="OIY140"/>
      <c r="OIZ140"/>
      <c r="OJA140"/>
      <c r="OJB140"/>
      <c r="OJC140"/>
      <c r="OJD140"/>
      <c r="OJE140"/>
      <c r="OJF140"/>
      <c r="OJG140"/>
      <c r="OJH140"/>
      <c r="OJI140"/>
      <c r="OJJ140"/>
      <c r="OJK140"/>
      <c r="OJL140"/>
      <c r="OJM140"/>
      <c r="OJN140"/>
      <c r="OJO140"/>
      <c r="OJP140"/>
      <c r="OJQ140"/>
      <c r="OJR140"/>
      <c r="OJS140"/>
      <c r="OJT140"/>
      <c r="OJU140"/>
      <c r="OJV140"/>
      <c r="OJW140"/>
      <c r="OJX140"/>
      <c r="OJY140"/>
      <c r="OJZ140"/>
      <c r="OKA140"/>
      <c r="OKB140"/>
      <c r="OKC140"/>
      <c r="OKD140"/>
      <c r="OKE140"/>
      <c r="OKF140"/>
      <c r="OKG140"/>
      <c r="OKH140"/>
      <c r="OKI140"/>
      <c r="OKJ140"/>
      <c r="OKK140"/>
      <c r="OKL140"/>
      <c r="OKM140"/>
      <c r="OKN140"/>
      <c r="OKO140"/>
      <c r="OKP140"/>
      <c r="OKQ140"/>
      <c r="OKR140"/>
      <c r="OKS140"/>
      <c r="OKT140"/>
      <c r="OKU140"/>
      <c r="OKV140"/>
      <c r="OKW140"/>
      <c r="OKX140"/>
      <c r="OKY140"/>
      <c r="OKZ140"/>
      <c r="OLA140"/>
      <c r="OLB140"/>
      <c r="OLC140"/>
      <c r="OLD140"/>
      <c r="OLE140"/>
      <c r="OLF140"/>
      <c r="OLG140"/>
      <c r="OLH140"/>
      <c r="OLI140"/>
      <c r="OLJ140"/>
      <c r="OLK140"/>
      <c r="OLL140"/>
      <c r="OLM140"/>
      <c r="OLN140"/>
      <c r="OLO140"/>
      <c r="OLP140"/>
      <c r="OLQ140"/>
      <c r="OLR140"/>
      <c r="OLS140"/>
      <c r="OLT140"/>
      <c r="OLU140"/>
      <c r="OLV140"/>
      <c r="OLW140"/>
      <c r="OLX140"/>
      <c r="OLY140"/>
      <c r="OLZ140"/>
      <c r="OMA140"/>
      <c r="OMB140"/>
      <c r="OMC140"/>
      <c r="OMD140"/>
      <c r="OME140"/>
      <c r="OMF140"/>
      <c r="OMG140"/>
      <c r="OMH140"/>
      <c r="OMI140"/>
      <c r="OMJ140"/>
      <c r="OMK140"/>
      <c r="OML140"/>
      <c r="OMM140"/>
      <c r="OMN140"/>
      <c r="OMO140"/>
      <c r="OMP140"/>
      <c r="OMQ140"/>
      <c r="OMR140"/>
      <c r="OMS140"/>
      <c r="OMT140"/>
      <c r="OMU140"/>
      <c r="OMV140"/>
      <c r="OMW140"/>
      <c r="OMX140"/>
      <c r="OMY140"/>
      <c r="OMZ140"/>
      <c r="ONA140"/>
      <c r="ONB140"/>
      <c r="ONC140"/>
      <c r="OND140"/>
      <c r="ONE140"/>
      <c r="ONF140"/>
      <c r="ONG140"/>
      <c r="ONH140"/>
      <c r="ONI140"/>
      <c r="ONJ140"/>
      <c r="ONK140"/>
      <c r="ONL140"/>
      <c r="ONM140"/>
      <c r="ONN140"/>
      <c r="ONO140"/>
      <c r="ONP140"/>
      <c r="ONQ140"/>
      <c r="ONR140"/>
      <c r="ONS140"/>
      <c r="ONT140"/>
      <c r="ONU140"/>
      <c r="ONV140"/>
      <c r="ONW140"/>
      <c r="ONX140"/>
      <c r="ONY140"/>
      <c r="ONZ140"/>
      <c r="OOA140"/>
      <c r="OOB140"/>
      <c r="OOC140"/>
      <c r="OOD140"/>
      <c r="OOE140"/>
      <c r="OOF140"/>
      <c r="OOG140"/>
      <c r="OOH140"/>
      <c r="OOI140"/>
      <c r="OOJ140"/>
      <c r="OOK140"/>
      <c r="OOL140"/>
      <c r="OOM140"/>
      <c r="OON140"/>
      <c r="OOO140"/>
      <c r="OOP140"/>
      <c r="OOQ140"/>
      <c r="OOR140"/>
      <c r="OOS140"/>
      <c r="OOT140"/>
      <c r="OOU140"/>
      <c r="OOV140"/>
      <c r="OOW140"/>
      <c r="OOX140"/>
      <c r="OOY140"/>
      <c r="OOZ140"/>
      <c r="OPA140"/>
      <c r="OPB140"/>
      <c r="OPC140"/>
      <c r="OPD140"/>
      <c r="OPE140"/>
      <c r="OPF140"/>
      <c r="OPG140"/>
      <c r="OPH140"/>
      <c r="OPI140"/>
      <c r="OPJ140"/>
      <c r="OPK140"/>
      <c r="OPL140"/>
      <c r="OPM140"/>
      <c r="OPN140"/>
      <c r="OPO140"/>
      <c r="OPP140"/>
      <c r="OPQ140"/>
      <c r="OPR140"/>
      <c r="OPS140"/>
      <c r="OPT140"/>
      <c r="OPU140"/>
      <c r="OPV140"/>
      <c r="OPW140"/>
      <c r="OPX140"/>
      <c r="OPY140"/>
      <c r="OPZ140"/>
      <c r="OQA140"/>
      <c r="OQB140"/>
      <c r="OQC140"/>
      <c r="OQD140"/>
      <c r="OQE140"/>
      <c r="OQF140"/>
      <c r="OQG140"/>
      <c r="OQH140"/>
      <c r="OQI140"/>
      <c r="OQJ140"/>
      <c r="OQK140"/>
      <c r="OQL140"/>
      <c r="OQM140"/>
      <c r="OQN140"/>
      <c r="OQO140"/>
      <c r="OQP140"/>
      <c r="OQQ140"/>
      <c r="OQR140"/>
      <c r="OQS140"/>
      <c r="OQT140"/>
      <c r="OQU140"/>
      <c r="OQV140"/>
      <c r="OQW140"/>
      <c r="OQX140"/>
      <c r="OQY140"/>
      <c r="OQZ140"/>
      <c r="ORA140"/>
      <c r="ORB140"/>
      <c r="ORC140"/>
      <c r="ORD140"/>
      <c r="ORE140"/>
      <c r="ORF140"/>
      <c r="ORG140"/>
      <c r="ORH140"/>
      <c r="ORI140"/>
      <c r="ORJ140"/>
      <c r="ORK140"/>
      <c r="ORL140"/>
      <c r="ORM140"/>
      <c r="ORN140"/>
      <c r="ORO140"/>
      <c r="ORP140"/>
      <c r="ORQ140"/>
      <c r="ORR140"/>
      <c r="ORS140"/>
      <c r="ORT140"/>
      <c r="ORU140"/>
      <c r="ORV140"/>
      <c r="ORW140"/>
      <c r="ORX140"/>
      <c r="ORY140"/>
      <c r="ORZ140"/>
      <c r="OSA140"/>
      <c r="OSB140"/>
      <c r="OSC140"/>
      <c r="OSD140"/>
      <c r="OSE140"/>
      <c r="OSF140"/>
      <c r="OSG140"/>
      <c r="OSH140"/>
      <c r="OSI140"/>
      <c r="OSJ140"/>
      <c r="OSK140"/>
      <c r="OSL140"/>
      <c r="OSM140"/>
      <c r="OSN140"/>
      <c r="OSO140"/>
      <c r="OSP140"/>
      <c r="OSQ140"/>
      <c r="OSR140"/>
      <c r="OSS140"/>
      <c r="OST140"/>
      <c r="OSU140"/>
      <c r="OSV140"/>
      <c r="OSW140"/>
      <c r="OSX140"/>
      <c r="OSY140"/>
      <c r="OSZ140"/>
      <c r="OTA140"/>
      <c r="OTB140"/>
      <c r="OTC140"/>
      <c r="OTD140"/>
      <c r="OTE140"/>
      <c r="OTF140"/>
      <c r="OTG140"/>
      <c r="OTH140"/>
      <c r="OTI140"/>
      <c r="OTJ140"/>
      <c r="OTK140"/>
      <c r="OTL140"/>
      <c r="OTM140"/>
      <c r="OTN140"/>
      <c r="OTO140"/>
      <c r="OTP140"/>
      <c r="OTQ140"/>
      <c r="OTR140"/>
      <c r="OTS140"/>
      <c r="OTT140"/>
      <c r="OTU140"/>
      <c r="OTV140"/>
      <c r="OTW140"/>
      <c r="OTX140"/>
      <c r="OTY140"/>
      <c r="OTZ140"/>
      <c r="OUA140"/>
      <c r="OUB140"/>
      <c r="OUC140"/>
      <c r="OUD140"/>
      <c r="OUE140"/>
      <c r="OUF140"/>
      <c r="OUG140"/>
      <c r="OUH140"/>
      <c r="OUI140"/>
      <c r="OUJ140"/>
      <c r="OUK140"/>
      <c r="OUL140"/>
      <c r="OUM140"/>
      <c r="OUN140"/>
      <c r="OUO140"/>
      <c r="OUP140"/>
      <c r="OUQ140"/>
      <c r="OUR140"/>
      <c r="OUS140"/>
      <c r="OUT140"/>
      <c r="OUU140"/>
      <c r="OUV140"/>
      <c r="OUW140"/>
      <c r="OUX140"/>
      <c r="OUY140"/>
      <c r="OUZ140"/>
      <c r="OVA140"/>
      <c r="OVB140"/>
      <c r="OVC140"/>
      <c r="OVD140"/>
      <c r="OVE140"/>
      <c r="OVF140"/>
      <c r="OVG140"/>
      <c r="OVH140"/>
      <c r="OVI140"/>
      <c r="OVJ140"/>
      <c r="OVK140"/>
      <c r="OVL140"/>
      <c r="OVM140"/>
      <c r="OVN140"/>
      <c r="OVO140"/>
      <c r="OVP140"/>
      <c r="OVQ140"/>
      <c r="OVR140"/>
      <c r="OVS140"/>
      <c r="OVT140"/>
      <c r="OVU140"/>
      <c r="OVV140"/>
      <c r="OVW140"/>
      <c r="OVX140"/>
      <c r="OVY140"/>
      <c r="OVZ140"/>
      <c r="OWA140"/>
      <c r="OWB140"/>
      <c r="OWC140"/>
      <c r="OWD140"/>
      <c r="OWE140"/>
      <c r="OWF140"/>
      <c r="OWG140"/>
      <c r="OWH140"/>
      <c r="OWI140"/>
      <c r="OWJ140"/>
      <c r="OWK140"/>
      <c r="OWL140"/>
      <c r="OWM140"/>
      <c r="OWN140"/>
      <c r="OWO140"/>
      <c r="OWP140"/>
      <c r="OWQ140"/>
      <c r="OWR140"/>
      <c r="OWS140"/>
      <c r="OWT140"/>
      <c r="OWU140"/>
      <c r="OWV140"/>
      <c r="OWW140"/>
      <c r="OWX140"/>
      <c r="OWY140"/>
      <c r="OWZ140"/>
      <c r="OXA140"/>
      <c r="OXB140"/>
      <c r="OXC140"/>
      <c r="OXD140"/>
      <c r="OXE140"/>
      <c r="OXF140"/>
      <c r="OXG140"/>
      <c r="OXH140"/>
      <c r="OXI140"/>
      <c r="OXJ140"/>
      <c r="OXK140"/>
      <c r="OXL140"/>
      <c r="OXM140"/>
      <c r="OXN140"/>
      <c r="OXO140"/>
      <c r="OXP140"/>
      <c r="OXQ140"/>
      <c r="OXR140"/>
      <c r="OXS140"/>
      <c r="OXT140"/>
      <c r="OXU140"/>
      <c r="OXV140"/>
      <c r="OXW140"/>
      <c r="OXX140"/>
      <c r="OXY140"/>
      <c r="OXZ140"/>
      <c r="OYA140"/>
      <c r="OYB140"/>
      <c r="OYC140"/>
      <c r="OYD140"/>
      <c r="OYE140"/>
      <c r="OYF140"/>
      <c r="OYG140"/>
      <c r="OYH140"/>
      <c r="OYI140"/>
      <c r="OYJ140"/>
      <c r="OYK140"/>
      <c r="OYL140"/>
      <c r="OYM140"/>
      <c r="OYN140"/>
      <c r="OYO140"/>
      <c r="OYP140"/>
      <c r="OYQ140"/>
      <c r="OYR140"/>
      <c r="OYS140"/>
      <c r="OYT140"/>
      <c r="OYU140"/>
      <c r="OYV140"/>
      <c r="OYW140"/>
      <c r="OYX140"/>
      <c r="OYY140"/>
      <c r="OYZ140"/>
      <c r="OZA140"/>
      <c r="OZB140"/>
      <c r="OZC140"/>
      <c r="OZD140"/>
      <c r="OZE140"/>
      <c r="OZF140"/>
      <c r="OZG140"/>
      <c r="OZH140"/>
      <c r="OZI140"/>
      <c r="OZJ140"/>
      <c r="OZK140"/>
      <c r="OZL140"/>
      <c r="OZM140"/>
      <c r="OZN140"/>
      <c r="OZO140"/>
      <c r="OZP140"/>
      <c r="OZQ140"/>
      <c r="OZR140"/>
      <c r="OZS140"/>
      <c r="OZT140"/>
      <c r="OZU140"/>
      <c r="OZV140"/>
      <c r="OZW140"/>
      <c r="OZX140"/>
      <c r="OZY140"/>
      <c r="OZZ140"/>
      <c r="PAA140"/>
      <c r="PAB140"/>
      <c r="PAC140"/>
      <c r="PAD140"/>
      <c r="PAE140"/>
      <c r="PAF140"/>
      <c r="PAG140"/>
      <c r="PAH140"/>
      <c r="PAI140"/>
      <c r="PAJ140"/>
      <c r="PAK140"/>
      <c r="PAL140"/>
      <c r="PAM140"/>
      <c r="PAN140"/>
      <c r="PAO140"/>
      <c r="PAP140"/>
      <c r="PAQ140"/>
      <c r="PAR140"/>
      <c r="PAS140"/>
      <c r="PAT140"/>
      <c r="PAU140"/>
      <c r="PAV140"/>
      <c r="PAW140"/>
      <c r="PAX140"/>
      <c r="PAY140"/>
      <c r="PAZ140"/>
      <c r="PBA140"/>
      <c r="PBB140"/>
      <c r="PBC140"/>
      <c r="PBD140"/>
      <c r="PBE140"/>
      <c r="PBF140"/>
      <c r="PBG140"/>
      <c r="PBH140"/>
      <c r="PBI140"/>
      <c r="PBJ140"/>
      <c r="PBK140"/>
      <c r="PBL140"/>
      <c r="PBM140"/>
      <c r="PBN140"/>
      <c r="PBO140"/>
      <c r="PBP140"/>
      <c r="PBQ140"/>
      <c r="PBR140"/>
      <c r="PBS140"/>
      <c r="PBT140"/>
      <c r="PBU140"/>
      <c r="PBV140"/>
      <c r="PBW140"/>
      <c r="PBX140"/>
      <c r="PBY140"/>
      <c r="PBZ140"/>
      <c r="PCA140"/>
      <c r="PCB140"/>
      <c r="PCC140"/>
      <c r="PCD140"/>
      <c r="PCE140"/>
      <c r="PCF140"/>
      <c r="PCG140"/>
      <c r="PCH140"/>
      <c r="PCI140"/>
      <c r="PCJ140"/>
      <c r="PCK140"/>
      <c r="PCL140"/>
      <c r="PCM140"/>
      <c r="PCN140"/>
      <c r="PCO140"/>
      <c r="PCP140"/>
      <c r="PCQ140"/>
      <c r="PCR140"/>
      <c r="PCS140"/>
      <c r="PCT140"/>
      <c r="PCU140"/>
      <c r="PCV140"/>
      <c r="PCW140"/>
      <c r="PCX140"/>
      <c r="PCY140"/>
      <c r="PCZ140"/>
      <c r="PDA140"/>
      <c r="PDB140"/>
      <c r="PDC140"/>
      <c r="PDD140"/>
      <c r="PDE140"/>
      <c r="PDF140"/>
      <c r="PDG140"/>
      <c r="PDH140"/>
      <c r="PDI140"/>
      <c r="PDJ140"/>
      <c r="PDK140"/>
      <c r="PDL140"/>
      <c r="PDM140"/>
      <c r="PDN140"/>
      <c r="PDO140"/>
      <c r="PDP140"/>
      <c r="PDQ140"/>
      <c r="PDR140"/>
      <c r="PDS140"/>
      <c r="PDT140"/>
      <c r="PDU140"/>
      <c r="PDV140"/>
      <c r="PDW140"/>
      <c r="PDX140"/>
      <c r="PDY140"/>
      <c r="PDZ140"/>
      <c r="PEA140"/>
      <c r="PEB140"/>
      <c r="PEC140"/>
      <c r="PED140"/>
      <c r="PEE140"/>
      <c r="PEF140"/>
      <c r="PEG140"/>
      <c r="PEH140"/>
      <c r="PEI140"/>
      <c r="PEJ140"/>
      <c r="PEK140"/>
      <c r="PEL140"/>
      <c r="PEM140"/>
      <c r="PEN140"/>
      <c r="PEO140"/>
      <c r="PEP140"/>
      <c r="PEQ140"/>
      <c r="PER140"/>
      <c r="PES140"/>
      <c r="PET140"/>
      <c r="PEU140"/>
      <c r="PEV140"/>
      <c r="PEW140"/>
      <c r="PEX140"/>
      <c r="PEY140"/>
      <c r="PEZ140"/>
      <c r="PFA140"/>
      <c r="PFB140"/>
      <c r="PFC140"/>
      <c r="PFD140"/>
      <c r="PFE140"/>
      <c r="PFF140"/>
      <c r="PFG140"/>
      <c r="PFH140"/>
      <c r="PFI140"/>
      <c r="PFJ140"/>
      <c r="PFK140"/>
      <c r="PFL140"/>
      <c r="PFM140"/>
      <c r="PFN140"/>
      <c r="PFO140"/>
      <c r="PFP140"/>
      <c r="PFQ140"/>
      <c r="PFR140"/>
      <c r="PFS140"/>
      <c r="PFT140"/>
      <c r="PFU140"/>
      <c r="PFV140"/>
      <c r="PFW140"/>
      <c r="PFX140"/>
      <c r="PFY140"/>
      <c r="PFZ140"/>
      <c r="PGA140"/>
      <c r="PGB140"/>
      <c r="PGC140"/>
      <c r="PGD140"/>
      <c r="PGE140"/>
      <c r="PGF140"/>
      <c r="PGG140"/>
      <c r="PGH140"/>
      <c r="PGI140"/>
      <c r="PGJ140"/>
      <c r="PGK140"/>
      <c r="PGL140"/>
      <c r="PGM140"/>
      <c r="PGN140"/>
      <c r="PGO140"/>
      <c r="PGP140"/>
      <c r="PGQ140"/>
      <c r="PGR140"/>
      <c r="PGS140"/>
      <c r="PGT140"/>
      <c r="PGU140"/>
      <c r="PGV140"/>
      <c r="PGW140"/>
      <c r="PGX140"/>
      <c r="PGY140"/>
      <c r="PGZ140"/>
      <c r="PHA140"/>
      <c r="PHB140"/>
      <c r="PHC140"/>
      <c r="PHD140"/>
      <c r="PHE140"/>
      <c r="PHF140"/>
      <c r="PHG140"/>
      <c r="PHH140"/>
      <c r="PHI140"/>
      <c r="PHJ140"/>
      <c r="PHK140"/>
      <c r="PHL140"/>
      <c r="PHM140"/>
      <c r="PHN140"/>
      <c r="PHO140"/>
      <c r="PHP140"/>
      <c r="PHQ140"/>
      <c r="PHR140"/>
      <c r="PHS140"/>
      <c r="PHT140"/>
      <c r="PHU140"/>
      <c r="PHV140"/>
      <c r="PHW140"/>
      <c r="PHX140"/>
      <c r="PHY140"/>
      <c r="PHZ140"/>
      <c r="PIA140"/>
      <c r="PIB140"/>
      <c r="PIC140"/>
      <c r="PID140"/>
      <c r="PIE140"/>
      <c r="PIF140"/>
      <c r="PIG140"/>
      <c r="PIH140"/>
      <c r="PII140"/>
      <c r="PIJ140"/>
      <c r="PIK140"/>
      <c r="PIL140"/>
      <c r="PIM140"/>
      <c r="PIN140"/>
      <c r="PIO140"/>
      <c r="PIP140"/>
      <c r="PIQ140"/>
      <c r="PIR140"/>
      <c r="PIS140"/>
      <c r="PIT140"/>
      <c r="PIU140"/>
      <c r="PIV140"/>
      <c r="PIW140"/>
      <c r="PIX140"/>
      <c r="PIY140"/>
      <c r="PIZ140"/>
      <c r="PJA140"/>
      <c r="PJB140"/>
      <c r="PJC140"/>
      <c r="PJD140"/>
      <c r="PJE140"/>
      <c r="PJF140"/>
      <c r="PJG140"/>
      <c r="PJH140"/>
      <c r="PJI140"/>
      <c r="PJJ140"/>
      <c r="PJK140"/>
      <c r="PJL140"/>
      <c r="PJM140"/>
      <c r="PJN140"/>
      <c r="PJO140"/>
      <c r="PJP140"/>
      <c r="PJQ140"/>
      <c r="PJR140"/>
      <c r="PJS140"/>
      <c r="PJT140"/>
      <c r="PJU140"/>
      <c r="PJV140"/>
      <c r="PJW140"/>
      <c r="PJX140"/>
      <c r="PJY140"/>
      <c r="PJZ140"/>
      <c r="PKA140"/>
      <c r="PKB140"/>
      <c r="PKC140"/>
      <c r="PKD140"/>
      <c r="PKE140"/>
      <c r="PKF140"/>
      <c r="PKG140"/>
      <c r="PKH140"/>
      <c r="PKI140"/>
      <c r="PKJ140"/>
      <c r="PKK140"/>
      <c r="PKL140"/>
      <c r="PKM140"/>
      <c r="PKN140"/>
      <c r="PKO140"/>
      <c r="PKP140"/>
      <c r="PKQ140"/>
      <c r="PKR140"/>
      <c r="PKS140"/>
      <c r="PKT140"/>
      <c r="PKU140"/>
      <c r="PKV140"/>
      <c r="PKW140"/>
      <c r="PKX140"/>
      <c r="PKY140"/>
      <c r="PKZ140"/>
      <c r="PLA140"/>
      <c r="PLB140"/>
      <c r="PLC140"/>
      <c r="PLD140"/>
      <c r="PLE140"/>
      <c r="PLF140"/>
      <c r="PLG140"/>
      <c r="PLH140"/>
      <c r="PLI140"/>
      <c r="PLJ140"/>
      <c r="PLK140"/>
      <c r="PLL140"/>
      <c r="PLM140"/>
      <c r="PLN140"/>
      <c r="PLO140"/>
      <c r="PLP140"/>
      <c r="PLQ140"/>
      <c r="PLR140"/>
      <c r="PLS140"/>
      <c r="PLT140"/>
      <c r="PLU140"/>
      <c r="PLV140"/>
      <c r="PLW140"/>
      <c r="PLX140"/>
      <c r="PLY140"/>
      <c r="PLZ140"/>
      <c r="PMA140"/>
      <c r="PMB140"/>
      <c r="PMC140"/>
      <c r="PMD140"/>
      <c r="PME140"/>
      <c r="PMF140"/>
      <c r="PMG140"/>
      <c r="PMH140"/>
      <c r="PMI140"/>
      <c r="PMJ140"/>
      <c r="PMK140"/>
      <c r="PML140"/>
      <c r="PMM140"/>
      <c r="PMN140"/>
      <c r="PMO140"/>
      <c r="PMP140"/>
      <c r="PMQ140"/>
      <c r="PMR140"/>
      <c r="PMS140"/>
      <c r="PMT140"/>
      <c r="PMU140"/>
      <c r="PMV140"/>
      <c r="PMW140"/>
      <c r="PMX140"/>
      <c r="PMY140"/>
      <c r="PMZ140"/>
      <c r="PNA140"/>
      <c r="PNB140"/>
      <c r="PNC140"/>
      <c r="PND140"/>
      <c r="PNE140"/>
      <c r="PNF140"/>
      <c r="PNG140"/>
      <c r="PNH140"/>
      <c r="PNI140"/>
      <c r="PNJ140"/>
      <c r="PNK140"/>
      <c r="PNL140"/>
      <c r="PNM140"/>
      <c r="PNN140"/>
      <c r="PNO140"/>
      <c r="PNP140"/>
      <c r="PNQ140"/>
      <c r="PNR140"/>
      <c r="PNS140"/>
      <c r="PNT140"/>
      <c r="PNU140"/>
      <c r="PNV140"/>
      <c r="PNW140"/>
      <c r="PNX140"/>
      <c r="PNY140"/>
      <c r="PNZ140"/>
      <c r="POA140"/>
      <c r="POB140"/>
      <c r="POC140"/>
      <c r="POD140"/>
      <c r="POE140"/>
      <c r="POF140"/>
      <c r="POG140"/>
      <c r="POH140"/>
      <c r="POI140"/>
      <c r="POJ140"/>
      <c r="POK140"/>
      <c r="POL140"/>
      <c r="POM140"/>
      <c r="PON140"/>
      <c r="POO140"/>
      <c r="POP140"/>
      <c r="POQ140"/>
      <c r="POR140"/>
      <c r="POS140"/>
      <c r="POT140"/>
      <c r="POU140"/>
      <c r="POV140"/>
      <c r="POW140"/>
      <c r="POX140"/>
      <c r="POY140"/>
      <c r="POZ140"/>
      <c r="PPA140"/>
      <c r="PPB140"/>
      <c r="PPC140"/>
      <c r="PPD140"/>
      <c r="PPE140"/>
      <c r="PPF140"/>
      <c r="PPG140"/>
      <c r="PPH140"/>
      <c r="PPI140"/>
      <c r="PPJ140"/>
      <c r="PPK140"/>
      <c r="PPL140"/>
      <c r="PPM140"/>
      <c r="PPN140"/>
      <c r="PPO140"/>
      <c r="PPP140"/>
      <c r="PPQ140"/>
      <c r="PPR140"/>
      <c r="PPS140"/>
      <c r="PPT140"/>
      <c r="PPU140"/>
      <c r="PPV140"/>
      <c r="PPW140"/>
      <c r="PPX140"/>
      <c r="PPY140"/>
      <c r="PPZ140"/>
      <c r="PQA140"/>
      <c r="PQB140"/>
      <c r="PQC140"/>
      <c r="PQD140"/>
      <c r="PQE140"/>
      <c r="PQF140"/>
      <c r="PQG140"/>
      <c r="PQH140"/>
      <c r="PQI140"/>
      <c r="PQJ140"/>
      <c r="PQK140"/>
      <c r="PQL140"/>
      <c r="PQM140"/>
      <c r="PQN140"/>
      <c r="PQO140"/>
      <c r="PQP140"/>
      <c r="PQQ140"/>
      <c r="PQR140"/>
      <c r="PQS140"/>
      <c r="PQT140"/>
      <c r="PQU140"/>
      <c r="PQV140"/>
      <c r="PQW140"/>
      <c r="PQX140"/>
      <c r="PQY140"/>
      <c r="PQZ140"/>
      <c r="PRA140"/>
      <c r="PRB140"/>
      <c r="PRC140"/>
      <c r="PRD140"/>
      <c r="PRE140"/>
      <c r="PRF140"/>
      <c r="PRG140"/>
      <c r="PRH140"/>
      <c r="PRI140"/>
      <c r="PRJ140"/>
      <c r="PRK140"/>
      <c r="PRL140"/>
      <c r="PRM140"/>
      <c r="PRN140"/>
      <c r="PRO140"/>
      <c r="PRP140"/>
      <c r="PRQ140"/>
      <c r="PRR140"/>
      <c r="PRS140"/>
      <c r="PRT140"/>
      <c r="PRU140"/>
      <c r="PRV140"/>
      <c r="PRW140"/>
      <c r="PRX140"/>
      <c r="PRY140"/>
      <c r="PRZ140"/>
      <c r="PSA140"/>
      <c r="PSB140"/>
      <c r="PSC140"/>
      <c r="PSD140"/>
      <c r="PSE140"/>
      <c r="PSF140"/>
      <c r="PSG140"/>
      <c r="PSH140"/>
      <c r="PSI140"/>
      <c r="PSJ140"/>
      <c r="PSK140"/>
      <c r="PSL140"/>
      <c r="PSM140"/>
      <c r="PSN140"/>
      <c r="PSO140"/>
      <c r="PSP140"/>
      <c r="PSQ140"/>
      <c r="PSR140"/>
      <c r="PSS140"/>
      <c r="PST140"/>
      <c r="PSU140"/>
      <c r="PSV140"/>
      <c r="PSW140"/>
      <c r="PSX140"/>
      <c r="PSY140"/>
      <c r="PSZ140"/>
      <c r="PTA140"/>
      <c r="PTB140"/>
      <c r="PTC140"/>
      <c r="PTD140"/>
      <c r="PTE140"/>
      <c r="PTF140"/>
      <c r="PTG140"/>
      <c r="PTH140"/>
      <c r="PTI140"/>
      <c r="PTJ140"/>
      <c r="PTK140"/>
      <c r="PTL140"/>
      <c r="PTM140"/>
      <c r="PTN140"/>
      <c r="PTO140"/>
      <c r="PTP140"/>
      <c r="PTQ140"/>
      <c r="PTR140"/>
      <c r="PTS140"/>
      <c r="PTT140"/>
      <c r="PTU140"/>
      <c r="PTV140"/>
      <c r="PTW140"/>
      <c r="PTX140"/>
      <c r="PTY140"/>
      <c r="PTZ140"/>
      <c r="PUA140"/>
      <c r="PUB140"/>
      <c r="PUC140"/>
      <c r="PUD140"/>
      <c r="PUE140"/>
      <c r="PUF140"/>
      <c r="PUG140"/>
      <c r="PUH140"/>
      <c r="PUI140"/>
      <c r="PUJ140"/>
      <c r="PUK140"/>
      <c r="PUL140"/>
      <c r="PUM140"/>
      <c r="PUN140"/>
      <c r="PUO140"/>
      <c r="PUP140"/>
      <c r="PUQ140"/>
      <c r="PUR140"/>
      <c r="PUS140"/>
      <c r="PUT140"/>
      <c r="PUU140"/>
      <c r="PUV140"/>
      <c r="PUW140"/>
      <c r="PUX140"/>
      <c r="PUY140"/>
      <c r="PUZ140"/>
      <c r="PVA140"/>
      <c r="PVB140"/>
      <c r="PVC140"/>
      <c r="PVD140"/>
      <c r="PVE140"/>
      <c r="PVF140"/>
      <c r="PVG140"/>
      <c r="PVH140"/>
      <c r="PVI140"/>
      <c r="PVJ140"/>
      <c r="PVK140"/>
      <c r="PVL140"/>
      <c r="PVM140"/>
      <c r="PVN140"/>
      <c r="PVO140"/>
      <c r="PVP140"/>
      <c r="PVQ140"/>
      <c r="PVR140"/>
      <c r="PVS140"/>
      <c r="PVT140"/>
      <c r="PVU140"/>
      <c r="PVV140"/>
      <c r="PVW140"/>
      <c r="PVX140"/>
      <c r="PVY140"/>
      <c r="PVZ140"/>
      <c r="PWA140"/>
      <c r="PWB140"/>
      <c r="PWC140"/>
      <c r="PWD140"/>
      <c r="PWE140"/>
      <c r="PWF140"/>
      <c r="PWG140"/>
      <c r="PWH140"/>
      <c r="PWI140"/>
      <c r="PWJ140"/>
      <c r="PWK140"/>
      <c r="PWL140"/>
      <c r="PWM140"/>
      <c r="PWN140"/>
      <c r="PWO140"/>
      <c r="PWP140"/>
      <c r="PWQ140"/>
      <c r="PWR140"/>
      <c r="PWS140"/>
      <c r="PWT140"/>
      <c r="PWU140"/>
      <c r="PWV140"/>
      <c r="PWW140"/>
      <c r="PWX140"/>
      <c r="PWY140"/>
      <c r="PWZ140"/>
      <c r="PXA140"/>
      <c r="PXB140"/>
      <c r="PXC140"/>
      <c r="PXD140"/>
      <c r="PXE140"/>
      <c r="PXF140"/>
      <c r="PXG140"/>
      <c r="PXH140"/>
      <c r="PXI140"/>
      <c r="PXJ140"/>
      <c r="PXK140"/>
      <c r="PXL140"/>
      <c r="PXM140"/>
      <c r="PXN140"/>
      <c r="PXO140"/>
      <c r="PXP140"/>
      <c r="PXQ140"/>
      <c r="PXR140"/>
      <c r="PXS140"/>
      <c r="PXT140"/>
      <c r="PXU140"/>
      <c r="PXV140"/>
      <c r="PXW140"/>
      <c r="PXX140"/>
      <c r="PXY140"/>
      <c r="PXZ140"/>
      <c r="PYA140"/>
      <c r="PYB140"/>
      <c r="PYC140"/>
      <c r="PYD140"/>
      <c r="PYE140"/>
      <c r="PYF140"/>
      <c r="PYG140"/>
      <c r="PYH140"/>
      <c r="PYI140"/>
      <c r="PYJ140"/>
      <c r="PYK140"/>
      <c r="PYL140"/>
      <c r="PYM140"/>
      <c r="PYN140"/>
      <c r="PYO140"/>
      <c r="PYP140"/>
      <c r="PYQ140"/>
      <c r="PYR140"/>
      <c r="PYS140"/>
      <c r="PYT140"/>
      <c r="PYU140"/>
      <c r="PYV140"/>
      <c r="PYW140"/>
      <c r="PYX140"/>
      <c r="PYY140"/>
      <c r="PYZ140"/>
      <c r="PZA140"/>
      <c r="PZB140"/>
      <c r="PZC140"/>
      <c r="PZD140"/>
      <c r="PZE140"/>
      <c r="PZF140"/>
      <c r="PZG140"/>
      <c r="PZH140"/>
      <c r="PZI140"/>
      <c r="PZJ140"/>
      <c r="PZK140"/>
      <c r="PZL140"/>
      <c r="PZM140"/>
      <c r="PZN140"/>
      <c r="PZO140"/>
      <c r="PZP140"/>
      <c r="PZQ140"/>
      <c r="PZR140"/>
      <c r="PZS140"/>
      <c r="PZT140"/>
      <c r="PZU140"/>
      <c r="PZV140"/>
      <c r="PZW140"/>
      <c r="PZX140"/>
      <c r="PZY140"/>
      <c r="PZZ140"/>
      <c r="QAA140"/>
      <c r="QAB140"/>
      <c r="QAC140"/>
      <c r="QAD140"/>
      <c r="QAE140"/>
      <c r="QAF140"/>
      <c r="QAG140"/>
      <c r="QAH140"/>
      <c r="QAI140"/>
      <c r="QAJ140"/>
      <c r="QAK140"/>
      <c r="QAL140"/>
      <c r="QAM140"/>
      <c r="QAN140"/>
      <c r="QAO140"/>
      <c r="QAP140"/>
      <c r="QAQ140"/>
      <c r="QAR140"/>
      <c r="QAS140"/>
      <c r="QAT140"/>
      <c r="QAU140"/>
      <c r="QAV140"/>
      <c r="QAW140"/>
      <c r="QAX140"/>
      <c r="QAY140"/>
      <c r="QAZ140"/>
      <c r="QBA140"/>
      <c r="QBB140"/>
      <c r="QBC140"/>
      <c r="QBD140"/>
      <c r="QBE140"/>
      <c r="QBF140"/>
      <c r="QBG140"/>
      <c r="QBH140"/>
      <c r="QBI140"/>
      <c r="QBJ140"/>
      <c r="QBK140"/>
      <c r="QBL140"/>
      <c r="QBM140"/>
      <c r="QBN140"/>
      <c r="QBO140"/>
      <c r="QBP140"/>
      <c r="QBQ140"/>
      <c r="QBR140"/>
      <c r="QBS140"/>
      <c r="QBT140"/>
      <c r="QBU140"/>
      <c r="QBV140"/>
      <c r="QBW140"/>
      <c r="QBX140"/>
      <c r="QBY140"/>
      <c r="QBZ140"/>
      <c r="QCA140"/>
      <c r="QCB140"/>
      <c r="QCC140"/>
      <c r="QCD140"/>
      <c r="QCE140"/>
      <c r="QCF140"/>
      <c r="QCG140"/>
      <c r="QCH140"/>
      <c r="QCI140"/>
      <c r="QCJ140"/>
      <c r="QCK140"/>
      <c r="QCL140"/>
      <c r="QCM140"/>
      <c r="QCN140"/>
      <c r="QCO140"/>
      <c r="QCP140"/>
      <c r="QCQ140"/>
      <c r="QCR140"/>
      <c r="QCS140"/>
      <c r="QCT140"/>
      <c r="QCU140"/>
      <c r="QCV140"/>
      <c r="QCW140"/>
      <c r="QCX140"/>
      <c r="QCY140"/>
      <c r="QCZ140"/>
      <c r="QDA140"/>
      <c r="QDB140"/>
      <c r="QDC140"/>
      <c r="QDD140"/>
      <c r="QDE140"/>
      <c r="QDF140"/>
      <c r="QDG140"/>
      <c r="QDH140"/>
      <c r="QDI140"/>
      <c r="QDJ140"/>
      <c r="QDK140"/>
      <c r="QDL140"/>
      <c r="QDM140"/>
      <c r="QDN140"/>
      <c r="QDO140"/>
      <c r="QDP140"/>
      <c r="QDQ140"/>
      <c r="QDR140"/>
      <c r="QDS140"/>
      <c r="QDT140"/>
      <c r="QDU140"/>
      <c r="QDV140"/>
      <c r="QDW140"/>
      <c r="QDX140"/>
      <c r="QDY140"/>
      <c r="QDZ140"/>
      <c r="QEA140"/>
      <c r="QEB140"/>
      <c r="QEC140"/>
      <c r="QED140"/>
      <c r="QEE140"/>
      <c r="QEF140"/>
      <c r="QEG140"/>
      <c r="QEH140"/>
      <c r="QEI140"/>
      <c r="QEJ140"/>
      <c r="QEK140"/>
      <c r="QEL140"/>
      <c r="QEM140"/>
      <c r="QEN140"/>
      <c r="QEO140"/>
      <c r="QEP140"/>
      <c r="QEQ140"/>
      <c r="QER140"/>
      <c r="QES140"/>
      <c r="QET140"/>
      <c r="QEU140"/>
      <c r="QEV140"/>
      <c r="QEW140"/>
      <c r="QEX140"/>
      <c r="QEY140"/>
      <c r="QEZ140"/>
      <c r="QFA140"/>
      <c r="QFB140"/>
      <c r="QFC140"/>
      <c r="QFD140"/>
      <c r="QFE140"/>
      <c r="QFF140"/>
      <c r="QFG140"/>
      <c r="QFH140"/>
      <c r="QFI140"/>
      <c r="QFJ140"/>
      <c r="QFK140"/>
      <c r="QFL140"/>
      <c r="QFM140"/>
      <c r="QFN140"/>
      <c r="QFO140"/>
      <c r="QFP140"/>
      <c r="QFQ140"/>
      <c r="QFR140"/>
      <c r="QFS140"/>
      <c r="QFT140"/>
      <c r="QFU140"/>
      <c r="QFV140"/>
      <c r="QFW140"/>
      <c r="QFX140"/>
      <c r="QFY140"/>
      <c r="QFZ140"/>
      <c r="QGA140"/>
      <c r="QGB140"/>
      <c r="QGC140"/>
      <c r="QGD140"/>
      <c r="QGE140"/>
      <c r="QGF140"/>
      <c r="QGG140"/>
      <c r="QGH140"/>
      <c r="QGI140"/>
      <c r="QGJ140"/>
      <c r="QGK140"/>
      <c r="QGL140"/>
      <c r="QGM140"/>
      <c r="QGN140"/>
      <c r="QGO140"/>
      <c r="QGP140"/>
      <c r="QGQ140"/>
      <c r="QGR140"/>
      <c r="QGS140"/>
      <c r="QGT140"/>
      <c r="QGU140"/>
      <c r="QGV140"/>
      <c r="QGW140"/>
      <c r="QGX140"/>
      <c r="QGY140"/>
      <c r="QGZ140"/>
      <c r="QHA140"/>
      <c r="QHB140"/>
      <c r="QHC140"/>
      <c r="QHD140"/>
      <c r="QHE140"/>
      <c r="QHF140"/>
      <c r="QHG140"/>
      <c r="QHH140"/>
      <c r="QHI140"/>
      <c r="QHJ140"/>
      <c r="QHK140"/>
      <c r="QHL140"/>
      <c r="QHM140"/>
      <c r="QHN140"/>
      <c r="QHO140"/>
      <c r="QHP140"/>
      <c r="QHQ140"/>
      <c r="QHR140"/>
      <c r="QHS140"/>
      <c r="QHT140"/>
      <c r="QHU140"/>
      <c r="QHV140"/>
      <c r="QHW140"/>
      <c r="QHX140"/>
      <c r="QHY140"/>
      <c r="QHZ140"/>
      <c r="QIA140"/>
      <c r="QIB140"/>
      <c r="QIC140"/>
      <c r="QID140"/>
      <c r="QIE140"/>
      <c r="QIF140"/>
      <c r="QIG140"/>
      <c r="QIH140"/>
      <c r="QII140"/>
      <c r="QIJ140"/>
      <c r="QIK140"/>
      <c r="QIL140"/>
      <c r="QIM140"/>
      <c r="QIN140"/>
      <c r="QIO140"/>
      <c r="QIP140"/>
      <c r="QIQ140"/>
      <c r="QIR140"/>
      <c r="QIS140"/>
      <c r="QIT140"/>
      <c r="QIU140"/>
      <c r="QIV140"/>
      <c r="QIW140"/>
      <c r="QIX140"/>
      <c r="QIY140"/>
      <c r="QIZ140"/>
      <c r="QJA140"/>
      <c r="QJB140"/>
      <c r="QJC140"/>
      <c r="QJD140"/>
      <c r="QJE140"/>
      <c r="QJF140"/>
      <c r="QJG140"/>
      <c r="QJH140"/>
      <c r="QJI140"/>
      <c r="QJJ140"/>
      <c r="QJK140"/>
      <c r="QJL140"/>
      <c r="QJM140"/>
      <c r="QJN140"/>
      <c r="QJO140"/>
      <c r="QJP140"/>
      <c r="QJQ140"/>
      <c r="QJR140"/>
      <c r="QJS140"/>
      <c r="QJT140"/>
      <c r="QJU140"/>
      <c r="QJV140"/>
      <c r="QJW140"/>
      <c r="QJX140"/>
      <c r="QJY140"/>
      <c r="QJZ140"/>
      <c r="QKA140"/>
      <c r="QKB140"/>
      <c r="QKC140"/>
      <c r="QKD140"/>
      <c r="QKE140"/>
      <c r="QKF140"/>
      <c r="QKG140"/>
      <c r="QKH140"/>
      <c r="QKI140"/>
      <c r="QKJ140"/>
      <c r="QKK140"/>
      <c r="QKL140"/>
      <c r="QKM140"/>
      <c r="QKN140"/>
      <c r="QKO140"/>
      <c r="QKP140"/>
      <c r="QKQ140"/>
      <c r="QKR140"/>
      <c r="QKS140"/>
      <c r="QKT140"/>
      <c r="QKU140"/>
      <c r="QKV140"/>
      <c r="QKW140"/>
      <c r="QKX140"/>
      <c r="QKY140"/>
      <c r="QKZ140"/>
      <c r="QLA140"/>
      <c r="QLB140"/>
      <c r="QLC140"/>
      <c r="QLD140"/>
      <c r="QLE140"/>
      <c r="QLF140"/>
      <c r="QLG140"/>
      <c r="QLH140"/>
      <c r="QLI140"/>
      <c r="QLJ140"/>
      <c r="QLK140"/>
      <c r="QLL140"/>
      <c r="QLM140"/>
      <c r="QLN140"/>
      <c r="QLO140"/>
      <c r="QLP140"/>
      <c r="QLQ140"/>
      <c r="QLR140"/>
      <c r="QLS140"/>
      <c r="QLT140"/>
      <c r="QLU140"/>
      <c r="QLV140"/>
      <c r="QLW140"/>
      <c r="QLX140"/>
      <c r="QLY140"/>
      <c r="QLZ140"/>
      <c r="QMA140"/>
      <c r="QMB140"/>
      <c r="QMC140"/>
      <c r="QMD140"/>
      <c r="QME140"/>
      <c r="QMF140"/>
      <c r="QMG140"/>
      <c r="QMH140"/>
      <c r="QMI140"/>
      <c r="QMJ140"/>
      <c r="QMK140"/>
      <c r="QML140"/>
      <c r="QMM140"/>
      <c r="QMN140"/>
      <c r="QMO140"/>
      <c r="QMP140"/>
      <c r="QMQ140"/>
      <c r="QMR140"/>
      <c r="QMS140"/>
      <c r="QMT140"/>
      <c r="QMU140"/>
      <c r="QMV140"/>
      <c r="QMW140"/>
      <c r="QMX140"/>
      <c r="QMY140"/>
      <c r="QMZ140"/>
      <c r="QNA140"/>
      <c r="QNB140"/>
      <c r="QNC140"/>
      <c r="QND140"/>
      <c r="QNE140"/>
      <c r="QNF140"/>
      <c r="QNG140"/>
      <c r="QNH140"/>
      <c r="QNI140"/>
      <c r="QNJ140"/>
      <c r="QNK140"/>
      <c r="QNL140"/>
      <c r="QNM140"/>
      <c r="QNN140"/>
      <c r="QNO140"/>
      <c r="QNP140"/>
      <c r="QNQ140"/>
      <c r="QNR140"/>
      <c r="QNS140"/>
      <c r="QNT140"/>
      <c r="QNU140"/>
      <c r="QNV140"/>
      <c r="QNW140"/>
      <c r="QNX140"/>
      <c r="QNY140"/>
      <c r="QNZ140"/>
      <c r="QOA140"/>
      <c r="QOB140"/>
      <c r="QOC140"/>
      <c r="QOD140"/>
      <c r="QOE140"/>
      <c r="QOF140"/>
      <c r="QOG140"/>
      <c r="QOH140"/>
      <c r="QOI140"/>
      <c r="QOJ140"/>
      <c r="QOK140"/>
      <c r="QOL140"/>
      <c r="QOM140"/>
      <c r="QON140"/>
      <c r="QOO140"/>
      <c r="QOP140"/>
      <c r="QOQ140"/>
      <c r="QOR140"/>
      <c r="QOS140"/>
      <c r="QOT140"/>
      <c r="QOU140"/>
      <c r="QOV140"/>
      <c r="QOW140"/>
      <c r="QOX140"/>
      <c r="QOY140"/>
      <c r="QOZ140"/>
      <c r="QPA140"/>
      <c r="QPB140"/>
      <c r="QPC140"/>
      <c r="QPD140"/>
      <c r="QPE140"/>
      <c r="QPF140"/>
      <c r="QPG140"/>
      <c r="QPH140"/>
      <c r="QPI140"/>
      <c r="QPJ140"/>
      <c r="QPK140"/>
      <c r="QPL140"/>
      <c r="QPM140"/>
      <c r="QPN140"/>
      <c r="QPO140"/>
      <c r="QPP140"/>
      <c r="QPQ140"/>
      <c r="QPR140"/>
      <c r="QPS140"/>
      <c r="QPT140"/>
      <c r="QPU140"/>
      <c r="QPV140"/>
      <c r="QPW140"/>
      <c r="QPX140"/>
      <c r="QPY140"/>
      <c r="QPZ140"/>
      <c r="QQA140"/>
      <c r="QQB140"/>
      <c r="QQC140"/>
      <c r="QQD140"/>
      <c r="QQE140"/>
      <c r="QQF140"/>
      <c r="QQG140"/>
      <c r="QQH140"/>
      <c r="QQI140"/>
      <c r="QQJ140"/>
      <c r="QQK140"/>
      <c r="QQL140"/>
      <c r="QQM140"/>
      <c r="QQN140"/>
      <c r="QQO140"/>
      <c r="QQP140"/>
      <c r="QQQ140"/>
      <c r="QQR140"/>
      <c r="QQS140"/>
      <c r="QQT140"/>
      <c r="QQU140"/>
      <c r="QQV140"/>
      <c r="QQW140"/>
      <c r="QQX140"/>
      <c r="QQY140"/>
      <c r="QQZ140"/>
      <c r="QRA140"/>
      <c r="QRB140"/>
      <c r="QRC140"/>
      <c r="QRD140"/>
      <c r="QRE140"/>
      <c r="QRF140"/>
      <c r="QRG140"/>
      <c r="QRH140"/>
      <c r="QRI140"/>
      <c r="QRJ140"/>
      <c r="QRK140"/>
      <c r="QRL140"/>
      <c r="QRM140"/>
      <c r="QRN140"/>
      <c r="QRO140"/>
      <c r="QRP140"/>
      <c r="QRQ140"/>
      <c r="QRR140"/>
      <c r="QRS140"/>
      <c r="QRT140"/>
      <c r="QRU140"/>
      <c r="QRV140"/>
      <c r="QRW140"/>
      <c r="QRX140"/>
      <c r="QRY140"/>
      <c r="QRZ140"/>
      <c r="QSA140"/>
      <c r="QSB140"/>
      <c r="QSC140"/>
      <c r="QSD140"/>
      <c r="QSE140"/>
      <c r="QSF140"/>
      <c r="QSG140"/>
      <c r="QSH140"/>
      <c r="QSI140"/>
      <c r="QSJ140"/>
      <c r="QSK140"/>
      <c r="QSL140"/>
      <c r="QSM140"/>
      <c r="QSN140"/>
      <c r="QSO140"/>
      <c r="QSP140"/>
      <c r="QSQ140"/>
      <c r="QSR140"/>
      <c r="QSS140"/>
      <c r="QST140"/>
      <c r="QSU140"/>
      <c r="QSV140"/>
      <c r="QSW140"/>
      <c r="QSX140"/>
      <c r="QSY140"/>
      <c r="QSZ140"/>
      <c r="QTA140"/>
      <c r="QTB140"/>
      <c r="QTC140"/>
      <c r="QTD140"/>
      <c r="QTE140"/>
      <c r="QTF140"/>
      <c r="QTG140"/>
      <c r="QTH140"/>
      <c r="QTI140"/>
      <c r="QTJ140"/>
      <c r="QTK140"/>
      <c r="QTL140"/>
      <c r="QTM140"/>
      <c r="QTN140"/>
      <c r="QTO140"/>
      <c r="QTP140"/>
      <c r="QTQ140"/>
      <c r="QTR140"/>
      <c r="QTS140"/>
      <c r="QTT140"/>
      <c r="QTU140"/>
      <c r="QTV140"/>
      <c r="QTW140"/>
      <c r="QTX140"/>
      <c r="QTY140"/>
      <c r="QTZ140"/>
      <c r="QUA140"/>
      <c r="QUB140"/>
      <c r="QUC140"/>
      <c r="QUD140"/>
      <c r="QUE140"/>
      <c r="QUF140"/>
      <c r="QUG140"/>
      <c r="QUH140"/>
      <c r="QUI140"/>
      <c r="QUJ140"/>
      <c r="QUK140"/>
      <c r="QUL140"/>
      <c r="QUM140"/>
      <c r="QUN140"/>
      <c r="QUO140"/>
      <c r="QUP140"/>
      <c r="QUQ140"/>
      <c r="QUR140"/>
      <c r="QUS140"/>
      <c r="QUT140"/>
      <c r="QUU140"/>
      <c r="QUV140"/>
      <c r="QUW140"/>
      <c r="QUX140"/>
      <c r="QUY140"/>
      <c r="QUZ140"/>
      <c r="QVA140"/>
      <c r="QVB140"/>
      <c r="QVC140"/>
      <c r="QVD140"/>
      <c r="QVE140"/>
      <c r="QVF140"/>
      <c r="QVG140"/>
      <c r="QVH140"/>
      <c r="QVI140"/>
      <c r="QVJ140"/>
      <c r="QVK140"/>
      <c r="QVL140"/>
      <c r="QVM140"/>
      <c r="QVN140"/>
      <c r="QVO140"/>
      <c r="QVP140"/>
      <c r="QVQ140"/>
      <c r="QVR140"/>
      <c r="QVS140"/>
      <c r="QVT140"/>
      <c r="QVU140"/>
      <c r="QVV140"/>
      <c r="QVW140"/>
      <c r="QVX140"/>
      <c r="QVY140"/>
      <c r="QVZ140"/>
      <c r="QWA140"/>
      <c r="QWB140"/>
      <c r="QWC140"/>
      <c r="QWD140"/>
      <c r="QWE140"/>
      <c r="QWF140"/>
      <c r="QWG140"/>
      <c r="QWH140"/>
      <c r="QWI140"/>
      <c r="QWJ140"/>
      <c r="QWK140"/>
      <c r="QWL140"/>
      <c r="QWM140"/>
      <c r="QWN140"/>
      <c r="QWO140"/>
      <c r="QWP140"/>
      <c r="QWQ140"/>
      <c r="QWR140"/>
      <c r="QWS140"/>
      <c r="QWT140"/>
      <c r="QWU140"/>
      <c r="QWV140"/>
      <c r="QWW140"/>
      <c r="QWX140"/>
      <c r="QWY140"/>
      <c r="QWZ140"/>
      <c r="QXA140"/>
      <c r="QXB140"/>
      <c r="QXC140"/>
      <c r="QXD140"/>
      <c r="QXE140"/>
      <c r="QXF140"/>
      <c r="QXG140"/>
      <c r="QXH140"/>
      <c r="QXI140"/>
      <c r="QXJ140"/>
      <c r="QXK140"/>
      <c r="QXL140"/>
      <c r="QXM140"/>
      <c r="QXN140"/>
      <c r="QXO140"/>
      <c r="QXP140"/>
      <c r="QXQ140"/>
      <c r="QXR140"/>
      <c r="QXS140"/>
      <c r="QXT140"/>
      <c r="QXU140"/>
      <c r="QXV140"/>
      <c r="QXW140"/>
      <c r="QXX140"/>
      <c r="QXY140"/>
      <c r="QXZ140"/>
      <c r="QYA140"/>
      <c r="QYB140"/>
      <c r="QYC140"/>
      <c r="QYD140"/>
      <c r="QYE140"/>
      <c r="QYF140"/>
      <c r="QYG140"/>
      <c r="QYH140"/>
      <c r="QYI140"/>
      <c r="QYJ140"/>
      <c r="QYK140"/>
      <c r="QYL140"/>
      <c r="QYM140"/>
      <c r="QYN140"/>
      <c r="QYO140"/>
      <c r="QYP140"/>
      <c r="QYQ140"/>
      <c r="QYR140"/>
      <c r="QYS140"/>
      <c r="QYT140"/>
      <c r="QYU140"/>
      <c r="QYV140"/>
      <c r="QYW140"/>
      <c r="QYX140"/>
      <c r="QYY140"/>
      <c r="QYZ140"/>
      <c r="QZA140"/>
      <c r="QZB140"/>
      <c r="QZC140"/>
      <c r="QZD140"/>
      <c r="QZE140"/>
      <c r="QZF140"/>
      <c r="QZG140"/>
      <c r="QZH140"/>
      <c r="QZI140"/>
      <c r="QZJ140"/>
      <c r="QZK140"/>
      <c r="QZL140"/>
      <c r="QZM140"/>
      <c r="QZN140"/>
      <c r="QZO140"/>
      <c r="QZP140"/>
      <c r="QZQ140"/>
      <c r="QZR140"/>
      <c r="QZS140"/>
      <c r="QZT140"/>
      <c r="QZU140"/>
      <c r="QZV140"/>
      <c r="QZW140"/>
      <c r="QZX140"/>
      <c r="QZY140"/>
      <c r="QZZ140"/>
      <c r="RAA140"/>
      <c r="RAB140"/>
      <c r="RAC140"/>
      <c r="RAD140"/>
      <c r="RAE140"/>
      <c r="RAF140"/>
      <c r="RAG140"/>
      <c r="RAH140"/>
      <c r="RAI140"/>
      <c r="RAJ140"/>
      <c r="RAK140"/>
      <c r="RAL140"/>
      <c r="RAM140"/>
      <c r="RAN140"/>
      <c r="RAO140"/>
      <c r="RAP140"/>
      <c r="RAQ140"/>
      <c r="RAR140"/>
      <c r="RAS140"/>
      <c r="RAT140"/>
      <c r="RAU140"/>
      <c r="RAV140"/>
      <c r="RAW140"/>
      <c r="RAX140"/>
      <c r="RAY140"/>
      <c r="RAZ140"/>
      <c r="RBA140"/>
      <c r="RBB140"/>
      <c r="RBC140"/>
      <c r="RBD140"/>
      <c r="RBE140"/>
      <c r="RBF140"/>
      <c r="RBG140"/>
      <c r="RBH140"/>
      <c r="RBI140"/>
      <c r="RBJ140"/>
      <c r="RBK140"/>
      <c r="RBL140"/>
      <c r="RBM140"/>
      <c r="RBN140"/>
      <c r="RBO140"/>
      <c r="RBP140"/>
      <c r="RBQ140"/>
      <c r="RBR140"/>
      <c r="RBS140"/>
      <c r="RBT140"/>
      <c r="RBU140"/>
      <c r="RBV140"/>
      <c r="RBW140"/>
      <c r="RBX140"/>
      <c r="RBY140"/>
      <c r="RBZ140"/>
      <c r="RCA140"/>
      <c r="RCB140"/>
      <c r="RCC140"/>
      <c r="RCD140"/>
      <c r="RCE140"/>
      <c r="RCF140"/>
      <c r="RCG140"/>
      <c r="RCH140"/>
      <c r="RCI140"/>
      <c r="RCJ140"/>
      <c r="RCK140"/>
      <c r="RCL140"/>
      <c r="RCM140"/>
      <c r="RCN140"/>
      <c r="RCO140"/>
      <c r="RCP140"/>
      <c r="RCQ140"/>
      <c r="RCR140"/>
      <c r="RCS140"/>
      <c r="RCT140"/>
      <c r="RCU140"/>
      <c r="RCV140"/>
      <c r="RCW140"/>
      <c r="RCX140"/>
      <c r="RCY140"/>
      <c r="RCZ140"/>
      <c r="RDA140"/>
      <c r="RDB140"/>
      <c r="RDC140"/>
      <c r="RDD140"/>
      <c r="RDE140"/>
      <c r="RDF140"/>
      <c r="RDG140"/>
      <c r="RDH140"/>
      <c r="RDI140"/>
      <c r="RDJ140"/>
      <c r="RDK140"/>
      <c r="RDL140"/>
      <c r="RDM140"/>
      <c r="RDN140"/>
      <c r="RDO140"/>
      <c r="RDP140"/>
      <c r="RDQ140"/>
      <c r="RDR140"/>
      <c r="RDS140"/>
      <c r="RDT140"/>
      <c r="RDU140"/>
      <c r="RDV140"/>
      <c r="RDW140"/>
      <c r="RDX140"/>
      <c r="RDY140"/>
      <c r="RDZ140"/>
      <c r="REA140"/>
      <c r="REB140"/>
      <c r="REC140"/>
      <c r="RED140"/>
      <c r="REE140"/>
      <c r="REF140"/>
      <c r="REG140"/>
      <c r="REH140"/>
      <c r="REI140"/>
      <c r="REJ140"/>
      <c r="REK140"/>
      <c r="REL140"/>
      <c r="REM140"/>
      <c r="REN140"/>
      <c r="REO140"/>
      <c r="REP140"/>
      <c r="REQ140"/>
      <c r="RER140"/>
      <c r="RES140"/>
      <c r="RET140"/>
      <c r="REU140"/>
      <c r="REV140"/>
      <c r="REW140"/>
      <c r="REX140"/>
      <c r="REY140"/>
      <c r="REZ140"/>
      <c r="RFA140"/>
      <c r="RFB140"/>
      <c r="RFC140"/>
      <c r="RFD140"/>
      <c r="RFE140"/>
      <c r="RFF140"/>
      <c r="RFG140"/>
      <c r="RFH140"/>
      <c r="RFI140"/>
      <c r="RFJ140"/>
      <c r="RFK140"/>
      <c r="RFL140"/>
      <c r="RFM140"/>
      <c r="RFN140"/>
      <c r="RFO140"/>
      <c r="RFP140"/>
      <c r="RFQ140"/>
      <c r="RFR140"/>
      <c r="RFS140"/>
      <c r="RFT140"/>
      <c r="RFU140"/>
      <c r="RFV140"/>
      <c r="RFW140"/>
      <c r="RFX140"/>
      <c r="RFY140"/>
      <c r="RFZ140"/>
      <c r="RGA140"/>
      <c r="RGB140"/>
      <c r="RGC140"/>
      <c r="RGD140"/>
      <c r="RGE140"/>
      <c r="RGF140"/>
      <c r="RGG140"/>
      <c r="RGH140"/>
      <c r="RGI140"/>
      <c r="RGJ140"/>
      <c r="RGK140"/>
      <c r="RGL140"/>
      <c r="RGM140"/>
      <c r="RGN140"/>
      <c r="RGO140"/>
      <c r="RGP140"/>
      <c r="RGQ140"/>
      <c r="RGR140"/>
      <c r="RGS140"/>
      <c r="RGT140"/>
      <c r="RGU140"/>
      <c r="RGV140"/>
      <c r="RGW140"/>
      <c r="RGX140"/>
      <c r="RGY140"/>
      <c r="RGZ140"/>
      <c r="RHA140"/>
      <c r="RHB140"/>
      <c r="RHC140"/>
      <c r="RHD140"/>
      <c r="RHE140"/>
      <c r="RHF140"/>
      <c r="RHG140"/>
      <c r="RHH140"/>
      <c r="RHI140"/>
      <c r="RHJ140"/>
      <c r="RHK140"/>
      <c r="RHL140"/>
      <c r="RHM140"/>
      <c r="RHN140"/>
      <c r="RHO140"/>
      <c r="RHP140"/>
      <c r="RHQ140"/>
      <c r="RHR140"/>
      <c r="RHS140"/>
      <c r="RHT140"/>
      <c r="RHU140"/>
      <c r="RHV140"/>
      <c r="RHW140"/>
      <c r="RHX140"/>
      <c r="RHY140"/>
      <c r="RHZ140"/>
      <c r="RIA140"/>
      <c r="RIB140"/>
      <c r="RIC140"/>
      <c r="RID140"/>
      <c r="RIE140"/>
      <c r="RIF140"/>
      <c r="RIG140"/>
      <c r="RIH140"/>
      <c r="RII140"/>
      <c r="RIJ140"/>
      <c r="RIK140"/>
      <c r="RIL140"/>
      <c r="RIM140"/>
      <c r="RIN140"/>
      <c r="RIO140"/>
      <c r="RIP140"/>
      <c r="RIQ140"/>
      <c r="RIR140"/>
      <c r="RIS140"/>
      <c r="RIT140"/>
      <c r="RIU140"/>
      <c r="RIV140"/>
      <c r="RIW140"/>
      <c r="RIX140"/>
      <c r="RIY140"/>
      <c r="RIZ140"/>
      <c r="RJA140"/>
      <c r="RJB140"/>
      <c r="RJC140"/>
      <c r="RJD140"/>
      <c r="RJE140"/>
      <c r="RJF140"/>
      <c r="RJG140"/>
      <c r="RJH140"/>
      <c r="RJI140"/>
      <c r="RJJ140"/>
      <c r="RJK140"/>
      <c r="RJL140"/>
      <c r="RJM140"/>
      <c r="RJN140"/>
      <c r="RJO140"/>
      <c r="RJP140"/>
      <c r="RJQ140"/>
      <c r="RJR140"/>
      <c r="RJS140"/>
      <c r="RJT140"/>
      <c r="RJU140"/>
      <c r="RJV140"/>
      <c r="RJW140"/>
      <c r="RJX140"/>
      <c r="RJY140"/>
      <c r="RJZ140"/>
      <c r="RKA140"/>
      <c r="RKB140"/>
      <c r="RKC140"/>
      <c r="RKD140"/>
      <c r="RKE140"/>
      <c r="RKF140"/>
      <c r="RKG140"/>
      <c r="RKH140"/>
      <c r="RKI140"/>
      <c r="RKJ140"/>
      <c r="RKK140"/>
      <c r="RKL140"/>
      <c r="RKM140"/>
      <c r="RKN140"/>
      <c r="RKO140"/>
      <c r="RKP140"/>
      <c r="RKQ140"/>
      <c r="RKR140"/>
      <c r="RKS140"/>
      <c r="RKT140"/>
      <c r="RKU140"/>
      <c r="RKV140"/>
      <c r="RKW140"/>
      <c r="RKX140"/>
      <c r="RKY140"/>
      <c r="RKZ140"/>
      <c r="RLA140"/>
      <c r="RLB140"/>
      <c r="RLC140"/>
      <c r="RLD140"/>
      <c r="RLE140"/>
      <c r="RLF140"/>
      <c r="RLG140"/>
      <c r="RLH140"/>
      <c r="RLI140"/>
      <c r="RLJ140"/>
      <c r="RLK140"/>
      <c r="RLL140"/>
      <c r="RLM140"/>
      <c r="RLN140"/>
      <c r="RLO140"/>
      <c r="RLP140"/>
      <c r="RLQ140"/>
      <c r="RLR140"/>
      <c r="RLS140"/>
      <c r="RLT140"/>
      <c r="RLU140"/>
      <c r="RLV140"/>
      <c r="RLW140"/>
      <c r="RLX140"/>
      <c r="RLY140"/>
      <c r="RLZ140"/>
      <c r="RMA140"/>
      <c r="RMB140"/>
      <c r="RMC140"/>
      <c r="RMD140"/>
      <c r="RME140"/>
      <c r="RMF140"/>
      <c r="RMG140"/>
      <c r="RMH140"/>
      <c r="RMI140"/>
      <c r="RMJ140"/>
      <c r="RMK140"/>
      <c r="RML140"/>
      <c r="RMM140"/>
      <c r="RMN140"/>
      <c r="RMO140"/>
      <c r="RMP140"/>
      <c r="RMQ140"/>
      <c r="RMR140"/>
      <c r="RMS140"/>
      <c r="RMT140"/>
      <c r="RMU140"/>
      <c r="RMV140"/>
      <c r="RMW140"/>
      <c r="RMX140"/>
      <c r="RMY140"/>
      <c r="RMZ140"/>
      <c r="RNA140"/>
      <c r="RNB140"/>
      <c r="RNC140"/>
      <c r="RND140"/>
      <c r="RNE140"/>
      <c r="RNF140"/>
      <c r="RNG140"/>
      <c r="RNH140"/>
      <c r="RNI140"/>
      <c r="RNJ140"/>
      <c r="RNK140"/>
      <c r="RNL140"/>
      <c r="RNM140"/>
      <c r="RNN140"/>
      <c r="RNO140"/>
      <c r="RNP140"/>
      <c r="RNQ140"/>
      <c r="RNR140"/>
      <c r="RNS140"/>
      <c r="RNT140"/>
      <c r="RNU140"/>
      <c r="RNV140"/>
      <c r="RNW140"/>
      <c r="RNX140"/>
      <c r="RNY140"/>
      <c r="RNZ140"/>
      <c r="ROA140"/>
      <c r="ROB140"/>
      <c r="ROC140"/>
      <c r="ROD140"/>
      <c r="ROE140"/>
      <c r="ROF140"/>
      <c r="ROG140"/>
      <c r="ROH140"/>
      <c r="ROI140"/>
      <c r="ROJ140"/>
      <c r="ROK140"/>
      <c r="ROL140"/>
      <c r="ROM140"/>
      <c r="RON140"/>
      <c r="ROO140"/>
      <c r="ROP140"/>
      <c r="ROQ140"/>
      <c r="ROR140"/>
      <c r="ROS140"/>
      <c r="ROT140"/>
      <c r="ROU140"/>
      <c r="ROV140"/>
      <c r="ROW140"/>
      <c r="ROX140"/>
      <c r="ROY140"/>
      <c r="ROZ140"/>
      <c r="RPA140"/>
      <c r="RPB140"/>
      <c r="RPC140"/>
      <c r="RPD140"/>
      <c r="RPE140"/>
      <c r="RPF140"/>
      <c r="RPG140"/>
      <c r="RPH140"/>
      <c r="RPI140"/>
      <c r="RPJ140"/>
      <c r="RPK140"/>
      <c r="RPL140"/>
      <c r="RPM140"/>
      <c r="RPN140"/>
      <c r="RPO140"/>
      <c r="RPP140"/>
      <c r="RPQ140"/>
      <c r="RPR140"/>
      <c r="RPS140"/>
      <c r="RPT140"/>
      <c r="RPU140"/>
      <c r="RPV140"/>
      <c r="RPW140"/>
      <c r="RPX140"/>
      <c r="RPY140"/>
      <c r="RPZ140"/>
      <c r="RQA140"/>
      <c r="RQB140"/>
      <c r="RQC140"/>
      <c r="RQD140"/>
      <c r="RQE140"/>
      <c r="RQF140"/>
      <c r="RQG140"/>
      <c r="RQH140"/>
      <c r="RQI140"/>
      <c r="RQJ140"/>
      <c r="RQK140"/>
      <c r="RQL140"/>
      <c r="RQM140"/>
      <c r="RQN140"/>
      <c r="RQO140"/>
      <c r="RQP140"/>
      <c r="RQQ140"/>
      <c r="RQR140"/>
      <c r="RQS140"/>
      <c r="RQT140"/>
      <c r="RQU140"/>
      <c r="RQV140"/>
      <c r="RQW140"/>
      <c r="RQX140"/>
      <c r="RQY140"/>
      <c r="RQZ140"/>
      <c r="RRA140"/>
      <c r="RRB140"/>
      <c r="RRC140"/>
      <c r="RRD140"/>
      <c r="RRE140"/>
      <c r="RRF140"/>
      <c r="RRG140"/>
      <c r="RRH140"/>
      <c r="RRI140"/>
      <c r="RRJ140"/>
      <c r="RRK140"/>
      <c r="RRL140"/>
      <c r="RRM140"/>
      <c r="RRN140"/>
      <c r="RRO140"/>
      <c r="RRP140"/>
      <c r="RRQ140"/>
      <c r="RRR140"/>
      <c r="RRS140"/>
      <c r="RRT140"/>
      <c r="RRU140"/>
      <c r="RRV140"/>
      <c r="RRW140"/>
      <c r="RRX140"/>
      <c r="RRY140"/>
      <c r="RRZ140"/>
      <c r="RSA140"/>
      <c r="RSB140"/>
      <c r="RSC140"/>
      <c r="RSD140"/>
      <c r="RSE140"/>
      <c r="RSF140"/>
      <c r="RSG140"/>
      <c r="RSH140"/>
      <c r="RSI140"/>
      <c r="RSJ140"/>
      <c r="RSK140"/>
      <c r="RSL140"/>
      <c r="RSM140"/>
      <c r="RSN140"/>
      <c r="RSO140"/>
      <c r="RSP140"/>
      <c r="RSQ140"/>
      <c r="RSR140"/>
      <c r="RSS140"/>
      <c r="RST140"/>
      <c r="RSU140"/>
      <c r="RSV140"/>
      <c r="RSW140"/>
      <c r="RSX140"/>
      <c r="RSY140"/>
      <c r="RSZ140"/>
      <c r="RTA140"/>
      <c r="RTB140"/>
      <c r="RTC140"/>
      <c r="RTD140"/>
      <c r="RTE140"/>
      <c r="RTF140"/>
      <c r="RTG140"/>
      <c r="RTH140"/>
      <c r="RTI140"/>
      <c r="RTJ140"/>
      <c r="RTK140"/>
      <c r="RTL140"/>
      <c r="RTM140"/>
      <c r="RTN140"/>
      <c r="RTO140"/>
      <c r="RTP140"/>
      <c r="RTQ140"/>
      <c r="RTR140"/>
      <c r="RTS140"/>
      <c r="RTT140"/>
      <c r="RTU140"/>
      <c r="RTV140"/>
      <c r="RTW140"/>
      <c r="RTX140"/>
      <c r="RTY140"/>
      <c r="RTZ140"/>
      <c r="RUA140"/>
      <c r="RUB140"/>
      <c r="RUC140"/>
      <c r="RUD140"/>
      <c r="RUE140"/>
      <c r="RUF140"/>
      <c r="RUG140"/>
      <c r="RUH140"/>
      <c r="RUI140"/>
      <c r="RUJ140"/>
      <c r="RUK140"/>
      <c r="RUL140"/>
      <c r="RUM140"/>
      <c r="RUN140"/>
      <c r="RUO140"/>
      <c r="RUP140"/>
      <c r="RUQ140"/>
      <c r="RUR140"/>
      <c r="RUS140"/>
      <c r="RUT140"/>
      <c r="RUU140"/>
      <c r="RUV140"/>
      <c r="RUW140"/>
      <c r="RUX140"/>
      <c r="RUY140"/>
      <c r="RUZ140"/>
      <c r="RVA140"/>
      <c r="RVB140"/>
      <c r="RVC140"/>
      <c r="RVD140"/>
      <c r="RVE140"/>
      <c r="RVF140"/>
      <c r="RVG140"/>
      <c r="RVH140"/>
      <c r="RVI140"/>
      <c r="RVJ140"/>
      <c r="RVK140"/>
      <c r="RVL140"/>
      <c r="RVM140"/>
      <c r="RVN140"/>
      <c r="RVO140"/>
      <c r="RVP140"/>
      <c r="RVQ140"/>
      <c r="RVR140"/>
      <c r="RVS140"/>
      <c r="RVT140"/>
      <c r="RVU140"/>
      <c r="RVV140"/>
      <c r="RVW140"/>
      <c r="RVX140"/>
      <c r="RVY140"/>
      <c r="RVZ140"/>
      <c r="RWA140"/>
      <c r="RWB140"/>
      <c r="RWC140"/>
      <c r="RWD140"/>
      <c r="RWE140"/>
      <c r="RWF140"/>
      <c r="RWG140"/>
      <c r="RWH140"/>
      <c r="RWI140"/>
      <c r="RWJ140"/>
      <c r="RWK140"/>
      <c r="RWL140"/>
      <c r="RWM140"/>
      <c r="RWN140"/>
      <c r="RWO140"/>
      <c r="RWP140"/>
      <c r="RWQ140"/>
      <c r="RWR140"/>
      <c r="RWS140"/>
      <c r="RWT140"/>
      <c r="RWU140"/>
      <c r="RWV140"/>
      <c r="RWW140"/>
      <c r="RWX140"/>
      <c r="RWY140"/>
      <c r="RWZ140"/>
      <c r="RXA140"/>
      <c r="RXB140"/>
      <c r="RXC140"/>
      <c r="RXD140"/>
      <c r="RXE140"/>
      <c r="RXF140"/>
      <c r="RXG140"/>
      <c r="RXH140"/>
      <c r="RXI140"/>
      <c r="RXJ140"/>
      <c r="RXK140"/>
      <c r="RXL140"/>
      <c r="RXM140"/>
      <c r="RXN140"/>
      <c r="RXO140"/>
      <c r="RXP140"/>
      <c r="RXQ140"/>
      <c r="RXR140"/>
      <c r="RXS140"/>
      <c r="RXT140"/>
      <c r="RXU140"/>
      <c r="RXV140"/>
      <c r="RXW140"/>
      <c r="RXX140"/>
      <c r="RXY140"/>
      <c r="RXZ140"/>
      <c r="RYA140"/>
      <c r="RYB140"/>
      <c r="RYC140"/>
      <c r="RYD140"/>
      <c r="RYE140"/>
      <c r="RYF140"/>
      <c r="RYG140"/>
      <c r="RYH140"/>
      <c r="RYI140"/>
      <c r="RYJ140"/>
      <c r="RYK140"/>
      <c r="RYL140"/>
      <c r="RYM140"/>
      <c r="RYN140"/>
      <c r="RYO140"/>
      <c r="RYP140"/>
      <c r="RYQ140"/>
      <c r="RYR140"/>
      <c r="RYS140"/>
      <c r="RYT140"/>
      <c r="RYU140"/>
      <c r="RYV140"/>
      <c r="RYW140"/>
      <c r="RYX140"/>
      <c r="RYY140"/>
      <c r="RYZ140"/>
      <c r="RZA140"/>
      <c r="RZB140"/>
      <c r="RZC140"/>
      <c r="RZD140"/>
      <c r="RZE140"/>
      <c r="RZF140"/>
      <c r="RZG140"/>
      <c r="RZH140"/>
      <c r="RZI140"/>
      <c r="RZJ140"/>
      <c r="RZK140"/>
      <c r="RZL140"/>
      <c r="RZM140"/>
      <c r="RZN140"/>
      <c r="RZO140"/>
      <c r="RZP140"/>
      <c r="RZQ140"/>
      <c r="RZR140"/>
      <c r="RZS140"/>
      <c r="RZT140"/>
      <c r="RZU140"/>
      <c r="RZV140"/>
      <c r="RZW140"/>
      <c r="RZX140"/>
      <c r="RZY140"/>
      <c r="RZZ140"/>
      <c r="SAA140"/>
      <c r="SAB140"/>
      <c r="SAC140"/>
      <c r="SAD140"/>
      <c r="SAE140"/>
      <c r="SAF140"/>
      <c r="SAG140"/>
      <c r="SAH140"/>
      <c r="SAI140"/>
      <c r="SAJ140"/>
      <c r="SAK140"/>
      <c r="SAL140"/>
      <c r="SAM140"/>
      <c r="SAN140"/>
      <c r="SAO140"/>
      <c r="SAP140"/>
      <c r="SAQ140"/>
      <c r="SAR140"/>
      <c r="SAS140"/>
      <c r="SAT140"/>
      <c r="SAU140"/>
      <c r="SAV140"/>
      <c r="SAW140"/>
      <c r="SAX140"/>
      <c r="SAY140"/>
      <c r="SAZ140"/>
      <c r="SBA140"/>
      <c r="SBB140"/>
      <c r="SBC140"/>
      <c r="SBD140"/>
      <c r="SBE140"/>
      <c r="SBF140"/>
      <c r="SBG140"/>
      <c r="SBH140"/>
      <c r="SBI140"/>
      <c r="SBJ140"/>
      <c r="SBK140"/>
      <c r="SBL140"/>
      <c r="SBM140"/>
      <c r="SBN140"/>
      <c r="SBO140"/>
      <c r="SBP140"/>
      <c r="SBQ140"/>
      <c r="SBR140"/>
      <c r="SBS140"/>
      <c r="SBT140"/>
      <c r="SBU140"/>
      <c r="SBV140"/>
      <c r="SBW140"/>
      <c r="SBX140"/>
      <c r="SBY140"/>
      <c r="SBZ140"/>
      <c r="SCA140"/>
      <c r="SCB140"/>
      <c r="SCC140"/>
      <c r="SCD140"/>
      <c r="SCE140"/>
      <c r="SCF140"/>
      <c r="SCG140"/>
      <c r="SCH140"/>
      <c r="SCI140"/>
      <c r="SCJ140"/>
      <c r="SCK140"/>
      <c r="SCL140"/>
      <c r="SCM140"/>
      <c r="SCN140"/>
      <c r="SCO140"/>
      <c r="SCP140"/>
      <c r="SCQ140"/>
      <c r="SCR140"/>
      <c r="SCS140"/>
      <c r="SCT140"/>
      <c r="SCU140"/>
      <c r="SCV140"/>
      <c r="SCW140"/>
      <c r="SCX140"/>
      <c r="SCY140"/>
      <c r="SCZ140"/>
      <c r="SDA140"/>
      <c r="SDB140"/>
      <c r="SDC140"/>
      <c r="SDD140"/>
      <c r="SDE140"/>
      <c r="SDF140"/>
      <c r="SDG140"/>
      <c r="SDH140"/>
      <c r="SDI140"/>
      <c r="SDJ140"/>
      <c r="SDK140"/>
      <c r="SDL140"/>
      <c r="SDM140"/>
      <c r="SDN140"/>
      <c r="SDO140"/>
      <c r="SDP140"/>
      <c r="SDQ140"/>
      <c r="SDR140"/>
      <c r="SDS140"/>
      <c r="SDT140"/>
      <c r="SDU140"/>
      <c r="SDV140"/>
      <c r="SDW140"/>
      <c r="SDX140"/>
      <c r="SDY140"/>
      <c r="SDZ140"/>
      <c r="SEA140"/>
      <c r="SEB140"/>
      <c r="SEC140"/>
      <c r="SED140"/>
      <c r="SEE140"/>
      <c r="SEF140"/>
      <c r="SEG140"/>
      <c r="SEH140"/>
      <c r="SEI140"/>
      <c r="SEJ140"/>
      <c r="SEK140"/>
      <c r="SEL140"/>
      <c r="SEM140"/>
      <c r="SEN140"/>
      <c r="SEO140"/>
      <c r="SEP140"/>
      <c r="SEQ140"/>
      <c r="SER140"/>
      <c r="SES140"/>
      <c r="SET140"/>
      <c r="SEU140"/>
      <c r="SEV140"/>
      <c r="SEW140"/>
      <c r="SEX140"/>
      <c r="SEY140"/>
      <c r="SEZ140"/>
      <c r="SFA140"/>
      <c r="SFB140"/>
      <c r="SFC140"/>
      <c r="SFD140"/>
      <c r="SFE140"/>
      <c r="SFF140"/>
      <c r="SFG140"/>
      <c r="SFH140"/>
      <c r="SFI140"/>
      <c r="SFJ140"/>
      <c r="SFK140"/>
      <c r="SFL140"/>
      <c r="SFM140"/>
      <c r="SFN140"/>
      <c r="SFO140"/>
      <c r="SFP140"/>
      <c r="SFQ140"/>
      <c r="SFR140"/>
      <c r="SFS140"/>
      <c r="SFT140"/>
      <c r="SFU140"/>
      <c r="SFV140"/>
      <c r="SFW140"/>
      <c r="SFX140"/>
      <c r="SFY140"/>
      <c r="SFZ140"/>
      <c r="SGA140"/>
      <c r="SGB140"/>
      <c r="SGC140"/>
      <c r="SGD140"/>
      <c r="SGE140"/>
      <c r="SGF140"/>
      <c r="SGG140"/>
      <c r="SGH140"/>
      <c r="SGI140"/>
      <c r="SGJ140"/>
      <c r="SGK140"/>
      <c r="SGL140"/>
      <c r="SGM140"/>
      <c r="SGN140"/>
      <c r="SGO140"/>
      <c r="SGP140"/>
      <c r="SGQ140"/>
      <c r="SGR140"/>
      <c r="SGS140"/>
      <c r="SGT140"/>
      <c r="SGU140"/>
      <c r="SGV140"/>
      <c r="SGW140"/>
      <c r="SGX140"/>
      <c r="SGY140"/>
      <c r="SGZ140"/>
      <c r="SHA140"/>
      <c r="SHB140"/>
      <c r="SHC140"/>
      <c r="SHD140"/>
      <c r="SHE140"/>
      <c r="SHF140"/>
      <c r="SHG140"/>
      <c r="SHH140"/>
      <c r="SHI140"/>
      <c r="SHJ140"/>
      <c r="SHK140"/>
      <c r="SHL140"/>
      <c r="SHM140"/>
      <c r="SHN140"/>
      <c r="SHO140"/>
      <c r="SHP140"/>
      <c r="SHQ140"/>
      <c r="SHR140"/>
      <c r="SHS140"/>
      <c r="SHT140"/>
      <c r="SHU140"/>
      <c r="SHV140"/>
      <c r="SHW140"/>
      <c r="SHX140"/>
      <c r="SHY140"/>
      <c r="SHZ140"/>
      <c r="SIA140"/>
      <c r="SIB140"/>
      <c r="SIC140"/>
      <c r="SID140"/>
      <c r="SIE140"/>
      <c r="SIF140"/>
      <c r="SIG140"/>
      <c r="SIH140"/>
      <c r="SII140"/>
      <c r="SIJ140"/>
      <c r="SIK140"/>
      <c r="SIL140"/>
      <c r="SIM140"/>
      <c r="SIN140"/>
      <c r="SIO140"/>
      <c r="SIP140"/>
      <c r="SIQ140"/>
      <c r="SIR140"/>
      <c r="SIS140"/>
      <c r="SIT140"/>
      <c r="SIU140"/>
      <c r="SIV140"/>
      <c r="SIW140"/>
      <c r="SIX140"/>
      <c r="SIY140"/>
      <c r="SIZ140"/>
      <c r="SJA140"/>
      <c r="SJB140"/>
      <c r="SJC140"/>
      <c r="SJD140"/>
      <c r="SJE140"/>
      <c r="SJF140"/>
      <c r="SJG140"/>
      <c r="SJH140"/>
      <c r="SJI140"/>
      <c r="SJJ140"/>
      <c r="SJK140"/>
      <c r="SJL140"/>
      <c r="SJM140"/>
      <c r="SJN140"/>
      <c r="SJO140"/>
      <c r="SJP140"/>
      <c r="SJQ140"/>
      <c r="SJR140"/>
      <c r="SJS140"/>
      <c r="SJT140"/>
      <c r="SJU140"/>
      <c r="SJV140"/>
      <c r="SJW140"/>
      <c r="SJX140"/>
      <c r="SJY140"/>
      <c r="SJZ140"/>
      <c r="SKA140"/>
      <c r="SKB140"/>
      <c r="SKC140"/>
      <c r="SKD140"/>
      <c r="SKE140"/>
      <c r="SKF140"/>
      <c r="SKG140"/>
      <c r="SKH140"/>
      <c r="SKI140"/>
      <c r="SKJ140"/>
      <c r="SKK140"/>
      <c r="SKL140"/>
      <c r="SKM140"/>
      <c r="SKN140"/>
      <c r="SKO140"/>
      <c r="SKP140"/>
      <c r="SKQ140"/>
      <c r="SKR140"/>
      <c r="SKS140"/>
      <c r="SKT140"/>
      <c r="SKU140"/>
      <c r="SKV140"/>
      <c r="SKW140"/>
      <c r="SKX140"/>
      <c r="SKY140"/>
      <c r="SKZ140"/>
      <c r="SLA140"/>
      <c r="SLB140"/>
      <c r="SLC140"/>
      <c r="SLD140"/>
      <c r="SLE140"/>
      <c r="SLF140"/>
      <c r="SLG140"/>
      <c r="SLH140"/>
      <c r="SLI140"/>
      <c r="SLJ140"/>
      <c r="SLK140"/>
      <c r="SLL140"/>
      <c r="SLM140"/>
      <c r="SLN140"/>
      <c r="SLO140"/>
      <c r="SLP140"/>
      <c r="SLQ140"/>
      <c r="SLR140"/>
      <c r="SLS140"/>
      <c r="SLT140"/>
      <c r="SLU140"/>
      <c r="SLV140"/>
      <c r="SLW140"/>
      <c r="SLX140"/>
      <c r="SLY140"/>
      <c r="SLZ140"/>
      <c r="SMA140"/>
      <c r="SMB140"/>
      <c r="SMC140"/>
      <c r="SMD140"/>
      <c r="SME140"/>
      <c r="SMF140"/>
      <c r="SMG140"/>
      <c r="SMH140"/>
      <c r="SMI140"/>
      <c r="SMJ140"/>
      <c r="SMK140"/>
      <c r="SML140"/>
      <c r="SMM140"/>
      <c r="SMN140"/>
      <c r="SMO140"/>
      <c r="SMP140"/>
      <c r="SMQ140"/>
      <c r="SMR140"/>
      <c r="SMS140"/>
      <c r="SMT140"/>
      <c r="SMU140"/>
      <c r="SMV140"/>
      <c r="SMW140"/>
      <c r="SMX140"/>
      <c r="SMY140"/>
      <c r="SMZ140"/>
      <c r="SNA140"/>
      <c r="SNB140"/>
      <c r="SNC140"/>
      <c r="SND140"/>
      <c r="SNE140"/>
      <c r="SNF140"/>
      <c r="SNG140"/>
      <c r="SNH140"/>
      <c r="SNI140"/>
      <c r="SNJ140"/>
      <c r="SNK140"/>
      <c r="SNL140"/>
      <c r="SNM140"/>
      <c r="SNN140"/>
      <c r="SNO140"/>
      <c r="SNP140"/>
      <c r="SNQ140"/>
      <c r="SNR140"/>
      <c r="SNS140"/>
      <c r="SNT140"/>
      <c r="SNU140"/>
      <c r="SNV140"/>
      <c r="SNW140"/>
      <c r="SNX140"/>
      <c r="SNY140"/>
      <c r="SNZ140"/>
      <c r="SOA140"/>
      <c r="SOB140"/>
      <c r="SOC140"/>
      <c r="SOD140"/>
      <c r="SOE140"/>
      <c r="SOF140"/>
      <c r="SOG140"/>
      <c r="SOH140"/>
      <c r="SOI140"/>
      <c r="SOJ140"/>
      <c r="SOK140"/>
      <c r="SOL140"/>
      <c r="SOM140"/>
      <c r="SON140"/>
      <c r="SOO140"/>
      <c r="SOP140"/>
      <c r="SOQ140"/>
      <c r="SOR140"/>
      <c r="SOS140"/>
      <c r="SOT140"/>
      <c r="SOU140"/>
      <c r="SOV140"/>
      <c r="SOW140"/>
      <c r="SOX140"/>
      <c r="SOY140"/>
      <c r="SOZ140"/>
      <c r="SPA140"/>
      <c r="SPB140"/>
      <c r="SPC140"/>
      <c r="SPD140"/>
      <c r="SPE140"/>
      <c r="SPF140"/>
      <c r="SPG140"/>
      <c r="SPH140"/>
      <c r="SPI140"/>
      <c r="SPJ140"/>
      <c r="SPK140"/>
      <c r="SPL140"/>
      <c r="SPM140"/>
      <c r="SPN140"/>
      <c r="SPO140"/>
      <c r="SPP140"/>
      <c r="SPQ140"/>
      <c r="SPR140"/>
      <c r="SPS140"/>
      <c r="SPT140"/>
      <c r="SPU140"/>
      <c r="SPV140"/>
      <c r="SPW140"/>
      <c r="SPX140"/>
      <c r="SPY140"/>
      <c r="SPZ140"/>
      <c r="SQA140"/>
      <c r="SQB140"/>
      <c r="SQC140"/>
      <c r="SQD140"/>
      <c r="SQE140"/>
      <c r="SQF140"/>
      <c r="SQG140"/>
      <c r="SQH140"/>
      <c r="SQI140"/>
      <c r="SQJ140"/>
      <c r="SQK140"/>
      <c r="SQL140"/>
      <c r="SQM140"/>
      <c r="SQN140"/>
      <c r="SQO140"/>
      <c r="SQP140"/>
      <c r="SQQ140"/>
      <c r="SQR140"/>
      <c r="SQS140"/>
      <c r="SQT140"/>
      <c r="SQU140"/>
      <c r="SQV140"/>
      <c r="SQW140"/>
      <c r="SQX140"/>
      <c r="SQY140"/>
      <c r="SQZ140"/>
      <c r="SRA140"/>
      <c r="SRB140"/>
      <c r="SRC140"/>
      <c r="SRD140"/>
      <c r="SRE140"/>
      <c r="SRF140"/>
      <c r="SRG140"/>
      <c r="SRH140"/>
      <c r="SRI140"/>
      <c r="SRJ140"/>
      <c r="SRK140"/>
      <c r="SRL140"/>
      <c r="SRM140"/>
      <c r="SRN140"/>
      <c r="SRO140"/>
      <c r="SRP140"/>
      <c r="SRQ140"/>
      <c r="SRR140"/>
      <c r="SRS140"/>
      <c r="SRT140"/>
      <c r="SRU140"/>
      <c r="SRV140"/>
      <c r="SRW140"/>
      <c r="SRX140"/>
      <c r="SRY140"/>
      <c r="SRZ140"/>
      <c r="SSA140"/>
      <c r="SSB140"/>
      <c r="SSC140"/>
      <c r="SSD140"/>
      <c r="SSE140"/>
      <c r="SSF140"/>
      <c r="SSG140"/>
      <c r="SSH140"/>
      <c r="SSI140"/>
      <c r="SSJ140"/>
      <c r="SSK140"/>
      <c r="SSL140"/>
      <c r="SSM140"/>
      <c r="SSN140"/>
      <c r="SSO140"/>
      <c r="SSP140"/>
      <c r="SSQ140"/>
      <c r="SSR140"/>
      <c r="SSS140"/>
      <c r="SST140"/>
      <c r="SSU140"/>
      <c r="SSV140"/>
      <c r="SSW140"/>
      <c r="SSX140"/>
      <c r="SSY140"/>
      <c r="SSZ140"/>
      <c r="STA140"/>
      <c r="STB140"/>
      <c r="STC140"/>
      <c r="STD140"/>
      <c r="STE140"/>
      <c r="STF140"/>
      <c r="STG140"/>
      <c r="STH140"/>
      <c r="STI140"/>
      <c r="STJ140"/>
      <c r="STK140"/>
      <c r="STL140"/>
      <c r="STM140"/>
      <c r="STN140"/>
      <c r="STO140"/>
      <c r="STP140"/>
      <c r="STQ140"/>
      <c r="STR140"/>
      <c r="STS140"/>
      <c r="STT140"/>
      <c r="STU140"/>
      <c r="STV140"/>
      <c r="STW140"/>
      <c r="STX140"/>
      <c r="STY140"/>
      <c r="STZ140"/>
      <c r="SUA140"/>
      <c r="SUB140"/>
      <c r="SUC140"/>
      <c r="SUD140"/>
      <c r="SUE140"/>
      <c r="SUF140"/>
      <c r="SUG140"/>
      <c r="SUH140"/>
      <c r="SUI140"/>
      <c r="SUJ140"/>
      <c r="SUK140"/>
      <c r="SUL140"/>
      <c r="SUM140"/>
      <c r="SUN140"/>
      <c r="SUO140"/>
      <c r="SUP140"/>
      <c r="SUQ140"/>
      <c r="SUR140"/>
      <c r="SUS140"/>
      <c r="SUT140"/>
      <c r="SUU140"/>
      <c r="SUV140"/>
      <c r="SUW140"/>
      <c r="SUX140"/>
      <c r="SUY140"/>
      <c r="SUZ140"/>
      <c r="SVA140"/>
      <c r="SVB140"/>
      <c r="SVC140"/>
      <c r="SVD140"/>
      <c r="SVE140"/>
      <c r="SVF140"/>
      <c r="SVG140"/>
      <c r="SVH140"/>
      <c r="SVI140"/>
      <c r="SVJ140"/>
      <c r="SVK140"/>
      <c r="SVL140"/>
      <c r="SVM140"/>
      <c r="SVN140"/>
      <c r="SVO140"/>
      <c r="SVP140"/>
      <c r="SVQ140"/>
      <c r="SVR140"/>
      <c r="SVS140"/>
      <c r="SVT140"/>
      <c r="SVU140"/>
      <c r="SVV140"/>
      <c r="SVW140"/>
      <c r="SVX140"/>
      <c r="SVY140"/>
      <c r="SVZ140"/>
      <c r="SWA140"/>
      <c r="SWB140"/>
      <c r="SWC140"/>
      <c r="SWD140"/>
      <c r="SWE140"/>
      <c r="SWF140"/>
      <c r="SWG140"/>
      <c r="SWH140"/>
      <c r="SWI140"/>
      <c r="SWJ140"/>
      <c r="SWK140"/>
      <c r="SWL140"/>
      <c r="SWM140"/>
      <c r="SWN140"/>
      <c r="SWO140"/>
      <c r="SWP140"/>
      <c r="SWQ140"/>
      <c r="SWR140"/>
      <c r="SWS140"/>
      <c r="SWT140"/>
      <c r="SWU140"/>
      <c r="SWV140"/>
      <c r="SWW140"/>
      <c r="SWX140"/>
      <c r="SWY140"/>
      <c r="SWZ140"/>
      <c r="SXA140"/>
      <c r="SXB140"/>
      <c r="SXC140"/>
      <c r="SXD140"/>
      <c r="SXE140"/>
      <c r="SXF140"/>
      <c r="SXG140"/>
      <c r="SXH140"/>
      <c r="SXI140"/>
      <c r="SXJ140"/>
      <c r="SXK140"/>
      <c r="SXL140"/>
      <c r="SXM140"/>
      <c r="SXN140"/>
      <c r="SXO140"/>
      <c r="SXP140"/>
      <c r="SXQ140"/>
      <c r="SXR140"/>
      <c r="SXS140"/>
      <c r="SXT140"/>
      <c r="SXU140"/>
      <c r="SXV140"/>
      <c r="SXW140"/>
      <c r="SXX140"/>
      <c r="SXY140"/>
      <c r="SXZ140"/>
      <c r="SYA140"/>
      <c r="SYB140"/>
      <c r="SYC140"/>
      <c r="SYD140"/>
      <c r="SYE140"/>
      <c r="SYF140"/>
      <c r="SYG140"/>
      <c r="SYH140"/>
      <c r="SYI140"/>
      <c r="SYJ140"/>
      <c r="SYK140"/>
      <c r="SYL140"/>
      <c r="SYM140"/>
      <c r="SYN140"/>
      <c r="SYO140"/>
      <c r="SYP140"/>
      <c r="SYQ140"/>
      <c r="SYR140"/>
      <c r="SYS140"/>
      <c r="SYT140"/>
      <c r="SYU140"/>
      <c r="SYV140"/>
      <c r="SYW140"/>
      <c r="SYX140"/>
      <c r="SYY140"/>
      <c r="SYZ140"/>
      <c r="SZA140"/>
      <c r="SZB140"/>
      <c r="SZC140"/>
      <c r="SZD140"/>
      <c r="SZE140"/>
      <c r="SZF140"/>
      <c r="SZG140"/>
      <c r="SZH140"/>
      <c r="SZI140"/>
      <c r="SZJ140"/>
      <c r="SZK140"/>
      <c r="SZL140"/>
      <c r="SZM140"/>
      <c r="SZN140"/>
      <c r="SZO140"/>
      <c r="SZP140"/>
      <c r="SZQ140"/>
      <c r="SZR140"/>
      <c r="SZS140"/>
      <c r="SZT140"/>
      <c r="SZU140"/>
      <c r="SZV140"/>
      <c r="SZW140"/>
      <c r="SZX140"/>
      <c r="SZY140"/>
      <c r="SZZ140"/>
      <c r="TAA140"/>
      <c r="TAB140"/>
      <c r="TAC140"/>
      <c r="TAD140"/>
      <c r="TAE140"/>
      <c r="TAF140"/>
      <c r="TAG140"/>
      <c r="TAH140"/>
      <c r="TAI140"/>
      <c r="TAJ140"/>
      <c r="TAK140"/>
      <c r="TAL140"/>
      <c r="TAM140"/>
      <c r="TAN140"/>
      <c r="TAO140"/>
      <c r="TAP140"/>
      <c r="TAQ140"/>
      <c r="TAR140"/>
      <c r="TAS140"/>
      <c r="TAT140"/>
      <c r="TAU140"/>
      <c r="TAV140"/>
      <c r="TAW140"/>
      <c r="TAX140"/>
      <c r="TAY140"/>
      <c r="TAZ140"/>
      <c r="TBA140"/>
      <c r="TBB140"/>
      <c r="TBC140"/>
      <c r="TBD140"/>
      <c r="TBE140"/>
      <c r="TBF140"/>
      <c r="TBG140"/>
      <c r="TBH140"/>
      <c r="TBI140"/>
      <c r="TBJ140"/>
      <c r="TBK140"/>
      <c r="TBL140"/>
      <c r="TBM140"/>
      <c r="TBN140"/>
      <c r="TBO140"/>
      <c r="TBP140"/>
      <c r="TBQ140"/>
      <c r="TBR140"/>
      <c r="TBS140"/>
      <c r="TBT140"/>
      <c r="TBU140"/>
      <c r="TBV140"/>
      <c r="TBW140"/>
      <c r="TBX140"/>
      <c r="TBY140"/>
      <c r="TBZ140"/>
      <c r="TCA140"/>
      <c r="TCB140"/>
      <c r="TCC140"/>
      <c r="TCD140"/>
      <c r="TCE140"/>
      <c r="TCF140"/>
      <c r="TCG140"/>
      <c r="TCH140"/>
      <c r="TCI140"/>
      <c r="TCJ140"/>
      <c r="TCK140"/>
      <c r="TCL140"/>
      <c r="TCM140"/>
      <c r="TCN140"/>
      <c r="TCO140"/>
      <c r="TCP140"/>
      <c r="TCQ140"/>
      <c r="TCR140"/>
      <c r="TCS140"/>
      <c r="TCT140"/>
      <c r="TCU140"/>
      <c r="TCV140"/>
      <c r="TCW140"/>
      <c r="TCX140"/>
      <c r="TCY140"/>
      <c r="TCZ140"/>
      <c r="TDA140"/>
      <c r="TDB140"/>
      <c r="TDC140"/>
      <c r="TDD140"/>
      <c r="TDE140"/>
      <c r="TDF140"/>
      <c r="TDG140"/>
      <c r="TDH140"/>
      <c r="TDI140"/>
      <c r="TDJ140"/>
      <c r="TDK140"/>
      <c r="TDL140"/>
      <c r="TDM140"/>
      <c r="TDN140"/>
      <c r="TDO140"/>
      <c r="TDP140"/>
      <c r="TDQ140"/>
      <c r="TDR140"/>
      <c r="TDS140"/>
      <c r="TDT140"/>
      <c r="TDU140"/>
      <c r="TDV140"/>
      <c r="TDW140"/>
      <c r="TDX140"/>
      <c r="TDY140"/>
      <c r="TDZ140"/>
      <c r="TEA140"/>
      <c r="TEB140"/>
      <c r="TEC140"/>
      <c r="TED140"/>
      <c r="TEE140"/>
      <c r="TEF140"/>
      <c r="TEG140"/>
      <c r="TEH140"/>
      <c r="TEI140"/>
      <c r="TEJ140"/>
      <c r="TEK140"/>
      <c r="TEL140"/>
      <c r="TEM140"/>
      <c r="TEN140"/>
      <c r="TEO140"/>
      <c r="TEP140"/>
      <c r="TEQ140"/>
      <c r="TER140"/>
      <c r="TES140"/>
      <c r="TET140"/>
      <c r="TEU140"/>
      <c r="TEV140"/>
      <c r="TEW140"/>
      <c r="TEX140"/>
      <c r="TEY140"/>
      <c r="TEZ140"/>
      <c r="TFA140"/>
      <c r="TFB140"/>
      <c r="TFC140"/>
      <c r="TFD140"/>
      <c r="TFE140"/>
      <c r="TFF140"/>
      <c r="TFG140"/>
      <c r="TFH140"/>
      <c r="TFI140"/>
      <c r="TFJ140"/>
      <c r="TFK140"/>
      <c r="TFL140"/>
      <c r="TFM140"/>
      <c r="TFN140"/>
      <c r="TFO140"/>
      <c r="TFP140"/>
      <c r="TFQ140"/>
      <c r="TFR140"/>
      <c r="TFS140"/>
      <c r="TFT140"/>
      <c r="TFU140"/>
      <c r="TFV140"/>
      <c r="TFW140"/>
      <c r="TFX140"/>
      <c r="TFY140"/>
      <c r="TFZ140"/>
      <c r="TGA140"/>
      <c r="TGB140"/>
      <c r="TGC140"/>
      <c r="TGD140"/>
      <c r="TGE140"/>
      <c r="TGF140"/>
      <c r="TGG140"/>
      <c r="TGH140"/>
      <c r="TGI140"/>
      <c r="TGJ140"/>
      <c r="TGK140"/>
      <c r="TGL140"/>
      <c r="TGM140"/>
      <c r="TGN140"/>
      <c r="TGO140"/>
      <c r="TGP140"/>
      <c r="TGQ140"/>
      <c r="TGR140"/>
      <c r="TGS140"/>
      <c r="TGT140"/>
      <c r="TGU140"/>
      <c r="TGV140"/>
      <c r="TGW140"/>
      <c r="TGX140"/>
      <c r="TGY140"/>
      <c r="TGZ140"/>
      <c r="THA140"/>
      <c r="THB140"/>
      <c r="THC140"/>
      <c r="THD140"/>
      <c r="THE140"/>
      <c r="THF140"/>
      <c r="THG140"/>
      <c r="THH140"/>
      <c r="THI140"/>
      <c r="THJ140"/>
      <c r="THK140"/>
      <c r="THL140"/>
      <c r="THM140"/>
      <c r="THN140"/>
      <c r="THO140"/>
      <c r="THP140"/>
      <c r="THQ140"/>
      <c r="THR140"/>
      <c r="THS140"/>
      <c r="THT140"/>
      <c r="THU140"/>
      <c r="THV140"/>
      <c r="THW140"/>
      <c r="THX140"/>
      <c r="THY140"/>
      <c r="THZ140"/>
      <c r="TIA140"/>
      <c r="TIB140"/>
      <c r="TIC140"/>
      <c r="TID140"/>
      <c r="TIE140"/>
      <c r="TIF140"/>
      <c r="TIG140"/>
      <c r="TIH140"/>
      <c r="TII140"/>
      <c r="TIJ140"/>
      <c r="TIK140"/>
      <c r="TIL140"/>
      <c r="TIM140"/>
      <c r="TIN140"/>
      <c r="TIO140"/>
      <c r="TIP140"/>
      <c r="TIQ140"/>
      <c r="TIR140"/>
      <c r="TIS140"/>
      <c r="TIT140"/>
      <c r="TIU140"/>
      <c r="TIV140"/>
      <c r="TIW140"/>
      <c r="TIX140"/>
      <c r="TIY140"/>
      <c r="TIZ140"/>
      <c r="TJA140"/>
      <c r="TJB140"/>
      <c r="TJC140"/>
      <c r="TJD140"/>
      <c r="TJE140"/>
      <c r="TJF140"/>
      <c r="TJG140"/>
      <c r="TJH140"/>
      <c r="TJI140"/>
      <c r="TJJ140"/>
      <c r="TJK140"/>
      <c r="TJL140"/>
      <c r="TJM140"/>
      <c r="TJN140"/>
      <c r="TJO140"/>
      <c r="TJP140"/>
      <c r="TJQ140"/>
      <c r="TJR140"/>
      <c r="TJS140"/>
      <c r="TJT140"/>
      <c r="TJU140"/>
      <c r="TJV140"/>
      <c r="TJW140"/>
      <c r="TJX140"/>
      <c r="TJY140"/>
      <c r="TJZ140"/>
      <c r="TKA140"/>
      <c r="TKB140"/>
      <c r="TKC140"/>
      <c r="TKD140"/>
      <c r="TKE140"/>
      <c r="TKF140"/>
      <c r="TKG140"/>
      <c r="TKH140"/>
      <c r="TKI140"/>
      <c r="TKJ140"/>
      <c r="TKK140"/>
      <c r="TKL140"/>
      <c r="TKM140"/>
      <c r="TKN140"/>
      <c r="TKO140"/>
      <c r="TKP140"/>
      <c r="TKQ140"/>
      <c r="TKR140"/>
      <c r="TKS140"/>
      <c r="TKT140"/>
      <c r="TKU140"/>
      <c r="TKV140"/>
      <c r="TKW140"/>
      <c r="TKX140"/>
      <c r="TKY140"/>
      <c r="TKZ140"/>
      <c r="TLA140"/>
      <c r="TLB140"/>
      <c r="TLC140"/>
      <c r="TLD140"/>
      <c r="TLE140"/>
      <c r="TLF140"/>
      <c r="TLG140"/>
      <c r="TLH140"/>
      <c r="TLI140"/>
      <c r="TLJ140"/>
      <c r="TLK140"/>
      <c r="TLL140"/>
      <c r="TLM140"/>
      <c r="TLN140"/>
      <c r="TLO140"/>
      <c r="TLP140"/>
      <c r="TLQ140"/>
      <c r="TLR140"/>
      <c r="TLS140"/>
      <c r="TLT140"/>
      <c r="TLU140"/>
      <c r="TLV140"/>
      <c r="TLW140"/>
      <c r="TLX140"/>
      <c r="TLY140"/>
      <c r="TLZ140"/>
      <c r="TMA140"/>
      <c r="TMB140"/>
      <c r="TMC140"/>
      <c r="TMD140"/>
      <c r="TME140"/>
      <c r="TMF140"/>
      <c r="TMG140"/>
      <c r="TMH140"/>
      <c r="TMI140"/>
      <c r="TMJ140"/>
      <c r="TMK140"/>
      <c r="TML140"/>
      <c r="TMM140"/>
      <c r="TMN140"/>
      <c r="TMO140"/>
      <c r="TMP140"/>
      <c r="TMQ140"/>
      <c r="TMR140"/>
      <c r="TMS140"/>
      <c r="TMT140"/>
      <c r="TMU140"/>
      <c r="TMV140"/>
      <c r="TMW140"/>
      <c r="TMX140"/>
      <c r="TMY140"/>
      <c r="TMZ140"/>
      <c r="TNA140"/>
      <c r="TNB140"/>
      <c r="TNC140"/>
      <c r="TND140"/>
      <c r="TNE140"/>
      <c r="TNF140"/>
      <c r="TNG140"/>
      <c r="TNH140"/>
      <c r="TNI140"/>
      <c r="TNJ140"/>
      <c r="TNK140"/>
      <c r="TNL140"/>
      <c r="TNM140"/>
      <c r="TNN140"/>
      <c r="TNO140"/>
      <c r="TNP140"/>
      <c r="TNQ140"/>
      <c r="TNR140"/>
      <c r="TNS140"/>
      <c r="TNT140"/>
      <c r="TNU140"/>
      <c r="TNV140"/>
      <c r="TNW140"/>
      <c r="TNX140"/>
      <c r="TNY140"/>
      <c r="TNZ140"/>
      <c r="TOA140"/>
      <c r="TOB140"/>
      <c r="TOC140"/>
      <c r="TOD140"/>
      <c r="TOE140"/>
      <c r="TOF140"/>
      <c r="TOG140"/>
      <c r="TOH140"/>
      <c r="TOI140"/>
      <c r="TOJ140"/>
      <c r="TOK140"/>
      <c r="TOL140"/>
      <c r="TOM140"/>
      <c r="TON140"/>
      <c r="TOO140"/>
      <c r="TOP140"/>
      <c r="TOQ140"/>
      <c r="TOR140"/>
      <c r="TOS140"/>
      <c r="TOT140"/>
      <c r="TOU140"/>
      <c r="TOV140"/>
      <c r="TOW140"/>
      <c r="TOX140"/>
      <c r="TOY140"/>
      <c r="TOZ140"/>
      <c r="TPA140"/>
      <c r="TPB140"/>
      <c r="TPC140"/>
      <c r="TPD140"/>
      <c r="TPE140"/>
      <c r="TPF140"/>
      <c r="TPG140"/>
      <c r="TPH140"/>
      <c r="TPI140"/>
      <c r="TPJ140"/>
      <c r="TPK140"/>
      <c r="TPL140"/>
      <c r="TPM140"/>
      <c r="TPN140"/>
      <c r="TPO140"/>
      <c r="TPP140"/>
      <c r="TPQ140"/>
      <c r="TPR140"/>
      <c r="TPS140"/>
      <c r="TPT140"/>
      <c r="TPU140"/>
      <c r="TPV140"/>
      <c r="TPW140"/>
      <c r="TPX140"/>
      <c r="TPY140"/>
      <c r="TPZ140"/>
      <c r="TQA140"/>
      <c r="TQB140"/>
      <c r="TQC140"/>
      <c r="TQD140"/>
      <c r="TQE140"/>
      <c r="TQF140"/>
      <c r="TQG140"/>
      <c r="TQH140"/>
      <c r="TQI140"/>
      <c r="TQJ140"/>
      <c r="TQK140"/>
      <c r="TQL140"/>
      <c r="TQM140"/>
      <c r="TQN140"/>
      <c r="TQO140"/>
      <c r="TQP140"/>
      <c r="TQQ140"/>
      <c r="TQR140"/>
      <c r="TQS140"/>
      <c r="TQT140"/>
      <c r="TQU140"/>
      <c r="TQV140"/>
      <c r="TQW140"/>
      <c r="TQX140"/>
      <c r="TQY140"/>
      <c r="TQZ140"/>
      <c r="TRA140"/>
      <c r="TRB140"/>
      <c r="TRC140"/>
      <c r="TRD140"/>
      <c r="TRE140"/>
      <c r="TRF140"/>
      <c r="TRG140"/>
      <c r="TRH140"/>
      <c r="TRI140"/>
      <c r="TRJ140"/>
      <c r="TRK140"/>
      <c r="TRL140"/>
      <c r="TRM140"/>
      <c r="TRN140"/>
      <c r="TRO140"/>
      <c r="TRP140"/>
      <c r="TRQ140"/>
      <c r="TRR140"/>
      <c r="TRS140"/>
      <c r="TRT140"/>
      <c r="TRU140"/>
      <c r="TRV140"/>
      <c r="TRW140"/>
      <c r="TRX140"/>
      <c r="TRY140"/>
      <c r="TRZ140"/>
      <c r="TSA140"/>
      <c r="TSB140"/>
      <c r="TSC140"/>
      <c r="TSD140"/>
      <c r="TSE140"/>
      <c r="TSF140"/>
      <c r="TSG140"/>
      <c r="TSH140"/>
      <c r="TSI140"/>
      <c r="TSJ140"/>
      <c r="TSK140"/>
      <c r="TSL140"/>
      <c r="TSM140"/>
      <c r="TSN140"/>
      <c r="TSO140"/>
      <c r="TSP140"/>
      <c r="TSQ140"/>
      <c r="TSR140"/>
      <c r="TSS140"/>
      <c r="TST140"/>
      <c r="TSU140"/>
      <c r="TSV140"/>
      <c r="TSW140"/>
      <c r="TSX140"/>
      <c r="TSY140"/>
      <c r="TSZ140"/>
      <c r="TTA140"/>
      <c r="TTB140"/>
      <c r="TTC140"/>
      <c r="TTD140"/>
      <c r="TTE140"/>
      <c r="TTF140"/>
      <c r="TTG140"/>
      <c r="TTH140"/>
      <c r="TTI140"/>
      <c r="TTJ140"/>
      <c r="TTK140"/>
      <c r="TTL140"/>
      <c r="TTM140"/>
      <c r="TTN140"/>
      <c r="TTO140"/>
      <c r="TTP140"/>
      <c r="TTQ140"/>
      <c r="TTR140"/>
      <c r="TTS140"/>
      <c r="TTT140"/>
      <c r="TTU140"/>
      <c r="TTV140"/>
      <c r="TTW140"/>
      <c r="TTX140"/>
      <c r="TTY140"/>
      <c r="TTZ140"/>
      <c r="TUA140"/>
      <c r="TUB140"/>
      <c r="TUC140"/>
      <c r="TUD140"/>
      <c r="TUE140"/>
      <c r="TUF140"/>
      <c r="TUG140"/>
      <c r="TUH140"/>
      <c r="TUI140"/>
      <c r="TUJ140"/>
      <c r="TUK140"/>
      <c r="TUL140"/>
      <c r="TUM140"/>
      <c r="TUN140"/>
      <c r="TUO140"/>
      <c r="TUP140"/>
      <c r="TUQ140"/>
      <c r="TUR140"/>
      <c r="TUS140"/>
      <c r="TUT140"/>
      <c r="TUU140"/>
      <c r="TUV140"/>
      <c r="TUW140"/>
      <c r="TUX140"/>
      <c r="TUY140"/>
      <c r="TUZ140"/>
      <c r="TVA140"/>
      <c r="TVB140"/>
      <c r="TVC140"/>
      <c r="TVD140"/>
      <c r="TVE140"/>
      <c r="TVF140"/>
      <c r="TVG140"/>
      <c r="TVH140"/>
      <c r="TVI140"/>
      <c r="TVJ140"/>
      <c r="TVK140"/>
      <c r="TVL140"/>
      <c r="TVM140"/>
      <c r="TVN140"/>
      <c r="TVO140"/>
      <c r="TVP140"/>
      <c r="TVQ140"/>
      <c r="TVR140"/>
      <c r="TVS140"/>
      <c r="TVT140"/>
      <c r="TVU140"/>
      <c r="TVV140"/>
      <c r="TVW140"/>
      <c r="TVX140"/>
      <c r="TVY140"/>
      <c r="TVZ140"/>
      <c r="TWA140"/>
      <c r="TWB140"/>
      <c r="TWC140"/>
      <c r="TWD140"/>
      <c r="TWE140"/>
      <c r="TWF140"/>
      <c r="TWG140"/>
      <c r="TWH140"/>
      <c r="TWI140"/>
      <c r="TWJ140"/>
      <c r="TWK140"/>
      <c r="TWL140"/>
      <c r="TWM140"/>
      <c r="TWN140"/>
      <c r="TWO140"/>
      <c r="TWP140"/>
      <c r="TWQ140"/>
      <c r="TWR140"/>
      <c r="TWS140"/>
      <c r="TWT140"/>
      <c r="TWU140"/>
      <c r="TWV140"/>
      <c r="TWW140"/>
      <c r="TWX140"/>
      <c r="TWY140"/>
      <c r="TWZ140"/>
      <c r="TXA140"/>
      <c r="TXB140"/>
      <c r="TXC140"/>
      <c r="TXD140"/>
      <c r="TXE140"/>
      <c r="TXF140"/>
      <c r="TXG140"/>
      <c r="TXH140"/>
      <c r="TXI140"/>
      <c r="TXJ140"/>
      <c r="TXK140"/>
      <c r="TXL140"/>
      <c r="TXM140"/>
      <c r="TXN140"/>
      <c r="TXO140"/>
      <c r="TXP140"/>
      <c r="TXQ140"/>
      <c r="TXR140"/>
      <c r="TXS140"/>
      <c r="TXT140"/>
      <c r="TXU140"/>
      <c r="TXV140"/>
      <c r="TXW140"/>
      <c r="TXX140"/>
      <c r="TXY140"/>
      <c r="TXZ140"/>
      <c r="TYA140"/>
      <c r="TYB140"/>
      <c r="TYC140"/>
      <c r="TYD140"/>
      <c r="TYE140"/>
      <c r="TYF140"/>
      <c r="TYG140"/>
      <c r="TYH140"/>
      <c r="TYI140"/>
      <c r="TYJ140"/>
      <c r="TYK140"/>
      <c r="TYL140"/>
      <c r="TYM140"/>
      <c r="TYN140"/>
      <c r="TYO140"/>
      <c r="TYP140"/>
      <c r="TYQ140"/>
      <c r="TYR140"/>
      <c r="TYS140"/>
      <c r="TYT140"/>
      <c r="TYU140"/>
      <c r="TYV140"/>
      <c r="TYW140"/>
      <c r="TYX140"/>
      <c r="TYY140"/>
      <c r="TYZ140"/>
      <c r="TZA140"/>
      <c r="TZB140"/>
      <c r="TZC140"/>
      <c r="TZD140"/>
      <c r="TZE140"/>
      <c r="TZF140"/>
      <c r="TZG140"/>
      <c r="TZH140"/>
      <c r="TZI140"/>
      <c r="TZJ140"/>
      <c r="TZK140"/>
      <c r="TZL140"/>
      <c r="TZM140"/>
      <c r="TZN140"/>
      <c r="TZO140"/>
      <c r="TZP140"/>
      <c r="TZQ140"/>
      <c r="TZR140"/>
      <c r="TZS140"/>
      <c r="TZT140"/>
      <c r="TZU140"/>
      <c r="TZV140"/>
      <c r="TZW140"/>
      <c r="TZX140"/>
      <c r="TZY140"/>
      <c r="TZZ140"/>
      <c r="UAA140"/>
      <c r="UAB140"/>
      <c r="UAC140"/>
      <c r="UAD140"/>
      <c r="UAE140"/>
      <c r="UAF140"/>
      <c r="UAG140"/>
      <c r="UAH140"/>
      <c r="UAI140"/>
      <c r="UAJ140"/>
      <c r="UAK140"/>
      <c r="UAL140"/>
      <c r="UAM140"/>
      <c r="UAN140"/>
      <c r="UAO140"/>
      <c r="UAP140"/>
      <c r="UAQ140"/>
      <c r="UAR140"/>
      <c r="UAS140"/>
      <c r="UAT140"/>
      <c r="UAU140"/>
      <c r="UAV140"/>
      <c r="UAW140"/>
      <c r="UAX140"/>
      <c r="UAY140"/>
      <c r="UAZ140"/>
      <c r="UBA140"/>
      <c r="UBB140"/>
      <c r="UBC140"/>
      <c r="UBD140"/>
      <c r="UBE140"/>
      <c r="UBF140"/>
      <c r="UBG140"/>
      <c r="UBH140"/>
      <c r="UBI140"/>
      <c r="UBJ140"/>
      <c r="UBK140"/>
      <c r="UBL140"/>
      <c r="UBM140"/>
      <c r="UBN140"/>
      <c r="UBO140"/>
      <c r="UBP140"/>
      <c r="UBQ140"/>
      <c r="UBR140"/>
      <c r="UBS140"/>
      <c r="UBT140"/>
      <c r="UBU140"/>
      <c r="UBV140"/>
      <c r="UBW140"/>
      <c r="UBX140"/>
      <c r="UBY140"/>
      <c r="UBZ140"/>
      <c r="UCA140"/>
      <c r="UCB140"/>
      <c r="UCC140"/>
      <c r="UCD140"/>
      <c r="UCE140"/>
      <c r="UCF140"/>
      <c r="UCG140"/>
      <c r="UCH140"/>
      <c r="UCI140"/>
      <c r="UCJ140"/>
      <c r="UCK140"/>
      <c r="UCL140"/>
      <c r="UCM140"/>
      <c r="UCN140"/>
      <c r="UCO140"/>
      <c r="UCP140"/>
      <c r="UCQ140"/>
      <c r="UCR140"/>
      <c r="UCS140"/>
      <c r="UCT140"/>
      <c r="UCU140"/>
      <c r="UCV140"/>
      <c r="UCW140"/>
      <c r="UCX140"/>
      <c r="UCY140"/>
      <c r="UCZ140"/>
      <c r="UDA140"/>
      <c r="UDB140"/>
      <c r="UDC140"/>
      <c r="UDD140"/>
      <c r="UDE140"/>
      <c r="UDF140"/>
      <c r="UDG140"/>
      <c r="UDH140"/>
      <c r="UDI140"/>
      <c r="UDJ140"/>
      <c r="UDK140"/>
      <c r="UDL140"/>
      <c r="UDM140"/>
      <c r="UDN140"/>
      <c r="UDO140"/>
      <c r="UDP140"/>
      <c r="UDQ140"/>
      <c r="UDR140"/>
      <c r="UDS140"/>
      <c r="UDT140"/>
      <c r="UDU140"/>
      <c r="UDV140"/>
      <c r="UDW140"/>
      <c r="UDX140"/>
      <c r="UDY140"/>
      <c r="UDZ140"/>
      <c r="UEA140"/>
      <c r="UEB140"/>
      <c r="UEC140"/>
      <c r="UED140"/>
      <c r="UEE140"/>
      <c r="UEF140"/>
      <c r="UEG140"/>
      <c r="UEH140"/>
      <c r="UEI140"/>
      <c r="UEJ140"/>
      <c r="UEK140"/>
      <c r="UEL140"/>
      <c r="UEM140"/>
      <c r="UEN140"/>
      <c r="UEO140"/>
      <c r="UEP140"/>
      <c r="UEQ140"/>
      <c r="UER140"/>
      <c r="UES140"/>
      <c r="UET140"/>
      <c r="UEU140"/>
      <c r="UEV140"/>
      <c r="UEW140"/>
      <c r="UEX140"/>
      <c r="UEY140"/>
      <c r="UEZ140"/>
      <c r="UFA140"/>
      <c r="UFB140"/>
      <c r="UFC140"/>
      <c r="UFD140"/>
      <c r="UFE140"/>
      <c r="UFF140"/>
      <c r="UFG140"/>
      <c r="UFH140"/>
      <c r="UFI140"/>
      <c r="UFJ140"/>
      <c r="UFK140"/>
      <c r="UFL140"/>
      <c r="UFM140"/>
      <c r="UFN140"/>
      <c r="UFO140"/>
      <c r="UFP140"/>
      <c r="UFQ140"/>
      <c r="UFR140"/>
      <c r="UFS140"/>
      <c r="UFT140"/>
      <c r="UFU140"/>
      <c r="UFV140"/>
      <c r="UFW140"/>
      <c r="UFX140"/>
      <c r="UFY140"/>
      <c r="UFZ140"/>
      <c r="UGA140"/>
      <c r="UGB140"/>
      <c r="UGC140"/>
      <c r="UGD140"/>
      <c r="UGE140"/>
      <c r="UGF140"/>
      <c r="UGG140"/>
      <c r="UGH140"/>
      <c r="UGI140"/>
      <c r="UGJ140"/>
      <c r="UGK140"/>
      <c r="UGL140"/>
      <c r="UGM140"/>
      <c r="UGN140"/>
      <c r="UGO140"/>
      <c r="UGP140"/>
      <c r="UGQ140"/>
      <c r="UGR140"/>
      <c r="UGS140"/>
      <c r="UGT140"/>
      <c r="UGU140"/>
      <c r="UGV140"/>
      <c r="UGW140"/>
      <c r="UGX140"/>
      <c r="UGY140"/>
      <c r="UGZ140"/>
      <c r="UHA140"/>
      <c r="UHB140"/>
      <c r="UHC140"/>
      <c r="UHD140"/>
      <c r="UHE140"/>
      <c r="UHF140"/>
      <c r="UHG140"/>
      <c r="UHH140"/>
      <c r="UHI140"/>
      <c r="UHJ140"/>
      <c r="UHK140"/>
      <c r="UHL140"/>
      <c r="UHM140"/>
      <c r="UHN140"/>
      <c r="UHO140"/>
      <c r="UHP140"/>
      <c r="UHQ140"/>
      <c r="UHR140"/>
      <c r="UHS140"/>
      <c r="UHT140"/>
      <c r="UHU140"/>
      <c r="UHV140"/>
      <c r="UHW140"/>
      <c r="UHX140"/>
      <c r="UHY140"/>
      <c r="UHZ140"/>
      <c r="UIA140"/>
      <c r="UIB140"/>
      <c r="UIC140"/>
      <c r="UID140"/>
      <c r="UIE140"/>
      <c r="UIF140"/>
      <c r="UIG140"/>
      <c r="UIH140"/>
      <c r="UII140"/>
      <c r="UIJ140"/>
      <c r="UIK140"/>
      <c r="UIL140"/>
      <c r="UIM140"/>
      <c r="UIN140"/>
      <c r="UIO140"/>
      <c r="UIP140"/>
      <c r="UIQ140"/>
      <c r="UIR140"/>
      <c r="UIS140"/>
      <c r="UIT140"/>
      <c r="UIU140"/>
      <c r="UIV140"/>
      <c r="UIW140"/>
      <c r="UIX140"/>
      <c r="UIY140"/>
      <c r="UIZ140"/>
      <c r="UJA140"/>
      <c r="UJB140"/>
      <c r="UJC140"/>
      <c r="UJD140"/>
      <c r="UJE140"/>
      <c r="UJF140"/>
      <c r="UJG140"/>
      <c r="UJH140"/>
      <c r="UJI140"/>
      <c r="UJJ140"/>
      <c r="UJK140"/>
      <c r="UJL140"/>
      <c r="UJM140"/>
      <c r="UJN140"/>
      <c r="UJO140"/>
      <c r="UJP140"/>
      <c r="UJQ140"/>
      <c r="UJR140"/>
      <c r="UJS140"/>
      <c r="UJT140"/>
      <c r="UJU140"/>
      <c r="UJV140"/>
      <c r="UJW140"/>
      <c r="UJX140"/>
      <c r="UJY140"/>
      <c r="UJZ140"/>
      <c r="UKA140"/>
      <c r="UKB140"/>
      <c r="UKC140"/>
      <c r="UKD140"/>
      <c r="UKE140"/>
      <c r="UKF140"/>
      <c r="UKG140"/>
      <c r="UKH140"/>
      <c r="UKI140"/>
      <c r="UKJ140"/>
      <c r="UKK140"/>
      <c r="UKL140"/>
      <c r="UKM140"/>
      <c r="UKN140"/>
      <c r="UKO140"/>
      <c r="UKP140"/>
      <c r="UKQ140"/>
      <c r="UKR140"/>
      <c r="UKS140"/>
      <c r="UKT140"/>
      <c r="UKU140"/>
      <c r="UKV140"/>
      <c r="UKW140"/>
      <c r="UKX140"/>
      <c r="UKY140"/>
      <c r="UKZ140"/>
      <c r="ULA140"/>
      <c r="ULB140"/>
      <c r="ULC140"/>
      <c r="ULD140"/>
      <c r="ULE140"/>
      <c r="ULF140"/>
      <c r="ULG140"/>
      <c r="ULH140"/>
      <c r="ULI140"/>
      <c r="ULJ140"/>
      <c r="ULK140"/>
      <c r="ULL140"/>
      <c r="ULM140"/>
      <c r="ULN140"/>
      <c r="ULO140"/>
      <c r="ULP140"/>
      <c r="ULQ140"/>
      <c r="ULR140"/>
      <c r="ULS140"/>
      <c r="ULT140"/>
      <c r="ULU140"/>
      <c r="ULV140"/>
      <c r="ULW140"/>
      <c r="ULX140"/>
      <c r="ULY140"/>
      <c r="ULZ140"/>
      <c r="UMA140"/>
      <c r="UMB140"/>
      <c r="UMC140"/>
      <c r="UMD140"/>
      <c r="UME140"/>
      <c r="UMF140"/>
      <c r="UMG140"/>
      <c r="UMH140"/>
      <c r="UMI140"/>
      <c r="UMJ140"/>
      <c r="UMK140"/>
      <c r="UML140"/>
      <c r="UMM140"/>
      <c r="UMN140"/>
      <c r="UMO140"/>
      <c r="UMP140"/>
      <c r="UMQ140"/>
      <c r="UMR140"/>
      <c r="UMS140"/>
      <c r="UMT140"/>
      <c r="UMU140"/>
      <c r="UMV140"/>
      <c r="UMW140"/>
      <c r="UMX140"/>
      <c r="UMY140"/>
      <c r="UMZ140"/>
      <c r="UNA140"/>
      <c r="UNB140"/>
      <c r="UNC140"/>
      <c r="UND140"/>
      <c r="UNE140"/>
      <c r="UNF140"/>
      <c r="UNG140"/>
      <c r="UNH140"/>
      <c r="UNI140"/>
      <c r="UNJ140"/>
      <c r="UNK140"/>
      <c r="UNL140"/>
      <c r="UNM140"/>
      <c r="UNN140"/>
      <c r="UNO140"/>
      <c r="UNP140"/>
      <c r="UNQ140"/>
      <c r="UNR140"/>
      <c r="UNS140"/>
      <c r="UNT140"/>
      <c r="UNU140"/>
      <c r="UNV140"/>
      <c r="UNW140"/>
      <c r="UNX140"/>
      <c r="UNY140"/>
      <c r="UNZ140"/>
      <c r="UOA140"/>
      <c r="UOB140"/>
      <c r="UOC140"/>
      <c r="UOD140"/>
      <c r="UOE140"/>
      <c r="UOF140"/>
      <c r="UOG140"/>
      <c r="UOH140"/>
      <c r="UOI140"/>
      <c r="UOJ140"/>
      <c r="UOK140"/>
      <c r="UOL140"/>
      <c r="UOM140"/>
      <c r="UON140"/>
      <c r="UOO140"/>
      <c r="UOP140"/>
      <c r="UOQ140"/>
      <c r="UOR140"/>
      <c r="UOS140"/>
      <c r="UOT140"/>
      <c r="UOU140"/>
      <c r="UOV140"/>
      <c r="UOW140"/>
      <c r="UOX140"/>
      <c r="UOY140"/>
      <c r="UOZ140"/>
      <c r="UPA140"/>
      <c r="UPB140"/>
      <c r="UPC140"/>
      <c r="UPD140"/>
      <c r="UPE140"/>
      <c r="UPF140"/>
      <c r="UPG140"/>
      <c r="UPH140"/>
      <c r="UPI140"/>
      <c r="UPJ140"/>
      <c r="UPK140"/>
      <c r="UPL140"/>
      <c r="UPM140"/>
      <c r="UPN140"/>
      <c r="UPO140"/>
      <c r="UPP140"/>
      <c r="UPQ140"/>
      <c r="UPR140"/>
      <c r="UPS140"/>
      <c r="UPT140"/>
      <c r="UPU140"/>
      <c r="UPV140"/>
      <c r="UPW140"/>
      <c r="UPX140"/>
      <c r="UPY140"/>
      <c r="UPZ140"/>
      <c r="UQA140"/>
      <c r="UQB140"/>
      <c r="UQC140"/>
      <c r="UQD140"/>
      <c r="UQE140"/>
      <c r="UQF140"/>
      <c r="UQG140"/>
      <c r="UQH140"/>
      <c r="UQI140"/>
      <c r="UQJ140"/>
      <c r="UQK140"/>
      <c r="UQL140"/>
      <c r="UQM140"/>
      <c r="UQN140"/>
      <c r="UQO140"/>
      <c r="UQP140"/>
      <c r="UQQ140"/>
      <c r="UQR140"/>
      <c r="UQS140"/>
      <c r="UQT140"/>
      <c r="UQU140"/>
      <c r="UQV140"/>
      <c r="UQW140"/>
      <c r="UQX140"/>
      <c r="UQY140"/>
      <c r="UQZ140"/>
      <c r="URA140"/>
      <c r="URB140"/>
      <c r="URC140"/>
      <c r="URD140"/>
      <c r="URE140"/>
      <c r="URF140"/>
      <c r="URG140"/>
      <c r="URH140"/>
      <c r="URI140"/>
      <c r="URJ140"/>
      <c r="URK140"/>
      <c r="URL140"/>
      <c r="URM140"/>
      <c r="URN140"/>
      <c r="URO140"/>
      <c r="URP140"/>
      <c r="URQ140"/>
      <c r="URR140"/>
      <c r="URS140"/>
      <c r="URT140"/>
      <c r="URU140"/>
      <c r="URV140"/>
      <c r="URW140"/>
      <c r="URX140"/>
      <c r="URY140"/>
      <c r="URZ140"/>
      <c r="USA140"/>
      <c r="USB140"/>
      <c r="USC140"/>
      <c r="USD140"/>
      <c r="USE140"/>
      <c r="USF140"/>
      <c r="USG140"/>
      <c r="USH140"/>
      <c r="USI140"/>
      <c r="USJ140"/>
      <c r="USK140"/>
      <c r="USL140"/>
      <c r="USM140"/>
      <c r="USN140"/>
      <c r="USO140"/>
      <c r="USP140"/>
      <c r="USQ140"/>
      <c r="USR140"/>
      <c r="USS140"/>
      <c r="UST140"/>
      <c r="USU140"/>
      <c r="USV140"/>
      <c r="USW140"/>
      <c r="USX140"/>
      <c r="USY140"/>
      <c r="USZ140"/>
      <c r="UTA140"/>
      <c r="UTB140"/>
      <c r="UTC140"/>
      <c r="UTD140"/>
      <c r="UTE140"/>
      <c r="UTF140"/>
      <c r="UTG140"/>
      <c r="UTH140"/>
      <c r="UTI140"/>
      <c r="UTJ140"/>
      <c r="UTK140"/>
      <c r="UTL140"/>
      <c r="UTM140"/>
      <c r="UTN140"/>
      <c r="UTO140"/>
      <c r="UTP140"/>
      <c r="UTQ140"/>
      <c r="UTR140"/>
      <c r="UTS140"/>
      <c r="UTT140"/>
      <c r="UTU140"/>
      <c r="UTV140"/>
      <c r="UTW140"/>
      <c r="UTX140"/>
      <c r="UTY140"/>
      <c r="UTZ140"/>
      <c r="UUA140"/>
      <c r="UUB140"/>
      <c r="UUC140"/>
      <c r="UUD140"/>
      <c r="UUE140"/>
      <c r="UUF140"/>
      <c r="UUG140"/>
      <c r="UUH140"/>
      <c r="UUI140"/>
      <c r="UUJ140"/>
      <c r="UUK140"/>
      <c r="UUL140"/>
      <c r="UUM140"/>
      <c r="UUN140"/>
      <c r="UUO140"/>
      <c r="UUP140"/>
      <c r="UUQ140"/>
      <c r="UUR140"/>
      <c r="UUS140"/>
      <c r="UUT140"/>
      <c r="UUU140"/>
      <c r="UUV140"/>
      <c r="UUW140"/>
      <c r="UUX140"/>
      <c r="UUY140"/>
      <c r="UUZ140"/>
      <c r="UVA140"/>
      <c r="UVB140"/>
      <c r="UVC140"/>
      <c r="UVD140"/>
      <c r="UVE140"/>
      <c r="UVF140"/>
      <c r="UVG140"/>
      <c r="UVH140"/>
      <c r="UVI140"/>
      <c r="UVJ140"/>
      <c r="UVK140"/>
      <c r="UVL140"/>
      <c r="UVM140"/>
      <c r="UVN140"/>
      <c r="UVO140"/>
      <c r="UVP140"/>
      <c r="UVQ140"/>
      <c r="UVR140"/>
      <c r="UVS140"/>
      <c r="UVT140"/>
      <c r="UVU140"/>
      <c r="UVV140"/>
      <c r="UVW140"/>
      <c r="UVX140"/>
      <c r="UVY140"/>
      <c r="UVZ140"/>
      <c r="UWA140"/>
      <c r="UWB140"/>
      <c r="UWC140"/>
      <c r="UWD140"/>
      <c r="UWE140"/>
      <c r="UWF140"/>
      <c r="UWG140"/>
      <c r="UWH140"/>
      <c r="UWI140"/>
      <c r="UWJ140"/>
      <c r="UWK140"/>
      <c r="UWL140"/>
      <c r="UWM140"/>
      <c r="UWN140"/>
      <c r="UWO140"/>
      <c r="UWP140"/>
      <c r="UWQ140"/>
      <c r="UWR140"/>
      <c r="UWS140"/>
      <c r="UWT140"/>
      <c r="UWU140"/>
      <c r="UWV140"/>
      <c r="UWW140"/>
      <c r="UWX140"/>
      <c r="UWY140"/>
      <c r="UWZ140"/>
      <c r="UXA140"/>
      <c r="UXB140"/>
      <c r="UXC140"/>
      <c r="UXD140"/>
      <c r="UXE140"/>
      <c r="UXF140"/>
      <c r="UXG140"/>
      <c r="UXH140"/>
      <c r="UXI140"/>
      <c r="UXJ140"/>
      <c r="UXK140"/>
      <c r="UXL140"/>
      <c r="UXM140"/>
      <c r="UXN140"/>
      <c r="UXO140"/>
      <c r="UXP140"/>
      <c r="UXQ140"/>
      <c r="UXR140"/>
      <c r="UXS140"/>
      <c r="UXT140"/>
      <c r="UXU140"/>
      <c r="UXV140"/>
      <c r="UXW140"/>
      <c r="UXX140"/>
      <c r="UXY140"/>
      <c r="UXZ140"/>
      <c r="UYA140"/>
      <c r="UYB140"/>
      <c r="UYC140"/>
      <c r="UYD140"/>
      <c r="UYE140"/>
      <c r="UYF140"/>
      <c r="UYG140"/>
      <c r="UYH140"/>
      <c r="UYI140"/>
      <c r="UYJ140"/>
      <c r="UYK140"/>
      <c r="UYL140"/>
      <c r="UYM140"/>
      <c r="UYN140"/>
      <c r="UYO140"/>
      <c r="UYP140"/>
      <c r="UYQ140"/>
      <c r="UYR140"/>
      <c r="UYS140"/>
      <c r="UYT140"/>
      <c r="UYU140"/>
      <c r="UYV140"/>
      <c r="UYW140"/>
      <c r="UYX140"/>
      <c r="UYY140"/>
      <c r="UYZ140"/>
      <c r="UZA140"/>
      <c r="UZB140"/>
      <c r="UZC140"/>
      <c r="UZD140"/>
      <c r="UZE140"/>
      <c r="UZF140"/>
      <c r="UZG140"/>
      <c r="UZH140"/>
      <c r="UZI140"/>
      <c r="UZJ140"/>
      <c r="UZK140"/>
      <c r="UZL140"/>
      <c r="UZM140"/>
      <c r="UZN140"/>
      <c r="UZO140"/>
      <c r="UZP140"/>
      <c r="UZQ140"/>
      <c r="UZR140"/>
      <c r="UZS140"/>
      <c r="UZT140"/>
      <c r="UZU140"/>
      <c r="UZV140"/>
      <c r="UZW140"/>
      <c r="UZX140"/>
      <c r="UZY140"/>
      <c r="UZZ140"/>
      <c r="VAA140"/>
      <c r="VAB140"/>
      <c r="VAC140"/>
      <c r="VAD140"/>
      <c r="VAE140"/>
      <c r="VAF140"/>
      <c r="VAG140"/>
      <c r="VAH140"/>
      <c r="VAI140"/>
      <c r="VAJ140"/>
      <c r="VAK140"/>
      <c r="VAL140"/>
      <c r="VAM140"/>
      <c r="VAN140"/>
      <c r="VAO140"/>
      <c r="VAP140"/>
      <c r="VAQ140"/>
      <c r="VAR140"/>
      <c r="VAS140"/>
      <c r="VAT140"/>
      <c r="VAU140"/>
      <c r="VAV140"/>
      <c r="VAW140"/>
      <c r="VAX140"/>
      <c r="VAY140"/>
      <c r="VAZ140"/>
      <c r="VBA140"/>
      <c r="VBB140"/>
      <c r="VBC140"/>
      <c r="VBD140"/>
      <c r="VBE140"/>
      <c r="VBF140"/>
      <c r="VBG140"/>
      <c r="VBH140"/>
      <c r="VBI140"/>
      <c r="VBJ140"/>
      <c r="VBK140"/>
      <c r="VBL140"/>
      <c r="VBM140"/>
      <c r="VBN140"/>
      <c r="VBO140"/>
      <c r="VBP140"/>
      <c r="VBQ140"/>
      <c r="VBR140"/>
      <c r="VBS140"/>
      <c r="VBT140"/>
      <c r="VBU140"/>
      <c r="VBV140"/>
      <c r="VBW140"/>
      <c r="VBX140"/>
      <c r="VBY140"/>
      <c r="VBZ140"/>
      <c r="VCA140"/>
      <c r="VCB140"/>
      <c r="VCC140"/>
      <c r="VCD140"/>
      <c r="VCE140"/>
      <c r="VCF140"/>
      <c r="VCG140"/>
      <c r="VCH140"/>
      <c r="VCI140"/>
      <c r="VCJ140"/>
      <c r="VCK140"/>
      <c r="VCL140"/>
      <c r="VCM140"/>
      <c r="VCN140"/>
      <c r="VCO140"/>
      <c r="VCP140"/>
      <c r="VCQ140"/>
      <c r="VCR140"/>
      <c r="VCS140"/>
      <c r="VCT140"/>
      <c r="VCU140"/>
      <c r="VCV140"/>
      <c r="VCW140"/>
      <c r="VCX140"/>
      <c r="VCY140"/>
      <c r="VCZ140"/>
      <c r="VDA140"/>
      <c r="VDB140"/>
      <c r="VDC140"/>
      <c r="VDD140"/>
      <c r="VDE140"/>
      <c r="VDF140"/>
      <c r="VDG140"/>
      <c r="VDH140"/>
      <c r="VDI140"/>
      <c r="VDJ140"/>
      <c r="VDK140"/>
      <c r="VDL140"/>
      <c r="VDM140"/>
      <c r="VDN140"/>
      <c r="VDO140"/>
      <c r="VDP140"/>
      <c r="VDQ140"/>
      <c r="VDR140"/>
      <c r="VDS140"/>
      <c r="VDT140"/>
      <c r="VDU140"/>
      <c r="VDV140"/>
      <c r="VDW140"/>
      <c r="VDX140"/>
      <c r="VDY140"/>
      <c r="VDZ140"/>
      <c r="VEA140"/>
      <c r="VEB140"/>
      <c r="VEC140"/>
      <c r="VED140"/>
      <c r="VEE140"/>
      <c r="VEF140"/>
      <c r="VEG140"/>
      <c r="VEH140"/>
      <c r="VEI140"/>
      <c r="VEJ140"/>
      <c r="VEK140"/>
      <c r="VEL140"/>
      <c r="VEM140"/>
      <c r="VEN140"/>
      <c r="VEO140"/>
      <c r="VEP140"/>
      <c r="VEQ140"/>
      <c r="VER140"/>
      <c r="VES140"/>
      <c r="VET140"/>
      <c r="VEU140"/>
      <c r="VEV140"/>
      <c r="VEW140"/>
      <c r="VEX140"/>
      <c r="VEY140"/>
      <c r="VEZ140"/>
      <c r="VFA140"/>
      <c r="VFB140"/>
      <c r="VFC140"/>
      <c r="VFD140"/>
      <c r="VFE140"/>
      <c r="VFF140"/>
      <c r="VFG140"/>
      <c r="VFH140"/>
      <c r="VFI140"/>
      <c r="VFJ140"/>
      <c r="VFK140"/>
      <c r="VFL140"/>
      <c r="VFM140"/>
      <c r="VFN140"/>
      <c r="VFO140"/>
      <c r="VFP140"/>
      <c r="VFQ140"/>
      <c r="VFR140"/>
      <c r="VFS140"/>
      <c r="VFT140"/>
      <c r="VFU140"/>
      <c r="VFV140"/>
      <c r="VFW140"/>
      <c r="VFX140"/>
      <c r="VFY140"/>
      <c r="VFZ140"/>
      <c r="VGA140"/>
      <c r="VGB140"/>
      <c r="VGC140"/>
      <c r="VGD140"/>
      <c r="VGE140"/>
      <c r="VGF140"/>
      <c r="VGG140"/>
      <c r="VGH140"/>
      <c r="VGI140"/>
      <c r="VGJ140"/>
      <c r="VGK140"/>
      <c r="VGL140"/>
      <c r="VGM140"/>
      <c r="VGN140"/>
      <c r="VGO140"/>
      <c r="VGP140"/>
      <c r="VGQ140"/>
      <c r="VGR140"/>
      <c r="VGS140"/>
      <c r="VGT140"/>
      <c r="VGU140"/>
      <c r="VGV140"/>
      <c r="VGW140"/>
      <c r="VGX140"/>
      <c r="VGY140"/>
      <c r="VGZ140"/>
      <c r="VHA140"/>
      <c r="VHB140"/>
      <c r="VHC140"/>
      <c r="VHD140"/>
      <c r="VHE140"/>
      <c r="VHF140"/>
      <c r="VHG140"/>
      <c r="VHH140"/>
      <c r="VHI140"/>
      <c r="VHJ140"/>
      <c r="VHK140"/>
      <c r="VHL140"/>
      <c r="VHM140"/>
      <c r="VHN140"/>
      <c r="VHO140"/>
      <c r="VHP140"/>
      <c r="VHQ140"/>
      <c r="VHR140"/>
      <c r="VHS140"/>
      <c r="VHT140"/>
      <c r="VHU140"/>
      <c r="VHV140"/>
      <c r="VHW140"/>
      <c r="VHX140"/>
      <c r="VHY140"/>
      <c r="VHZ140"/>
      <c r="VIA140"/>
      <c r="VIB140"/>
      <c r="VIC140"/>
      <c r="VID140"/>
      <c r="VIE140"/>
      <c r="VIF140"/>
      <c r="VIG140"/>
      <c r="VIH140"/>
      <c r="VII140"/>
      <c r="VIJ140"/>
      <c r="VIK140"/>
      <c r="VIL140"/>
      <c r="VIM140"/>
      <c r="VIN140"/>
      <c r="VIO140"/>
      <c r="VIP140"/>
      <c r="VIQ140"/>
      <c r="VIR140"/>
      <c r="VIS140"/>
      <c r="VIT140"/>
      <c r="VIU140"/>
      <c r="VIV140"/>
      <c r="VIW140"/>
      <c r="VIX140"/>
      <c r="VIY140"/>
      <c r="VIZ140"/>
      <c r="VJA140"/>
      <c r="VJB140"/>
      <c r="VJC140"/>
      <c r="VJD140"/>
      <c r="VJE140"/>
      <c r="VJF140"/>
      <c r="VJG140"/>
      <c r="VJH140"/>
      <c r="VJI140"/>
      <c r="VJJ140"/>
      <c r="VJK140"/>
      <c r="VJL140"/>
      <c r="VJM140"/>
      <c r="VJN140"/>
      <c r="VJO140"/>
      <c r="VJP140"/>
      <c r="VJQ140"/>
      <c r="VJR140"/>
      <c r="VJS140"/>
      <c r="VJT140"/>
      <c r="VJU140"/>
      <c r="VJV140"/>
      <c r="VJW140"/>
      <c r="VJX140"/>
      <c r="VJY140"/>
      <c r="VJZ140"/>
      <c r="VKA140"/>
      <c r="VKB140"/>
      <c r="VKC140"/>
      <c r="VKD140"/>
      <c r="VKE140"/>
      <c r="VKF140"/>
      <c r="VKG140"/>
      <c r="VKH140"/>
      <c r="VKI140"/>
      <c r="VKJ140"/>
      <c r="VKK140"/>
      <c r="VKL140"/>
      <c r="VKM140"/>
      <c r="VKN140"/>
      <c r="VKO140"/>
      <c r="VKP140"/>
      <c r="VKQ140"/>
      <c r="VKR140"/>
      <c r="VKS140"/>
      <c r="VKT140"/>
      <c r="VKU140"/>
      <c r="VKV140"/>
      <c r="VKW140"/>
      <c r="VKX140"/>
      <c r="VKY140"/>
      <c r="VKZ140"/>
      <c r="VLA140"/>
      <c r="VLB140"/>
      <c r="VLC140"/>
      <c r="VLD140"/>
      <c r="VLE140"/>
      <c r="VLF140"/>
      <c r="VLG140"/>
      <c r="VLH140"/>
      <c r="VLI140"/>
      <c r="VLJ140"/>
      <c r="VLK140"/>
      <c r="VLL140"/>
      <c r="VLM140"/>
      <c r="VLN140"/>
      <c r="VLO140"/>
      <c r="VLP140"/>
      <c r="VLQ140"/>
      <c r="VLR140"/>
      <c r="VLS140"/>
      <c r="VLT140"/>
      <c r="VLU140"/>
      <c r="VLV140"/>
      <c r="VLW140"/>
      <c r="VLX140"/>
      <c r="VLY140"/>
      <c r="VLZ140"/>
      <c r="VMA140"/>
      <c r="VMB140"/>
      <c r="VMC140"/>
      <c r="VMD140"/>
      <c r="VME140"/>
      <c r="VMF140"/>
      <c r="VMG140"/>
      <c r="VMH140"/>
      <c r="VMI140"/>
      <c r="VMJ140"/>
      <c r="VMK140"/>
      <c r="VML140"/>
      <c r="VMM140"/>
      <c r="VMN140"/>
      <c r="VMO140"/>
      <c r="VMP140"/>
      <c r="VMQ140"/>
      <c r="VMR140"/>
      <c r="VMS140"/>
      <c r="VMT140"/>
      <c r="VMU140"/>
      <c r="VMV140"/>
      <c r="VMW140"/>
      <c r="VMX140"/>
      <c r="VMY140"/>
      <c r="VMZ140"/>
      <c r="VNA140"/>
      <c r="VNB140"/>
      <c r="VNC140"/>
      <c r="VND140"/>
      <c r="VNE140"/>
      <c r="VNF140"/>
      <c r="VNG140"/>
      <c r="VNH140"/>
      <c r="VNI140"/>
      <c r="VNJ140"/>
      <c r="VNK140"/>
      <c r="VNL140"/>
      <c r="VNM140"/>
      <c r="VNN140"/>
      <c r="VNO140"/>
      <c r="VNP140"/>
      <c r="VNQ140"/>
      <c r="VNR140"/>
      <c r="VNS140"/>
      <c r="VNT140"/>
      <c r="VNU140"/>
      <c r="VNV140"/>
      <c r="VNW140"/>
      <c r="VNX140"/>
      <c r="VNY140"/>
      <c r="VNZ140"/>
      <c r="VOA140"/>
      <c r="VOB140"/>
      <c r="VOC140"/>
      <c r="VOD140"/>
      <c r="VOE140"/>
      <c r="VOF140"/>
      <c r="VOG140"/>
      <c r="VOH140"/>
      <c r="VOI140"/>
      <c r="VOJ140"/>
      <c r="VOK140"/>
      <c r="VOL140"/>
      <c r="VOM140"/>
      <c r="VON140"/>
      <c r="VOO140"/>
      <c r="VOP140"/>
      <c r="VOQ140"/>
      <c r="VOR140"/>
      <c r="VOS140"/>
      <c r="VOT140"/>
      <c r="VOU140"/>
      <c r="VOV140"/>
      <c r="VOW140"/>
      <c r="VOX140"/>
      <c r="VOY140"/>
      <c r="VOZ140"/>
      <c r="VPA140"/>
      <c r="VPB140"/>
      <c r="VPC140"/>
      <c r="VPD140"/>
      <c r="VPE140"/>
      <c r="VPF140"/>
      <c r="VPG140"/>
      <c r="VPH140"/>
      <c r="VPI140"/>
      <c r="VPJ140"/>
      <c r="VPK140"/>
      <c r="VPL140"/>
      <c r="VPM140"/>
      <c r="VPN140"/>
      <c r="VPO140"/>
      <c r="VPP140"/>
      <c r="VPQ140"/>
      <c r="VPR140"/>
      <c r="VPS140"/>
      <c r="VPT140"/>
      <c r="VPU140"/>
      <c r="VPV140"/>
      <c r="VPW140"/>
      <c r="VPX140"/>
      <c r="VPY140"/>
      <c r="VPZ140"/>
      <c r="VQA140"/>
      <c r="VQB140"/>
      <c r="VQC140"/>
      <c r="VQD140"/>
      <c r="VQE140"/>
      <c r="VQF140"/>
      <c r="VQG140"/>
      <c r="VQH140"/>
      <c r="VQI140"/>
      <c r="VQJ140"/>
      <c r="VQK140"/>
      <c r="VQL140"/>
      <c r="VQM140"/>
      <c r="VQN140"/>
      <c r="VQO140"/>
      <c r="VQP140"/>
      <c r="VQQ140"/>
      <c r="VQR140"/>
      <c r="VQS140"/>
      <c r="VQT140"/>
      <c r="VQU140"/>
      <c r="VQV140"/>
      <c r="VQW140"/>
      <c r="VQX140"/>
      <c r="VQY140"/>
      <c r="VQZ140"/>
      <c r="VRA140"/>
      <c r="VRB140"/>
      <c r="VRC140"/>
      <c r="VRD140"/>
      <c r="VRE140"/>
      <c r="VRF140"/>
      <c r="VRG140"/>
      <c r="VRH140"/>
      <c r="VRI140"/>
      <c r="VRJ140"/>
      <c r="VRK140"/>
      <c r="VRL140"/>
      <c r="VRM140"/>
      <c r="VRN140"/>
      <c r="VRO140"/>
      <c r="VRP140"/>
      <c r="VRQ140"/>
      <c r="VRR140"/>
      <c r="VRS140"/>
      <c r="VRT140"/>
      <c r="VRU140"/>
      <c r="VRV140"/>
      <c r="VRW140"/>
      <c r="VRX140"/>
      <c r="VRY140"/>
      <c r="VRZ140"/>
      <c r="VSA140"/>
      <c r="VSB140"/>
      <c r="VSC140"/>
      <c r="VSD140"/>
      <c r="VSE140"/>
      <c r="VSF140"/>
      <c r="VSG140"/>
      <c r="VSH140"/>
      <c r="VSI140"/>
      <c r="VSJ140"/>
      <c r="VSK140"/>
      <c r="VSL140"/>
      <c r="VSM140"/>
      <c r="VSN140"/>
      <c r="VSO140"/>
      <c r="VSP140"/>
      <c r="VSQ140"/>
      <c r="VSR140"/>
      <c r="VSS140"/>
      <c r="VST140"/>
      <c r="VSU140"/>
      <c r="VSV140"/>
      <c r="VSW140"/>
      <c r="VSX140"/>
      <c r="VSY140"/>
      <c r="VSZ140"/>
      <c r="VTA140"/>
      <c r="VTB140"/>
      <c r="VTC140"/>
      <c r="VTD140"/>
      <c r="VTE140"/>
      <c r="VTF140"/>
      <c r="VTG140"/>
      <c r="VTH140"/>
      <c r="VTI140"/>
      <c r="VTJ140"/>
      <c r="VTK140"/>
      <c r="VTL140"/>
      <c r="VTM140"/>
      <c r="VTN140"/>
      <c r="VTO140"/>
      <c r="VTP140"/>
      <c r="VTQ140"/>
      <c r="VTR140"/>
      <c r="VTS140"/>
      <c r="VTT140"/>
      <c r="VTU140"/>
      <c r="VTV140"/>
      <c r="VTW140"/>
      <c r="VTX140"/>
      <c r="VTY140"/>
      <c r="VTZ140"/>
      <c r="VUA140"/>
      <c r="VUB140"/>
      <c r="VUC140"/>
      <c r="VUD140"/>
      <c r="VUE140"/>
      <c r="VUF140"/>
      <c r="VUG140"/>
      <c r="VUH140"/>
      <c r="VUI140"/>
      <c r="VUJ140"/>
      <c r="VUK140"/>
      <c r="VUL140"/>
      <c r="VUM140"/>
      <c r="VUN140"/>
      <c r="VUO140"/>
      <c r="VUP140"/>
      <c r="VUQ140"/>
      <c r="VUR140"/>
      <c r="VUS140"/>
      <c r="VUT140"/>
      <c r="VUU140"/>
      <c r="VUV140"/>
      <c r="VUW140"/>
      <c r="VUX140"/>
      <c r="VUY140"/>
      <c r="VUZ140"/>
      <c r="VVA140"/>
      <c r="VVB140"/>
      <c r="VVC140"/>
      <c r="VVD140"/>
      <c r="VVE140"/>
      <c r="VVF140"/>
      <c r="VVG140"/>
      <c r="VVH140"/>
      <c r="VVI140"/>
      <c r="VVJ140"/>
      <c r="VVK140"/>
      <c r="VVL140"/>
      <c r="VVM140"/>
      <c r="VVN140"/>
      <c r="VVO140"/>
      <c r="VVP140"/>
      <c r="VVQ140"/>
      <c r="VVR140"/>
      <c r="VVS140"/>
      <c r="VVT140"/>
      <c r="VVU140"/>
      <c r="VVV140"/>
      <c r="VVW140"/>
      <c r="VVX140"/>
      <c r="VVY140"/>
      <c r="VVZ140"/>
      <c r="VWA140"/>
      <c r="VWB140"/>
      <c r="VWC140"/>
      <c r="VWD140"/>
      <c r="VWE140"/>
      <c r="VWF140"/>
      <c r="VWG140"/>
      <c r="VWH140"/>
      <c r="VWI140"/>
      <c r="VWJ140"/>
      <c r="VWK140"/>
      <c r="VWL140"/>
      <c r="VWM140"/>
      <c r="VWN140"/>
      <c r="VWO140"/>
      <c r="VWP140"/>
      <c r="VWQ140"/>
      <c r="VWR140"/>
      <c r="VWS140"/>
      <c r="VWT140"/>
      <c r="VWU140"/>
      <c r="VWV140"/>
      <c r="VWW140"/>
      <c r="VWX140"/>
      <c r="VWY140"/>
      <c r="VWZ140"/>
      <c r="VXA140"/>
      <c r="VXB140"/>
      <c r="VXC140"/>
      <c r="VXD140"/>
      <c r="VXE140"/>
      <c r="VXF140"/>
      <c r="VXG140"/>
      <c r="VXH140"/>
      <c r="VXI140"/>
      <c r="VXJ140"/>
      <c r="VXK140"/>
      <c r="VXL140"/>
      <c r="VXM140"/>
      <c r="VXN140"/>
      <c r="VXO140"/>
      <c r="VXP140"/>
      <c r="VXQ140"/>
      <c r="VXR140"/>
      <c r="VXS140"/>
      <c r="VXT140"/>
      <c r="VXU140"/>
      <c r="VXV140"/>
      <c r="VXW140"/>
      <c r="VXX140"/>
      <c r="VXY140"/>
      <c r="VXZ140"/>
      <c r="VYA140"/>
      <c r="VYB140"/>
      <c r="VYC140"/>
      <c r="VYD140"/>
      <c r="VYE140"/>
      <c r="VYF140"/>
      <c r="VYG140"/>
      <c r="VYH140"/>
      <c r="VYI140"/>
      <c r="VYJ140"/>
      <c r="VYK140"/>
      <c r="VYL140"/>
      <c r="VYM140"/>
      <c r="VYN140"/>
      <c r="VYO140"/>
      <c r="VYP140"/>
      <c r="VYQ140"/>
      <c r="VYR140"/>
      <c r="VYS140"/>
      <c r="VYT140"/>
      <c r="VYU140"/>
      <c r="VYV140"/>
      <c r="VYW140"/>
      <c r="VYX140"/>
      <c r="VYY140"/>
      <c r="VYZ140"/>
      <c r="VZA140"/>
      <c r="VZB140"/>
      <c r="VZC140"/>
      <c r="VZD140"/>
      <c r="VZE140"/>
      <c r="VZF140"/>
      <c r="VZG140"/>
      <c r="VZH140"/>
      <c r="VZI140"/>
      <c r="VZJ140"/>
      <c r="VZK140"/>
      <c r="VZL140"/>
      <c r="VZM140"/>
      <c r="VZN140"/>
      <c r="VZO140"/>
      <c r="VZP140"/>
      <c r="VZQ140"/>
      <c r="VZR140"/>
      <c r="VZS140"/>
      <c r="VZT140"/>
      <c r="VZU140"/>
      <c r="VZV140"/>
      <c r="VZW140"/>
      <c r="VZX140"/>
      <c r="VZY140"/>
      <c r="VZZ140"/>
      <c r="WAA140"/>
      <c r="WAB140"/>
      <c r="WAC140"/>
      <c r="WAD140"/>
      <c r="WAE140"/>
      <c r="WAF140"/>
      <c r="WAG140"/>
      <c r="WAH140"/>
      <c r="WAI140"/>
      <c r="WAJ140"/>
      <c r="WAK140"/>
      <c r="WAL140"/>
      <c r="WAM140"/>
      <c r="WAN140"/>
      <c r="WAO140"/>
      <c r="WAP140"/>
      <c r="WAQ140"/>
      <c r="WAR140"/>
      <c r="WAS140"/>
      <c r="WAT140"/>
      <c r="WAU140"/>
      <c r="WAV140"/>
      <c r="WAW140"/>
      <c r="WAX140"/>
      <c r="WAY140"/>
      <c r="WAZ140"/>
      <c r="WBA140"/>
      <c r="WBB140"/>
      <c r="WBC140"/>
      <c r="WBD140"/>
      <c r="WBE140"/>
      <c r="WBF140"/>
      <c r="WBG140"/>
      <c r="WBH140"/>
      <c r="WBI140"/>
      <c r="WBJ140"/>
      <c r="WBK140"/>
      <c r="WBL140"/>
      <c r="WBM140"/>
      <c r="WBN140"/>
      <c r="WBO140"/>
      <c r="WBP140"/>
      <c r="WBQ140"/>
      <c r="WBR140"/>
      <c r="WBS140"/>
      <c r="WBT140"/>
      <c r="WBU140"/>
      <c r="WBV140"/>
      <c r="WBW140"/>
      <c r="WBX140"/>
      <c r="WBY140"/>
      <c r="WBZ140"/>
      <c r="WCA140"/>
      <c r="WCB140"/>
      <c r="WCC140"/>
      <c r="WCD140"/>
      <c r="WCE140"/>
      <c r="WCF140"/>
      <c r="WCG140"/>
      <c r="WCH140"/>
      <c r="WCI140"/>
      <c r="WCJ140"/>
      <c r="WCK140"/>
      <c r="WCL140"/>
      <c r="WCM140"/>
      <c r="WCN140"/>
      <c r="WCO140"/>
      <c r="WCP140"/>
      <c r="WCQ140"/>
      <c r="WCR140"/>
      <c r="WCS140"/>
      <c r="WCT140"/>
      <c r="WCU140"/>
      <c r="WCV140"/>
      <c r="WCW140"/>
      <c r="WCX140"/>
      <c r="WCY140"/>
      <c r="WCZ140"/>
      <c r="WDA140"/>
      <c r="WDB140"/>
      <c r="WDC140"/>
      <c r="WDD140"/>
      <c r="WDE140"/>
      <c r="WDF140"/>
      <c r="WDG140"/>
      <c r="WDH140"/>
      <c r="WDI140"/>
      <c r="WDJ140"/>
      <c r="WDK140"/>
      <c r="WDL140"/>
      <c r="WDM140"/>
      <c r="WDN140"/>
      <c r="WDO140"/>
      <c r="WDP140"/>
      <c r="WDQ140"/>
      <c r="WDR140"/>
      <c r="WDS140"/>
      <c r="WDT140"/>
      <c r="WDU140"/>
      <c r="WDV140"/>
      <c r="WDW140"/>
      <c r="WDX140"/>
      <c r="WDY140"/>
      <c r="WDZ140"/>
      <c r="WEA140"/>
      <c r="WEB140"/>
      <c r="WEC140"/>
      <c r="WED140"/>
      <c r="WEE140"/>
      <c r="WEF140"/>
      <c r="WEG140"/>
      <c r="WEH140"/>
      <c r="WEI140"/>
      <c r="WEJ140"/>
      <c r="WEK140"/>
      <c r="WEL140"/>
      <c r="WEM140"/>
      <c r="WEN140"/>
      <c r="WEO140"/>
      <c r="WEP140"/>
      <c r="WEQ140"/>
      <c r="WER140"/>
      <c r="WES140"/>
      <c r="WET140"/>
      <c r="WEU140"/>
      <c r="WEV140"/>
      <c r="WEW140"/>
      <c r="WEX140"/>
      <c r="WEY140"/>
      <c r="WEZ140"/>
      <c r="WFA140"/>
      <c r="WFB140"/>
      <c r="WFC140"/>
      <c r="WFD140"/>
      <c r="WFE140"/>
      <c r="WFF140"/>
      <c r="WFG140"/>
      <c r="WFH140"/>
      <c r="WFI140"/>
      <c r="WFJ140"/>
      <c r="WFK140"/>
      <c r="WFL140"/>
      <c r="WFM140"/>
      <c r="WFN140"/>
      <c r="WFO140"/>
      <c r="WFP140"/>
      <c r="WFQ140"/>
      <c r="WFR140"/>
      <c r="WFS140"/>
      <c r="WFT140"/>
      <c r="WFU140"/>
      <c r="WFV140"/>
      <c r="WFW140"/>
      <c r="WFX140"/>
      <c r="WFY140"/>
      <c r="WFZ140"/>
      <c r="WGA140"/>
      <c r="WGB140"/>
      <c r="WGC140"/>
      <c r="WGD140"/>
      <c r="WGE140"/>
      <c r="WGF140"/>
      <c r="WGG140"/>
      <c r="WGH140"/>
      <c r="WGI140"/>
      <c r="WGJ140"/>
      <c r="WGK140"/>
      <c r="WGL140"/>
      <c r="WGM140"/>
      <c r="WGN140"/>
      <c r="WGO140"/>
      <c r="WGP140"/>
      <c r="WGQ140"/>
      <c r="WGR140"/>
      <c r="WGS140"/>
      <c r="WGT140"/>
      <c r="WGU140"/>
      <c r="WGV140"/>
      <c r="WGW140"/>
      <c r="WGX140"/>
      <c r="WGY140"/>
      <c r="WGZ140"/>
      <c r="WHA140"/>
      <c r="WHB140"/>
      <c r="WHC140"/>
      <c r="WHD140"/>
      <c r="WHE140"/>
      <c r="WHF140"/>
      <c r="WHG140"/>
      <c r="WHH140"/>
      <c r="WHI140"/>
      <c r="WHJ140"/>
      <c r="WHK140"/>
      <c r="WHL140"/>
      <c r="WHM140"/>
      <c r="WHN140"/>
      <c r="WHO140"/>
      <c r="WHP140"/>
      <c r="WHQ140"/>
      <c r="WHR140"/>
      <c r="WHS140"/>
      <c r="WHT140"/>
      <c r="WHU140"/>
      <c r="WHV140"/>
      <c r="WHW140"/>
      <c r="WHX140"/>
      <c r="WHY140"/>
      <c r="WHZ140"/>
      <c r="WIA140"/>
      <c r="WIB140"/>
      <c r="WIC140"/>
      <c r="WID140"/>
      <c r="WIE140"/>
      <c r="WIF140"/>
      <c r="WIG140"/>
      <c r="WIH140"/>
      <c r="WII140"/>
      <c r="WIJ140"/>
      <c r="WIK140"/>
      <c r="WIL140"/>
      <c r="WIM140"/>
      <c r="WIN140"/>
      <c r="WIO140"/>
      <c r="WIP140"/>
      <c r="WIQ140"/>
      <c r="WIR140"/>
      <c r="WIS140"/>
      <c r="WIT140"/>
      <c r="WIU140"/>
      <c r="WIV140"/>
      <c r="WIW140"/>
      <c r="WIX140"/>
      <c r="WIY140"/>
      <c r="WIZ140"/>
      <c r="WJA140"/>
      <c r="WJB140"/>
      <c r="WJC140"/>
      <c r="WJD140"/>
      <c r="WJE140"/>
      <c r="WJF140"/>
      <c r="WJG140"/>
      <c r="WJH140"/>
      <c r="WJI140"/>
      <c r="WJJ140"/>
      <c r="WJK140"/>
      <c r="WJL140"/>
      <c r="WJM140"/>
      <c r="WJN140"/>
      <c r="WJO140"/>
      <c r="WJP140"/>
      <c r="WJQ140"/>
      <c r="WJR140"/>
      <c r="WJS140"/>
      <c r="WJT140"/>
      <c r="WJU140"/>
      <c r="WJV140"/>
      <c r="WJW140"/>
      <c r="WJX140"/>
      <c r="WJY140"/>
      <c r="WJZ140"/>
      <c r="WKA140"/>
      <c r="WKB140"/>
      <c r="WKC140"/>
      <c r="WKD140"/>
      <c r="WKE140"/>
      <c r="WKF140"/>
      <c r="WKG140"/>
      <c r="WKH140"/>
      <c r="WKI140"/>
      <c r="WKJ140"/>
      <c r="WKK140"/>
      <c r="WKL140"/>
      <c r="WKM140"/>
      <c r="WKN140"/>
      <c r="WKO140"/>
      <c r="WKP140"/>
      <c r="WKQ140"/>
      <c r="WKR140"/>
      <c r="WKS140"/>
      <c r="WKT140"/>
      <c r="WKU140"/>
      <c r="WKV140"/>
      <c r="WKW140"/>
      <c r="WKX140"/>
      <c r="WKY140"/>
      <c r="WKZ140"/>
      <c r="WLA140"/>
      <c r="WLB140"/>
      <c r="WLC140"/>
      <c r="WLD140"/>
      <c r="WLE140"/>
      <c r="WLF140"/>
      <c r="WLG140"/>
      <c r="WLH140"/>
      <c r="WLI140"/>
      <c r="WLJ140"/>
      <c r="WLK140"/>
      <c r="WLL140"/>
      <c r="WLM140"/>
      <c r="WLN140"/>
      <c r="WLO140"/>
      <c r="WLP140"/>
      <c r="WLQ140"/>
      <c r="WLR140"/>
      <c r="WLS140"/>
      <c r="WLT140"/>
      <c r="WLU140"/>
      <c r="WLV140"/>
      <c r="WLW140"/>
      <c r="WLX140"/>
      <c r="WLY140"/>
      <c r="WLZ140"/>
      <c r="WMA140"/>
      <c r="WMB140"/>
      <c r="WMC140"/>
      <c r="WMD140"/>
      <c r="WME140"/>
      <c r="WMF140"/>
      <c r="WMG140"/>
      <c r="WMH140"/>
      <c r="WMI140"/>
      <c r="WMJ140"/>
      <c r="WMK140"/>
      <c r="WML140"/>
      <c r="WMM140"/>
      <c r="WMN140"/>
      <c r="WMO140"/>
      <c r="WMP140"/>
      <c r="WMQ140"/>
      <c r="WMR140"/>
      <c r="WMS140"/>
      <c r="WMT140"/>
      <c r="WMU140"/>
      <c r="WMV140"/>
      <c r="WMW140"/>
      <c r="WMX140"/>
      <c r="WMY140"/>
      <c r="WMZ140"/>
      <c r="WNA140"/>
      <c r="WNB140"/>
      <c r="WNC140"/>
      <c r="WND140"/>
      <c r="WNE140"/>
      <c r="WNF140"/>
      <c r="WNG140"/>
      <c r="WNH140"/>
      <c r="WNI140"/>
      <c r="WNJ140"/>
      <c r="WNK140"/>
      <c r="WNL140"/>
      <c r="WNM140"/>
      <c r="WNN140"/>
      <c r="WNO140"/>
      <c r="WNP140"/>
      <c r="WNQ140"/>
      <c r="WNR140"/>
      <c r="WNS140"/>
      <c r="WNT140"/>
      <c r="WNU140"/>
      <c r="WNV140"/>
      <c r="WNW140"/>
      <c r="WNX140"/>
      <c r="WNY140"/>
      <c r="WNZ140"/>
      <c r="WOA140"/>
      <c r="WOB140"/>
      <c r="WOC140"/>
      <c r="WOD140"/>
      <c r="WOE140"/>
      <c r="WOF140"/>
      <c r="WOG140"/>
      <c r="WOH140"/>
      <c r="WOI140"/>
      <c r="WOJ140"/>
      <c r="WOK140"/>
      <c r="WOL140"/>
      <c r="WOM140"/>
      <c r="WON140"/>
      <c r="WOO140"/>
      <c r="WOP140"/>
      <c r="WOQ140"/>
      <c r="WOR140"/>
      <c r="WOS140"/>
      <c r="WOT140"/>
      <c r="WOU140"/>
      <c r="WOV140"/>
      <c r="WOW140"/>
      <c r="WOX140"/>
      <c r="WOY140"/>
      <c r="WOZ140"/>
      <c r="WPA140"/>
      <c r="WPB140"/>
      <c r="WPC140"/>
      <c r="WPD140"/>
      <c r="WPE140"/>
      <c r="WPF140"/>
      <c r="WPG140"/>
      <c r="WPH140"/>
      <c r="WPI140"/>
      <c r="WPJ140"/>
      <c r="WPK140"/>
      <c r="WPL140"/>
      <c r="WPM140"/>
      <c r="WPN140"/>
      <c r="WPO140"/>
      <c r="WPP140"/>
      <c r="WPQ140"/>
      <c r="WPR140"/>
      <c r="WPS140"/>
      <c r="WPT140"/>
      <c r="WPU140"/>
      <c r="WPV140"/>
      <c r="WPW140"/>
      <c r="WPX140"/>
      <c r="WPY140"/>
      <c r="WPZ140"/>
      <c r="WQA140"/>
      <c r="WQB140"/>
      <c r="WQC140"/>
      <c r="WQD140"/>
      <c r="WQE140"/>
      <c r="WQF140"/>
      <c r="WQG140"/>
      <c r="WQH140"/>
      <c r="WQI140"/>
      <c r="WQJ140"/>
      <c r="WQK140"/>
      <c r="WQL140"/>
      <c r="WQM140"/>
      <c r="WQN140"/>
      <c r="WQO140"/>
      <c r="WQP140"/>
      <c r="WQQ140"/>
      <c r="WQR140"/>
      <c r="WQS140"/>
      <c r="WQT140"/>
      <c r="WQU140"/>
      <c r="WQV140"/>
      <c r="WQW140"/>
      <c r="WQX140"/>
      <c r="WQY140"/>
      <c r="WQZ140"/>
      <c r="WRA140"/>
      <c r="WRB140"/>
      <c r="WRC140"/>
      <c r="WRD140"/>
      <c r="WRE140"/>
      <c r="WRF140"/>
      <c r="WRG140"/>
      <c r="WRH140"/>
      <c r="WRI140"/>
      <c r="WRJ140"/>
      <c r="WRK140"/>
      <c r="WRL140"/>
      <c r="WRM140"/>
      <c r="WRN140"/>
      <c r="WRO140"/>
      <c r="WRP140"/>
      <c r="WRQ140"/>
      <c r="WRR140"/>
      <c r="WRS140"/>
      <c r="WRT140"/>
      <c r="WRU140"/>
      <c r="WRV140"/>
      <c r="WRW140"/>
      <c r="WRX140"/>
      <c r="WRY140"/>
      <c r="WRZ140"/>
      <c r="WSA140"/>
      <c r="WSB140"/>
      <c r="WSC140"/>
      <c r="WSD140"/>
      <c r="WSE140"/>
      <c r="WSF140"/>
      <c r="WSG140"/>
      <c r="WSH140"/>
      <c r="WSI140"/>
      <c r="WSJ140"/>
      <c r="WSK140"/>
      <c r="WSL140"/>
      <c r="WSM140"/>
      <c r="WSN140"/>
      <c r="WSO140"/>
      <c r="WSP140"/>
      <c r="WSQ140"/>
      <c r="WSR140"/>
      <c r="WSS140"/>
      <c r="WST140"/>
      <c r="WSU140"/>
      <c r="WSV140"/>
      <c r="WSW140"/>
      <c r="WSX140"/>
      <c r="WSY140"/>
      <c r="WSZ140"/>
      <c r="WTA140"/>
      <c r="WTB140"/>
      <c r="WTC140"/>
      <c r="WTD140"/>
      <c r="WTE140"/>
      <c r="WTF140"/>
      <c r="WTG140"/>
      <c r="WTH140"/>
      <c r="WTI140"/>
      <c r="WTJ140"/>
      <c r="WTK140"/>
      <c r="WTL140"/>
      <c r="WTM140"/>
      <c r="WTN140"/>
      <c r="WTO140"/>
      <c r="WTP140"/>
      <c r="WTQ140"/>
      <c r="WTR140"/>
      <c r="WTS140"/>
      <c r="WTT140"/>
      <c r="WTU140"/>
      <c r="WTV140"/>
      <c r="WTW140"/>
      <c r="WTX140"/>
      <c r="WTY140"/>
      <c r="WTZ140"/>
      <c r="WUA140"/>
      <c r="WUB140"/>
      <c r="WUC140"/>
      <c r="WUD140"/>
      <c r="WUE140"/>
      <c r="WUF140"/>
      <c r="WUG140"/>
      <c r="WUH140"/>
      <c r="WUI140"/>
      <c r="WUJ140"/>
      <c r="WUK140"/>
      <c r="WUL140"/>
      <c r="WUM140"/>
      <c r="WUN140"/>
      <c r="WUO140"/>
      <c r="WUP140"/>
      <c r="WUQ140"/>
      <c r="WUR140"/>
      <c r="WUS140"/>
      <c r="WUT140"/>
      <c r="WUU140"/>
      <c r="WUV140"/>
      <c r="WUW140"/>
      <c r="WUX140"/>
      <c r="WUY140"/>
      <c r="WUZ140"/>
      <c r="WVA140"/>
      <c r="WVB140"/>
      <c r="WVC140"/>
      <c r="WVD140"/>
      <c r="WVE140"/>
      <c r="WVF140"/>
      <c r="WVG140"/>
      <c r="WVH140"/>
      <c r="WVI140"/>
      <c r="WVJ140"/>
      <c r="WVK140"/>
      <c r="WVL140"/>
      <c r="WVM140"/>
      <c r="WVN140"/>
      <c r="WVO140"/>
      <c r="WVP140"/>
      <c r="WVQ140"/>
      <c r="WVR140"/>
      <c r="WVS140"/>
      <c r="WVT140"/>
      <c r="WVU140"/>
      <c r="WVV140"/>
      <c r="WVW140"/>
      <c r="WVX140"/>
      <c r="WVY140"/>
      <c r="WVZ140"/>
      <c r="WWA140"/>
      <c r="WWB140"/>
      <c r="WWC140"/>
      <c r="WWD140"/>
      <c r="WWE140"/>
      <c r="WWF140"/>
      <c r="WWG140"/>
      <c r="WWH140"/>
      <c r="WWI140"/>
      <c r="WWJ140"/>
      <c r="WWK140"/>
      <c r="WWL140"/>
      <c r="WWM140"/>
      <c r="WWN140"/>
      <c r="WWO140"/>
      <c r="WWP140"/>
      <c r="WWQ140"/>
      <c r="WWR140"/>
      <c r="WWS140"/>
      <c r="WWT140"/>
      <c r="WWU140"/>
      <c r="WWV140"/>
      <c r="WWW140"/>
      <c r="WWX140"/>
      <c r="WWY140"/>
      <c r="WWZ140"/>
      <c r="WXA140"/>
      <c r="WXB140"/>
      <c r="WXC140"/>
      <c r="WXD140"/>
      <c r="WXE140"/>
      <c r="WXF140"/>
      <c r="WXG140"/>
      <c r="WXH140"/>
      <c r="WXI140"/>
      <c r="WXJ140"/>
      <c r="WXK140"/>
      <c r="WXL140"/>
      <c r="WXM140"/>
      <c r="WXN140"/>
      <c r="WXO140"/>
      <c r="WXP140"/>
      <c r="WXQ140"/>
      <c r="WXR140"/>
      <c r="WXS140"/>
      <c r="WXT140"/>
      <c r="WXU140"/>
      <c r="WXV140"/>
      <c r="WXW140"/>
      <c r="WXX140"/>
      <c r="WXY140"/>
      <c r="WXZ140"/>
      <c r="WYA140"/>
      <c r="WYB140"/>
      <c r="WYC140"/>
      <c r="WYD140"/>
      <c r="WYE140"/>
      <c r="WYF140"/>
      <c r="WYG140"/>
      <c r="WYH140"/>
      <c r="WYI140"/>
      <c r="WYJ140"/>
      <c r="WYK140"/>
      <c r="WYL140"/>
      <c r="WYM140"/>
      <c r="WYN140"/>
      <c r="WYO140"/>
      <c r="WYP140"/>
      <c r="WYQ140"/>
      <c r="WYR140"/>
      <c r="WYS140"/>
      <c r="WYT140"/>
      <c r="WYU140"/>
      <c r="WYV140"/>
      <c r="WYW140"/>
      <c r="WYX140"/>
      <c r="WYY140"/>
      <c r="WYZ140"/>
      <c r="WZA140"/>
      <c r="WZB140"/>
      <c r="WZC140"/>
      <c r="WZD140"/>
      <c r="WZE140"/>
      <c r="WZF140"/>
      <c r="WZG140"/>
      <c r="WZH140"/>
      <c r="WZI140"/>
      <c r="WZJ140"/>
      <c r="WZK140"/>
      <c r="WZL140"/>
      <c r="WZM140"/>
      <c r="WZN140"/>
      <c r="WZO140"/>
      <c r="WZP140"/>
      <c r="WZQ140"/>
      <c r="WZR140"/>
      <c r="WZS140"/>
      <c r="WZT140"/>
      <c r="WZU140"/>
      <c r="WZV140"/>
      <c r="WZW140"/>
      <c r="WZX140"/>
      <c r="WZY140"/>
      <c r="WZZ140"/>
      <c r="XAA140"/>
      <c r="XAB140"/>
      <c r="XAC140"/>
      <c r="XAD140"/>
      <c r="XAE140"/>
      <c r="XAF140"/>
      <c r="XAG140"/>
      <c r="XAH140"/>
      <c r="XAI140"/>
      <c r="XAJ140"/>
      <c r="XAK140"/>
      <c r="XAL140"/>
      <c r="XAM140"/>
      <c r="XAN140"/>
      <c r="XAO140"/>
      <c r="XAP140"/>
      <c r="XAQ140"/>
      <c r="XAR140"/>
      <c r="XAS140"/>
      <c r="XAT140"/>
      <c r="XAU140"/>
      <c r="XAV140"/>
      <c r="XAW140"/>
      <c r="XAX140"/>
      <c r="XAY140"/>
      <c r="XAZ140"/>
      <c r="XBA140"/>
      <c r="XBB140"/>
      <c r="XBC140"/>
      <c r="XBD140"/>
      <c r="XBE140"/>
      <c r="XBF140"/>
      <c r="XBG140"/>
      <c r="XBH140"/>
      <c r="XBI140"/>
      <c r="XBJ140"/>
      <c r="XBK140"/>
      <c r="XBL140"/>
      <c r="XBM140"/>
      <c r="XBN140"/>
      <c r="XBO140"/>
      <c r="XBP140"/>
      <c r="XBQ140"/>
      <c r="XBR140"/>
      <c r="XBS140"/>
      <c r="XBT140"/>
      <c r="XBU140"/>
      <c r="XBV140"/>
      <c r="XBW140"/>
      <c r="XBX140"/>
      <c r="XBY140"/>
      <c r="XBZ140"/>
      <c r="XCA140"/>
      <c r="XCB140"/>
      <c r="XCC140"/>
      <c r="XCD140"/>
      <c r="XCE140"/>
      <c r="XCF140"/>
      <c r="XCG140"/>
      <c r="XCH140"/>
      <c r="XCI140"/>
      <c r="XCJ140"/>
      <c r="XCK140"/>
      <c r="XCL140"/>
      <c r="XCM140"/>
      <c r="XCN140"/>
      <c r="XCO140"/>
      <c r="XCP140"/>
      <c r="XCQ140"/>
      <c r="XCR140"/>
      <c r="XCS140"/>
      <c r="XCT140"/>
      <c r="XCU140"/>
      <c r="XCV140"/>
      <c r="XCW140"/>
      <c r="XCX140"/>
      <c r="XCY140"/>
      <c r="XCZ140"/>
      <c r="XDA140"/>
      <c r="XDB140"/>
      <c r="XDC140"/>
      <c r="XDD140"/>
      <c r="XDE140"/>
      <c r="XDF140"/>
      <c r="XDG140"/>
      <c r="XDH140"/>
      <c r="XDI140"/>
      <c r="XDJ140"/>
      <c r="XDK140"/>
      <c r="XDL140"/>
      <c r="XDM140"/>
      <c r="XDN140"/>
      <c r="XDO140"/>
      <c r="XDP140"/>
      <c r="XDQ140"/>
      <c r="XDR140"/>
      <c r="XDS140"/>
      <c r="XDT140"/>
      <c r="XDU140"/>
      <c r="XDV140"/>
      <c r="XDW140"/>
      <c r="XDX140"/>
      <c r="XDY140"/>
      <c r="XDZ140"/>
      <c r="XEA140"/>
      <c r="XEB140"/>
      <c r="XEC140"/>
      <c r="XED140"/>
      <c r="XEE140"/>
      <c r="XEF140"/>
      <c r="XEG140"/>
      <c r="XEH140"/>
      <c r="XEI140"/>
      <c r="XEJ140"/>
      <c r="XEK140"/>
      <c r="XEL140"/>
      <c r="XEM140"/>
      <c r="XEN140"/>
    </row>
    <row r="141" spans="1:16383" s="35" customFormat="1" ht="18.75" customHeight="1" thickBot="1">
      <c r="A141" s="112" t="s">
        <v>21</v>
      </c>
      <c r="B141" s="113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4"/>
      <c r="S141" s="115" t="s">
        <v>17</v>
      </c>
      <c r="T141" s="116"/>
      <c r="U141" s="117"/>
    </row>
    <row r="142" spans="1:16383" s="35" customFormat="1" ht="20.25" customHeight="1">
      <c r="A142" s="120" t="s">
        <v>19</v>
      </c>
      <c r="B142" s="122" t="s">
        <v>0</v>
      </c>
      <c r="C142" s="120" t="s">
        <v>1</v>
      </c>
      <c r="D142" s="120" t="s">
        <v>11</v>
      </c>
      <c r="E142" s="124" t="s">
        <v>498</v>
      </c>
      <c r="F142" s="120" t="s">
        <v>13</v>
      </c>
      <c r="G142" s="120" t="s">
        <v>499</v>
      </c>
      <c r="H142" s="126" t="s">
        <v>5</v>
      </c>
      <c r="I142" s="126" t="s">
        <v>6</v>
      </c>
      <c r="J142" s="126" t="s">
        <v>2</v>
      </c>
      <c r="K142" s="128" t="s">
        <v>3</v>
      </c>
      <c r="L142" s="129"/>
      <c r="M142" s="130"/>
      <c r="N142" s="128" t="s">
        <v>4</v>
      </c>
      <c r="O142" s="129"/>
      <c r="P142" s="130"/>
      <c r="Q142" s="118" t="s">
        <v>12</v>
      </c>
      <c r="R142" s="120" t="s">
        <v>18</v>
      </c>
      <c r="S142" s="120" t="s">
        <v>14</v>
      </c>
      <c r="T142" s="120" t="s">
        <v>15</v>
      </c>
      <c r="U142" s="120" t="s">
        <v>16</v>
      </c>
    </row>
    <row r="143" spans="1:16383" s="35" customFormat="1" ht="33.75" customHeight="1" thickBot="1">
      <c r="A143" s="121"/>
      <c r="B143" s="123"/>
      <c r="C143" s="121"/>
      <c r="D143" s="121"/>
      <c r="E143" s="125"/>
      <c r="F143" s="121"/>
      <c r="G143" s="121"/>
      <c r="H143" s="127"/>
      <c r="I143" s="127"/>
      <c r="J143" s="127"/>
      <c r="K143" s="45" t="s">
        <v>7</v>
      </c>
      <c r="L143" s="46" t="s">
        <v>8</v>
      </c>
      <c r="M143" s="47" t="s">
        <v>9</v>
      </c>
      <c r="N143" s="98" t="s">
        <v>7</v>
      </c>
      <c r="O143" s="46" t="s">
        <v>8</v>
      </c>
      <c r="P143" s="49" t="s">
        <v>9</v>
      </c>
      <c r="Q143" s="119"/>
      <c r="R143" s="121"/>
      <c r="S143" s="121"/>
      <c r="T143" s="121"/>
      <c r="U143" s="121"/>
    </row>
    <row r="144" spans="1:16383" s="35" customFormat="1" ht="18" customHeight="1">
      <c r="A144" s="6" t="s">
        <v>291</v>
      </c>
      <c r="B144" s="23">
        <v>44706</v>
      </c>
      <c r="C144" s="12" t="s">
        <v>30</v>
      </c>
      <c r="D144" s="12" t="s">
        <v>25</v>
      </c>
      <c r="E144" s="12"/>
      <c r="F144" s="12" t="s">
        <v>28</v>
      </c>
      <c r="G144" s="10"/>
      <c r="H144" s="10" t="s">
        <v>292</v>
      </c>
      <c r="I144" s="10" t="s">
        <v>293</v>
      </c>
      <c r="J144" s="12" t="s">
        <v>294</v>
      </c>
      <c r="K144" s="12"/>
      <c r="L144" s="12"/>
      <c r="M144" s="12"/>
      <c r="N144" s="99"/>
      <c r="O144" s="12"/>
      <c r="P144" s="12"/>
      <c r="Q144" s="31">
        <v>17</v>
      </c>
      <c r="R144" s="82">
        <v>665.4</v>
      </c>
      <c r="S144" s="82">
        <v>178.5</v>
      </c>
      <c r="T144" s="82">
        <v>498.4</v>
      </c>
      <c r="U144" s="32">
        <v>676.9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  <c r="AUG144"/>
      <c r="AUH144"/>
      <c r="AUI144"/>
      <c r="AUJ144"/>
      <c r="AUK144"/>
      <c r="AUL144"/>
      <c r="AUM144"/>
      <c r="AUN144"/>
      <c r="AUO144"/>
      <c r="AUP144"/>
      <c r="AUQ144"/>
      <c r="AUR144"/>
      <c r="AUS144"/>
      <c r="AUT144"/>
      <c r="AUU144"/>
      <c r="AUV144"/>
      <c r="AUW144"/>
      <c r="AUX144"/>
      <c r="AUY144"/>
      <c r="AUZ144"/>
      <c r="AVA144"/>
      <c r="AVB144"/>
      <c r="AVC144"/>
      <c r="AVD144"/>
      <c r="AVE144"/>
      <c r="AVF144"/>
      <c r="AVG144"/>
      <c r="AVH144"/>
      <c r="AVI144"/>
      <c r="AVJ144"/>
      <c r="AVK144"/>
      <c r="AVL144"/>
      <c r="AVM144"/>
      <c r="AVN144"/>
      <c r="AVO144"/>
      <c r="AVP144"/>
      <c r="AVQ144"/>
      <c r="AVR144"/>
      <c r="AVS144"/>
      <c r="AVT144"/>
      <c r="AVU144"/>
      <c r="AVV144"/>
      <c r="AVW144"/>
      <c r="AVX144"/>
      <c r="AVY144"/>
      <c r="AVZ144"/>
      <c r="AWA144"/>
      <c r="AWB144"/>
      <c r="AWC144"/>
      <c r="AWD144"/>
      <c r="AWE144"/>
      <c r="AWF144"/>
      <c r="AWG144"/>
      <c r="AWH144"/>
      <c r="AWI144"/>
      <c r="AWJ144"/>
      <c r="AWK144"/>
      <c r="AWL144"/>
      <c r="AWM144"/>
      <c r="AWN144"/>
      <c r="AWO144"/>
      <c r="AWP144"/>
      <c r="AWQ144"/>
      <c r="AWR144"/>
      <c r="AWS144"/>
      <c r="AWT144"/>
      <c r="AWU144"/>
      <c r="AWV144"/>
      <c r="AWW144"/>
      <c r="AWX144"/>
      <c r="AWY144"/>
      <c r="AWZ144"/>
      <c r="AXA144"/>
      <c r="AXB144"/>
      <c r="AXC144"/>
      <c r="AXD144"/>
      <c r="AXE144"/>
      <c r="AXF144"/>
      <c r="AXG144"/>
      <c r="AXH144"/>
      <c r="AXI144"/>
      <c r="AXJ144"/>
      <c r="AXK144"/>
      <c r="AXL144"/>
      <c r="AXM144"/>
      <c r="AXN144"/>
      <c r="AXO144"/>
      <c r="AXP144"/>
      <c r="AXQ144"/>
      <c r="AXR144"/>
      <c r="AXS144"/>
      <c r="AXT144"/>
      <c r="AXU144"/>
      <c r="AXV144"/>
      <c r="AXW144"/>
      <c r="AXX144"/>
      <c r="AXY144"/>
      <c r="AXZ144"/>
      <c r="AYA144"/>
      <c r="AYB144"/>
      <c r="AYC144"/>
      <c r="AYD144"/>
      <c r="AYE144"/>
      <c r="AYF144"/>
      <c r="AYG144"/>
      <c r="AYH144"/>
      <c r="AYI144"/>
      <c r="AYJ144"/>
      <c r="AYK144"/>
      <c r="AYL144"/>
      <c r="AYM144"/>
      <c r="AYN144"/>
      <c r="AYO144"/>
      <c r="AYP144"/>
      <c r="AYQ144"/>
      <c r="AYR144"/>
      <c r="AYS144"/>
      <c r="AYT144"/>
      <c r="AYU144"/>
      <c r="AYV144"/>
      <c r="AYW144"/>
      <c r="AYX144"/>
      <c r="AYY144"/>
      <c r="AYZ144"/>
      <c r="AZA144"/>
      <c r="AZB144"/>
      <c r="AZC144"/>
      <c r="AZD144"/>
      <c r="AZE144"/>
      <c r="AZF144"/>
      <c r="AZG144"/>
      <c r="AZH144"/>
      <c r="AZI144"/>
      <c r="AZJ144"/>
      <c r="AZK144"/>
      <c r="AZL144"/>
      <c r="AZM144"/>
      <c r="AZN144"/>
      <c r="AZO144"/>
      <c r="AZP144"/>
      <c r="AZQ144"/>
      <c r="AZR144"/>
      <c r="AZS144"/>
      <c r="AZT144"/>
      <c r="AZU144"/>
      <c r="AZV144"/>
      <c r="AZW144"/>
      <c r="AZX144"/>
      <c r="AZY144"/>
      <c r="AZZ144"/>
      <c r="BAA144"/>
      <c r="BAB144"/>
      <c r="BAC144"/>
      <c r="BAD144"/>
      <c r="BAE144"/>
      <c r="BAF144"/>
      <c r="BAG144"/>
      <c r="BAH144"/>
      <c r="BAI144"/>
      <c r="BAJ144"/>
      <c r="BAK144"/>
      <c r="BAL144"/>
      <c r="BAM144"/>
      <c r="BAN144"/>
      <c r="BAO144"/>
      <c r="BAP144"/>
      <c r="BAQ144"/>
      <c r="BAR144"/>
      <c r="BAS144"/>
      <c r="BAT144"/>
      <c r="BAU144"/>
      <c r="BAV144"/>
      <c r="BAW144"/>
      <c r="BAX144"/>
      <c r="BAY144"/>
      <c r="BAZ144"/>
      <c r="BBA144"/>
      <c r="BBB144"/>
      <c r="BBC144"/>
      <c r="BBD144"/>
      <c r="BBE144"/>
      <c r="BBF144"/>
      <c r="BBG144"/>
      <c r="BBH144"/>
      <c r="BBI144"/>
      <c r="BBJ144"/>
      <c r="BBK144"/>
      <c r="BBL144"/>
      <c r="BBM144"/>
      <c r="BBN144"/>
      <c r="BBO144"/>
      <c r="BBP144"/>
      <c r="BBQ144"/>
      <c r="BBR144"/>
      <c r="BBS144"/>
      <c r="BBT144"/>
      <c r="BBU144"/>
      <c r="BBV144"/>
      <c r="BBW144"/>
      <c r="BBX144"/>
      <c r="BBY144"/>
      <c r="BBZ144"/>
      <c r="BCA144"/>
      <c r="BCB144"/>
      <c r="BCC144"/>
      <c r="BCD144"/>
      <c r="BCE144"/>
      <c r="BCF144"/>
      <c r="BCG144"/>
      <c r="BCH144"/>
      <c r="BCI144"/>
      <c r="BCJ144"/>
      <c r="BCK144"/>
      <c r="BCL144"/>
      <c r="BCM144"/>
      <c r="BCN144"/>
      <c r="BCO144"/>
      <c r="BCP144"/>
      <c r="BCQ144"/>
      <c r="BCR144"/>
      <c r="BCS144"/>
      <c r="BCT144"/>
      <c r="BCU144"/>
      <c r="BCV144"/>
      <c r="BCW144"/>
      <c r="BCX144"/>
      <c r="BCY144"/>
      <c r="BCZ144"/>
      <c r="BDA144"/>
      <c r="BDB144"/>
      <c r="BDC144"/>
      <c r="BDD144"/>
      <c r="BDE144"/>
      <c r="BDF144"/>
      <c r="BDG144"/>
      <c r="BDH144"/>
      <c r="BDI144"/>
      <c r="BDJ144"/>
      <c r="BDK144"/>
      <c r="BDL144"/>
      <c r="BDM144"/>
      <c r="BDN144"/>
      <c r="BDO144"/>
      <c r="BDP144"/>
      <c r="BDQ144"/>
      <c r="BDR144"/>
      <c r="BDS144"/>
      <c r="BDT144"/>
      <c r="BDU144"/>
      <c r="BDV144"/>
      <c r="BDW144"/>
      <c r="BDX144"/>
      <c r="BDY144"/>
      <c r="BDZ144"/>
      <c r="BEA144"/>
      <c r="BEB144"/>
      <c r="BEC144"/>
      <c r="BED144"/>
      <c r="BEE144"/>
      <c r="BEF144"/>
      <c r="BEG144"/>
      <c r="BEH144"/>
      <c r="BEI144"/>
      <c r="BEJ144"/>
      <c r="BEK144"/>
      <c r="BEL144"/>
      <c r="BEM144"/>
      <c r="BEN144"/>
      <c r="BEO144"/>
      <c r="BEP144"/>
      <c r="BEQ144"/>
      <c r="BER144"/>
      <c r="BES144"/>
      <c r="BET144"/>
      <c r="BEU144"/>
      <c r="BEV144"/>
      <c r="BEW144"/>
      <c r="BEX144"/>
      <c r="BEY144"/>
      <c r="BEZ144"/>
      <c r="BFA144"/>
      <c r="BFB144"/>
      <c r="BFC144"/>
      <c r="BFD144"/>
      <c r="BFE144"/>
      <c r="BFF144"/>
      <c r="BFG144"/>
      <c r="BFH144"/>
      <c r="BFI144"/>
      <c r="BFJ144"/>
      <c r="BFK144"/>
      <c r="BFL144"/>
      <c r="BFM144"/>
      <c r="BFN144"/>
      <c r="BFO144"/>
      <c r="BFP144"/>
      <c r="BFQ144"/>
      <c r="BFR144"/>
      <c r="BFS144"/>
      <c r="BFT144"/>
      <c r="BFU144"/>
      <c r="BFV144"/>
      <c r="BFW144"/>
      <c r="BFX144"/>
      <c r="BFY144"/>
      <c r="BFZ144"/>
      <c r="BGA144"/>
      <c r="BGB144"/>
      <c r="BGC144"/>
      <c r="BGD144"/>
      <c r="BGE144"/>
      <c r="BGF144"/>
      <c r="BGG144"/>
      <c r="BGH144"/>
      <c r="BGI144"/>
      <c r="BGJ144"/>
      <c r="BGK144"/>
      <c r="BGL144"/>
      <c r="BGM144"/>
      <c r="BGN144"/>
      <c r="BGO144"/>
      <c r="BGP144"/>
      <c r="BGQ144"/>
      <c r="BGR144"/>
      <c r="BGS144"/>
      <c r="BGT144"/>
      <c r="BGU144"/>
      <c r="BGV144"/>
      <c r="BGW144"/>
      <c r="BGX144"/>
      <c r="BGY144"/>
      <c r="BGZ144"/>
      <c r="BHA144"/>
      <c r="BHB144"/>
      <c r="BHC144"/>
      <c r="BHD144"/>
      <c r="BHE144"/>
      <c r="BHF144"/>
      <c r="BHG144"/>
      <c r="BHH144"/>
      <c r="BHI144"/>
      <c r="BHJ144"/>
      <c r="BHK144"/>
      <c r="BHL144"/>
      <c r="BHM144"/>
      <c r="BHN144"/>
      <c r="BHO144"/>
      <c r="BHP144"/>
      <c r="BHQ144"/>
      <c r="BHR144"/>
      <c r="BHS144"/>
      <c r="BHT144"/>
      <c r="BHU144"/>
      <c r="BHV144"/>
      <c r="BHW144"/>
      <c r="BHX144"/>
      <c r="BHY144"/>
      <c r="BHZ144"/>
      <c r="BIA144"/>
      <c r="BIB144"/>
      <c r="BIC144"/>
      <c r="BID144"/>
      <c r="BIE144"/>
      <c r="BIF144"/>
      <c r="BIG144"/>
      <c r="BIH144"/>
      <c r="BII144"/>
      <c r="BIJ144"/>
      <c r="BIK144"/>
      <c r="BIL144"/>
      <c r="BIM144"/>
      <c r="BIN144"/>
      <c r="BIO144"/>
      <c r="BIP144"/>
      <c r="BIQ144"/>
      <c r="BIR144"/>
      <c r="BIS144"/>
      <c r="BIT144"/>
      <c r="BIU144"/>
      <c r="BIV144"/>
      <c r="BIW144"/>
      <c r="BIX144"/>
      <c r="BIY144"/>
      <c r="BIZ144"/>
      <c r="BJA144"/>
      <c r="BJB144"/>
      <c r="BJC144"/>
      <c r="BJD144"/>
      <c r="BJE144"/>
      <c r="BJF144"/>
      <c r="BJG144"/>
      <c r="BJH144"/>
      <c r="BJI144"/>
      <c r="BJJ144"/>
      <c r="BJK144"/>
      <c r="BJL144"/>
      <c r="BJM144"/>
      <c r="BJN144"/>
      <c r="BJO144"/>
      <c r="BJP144"/>
      <c r="BJQ144"/>
      <c r="BJR144"/>
      <c r="BJS144"/>
      <c r="BJT144"/>
      <c r="BJU144"/>
      <c r="BJV144"/>
      <c r="BJW144"/>
      <c r="BJX144"/>
      <c r="BJY144"/>
      <c r="BJZ144"/>
      <c r="BKA144"/>
      <c r="BKB144"/>
      <c r="BKC144"/>
      <c r="BKD144"/>
      <c r="BKE144"/>
      <c r="BKF144"/>
      <c r="BKG144"/>
      <c r="BKH144"/>
      <c r="BKI144"/>
      <c r="BKJ144"/>
      <c r="BKK144"/>
      <c r="BKL144"/>
      <c r="BKM144"/>
      <c r="BKN144"/>
      <c r="BKO144"/>
      <c r="BKP144"/>
      <c r="BKQ144"/>
      <c r="BKR144"/>
      <c r="BKS144"/>
      <c r="BKT144"/>
      <c r="BKU144"/>
      <c r="BKV144"/>
      <c r="BKW144"/>
      <c r="BKX144"/>
      <c r="BKY144"/>
      <c r="BKZ144"/>
      <c r="BLA144"/>
      <c r="BLB144"/>
      <c r="BLC144"/>
      <c r="BLD144"/>
      <c r="BLE144"/>
      <c r="BLF144"/>
      <c r="BLG144"/>
      <c r="BLH144"/>
      <c r="BLI144"/>
      <c r="BLJ144"/>
      <c r="BLK144"/>
      <c r="BLL144"/>
      <c r="BLM144"/>
      <c r="BLN144"/>
      <c r="BLO144"/>
      <c r="BLP144"/>
      <c r="BLQ144"/>
      <c r="BLR144"/>
      <c r="BLS144"/>
      <c r="BLT144"/>
      <c r="BLU144"/>
      <c r="BLV144"/>
      <c r="BLW144"/>
      <c r="BLX144"/>
      <c r="BLY144"/>
      <c r="BLZ144"/>
      <c r="BMA144"/>
      <c r="BMB144"/>
      <c r="BMC144"/>
      <c r="BMD144"/>
      <c r="BME144"/>
      <c r="BMF144"/>
      <c r="BMG144"/>
      <c r="BMH144"/>
      <c r="BMI144"/>
      <c r="BMJ144"/>
      <c r="BMK144"/>
      <c r="BML144"/>
      <c r="BMM144"/>
      <c r="BMN144"/>
      <c r="BMO144"/>
      <c r="BMP144"/>
      <c r="BMQ144"/>
      <c r="BMR144"/>
      <c r="BMS144"/>
      <c r="BMT144"/>
      <c r="BMU144"/>
      <c r="BMV144"/>
      <c r="BMW144"/>
      <c r="BMX144"/>
      <c r="BMY144"/>
      <c r="BMZ144"/>
      <c r="BNA144"/>
      <c r="BNB144"/>
      <c r="BNC144"/>
      <c r="BND144"/>
      <c r="BNE144"/>
      <c r="BNF144"/>
      <c r="BNG144"/>
      <c r="BNH144"/>
      <c r="BNI144"/>
      <c r="BNJ144"/>
      <c r="BNK144"/>
      <c r="BNL144"/>
      <c r="BNM144"/>
      <c r="BNN144"/>
      <c r="BNO144"/>
      <c r="BNP144"/>
      <c r="BNQ144"/>
      <c r="BNR144"/>
      <c r="BNS144"/>
      <c r="BNT144"/>
      <c r="BNU144"/>
      <c r="BNV144"/>
      <c r="BNW144"/>
      <c r="BNX144"/>
      <c r="BNY144"/>
      <c r="BNZ144"/>
      <c r="BOA144"/>
      <c r="BOB144"/>
      <c r="BOC144"/>
      <c r="BOD144"/>
      <c r="BOE144"/>
      <c r="BOF144"/>
      <c r="BOG144"/>
      <c r="BOH144"/>
      <c r="BOI144"/>
      <c r="BOJ144"/>
      <c r="BOK144"/>
      <c r="BOL144"/>
      <c r="BOM144"/>
      <c r="BON144"/>
      <c r="BOO144"/>
      <c r="BOP144"/>
      <c r="BOQ144"/>
      <c r="BOR144"/>
      <c r="BOS144"/>
      <c r="BOT144"/>
      <c r="BOU144"/>
      <c r="BOV144"/>
      <c r="BOW144"/>
      <c r="BOX144"/>
      <c r="BOY144"/>
      <c r="BOZ144"/>
      <c r="BPA144"/>
      <c r="BPB144"/>
      <c r="BPC144"/>
      <c r="BPD144"/>
      <c r="BPE144"/>
      <c r="BPF144"/>
      <c r="BPG144"/>
      <c r="BPH144"/>
      <c r="BPI144"/>
      <c r="BPJ144"/>
      <c r="BPK144"/>
      <c r="BPL144"/>
      <c r="BPM144"/>
      <c r="BPN144"/>
      <c r="BPO144"/>
      <c r="BPP144"/>
      <c r="BPQ144"/>
      <c r="BPR144"/>
      <c r="BPS144"/>
      <c r="BPT144"/>
      <c r="BPU144"/>
      <c r="BPV144"/>
      <c r="BPW144"/>
      <c r="BPX144"/>
      <c r="BPY144"/>
      <c r="BPZ144"/>
      <c r="BQA144"/>
      <c r="BQB144"/>
      <c r="BQC144"/>
      <c r="BQD144"/>
      <c r="BQE144"/>
      <c r="BQF144"/>
      <c r="BQG144"/>
      <c r="BQH144"/>
      <c r="BQI144"/>
      <c r="BQJ144"/>
      <c r="BQK144"/>
      <c r="BQL144"/>
      <c r="BQM144"/>
      <c r="BQN144"/>
      <c r="BQO144"/>
      <c r="BQP144"/>
      <c r="BQQ144"/>
      <c r="BQR144"/>
      <c r="BQS144"/>
      <c r="BQT144"/>
      <c r="BQU144"/>
      <c r="BQV144"/>
      <c r="BQW144"/>
      <c r="BQX144"/>
      <c r="BQY144"/>
      <c r="BQZ144"/>
      <c r="BRA144"/>
      <c r="BRB144"/>
      <c r="BRC144"/>
      <c r="BRD144"/>
      <c r="BRE144"/>
      <c r="BRF144"/>
      <c r="BRG144"/>
      <c r="BRH144"/>
      <c r="BRI144"/>
      <c r="BRJ144"/>
      <c r="BRK144"/>
      <c r="BRL144"/>
      <c r="BRM144"/>
      <c r="BRN144"/>
      <c r="BRO144"/>
      <c r="BRP144"/>
      <c r="BRQ144"/>
      <c r="BRR144"/>
      <c r="BRS144"/>
      <c r="BRT144"/>
      <c r="BRU144"/>
      <c r="BRV144"/>
      <c r="BRW144"/>
      <c r="BRX144"/>
      <c r="BRY144"/>
      <c r="BRZ144"/>
      <c r="BSA144"/>
      <c r="BSB144"/>
      <c r="BSC144"/>
      <c r="BSD144"/>
      <c r="BSE144"/>
      <c r="BSF144"/>
      <c r="BSG144"/>
      <c r="BSH144"/>
      <c r="BSI144"/>
      <c r="BSJ144"/>
      <c r="BSK144"/>
      <c r="BSL144"/>
      <c r="BSM144"/>
      <c r="BSN144"/>
      <c r="BSO144"/>
      <c r="BSP144"/>
      <c r="BSQ144"/>
      <c r="BSR144"/>
      <c r="BSS144"/>
      <c r="BST144"/>
      <c r="BSU144"/>
      <c r="BSV144"/>
      <c r="BSW144"/>
      <c r="BSX144"/>
      <c r="BSY144"/>
      <c r="BSZ144"/>
      <c r="BTA144"/>
      <c r="BTB144"/>
      <c r="BTC144"/>
      <c r="BTD144"/>
      <c r="BTE144"/>
      <c r="BTF144"/>
      <c r="BTG144"/>
      <c r="BTH144"/>
      <c r="BTI144"/>
      <c r="BTJ144"/>
      <c r="BTK144"/>
      <c r="BTL144"/>
      <c r="BTM144"/>
      <c r="BTN144"/>
      <c r="BTO144"/>
      <c r="BTP144"/>
      <c r="BTQ144"/>
      <c r="BTR144"/>
      <c r="BTS144"/>
      <c r="BTT144"/>
      <c r="BTU144"/>
      <c r="BTV144"/>
      <c r="BTW144"/>
      <c r="BTX144"/>
      <c r="BTY144"/>
      <c r="BTZ144"/>
      <c r="BUA144"/>
      <c r="BUB144"/>
      <c r="BUC144"/>
      <c r="BUD144"/>
      <c r="BUE144"/>
      <c r="BUF144"/>
      <c r="BUG144"/>
      <c r="BUH144"/>
      <c r="BUI144"/>
      <c r="BUJ144"/>
      <c r="BUK144"/>
      <c r="BUL144"/>
      <c r="BUM144"/>
      <c r="BUN144"/>
      <c r="BUO144"/>
      <c r="BUP144"/>
      <c r="BUQ144"/>
      <c r="BUR144"/>
      <c r="BUS144"/>
      <c r="BUT144"/>
      <c r="BUU144"/>
      <c r="BUV144"/>
      <c r="BUW144"/>
      <c r="BUX144"/>
      <c r="BUY144"/>
      <c r="BUZ144"/>
      <c r="BVA144"/>
      <c r="BVB144"/>
      <c r="BVC144"/>
      <c r="BVD144"/>
      <c r="BVE144"/>
      <c r="BVF144"/>
      <c r="BVG144"/>
      <c r="BVH144"/>
      <c r="BVI144"/>
      <c r="BVJ144"/>
      <c r="BVK144"/>
      <c r="BVL144"/>
      <c r="BVM144"/>
      <c r="BVN144"/>
      <c r="BVO144"/>
      <c r="BVP144"/>
      <c r="BVQ144"/>
      <c r="BVR144"/>
      <c r="BVS144"/>
      <c r="BVT144"/>
      <c r="BVU144"/>
      <c r="BVV144"/>
      <c r="BVW144"/>
      <c r="BVX144"/>
      <c r="BVY144"/>
      <c r="BVZ144"/>
      <c r="BWA144"/>
      <c r="BWB144"/>
      <c r="BWC144"/>
      <c r="BWD144"/>
      <c r="BWE144"/>
      <c r="BWF144"/>
      <c r="BWG144"/>
      <c r="BWH144"/>
      <c r="BWI144"/>
      <c r="BWJ144"/>
      <c r="BWK144"/>
      <c r="BWL144"/>
      <c r="BWM144"/>
      <c r="BWN144"/>
      <c r="BWO144"/>
      <c r="BWP144"/>
      <c r="BWQ144"/>
      <c r="BWR144"/>
      <c r="BWS144"/>
      <c r="BWT144"/>
      <c r="BWU144"/>
      <c r="BWV144"/>
      <c r="BWW144"/>
      <c r="BWX144"/>
      <c r="BWY144"/>
      <c r="BWZ144"/>
      <c r="BXA144"/>
      <c r="BXB144"/>
      <c r="BXC144"/>
      <c r="BXD144"/>
      <c r="BXE144"/>
      <c r="BXF144"/>
      <c r="BXG144"/>
      <c r="BXH144"/>
      <c r="BXI144"/>
      <c r="BXJ144"/>
      <c r="BXK144"/>
      <c r="BXL144"/>
      <c r="BXM144"/>
      <c r="BXN144"/>
      <c r="BXO144"/>
      <c r="BXP144"/>
      <c r="BXQ144"/>
      <c r="BXR144"/>
      <c r="BXS144"/>
      <c r="BXT144"/>
      <c r="BXU144"/>
      <c r="BXV144"/>
      <c r="BXW144"/>
      <c r="BXX144"/>
      <c r="BXY144"/>
      <c r="BXZ144"/>
      <c r="BYA144"/>
      <c r="BYB144"/>
      <c r="BYC144"/>
      <c r="BYD144"/>
      <c r="BYE144"/>
      <c r="BYF144"/>
      <c r="BYG144"/>
      <c r="BYH144"/>
      <c r="BYI144"/>
      <c r="BYJ144"/>
      <c r="BYK144"/>
      <c r="BYL144"/>
      <c r="BYM144"/>
      <c r="BYN144"/>
      <c r="BYO144"/>
      <c r="BYP144"/>
      <c r="BYQ144"/>
      <c r="BYR144"/>
      <c r="BYS144"/>
      <c r="BYT144"/>
      <c r="BYU144"/>
      <c r="BYV144"/>
      <c r="BYW144"/>
      <c r="BYX144"/>
      <c r="BYY144"/>
      <c r="BYZ144"/>
      <c r="BZA144"/>
      <c r="BZB144"/>
      <c r="BZC144"/>
      <c r="BZD144"/>
      <c r="BZE144"/>
      <c r="BZF144"/>
      <c r="BZG144"/>
      <c r="BZH144"/>
      <c r="BZI144"/>
      <c r="BZJ144"/>
      <c r="BZK144"/>
      <c r="BZL144"/>
      <c r="BZM144"/>
      <c r="BZN144"/>
      <c r="BZO144"/>
      <c r="BZP144"/>
      <c r="BZQ144"/>
      <c r="BZR144"/>
      <c r="BZS144"/>
      <c r="BZT144"/>
      <c r="BZU144"/>
      <c r="BZV144"/>
      <c r="BZW144"/>
      <c r="BZX144"/>
      <c r="BZY144"/>
      <c r="BZZ144"/>
      <c r="CAA144"/>
      <c r="CAB144"/>
      <c r="CAC144"/>
      <c r="CAD144"/>
      <c r="CAE144"/>
      <c r="CAF144"/>
      <c r="CAG144"/>
      <c r="CAH144"/>
      <c r="CAI144"/>
      <c r="CAJ144"/>
      <c r="CAK144"/>
      <c r="CAL144"/>
      <c r="CAM144"/>
      <c r="CAN144"/>
      <c r="CAO144"/>
      <c r="CAP144"/>
      <c r="CAQ144"/>
      <c r="CAR144"/>
      <c r="CAS144"/>
      <c r="CAT144"/>
      <c r="CAU144"/>
      <c r="CAV144"/>
      <c r="CAW144"/>
      <c r="CAX144"/>
      <c r="CAY144"/>
      <c r="CAZ144"/>
      <c r="CBA144"/>
      <c r="CBB144"/>
      <c r="CBC144"/>
      <c r="CBD144"/>
      <c r="CBE144"/>
      <c r="CBF144"/>
      <c r="CBG144"/>
      <c r="CBH144"/>
      <c r="CBI144"/>
      <c r="CBJ144"/>
      <c r="CBK144"/>
      <c r="CBL144"/>
      <c r="CBM144"/>
      <c r="CBN144"/>
      <c r="CBO144"/>
      <c r="CBP144"/>
      <c r="CBQ144"/>
      <c r="CBR144"/>
      <c r="CBS144"/>
      <c r="CBT144"/>
      <c r="CBU144"/>
      <c r="CBV144"/>
      <c r="CBW144"/>
      <c r="CBX144"/>
      <c r="CBY144"/>
      <c r="CBZ144"/>
      <c r="CCA144"/>
      <c r="CCB144"/>
      <c r="CCC144"/>
      <c r="CCD144"/>
      <c r="CCE144"/>
      <c r="CCF144"/>
      <c r="CCG144"/>
      <c r="CCH144"/>
      <c r="CCI144"/>
      <c r="CCJ144"/>
      <c r="CCK144"/>
      <c r="CCL144"/>
      <c r="CCM144"/>
      <c r="CCN144"/>
      <c r="CCO144"/>
      <c r="CCP144"/>
      <c r="CCQ144"/>
      <c r="CCR144"/>
      <c r="CCS144"/>
      <c r="CCT144"/>
      <c r="CCU144"/>
      <c r="CCV144"/>
      <c r="CCW144"/>
      <c r="CCX144"/>
      <c r="CCY144"/>
      <c r="CCZ144"/>
      <c r="CDA144"/>
      <c r="CDB144"/>
      <c r="CDC144"/>
      <c r="CDD144"/>
      <c r="CDE144"/>
      <c r="CDF144"/>
      <c r="CDG144"/>
      <c r="CDH144"/>
      <c r="CDI144"/>
      <c r="CDJ144"/>
      <c r="CDK144"/>
      <c r="CDL144"/>
      <c r="CDM144"/>
      <c r="CDN144"/>
      <c r="CDO144"/>
      <c r="CDP144"/>
      <c r="CDQ144"/>
      <c r="CDR144"/>
      <c r="CDS144"/>
      <c r="CDT144"/>
      <c r="CDU144"/>
      <c r="CDV144"/>
      <c r="CDW144"/>
      <c r="CDX144"/>
      <c r="CDY144"/>
      <c r="CDZ144"/>
      <c r="CEA144"/>
      <c r="CEB144"/>
      <c r="CEC144"/>
      <c r="CED144"/>
      <c r="CEE144"/>
      <c r="CEF144"/>
      <c r="CEG144"/>
      <c r="CEH144"/>
      <c r="CEI144"/>
      <c r="CEJ144"/>
      <c r="CEK144"/>
      <c r="CEL144"/>
      <c r="CEM144"/>
      <c r="CEN144"/>
      <c r="CEO144"/>
      <c r="CEP144"/>
      <c r="CEQ144"/>
      <c r="CER144"/>
      <c r="CES144"/>
      <c r="CET144"/>
      <c r="CEU144"/>
      <c r="CEV144"/>
      <c r="CEW144"/>
      <c r="CEX144"/>
      <c r="CEY144"/>
      <c r="CEZ144"/>
      <c r="CFA144"/>
      <c r="CFB144"/>
      <c r="CFC144"/>
      <c r="CFD144"/>
      <c r="CFE144"/>
      <c r="CFF144"/>
      <c r="CFG144"/>
      <c r="CFH144"/>
      <c r="CFI144"/>
      <c r="CFJ144"/>
      <c r="CFK144"/>
      <c r="CFL144"/>
      <c r="CFM144"/>
      <c r="CFN144"/>
      <c r="CFO144"/>
      <c r="CFP144"/>
      <c r="CFQ144"/>
      <c r="CFR144"/>
      <c r="CFS144"/>
      <c r="CFT144"/>
      <c r="CFU144"/>
      <c r="CFV144"/>
      <c r="CFW144"/>
      <c r="CFX144"/>
      <c r="CFY144"/>
      <c r="CFZ144"/>
      <c r="CGA144"/>
      <c r="CGB144"/>
      <c r="CGC144"/>
      <c r="CGD144"/>
      <c r="CGE144"/>
      <c r="CGF144"/>
      <c r="CGG144"/>
      <c r="CGH144"/>
      <c r="CGI144"/>
      <c r="CGJ144"/>
      <c r="CGK144"/>
      <c r="CGL144"/>
      <c r="CGM144"/>
      <c r="CGN144"/>
      <c r="CGO144"/>
      <c r="CGP144"/>
      <c r="CGQ144"/>
      <c r="CGR144"/>
      <c r="CGS144"/>
      <c r="CGT144"/>
      <c r="CGU144"/>
      <c r="CGV144"/>
      <c r="CGW144"/>
      <c r="CGX144"/>
      <c r="CGY144"/>
      <c r="CGZ144"/>
      <c r="CHA144"/>
      <c r="CHB144"/>
      <c r="CHC144"/>
      <c r="CHD144"/>
      <c r="CHE144"/>
      <c r="CHF144"/>
      <c r="CHG144"/>
      <c r="CHH144"/>
      <c r="CHI144"/>
      <c r="CHJ144"/>
      <c r="CHK144"/>
      <c r="CHL144"/>
      <c r="CHM144"/>
      <c r="CHN144"/>
      <c r="CHO144"/>
      <c r="CHP144"/>
      <c r="CHQ144"/>
      <c r="CHR144"/>
      <c r="CHS144"/>
      <c r="CHT144"/>
      <c r="CHU144"/>
      <c r="CHV144"/>
      <c r="CHW144"/>
      <c r="CHX144"/>
      <c r="CHY144"/>
      <c r="CHZ144"/>
      <c r="CIA144"/>
      <c r="CIB144"/>
      <c r="CIC144"/>
      <c r="CID144"/>
      <c r="CIE144"/>
      <c r="CIF144"/>
      <c r="CIG144"/>
      <c r="CIH144"/>
      <c r="CII144"/>
      <c r="CIJ144"/>
      <c r="CIK144"/>
      <c r="CIL144"/>
      <c r="CIM144"/>
      <c r="CIN144"/>
      <c r="CIO144"/>
      <c r="CIP144"/>
      <c r="CIQ144"/>
      <c r="CIR144"/>
      <c r="CIS144"/>
      <c r="CIT144"/>
      <c r="CIU144"/>
      <c r="CIV144"/>
      <c r="CIW144"/>
      <c r="CIX144"/>
      <c r="CIY144"/>
      <c r="CIZ144"/>
      <c r="CJA144"/>
      <c r="CJB144"/>
      <c r="CJC144"/>
      <c r="CJD144"/>
      <c r="CJE144"/>
      <c r="CJF144"/>
      <c r="CJG144"/>
      <c r="CJH144"/>
      <c r="CJI144"/>
      <c r="CJJ144"/>
      <c r="CJK144"/>
      <c r="CJL144"/>
      <c r="CJM144"/>
      <c r="CJN144"/>
      <c r="CJO144"/>
      <c r="CJP144"/>
      <c r="CJQ144"/>
      <c r="CJR144"/>
      <c r="CJS144"/>
      <c r="CJT144"/>
      <c r="CJU144"/>
      <c r="CJV144"/>
      <c r="CJW144"/>
      <c r="CJX144"/>
      <c r="CJY144"/>
      <c r="CJZ144"/>
      <c r="CKA144"/>
      <c r="CKB144"/>
      <c r="CKC144"/>
      <c r="CKD144"/>
      <c r="CKE144"/>
      <c r="CKF144"/>
      <c r="CKG144"/>
      <c r="CKH144"/>
      <c r="CKI144"/>
      <c r="CKJ144"/>
      <c r="CKK144"/>
      <c r="CKL144"/>
      <c r="CKM144"/>
      <c r="CKN144"/>
      <c r="CKO144"/>
      <c r="CKP144"/>
      <c r="CKQ144"/>
      <c r="CKR144"/>
      <c r="CKS144"/>
      <c r="CKT144"/>
      <c r="CKU144"/>
      <c r="CKV144"/>
      <c r="CKW144"/>
      <c r="CKX144"/>
      <c r="CKY144"/>
      <c r="CKZ144"/>
      <c r="CLA144"/>
      <c r="CLB144"/>
      <c r="CLC144"/>
      <c r="CLD144"/>
      <c r="CLE144"/>
      <c r="CLF144"/>
      <c r="CLG144"/>
      <c r="CLH144"/>
      <c r="CLI144"/>
      <c r="CLJ144"/>
      <c r="CLK144"/>
      <c r="CLL144"/>
      <c r="CLM144"/>
      <c r="CLN144"/>
      <c r="CLO144"/>
      <c r="CLP144"/>
      <c r="CLQ144"/>
      <c r="CLR144"/>
      <c r="CLS144"/>
      <c r="CLT144"/>
      <c r="CLU144"/>
      <c r="CLV144"/>
      <c r="CLW144"/>
      <c r="CLX144"/>
      <c r="CLY144"/>
      <c r="CLZ144"/>
      <c r="CMA144"/>
      <c r="CMB144"/>
      <c r="CMC144"/>
      <c r="CMD144"/>
      <c r="CME144"/>
      <c r="CMF144"/>
      <c r="CMG144"/>
      <c r="CMH144"/>
      <c r="CMI144"/>
      <c r="CMJ144"/>
      <c r="CMK144"/>
      <c r="CML144"/>
      <c r="CMM144"/>
      <c r="CMN144"/>
      <c r="CMO144"/>
      <c r="CMP144"/>
      <c r="CMQ144"/>
      <c r="CMR144"/>
      <c r="CMS144"/>
      <c r="CMT144"/>
      <c r="CMU144"/>
      <c r="CMV144"/>
      <c r="CMW144"/>
      <c r="CMX144"/>
      <c r="CMY144"/>
      <c r="CMZ144"/>
      <c r="CNA144"/>
      <c r="CNB144"/>
      <c r="CNC144"/>
      <c r="CND144"/>
      <c r="CNE144"/>
      <c r="CNF144"/>
      <c r="CNG144"/>
      <c r="CNH144"/>
      <c r="CNI144"/>
      <c r="CNJ144"/>
      <c r="CNK144"/>
      <c r="CNL144"/>
      <c r="CNM144"/>
      <c r="CNN144"/>
      <c r="CNO144"/>
      <c r="CNP144"/>
      <c r="CNQ144"/>
      <c r="CNR144"/>
      <c r="CNS144"/>
      <c r="CNT144"/>
      <c r="CNU144"/>
      <c r="CNV144"/>
      <c r="CNW144"/>
      <c r="CNX144"/>
      <c r="CNY144"/>
      <c r="CNZ144"/>
      <c r="COA144"/>
      <c r="COB144"/>
      <c r="COC144"/>
      <c r="COD144"/>
      <c r="COE144"/>
      <c r="COF144"/>
      <c r="COG144"/>
      <c r="COH144"/>
      <c r="COI144"/>
      <c r="COJ144"/>
      <c r="COK144"/>
      <c r="COL144"/>
      <c r="COM144"/>
      <c r="CON144"/>
      <c r="COO144"/>
      <c r="COP144"/>
      <c r="COQ144"/>
      <c r="COR144"/>
      <c r="COS144"/>
      <c r="COT144"/>
      <c r="COU144"/>
      <c r="COV144"/>
      <c r="COW144"/>
      <c r="COX144"/>
      <c r="COY144"/>
      <c r="COZ144"/>
      <c r="CPA144"/>
      <c r="CPB144"/>
      <c r="CPC144"/>
      <c r="CPD144"/>
      <c r="CPE144"/>
      <c r="CPF144"/>
      <c r="CPG144"/>
      <c r="CPH144"/>
      <c r="CPI144"/>
      <c r="CPJ144"/>
      <c r="CPK144"/>
      <c r="CPL144"/>
      <c r="CPM144"/>
      <c r="CPN144"/>
      <c r="CPO144"/>
      <c r="CPP144"/>
      <c r="CPQ144"/>
      <c r="CPR144"/>
      <c r="CPS144"/>
      <c r="CPT144"/>
      <c r="CPU144"/>
      <c r="CPV144"/>
      <c r="CPW144"/>
      <c r="CPX144"/>
      <c r="CPY144"/>
      <c r="CPZ144"/>
      <c r="CQA144"/>
      <c r="CQB144"/>
      <c r="CQC144"/>
      <c r="CQD144"/>
      <c r="CQE144"/>
      <c r="CQF144"/>
      <c r="CQG144"/>
      <c r="CQH144"/>
      <c r="CQI144"/>
      <c r="CQJ144"/>
      <c r="CQK144"/>
      <c r="CQL144"/>
      <c r="CQM144"/>
      <c r="CQN144"/>
      <c r="CQO144"/>
      <c r="CQP144"/>
      <c r="CQQ144"/>
      <c r="CQR144"/>
      <c r="CQS144"/>
      <c r="CQT144"/>
      <c r="CQU144"/>
      <c r="CQV144"/>
      <c r="CQW144"/>
      <c r="CQX144"/>
      <c r="CQY144"/>
      <c r="CQZ144"/>
      <c r="CRA144"/>
      <c r="CRB144"/>
      <c r="CRC144"/>
      <c r="CRD144"/>
      <c r="CRE144"/>
      <c r="CRF144"/>
      <c r="CRG144"/>
      <c r="CRH144"/>
      <c r="CRI144"/>
      <c r="CRJ144"/>
      <c r="CRK144"/>
      <c r="CRL144"/>
      <c r="CRM144"/>
      <c r="CRN144"/>
      <c r="CRO144"/>
      <c r="CRP144"/>
      <c r="CRQ144"/>
      <c r="CRR144"/>
      <c r="CRS144"/>
      <c r="CRT144"/>
      <c r="CRU144"/>
      <c r="CRV144"/>
      <c r="CRW144"/>
      <c r="CRX144"/>
      <c r="CRY144"/>
      <c r="CRZ144"/>
      <c r="CSA144"/>
      <c r="CSB144"/>
      <c r="CSC144"/>
      <c r="CSD144"/>
      <c r="CSE144"/>
      <c r="CSF144"/>
      <c r="CSG144"/>
      <c r="CSH144"/>
      <c r="CSI144"/>
      <c r="CSJ144"/>
      <c r="CSK144"/>
      <c r="CSL144"/>
      <c r="CSM144"/>
      <c r="CSN144"/>
      <c r="CSO144"/>
      <c r="CSP144"/>
      <c r="CSQ144"/>
      <c r="CSR144"/>
      <c r="CSS144"/>
      <c r="CST144"/>
      <c r="CSU144"/>
      <c r="CSV144"/>
      <c r="CSW144"/>
      <c r="CSX144"/>
      <c r="CSY144"/>
      <c r="CSZ144"/>
      <c r="CTA144"/>
      <c r="CTB144"/>
      <c r="CTC144"/>
      <c r="CTD144"/>
      <c r="CTE144"/>
      <c r="CTF144"/>
      <c r="CTG144"/>
      <c r="CTH144"/>
      <c r="CTI144"/>
      <c r="CTJ144"/>
      <c r="CTK144"/>
      <c r="CTL144"/>
      <c r="CTM144"/>
      <c r="CTN144"/>
      <c r="CTO144"/>
      <c r="CTP144"/>
      <c r="CTQ144"/>
      <c r="CTR144"/>
      <c r="CTS144"/>
      <c r="CTT144"/>
      <c r="CTU144"/>
      <c r="CTV144"/>
      <c r="CTW144"/>
      <c r="CTX144"/>
      <c r="CTY144"/>
      <c r="CTZ144"/>
      <c r="CUA144"/>
      <c r="CUB144"/>
      <c r="CUC144"/>
      <c r="CUD144"/>
      <c r="CUE144"/>
      <c r="CUF144"/>
      <c r="CUG144"/>
      <c r="CUH144"/>
      <c r="CUI144"/>
      <c r="CUJ144"/>
      <c r="CUK144"/>
      <c r="CUL144"/>
      <c r="CUM144"/>
      <c r="CUN144"/>
      <c r="CUO144"/>
      <c r="CUP144"/>
      <c r="CUQ144"/>
      <c r="CUR144"/>
      <c r="CUS144"/>
      <c r="CUT144"/>
      <c r="CUU144"/>
      <c r="CUV144"/>
      <c r="CUW144"/>
      <c r="CUX144"/>
      <c r="CUY144"/>
      <c r="CUZ144"/>
      <c r="CVA144"/>
      <c r="CVB144"/>
      <c r="CVC144"/>
      <c r="CVD144"/>
      <c r="CVE144"/>
      <c r="CVF144"/>
      <c r="CVG144"/>
      <c r="CVH144"/>
      <c r="CVI144"/>
      <c r="CVJ144"/>
      <c r="CVK144"/>
      <c r="CVL144"/>
      <c r="CVM144"/>
      <c r="CVN144"/>
      <c r="CVO144"/>
      <c r="CVP144"/>
      <c r="CVQ144"/>
      <c r="CVR144"/>
      <c r="CVS144"/>
      <c r="CVT144"/>
      <c r="CVU144"/>
      <c r="CVV144"/>
      <c r="CVW144"/>
      <c r="CVX144"/>
      <c r="CVY144"/>
      <c r="CVZ144"/>
      <c r="CWA144"/>
      <c r="CWB144"/>
      <c r="CWC144"/>
      <c r="CWD144"/>
      <c r="CWE144"/>
      <c r="CWF144"/>
      <c r="CWG144"/>
      <c r="CWH144"/>
      <c r="CWI144"/>
      <c r="CWJ144"/>
      <c r="CWK144"/>
      <c r="CWL144"/>
      <c r="CWM144"/>
      <c r="CWN144"/>
      <c r="CWO144"/>
      <c r="CWP144"/>
      <c r="CWQ144"/>
      <c r="CWR144"/>
      <c r="CWS144"/>
      <c r="CWT144"/>
      <c r="CWU144"/>
      <c r="CWV144"/>
      <c r="CWW144"/>
      <c r="CWX144"/>
      <c r="CWY144"/>
      <c r="CWZ144"/>
      <c r="CXA144"/>
      <c r="CXB144"/>
      <c r="CXC144"/>
      <c r="CXD144"/>
      <c r="CXE144"/>
      <c r="CXF144"/>
      <c r="CXG144"/>
      <c r="CXH144"/>
      <c r="CXI144"/>
      <c r="CXJ144"/>
      <c r="CXK144"/>
      <c r="CXL144"/>
      <c r="CXM144"/>
      <c r="CXN144"/>
      <c r="CXO144"/>
      <c r="CXP144"/>
      <c r="CXQ144"/>
      <c r="CXR144"/>
      <c r="CXS144"/>
      <c r="CXT144"/>
      <c r="CXU144"/>
      <c r="CXV144"/>
      <c r="CXW144"/>
      <c r="CXX144"/>
      <c r="CXY144"/>
      <c r="CXZ144"/>
      <c r="CYA144"/>
      <c r="CYB144"/>
      <c r="CYC144"/>
      <c r="CYD144"/>
      <c r="CYE144"/>
      <c r="CYF144"/>
      <c r="CYG144"/>
      <c r="CYH144"/>
      <c r="CYI144"/>
      <c r="CYJ144"/>
      <c r="CYK144"/>
      <c r="CYL144"/>
      <c r="CYM144"/>
      <c r="CYN144"/>
      <c r="CYO144"/>
      <c r="CYP144"/>
      <c r="CYQ144"/>
      <c r="CYR144"/>
      <c r="CYS144"/>
      <c r="CYT144"/>
      <c r="CYU144"/>
      <c r="CYV144"/>
      <c r="CYW144"/>
      <c r="CYX144"/>
      <c r="CYY144"/>
      <c r="CYZ144"/>
      <c r="CZA144"/>
      <c r="CZB144"/>
      <c r="CZC144"/>
      <c r="CZD144"/>
      <c r="CZE144"/>
      <c r="CZF144"/>
      <c r="CZG144"/>
      <c r="CZH144"/>
      <c r="CZI144"/>
      <c r="CZJ144"/>
      <c r="CZK144"/>
      <c r="CZL144"/>
      <c r="CZM144"/>
      <c r="CZN144"/>
      <c r="CZO144"/>
      <c r="CZP144"/>
      <c r="CZQ144"/>
      <c r="CZR144"/>
      <c r="CZS144"/>
      <c r="CZT144"/>
      <c r="CZU144"/>
      <c r="CZV144"/>
      <c r="CZW144"/>
      <c r="CZX144"/>
      <c r="CZY144"/>
      <c r="CZZ144"/>
      <c r="DAA144"/>
      <c r="DAB144"/>
      <c r="DAC144"/>
      <c r="DAD144"/>
      <c r="DAE144"/>
      <c r="DAF144"/>
      <c r="DAG144"/>
      <c r="DAH144"/>
      <c r="DAI144"/>
      <c r="DAJ144"/>
      <c r="DAK144"/>
      <c r="DAL144"/>
      <c r="DAM144"/>
      <c r="DAN144"/>
      <c r="DAO144"/>
      <c r="DAP144"/>
      <c r="DAQ144"/>
      <c r="DAR144"/>
      <c r="DAS144"/>
      <c r="DAT144"/>
      <c r="DAU144"/>
      <c r="DAV144"/>
      <c r="DAW144"/>
      <c r="DAX144"/>
      <c r="DAY144"/>
      <c r="DAZ144"/>
      <c r="DBA144"/>
      <c r="DBB144"/>
      <c r="DBC144"/>
      <c r="DBD144"/>
      <c r="DBE144"/>
      <c r="DBF144"/>
      <c r="DBG144"/>
      <c r="DBH144"/>
      <c r="DBI144"/>
      <c r="DBJ144"/>
      <c r="DBK144"/>
      <c r="DBL144"/>
      <c r="DBM144"/>
      <c r="DBN144"/>
      <c r="DBO144"/>
      <c r="DBP144"/>
      <c r="DBQ144"/>
      <c r="DBR144"/>
      <c r="DBS144"/>
      <c r="DBT144"/>
      <c r="DBU144"/>
      <c r="DBV144"/>
      <c r="DBW144"/>
      <c r="DBX144"/>
      <c r="DBY144"/>
      <c r="DBZ144"/>
      <c r="DCA144"/>
      <c r="DCB144"/>
      <c r="DCC144"/>
      <c r="DCD144"/>
      <c r="DCE144"/>
      <c r="DCF144"/>
      <c r="DCG144"/>
      <c r="DCH144"/>
      <c r="DCI144"/>
      <c r="DCJ144"/>
      <c r="DCK144"/>
      <c r="DCL144"/>
      <c r="DCM144"/>
      <c r="DCN144"/>
      <c r="DCO144"/>
      <c r="DCP144"/>
      <c r="DCQ144"/>
      <c r="DCR144"/>
      <c r="DCS144"/>
      <c r="DCT144"/>
      <c r="DCU144"/>
      <c r="DCV144"/>
      <c r="DCW144"/>
      <c r="DCX144"/>
      <c r="DCY144"/>
      <c r="DCZ144"/>
      <c r="DDA144"/>
      <c r="DDB144"/>
      <c r="DDC144"/>
      <c r="DDD144"/>
      <c r="DDE144"/>
      <c r="DDF144"/>
      <c r="DDG144"/>
      <c r="DDH144"/>
      <c r="DDI144"/>
      <c r="DDJ144"/>
      <c r="DDK144"/>
      <c r="DDL144"/>
      <c r="DDM144"/>
      <c r="DDN144"/>
      <c r="DDO144"/>
      <c r="DDP144"/>
      <c r="DDQ144"/>
      <c r="DDR144"/>
      <c r="DDS144"/>
      <c r="DDT144"/>
      <c r="DDU144"/>
      <c r="DDV144"/>
      <c r="DDW144"/>
      <c r="DDX144"/>
      <c r="DDY144"/>
      <c r="DDZ144"/>
      <c r="DEA144"/>
      <c r="DEB144"/>
      <c r="DEC144"/>
      <c r="DED144"/>
      <c r="DEE144"/>
      <c r="DEF144"/>
      <c r="DEG144"/>
      <c r="DEH144"/>
      <c r="DEI144"/>
      <c r="DEJ144"/>
      <c r="DEK144"/>
      <c r="DEL144"/>
      <c r="DEM144"/>
      <c r="DEN144"/>
      <c r="DEO144"/>
      <c r="DEP144"/>
      <c r="DEQ144"/>
      <c r="DER144"/>
      <c r="DES144"/>
      <c r="DET144"/>
      <c r="DEU144"/>
      <c r="DEV144"/>
      <c r="DEW144"/>
      <c r="DEX144"/>
      <c r="DEY144"/>
      <c r="DEZ144"/>
      <c r="DFA144"/>
      <c r="DFB144"/>
      <c r="DFC144"/>
      <c r="DFD144"/>
      <c r="DFE144"/>
      <c r="DFF144"/>
      <c r="DFG144"/>
      <c r="DFH144"/>
      <c r="DFI144"/>
      <c r="DFJ144"/>
      <c r="DFK144"/>
      <c r="DFL144"/>
      <c r="DFM144"/>
      <c r="DFN144"/>
      <c r="DFO144"/>
      <c r="DFP144"/>
      <c r="DFQ144"/>
      <c r="DFR144"/>
      <c r="DFS144"/>
      <c r="DFT144"/>
      <c r="DFU144"/>
      <c r="DFV144"/>
      <c r="DFW144"/>
      <c r="DFX144"/>
      <c r="DFY144"/>
      <c r="DFZ144"/>
      <c r="DGA144"/>
      <c r="DGB144"/>
      <c r="DGC144"/>
      <c r="DGD144"/>
      <c r="DGE144"/>
      <c r="DGF144"/>
      <c r="DGG144"/>
      <c r="DGH144"/>
      <c r="DGI144"/>
      <c r="DGJ144"/>
      <c r="DGK144"/>
      <c r="DGL144"/>
      <c r="DGM144"/>
      <c r="DGN144"/>
      <c r="DGO144"/>
      <c r="DGP144"/>
      <c r="DGQ144"/>
      <c r="DGR144"/>
      <c r="DGS144"/>
      <c r="DGT144"/>
      <c r="DGU144"/>
      <c r="DGV144"/>
      <c r="DGW144"/>
      <c r="DGX144"/>
      <c r="DGY144"/>
      <c r="DGZ144"/>
      <c r="DHA144"/>
      <c r="DHB144"/>
      <c r="DHC144"/>
      <c r="DHD144"/>
      <c r="DHE144"/>
      <c r="DHF144"/>
      <c r="DHG144"/>
      <c r="DHH144"/>
      <c r="DHI144"/>
      <c r="DHJ144"/>
      <c r="DHK144"/>
      <c r="DHL144"/>
      <c r="DHM144"/>
      <c r="DHN144"/>
      <c r="DHO144"/>
      <c r="DHP144"/>
      <c r="DHQ144"/>
      <c r="DHR144"/>
      <c r="DHS144"/>
      <c r="DHT144"/>
      <c r="DHU144"/>
      <c r="DHV144"/>
      <c r="DHW144"/>
      <c r="DHX144"/>
      <c r="DHY144"/>
      <c r="DHZ144"/>
      <c r="DIA144"/>
      <c r="DIB144"/>
      <c r="DIC144"/>
      <c r="DID144"/>
      <c r="DIE144"/>
      <c r="DIF144"/>
      <c r="DIG144"/>
      <c r="DIH144"/>
      <c r="DII144"/>
      <c r="DIJ144"/>
      <c r="DIK144"/>
      <c r="DIL144"/>
      <c r="DIM144"/>
      <c r="DIN144"/>
      <c r="DIO144"/>
      <c r="DIP144"/>
      <c r="DIQ144"/>
      <c r="DIR144"/>
      <c r="DIS144"/>
      <c r="DIT144"/>
      <c r="DIU144"/>
      <c r="DIV144"/>
      <c r="DIW144"/>
      <c r="DIX144"/>
      <c r="DIY144"/>
      <c r="DIZ144"/>
      <c r="DJA144"/>
      <c r="DJB144"/>
      <c r="DJC144"/>
      <c r="DJD144"/>
      <c r="DJE144"/>
      <c r="DJF144"/>
      <c r="DJG144"/>
      <c r="DJH144"/>
      <c r="DJI144"/>
      <c r="DJJ144"/>
      <c r="DJK144"/>
      <c r="DJL144"/>
      <c r="DJM144"/>
      <c r="DJN144"/>
      <c r="DJO144"/>
      <c r="DJP144"/>
      <c r="DJQ144"/>
      <c r="DJR144"/>
      <c r="DJS144"/>
      <c r="DJT144"/>
      <c r="DJU144"/>
      <c r="DJV144"/>
      <c r="DJW144"/>
      <c r="DJX144"/>
      <c r="DJY144"/>
      <c r="DJZ144"/>
      <c r="DKA144"/>
      <c r="DKB144"/>
      <c r="DKC144"/>
      <c r="DKD144"/>
      <c r="DKE144"/>
      <c r="DKF144"/>
      <c r="DKG144"/>
      <c r="DKH144"/>
      <c r="DKI144"/>
      <c r="DKJ144"/>
      <c r="DKK144"/>
      <c r="DKL144"/>
      <c r="DKM144"/>
      <c r="DKN144"/>
      <c r="DKO144"/>
      <c r="DKP144"/>
      <c r="DKQ144"/>
      <c r="DKR144"/>
      <c r="DKS144"/>
      <c r="DKT144"/>
      <c r="DKU144"/>
      <c r="DKV144"/>
      <c r="DKW144"/>
      <c r="DKX144"/>
      <c r="DKY144"/>
      <c r="DKZ144"/>
      <c r="DLA144"/>
      <c r="DLB144"/>
      <c r="DLC144"/>
      <c r="DLD144"/>
      <c r="DLE144"/>
      <c r="DLF144"/>
      <c r="DLG144"/>
      <c r="DLH144"/>
      <c r="DLI144"/>
      <c r="DLJ144"/>
      <c r="DLK144"/>
      <c r="DLL144"/>
      <c r="DLM144"/>
      <c r="DLN144"/>
      <c r="DLO144"/>
      <c r="DLP144"/>
      <c r="DLQ144"/>
      <c r="DLR144"/>
      <c r="DLS144"/>
      <c r="DLT144"/>
      <c r="DLU144"/>
      <c r="DLV144"/>
      <c r="DLW144"/>
      <c r="DLX144"/>
      <c r="DLY144"/>
      <c r="DLZ144"/>
      <c r="DMA144"/>
      <c r="DMB144"/>
      <c r="DMC144"/>
      <c r="DMD144"/>
      <c r="DME144"/>
      <c r="DMF144"/>
      <c r="DMG144"/>
      <c r="DMH144"/>
      <c r="DMI144"/>
      <c r="DMJ144"/>
      <c r="DMK144"/>
      <c r="DML144"/>
      <c r="DMM144"/>
      <c r="DMN144"/>
      <c r="DMO144"/>
      <c r="DMP144"/>
      <c r="DMQ144"/>
      <c r="DMR144"/>
      <c r="DMS144"/>
      <c r="DMT144"/>
      <c r="DMU144"/>
      <c r="DMV144"/>
      <c r="DMW144"/>
      <c r="DMX144"/>
      <c r="DMY144"/>
      <c r="DMZ144"/>
      <c r="DNA144"/>
      <c r="DNB144"/>
      <c r="DNC144"/>
      <c r="DND144"/>
      <c r="DNE144"/>
      <c r="DNF144"/>
      <c r="DNG144"/>
      <c r="DNH144"/>
      <c r="DNI144"/>
      <c r="DNJ144"/>
      <c r="DNK144"/>
      <c r="DNL144"/>
      <c r="DNM144"/>
      <c r="DNN144"/>
      <c r="DNO144"/>
      <c r="DNP144"/>
      <c r="DNQ144"/>
      <c r="DNR144"/>
      <c r="DNS144"/>
      <c r="DNT144"/>
      <c r="DNU144"/>
      <c r="DNV144"/>
      <c r="DNW144"/>
      <c r="DNX144"/>
      <c r="DNY144"/>
      <c r="DNZ144"/>
      <c r="DOA144"/>
      <c r="DOB144"/>
      <c r="DOC144"/>
      <c r="DOD144"/>
      <c r="DOE144"/>
      <c r="DOF144"/>
      <c r="DOG144"/>
      <c r="DOH144"/>
      <c r="DOI144"/>
      <c r="DOJ144"/>
      <c r="DOK144"/>
      <c r="DOL144"/>
      <c r="DOM144"/>
      <c r="DON144"/>
      <c r="DOO144"/>
      <c r="DOP144"/>
      <c r="DOQ144"/>
      <c r="DOR144"/>
      <c r="DOS144"/>
      <c r="DOT144"/>
      <c r="DOU144"/>
      <c r="DOV144"/>
      <c r="DOW144"/>
      <c r="DOX144"/>
      <c r="DOY144"/>
      <c r="DOZ144"/>
      <c r="DPA144"/>
      <c r="DPB144"/>
      <c r="DPC144"/>
      <c r="DPD144"/>
      <c r="DPE144"/>
      <c r="DPF144"/>
      <c r="DPG144"/>
      <c r="DPH144"/>
      <c r="DPI144"/>
      <c r="DPJ144"/>
      <c r="DPK144"/>
      <c r="DPL144"/>
      <c r="DPM144"/>
      <c r="DPN144"/>
      <c r="DPO144"/>
      <c r="DPP144"/>
      <c r="DPQ144"/>
      <c r="DPR144"/>
      <c r="DPS144"/>
      <c r="DPT144"/>
      <c r="DPU144"/>
      <c r="DPV144"/>
      <c r="DPW144"/>
      <c r="DPX144"/>
      <c r="DPY144"/>
      <c r="DPZ144"/>
      <c r="DQA144"/>
      <c r="DQB144"/>
      <c r="DQC144"/>
      <c r="DQD144"/>
      <c r="DQE144"/>
      <c r="DQF144"/>
      <c r="DQG144"/>
      <c r="DQH144"/>
      <c r="DQI144"/>
      <c r="DQJ144"/>
      <c r="DQK144"/>
      <c r="DQL144"/>
      <c r="DQM144"/>
      <c r="DQN144"/>
      <c r="DQO144"/>
      <c r="DQP144"/>
      <c r="DQQ144"/>
      <c r="DQR144"/>
      <c r="DQS144"/>
      <c r="DQT144"/>
      <c r="DQU144"/>
      <c r="DQV144"/>
      <c r="DQW144"/>
      <c r="DQX144"/>
      <c r="DQY144"/>
      <c r="DQZ144"/>
      <c r="DRA144"/>
      <c r="DRB144"/>
      <c r="DRC144"/>
      <c r="DRD144"/>
      <c r="DRE144"/>
      <c r="DRF144"/>
      <c r="DRG144"/>
      <c r="DRH144"/>
      <c r="DRI144"/>
      <c r="DRJ144"/>
      <c r="DRK144"/>
      <c r="DRL144"/>
      <c r="DRM144"/>
      <c r="DRN144"/>
      <c r="DRO144"/>
      <c r="DRP144"/>
      <c r="DRQ144"/>
      <c r="DRR144"/>
      <c r="DRS144"/>
      <c r="DRT144"/>
      <c r="DRU144"/>
      <c r="DRV144"/>
      <c r="DRW144"/>
      <c r="DRX144"/>
      <c r="DRY144"/>
      <c r="DRZ144"/>
      <c r="DSA144"/>
      <c r="DSB144"/>
      <c r="DSC144"/>
      <c r="DSD144"/>
      <c r="DSE144"/>
      <c r="DSF144"/>
      <c r="DSG144"/>
      <c r="DSH144"/>
      <c r="DSI144"/>
      <c r="DSJ144"/>
      <c r="DSK144"/>
      <c r="DSL144"/>
      <c r="DSM144"/>
      <c r="DSN144"/>
      <c r="DSO144"/>
      <c r="DSP144"/>
      <c r="DSQ144"/>
      <c r="DSR144"/>
      <c r="DSS144"/>
      <c r="DST144"/>
      <c r="DSU144"/>
      <c r="DSV144"/>
      <c r="DSW144"/>
      <c r="DSX144"/>
      <c r="DSY144"/>
      <c r="DSZ144"/>
      <c r="DTA144"/>
      <c r="DTB144"/>
      <c r="DTC144"/>
      <c r="DTD144"/>
      <c r="DTE144"/>
      <c r="DTF144"/>
      <c r="DTG144"/>
      <c r="DTH144"/>
      <c r="DTI144"/>
      <c r="DTJ144"/>
      <c r="DTK144"/>
      <c r="DTL144"/>
      <c r="DTM144"/>
      <c r="DTN144"/>
      <c r="DTO144"/>
      <c r="DTP144"/>
      <c r="DTQ144"/>
      <c r="DTR144"/>
      <c r="DTS144"/>
      <c r="DTT144"/>
      <c r="DTU144"/>
      <c r="DTV144"/>
      <c r="DTW144"/>
      <c r="DTX144"/>
      <c r="DTY144"/>
      <c r="DTZ144"/>
      <c r="DUA144"/>
      <c r="DUB144"/>
      <c r="DUC144"/>
      <c r="DUD144"/>
      <c r="DUE144"/>
      <c r="DUF144"/>
      <c r="DUG144"/>
      <c r="DUH144"/>
      <c r="DUI144"/>
      <c r="DUJ144"/>
      <c r="DUK144"/>
      <c r="DUL144"/>
      <c r="DUM144"/>
      <c r="DUN144"/>
      <c r="DUO144"/>
      <c r="DUP144"/>
      <c r="DUQ144"/>
      <c r="DUR144"/>
      <c r="DUS144"/>
      <c r="DUT144"/>
      <c r="DUU144"/>
      <c r="DUV144"/>
      <c r="DUW144"/>
      <c r="DUX144"/>
      <c r="DUY144"/>
      <c r="DUZ144"/>
      <c r="DVA144"/>
      <c r="DVB144"/>
      <c r="DVC144"/>
      <c r="DVD144"/>
      <c r="DVE144"/>
      <c r="DVF144"/>
      <c r="DVG144"/>
      <c r="DVH144"/>
      <c r="DVI144"/>
      <c r="DVJ144"/>
      <c r="DVK144"/>
      <c r="DVL144"/>
      <c r="DVM144"/>
      <c r="DVN144"/>
      <c r="DVO144"/>
      <c r="DVP144"/>
      <c r="DVQ144"/>
      <c r="DVR144"/>
      <c r="DVS144"/>
      <c r="DVT144"/>
      <c r="DVU144"/>
      <c r="DVV144"/>
      <c r="DVW144"/>
      <c r="DVX144"/>
      <c r="DVY144"/>
      <c r="DVZ144"/>
      <c r="DWA144"/>
      <c r="DWB144"/>
      <c r="DWC144"/>
      <c r="DWD144"/>
      <c r="DWE144"/>
      <c r="DWF144"/>
      <c r="DWG144"/>
      <c r="DWH144"/>
      <c r="DWI144"/>
      <c r="DWJ144"/>
      <c r="DWK144"/>
      <c r="DWL144"/>
      <c r="DWM144"/>
      <c r="DWN144"/>
      <c r="DWO144"/>
      <c r="DWP144"/>
      <c r="DWQ144"/>
      <c r="DWR144"/>
      <c r="DWS144"/>
      <c r="DWT144"/>
      <c r="DWU144"/>
      <c r="DWV144"/>
      <c r="DWW144"/>
      <c r="DWX144"/>
      <c r="DWY144"/>
      <c r="DWZ144"/>
      <c r="DXA144"/>
      <c r="DXB144"/>
      <c r="DXC144"/>
      <c r="DXD144"/>
      <c r="DXE144"/>
      <c r="DXF144"/>
      <c r="DXG144"/>
      <c r="DXH144"/>
      <c r="DXI144"/>
      <c r="DXJ144"/>
      <c r="DXK144"/>
      <c r="DXL144"/>
      <c r="DXM144"/>
      <c r="DXN144"/>
      <c r="DXO144"/>
      <c r="DXP144"/>
      <c r="DXQ144"/>
      <c r="DXR144"/>
      <c r="DXS144"/>
      <c r="DXT144"/>
      <c r="DXU144"/>
      <c r="DXV144"/>
      <c r="DXW144"/>
      <c r="DXX144"/>
      <c r="DXY144"/>
      <c r="DXZ144"/>
      <c r="DYA144"/>
      <c r="DYB144"/>
      <c r="DYC144"/>
      <c r="DYD144"/>
      <c r="DYE144"/>
      <c r="DYF144"/>
      <c r="DYG144"/>
      <c r="DYH144"/>
      <c r="DYI144"/>
      <c r="DYJ144"/>
      <c r="DYK144"/>
      <c r="DYL144"/>
      <c r="DYM144"/>
      <c r="DYN144"/>
      <c r="DYO144"/>
      <c r="DYP144"/>
      <c r="DYQ144"/>
      <c r="DYR144"/>
      <c r="DYS144"/>
      <c r="DYT144"/>
      <c r="DYU144"/>
      <c r="DYV144"/>
      <c r="DYW144"/>
      <c r="DYX144"/>
      <c r="DYY144"/>
      <c r="DYZ144"/>
      <c r="DZA144"/>
      <c r="DZB144"/>
      <c r="DZC144"/>
      <c r="DZD144"/>
      <c r="DZE144"/>
      <c r="DZF144"/>
      <c r="DZG144"/>
      <c r="DZH144"/>
      <c r="DZI144"/>
      <c r="DZJ144"/>
      <c r="DZK144"/>
      <c r="DZL144"/>
      <c r="DZM144"/>
      <c r="DZN144"/>
      <c r="DZO144"/>
      <c r="DZP144"/>
      <c r="DZQ144"/>
      <c r="DZR144"/>
      <c r="DZS144"/>
      <c r="DZT144"/>
      <c r="DZU144"/>
      <c r="DZV144"/>
      <c r="DZW144"/>
      <c r="DZX144"/>
      <c r="DZY144"/>
      <c r="DZZ144"/>
      <c r="EAA144"/>
      <c r="EAB144"/>
      <c r="EAC144"/>
      <c r="EAD144"/>
      <c r="EAE144"/>
      <c r="EAF144"/>
      <c r="EAG144"/>
      <c r="EAH144"/>
      <c r="EAI144"/>
      <c r="EAJ144"/>
      <c r="EAK144"/>
      <c r="EAL144"/>
      <c r="EAM144"/>
      <c r="EAN144"/>
      <c r="EAO144"/>
      <c r="EAP144"/>
      <c r="EAQ144"/>
      <c r="EAR144"/>
      <c r="EAS144"/>
      <c r="EAT144"/>
      <c r="EAU144"/>
      <c r="EAV144"/>
      <c r="EAW144"/>
      <c r="EAX144"/>
      <c r="EAY144"/>
      <c r="EAZ144"/>
      <c r="EBA144"/>
      <c r="EBB144"/>
      <c r="EBC144"/>
      <c r="EBD144"/>
      <c r="EBE144"/>
      <c r="EBF144"/>
      <c r="EBG144"/>
      <c r="EBH144"/>
      <c r="EBI144"/>
      <c r="EBJ144"/>
      <c r="EBK144"/>
      <c r="EBL144"/>
      <c r="EBM144"/>
      <c r="EBN144"/>
      <c r="EBO144"/>
      <c r="EBP144"/>
      <c r="EBQ144"/>
      <c r="EBR144"/>
      <c r="EBS144"/>
      <c r="EBT144"/>
      <c r="EBU144"/>
      <c r="EBV144"/>
      <c r="EBW144"/>
      <c r="EBX144"/>
      <c r="EBY144"/>
      <c r="EBZ144"/>
      <c r="ECA144"/>
      <c r="ECB144"/>
      <c r="ECC144"/>
      <c r="ECD144"/>
      <c r="ECE144"/>
      <c r="ECF144"/>
      <c r="ECG144"/>
      <c r="ECH144"/>
      <c r="ECI144"/>
      <c r="ECJ144"/>
      <c r="ECK144"/>
      <c r="ECL144"/>
      <c r="ECM144"/>
      <c r="ECN144"/>
      <c r="ECO144"/>
      <c r="ECP144"/>
      <c r="ECQ144"/>
      <c r="ECR144"/>
      <c r="ECS144"/>
      <c r="ECT144"/>
      <c r="ECU144"/>
      <c r="ECV144"/>
      <c r="ECW144"/>
      <c r="ECX144"/>
      <c r="ECY144"/>
      <c r="ECZ144"/>
      <c r="EDA144"/>
      <c r="EDB144"/>
      <c r="EDC144"/>
      <c r="EDD144"/>
      <c r="EDE144"/>
      <c r="EDF144"/>
      <c r="EDG144"/>
      <c r="EDH144"/>
      <c r="EDI144"/>
      <c r="EDJ144"/>
      <c r="EDK144"/>
      <c r="EDL144"/>
      <c r="EDM144"/>
      <c r="EDN144"/>
      <c r="EDO144"/>
      <c r="EDP144"/>
      <c r="EDQ144"/>
      <c r="EDR144"/>
      <c r="EDS144"/>
      <c r="EDT144"/>
      <c r="EDU144"/>
      <c r="EDV144"/>
      <c r="EDW144"/>
      <c r="EDX144"/>
      <c r="EDY144"/>
      <c r="EDZ144"/>
      <c r="EEA144"/>
      <c r="EEB144"/>
      <c r="EEC144"/>
      <c r="EED144"/>
      <c r="EEE144"/>
      <c r="EEF144"/>
      <c r="EEG144"/>
      <c r="EEH144"/>
      <c r="EEI144"/>
      <c r="EEJ144"/>
      <c r="EEK144"/>
      <c r="EEL144"/>
      <c r="EEM144"/>
      <c r="EEN144"/>
      <c r="EEO144"/>
      <c r="EEP144"/>
      <c r="EEQ144"/>
      <c r="EER144"/>
      <c r="EES144"/>
      <c r="EET144"/>
      <c r="EEU144"/>
      <c r="EEV144"/>
      <c r="EEW144"/>
      <c r="EEX144"/>
      <c r="EEY144"/>
      <c r="EEZ144"/>
      <c r="EFA144"/>
      <c r="EFB144"/>
      <c r="EFC144"/>
      <c r="EFD144"/>
      <c r="EFE144"/>
      <c r="EFF144"/>
      <c r="EFG144"/>
      <c r="EFH144"/>
      <c r="EFI144"/>
      <c r="EFJ144"/>
      <c r="EFK144"/>
      <c r="EFL144"/>
      <c r="EFM144"/>
      <c r="EFN144"/>
      <c r="EFO144"/>
      <c r="EFP144"/>
      <c r="EFQ144"/>
      <c r="EFR144"/>
      <c r="EFS144"/>
      <c r="EFT144"/>
      <c r="EFU144"/>
      <c r="EFV144"/>
      <c r="EFW144"/>
      <c r="EFX144"/>
      <c r="EFY144"/>
      <c r="EFZ144"/>
      <c r="EGA144"/>
      <c r="EGB144"/>
      <c r="EGC144"/>
      <c r="EGD144"/>
      <c r="EGE144"/>
      <c r="EGF144"/>
      <c r="EGG144"/>
      <c r="EGH144"/>
      <c r="EGI144"/>
      <c r="EGJ144"/>
      <c r="EGK144"/>
      <c r="EGL144"/>
      <c r="EGM144"/>
      <c r="EGN144"/>
      <c r="EGO144"/>
      <c r="EGP144"/>
      <c r="EGQ144"/>
      <c r="EGR144"/>
      <c r="EGS144"/>
      <c r="EGT144"/>
      <c r="EGU144"/>
      <c r="EGV144"/>
      <c r="EGW144"/>
      <c r="EGX144"/>
      <c r="EGY144"/>
      <c r="EGZ144"/>
      <c r="EHA144"/>
      <c r="EHB144"/>
      <c r="EHC144"/>
      <c r="EHD144"/>
      <c r="EHE144"/>
      <c r="EHF144"/>
      <c r="EHG144"/>
      <c r="EHH144"/>
      <c r="EHI144"/>
      <c r="EHJ144"/>
      <c r="EHK144"/>
      <c r="EHL144"/>
      <c r="EHM144"/>
      <c r="EHN144"/>
      <c r="EHO144"/>
      <c r="EHP144"/>
      <c r="EHQ144"/>
      <c r="EHR144"/>
      <c r="EHS144"/>
      <c r="EHT144"/>
      <c r="EHU144"/>
      <c r="EHV144"/>
      <c r="EHW144"/>
      <c r="EHX144"/>
      <c r="EHY144"/>
      <c r="EHZ144"/>
      <c r="EIA144"/>
      <c r="EIB144"/>
      <c r="EIC144"/>
      <c r="EID144"/>
      <c r="EIE144"/>
      <c r="EIF144"/>
      <c r="EIG144"/>
      <c r="EIH144"/>
      <c r="EII144"/>
      <c r="EIJ144"/>
      <c r="EIK144"/>
      <c r="EIL144"/>
      <c r="EIM144"/>
      <c r="EIN144"/>
      <c r="EIO144"/>
      <c r="EIP144"/>
      <c r="EIQ144"/>
      <c r="EIR144"/>
      <c r="EIS144"/>
      <c r="EIT144"/>
      <c r="EIU144"/>
      <c r="EIV144"/>
      <c r="EIW144"/>
      <c r="EIX144"/>
      <c r="EIY144"/>
      <c r="EIZ144"/>
      <c r="EJA144"/>
      <c r="EJB144"/>
      <c r="EJC144"/>
      <c r="EJD144"/>
      <c r="EJE144"/>
      <c r="EJF144"/>
      <c r="EJG144"/>
      <c r="EJH144"/>
      <c r="EJI144"/>
      <c r="EJJ144"/>
      <c r="EJK144"/>
      <c r="EJL144"/>
      <c r="EJM144"/>
      <c r="EJN144"/>
      <c r="EJO144"/>
      <c r="EJP144"/>
      <c r="EJQ144"/>
      <c r="EJR144"/>
      <c r="EJS144"/>
      <c r="EJT144"/>
      <c r="EJU144"/>
      <c r="EJV144"/>
      <c r="EJW144"/>
      <c r="EJX144"/>
      <c r="EJY144"/>
      <c r="EJZ144"/>
      <c r="EKA144"/>
      <c r="EKB144"/>
      <c r="EKC144"/>
      <c r="EKD144"/>
      <c r="EKE144"/>
      <c r="EKF144"/>
      <c r="EKG144"/>
      <c r="EKH144"/>
      <c r="EKI144"/>
      <c r="EKJ144"/>
      <c r="EKK144"/>
      <c r="EKL144"/>
      <c r="EKM144"/>
      <c r="EKN144"/>
      <c r="EKO144"/>
      <c r="EKP144"/>
      <c r="EKQ144"/>
      <c r="EKR144"/>
      <c r="EKS144"/>
      <c r="EKT144"/>
      <c r="EKU144"/>
      <c r="EKV144"/>
      <c r="EKW144"/>
      <c r="EKX144"/>
      <c r="EKY144"/>
      <c r="EKZ144"/>
      <c r="ELA144"/>
      <c r="ELB144"/>
      <c r="ELC144"/>
      <c r="ELD144"/>
      <c r="ELE144"/>
      <c r="ELF144"/>
      <c r="ELG144"/>
      <c r="ELH144"/>
      <c r="ELI144"/>
      <c r="ELJ144"/>
      <c r="ELK144"/>
      <c r="ELL144"/>
      <c r="ELM144"/>
      <c r="ELN144"/>
      <c r="ELO144"/>
      <c r="ELP144"/>
      <c r="ELQ144"/>
      <c r="ELR144"/>
      <c r="ELS144"/>
      <c r="ELT144"/>
      <c r="ELU144"/>
      <c r="ELV144"/>
      <c r="ELW144"/>
      <c r="ELX144"/>
      <c r="ELY144"/>
      <c r="ELZ144"/>
      <c r="EMA144"/>
      <c r="EMB144"/>
      <c r="EMC144"/>
      <c r="EMD144"/>
      <c r="EME144"/>
      <c r="EMF144"/>
      <c r="EMG144"/>
      <c r="EMH144"/>
      <c r="EMI144"/>
      <c r="EMJ144"/>
      <c r="EMK144"/>
      <c r="EML144"/>
      <c r="EMM144"/>
      <c r="EMN144"/>
      <c r="EMO144"/>
      <c r="EMP144"/>
      <c r="EMQ144"/>
      <c r="EMR144"/>
      <c r="EMS144"/>
      <c r="EMT144"/>
      <c r="EMU144"/>
      <c r="EMV144"/>
      <c r="EMW144"/>
      <c r="EMX144"/>
      <c r="EMY144"/>
      <c r="EMZ144"/>
      <c r="ENA144"/>
      <c r="ENB144"/>
      <c r="ENC144"/>
      <c r="END144"/>
      <c r="ENE144"/>
      <c r="ENF144"/>
      <c r="ENG144"/>
      <c r="ENH144"/>
      <c r="ENI144"/>
      <c r="ENJ144"/>
      <c r="ENK144"/>
      <c r="ENL144"/>
      <c r="ENM144"/>
      <c r="ENN144"/>
      <c r="ENO144"/>
      <c r="ENP144"/>
      <c r="ENQ144"/>
      <c r="ENR144"/>
      <c r="ENS144"/>
      <c r="ENT144"/>
      <c r="ENU144"/>
      <c r="ENV144"/>
      <c r="ENW144"/>
      <c r="ENX144"/>
      <c r="ENY144"/>
      <c r="ENZ144"/>
      <c r="EOA144"/>
      <c r="EOB144"/>
      <c r="EOC144"/>
      <c r="EOD144"/>
      <c r="EOE144"/>
      <c r="EOF144"/>
      <c r="EOG144"/>
      <c r="EOH144"/>
      <c r="EOI144"/>
      <c r="EOJ144"/>
      <c r="EOK144"/>
      <c r="EOL144"/>
      <c r="EOM144"/>
      <c r="EON144"/>
      <c r="EOO144"/>
      <c r="EOP144"/>
      <c r="EOQ144"/>
      <c r="EOR144"/>
      <c r="EOS144"/>
      <c r="EOT144"/>
      <c r="EOU144"/>
      <c r="EOV144"/>
      <c r="EOW144"/>
      <c r="EOX144"/>
      <c r="EOY144"/>
      <c r="EOZ144"/>
      <c r="EPA144"/>
      <c r="EPB144"/>
      <c r="EPC144"/>
      <c r="EPD144"/>
      <c r="EPE144"/>
      <c r="EPF144"/>
      <c r="EPG144"/>
      <c r="EPH144"/>
      <c r="EPI144"/>
      <c r="EPJ144"/>
      <c r="EPK144"/>
      <c r="EPL144"/>
      <c r="EPM144"/>
      <c r="EPN144"/>
      <c r="EPO144"/>
      <c r="EPP144"/>
      <c r="EPQ144"/>
      <c r="EPR144"/>
      <c r="EPS144"/>
      <c r="EPT144"/>
      <c r="EPU144"/>
      <c r="EPV144"/>
      <c r="EPW144"/>
      <c r="EPX144"/>
      <c r="EPY144"/>
      <c r="EPZ144"/>
      <c r="EQA144"/>
      <c r="EQB144"/>
      <c r="EQC144"/>
      <c r="EQD144"/>
      <c r="EQE144"/>
      <c r="EQF144"/>
      <c r="EQG144"/>
      <c r="EQH144"/>
      <c r="EQI144"/>
      <c r="EQJ144"/>
      <c r="EQK144"/>
      <c r="EQL144"/>
      <c r="EQM144"/>
      <c r="EQN144"/>
      <c r="EQO144"/>
      <c r="EQP144"/>
      <c r="EQQ144"/>
      <c r="EQR144"/>
      <c r="EQS144"/>
      <c r="EQT144"/>
      <c r="EQU144"/>
      <c r="EQV144"/>
      <c r="EQW144"/>
      <c r="EQX144"/>
      <c r="EQY144"/>
      <c r="EQZ144"/>
      <c r="ERA144"/>
      <c r="ERB144"/>
      <c r="ERC144"/>
      <c r="ERD144"/>
      <c r="ERE144"/>
      <c r="ERF144"/>
      <c r="ERG144"/>
      <c r="ERH144"/>
      <c r="ERI144"/>
      <c r="ERJ144"/>
      <c r="ERK144"/>
      <c r="ERL144"/>
      <c r="ERM144"/>
      <c r="ERN144"/>
      <c r="ERO144"/>
      <c r="ERP144"/>
      <c r="ERQ144"/>
      <c r="ERR144"/>
      <c r="ERS144"/>
      <c r="ERT144"/>
      <c r="ERU144"/>
      <c r="ERV144"/>
      <c r="ERW144"/>
      <c r="ERX144"/>
      <c r="ERY144"/>
      <c r="ERZ144"/>
      <c r="ESA144"/>
      <c r="ESB144"/>
      <c r="ESC144"/>
      <c r="ESD144"/>
      <c r="ESE144"/>
      <c r="ESF144"/>
      <c r="ESG144"/>
      <c r="ESH144"/>
      <c r="ESI144"/>
      <c r="ESJ144"/>
      <c r="ESK144"/>
      <c r="ESL144"/>
      <c r="ESM144"/>
      <c r="ESN144"/>
      <c r="ESO144"/>
      <c r="ESP144"/>
      <c r="ESQ144"/>
      <c r="ESR144"/>
      <c r="ESS144"/>
      <c r="EST144"/>
      <c r="ESU144"/>
      <c r="ESV144"/>
      <c r="ESW144"/>
      <c r="ESX144"/>
      <c r="ESY144"/>
      <c r="ESZ144"/>
      <c r="ETA144"/>
      <c r="ETB144"/>
      <c r="ETC144"/>
      <c r="ETD144"/>
      <c r="ETE144"/>
      <c r="ETF144"/>
      <c r="ETG144"/>
      <c r="ETH144"/>
      <c r="ETI144"/>
      <c r="ETJ144"/>
      <c r="ETK144"/>
      <c r="ETL144"/>
      <c r="ETM144"/>
      <c r="ETN144"/>
      <c r="ETO144"/>
      <c r="ETP144"/>
      <c r="ETQ144"/>
      <c r="ETR144"/>
      <c r="ETS144"/>
      <c r="ETT144"/>
      <c r="ETU144"/>
      <c r="ETV144"/>
      <c r="ETW144"/>
      <c r="ETX144"/>
      <c r="ETY144"/>
      <c r="ETZ144"/>
      <c r="EUA144"/>
      <c r="EUB144"/>
      <c r="EUC144"/>
      <c r="EUD144"/>
      <c r="EUE144"/>
      <c r="EUF144"/>
      <c r="EUG144"/>
      <c r="EUH144"/>
      <c r="EUI144"/>
      <c r="EUJ144"/>
      <c r="EUK144"/>
      <c r="EUL144"/>
      <c r="EUM144"/>
      <c r="EUN144"/>
      <c r="EUO144"/>
      <c r="EUP144"/>
      <c r="EUQ144"/>
      <c r="EUR144"/>
      <c r="EUS144"/>
      <c r="EUT144"/>
      <c r="EUU144"/>
      <c r="EUV144"/>
      <c r="EUW144"/>
      <c r="EUX144"/>
      <c r="EUY144"/>
      <c r="EUZ144"/>
      <c r="EVA144"/>
      <c r="EVB144"/>
      <c r="EVC144"/>
      <c r="EVD144"/>
      <c r="EVE144"/>
      <c r="EVF144"/>
      <c r="EVG144"/>
      <c r="EVH144"/>
      <c r="EVI144"/>
      <c r="EVJ144"/>
      <c r="EVK144"/>
      <c r="EVL144"/>
      <c r="EVM144"/>
      <c r="EVN144"/>
      <c r="EVO144"/>
      <c r="EVP144"/>
      <c r="EVQ144"/>
      <c r="EVR144"/>
      <c r="EVS144"/>
      <c r="EVT144"/>
      <c r="EVU144"/>
      <c r="EVV144"/>
      <c r="EVW144"/>
      <c r="EVX144"/>
      <c r="EVY144"/>
      <c r="EVZ144"/>
      <c r="EWA144"/>
      <c r="EWB144"/>
      <c r="EWC144"/>
      <c r="EWD144"/>
      <c r="EWE144"/>
      <c r="EWF144"/>
      <c r="EWG144"/>
      <c r="EWH144"/>
      <c r="EWI144"/>
      <c r="EWJ144"/>
      <c r="EWK144"/>
      <c r="EWL144"/>
      <c r="EWM144"/>
      <c r="EWN144"/>
      <c r="EWO144"/>
      <c r="EWP144"/>
      <c r="EWQ144"/>
      <c r="EWR144"/>
      <c r="EWS144"/>
      <c r="EWT144"/>
      <c r="EWU144"/>
      <c r="EWV144"/>
      <c r="EWW144"/>
      <c r="EWX144"/>
      <c r="EWY144"/>
      <c r="EWZ144"/>
      <c r="EXA144"/>
      <c r="EXB144"/>
      <c r="EXC144"/>
      <c r="EXD144"/>
      <c r="EXE144"/>
      <c r="EXF144"/>
      <c r="EXG144"/>
      <c r="EXH144"/>
      <c r="EXI144"/>
      <c r="EXJ144"/>
      <c r="EXK144"/>
      <c r="EXL144"/>
      <c r="EXM144"/>
      <c r="EXN144"/>
      <c r="EXO144"/>
      <c r="EXP144"/>
      <c r="EXQ144"/>
      <c r="EXR144"/>
      <c r="EXS144"/>
      <c r="EXT144"/>
      <c r="EXU144"/>
      <c r="EXV144"/>
      <c r="EXW144"/>
      <c r="EXX144"/>
      <c r="EXY144"/>
      <c r="EXZ144"/>
      <c r="EYA144"/>
      <c r="EYB144"/>
      <c r="EYC144"/>
      <c r="EYD144"/>
      <c r="EYE144"/>
      <c r="EYF144"/>
      <c r="EYG144"/>
      <c r="EYH144"/>
      <c r="EYI144"/>
      <c r="EYJ144"/>
      <c r="EYK144"/>
      <c r="EYL144"/>
      <c r="EYM144"/>
      <c r="EYN144"/>
      <c r="EYO144"/>
      <c r="EYP144"/>
      <c r="EYQ144"/>
      <c r="EYR144"/>
      <c r="EYS144"/>
      <c r="EYT144"/>
      <c r="EYU144"/>
      <c r="EYV144"/>
      <c r="EYW144"/>
      <c r="EYX144"/>
      <c r="EYY144"/>
      <c r="EYZ144"/>
      <c r="EZA144"/>
      <c r="EZB144"/>
      <c r="EZC144"/>
      <c r="EZD144"/>
      <c r="EZE144"/>
      <c r="EZF144"/>
      <c r="EZG144"/>
      <c r="EZH144"/>
      <c r="EZI144"/>
      <c r="EZJ144"/>
      <c r="EZK144"/>
      <c r="EZL144"/>
      <c r="EZM144"/>
      <c r="EZN144"/>
      <c r="EZO144"/>
      <c r="EZP144"/>
      <c r="EZQ144"/>
      <c r="EZR144"/>
      <c r="EZS144"/>
      <c r="EZT144"/>
      <c r="EZU144"/>
      <c r="EZV144"/>
      <c r="EZW144"/>
      <c r="EZX144"/>
      <c r="EZY144"/>
      <c r="EZZ144"/>
      <c r="FAA144"/>
      <c r="FAB144"/>
      <c r="FAC144"/>
      <c r="FAD144"/>
      <c r="FAE144"/>
      <c r="FAF144"/>
      <c r="FAG144"/>
      <c r="FAH144"/>
      <c r="FAI144"/>
      <c r="FAJ144"/>
      <c r="FAK144"/>
      <c r="FAL144"/>
      <c r="FAM144"/>
      <c r="FAN144"/>
      <c r="FAO144"/>
      <c r="FAP144"/>
      <c r="FAQ144"/>
      <c r="FAR144"/>
      <c r="FAS144"/>
      <c r="FAT144"/>
      <c r="FAU144"/>
      <c r="FAV144"/>
      <c r="FAW144"/>
      <c r="FAX144"/>
      <c r="FAY144"/>
      <c r="FAZ144"/>
      <c r="FBA144"/>
      <c r="FBB144"/>
      <c r="FBC144"/>
      <c r="FBD144"/>
      <c r="FBE144"/>
      <c r="FBF144"/>
      <c r="FBG144"/>
      <c r="FBH144"/>
      <c r="FBI144"/>
      <c r="FBJ144"/>
      <c r="FBK144"/>
      <c r="FBL144"/>
      <c r="FBM144"/>
      <c r="FBN144"/>
      <c r="FBO144"/>
      <c r="FBP144"/>
      <c r="FBQ144"/>
      <c r="FBR144"/>
      <c r="FBS144"/>
      <c r="FBT144"/>
      <c r="FBU144"/>
      <c r="FBV144"/>
      <c r="FBW144"/>
      <c r="FBX144"/>
      <c r="FBY144"/>
      <c r="FBZ144"/>
      <c r="FCA144"/>
      <c r="FCB144"/>
      <c r="FCC144"/>
      <c r="FCD144"/>
      <c r="FCE144"/>
      <c r="FCF144"/>
      <c r="FCG144"/>
      <c r="FCH144"/>
      <c r="FCI144"/>
      <c r="FCJ144"/>
      <c r="FCK144"/>
      <c r="FCL144"/>
      <c r="FCM144"/>
      <c r="FCN144"/>
      <c r="FCO144"/>
      <c r="FCP144"/>
      <c r="FCQ144"/>
      <c r="FCR144"/>
      <c r="FCS144"/>
      <c r="FCT144"/>
      <c r="FCU144"/>
      <c r="FCV144"/>
      <c r="FCW144"/>
      <c r="FCX144"/>
      <c r="FCY144"/>
      <c r="FCZ144"/>
      <c r="FDA144"/>
      <c r="FDB144"/>
      <c r="FDC144"/>
      <c r="FDD144"/>
      <c r="FDE144"/>
      <c r="FDF144"/>
      <c r="FDG144"/>
      <c r="FDH144"/>
      <c r="FDI144"/>
      <c r="FDJ144"/>
      <c r="FDK144"/>
      <c r="FDL144"/>
      <c r="FDM144"/>
      <c r="FDN144"/>
      <c r="FDO144"/>
      <c r="FDP144"/>
      <c r="FDQ144"/>
      <c r="FDR144"/>
      <c r="FDS144"/>
      <c r="FDT144"/>
      <c r="FDU144"/>
      <c r="FDV144"/>
      <c r="FDW144"/>
      <c r="FDX144"/>
      <c r="FDY144"/>
      <c r="FDZ144"/>
      <c r="FEA144"/>
      <c r="FEB144"/>
      <c r="FEC144"/>
      <c r="FED144"/>
      <c r="FEE144"/>
      <c r="FEF144"/>
      <c r="FEG144"/>
      <c r="FEH144"/>
      <c r="FEI144"/>
      <c r="FEJ144"/>
      <c r="FEK144"/>
      <c r="FEL144"/>
      <c r="FEM144"/>
      <c r="FEN144"/>
      <c r="FEO144"/>
      <c r="FEP144"/>
      <c r="FEQ144"/>
      <c r="FER144"/>
      <c r="FES144"/>
      <c r="FET144"/>
      <c r="FEU144"/>
      <c r="FEV144"/>
      <c r="FEW144"/>
      <c r="FEX144"/>
      <c r="FEY144"/>
      <c r="FEZ144"/>
      <c r="FFA144"/>
      <c r="FFB144"/>
      <c r="FFC144"/>
      <c r="FFD144"/>
      <c r="FFE144"/>
      <c r="FFF144"/>
      <c r="FFG144"/>
      <c r="FFH144"/>
      <c r="FFI144"/>
      <c r="FFJ144"/>
      <c r="FFK144"/>
      <c r="FFL144"/>
      <c r="FFM144"/>
      <c r="FFN144"/>
      <c r="FFO144"/>
      <c r="FFP144"/>
      <c r="FFQ144"/>
      <c r="FFR144"/>
      <c r="FFS144"/>
      <c r="FFT144"/>
      <c r="FFU144"/>
      <c r="FFV144"/>
      <c r="FFW144"/>
      <c r="FFX144"/>
      <c r="FFY144"/>
      <c r="FFZ144"/>
      <c r="FGA144"/>
      <c r="FGB144"/>
      <c r="FGC144"/>
      <c r="FGD144"/>
      <c r="FGE144"/>
      <c r="FGF144"/>
      <c r="FGG144"/>
      <c r="FGH144"/>
      <c r="FGI144"/>
      <c r="FGJ144"/>
      <c r="FGK144"/>
      <c r="FGL144"/>
      <c r="FGM144"/>
      <c r="FGN144"/>
      <c r="FGO144"/>
      <c r="FGP144"/>
      <c r="FGQ144"/>
      <c r="FGR144"/>
      <c r="FGS144"/>
      <c r="FGT144"/>
      <c r="FGU144"/>
      <c r="FGV144"/>
      <c r="FGW144"/>
      <c r="FGX144"/>
      <c r="FGY144"/>
      <c r="FGZ144"/>
      <c r="FHA144"/>
      <c r="FHB144"/>
      <c r="FHC144"/>
      <c r="FHD144"/>
      <c r="FHE144"/>
      <c r="FHF144"/>
      <c r="FHG144"/>
      <c r="FHH144"/>
      <c r="FHI144"/>
      <c r="FHJ144"/>
      <c r="FHK144"/>
      <c r="FHL144"/>
      <c r="FHM144"/>
      <c r="FHN144"/>
      <c r="FHO144"/>
      <c r="FHP144"/>
      <c r="FHQ144"/>
      <c r="FHR144"/>
      <c r="FHS144"/>
      <c r="FHT144"/>
      <c r="FHU144"/>
      <c r="FHV144"/>
      <c r="FHW144"/>
      <c r="FHX144"/>
      <c r="FHY144"/>
      <c r="FHZ144"/>
      <c r="FIA144"/>
      <c r="FIB144"/>
      <c r="FIC144"/>
      <c r="FID144"/>
      <c r="FIE144"/>
      <c r="FIF144"/>
      <c r="FIG144"/>
      <c r="FIH144"/>
      <c r="FII144"/>
      <c r="FIJ144"/>
      <c r="FIK144"/>
      <c r="FIL144"/>
      <c r="FIM144"/>
      <c r="FIN144"/>
      <c r="FIO144"/>
      <c r="FIP144"/>
      <c r="FIQ144"/>
      <c r="FIR144"/>
      <c r="FIS144"/>
      <c r="FIT144"/>
      <c r="FIU144"/>
      <c r="FIV144"/>
      <c r="FIW144"/>
      <c r="FIX144"/>
      <c r="FIY144"/>
      <c r="FIZ144"/>
      <c r="FJA144"/>
      <c r="FJB144"/>
      <c r="FJC144"/>
      <c r="FJD144"/>
      <c r="FJE144"/>
      <c r="FJF144"/>
      <c r="FJG144"/>
      <c r="FJH144"/>
      <c r="FJI144"/>
      <c r="FJJ144"/>
      <c r="FJK144"/>
      <c r="FJL144"/>
      <c r="FJM144"/>
      <c r="FJN144"/>
      <c r="FJO144"/>
      <c r="FJP144"/>
      <c r="FJQ144"/>
      <c r="FJR144"/>
      <c r="FJS144"/>
      <c r="FJT144"/>
      <c r="FJU144"/>
      <c r="FJV144"/>
      <c r="FJW144"/>
      <c r="FJX144"/>
      <c r="FJY144"/>
      <c r="FJZ144"/>
      <c r="FKA144"/>
      <c r="FKB144"/>
      <c r="FKC144"/>
      <c r="FKD144"/>
      <c r="FKE144"/>
      <c r="FKF144"/>
      <c r="FKG144"/>
      <c r="FKH144"/>
      <c r="FKI144"/>
      <c r="FKJ144"/>
      <c r="FKK144"/>
      <c r="FKL144"/>
      <c r="FKM144"/>
      <c r="FKN144"/>
      <c r="FKO144"/>
      <c r="FKP144"/>
      <c r="FKQ144"/>
      <c r="FKR144"/>
      <c r="FKS144"/>
      <c r="FKT144"/>
      <c r="FKU144"/>
      <c r="FKV144"/>
      <c r="FKW144"/>
      <c r="FKX144"/>
      <c r="FKY144"/>
      <c r="FKZ144"/>
      <c r="FLA144"/>
      <c r="FLB144"/>
      <c r="FLC144"/>
      <c r="FLD144"/>
      <c r="FLE144"/>
      <c r="FLF144"/>
      <c r="FLG144"/>
      <c r="FLH144"/>
      <c r="FLI144"/>
      <c r="FLJ144"/>
      <c r="FLK144"/>
      <c r="FLL144"/>
      <c r="FLM144"/>
      <c r="FLN144"/>
      <c r="FLO144"/>
      <c r="FLP144"/>
      <c r="FLQ144"/>
      <c r="FLR144"/>
      <c r="FLS144"/>
      <c r="FLT144"/>
      <c r="FLU144"/>
      <c r="FLV144"/>
      <c r="FLW144"/>
      <c r="FLX144"/>
      <c r="FLY144"/>
      <c r="FLZ144"/>
      <c r="FMA144"/>
      <c r="FMB144"/>
      <c r="FMC144"/>
      <c r="FMD144"/>
      <c r="FME144"/>
      <c r="FMF144"/>
      <c r="FMG144"/>
      <c r="FMH144"/>
      <c r="FMI144"/>
      <c r="FMJ144"/>
      <c r="FMK144"/>
      <c r="FML144"/>
      <c r="FMM144"/>
      <c r="FMN144"/>
      <c r="FMO144"/>
      <c r="FMP144"/>
      <c r="FMQ144"/>
      <c r="FMR144"/>
      <c r="FMS144"/>
      <c r="FMT144"/>
      <c r="FMU144"/>
      <c r="FMV144"/>
      <c r="FMW144"/>
      <c r="FMX144"/>
      <c r="FMY144"/>
      <c r="FMZ144"/>
      <c r="FNA144"/>
      <c r="FNB144"/>
      <c r="FNC144"/>
      <c r="FND144"/>
      <c r="FNE144"/>
      <c r="FNF144"/>
      <c r="FNG144"/>
      <c r="FNH144"/>
      <c r="FNI144"/>
      <c r="FNJ144"/>
      <c r="FNK144"/>
      <c r="FNL144"/>
      <c r="FNM144"/>
      <c r="FNN144"/>
      <c r="FNO144"/>
      <c r="FNP144"/>
      <c r="FNQ144"/>
      <c r="FNR144"/>
      <c r="FNS144"/>
      <c r="FNT144"/>
      <c r="FNU144"/>
      <c r="FNV144"/>
      <c r="FNW144"/>
      <c r="FNX144"/>
      <c r="FNY144"/>
      <c r="FNZ144"/>
      <c r="FOA144"/>
      <c r="FOB144"/>
      <c r="FOC144"/>
      <c r="FOD144"/>
      <c r="FOE144"/>
      <c r="FOF144"/>
      <c r="FOG144"/>
      <c r="FOH144"/>
      <c r="FOI144"/>
      <c r="FOJ144"/>
      <c r="FOK144"/>
      <c r="FOL144"/>
      <c r="FOM144"/>
      <c r="FON144"/>
      <c r="FOO144"/>
      <c r="FOP144"/>
      <c r="FOQ144"/>
      <c r="FOR144"/>
      <c r="FOS144"/>
      <c r="FOT144"/>
      <c r="FOU144"/>
      <c r="FOV144"/>
      <c r="FOW144"/>
      <c r="FOX144"/>
      <c r="FOY144"/>
      <c r="FOZ144"/>
      <c r="FPA144"/>
      <c r="FPB144"/>
      <c r="FPC144"/>
      <c r="FPD144"/>
      <c r="FPE144"/>
      <c r="FPF144"/>
      <c r="FPG144"/>
      <c r="FPH144"/>
      <c r="FPI144"/>
      <c r="FPJ144"/>
      <c r="FPK144"/>
      <c r="FPL144"/>
      <c r="FPM144"/>
      <c r="FPN144"/>
      <c r="FPO144"/>
      <c r="FPP144"/>
      <c r="FPQ144"/>
      <c r="FPR144"/>
      <c r="FPS144"/>
      <c r="FPT144"/>
      <c r="FPU144"/>
      <c r="FPV144"/>
      <c r="FPW144"/>
      <c r="FPX144"/>
      <c r="FPY144"/>
      <c r="FPZ144"/>
      <c r="FQA144"/>
      <c r="FQB144"/>
      <c r="FQC144"/>
      <c r="FQD144"/>
      <c r="FQE144"/>
      <c r="FQF144"/>
      <c r="FQG144"/>
      <c r="FQH144"/>
      <c r="FQI144"/>
      <c r="FQJ144"/>
      <c r="FQK144"/>
      <c r="FQL144"/>
      <c r="FQM144"/>
      <c r="FQN144"/>
      <c r="FQO144"/>
      <c r="FQP144"/>
      <c r="FQQ144"/>
      <c r="FQR144"/>
      <c r="FQS144"/>
      <c r="FQT144"/>
      <c r="FQU144"/>
      <c r="FQV144"/>
      <c r="FQW144"/>
      <c r="FQX144"/>
      <c r="FQY144"/>
      <c r="FQZ144"/>
      <c r="FRA144"/>
      <c r="FRB144"/>
      <c r="FRC144"/>
      <c r="FRD144"/>
      <c r="FRE144"/>
      <c r="FRF144"/>
      <c r="FRG144"/>
      <c r="FRH144"/>
      <c r="FRI144"/>
      <c r="FRJ144"/>
      <c r="FRK144"/>
      <c r="FRL144"/>
      <c r="FRM144"/>
      <c r="FRN144"/>
      <c r="FRO144"/>
      <c r="FRP144"/>
      <c r="FRQ144"/>
      <c r="FRR144"/>
      <c r="FRS144"/>
      <c r="FRT144"/>
      <c r="FRU144"/>
      <c r="FRV144"/>
      <c r="FRW144"/>
      <c r="FRX144"/>
      <c r="FRY144"/>
      <c r="FRZ144"/>
      <c r="FSA144"/>
      <c r="FSB144"/>
      <c r="FSC144"/>
      <c r="FSD144"/>
      <c r="FSE144"/>
      <c r="FSF144"/>
      <c r="FSG144"/>
      <c r="FSH144"/>
      <c r="FSI144"/>
      <c r="FSJ144"/>
      <c r="FSK144"/>
      <c r="FSL144"/>
      <c r="FSM144"/>
      <c r="FSN144"/>
      <c r="FSO144"/>
      <c r="FSP144"/>
      <c r="FSQ144"/>
      <c r="FSR144"/>
      <c r="FSS144"/>
      <c r="FST144"/>
      <c r="FSU144"/>
      <c r="FSV144"/>
      <c r="FSW144"/>
      <c r="FSX144"/>
      <c r="FSY144"/>
      <c r="FSZ144"/>
      <c r="FTA144"/>
      <c r="FTB144"/>
      <c r="FTC144"/>
      <c r="FTD144"/>
      <c r="FTE144"/>
      <c r="FTF144"/>
      <c r="FTG144"/>
      <c r="FTH144"/>
      <c r="FTI144"/>
      <c r="FTJ144"/>
      <c r="FTK144"/>
      <c r="FTL144"/>
      <c r="FTM144"/>
      <c r="FTN144"/>
      <c r="FTO144"/>
      <c r="FTP144"/>
      <c r="FTQ144"/>
      <c r="FTR144"/>
      <c r="FTS144"/>
      <c r="FTT144"/>
      <c r="FTU144"/>
      <c r="FTV144"/>
      <c r="FTW144"/>
      <c r="FTX144"/>
      <c r="FTY144"/>
      <c r="FTZ144"/>
      <c r="FUA144"/>
      <c r="FUB144"/>
      <c r="FUC144"/>
      <c r="FUD144"/>
      <c r="FUE144"/>
      <c r="FUF144"/>
      <c r="FUG144"/>
      <c r="FUH144"/>
      <c r="FUI144"/>
      <c r="FUJ144"/>
      <c r="FUK144"/>
      <c r="FUL144"/>
      <c r="FUM144"/>
      <c r="FUN144"/>
      <c r="FUO144"/>
      <c r="FUP144"/>
      <c r="FUQ144"/>
      <c r="FUR144"/>
      <c r="FUS144"/>
      <c r="FUT144"/>
      <c r="FUU144"/>
      <c r="FUV144"/>
      <c r="FUW144"/>
      <c r="FUX144"/>
      <c r="FUY144"/>
      <c r="FUZ144"/>
      <c r="FVA144"/>
      <c r="FVB144"/>
      <c r="FVC144"/>
      <c r="FVD144"/>
      <c r="FVE144"/>
      <c r="FVF144"/>
      <c r="FVG144"/>
      <c r="FVH144"/>
      <c r="FVI144"/>
      <c r="FVJ144"/>
      <c r="FVK144"/>
      <c r="FVL144"/>
      <c r="FVM144"/>
      <c r="FVN144"/>
      <c r="FVO144"/>
      <c r="FVP144"/>
      <c r="FVQ144"/>
      <c r="FVR144"/>
      <c r="FVS144"/>
      <c r="FVT144"/>
      <c r="FVU144"/>
      <c r="FVV144"/>
      <c r="FVW144"/>
      <c r="FVX144"/>
      <c r="FVY144"/>
      <c r="FVZ144"/>
      <c r="FWA144"/>
      <c r="FWB144"/>
      <c r="FWC144"/>
      <c r="FWD144"/>
      <c r="FWE144"/>
      <c r="FWF144"/>
      <c r="FWG144"/>
      <c r="FWH144"/>
      <c r="FWI144"/>
      <c r="FWJ144"/>
      <c r="FWK144"/>
      <c r="FWL144"/>
      <c r="FWM144"/>
      <c r="FWN144"/>
      <c r="FWO144"/>
      <c r="FWP144"/>
      <c r="FWQ144"/>
      <c r="FWR144"/>
      <c r="FWS144"/>
      <c r="FWT144"/>
      <c r="FWU144"/>
      <c r="FWV144"/>
      <c r="FWW144"/>
      <c r="FWX144"/>
      <c r="FWY144"/>
      <c r="FWZ144"/>
      <c r="FXA144"/>
      <c r="FXB144"/>
      <c r="FXC144"/>
      <c r="FXD144"/>
      <c r="FXE144"/>
      <c r="FXF144"/>
      <c r="FXG144"/>
      <c r="FXH144"/>
      <c r="FXI144"/>
      <c r="FXJ144"/>
      <c r="FXK144"/>
      <c r="FXL144"/>
      <c r="FXM144"/>
      <c r="FXN144"/>
      <c r="FXO144"/>
      <c r="FXP144"/>
      <c r="FXQ144"/>
      <c r="FXR144"/>
      <c r="FXS144"/>
      <c r="FXT144"/>
      <c r="FXU144"/>
      <c r="FXV144"/>
      <c r="FXW144"/>
      <c r="FXX144"/>
      <c r="FXY144"/>
      <c r="FXZ144"/>
      <c r="FYA144"/>
      <c r="FYB144"/>
      <c r="FYC144"/>
      <c r="FYD144"/>
      <c r="FYE144"/>
      <c r="FYF144"/>
      <c r="FYG144"/>
      <c r="FYH144"/>
      <c r="FYI144"/>
      <c r="FYJ144"/>
      <c r="FYK144"/>
      <c r="FYL144"/>
      <c r="FYM144"/>
      <c r="FYN144"/>
      <c r="FYO144"/>
      <c r="FYP144"/>
      <c r="FYQ144"/>
      <c r="FYR144"/>
      <c r="FYS144"/>
      <c r="FYT144"/>
      <c r="FYU144"/>
      <c r="FYV144"/>
      <c r="FYW144"/>
      <c r="FYX144"/>
      <c r="FYY144"/>
      <c r="FYZ144"/>
      <c r="FZA144"/>
      <c r="FZB144"/>
      <c r="FZC144"/>
      <c r="FZD144"/>
      <c r="FZE144"/>
      <c r="FZF144"/>
      <c r="FZG144"/>
      <c r="FZH144"/>
      <c r="FZI144"/>
      <c r="FZJ144"/>
      <c r="FZK144"/>
      <c r="FZL144"/>
      <c r="FZM144"/>
      <c r="FZN144"/>
      <c r="FZO144"/>
      <c r="FZP144"/>
      <c r="FZQ144"/>
      <c r="FZR144"/>
      <c r="FZS144"/>
      <c r="FZT144"/>
      <c r="FZU144"/>
      <c r="FZV144"/>
      <c r="FZW144"/>
      <c r="FZX144"/>
      <c r="FZY144"/>
      <c r="FZZ144"/>
      <c r="GAA144"/>
      <c r="GAB144"/>
      <c r="GAC144"/>
      <c r="GAD144"/>
      <c r="GAE144"/>
      <c r="GAF144"/>
      <c r="GAG144"/>
      <c r="GAH144"/>
      <c r="GAI144"/>
      <c r="GAJ144"/>
      <c r="GAK144"/>
      <c r="GAL144"/>
      <c r="GAM144"/>
      <c r="GAN144"/>
      <c r="GAO144"/>
      <c r="GAP144"/>
      <c r="GAQ144"/>
      <c r="GAR144"/>
      <c r="GAS144"/>
      <c r="GAT144"/>
      <c r="GAU144"/>
      <c r="GAV144"/>
      <c r="GAW144"/>
      <c r="GAX144"/>
      <c r="GAY144"/>
      <c r="GAZ144"/>
      <c r="GBA144"/>
      <c r="GBB144"/>
      <c r="GBC144"/>
      <c r="GBD144"/>
      <c r="GBE144"/>
      <c r="GBF144"/>
      <c r="GBG144"/>
      <c r="GBH144"/>
      <c r="GBI144"/>
      <c r="GBJ144"/>
      <c r="GBK144"/>
      <c r="GBL144"/>
      <c r="GBM144"/>
      <c r="GBN144"/>
      <c r="GBO144"/>
      <c r="GBP144"/>
      <c r="GBQ144"/>
      <c r="GBR144"/>
      <c r="GBS144"/>
      <c r="GBT144"/>
      <c r="GBU144"/>
      <c r="GBV144"/>
      <c r="GBW144"/>
      <c r="GBX144"/>
      <c r="GBY144"/>
      <c r="GBZ144"/>
      <c r="GCA144"/>
      <c r="GCB144"/>
      <c r="GCC144"/>
      <c r="GCD144"/>
      <c r="GCE144"/>
      <c r="GCF144"/>
      <c r="GCG144"/>
      <c r="GCH144"/>
      <c r="GCI144"/>
      <c r="GCJ144"/>
      <c r="GCK144"/>
      <c r="GCL144"/>
      <c r="GCM144"/>
      <c r="GCN144"/>
      <c r="GCO144"/>
      <c r="GCP144"/>
      <c r="GCQ144"/>
      <c r="GCR144"/>
      <c r="GCS144"/>
      <c r="GCT144"/>
      <c r="GCU144"/>
      <c r="GCV144"/>
      <c r="GCW144"/>
      <c r="GCX144"/>
      <c r="GCY144"/>
      <c r="GCZ144"/>
      <c r="GDA144"/>
      <c r="GDB144"/>
      <c r="GDC144"/>
      <c r="GDD144"/>
      <c r="GDE144"/>
      <c r="GDF144"/>
      <c r="GDG144"/>
      <c r="GDH144"/>
      <c r="GDI144"/>
      <c r="GDJ144"/>
      <c r="GDK144"/>
      <c r="GDL144"/>
      <c r="GDM144"/>
      <c r="GDN144"/>
      <c r="GDO144"/>
      <c r="GDP144"/>
      <c r="GDQ144"/>
      <c r="GDR144"/>
      <c r="GDS144"/>
      <c r="GDT144"/>
      <c r="GDU144"/>
      <c r="GDV144"/>
      <c r="GDW144"/>
      <c r="GDX144"/>
      <c r="GDY144"/>
      <c r="GDZ144"/>
      <c r="GEA144"/>
      <c r="GEB144"/>
      <c r="GEC144"/>
      <c r="GED144"/>
      <c r="GEE144"/>
      <c r="GEF144"/>
      <c r="GEG144"/>
      <c r="GEH144"/>
      <c r="GEI144"/>
      <c r="GEJ144"/>
      <c r="GEK144"/>
      <c r="GEL144"/>
      <c r="GEM144"/>
      <c r="GEN144"/>
      <c r="GEO144"/>
      <c r="GEP144"/>
      <c r="GEQ144"/>
      <c r="GER144"/>
      <c r="GES144"/>
      <c r="GET144"/>
      <c r="GEU144"/>
      <c r="GEV144"/>
      <c r="GEW144"/>
      <c r="GEX144"/>
      <c r="GEY144"/>
      <c r="GEZ144"/>
      <c r="GFA144"/>
      <c r="GFB144"/>
      <c r="GFC144"/>
      <c r="GFD144"/>
      <c r="GFE144"/>
      <c r="GFF144"/>
      <c r="GFG144"/>
      <c r="GFH144"/>
      <c r="GFI144"/>
      <c r="GFJ144"/>
      <c r="GFK144"/>
      <c r="GFL144"/>
      <c r="GFM144"/>
      <c r="GFN144"/>
      <c r="GFO144"/>
      <c r="GFP144"/>
      <c r="GFQ144"/>
      <c r="GFR144"/>
      <c r="GFS144"/>
      <c r="GFT144"/>
      <c r="GFU144"/>
      <c r="GFV144"/>
      <c r="GFW144"/>
      <c r="GFX144"/>
      <c r="GFY144"/>
      <c r="GFZ144"/>
      <c r="GGA144"/>
      <c r="GGB144"/>
      <c r="GGC144"/>
      <c r="GGD144"/>
      <c r="GGE144"/>
      <c r="GGF144"/>
      <c r="GGG144"/>
      <c r="GGH144"/>
      <c r="GGI144"/>
      <c r="GGJ144"/>
      <c r="GGK144"/>
      <c r="GGL144"/>
      <c r="GGM144"/>
      <c r="GGN144"/>
      <c r="GGO144"/>
      <c r="GGP144"/>
      <c r="GGQ144"/>
      <c r="GGR144"/>
      <c r="GGS144"/>
      <c r="GGT144"/>
      <c r="GGU144"/>
      <c r="GGV144"/>
      <c r="GGW144"/>
      <c r="GGX144"/>
      <c r="GGY144"/>
      <c r="GGZ144"/>
      <c r="GHA144"/>
      <c r="GHB144"/>
      <c r="GHC144"/>
      <c r="GHD144"/>
      <c r="GHE144"/>
      <c r="GHF144"/>
      <c r="GHG144"/>
      <c r="GHH144"/>
      <c r="GHI144"/>
      <c r="GHJ144"/>
      <c r="GHK144"/>
      <c r="GHL144"/>
      <c r="GHM144"/>
      <c r="GHN144"/>
      <c r="GHO144"/>
      <c r="GHP144"/>
      <c r="GHQ144"/>
      <c r="GHR144"/>
      <c r="GHS144"/>
      <c r="GHT144"/>
      <c r="GHU144"/>
      <c r="GHV144"/>
      <c r="GHW144"/>
      <c r="GHX144"/>
      <c r="GHY144"/>
      <c r="GHZ144"/>
      <c r="GIA144"/>
      <c r="GIB144"/>
      <c r="GIC144"/>
      <c r="GID144"/>
      <c r="GIE144"/>
      <c r="GIF144"/>
      <c r="GIG144"/>
      <c r="GIH144"/>
      <c r="GII144"/>
      <c r="GIJ144"/>
      <c r="GIK144"/>
      <c r="GIL144"/>
      <c r="GIM144"/>
      <c r="GIN144"/>
      <c r="GIO144"/>
      <c r="GIP144"/>
      <c r="GIQ144"/>
      <c r="GIR144"/>
      <c r="GIS144"/>
      <c r="GIT144"/>
      <c r="GIU144"/>
      <c r="GIV144"/>
      <c r="GIW144"/>
      <c r="GIX144"/>
      <c r="GIY144"/>
      <c r="GIZ144"/>
      <c r="GJA144"/>
      <c r="GJB144"/>
      <c r="GJC144"/>
      <c r="GJD144"/>
      <c r="GJE144"/>
      <c r="GJF144"/>
      <c r="GJG144"/>
      <c r="GJH144"/>
      <c r="GJI144"/>
      <c r="GJJ144"/>
      <c r="GJK144"/>
      <c r="GJL144"/>
      <c r="GJM144"/>
      <c r="GJN144"/>
      <c r="GJO144"/>
      <c r="GJP144"/>
      <c r="GJQ144"/>
      <c r="GJR144"/>
      <c r="GJS144"/>
      <c r="GJT144"/>
      <c r="GJU144"/>
      <c r="GJV144"/>
      <c r="GJW144"/>
      <c r="GJX144"/>
      <c r="GJY144"/>
      <c r="GJZ144"/>
      <c r="GKA144"/>
      <c r="GKB144"/>
      <c r="GKC144"/>
      <c r="GKD144"/>
      <c r="GKE144"/>
      <c r="GKF144"/>
      <c r="GKG144"/>
      <c r="GKH144"/>
      <c r="GKI144"/>
      <c r="GKJ144"/>
      <c r="GKK144"/>
      <c r="GKL144"/>
      <c r="GKM144"/>
      <c r="GKN144"/>
      <c r="GKO144"/>
      <c r="GKP144"/>
      <c r="GKQ144"/>
      <c r="GKR144"/>
      <c r="GKS144"/>
      <c r="GKT144"/>
      <c r="GKU144"/>
      <c r="GKV144"/>
      <c r="GKW144"/>
      <c r="GKX144"/>
      <c r="GKY144"/>
      <c r="GKZ144"/>
      <c r="GLA144"/>
      <c r="GLB144"/>
      <c r="GLC144"/>
      <c r="GLD144"/>
      <c r="GLE144"/>
      <c r="GLF144"/>
      <c r="GLG144"/>
      <c r="GLH144"/>
      <c r="GLI144"/>
      <c r="GLJ144"/>
      <c r="GLK144"/>
      <c r="GLL144"/>
      <c r="GLM144"/>
      <c r="GLN144"/>
      <c r="GLO144"/>
      <c r="GLP144"/>
      <c r="GLQ144"/>
      <c r="GLR144"/>
      <c r="GLS144"/>
      <c r="GLT144"/>
      <c r="GLU144"/>
      <c r="GLV144"/>
      <c r="GLW144"/>
      <c r="GLX144"/>
      <c r="GLY144"/>
      <c r="GLZ144"/>
      <c r="GMA144"/>
      <c r="GMB144"/>
      <c r="GMC144"/>
      <c r="GMD144"/>
      <c r="GME144"/>
      <c r="GMF144"/>
      <c r="GMG144"/>
      <c r="GMH144"/>
      <c r="GMI144"/>
      <c r="GMJ144"/>
      <c r="GMK144"/>
      <c r="GML144"/>
      <c r="GMM144"/>
      <c r="GMN144"/>
      <c r="GMO144"/>
      <c r="GMP144"/>
      <c r="GMQ144"/>
      <c r="GMR144"/>
      <c r="GMS144"/>
      <c r="GMT144"/>
      <c r="GMU144"/>
      <c r="GMV144"/>
      <c r="GMW144"/>
      <c r="GMX144"/>
      <c r="GMY144"/>
      <c r="GMZ144"/>
      <c r="GNA144"/>
      <c r="GNB144"/>
      <c r="GNC144"/>
      <c r="GND144"/>
      <c r="GNE144"/>
      <c r="GNF144"/>
      <c r="GNG144"/>
      <c r="GNH144"/>
      <c r="GNI144"/>
      <c r="GNJ144"/>
      <c r="GNK144"/>
      <c r="GNL144"/>
      <c r="GNM144"/>
      <c r="GNN144"/>
      <c r="GNO144"/>
      <c r="GNP144"/>
      <c r="GNQ144"/>
      <c r="GNR144"/>
      <c r="GNS144"/>
      <c r="GNT144"/>
      <c r="GNU144"/>
      <c r="GNV144"/>
      <c r="GNW144"/>
      <c r="GNX144"/>
      <c r="GNY144"/>
      <c r="GNZ144"/>
      <c r="GOA144"/>
      <c r="GOB144"/>
      <c r="GOC144"/>
      <c r="GOD144"/>
      <c r="GOE144"/>
      <c r="GOF144"/>
      <c r="GOG144"/>
      <c r="GOH144"/>
      <c r="GOI144"/>
      <c r="GOJ144"/>
      <c r="GOK144"/>
      <c r="GOL144"/>
      <c r="GOM144"/>
      <c r="GON144"/>
      <c r="GOO144"/>
      <c r="GOP144"/>
      <c r="GOQ144"/>
      <c r="GOR144"/>
      <c r="GOS144"/>
      <c r="GOT144"/>
      <c r="GOU144"/>
      <c r="GOV144"/>
      <c r="GOW144"/>
      <c r="GOX144"/>
      <c r="GOY144"/>
      <c r="GOZ144"/>
      <c r="GPA144"/>
      <c r="GPB144"/>
      <c r="GPC144"/>
      <c r="GPD144"/>
      <c r="GPE144"/>
      <c r="GPF144"/>
      <c r="GPG144"/>
      <c r="GPH144"/>
      <c r="GPI144"/>
      <c r="GPJ144"/>
      <c r="GPK144"/>
      <c r="GPL144"/>
      <c r="GPM144"/>
      <c r="GPN144"/>
      <c r="GPO144"/>
      <c r="GPP144"/>
      <c r="GPQ144"/>
      <c r="GPR144"/>
      <c r="GPS144"/>
      <c r="GPT144"/>
      <c r="GPU144"/>
      <c r="GPV144"/>
      <c r="GPW144"/>
      <c r="GPX144"/>
      <c r="GPY144"/>
      <c r="GPZ144"/>
      <c r="GQA144"/>
      <c r="GQB144"/>
      <c r="GQC144"/>
      <c r="GQD144"/>
      <c r="GQE144"/>
      <c r="GQF144"/>
      <c r="GQG144"/>
      <c r="GQH144"/>
      <c r="GQI144"/>
      <c r="GQJ144"/>
      <c r="GQK144"/>
      <c r="GQL144"/>
      <c r="GQM144"/>
      <c r="GQN144"/>
      <c r="GQO144"/>
      <c r="GQP144"/>
      <c r="GQQ144"/>
      <c r="GQR144"/>
      <c r="GQS144"/>
      <c r="GQT144"/>
      <c r="GQU144"/>
      <c r="GQV144"/>
      <c r="GQW144"/>
      <c r="GQX144"/>
      <c r="GQY144"/>
      <c r="GQZ144"/>
      <c r="GRA144"/>
      <c r="GRB144"/>
      <c r="GRC144"/>
      <c r="GRD144"/>
      <c r="GRE144"/>
      <c r="GRF144"/>
      <c r="GRG144"/>
      <c r="GRH144"/>
      <c r="GRI144"/>
      <c r="GRJ144"/>
      <c r="GRK144"/>
      <c r="GRL144"/>
      <c r="GRM144"/>
      <c r="GRN144"/>
      <c r="GRO144"/>
      <c r="GRP144"/>
      <c r="GRQ144"/>
      <c r="GRR144"/>
      <c r="GRS144"/>
      <c r="GRT144"/>
      <c r="GRU144"/>
      <c r="GRV144"/>
      <c r="GRW144"/>
      <c r="GRX144"/>
      <c r="GRY144"/>
      <c r="GRZ144"/>
      <c r="GSA144"/>
      <c r="GSB144"/>
      <c r="GSC144"/>
      <c r="GSD144"/>
      <c r="GSE144"/>
      <c r="GSF144"/>
      <c r="GSG144"/>
      <c r="GSH144"/>
      <c r="GSI144"/>
      <c r="GSJ144"/>
      <c r="GSK144"/>
      <c r="GSL144"/>
      <c r="GSM144"/>
      <c r="GSN144"/>
      <c r="GSO144"/>
      <c r="GSP144"/>
      <c r="GSQ144"/>
      <c r="GSR144"/>
      <c r="GSS144"/>
      <c r="GST144"/>
      <c r="GSU144"/>
      <c r="GSV144"/>
      <c r="GSW144"/>
      <c r="GSX144"/>
      <c r="GSY144"/>
      <c r="GSZ144"/>
      <c r="GTA144"/>
      <c r="GTB144"/>
      <c r="GTC144"/>
      <c r="GTD144"/>
      <c r="GTE144"/>
      <c r="GTF144"/>
      <c r="GTG144"/>
      <c r="GTH144"/>
      <c r="GTI144"/>
      <c r="GTJ144"/>
      <c r="GTK144"/>
      <c r="GTL144"/>
      <c r="GTM144"/>
      <c r="GTN144"/>
      <c r="GTO144"/>
      <c r="GTP144"/>
      <c r="GTQ144"/>
      <c r="GTR144"/>
      <c r="GTS144"/>
      <c r="GTT144"/>
      <c r="GTU144"/>
      <c r="GTV144"/>
      <c r="GTW144"/>
      <c r="GTX144"/>
      <c r="GTY144"/>
      <c r="GTZ144"/>
      <c r="GUA144"/>
      <c r="GUB144"/>
      <c r="GUC144"/>
      <c r="GUD144"/>
      <c r="GUE144"/>
      <c r="GUF144"/>
      <c r="GUG144"/>
      <c r="GUH144"/>
      <c r="GUI144"/>
      <c r="GUJ144"/>
      <c r="GUK144"/>
      <c r="GUL144"/>
      <c r="GUM144"/>
      <c r="GUN144"/>
      <c r="GUO144"/>
      <c r="GUP144"/>
      <c r="GUQ144"/>
      <c r="GUR144"/>
      <c r="GUS144"/>
      <c r="GUT144"/>
      <c r="GUU144"/>
      <c r="GUV144"/>
      <c r="GUW144"/>
      <c r="GUX144"/>
      <c r="GUY144"/>
      <c r="GUZ144"/>
      <c r="GVA144"/>
      <c r="GVB144"/>
      <c r="GVC144"/>
      <c r="GVD144"/>
      <c r="GVE144"/>
      <c r="GVF144"/>
      <c r="GVG144"/>
      <c r="GVH144"/>
      <c r="GVI144"/>
      <c r="GVJ144"/>
      <c r="GVK144"/>
      <c r="GVL144"/>
      <c r="GVM144"/>
      <c r="GVN144"/>
      <c r="GVO144"/>
      <c r="GVP144"/>
      <c r="GVQ144"/>
      <c r="GVR144"/>
      <c r="GVS144"/>
      <c r="GVT144"/>
      <c r="GVU144"/>
      <c r="GVV144"/>
      <c r="GVW144"/>
      <c r="GVX144"/>
      <c r="GVY144"/>
      <c r="GVZ144"/>
      <c r="GWA144"/>
      <c r="GWB144"/>
      <c r="GWC144"/>
      <c r="GWD144"/>
      <c r="GWE144"/>
      <c r="GWF144"/>
      <c r="GWG144"/>
      <c r="GWH144"/>
      <c r="GWI144"/>
      <c r="GWJ144"/>
      <c r="GWK144"/>
      <c r="GWL144"/>
      <c r="GWM144"/>
      <c r="GWN144"/>
      <c r="GWO144"/>
      <c r="GWP144"/>
      <c r="GWQ144"/>
      <c r="GWR144"/>
      <c r="GWS144"/>
      <c r="GWT144"/>
      <c r="GWU144"/>
      <c r="GWV144"/>
      <c r="GWW144"/>
      <c r="GWX144"/>
      <c r="GWY144"/>
      <c r="GWZ144"/>
      <c r="GXA144"/>
      <c r="GXB144"/>
      <c r="GXC144"/>
      <c r="GXD144"/>
      <c r="GXE144"/>
      <c r="GXF144"/>
      <c r="GXG144"/>
      <c r="GXH144"/>
      <c r="GXI144"/>
      <c r="GXJ144"/>
      <c r="GXK144"/>
      <c r="GXL144"/>
      <c r="GXM144"/>
      <c r="GXN144"/>
      <c r="GXO144"/>
      <c r="GXP144"/>
      <c r="GXQ144"/>
      <c r="GXR144"/>
      <c r="GXS144"/>
      <c r="GXT144"/>
      <c r="GXU144"/>
      <c r="GXV144"/>
      <c r="GXW144"/>
      <c r="GXX144"/>
      <c r="GXY144"/>
      <c r="GXZ144"/>
      <c r="GYA144"/>
      <c r="GYB144"/>
      <c r="GYC144"/>
      <c r="GYD144"/>
      <c r="GYE144"/>
      <c r="GYF144"/>
      <c r="GYG144"/>
      <c r="GYH144"/>
      <c r="GYI144"/>
      <c r="GYJ144"/>
      <c r="GYK144"/>
      <c r="GYL144"/>
      <c r="GYM144"/>
      <c r="GYN144"/>
      <c r="GYO144"/>
      <c r="GYP144"/>
      <c r="GYQ144"/>
      <c r="GYR144"/>
      <c r="GYS144"/>
      <c r="GYT144"/>
      <c r="GYU144"/>
      <c r="GYV144"/>
      <c r="GYW144"/>
      <c r="GYX144"/>
      <c r="GYY144"/>
      <c r="GYZ144"/>
      <c r="GZA144"/>
      <c r="GZB144"/>
      <c r="GZC144"/>
      <c r="GZD144"/>
      <c r="GZE144"/>
      <c r="GZF144"/>
      <c r="GZG144"/>
      <c r="GZH144"/>
      <c r="GZI144"/>
      <c r="GZJ144"/>
      <c r="GZK144"/>
      <c r="GZL144"/>
      <c r="GZM144"/>
      <c r="GZN144"/>
      <c r="GZO144"/>
      <c r="GZP144"/>
      <c r="GZQ144"/>
      <c r="GZR144"/>
      <c r="GZS144"/>
      <c r="GZT144"/>
      <c r="GZU144"/>
      <c r="GZV144"/>
      <c r="GZW144"/>
      <c r="GZX144"/>
      <c r="GZY144"/>
      <c r="GZZ144"/>
      <c r="HAA144"/>
      <c r="HAB144"/>
      <c r="HAC144"/>
      <c r="HAD144"/>
      <c r="HAE144"/>
      <c r="HAF144"/>
      <c r="HAG144"/>
      <c r="HAH144"/>
      <c r="HAI144"/>
      <c r="HAJ144"/>
      <c r="HAK144"/>
      <c r="HAL144"/>
      <c r="HAM144"/>
      <c r="HAN144"/>
      <c r="HAO144"/>
      <c r="HAP144"/>
      <c r="HAQ144"/>
      <c r="HAR144"/>
      <c r="HAS144"/>
      <c r="HAT144"/>
      <c r="HAU144"/>
      <c r="HAV144"/>
      <c r="HAW144"/>
      <c r="HAX144"/>
      <c r="HAY144"/>
      <c r="HAZ144"/>
      <c r="HBA144"/>
      <c r="HBB144"/>
      <c r="HBC144"/>
      <c r="HBD144"/>
      <c r="HBE144"/>
      <c r="HBF144"/>
      <c r="HBG144"/>
      <c r="HBH144"/>
      <c r="HBI144"/>
      <c r="HBJ144"/>
      <c r="HBK144"/>
      <c r="HBL144"/>
      <c r="HBM144"/>
      <c r="HBN144"/>
      <c r="HBO144"/>
      <c r="HBP144"/>
      <c r="HBQ144"/>
      <c r="HBR144"/>
      <c r="HBS144"/>
      <c r="HBT144"/>
      <c r="HBU144"/>
      <c r="HBV144"/>
      <c r="HBW144"/>
      <c r="HBX144"/>
      <c r="HBY144"/>
      <c r="HBZ144"/>
      <c r="HCA144"/>
      <c r="HCB144"/>
      <c r="HCC144"/>
      <c r="HCD144"/>
      <c r="HCE144"/>
      <c r="HCF144"/>
      <c r="HCG144"/>
      <c r="HCH144"/>
      <c r="HCI144"/>
      <c r="HCJ144"/>
      <c r="HCK144"/>
      <c r="HCL144"/>
      <c r="HCM144"/>
      <c r="HCN144"/>
      <c r="HCO144"/>
      <c r="HCP144"/>
      <c r="HCQ144"/>
      <c r="HCR144"/>
      <c r="HCS144"/>
      <c r="HCT144"/>
      <c r="HCU144"/>
      <c r="HCV144"/>
      <c r="HCW144"/>
      <c r="HCX144"/>
      <c r="HCY144"/>
      <c r="HCZ144"/>
      <c r="HDA144"/>
      <c r="HDB144"/>
      <c r="HDC144"/>
      <c r="HDD144"/>
      <c r="HDE144"/>
      <c r="HDF144"/>
      <c r="HDG144"/>
      <c r="HDH144"/>
      <c r="HDI144"/>
      <c r="HDJ144"/>
      <c r="HDK144"/>
      <c r="HDL144"/>
      <c r="HDM144"/>
      <c r="HDN144"/>
      <c r="HDO144"/>
      <c r="HDP144"/>
      <c r="HDQ144"/>
      <c r="HDR144"/>
      <c r="HDS144"/>
      <c r="HDT144"/>
      <c r="HDU144"/>
      <c r="HDV144"/>
      <c r="HDW144"/>
      <c r="HDX144"/>
      <c r="HDY144"/>
      <c r="HDZ144"/>
      <c r="HEA144"/>
      <c r="HEB144"/>
      <c r="HEC144"/>
      <c r="HED144"/>
      <c r="HEE144"/>
      <c r="HEF144"/>
      <c r="HEG144"/>
      <c r="HEH144"/>
      <c r="HEI144"/>
      <c r="HEJ144"/>
      <c r="HEK144"/>
      <c r="HEL144"/>
      <c r="HEM144"/>
      <c r="HEN144"/>
      <c r="HEO144"/>
      <c r="HEP144"/>
      <c r="HEQ144"/>
      <c r="HER144"/>
      <c r="HES144"/>
      <c r="HET144"/>
      <c r="HEU144"/>
      <c r="HEV144"/>
      <c r="HEW144"/>
      <c r="HEX144"/>
      <c r="HEY144"/>
      <c r="HEZ144"/>
      <c r="HFA144"/>
      <c r="HFB144"/>
      <c r="HFC144"/>
      <c r="HFD144"/>
      <c r="HFE144"/>
      <c r="HFF144"/>
      <c r="HFG144"/>
      <c r="HFH144"/>
      <c r="HFI144"/>
      <c r="HFJ144"/>
      <c r="HFK144"/>
      <c r="HFL144"/>
      <c r="HFM144"/>
      <c r="HFN144"/>
      <c r="HFO144"/>
      <c r="HFP144"/>
      <c r="HFQ144"/>
      <c r="HFR144"/>
      <c r="HFS144"/>
      <c r="HFT144"/>
      <c r="HFU144"/>
      <c r="HFV144"/>
      <c r="HFW144"/>
      <c r="HFX144"/>
      <c r="HFY144"/>
      <c r="HFZ144"/>
      <c r="HGA144"/>
      <c r="HGB144"/>
      <c r="HGC144"/>
      <c r="HGD144"/>
      <c r="HGE144"/>
      <c r="HGF144"/>
      <c r="HGG144"/>
      <c r="HGH144"/>
      <c r="HGI144"/>
      <c r="HGJ144"/>
      <c r="HGK144"/>
      <c r="HGL144"/>
      <c r="HGM144"/>
      <c r="HGN144"/>
      <c r="HGO144"/>
      <c r="HGP144"/>
      <c r="HGQ144"/>
      <c r="HGR144"/>
      <c r="HGS144"/>
      <c r="HGT144"/>
      <c r="HGU144"/>
      <c r="HGV144"/>
      <c r="HGW144"/>
      <c r="HGX144"/>
      <c r="HGY144"/>
      <c r="HGZ144"/>
      <c r="HHA144"/>
      <c r="HHB144"/>
      <c r="HHC144"/>
      <c r="HHD144"/>
      <c r="HHE144"/>
      <c r="HHF144"/>
      <c r="HHG144"/>
      <c r="HHH144"/>
      <c r="HHI144"/>
      <c r="HHJ144"/>
      <c r="HHK144"/>
      <c r="HHL144"/>
      <c r="HHM144"/>
      <c r="HHN144"/>
      <c r="HHO144"/>
      <c r="HHP144"/>
      <c r="HHQ144"/>
      <c r="HHR144"/>
      <c r="HHS144"/>
      <c r="HHT144"/>
      <c r="HHU144"/>
      <c r="HHV144"/>
      <c r="HHW144"/>
      <c r="HHX144"/>
      <c r="HHY144"/>
      <c r="HHZ144"/>
      <c r="HIA144"/>
      <c r="HIB144"/>
      <c r="HIC144"/>
      <c r="HID144"/>
      <c r="HIE144"/>
      <c r="HIF144"/>
      <c r="HIG144"/>
      <c r="HIH144"/>
      <c r="HII144"/>
      <c r="HIJ144"/>
      <c r="HIK144"/>
      <c r="HIL144"/>
      <c r="HIM144"/>
      <c r="HIN144"/>
      <c r="HIO144"/>
      <c r="HIP144"/>
      <c r="HIQ144"/>
      <c r="HIR144"/>
      <c r="HIS144"/>
      <c r="HIT144"/>
      <c r="HIU144"/>
      <c r="HIV144"/>
      <c r="HIW144"/>
      <c r="HIX144"/>
      <c r="HIY144"/>
      <c r="HIZ144"/>
      <c r="HJA144"/>
      <c r="HJB144"/>
      <c r="HJC144"/>
      <c r="HJD144"/>
      <c r="HJE144"/>
      <c r="HJF144"/>
      <c r="HJG144"/>
      <c r="HJH144"/>
      <c r="HJI144"/>
      <c r="HJJ144"/>
      <c r="HJK144"/>
      <c r="HJL144"/>
      <c r="HJM144"/>
      <c r="HJN144"/>
      <c r="HJO144"/>
      <c r="HJP144"/>
      <c r="HJQ144"/>
      <c r="HJR144"/>
      <c r="HJS144"/>
      <c r="HJT144"/>
      <c r="HJU144"/>
      <c r="HJV144"/>
      <c r="HJW144"/>
      <c r="HJX144"/>
      <c r="HJY144"/>
      <c r="HJZ144"/>
      <c r="HKA144"/>
      <c r="HKB144"/>
      <c r="HKC144"/>
      <c r="HKD144"/>
      <c r="HKE144"/>
      <c r="HKF144"/>
      <c r="HKG144"/>
      <c r="HKH144"/>
      <c r="HKI144"/>
      <c r="HKJ144"/>
      <c r="HKK144"/>
      <c r="HKL144"/>
      <c r="HKM144"/>
      <c r="HKN144"/>
      <c r="HKO144"/>
      <c r="HKP144"/>
      <c r="HKQ144"/>
      <c r="HKR144"/>
      <c r="HKS144"/>
      <c r="HKT144"/>
      <c r="HKU144"/>
      <c r="HKV144"/>
      <c r="HKW144"/>
      <c r="HKX144"/>
      <c r="HKY144"/>
      <c r="HKZ144"/>
      <c r="HLA144"/>
      <c r="HLB144"/>
      <c r="HLC144"/>
      <c r="HLD144"/>
      <c r="HLE144"/>
      <c r="HLF144"/>
      <c r="HLG144"/>
      <c r="HLH144"/>
      <c r="HLI144"/>
      <c r="HLJ144"/>
      <c r="HLK144"/>
      <c r="HLL144"/>
      <c r="HLM144"/>
      <c r="HLN144"/>
      <c r="HLO144"/>
      <c r="HLP144"/>
      <c r="HLQ144"/>
      <c r="HLR144"/>
      <c r="HLS144"/>
      <c r="HLT144"/>
      <c r="HLU144"/>
      <c r="HLV144"/>
      <c r="HLW144"/>
      <c r="HLX144"/>
      <c r="HLY144"/>
      <c r="HLZ144"/>
      <c r="HMA144"/>
      <c r="HMB144"/>
      <c r="HMC144"/>
      <c r="HMD144"/>
      <c r="HME144"/>
      <c r="HMF144"/>
      <c r="HMG144"/>
      <c r="HMH144"/>
      <c r="HMI144"/>
      <c r="HMJ144"/>
      <c r="HMK144"/>
      <c r="HML144"/>
      <c r="HMM144"/>
      <c r="HMN144"/>
      <c r="HMO144"/>
      <c r="HMP144"/>
      <c r="HMQ144"/>
      <c r="HMR144"/>
      <c r="HMS144"/>
      <c r="HMT144"/>
      <c r="HMU144"/>
      <c r="HMV144"/>
      <c r="HMW144"/>
      <c r="HMX144"/>
      <c r="HMY144"/>
      <c r="HMZ144"/>
      <c r="HNA144"/>
      <c r="HNB144"/>
      <c r="HNC144"/>
      <c r="HND144"/>
      <c r="HNE144"/>
      <c r="HNF144"/>
      <c r="HNG144"/>
      <c r="HNH144"/>
      <c r="HNI144"/>
      <c r="HNJ144"/>
      <c r="HNK144"/>
      <c r="HNL144"/>
      <c r="HNM144"/>
      <c r="HNN144"/>
      <c r="HNO144"/>
      <c r="HNP144"/>
      <c r="HNQ144"/>
      <c r="HNR144"/>
      <c r="HNS144"/>
      <c r="HNT144"/>
      <c r="HNU144"/>
      <c r="HNV144"/>
      <c r="HNW144"/>
      <c r="HNX144"/>
      <c r="HNY144"/>
      <c r="HNZ144"/>
      <c r="HOA144"/>
      <c r="HOB144"/>
      <c r="HOC144"/>
      <c r="HOD144"/>
      <c r="HOE144"/>
      <c r="HOF144"/>
      <c r="HOG144"/>
      <c r="HOH144"/>
      <c r="HOI144"/>
      <c r="HOJ144"/>
      <c r="HOK144"/>
      <c r="HOL144"/>
      <c r="HOM144"/>
      <c r="HON144"/>
      <c r="HOO144"/>
      <c r="HOP144"/>
      <c r="HOQ144"/>
      <c r="HOR144"/>
      <c r="HOS144"/>
      <c r="HOT144"/>
      <c r="HOU144"/>
      <c r="HOV144"/>
      <c r="HOW144"/>
      <c r="HOX144"/>
      <c r="HOY144"/>
      <c r="HOZ144"/>
      <c r="HPA144"/>
      <c r="HPB144"/>
      <c r="HPC144"/>
      <c r="HPD144"/>
      <c r="HPE144"/>
      <c r="HPF144"/>
      <c r="HPG144"/>
      <c r="HPH144"/>
      <c r="HPI144"/>
      <c r="HPJ144"/>
      <c r="HPK144"/>
      <c r="HPL144"/>
      <c r="HPM144"/>
      <c r="HPN144"/>
      <c r="HPO144"/>
      <c r="HPP144"/>
      <c r="HPQ144"/>
      <c r="HPR144"/>
      <c r="HPS144"/>
      <c r="HPT144"/>
      <c r="HPU144"/>
      <c r="HPV144"/>
      <c r="HPW144"/>
      <c r="HPX144"/>
      <c r="HPY144"/>
      <c r="HPZ144"/>
      <c r="HQA144"/>
      <c r="HQB144"/>
      <c r="HQC144"/>
      <c r="HQD144"/>
      <c r="HQE144"/>
      <c r="HQF144"/>
      <c r="HQG144"/>
      <c r="HQH144"/>
      <c r="HQI144"/>
      <c r="HQJ144"/>
      <c r="HQK144"/>
      <c r="HQL144"/>
      <c r="HQM144"/>
      <c r="HQN144"/>
      <c r="HQO144"/>
      <c r="HQP144"/>
      <c r="HQQ144"/>
      <c r="HQR144"/>
      <c r="HQS144"/>
      <c r="HQT144"/>
      <c r="HQU144"/>
      <c r="HQV144"/>
      <c r="HQW144"/>
      <c r="HQX144"/>
      <c r="HQY144"/>
      <c r="HQZ144"/>
      <c r="HRA144"/>
      <c r="HRB144"/>
      <c r="HRC144"/>
      <c r="HRD144"/>
      <c r="HRE144"/>
      <c r="HRF144"/>
      <c r="HRG144"/>
      <c r="HRH144"/>
      <c r="HRI144"/>
      <c r="HRJ144"/>
      <c r="HRK144"/>
      <c r="HRL144"/>
      <c r="HRM144"/>
      <c r="HRN144"/>
      <c r="HRO144"/>
      <c r="HRP144"/>
      <c r="HRQ144"/>
      <c r="HRR144"/>
      <c r="HRS144"/>
      <c r="HRT144"/>
      <c r="HRU144"/>
      <c r="HRV144"/>
      <c r="HRW144"/>
      <c r="HRX144"/>
      <c r="HRY144"/>
      <c r="HRZ144"/>
      <c r="HSA144"/>
      <c r="HSB144"/>
      <c r="HSC144"/>
      <c r="HSD144"/>
      <c r="HSE144"/>
      <c r="HSF144"/>
      <c r="HSG144"/>
      <c r="HSH144"/>
      <c r="HSI144"/>
      <c r="HSJ144"/>
      <c r="HSK144"/>
      <c r="HSL144"/>
      <c r="HSM144"/>
      <c r="HSN144"/>
      <c r="HSO144"/>
      <c r="HSP144"/>
      <c r="HSQ144"/>
      <c r="HSR144"/>
      <c r="HSS144"/>
      <c r="HST144"/>
      <c r="HSU144"/>
      <c r="HSV144"/>
      <c r="HSW144"/>
      <c r="HSX144"/>
      <c r="HSY144"/>
      <c r="HSZ144"/>
      <c r="HTA144"/>
      <c r="HTB144"/>
      <c r="HTC144"/>
      <c r="HTD144"/>
      <c r="HTE144"/>
      <c r="HTF144"/>
      <c r="HTG144"/>
      <c r="HTH144"/>
      <c r="HTI144"/>
      <c r="HTJ144"/>
      <c r="HTK144"/>
      <c r="HTL144"/>
      <c r="HTM144"/>
      <c r="HTN144"/>
      <c r="HTO144"/>
      <c r="HTP144"/>
      <c r="HTQ144"/>
      <c r="HTR144"/>
      <c r="HTS144"/>
      <c r="HTT144"/>
      <c r="HTU144"/>
      <c r="HTV144"/>
      <c r="HTW144"/>
      <c r="HTX144"/>
      <c r="HTY144"/>
      <c r="HTZ144"/>
      <c r="HUA144"/>
      <c r="HUB144"/>
      <c r="HUC144"/>
      <c r="HUD144"/>
      <c r="HUE144"/>
      <c r="HUF144"/>
      <c r="HUG144"/>
      <c r="HUH144"/>
      <c r="HUI144"/>
      <c r="HUJ144"/>
      <c r="HUK144"/>
      <c r="HUL144"/>
      <c r="HUM144"/>
      <c r="HUN144"/>
      <c r="HUO144"/>
      <c r="HUP144"/>
      <c r="HUQ144"/>
      <c r="HUR144"/>
      <c r="HUS144"/>
      <c r="HUT144"/>
      <c r="HUU144"/>
      <c r="HUV144"/>
      <c r="HUW144"/>
      <c r="HUX144"/>
      <c r="HUY144"/>
      <c r="HUZ144"/>
      <c r="HVA144"/>
      <c r="HVB144"/>
      <c r="HVC144"/>
      <c r="HVD144"/>
      <c r="HVE144"/>
      <c r="HVF144"/>
      <c r="HVG144"/>
      <c r="HVH144"/>
      <c r="HVI144"/>
      <c r="HVJ144"/>
      <c r="HVK144"/>
      <c r="HVL144"/>
      <c r="HVM144"/>
      <c r="HVN144"/>
      <c r="HVO144"/>
      <c r="HVP144"/>
      <c r="HVQ144"/>
      <c r="HVR144"/>
      <c r="HVS144"/>
      <c r="HVT144"/>
      <c r="HVU144"/>
      <c r="HVV144"/>
      <c r="HVW144"/>
      <c r="HVX144"/>
      <c r="HVY144"/>
      <c r="HVZ144"/>
      <c r="HWA144"/>
      <c r="HWB144"/>
      <c r="HWC144"/>
      <c r="HWD144"/>
      <c r="HWE144"/>
      <c r="HWF144"/>
      <c r="HWG144"/>
      <c r="HWH144"/>
      <c r="HWI144"/>
      <c r="HWJ144"/>
      <c r="HWK144"/>
      <c r="HWL144"/>
      <c r="HWM144"/>
      <c r="HWN144"/>
      <c r="HWO144"/>
      <c r="HWP144"/>
      <c r="HWQ144"/>
      <c r="HWR144"/>
      <c r="HWS144"/>
      <c r="HWT144"/>
      <c r="HWU144"/>
      <c r="HWV144"/>
      <c r="HWW144"/>
      <c r="HWX144"/>
      <c r="HWY144"/>
      <c r="HWZ144"/>
      <c r="HXA144"/>
      <c r="HXB144"/>
      <c r="HXC144"/>
      <c r="HXD144"/>
      <c r="HXE144"/>
      <c r="HXF144"/>
      <c r="HXG144"/>
      <c r="HXH144"/>
      <c r="HXI144"/>
      <c r="HXJ144"/>
      <c r="HXK144"/>
      <c r="HXL144"/>
      <c r="HXM144"/>
      <c r="HXN144"/>
      <c r="HXO144"/>
      <c r="HXP144"/>
      <c r="HXQ144"/>
      <c r="HXR144"/>
      <c r="HXS144"/>
      <c r="HXT144"/>
      <c r="HXU144"/>
      <c r="HXV144"/>
      <c r="HXW144"/>
      <c r="HXX144"/>
      <c r="HXY144"/>
      <c r="HXZ144"/>
      <c r="HYA144"/>
      <c r="HYB144"/>
      <c r="HYC144"/>
      <c r="HYD144"/>
      <c r="HYE144"/>
      <c r="HYF144"/>
      <c r="HYG144"/>
      <c r="HYH144"/>
      <c r="HYI144"/>
      <c r="HYJ144"/>
      <c r="HYK144"/>
      <c r="HYL144"/>
      <c r="HYM144"/>
      <c r="HYN144"/>
      <c r="HYO144"/>
      <c r="HYP144"/>
      <c r="HYQ144"/>
      <c r="HYR144"/>
      <c r="HYS144"/>
      <c r="HYT144"/>
      <c r="HYU144"/>
      <c r="HYV144"/>
      <c r="HYW144"/>
      <c r="HYX144"/>
      <c r="HYY144"/>
      <c r="HYZ144"/>
      <c r="HZA144"/>
      <c r="HZB144"/>
      <c r="HZC144"/>
      <c r="HZD144"/>
      <c r="HZE144"/>
      <c r="HZF144"/>
      <c r="HZG144"/>
      <c r="HZH144"/>
      <c r="HZI144"/>
      <c r="HZJ144"/>
      <c r="HZK144"/>
      <c r="HZL144"/>
      <c r="HZM144"/>
      <c r="HZN144"/>
      <c r="HZO144"/>
      <c r="HZP144"/>
      <c r="HZQ144"/>
      <c r="HZR144"/>
      <c r="HZS144"/>
      <c r="HZT144"/>
      <c r="HZU144"/>
      <c r="HZV144"/>
      <c r="HZW144"/>
      <c r="HZX144"/>
      <c r="HZY144"/>
      <c r="HZZ144"/>
      <c r="IAA144"/>
      <c r="IAB144"/>
      <c r="IAC144"/>
      <c r="IAD144"/>
      <c r="IAE144"/>
      <c r="IAF144"/>
      <c r="IAG144"/>
      <c r="IAH144"/>
      <c r="IAI144"/>
      <c r="IAJ144"/>
      <c r="IAK144"/>
      <c r="IAL144"/>
      <c r="IAM144"/>
      <c r="IAN144"/>
      <c r="IAO144"/>
      <c r="IAP144"/>
      <c r="IAQ144"/>
      <c r="IAR144"/>
      <c r="IAS144"/>
      <c r="IAT144"/>
      <c r="IAU144"/>
      <c r="IAV144"/>
      <c r="IAW144"/>
      <c r="IAX144"/>
      <c r="IAY144"/>
      <c r="IAZ144"/>
      <c r="IBA144"/>
      <c r="IBB144"/>
      <c r="IBC144"/>
      <c r="IBD144"/>
      <c r="IBE144"/>
      <c r="IBF144"/>
      <c r="IBG144"/>
      <c r="IBH144"/>
      <c r="IBI144"/>
      <c r="IBJ144"/>
      <c r="IBK144"/>
      <c r="IBL144"/>
      <c r="IBM144"/>
      <c r="IBN144"/>
      <c r="IBO144"/>
      <c r="IBP144"/>
      <c r="IBQ144"/>
      <c r="IBR144"/>
      <c r="IBS144"/>
      <c r="IBT144"/>
      <c r="IBU144"/>
      <c r="IBV144"/>
      <c r="IBW144"/>
      <c r="IBX144"/>
      <c r="IBY144"/>
      <c r="IBZ144"/>
      <c r="ICA144"/>
      <c r="ICB144"/>
      <c r="ICC144"/>
      <c r="ICD144"/>
      <c r="ICE144"/>
      <c r="ICF144"/>
      <c r="ICG144"/>
      <c r="ICH144"/>
      <c r="ICI144"/>
      <c r="ICJ144"/>
      <c r="ICK144"/>
      <c r="ICL144"/>
      <c r="ICM144"/>
      <c r="ICN144"/>
      <c r="ICO144"/>
      <c r="ICP144"/>
      <c r="ICQ144"/>
      <c r="ICR144"/>
      <c r="ICS144"/>
      <c r="ICT144"/>
      <c r="ICU144"/>
      <c r="ICV144"/>
      <c r="ICW144"/>
      <c r="ICX144"/>
      <c r="ICY144"/>
      <c r="ICZ144"/>
      <c r="IDA144"/>
      <c r="IDB144"/>
      <c r="IDC144"/>
      <c r="IDD144"/>
      <c r="IDE144"/>
      <c r="IDF144"/>
      <c r="IDG144"/>
      <c r="IDH144"/>
      <c r="IDI144"/>
      <c r="IDJ144"/>
      <c r="IDK144"/>
      <c r="IDL144"/>
      <c r="IDM144"/>
      <c r="IDN144"/>
      <c r="IDO144"/>
      <c r="IDP144"/>
      <c r="IDQ144"/>
      <c r="IDR144"/>
      <c r="IDS144"/>
      <c r="IDT144"/>
      <c r="IDU144"/>
      <c r="IDV144"/>
      <c r="IDW144"/>
      <c r="IDX144"/>
      <c r="IDY144"/>
      <c r="IDZ144"/>
      <c r="IEA144"/>
      <c r="IEB144"/>
      <c r="IEC144"/>
      <c r="IED144"/>
      <c r="IEE144"/>
      <c r="IEF144"/>
      <c r="IEG144"/>
      <c r="IEH144"/>
      <c r="IEI144"/>
      <c r="IEJ144"/>
      <c r="IEK144"/>
      <c r="IEL144"/>
      <c r="IEM144"/>
      <c r="IEN144"/>
      <c r="IEO144"/>
      <c r="IEP144"/>
      <c r="IEQ144"/>
      <c r="IER144"/>
      <c r="IES144"/>
      <c r="IET144"/>
      <c r="IEU144"/>
      <c r="IEV144"/>
      <c r="IEW144"/>
      <c r="IEX144"/>
      <c r="IEY144"/>
      <c r="IEZ144"/>
      <c r="IFA144"/>
      <c r="IFB144"/>
      <c r="IFC144"/>
      <c r="IFD144"/>
      <c r="IFE144"/>
      <c r="IFF144"/>
      <c r="IFG144"/>
      <c r="IFH144"/>
      <c r="IFI144"/>
      <c r="IFJ144"/>
      <c r="IFK144"/>
      <c r="IFL144"/>
      <c r="IFM144"/>
      <c r="IFN144"/>
      <c r="IFO144"/>
      <c r="IFP144"/>
      <c r="IFQ144"/>
      <c r="IFR144"/>
      <c r="IFS144"/>
      <c r="IFT144"/>
      <c r="IFU144"/>
      <c r="IFV144"/>
      <c r="IFW144"/>
      <c r="IFX144"/>
      <c r="IFY144"/>
      <c r="IFZ144"/>
      <c r="IGA144"/>
      <c r="IGB144"/>
      <c r="IGC144"/>
      <c r="IGD144"/>
      <c r="IGE144"/>
      <c r="IGF144"/>
      <c r="IGG144"/>
      <c r="IGH144"/>
      <c r="IGI144"/>
      <c r="IGJ144"/>
      <c r="IGK144"/>
      <c r="IGL144"/>
      <c r="IGM144"/>
      <c r="IGN144"/>
      <c r="IGO144"/>
      <c r="IGP144"/>
      <c r="IGQ144"/>
      <c r="IGR144"/>
      <c r="IGS144"/>
      <c r="IGT144"/>
      <c r="IGU144"/>
      <c r="IGV144"/>
      <c r="IGW144"/>
      <c r="IGX144"/>
      <c r="IGY144"/>
      <c r="IGZ144"/>
      <c r="IHA144"/>
      <c r="IHB144"/>
      <c r="IHC144"/>
      <c r="IHD144"/>
      <c r="IHE144"/>
      <c r="IHF144"/>
      <c r="IHG144"/>
      <c r="IHH144"/>
      <c r="IHI144"/>
      <c r="IHJ144"/>
      <c r="IHK144"/>
      <c r="IHL144"/>
      <c r="IHM144"/>
      <c r="IHN144"/>
      <c r="IHO144"/>
      <c r="IHP144"/>
      <c r="IHQ144"/>
      <c r="IHR144"/>
      <c r="IHS144"/>
      <c r="IHT144"/>
      <c r="IHU144"/>
      <c r="IHV144"/>
      <c r="IHW144"/>
      <c r="IHX144"/>
      <c r="IHY144"/>
      <c r="IHZ144"/>
      <c r="IIA144"/>
      <c r="IIB144"/>
      <c r="IIC144"/>
      <c r="IID144"/>
      <c r="IIE144"/>
      <c r="IIF144"/>
      <c r="IIG144"/>
      <c r="IIH144"/>
      <c r="III144"/>
      <c r="IIJ144"/>
      <c r="IIK144"/>
      <c r="IIL144"/>
      <c r="IIM144"/>
      <c r="IIN144"/>
      <c r="IIO144"/>
      <c r="IIP144"/>
      <c r="IIQ144"/>
      <c r="IIR144"/>
      <c r="IIS144"/>
      <c r="IIT144"/>
      <c r="IIU144"/>
      <c r="IIV144"/>
      <c r="IIW144"/>
      <c r="IIX144"/>
      <c r="IIY144"/>
      <c r="IIZ144"/>
      <c r="IJA144"/>
      <c r="IJB144"/>
      <c r="IJC144"/>
      <c r="IJD144"/>
      <c r="IJE144"/>
      <c r="IJF144"/>
      <c r="IJG144"/>
      <c r="IJH144"/>
      <c r="IJI144"/>
      <c r="IJJ144"/>
      <c r="IJK144"/>
      <c r="IJL144"/>
      <c r="IJM144"/>
      <c r="IJN144"/>
      <c r="IJO144"/>
      <c r="IJP144"/>
      <c r="IJQ144"/>
      <c r="IJR144"/>
      <c r="IJS144"/>
      <c r="IJT144"/>
      <c r="IJU144"/>
      <c r="IJV144"/>
      <c r="IJW144"/>
      <c r="IJX144"/>
      <c r="IJY144"/>
      <c r="IJZ144"/>
      <c r="IKA144"/>
      <c r="IKB144"/>
      <c r="IKC144"/>
      <c r="IKD144"/>
      <c r="IKE144"/>
      <c r="IKF144"/>
      <c r="IKG144"/>
      <c r="IKH144"/>
      <c r="IKI144"/>
      <c r="IKJ144"/>
      <c r="IKK144"/>
      <c r="IKL144"/>
      <c r="IKM144"/>
      <c r="IKN144"/>
      <c r="IKO144"/>
      <c r="IKP144"/>
      <c r="IKQ144"/>
      <c r="IKR144"/>
      <c r="IKS144"/>
      <c r="IKT144"/>
      <c r="IKU144"/>
      <c r="IKV144"/>
      <c r="IKW144"/>
      <c r="IKX144"/>
      <c r="IKY144"/>
      <c r="IKZ144"/>
      <c r="ILA144"/>
      <c r="ILB144"/>
      <c r="ILC144"/>
      <c r="ILD144"/>
      <c r="ILE144"/>
      <c r="ILF144"/>
      <c r="ILG144"/>
      <c r="ILH144"/>
      <c r="ILI144"/>
      <c r="ILJ144"/>
      <c r="ILK144"/>
      <c r="ILL144"/>
      <c r="ILM144"/>
      <c r="ILN144"/>
      <c r="ILO144"/>
      <c r="ILP144"/>
      <c r="ILQ144"/>
      <c r="ILR144"/>
      <c r="ILS144"/>
      <c r="ILT144"/>
      <c r="ILU144"/>
      <c r="ILV144"/>
      <c r="ILW144"/>
      <c r="ILX144"/>
      <c r="ILY144"/>
      <c r="ILZ144"/>
      <c r="IMA144"/>
      <c r="IMB144"/>
      <c r="IMC144"/>
      <c r="IMD144"/>
      <c r="IME144"/>
      <c r="IMF144"/>
      <c r="IMG144"/>
      <c r="IMH144"/>
      <c r="IMI144"/>
      <c r="IMJ144"/>
      <c r="IMK144"/>
      <c r="IML144"/>
      <c r="IMM144"/>
      <c r="IMN144"/>
      <c r="IMO144"/>
      <c r="IMP144"/>
      <c r="IMQ144"/>
      <c r="IMR144"/>
      <c r="IMS144"/>
      <c r="IMT144"/>
      <c r="IMU144"/>
      <c r="IMV144"/>
      <c r="IMW144"/>
      <c r="IMX144"/>
      <c r="IMY144"/>
      <c r="IMZ144"/>
      <c r="INA144"/>
      <c r="INB144"/>
      <c r="INC144"/>
      <c r="IND144"/>
      <c r="INE144"/>
      <c r="INF144"/>
      <c r="ING144"/>
      <c r="INH144"/>
      <c r="INI144"/>
      <c r="INJ144"/>
      <c r="INK144"/>
      <c r="INL144"/>
      <c r="INM144"/>
      <c r="INN144"/>
      <c r="INO144"/>
      <c r="INP144"/>
      <c r="INQ144"/>
      <c r="INR144"/>
      <c r="INS144"/>
      <c r="INT144"/>
      <c r="INU144"/>
      <c r="INV144"/>
      <c r="INW144"/>
      <c r="INX144"/>
      <c r="INY144"/>
      <c r="INZ144"/>
      <c r="IOA144"/>
      <c r="IOB144"/>
      <c r="IOC144"/>
      <c r="IOD144"/>
      <c r="IOE144"/>
      <c r="IOF144"/>
      <c r="IOG144"/>
      <c r="IOH144"/>
      <c r="IOI144"/>
      <c r="IOJ144"/>
      <c r="IOK144"/>
      <c r="IOL144"/>
      <c r="IOM144"/>
      <c r="ION144"/>
      <c r="IOO144"/>
      <c r="IOP144"/>
      <c r="IOQ144"/>
      <c r="IOR144"/>
      <c r="IOS144"/>
      <c r="IOT144"/>
      <c r="IOU144"/>
      <c r="IOV144"/>
      <c r="IOW144"/>
      <c r="IOX144"/>
      <c r="IOY144"/>
      <c r="IOZ144"/>
      <c r="IPA144"/>
      <c r="IPB144"/>
      <c r="IPC144"/>
      <c r="IPD144"/>
      <c r="IPE144"/>
      <c r="IPF144"/>
      <c r="IPG144"/>
      <c r="IPH144"/>
      <c r="IPI144"/>
      <c r="IPJ144"/>
      <c r="IPK144"/>
      <c r="IPL144"/>
      <c r="IPM144"/>
      <c r="IPN144"/>
      <c r="IPO144"/>
      <c r="IPP144"/>
      <c r="IPQ144"/>
      <c r="IPR144"/>
      <c r="IPS144"/>
      <c r="IPT144"/>
      <c r="IPU144"/>
      <c r="IPV144"/>
      <c r="IPW144"/>
      <c r="IPX144"/>
      <c r="IPY144"/>
      <c r="IPZ144"/>
      <c r="IQA144"/>
      <c r="IQB144"/>
      <c r="IQC144"/>
      <c r="IQD144"/>
      <c r="IQE144"/>
      <c r="IQF144"/>
      <c r="IQG144"/>
      <c r="IQH144"/>
      <c r="IQI144"/>
      <c r="IQJ144"/>
      <c r="IQK144"/>
      <c r="IQL144"/>
      <c r="IQM144"/>
      <c r="IQN144"/>
      <c r="IQO144"/>
      <c r="IQP144"/>
      <c r="IQQ144"/>
      <c r="IQR144"/>
      <c r="IQS144"/>
      <c r="IQT144"/>
      <c r="IQU144"/>
      <c r="IQV144"/>
      <c r="IQW144"/>
      <c r="IQX144"/>
      <c r="IQY144"/>
      <c r="IQZ144"/>
      <c r="IRA144"/>
      <c r="IRB144"/>
      <c r="IRC144"/>
      <c r="IRD144"/>
      <c r="IRE144"/>
      <c r="IRF144"/>
      <c r="IRG144"/>
      <c r="IRH144"/>
      <c r="IRI144"/>
      <c r="IRJ144"/>
      <c r="IRK144"/>
      <c r="IRL144"/>
      <c r="IRM144"/>
      <c r="IRN144"/>
      <c r="IRO144"/>
      <c r="IRP144"/>
      <c r="IRQ144"/>
      <c r="IRR144"/>
      <c r="IRS144"/>
      <c r="IRT144"/>
      <c r="IRU144"/>
      <c r="IRV144"/>
      <c r="IRW144"/>
      <c r="IRX144"/>
      <c r="IRY144"/>
      <c r="IRZ144"/>
      <c r="ISA144"/>
      <c r="ISB144"/>
      <c r="ISC144"/>
      <c r="ISD144"/>
      <c r="ISE144"/>
      <c r="ISF144"/>
      <c r="ISG144"/>
      <c r="ISH144"/>
      <c r="ISI144"/>
      <c r="ISJ144"/>
      <c r="ISK144"/>
      <c r="ISL144"/>
      <c r="ISM144"/>
      <c r="ISN144"/>
      <c r="ISO144"/>
      <c r="ISP144"/>
      <c r="ISQ144"/>
      <c r="ISR144"/>
      <c r="ISS144"/>
      <c r="IST144"/>
      <c r="ISU144"/>
      <c r="ISV144"/>
      <c r="ISW144"/>
      <c r="ISX144"/>
      <c r="ISY144"/>
      <c r="ISZ144"/>
      <c r="ITA144"/>
      <c r="ITB144"/>
      <c r="ITC144"/>
      <c r="ITD144"/>
      <c r="ITE144"/>
      <c r="ITF144"/>
      <c r="ITG144"/>
      <c r="ITH144"/>
      <c r="ITI144"/>
      <c r="ITJ144"/>
      <c r="ITK144"/>
      <c r="ITL144"/>
      <c r="ITM144"/>
      <c r="ITN144"/>
      <c r="ITO144"/>
      <c r="ITP144"/>
      <c r="ITQ144"/>
      <c r="ITR144"/>
      <c r="ITS144"/>
      <c r="ITT144"/>
      <c r="ITU144"/>
      <c r="ITV144"/>
      <c r="ITW144"/>
      <c r="ITX144"/>
      <c r="ITY144"/>
      <c r="ITZ144"/>
      <c r="IUA144"/>
      <c r="IUB144"/>
      <c r="IUC144"/>
      <c r="IUD144"/>
      <c r="IUE144"/>
      <c r="IUF144"/>
      <c r="IUG144"/>
      <c r="IUH144"/>
      <c r="IUI144"/>
      <c r="IUJ144"/>
      <c r="IUK144"/>
      <c r="IUL144"/>
      <c r="IUM144"/>
      <c r="IUN144"/>
      <c r="IUO144"/>
      <c r="IUP144"/>
      <c r="IUQ144"/>
      <c r="IUR144"/>
      <c r="IUS144"/>
      <c r="IUT144"/>
      <c r="IUU144"/>
      <c r="IUV144"/>
      <c r="IUW144"/>
      <c r="IUX144"/>
      <c r="IUY144"/>
      <c r="IUZ144"/>
      <c r="IVA144"/>
      <c r="IVB144"/>
      <c r="IVC144"/>
      <c r="IVD144"/>
      <c r="IVE144"/>
      <c r="IVF144"/>
      <c r="IVG144"/>
      <c r="IVH144"/>
      <c r="IVI144"/>
      <c r="IVJ144"/>
      <c r="IVK144"/>
      <c r="IVL144"/>
      <c r="IVM144"/>
      <c r="IVN144"/>
      <c r="IVO144"/>
      <c r="IVP144"/>
      <c r="IVQ144"/>
      <c r="IVR144"/>
      <c r="IVS144"/>
      <c r="IVT144"/>
      <c r="IVU144"/>
      <c r="IVV144"/>
      <c r="IVW144"/>
      <c r="IVX144"/>
      <c r="IVY144"/>
      <c r="IVZ144"/>
      <c r="IWA144"/>
      <c r="IWB144"/>
      <c r="IWC144"/>
      <c r="IWD144"/>
      <c r="IWE144"/>
      <c r="IWF144"/>
      <c r="IWG144"/>
      <c r="IWH144"/>
      <c r="IWI144"/>
      <c r="IWJ144"/>
      <c r="IWK144"/>
      <c r="IWL144"/>
      <c r="IWM144"/>
      <c r="IWN144"/>
      <c r="IWO144"/>
      <c r="IWP144"/>
      <c r="IWQ144"/>
      <c r="IWR144"/>
      <c r="IWS144"/>
      <c r="IWT144"/>
      <c r="IWU144"/>
      <c r="IWV144"/>
      <c r="IWW144"/>
      <c r="IWX144"/>
      <c r="IWY144"/>
      <c r="IWZ144"/>
      <c r="IXA144"/>
      <c r="IXB144"/>
      <c r="IXC144"/>
      <c r="IXD144"/>
      <c r="IXE144"/>
      <c r="IXF144"/>
      <c r="IXG144"/>
      <c r="IXH144"/>
      <c r="IXI144"/>
      <c r="IXJ144"/>
      <c r="IXK144"/>
      <c r="IXL144"/>
      <c r="IXM144"/>
      <c r="IXN144"/>
      <c r="IXO144"/>
      <c r="IXP144"/>
      <c r="IXQ144"/>
      <c r="IXR144"/>
      <c r="IXS144"/>
      <c r="IXT144"/>
      <c r="IXU144"/>
      <c r="IXV144"/>
      <c r="IXW144"/>
      <c r="IXX144"/>
      <c r="IXY144"/>
      <c r="IXZ144"/>
      <c r="IYA144"/>
      <c r="IYB144"/>
      <c r="IYC144"/>
      <c r="IYD144"/>
      <c r="IYE144"/>
      <c r="IYF144"/>
      <c r="IYG144"/>
      <c r="IYH144"/>
      <c r="IYI144"/>
      <c r="IYJ144"/>
      <c r="IYK144"/>
      <c r="IYL144"/>
      <c r="IYM144"/>
      <c r="IYN144"/>
      <c r="IYO144"/>
      <c r="IYP144"/>
      <c r="IYQ144"/>
      <c r="IYR144"/>
      <c r="IYS144"/>
      <c r="IYT144"/>
      <c r="IYU144"/>
      <c r="IYV144"/>
      <c r="IYW144"/>
      <c r="IYX144"/>
      <c r="IYY144"/>
      <c r="IYZ144"/>
      <c r="IZA144"/>
      <c r="IZB144"/>
      <c r="IZC144"/>
      <c r="IZD144"/>
      <c r="IZE144"/>
      <c r="IZF144"/>
      <c r="IZG144"/>
      <c r="IZH144"/>
      <c r="IZI144"/>
      <c r="IZJ144"/>
      <c r="IZK144"/>
      <c r="IZL144"/>
      <c r="IZM144"/>
      <c r="IZN144"/>
      <c r="IZO144"/>
      <c r="IZP144"/>
      <c r="IZQ144"/>
      <c r="IZR144"/>
      <c r="IZS144"/>
      <c r="IZT144"/>
      <c r="IZU144"/>
      <c r="IZV144"/>
      <c r="IZW144"/>
      <c r="IZX144"/>
      <c r="IZY144"/>
      <c r="IZZ144"/>
      <c r="JAA144"/>
      <c r="JAB144"/>
      <c r="JAC144"/>
      <c r="JAD144"/>
      <c r="JAE144"/>
      <c r="JAF144"/>
      <c r="JAG144"/>
      <c r="JAH144"/>
      <c r="JAI144"/>
      <c r="JAJ144"/>
      <c r="JAK144"/>
      <c r="JAL144"/>
      <c r="JAM144"/>
      <c r="JAN144"/>
      <c r="JAO144"/>
      <c r="JAP144"/>
      <c r="JAQ144"/>
      <c r="JAR144"/>
      <c r="JAS144"/>
      <c r="JAT144"/>
      <c r="JAU144"/>
      <c r="JAV144"/>
      <c r="JAW144"/>
      <c r="JAX144"/>
      <c r="JAY144"/>
      <c r="JAZ144"/>
      <c r="JBA144"/>
      <c r="JBB144"/>
      <c r="JBC144"/>
      <c r="JBD144"/>
      <c r="JBE144"/>
      <c r="JBF144"/>
      <c r="JBG144"/>
      <c r="JBH144"/>
      <c r="JBI144"/>
      <c r="JBJ144"/>
      <c r="JBK144"/>
      <c r="JBL144"/>
      <c r="JBM144"/>
      <c r="JBN144"/>
      <c r="JBO144"/>
      <c r="JBP144"/>
      <c r="JBQ144"/>
      <c r="JBR144"/>
      <c r="JBS144"/>
      <c r="JBT144"/>
      <c r="JBU144"/>
      <c r="JBV144"/>
      <c r="JBW144"/>
      <c r="JBX144"/>
      <c r="JBY144"/>
      <c r="JBZ144"/>
      <c r="JCA144"/>
      <c r="JCB144"/>
      <c r="JCC144"/>
      <c r="JCD144"/>
      <c r="JCE144"/>
      <c r="JCF144"/>
      <c r="JCG144"/>
      <c r="JCH144"/>
      <c r="JCI144"/>
      <c r="JCJ144"/>
      <c r="JCK144"/>
      <c r="JCL144"/>
      <c r="JCM144"/>
      <c r="JCN144"/>
      <c r="JCO144"/>
      <c r="JCP144"/>
      <c r="JCQ144"/>
      <c r="JCR144"/>
      <c r="JCS144"/>
      <c r="JCT144"/>
      <c r="JCU144"/>
      <c r="JCV144"/>
      <c r="JCW144"/>
      <c r="JCX144"/>
      <c r="JCY144"/>
      <c r="JCZ144"/>
      <c r="JDA144"/>
      <c r="JDB144"/>
      <c r="JDC144"/>
      <c r="JDD144"/>
      <c r="JDE144"/>
      <c r="JDF144"/>
      <c r="JDG144"/>
      <c r="JDH144"/>
      <c r="JDI144"/>
      <c r="JDJ144"/>
      <c r="JDK144"/>
      <c r="JDL144"/>
      <c r="JDM144"/>
      <c r="JDN144"/>
      <c r="JDO144"/>
      <c r="JDP144"/>
      <c r="JDQ144"/>
      <c r="JDR144"/>
      <c r="JDS144"/>
      <c r="JDT144"/>
      <c r="JDU144"/>
      <c r="JDV144"/>
      <c r="JDW144"/>
      <c r="JDX144"/>
      <c r="JDY144"/>
      <c r="JDZ144"/>
      <c r="JEA144"/>
      <c r="JEB144"/>
      <c r="JEC144"/>
      <c r="JED144"/>
      <c r="JEE144"/>
      <c r="JEF144"/>
      <c r="JEG144"/>
      <c r="JEH144"/>
      <c r="JEI144"/>
      <c r="JEJ144"/>
      <c r="JEK144"/>
      <c r="JEL144"/>
      <c r="JEM144"/>
      <c r="JEN144"/>
      <c r="JEO144"/>
      <c r="JEP144"/>
      <c r="JEQ144"/>
      <c r="JER144"/>
      <c r="JES144"/>
      <c r="JET144"/>
      <c r="JEU144"/>
      <c r="JEV144"/>
      <c r="JEW144"/>
      <c r="JEX144"/>
      <c r="JEY144"/>
      <c r="JEZ144"/>
      <c r="JFA144"/>
      <c r="JFB144"/>
      <c r="JFC144"/>
      <c r="JFD144"/>
      <c r="JFE144"/>
      <c r="JFF144"/>
      <c r="JFG144"/>
      <c r="JFH144"/>
      <c r="JFI144"/>
      <c r="JFJ144"/>
      <c r="JFK144"/>
      <c r="JFL144"/>
      <c r="JFM144"/>
      <c r="JFN144"/>
      <c r="JFO144"/>
      <c r="JFP144"/>
      <c r="JFQ144"/>
      <c r="JFR144"/>
      <c r="JFS144"/>
      <c r="JFT144"/>
      <c r="JFU144"/>
      <c r="JFV144"/>
      <c r="JFW144"/>
      <c r="JFX144"/>
      <c r="JFY144"/>
      <c r="JFZ144"/>
      <c r="JGA144"/>
      <c r="JGB144"/>
      <c r="JGC144"/>
      <c r="JGD144"/>
      <c r="JGE144"/>
      <c r="JGF144"/>
      <c r="JGG144"/>
      <c r="JGH144"/>
      <c r="JGI144"/>
      <c r="JGJ144"/>
      <c r="JGK144"/>
      <c r="JGL144"/>
      <c r="JGM144"/>
      <c r="JGN144"/>
      <c r="JGO144"/>
      <c r="JGP144"/>
      <c r="JGQ144"/>
      <c r="JGR144"/>
      <c r="JGS144"/>
      <c r="JGT144"/>
      <c r="JGU144"/>
      <c r="JGV144"/>
      <c r="JGW144"/>
      <c r="JGX144"/>
      <c r="JGY144"/>
      <c r="JGZ144"/>
      <c r="JHA144"/>
      <c r="JHB144"/>
      <c r="JHC144"/>
      <c r="JHD144"/>
      <c r="JHE144"/>
      <c r="JHF144"/>
      <c r="JHG144"/>
      <c r="JHH144"/>
      <c r="JHI144"/>
      <c r="JHJ144"/>
      <c r="JHK144"/>
      <c r="JHL144"/>
      <c r="JHM144"/>
      <c r="JHN144"/>
      <c r="JHO144"/>
      <c r="JHP144"/>
      <c r="JHQ144"/>
      <c r="JHR144"/>
      <c r="JHS144"/>
      <c r="JHT144"/>
      <c r="JHU144"/>
      <c r="JHV144"/>
      <c r="JHW144"/>
      <c r="JHX144"/>
      <c r="JHY144"/>
      <c r="JHZ144"/>
      <c r="JIA144"/>
      <c r="JIB144"/>
      <c r="JIC144"/>
      <c r="JID144"/>
      <c r="JIE144"/>
      <c r="JIF144"/>
      <c r="JIG144"/>
      <c r="JIH144"/>
      <c r="JII144"/>
      <c r="JIJ144"/>
      <c r="JIK144"/>
      <c r="JIL144"/>
      <c r="JIM144"/>
      <c r="JIN144"/>
      <c r="JIO144"/>
      <c r="JIP144"/>
      <c r="JIQ144"/>
      <c r="JIR144"/>
      <c r="JIS144"/>
      <c r="JIT144"/>
      <c r="JIU144"/>
      <c r="JIV144"/>
      <c r="JIW144"/>
      <c r="JIX144"/>
      <c r="JIY144"/>
      <c r="JIZ144"/>
      <c r="JJA144"/>
      <c r="JJB144"/>
      <c r="JJC144"/>
      <c r="JJD144"/>
      <c r="JJE144"/>
      <c r="JJF144"/>
      <c r="JJG144"/>
      <c r="JJH144"/>
      <c r="JJI144"/>
      <c r="JJJ144"/>
      <c r="JJK144"/>
      <c r="JJL144"/>
      <c r="JJM144"/>
      <c r="JJN144"/>
      <c r="JJO144"/>
      <c r="JJP144"/>
      <c r="JJQ144"/>
      <c r="JJR144"/>
      <c r="JJS144"/>
      <c r="JJT144"/>
      <c r="JJU144"/>
      <c r="JJV144"/>
      <c r="JJW144"/>
      <c r="JJX144"/>
      <c r="JJY144"/>
      <c r="JJZ144"/>
      <c r="JKA144"/>
      <c r="JKB144"/>
      <c r="JKC144"/>
      <c r="JKD144"/>
      <c r="JKE144"/>
      <c r="JKF144"/>
      <c r="JKG144"/>
      <c r="JKH144"/>
      <c r="JKI144"/>
      <c r="JKJ144"/>
      <c r="JKK144"/>
      <c r="JKL144"/>
      <c r="JKM144"/>
      <c r="JKN144"/>
      <c r="JKO144"/>
      <c r="JKP144"/>
      <c r="JKQ144"/>
      <c r="JKR144"/>
      <c r="JKS144"/>
      <c r="JKT144"/>
      <c r="JKU144"/>
      <c r="JKV144"/>
      <c r="JKW144"/>
      <c r="JKX144"/>
      <c r="JKY144"/>
      <c r="JKZ144"/>
      <c r="JLA144"/>
      <c r="JLB144"/>
      <c r="JLC144"/>
      <c r="JLD144"/>
      <c r="JLE144"/>
      <c r="JLF144"/>
      <c r="JLG144"/>
      <c r="JLH144"/>
      <c r="JLI144"/>
      <c r="JLJ144"/>
      <c r="JLK144"/>
      <c r="JLL144"/>
      <c r="JLM144"/>
      <c r="JLN144"/>
      <c r="JLO144"/>
      <c r="JLP144"/>
      <c r="JLQ144"/>
      <c r="JLR144"/>
      <c r="JLS144"/>
      <c r="JLT144"/>
      <c r="JLU144"/>
      <c r="JLV144"/>
      <c r="JLW144"/>
      <c r="JLX144"/>
      <c r="JLY144"/>
      <c r="JLZ144"/>
      <c r="JMA144"/>
      <c r="JMB144"/>
      <c r="JMC144"/>
      <c r="JMD144"/>
      <c r="JME144"/>
      <c r="JMF144"/>
      <c r="JMG144"/>
      <c r="JMH144"/>
      <c r="JMI144"/>
      <c r="JMJ144"/>
      <c r="JMK144"/>
      <c r="JML144"/>
      <c r="JMM144"/>
      <c r="JMN144"/>
      <c r="JMO144"/>
      <c r="JMP144"/>
      <c r="JMQ144"/>
      <c r="JMR144"/>
      <c r="JMS144"/>
      <c r="JMT144"/>
      <c r="JMU144"/>
      <c r="JMV144"/>
      <c r="JMW144"/>
      <c r="JMX144"/>
      <c r="JMY144"/>
      <c r="JMZ144"/>
      <c r="JNA144"/>
      <c r="JNB144"/>
      <c r="JNC144"/>
      <c r="JND144"/>
      <c r="JNE144"/>
      <c r="JNF144"/>
      <c r="JNG144"/>
      <c r="JNH144"/>
      <c r="JNI144"/>
      <c r="JNJ144"/>
      <c r="JNK144"/>
      <c r="JNL144"/>
      <c r="JNM144"/>
      <c r="JNN144"/>
      <c r="JNO144"/>
      <c r="JNP144"/>
      <c r="JNQ144"/>
      <c r="JNR144"/>
      <c r="JNS144"/>
      <c r="JNT144"/>
      <c r="JNU144"/>
      <c r="JNV144"/>
      <c r="JNW144"/>
      <c r="JNX144"/>
      <c r="JNY144"/>
      <c r="JNZ144"/>
      <c r="JOA144"/>
      <c r="JOB144"/>
      <c r="JOC144"/>
      <c r="JOD144"/>
      <c r="JOE144"/>
      <c r="JOF144"/>
      <c r="JOG144"/>
      <c r="JOH144"/>
      <c r="JOI144"/>
      <c r="JOJ144"/>
      <c r="JOK144"/>
      <c r="JOL144"/>
      <c r="JOM144"/>
      <c r="JON144"/>
      <c r="JOO144"/>
      <c r="JOP144"/>
      <c r="JOQ144"/>
      <c r="JOR144"/>
      <c r="JOS144"/>
      <c r="JOT144"/>
      <c r="JOU144"/>
      <c r="JOV144"/>
      <c r="JOW144"/>
      <c r="JOX144"/>
      <c r="JOY144"/>
      <c r="JOZ144"/>
      <c r="JPA144"/>
      <c r="JPB144"/>
      <c r="JPC144"/>
      <c r="JPD144"/>
      <c r="JPE144"/>
      <c r="JPF144"/>
      <c r="JPG144"/>
      <c r="JPH144"/>
      <c r="JPI144"/>
      <c r="JPJ144"/>
      <c r="JPK144"/>
      <c r="JPL144"/>
      <c r="JPM144"/>
      <c r="JPN144"/>
      <c r="JPO144"/>
      <c r="JPP144"/>
      <c r="JPQ144"/>
      <c r="JPR144"/>
      <c r="JPS144"/>
      <c r="JPT144"/>
      <c r="JPU144"/>
      <c r="JPV144"/>
      <c r="JPW144"/>
      <c r="JPX144"/>
      <c r="JPY144"/>
      <c r="JPZ144"/>
      <c r="JQA144"/>
      <c r="JQB144"/>
      <c r="JQC144"/>
      <c r="JQD144"/>
      <c r="JQE144"/>
      <c r="JQF144"/>
      <c r="JQG144"/>
      <c r="JQH144"/>
      <c r="JQI144"/>
      <c r="JQJ144"/>
      <c r="JQK144"/>
      <c r="JQL144"/>
      <c r="JQM144"/>
      <c r="JQN144"/>
      <c r="JQO144"/>
      <c r="JQP144"/>
      <c r="JQQ144"/>
      <c r="JQR144"/>
      <c r="JQS144"/>
      <c r="JQT144"/>
      <c r="JQU144"/>
      <c r="JQV144"/>
      <c r="JQW144"/>
      <c r="JQX144"/>
      <c r="JQY144"/>
      <c r="JQZ144"/>
      <c r="JRA144"/>
      <c r="JRB144"/>
      <c r="JRC144"/>
      <c r="JRD144"/>
      <c r="JRE144"/>
      <c r="JRF144"/>
      <c r="JRG144"/>
      <c r="JRH144"/>
      <c r="JRI144"/>
      <c r="JRJ144"/>
      <c r="JRK144"/>
      <c r="JRL144"/>
      <c r="JRM144"/>
      <c r="JRN144"/>
      <c r="JRO144"/>
      <c r="JRP144"/>
      <c r="JRQ144"/>
      <c r="JRR144"/>
      <c r="JRS144"/>
      <c r="JRT144"/>
      <c r="JRU144"/>
      <c r="JRV144"/>
      <c r="JRW144"/>
      <c r="JRX144"/>
      <c r="JRY144"/>
      <c r="JRZ144"/>
      <c r="JSA144"/>
      <c r="JSB144"/>
      <c r="JSC144"/>
      <c r="JSD144"/>
      <c r="JSE144"/>
      <c r="JSF144"/>
      <c r="JSG144"/>
      <c r="JSH144"/>
      <c r="JSI144"/>
      <c r="JSJ144"/>
      <c r="JSK144"/>
      <c r="JSL144"/>
      <c r="JSM144"/>
      <c r="JSN144"/>
      <c r="JSO144"/>
      <c r="JSP144"/>
      <c r="JSQ144"/>
      <c r="JSR144"/>
      <c r="JSS144"/>
      <c r="JST144"/>
      <c r="JSU144"/>
      <c r="JSV144"/>
      <c r="JSW144"/>
      <c r="JSX144"/>
      <c r="JSY144"/>
      <c r="JSZ144"/>
      <c r="JTA144"/>
      <c r="JTB144"/>
      <c r="JTC144"/>
      <c r="JTD144"/>
      <c r="JTE144"/>
      <c r="JTF144"/>
      <c r="JTG144"/>
      <c r="JTH144"/>
      <c r="JTI144"/>
      <c r="JTJ144"/>
      <c r="JTK144"/>
      <c r="JTL144"/>
      <c r="JTM144"/>
      <c r="JTN144"/>
      <c r="JTO144"/>
      <c r="JTP144"/>
      <c r="JTQ144"/>
      <c r="JTR144"/>
      <c r="JTS144"/>
      <c r="JTT144"/>
      <c r="JTU144"/>
      <c r="JTV144"/>
      <c r="JTW144"/>
      <c r="JTX144"/>
      <c r="JTY144"/>
      <c r="JTZ144"/>
      <c r="JUA144"/>
      <c r="JUB144"/>
      <c r="JUC144"/>
      <c r="JUD144"/>
      <c r="JUE144"/>
      <c r="JUF144"/>
      <c r="JUG144"/>
      <c r="JUH144"/>
      <c r="JUI144"/>
      <c r="JUJ144"/>
      <c r="JUK144"/>
      <c r="JUL144"/>
      <c r="JUM144"/>
      <c r="JUN144"/>
      <c r="JUO144"/>
      <c r="JUP144"/>
      <c r="JUQ144"/>
      <c r="JUR144"/>
      <c r="JUS144"/>
      <c r="JUT144"/>
      <c r="JUU144"/>
      <c r="JUV144"/>
      <c r="JUW144"/>
      <c r="JUX144"/>
      <c r="JUY144"/>
      <c r="JUZ144"/>
      <c r="JVA144"/>
      <c r="JVB144"/>
      <c r="JVC144"/>
      <c r="JVD144"/>
      <c r="JVE144"/>
      <c r="JVF144"/>
      <c r="JVG144"/>
      <c r="JVH144"/>
      <c r="JVI144"/>
      <c r="JVJ144"/>
      <c r="JVK144"/>
      <c r="JVL144"/>
      <c r="JVM144"/>
      <c r="JVN144"/>
      <c r="JVO144"/>
      <c r="JVP144"/>
      <c r="JVQ144"/>
      <c r="JVR144"/>
      <c r="JVS144"/>
      <c r="JVT144"/>
      <c r="JVU144"/>
      <c r="JVV144"/>
      <c r="JVW144"/>
      <c r="JVX144"/>
      <c r="JVY144"/>
      <c r="JVZ144"/>
      <c r="JWA144"/>
      <c r="JWB144"/>
      <c r="JWC144"/>
      <c r="JWD144"/>
      <c r="JWE144"/>
      <c r="JWF144"/>
      <c r="JWG144"/>
      <c r="JWH144"/>
      <c r="JWI144"/>
      <c r="JWJ144"/>
      <c r="JWK144"/>
      <c r="JWL144"/>
      <c r="JWM144"/>
      <c r="JWN144"/>
      <c r="JWO144"/>
      <c r="JWP144"/>
      <c r="JWQ144"/>
      <c r="JWR144"/>
      <c r="JWS144"/>
      <c r="JWT144"/>
      <c r="JWU144"/>
      <c r="JWV144"/>
      <c r="JWW144"/>
      <c r="JWX144"/>
      <c r="JWY144"/>
      <c r="JWZ144"/>
      <c r="JXA144"/>
      <c r="JXB144"/>
      <c r="JXC144"/>
      <c r="JXD144"/>
      <c r="JXE144"/>
      <c r="JXF144"/>
      <c r="JXG144"/>
      <c r="JXH144"/>
      <c r="JXI144"/>
      <c r="JXJ144"/>
      <c r="JXK144"/>
      <c r="JXL144"/>
      <c r="JXM144"/>
      <c r="JXN144"/>
      <c r="JXO144"/>
      <c r="JXP144"/>
      <c r="JXQ144"/>
      <c r="JXR144"/>
      <c r="JXS144"/>
      <c r="JXT144"/>
      <c r="JXU144"/>
      <c r="JXV144"/>
      <c r="JXW144"/>
      <c r="JXX144"/>
      <c r="JXY144"/>
      <c r="JXZ144"/>
      <c r="JYA144"/>
      <c r="JYB144"/>
      <c r="JYC144"/>
      <c r="JYD144"/>
      <c r="JYE144"/>
      <c r="JYF144"/>
      <c r="JYG144"/>
      <c r="JYH144"/>
      <c r="JYI144"/>
      <c r="JYJ144"/>
      <c r="JYK144"/>
      <c r="JYL144"/>
      <c r="JYM144"/>
      <c r="JYN144"/>
      <c r="JYO144"/>
      <c r="JYP144"/>
      <c r="JYQ144"/>
      <c r="JYR144"/>
      <c r="JYS144"/>
      <c r="JYT144"/>
      <c r="JYU144"/>
      <c r="JYV144"/>
      <c r="JYW144"/>
      <c r="JYX144"/>
      <c r="JYY144"/>
      <c r="JYZ144"/>
      <c r="JZA144"/>
      <c r="JZB144"/>
      <c r="JZC144"/>
      <c r="JZD144"/>
      <c r="JZE144"/>
      <c r="JZF144"/>
      <c r="JZG144"/>
      <c r="JZH144"/>
      <c r="JZI144"/>
      <c r="JZJ144"/>
      <c r="JZK144"/>
      <c r="JZL144"/>
      <c r="JZM144"/>
      <c r="JZN144"/>
      <c r="JZO144"/>
      <c r="JZP144"/>
      <c r="JZQ144"/>
      <c r="JZR144"/>
      <c r="JZS144"/>
      <c r="JZT144"/>
      <c r="JZU144"/>
      <c r="JZV144"/>
      <c r="JZW144"/>
      <c r="JZX144"/>
      <c r="JZY144"/>
      <c r="JZZ144"/>
      <c r="KAA144"/>
      <c r="KAB144"/>
      <c r="KAC144"/>
      <c r="KAD144"/>
      <c r="KAE144"/>
      <c r="KAF144"/>
      <c r="KAG144"/>
      <c r="KAH144"/>
      <c r="KAI144"/>
      <c r="KAJ144"/>
      <c r="KAK144"/>
      <c r="KAL144"/>
      <c r="KAM144"/>
      <c r="KAN144"/>
      <c r="KAO144"/>
      <c r="KAP144"/>
      <c r="KAQ144"/>
      <c r="KAR144"/>
      <c r="KAS144"/>
      <c r="KAT144"/>
      <c r="KAU144"/>
      <c r="KAV144"/>
      <c r="KAW144"/>
      <c r="KAX144"/>
      <c r="KAY144"/>
      <c r="KAZ144"/>
      <c r="KBA144"/>
      <c r="KBB144"/>
      <c r="KBC144"/>
      <c r="KBD144"/>
      <c r="KBE144"/>
      <c r="KBF144"/>
      <c r="KBG144"/>
      <c r="KBH144"/>
      <c r="KBI144"/>
      <c r="KBJ144"/>
      <c r="KBK144"/>
      <c r="KBL144"/>
      <c r="KBM144"/>
      <c r="KBN144"/>
      <c r="KBO144"/>
      <c r="KBP144"/>
      <c r="KBQ144"/>
      <c r="KBR144"/>
      <c r="KBS144"/>
      <c r="KBT144"/>
      <c r="KBU144"/>
      <c r="KBV144"/>
      <c r="KBW144"/>
      <c r="KBX144"/>
      <c r="KBY144"/>
      <c r="KBZ144"/>
      <c r="KCA144"/>
      <c r="KCB144"/>
      <c r="KCC144"/>
      <c r="KCD144"/>
      <c r="KCE144"/>
      <c r="KCF144"/>
      <c r="KCG144"/>
      <c r="KCH144"/>
      <c r="KCI144"/>
      <c r="KCJ144"/>
      <c r="KCK144"/>
      <c r="KCL144"/>
      <c r="KCM144"/>
      <c r="KCN144"/>
      <c r="KCO144"/>
      <c r="KCP144"/>
      <c r="KCQ144"/>
      <c r="KCR144"/>
      <c r="KCS144"/>
      <c r="KCT144"/>
      <c r="KCU144"/>
      <c r="KCV144"/>
      <c r="KCW144"/>
      <c r="KCX144"/>
      <c r="KCY144"/>
      <c r="KCZ144"/>
      <c r="KDA144"/>
      <c r="KDB144"/>
      <c r="KDC144"/>
      <c r="KDD144"/>
      <c r="KDE144"/>
      <c r="KDF144"/>
      <c r="KDG144"/>
      <c r="KDH144"/>
      <c r="KDI144"/>
      <c r="KDJ144"/>
      <c r="KDK144"/>
      <c r="KDL144"/>
      <c r="KDM144"/>
      <c r="KDN144"/>
      <c r="KDO144"/>
      <c r="KDP144"/>
      <c r="KDQ144"/>
      <c r="KDR144"/>
      <c r="KDS144"/>
      <c r="KDT144"/>
      <c r="KDU144"/>
      <c r="KDV144"/>
      <c r="KDW144"/>
      <c r="KDX144"/>
      <c r="KDY144"/>
      <c r="KDZ144"/>
      <c r="KEA144"/>
      <c r="KEB144"/>
      <c r="KEC144"/>
      <c r="KED144"/>
      <c r="KEE144"/>
      <c r="KEF144"/>
      <c r="KEG144"/>
      <c r="KEH144"/>
      <c r="KEI144"/>
      <c r="KEJ144"/>
      <c r="KEK144"/>
      <c r="KEL144"/>
      <c r="KEM144"/>
      <c r="KEN144"/>
      <c r="KEO144"/>
      <c r="KEP144"/>
      <c r="KEQ144"/>
      <c r="KER144"/>
      <c r="KES144"/>
      <c r="KET144"/>
      <c r="KEU144"/>
      <c r="KEV144"/>
      <c r="KEW144"/>
      <c r="KEX144"/>
      <c r="KEY144"/>
      <c r="KEZ144"/>
      <c r="KFA144"/>
      <c r="KFB144"/>
      <c r="KFC144"/>
      <c r="KFD144"/>
      <c r="KFE144"/>
      <c r="KFF144"/>
      <c r="KFG144"/>
      <c r="KFH144"/>
      <c r="KFI144"/>
      <c r="KFJ144"/>
      <c r="KFK144"/>
      <c r="KFL144"/>
      <c r="KFM144"/>
      <c r="KFN144"/>
      <c r="KFO144"/>
      <c r="KFP144"/>
      <c r="KFQ144"/>
      <c r="KFR144"/>
      <c r="KFS144"/>
      <c r="KFT144"/>
      <c r="KFU144"/>
      <c r="KFV144"/>
      <c r="KFW144"/>
      <c r="KFX144"/>
      <c r="KFY144"/>
      <c r="KFZ144"/>
      <c r="KGA144"/>
      <c r="KGB144"/>
      <c r="KGC144"/>
      <c r="KGD144"/>
      <c r="KGE144"/>
      <c r="KGF144"/>
      <c r="KGG144"/>
      <c r="KGH144"/>
      <c r="KGI144"/>
      <c r="KGJ144"/>
      <c r="KGK144"/>
      <c r="KGL144"/>
      <c r="KGM144"/>
      <c r="KGN144"/>
      <c r="KGO144"/>
      <c r="KGP144"/>
      <c r="KGQ144"/>
      <c r="KGR144"/>
      <c r="KGS144"/>
      <c r="KGT144"/>
      <c r="KGU144"/>
      <c r="KGV144"/>
      <c r="KGW144"/>
      <c r="KGX144"/>
      <c r="KGY144"/>
      <c r="KGZ144"/>
      <c r="KHA144"/>
      <c r="KHB144"/>
      <c r="KHC144"/>
      <c r="KHD144"/>
      <c r="KHE144"/>
      <c r="KHF144"/>
      <c r="KHG144"/>
      <c r="KHH144"/>
      <c r="KHI144"/>
      <c r="KHJ144"/>
      <c r="KHK144"/>
      <c r="KHL144"/>
      <c r="KHM144"/>
      <c r="KHN144"/>
      <c r="KHO144"/>
      <c r="KHP144"/>
      <c r="KHQ144"/>
      <c r="KHR144"/>
      <c r="KHS144"/>
      <c r="KHT144"/>
      <c r="KHU144"/>
      <c r="KHV144"/>
      <c r="KHW144"/>
      <c r="KHX144"/>
      <c r="KHY144"/>
      <c r="KHZ144"/>
      <c r="KIA144"/>
      <c r="KIB144"/>
      <c r="KIC144"/>
      <c r="KID144"/>
      <c r="KIE144"/>
      <c r="KIF144"/>
      <c r="KIG144"/>
      <c r="KIH144"/>
      <c r="KII144"/>
      <c r="KIJ144"/>
      <c r="KIK144"/>
      <c r="KIL144"/>
      <c r="KIM144"/>
      <c r="KIN144"/>
      <c r="KIO144"/>
      <c r="KIP144"/>
      <c r="KIQ144"/>
      <c r="KIR144"/>
      <c r="KIS144"/>
      <c r="KIT144"/>
      <c r="KIU144"/>
      <c r="KIV144"/>
      <c r="KIW144"/>
      <c r="KIX144"/>
      <c r="KIY144"/>
      <c r="KIZ144"/>
      <c r="KJA144"/>
      <c r="KJB144"/>
      <c r="KJC144"/>
      <c r="KJD144"/>
      <c r="KJE144"/>
      <c r="KJF144"/>
      <c r="KJG144"/>
      <c r="KJH144"/>
      <c r="KJI144"/>
      <c r="KJJ144"/>
      <c r="KJK144"/>
      <c r="KJL144"/>
      <c r="KJM144"/>
      <c r="KJN144"/>
      <c r="KJO144"/>
      <c r="KJP144"/>
      <c r="KJQ144"/>
      <c r="KJR144"/>
      <c r="KJS144"/>
      <c r="KJT144"/>
      <c r="KJU144"/>
      <c r="KJV144"/>
      <c r="KJW144"/>
      <c r="KJX144"/>
      <c r="KJY144"/>
      <c r="KJZ144"/>
      <c r="KKA144"/>
      <c r="KKB144"/>
      <c r="KKC144"/>
      <c r="KKD144"/>
      <c r="KKE144"/>
      <c r="KKF144"/>
      <c r="KKG144"/>
      <c r="KKH144"/>
      <c r="KKI144"/>
      <c r="KKJ144"/>
      <c r="KKK144"/>
      <c r="KKL144"/>
      <c r="KKM144"/>
      <c r="KKN144"/>
      <c r="KKO144"/>
      <c r="KKP144"/>
      <c r="KKQ144"/>
      <c r="KKR144"/>
      <c r="KKS144"/>
      <c r="KKT144"/>
      <c r="KKU144"/>
      <c r="KKV144"/>
      <c r="KKW144"/>
      <c r="KKX144"/>
      <c r="KKY144"/>
      <c r="KKZ144"/>
      <c r="KLA144"/>
      <c r="KLB144"/>
      <c r="KLC144"/>
      <c r="KLD144"/>
      <c r="KLE144"/>
      <c r="KLF144"/>
      <c r="KLG144"/>
      <c r="KLH144"/>
      <c r="KLI144"/>
      <c r="KLJ144"/>
      <c r="KLK144"/>
      <c r="KLL144"/>
      <c r="KLM144"/>
      <c r="KLN144"/>
      <c r="KLO144"/>
      <c r="KLP144"/>
      <c r="KLQ144"/>
      <c r="KLR144"/>
      <c r="KLS144"/>
      <c r="KLT144"/>
      <c r="KLU144"/>
      <c r="KLV144"/>
      <c r="KLW144"/>
      <c r="KLX144"/>
      <c r="KLY144"/>
      <c r="KLZ144"/>
      <c r="KMA144"/>
      <c r="KMB144"/>
      <c r="KMC144"/>
      <c r="KMD144"/>
      <c r="KME144"/>
      <c r="KMF144"/>
      <c r="KMG144"/>
      <c r="KMH144"/>
      <c r="KMI144"/>
      <c r="KMJ144"/>
      <c r="KMK144"/>
      <c r="KML144"/>
      <c r="KMM144"/>
      <c r="KMN144"/>
      <c r="KMO144"/>
      <c r="KMP144"/>
      <c r="KMQ144"/>
      <c r="KMR144"/>
      <c r="KMS144"/>
      <c r="KMT144"/>
      <c r="KMU144"/>
      <c r="KMV144"/>
      <c r="KMW144"/>
      <c r="KMX144"/>
      <c r="KMY144"/>
      <c r="KMZ144"/>
      <c r="KNA144"/>
      <c r="KNB144"/>
      <c r="KNC144"/>
      <c r="KND144"/>
      <c r="KNE144"/>
      <c r="KNF144"/>
      <c r="KNG144"/>
      <c r="KNH144"/>
      <c r="KNI144"/>
      <c r="KNJ144"/>
      <c r="KNK144"/>
      <c r="KNL144"/>
      <c r="KNM144"/>
      <c r="KNN144"/>
      <c r="KNO144"/>
      <c r="KNP144"/>
      <c r="KNQ144"/>
      <c r="KNR144"/>
      <c r="KNS144"/>
      <c r="KNT144"/>
      <c r="KNU144"/>
      <c r="KNV144"/>
      <c r="KNW144"/>
      <c r="KNX144"/>
      <c r="KNY144"/>
      <c r="KNZ144"/>
      <c r="KOA144"/>
      <c r="KOB144"/>
      <c r="KOC144"/>
      <c r="KOD144"/>
      <c r="KOE144"/>
      <c r="KOF144"/>
      <c r="KOG144"/>
      <c r="KOH144"/>
      <c r="KOI144"/>
      <c r="KOJ144"/>
      <c r="KOK144"/>
      <c r="KOL144"/>
      <c r="KOM144"/>
      <c r="KON144"/>
      <c r="KOO144"/>
      <c r="KOP144"/>
      <c r="KOQ144"/>
      <c r="KOR144"/>
      <c r="KOS144"/>
      <c r="KOT144"/>
      <c r="KOU144"/>
      <c r="KOV144"/>
      <c r="KOW144"/>
      <c r="KOX144"/>
      <c r="KOY144"/>
      <c r="KOZ144"/>
      <c r="KPA144"/>
      <c r="KPB144"/>
      <c r="KPC144"/>
      <c r="KPD144"/>
      <c r="KPE144"/>
      <c r="KPF144"/>
      <c r="KPG144"/>
      <c r="KPH144"/>
      <c r="KPI144"/>
      <c r="KPJ144"/>
      <c r="KPK144"/>
      <c r="KPL144"/>
      <c r="KPM144"/>
      <c r="KPN144"/>
      <c r="KPO144"/>
      <c r="KPP144"/>
      <c r="KPQ144"/>
      <c r="KPR144"/>
      <c r="KPS144"/>
      <c r="KPT144"/>
      <c r="KPU144"/>
      <c r="KPV144"/>
      <c r="KPW144"/>
      <c r="KPX144"/>
      <c r="KPY144"/>
      <c r="KPZ144"/>
      <c r="KQA144"/>
      <c r="KQB144"/>
      <c r="KQC144"/>
      <c r="KQD144"/>
      <c r="KQE144"/>
      <c r="KQF144"/>
      <c r="KQG144"/>
      <c r="KQH144"/>
      <c r="KQI144"/>
      <c r="KQJ144"/>
      <c r="KQK144"/>
      <c r="KQL144"/>
      <c r="KQM144"/>
      <c r="KQN144"/>
      <c r="KQO144"/>
      <c r="KQP144"/>
      <c r="KQQ144"/>
      <c r="KQR144"/>
      <c r="KQS144"/>
      <c r="KQT144"/>
      <c r="KQU144"/>
      <c r="KQV144"/>
      <c r="KQW144"/>
      <c r="KQX144"/>
      <c r="KQY144"/>
      <c r="KQZ144"/>
      <c r="KRA144"/>
      <c r="KRB144"/>
      <c r="KRC144"/>
      <c r="KRD144"/>
      <c r="KRE144"/>
      <c r="KRF144"/>
      <c r="KRG144"/>
      <c r="KRH144"/>
      <c r="KRI144"/>
      <c r="KRJ144"/>
      <c r="KRK144"/>
      <c r="KRL144"/>
      <c r="KRM144"/>
      <c r="KRN144"/>
      <c r="KRO144"/>
      <c r="KRP144"/>
      <c r="KRQ144"/>
      <c r="KRR144"/>
      <c r="KRS144"/>
      <c r="KRT144"/>
      <c r="KRU144"/>
      <c r="KRV144"/>
      <c r="KRW144"/>
      <c r="KRX144"/>
      <c r="KRY144"/>
      <c r="KRZ144"/>
      <c r="KSA144"/>
      <c r="KSB144"/>
      <c r="KSC144"/>
      <c r="KSD144"/>
      <c r="KSE144"/>
      <c r="KSF144"/>
      <c r="KSG144"/>
      <c r="KSH144"/>
      <c r="KSI144"/>
      <c r="KSJ144"/>
      <c r="KSK144"/>
      <c r="KSL144"/>
      <c r="KSM144"/>
      <c r="KSN144"/>
      <c r="KSO144"/>
      <c r="KSP144"/>
      <c r="KSQ144"/>
      <c r="KSR144"/>
      <c r="KSS144"/>
      <c r="KST144"/>
      <c r="KSU144"/>
      <c r="KSV144"/>
      <c r="KSW144"/>
      <c r="KSX144"/>
      <c r="KSY144"/>
      <c r="KSZ144"/>
      <c r="KTA144"/>
      <c r="KTB144"/>
      <c r="KTC144"/>
      <c r="KTD144"/>
      <c r="KTE144"/>
      <c r="KTF144"/>
      <c r="KTG144"/>
      <c r="KTH144"/>
      <c r="KTI144"/>
      <c r="KTJ144"/>
      <c r="KTK144"/>
      <c r="KTL144"/>
      <c r="KTM144"/>
      <c r="KTN144"/>
      <c r="KTO144"/>
      <c r="KTP144"/>
      <c r="KTQ144"/>
      <c r="KTR144"/>
      <c r="KTS144"/>
      <c r="KTT144"/>
      <c r="KTU144"/>
      <c r="KTV144"/>
      <c r="KTW144"/>
      <c r="KTX144"/>
      <c r="KTY144"/>
      <c r="KTZ144"/>
      <c r="KUA144"/>
      <c r="KUB144"/>
      <c r="KUC144"/>
      <c r="KUD144"/>
      <c r="KUE144"/>
      <c r="KUF144"/>
      <c r="KUG144"/>
      <c r="KUH144"/>
      <c r="KUI144"/>
      <c r="KUJ144"/>
      <c r="KUK144"/>
      <c r="KUL144"/>
      <c r="KUM144"/>
      <c r="KUN144"/>
      <c r="KUO144"/>
      <c r="KUP144"/>
      <c r="KUQ144"/>
      <c r="KUR144"/>
      <c r="KUS144"/>
      <c r="KUT144"/>
      <c r="KUU144"/>
      <c r="KUV144"/>
      <c r="KUW144"/>
      <c r="KUX144"/>
      <c r="KUY144"/>
      <c r="KUZ144"/>
      <c r="KVA144"/>
      <c r="KVB144"/>
      <c r="KVC144"/>
      <c r="KVD144"/>
      <c r="KVE144"/>
      <c r="KVF144"/>
      <c r="KVG144"/>
      <c r="KVH144"/>
      <c r="KVI144"/>
      <c r="KVJ144"/>
      <c r="KVK144"/>
      <c r="KVL144"/>
      <c r="KVM144"/>
      <c r="KVN144"/>
      <c r="KVO144"/>
      <c r="KVP144"/>
      <c r="KVQ144"/>
      <c r="KVR144"/>
      <c r="KVS144"/>
      <c r="KVT144"/>
      <c r="KVU144"/>
      <c r="KVV144"/>
      <c r="KVW144"/>
      <c r="KVX144"/>
      <c r="KVY144"/>
      <c r="KVZ144"/>
      <c r="KWA144"/>
      <c r="KWB144"/>
      <c r="KWC144"/>
      <c r="KWD144"/>
      <c r="KWE144"/>
      <c r="KWF144"/>
      <c r="KWG144"/>
      <c r="KWH144"/>
      <c r="KWI144"/>
      <c r="KWJ144"/>
      <c r="KWK144"/>
      <c r="KWL144"/>
      <c r="KWM144"/>
      <c r="KWN144"/>
      <c r="KWO144"/>
      <c r="KWP144"/>
      <c r="KWQ144"/>
      <c r="KWR144"/>
      <c r="KWS144"/>
      <c r="KWT144"/>
      <c r="KWU144"/>
      <c r="KWV144"/>
      <c r="KWW144"/>
      <c r="KWX144"/>
      <c r="KWY144"/>
      <c r="KWZ144"/>
      <c r="KXA144"/>
      <c r="KXB144"/>
      <c r="KXC144"/>
      <c r="KXD144"/>
      <c r="KXE144"/>
      <c r="KXF144"/>
      <c r="KXG144"/>
      <c r="KXH144"/>
      <c r="KXI144"/>
      <c r="KXJ144"/>
      <c r="KXK144"/>
      <c r="KXL144"/>
      <c r="KXM144"/>
      <c r="KXN144"/>
      <c r="KXO144"/>
      <c r="KXP144"/>
      <c r="KXQ144"/>
      <c r="KXR144"/>
      <c r="KXS144"/>
      <c r="KXT144"/>
      <c r="KXU144"/>
      <c r="KXV144"/>
      <c r="KXW144"/>
      <c r="KXX144"/>
      <c r="KXY144"/>
      <c r="KXZ144"/>
      <c r="KYA144"/>
      <c r="KYB144"/>
      <c r="KYC144"/>
      <c r="KYD144"/>
      <c r="KYE144"/>
      <c r="KYF144"/>
      <c r="KYG144"/>
      <c r="KYH144"/>
      <c r="KYI144"/>
      <c r="KYJ144"/>
      <c r="KYK144"/>
      <c r="KYL144"/>
      <c r="KYM144"/>
      <c r="KYN144"/>
      <c r="KYO144"/>
      <c r="KYP144"/>
      <c r="KYQ144"/>
      <c r="KYR144"/>
      <c r="KYS144"/>
      <c r="KYT144"/>
      <c r="KYU144"/>
      <c r="KYV144"/>
      <c r="KYW144"/>
      <c r="KYX144"/>
      <c r="KYY144"/>
      <c r="KYZ144"/>
      <c r="KZA144"/>
      <c r="KZB144"/>
      <c r="KZC144"/>
      <c r="KZD144"/>
      <c r="KZE144"/>
      <c r="KZF144"/>
      <c r="KZG144"/>
      <c r="KZH144"/>
      <c r="KZI144"/>
      <c r="KZJ144"/>
      <c r="KZK144"/>
      <c r="KZL144"/>
      <c r="KZM144"/>
      <c r="KZN144"/>
      <c r="KZO144"/>
      <c r="KZP144"/>
      <c r="KZQ144"/>
      <c r="KZR144"/>
      <c r="KZS144"/>
      <c r="KZT144"/>
      <c r="KZU144"/>
      <c r="KZV144"/>
      <c r="KZW144"/>
      <c r="KZX144"/>
      <c r="KZY144"/>
      <c r="KZZ144"/>
      <c r="LAA144"/>
      <c r="LAB144"/>
      <c r="LAC144"/>
      <c r="LAD144"/>
      <c r="LAE144"/>
      <c r="LAF144"/>
      <c r="LAG144"/>
      <c r="LAH144"/>
      <c r="LAI144"/>
      <c r="LAJ144"/>
      <c r="LAK144"/>
      <c r="LAL144"/>
      <c r="LAM144"/>
      <c r="LAN144"/>
      <c r="LAO144"/>
      <c r="LAP144"/>
      <c r="LAQ144"/>
      <c r="LAR144"/>
      <c r="LAS144"/>
      <c r="LAT144"/>
      <c r="LAU144"/>
      <c r="LAV144"/>
      <c r="LAW144"/>
      <c r="LAX144"/>
      <c r="LAY144"/>
      <c r="LAZ144"/>
      <c r="LBA144"/>
      <c r="LBB144"/>
      <c r="LBC144"/>
      <c r="LBD144"/>
      <c r="LBE144"/>
      <c r="LBF144"/>
      <c r="LBG144"/>
      <c r="LBH144"/>
      <c r="LBI144"/>
      <c r="LBJ144"/>
      <c r="LBK144"/>
      <c r="LBL144"/>
      <c r="LBM144"/>
      <c r="LBN144"/>
      <c r="LBO144"/>
      <c r="LBP144"/>
      <c r="LBQ144"/>
      <c r="LBR144"/>
      <c r="LBS144"/>
      <c r="LBT144"/>
      <c r="LBU144"/>
      <c r="LBV144"/>
      <c r="LBW144"/>
      <c r="LBX144"/>
      <c r="LBY144"/>
      <c r="LBZ144"/>
      <c r="LCA144"/>
      <c r="LCB144"/>
      <c r="LCC144"/>
      <c r="LCD144"/>
      <c r="LCE144"/>
      <c r="LCF144"/>
      <c r="LCG144"/>
      <c r="LCH144"/>
      <c r="LCI144"/>
      <c r="LCJ144"/>
      <c r="LCK144"/>
      <c r="LCL144"/>
      <c r="LCM144"/>
      <c r="LCN144"/>
      <c r="LCO144"/>
      <c r="LCP144"/>
      <c r="LCQ144"/>
      <c r="LCR144"/>
      <c r="LCS144"/>
      <c r="LCT144"/>
      <c r="LCU144"/>
      <c r="LCV144"/>
      <c r="LCW144"/>
      <c r="LCX144"/>
      <c r="LCY144"/>
      <c r="LCZ144"/>
      <c r="LDA144"/>
      <c r="LDB144"/>
      <c r="LDC144"/>
      <c r="LDD144"/>
      <c r="LDE144"/>
      <c r="LDF144"/>
      <c r="LDG144"/>
      <c r="LDH144"/>
      <c r="LDI144"/>
      <c r="LDJ144"/>
      <c r="LDK144"/>
      <c r="LDL144"/>
      <c r="LDM144"/>
      <c r="LDN144"/>
      <c r="LDO144"/>
      <c r="LDP144"/>
      <c r="LDQ144"/>
      <c r="LDR144"/>
      <c r="LDS144"/>
      <c r="LDT144"/>
      <c r="LDU144"/>
      <c r="LDV144"/>
      <c r="LDW144"/>
      <c r="LDX144"/>
      <c r="LDY144"/>
      <c r="LDZ144"/>
      <c r="LEA144"/>
      <c r="LEB144"/>
      <c r="LEC144"/>
      <c r="LED144"/>
      <c r="LEE144"/>
      <c r="LEF144"/>
      <c r="LEG144"/>
      <c r="LEH144"/>
      <c r="LEI144"/>
      <c r="LEJ144"/>
      <c r="LEK144"/>
      <c r="LEL144"/>
      <c r="LEM144"/>
      <c r="LEN144"/>
      <c r="LEO144"/>
      <c r="LEP144"/>
      <c r="LEQ144"/>
      <c r="LER144"/>
      <c r="LES144"/>
      <c r="LET144"/>
      <c r="LEU144"/>
      <c r="LEV144"/>
      <c r="LEW144"/>
      <c r="LEX144"/>
      <c r="LEY144"/>
      <c r="LEZ144"/>
      <c r="LFA144"/>
      <c r="LFB144"/>
      <c r="LFC144"/>
      <c r="LFD144"/>
      <c r="LFE144"/>
      <c r="LFF144"/>
      <c r="LFG144"/>
      <c r="LFH144"/>
      <c r="LFI144"/>
      <c r="LFJ144"/>
      <c r="LFK144"/>
      <c r="LFL144"/>
      <c r="LFM144"/>
      <c r="LFN144"/>
      <c r="LFO144"/>
      <c r="LFP144"/>
      <c r="LFQ144"/>
      <c r="LFR144"/>
      <c r="LFS144"/>
      <c r="LFT144"/>
      <c r="LFU144"/>
      <c r="LFV144"/>
      <c r="LFW144"/>
      <c r="LFX144"/>
      <c r="LFY144"/>
      <c r="LFZ144"/>
      <c r="LGA144"/>
      <c r="LGB144"/>
      <c r="LGC144"/>
      <c r="LGD144"/>
      <c r="LGE144"/>
      <c r="LGF144"/>
      <c r="LGG144"/>
      <c r="LGH144"/>
      <c r="LGI144"/>
      <c r="LGJ144"/>
      <c r="LGK144"/>
      <c r="LGL144"/>
      <c r="LGM144"/>
      <c r="LGN144"/>
      <c r="LGO144"/>
      <c r="LGP144"/>
      <c r="LGQ144"/>
      <c r="LGR144"/>
      <c r="LGS144"/>
      <c r="LGT144"/>
      <c r="LGU144"/>
      <c r="LGV144"/>
      <c r="LGW144"/>
      <c r="LGX144"/>
      <c r="LGY144"/>
      <c r="LGZ144"/>
      <c r="LHA144"/>
      <c r="LHB144"/>
      <c r="LHC144"/>
      <c r="LHD144"/>
      <c r="LHE144"/>
      <c r="LHF144"/>
      <c r="LHG144"/>
      <c r="LHH144"/>
      <c r="LHI144"/>
      <c r="LHJ144"/>
      <c r="LHK144"/>
      <c r="LHL144"/>
      <c r="LHM144"/>
      <c r="LHN144"/>
      <c r="LHO144"/>
      <c r="LHP144"/>
      <c r="LHQ144"/>
      <c r="LHR144"/>
      <c r="LHS144"/>
      <c r="LHT144"/>
      <c r="LHU144"/>
      <c r="LHV144"/>
      <c r="LHW144"/>
      <c r="LHX144"/>
      <c r="LHY144"/>
      <c r="LHZ144"/>
      <c r="LIA144"/>
      <c r="LIB144"/>
      <c r="LIC144"/>
      <c r="LID144"/>
      <c r="LIE144"/>
      <c r="LIF144"/>
      <c r="LIG144"/>
      <c r="LIH144"/>
      <c r="LII144"/>
      <c r="LIJ144"/>
      <c r="LIK144"/>
      <c r="LIL144"/>
      <c r="LIM144"/>
      <c r="LIN144"/>
      <c r="LIO144"/>
      <c r="LIP144"/>
      <c r="LIQ144"/>
      <c r="LIR144"/>
      <c r="LIS144"/>
      <c r="LIT144"/>
      <c r="LIU144"/>
      <c r="LIV144"/>
      <c r="LIW144"/>
      <c r="LIX144"/>
      <c r="LIY144"/>
      <c r="LIZ144"/>
      <c r="LJA144"/>
      <c r="LJB144"/>
      <c r="LJC144"/>
      <c r="LJD144"/>
      <c r="LJE144"/>
      <c r="LJF144"/>
      <c r="LJG144"/>
      <c r="LJH144"/>
      <c r="LJI144"/>
      <c r="LJJ144"/>
      <c r="LJK144"/>
      <c r="LJL144"/>
      <c r="LJM144"/>
      <c r="LJN144"/>
      <c r="LJO144"/>
      <c r="LJP144"/>
      <c r="LJQ144"/>
      <c r="LJR144"/>
      <c r="LJS144"/>
      <c r="LJT144"/>
      <c r="LJU144"/>
      <c r="LJV144"/>
      <c r="LJW144"/>
      <c r="LJX144"/>
      <c r="LJY144"/>
      <c r="LJZ144"/>
      <c r="LKA144"/>
      <c r="LKB144"/>
      <c r="LKC144"/>
      <c r="LKD144"/>
      <c r="LKE144"/>
      <c r="LKF144"/>
      <c r="LKG144"/>
      <c r="LKH144"/>
      <c r="LKI144"/>
      <c r="LKJ144"/>
      <c r="LKK144"/>
      <c r="LKL144"/>
      <c r="LKM144"/>
      <c r="LKN144"/>
      <c r="LKO144"/>
      <c r="LKP144"/>
      <c r="LKQ144"/>
      <c r="LKR144"/>
      <c r="LKS144"/>
      <c r="LKT144"/>
      <c r="LKU144"/>
      <c r="LKV144"/>
      <c r="LKW144"/>
      <c r="LKX144"/>
      <c r="LKY144"/>
      <c r="LKZ144"/>
      <c r="LLA144"/>
      <c r="LLB144"/>
      <c r="LLC144"/>
      <c r="LLD144"/>
      <c r="LLE144"/>
      <c r="LLF144"/>
      <c r="LLG144"/>
      <c r="LLH144"/>
      <c r="LLI144"/>
      <c r="LLJ144"/>
      <c r="LLK144"/>
      <c r="LLL144"/>
      <c r="LLM144"/>
      <c r="LLN144"/>
      <c r="LLO144"/>
      <c r="LLP144"/>
      <c r="LLQ144"/>
      <c r="LLR144"/>
      <c r="LLS144"/>
      <c r="LLT144"/>
      <c r="LLU144"/>
      <c r="LLV144"/>
      <c r="LLW144"/>
      <c r="LLX144"/>
      <c r="LLY144"/>
      <c r="LLZ144"/>
      <c r="LMA144"/>
      <c r="LMB144"/>
      <c r="LMC144"/>
      <c r="LMD144"/>
      <c r="LME144"/>
      <c r="LMF144"/>
      <c r="LMG144"/>
      <c r="LMH144"/>
      <c r="LMI144"/>
      <c r="LMJ144"/>
      <c r="LMK144"/>
      <c r="LML144"/>
      <c r="LMM144"/>
      <c r="LMN144"/>
      <c r="LMO144"/>
      <c r="LMP144"/>
      <c r="LMQ144"/>
      <c r="LMR144"/>
      <c r="LMS144"/>
      <c r="LMT144"/>
      <c r="LMU144"/>
      <c r="LMV144"/>
      <c r="LMW144"/>
      <c r="LMX144"/>
      <c r="LMY144"/>
      <c r="LMZ144"/>
      <c r="LNA144"/>
      <c r="LNB144"/>
      <c r="LNC144"/>
      <c r="LND144"/>
      <c r="LNE144"/>
      <c r="LNF144"/>
      <c r="LNG144"/>
      <c r="LNH144"/>
      <c r="LNI144"/>
      <c r="LNJ144"/>
      <c r="LNK144"/>
      <c r="LNL144"/>
      <c r="LNM144"/>
      <c r="LNN144"/>
      <c r="LNO144"/>
      <c r="LNP144"/>
      <c r="LNQ144"/>
      <c r="LNR144"/>
      <c r="LNS144"/>
      <c r="LNT144"/>
      <c r="LNU144"/>
      <c r="LNV144"/>
      <c r="LNW144"/>
      <c r="LNX144"/>
      <c r="LNY144"/>
      <c r="LNZ144"/>
      <c r="LOA144"/>
      <c r="LOB144"/>
      <c r="LOC144"/>
      <c r="LOD144"/>
      <c r="LOE144"/>
      <c r="LOF144"/>
      <c r="LOG144"/>
      <c r="LOH144"/>
      <c r="LOI144"/>
      <c r="LOJ144"/>
      <c r="LOK144"/>
      <c r="LOL144"/>
      <c r="LOM144"/>
      <c r="LON144"/>
      <c r="LOO144"/>
      <c r="LOP144"/>
      <c r="LOQ144"/>
      <c r="LOR144"/>
      <c r="LOS144"/>
      <c r="LOT144"/>
      <c r="LOU144"/>
      <c r="LOV144"/>
      <c r="LOW144"/>
      <c r="LOX144"/>
      <c r="LOY144"/>
      <c r="LOZ144"/>
      <c r="LPA144"/>
      <c r="LPB144"/>
      <c r="LPC144"/>
      <c r="LPD144"/>
      <c r="LPE144"/>
      <c r="LPF144"/>
      <c r="LPG144"/>
      <c r="LPH144"/>
      <c r="LPI144"/>
      <c r="LPJ144"/>
      <c r="LPK144"/>
      <c r="LPL144"/>
      <c r="LPM144"/>
      <c r="LPN144"/>
      <c r="LPO144"/>
      <c r="LPP144"/>
      <c r="LPQ144"/>
      <c r="LPR144"/>
      <c r="LPS144"/>
      <c r="LPT144"/>
      <c r="LPU144"/>
      <c r="LPV144"/>
      <c r="LPW144"/>
      <c r="LPX144"/>
      <c r="LPY144"/>
      <c r="LPZ144"/>
      <c r="LQA144"/>
      <c r="LQB144"/>
      <c r="LQC144"/>
      <c r="LQD144"/>
      <c r="LQE144"/>
      <c r="LQF144"/>
      <c r="LQG144"/>
      <c r="LQH144"/>
      <c r="LQI144"/>
      <c r="LQJ144"/>
      <c r="LQK144"/>
      <c r="LQL144"/>
      <c r="LQM144"/>
      <c r="LQN144"/>
      <c r="LQO144"/>
      <c r="LQP144"/>
      <c r="LQQ144"/>
      <c r="LQR144"/>
      <c r="LQS144"/>
      <c r="LQT144"/>
      <c r="LQU144"/>
      <c r="LQV144"/>
      <c r="LQW144"/>
      <c r="LQX144"/>
      <c r="LQY144"/>
      <c r="LQZ144"/>
      <c r="LRA144"/>
      <c r="LRB144"/>
      <c r="LRC144"/>
      <c r="LRD144"/>
      <c r="LRE144"/>
      <c r="LRF144"/>
      <c r="LRG144"/>
      <c r="LRH144"/>
      <c r="LRI144"/>
      <c r="LRJ144"/>
      <c r="LRK144"/>
      <c r="LRL144"/>
      <c r="LRM144"/>
      <c r="LRN144"/>
      <c r="LRO144"/>
      <c r="LRP144"/>
      <c r="LRQ144"/>
      <c r="LRR144"/>
      <c r="LRS144"/>
      <c r="LRT144"/>
      <c r="LRU144"/>
      <c r="LRV144"/>
      <c r="LRW144"/>
      <c r="LRX144"/>
      <c r="LRY144"/>
      <c r="LRZ144"/>
      <c r="LSA144"/>
      <c r="LSB144"/>
      <c r="LSC144"/>
      <c r="LSD144"/>
      <c r="LSE144"/>
      <c r="LSF144"/>
      <c r="LSG144"/>
      <c r="LSH144"/>
      <c r="LSI144"/>
      <c r="LSJ144"/>
      <c r="LSK144"/>
      <c r="LSL144"/>
      <c r="LSM144"/>
      <c r="LSN144"/>
      <c r="LSO144"/>
      <c r="LSP144"/>
      <c r="LSQ144"/>
      <c r="LSR144"/>
      <c r="LSS144"/>
      <c r="LST144"/>
      <c r="LSU144"/>
      <c r="LSV144"/>
      <c r="LSW144"/>
      <c r="LSX144"/>
      <c r="LSY144"/>
      <c r="LSZ144"/>
      <c r="LTA144"/>
      <c r="LTB144"/>
      <c r="LTC144"/>
      <c r="LTD144"/>
      <c r="LTE144"/>
      <c r="LTF144"/>
      <c r="LTG144"/>
      <c r="LTH144"/>
      <c r="LTI144"/>
      <c r="LTJ144"/>
      <c r="LTK144"/>
      <c r="LTL144"/>
      <c r="LTM144"/>
      <c r="LTN144"/>
      <c r="LTO144"/>
      <c r="LTP144"/>
      <c r="LTQ144"/>
      <c r="LTR144"/>
      <c r="LTS144"/>
      <c r="LTT144"/>
      <c r="LTU144"/>
      <c r="LTV144"/>
      <c r="LTW144"/>
      <c r="LTX144"/>
      <c r="LTY144"/>
      <c r="LTZ144"/>
      <c r="LUA144"/>
      <c r="LUB144"/>
      <c r="LUC144"/>
      <c r="LUD144"/>
      <c r="LUE144"/>
      <c r="LUF144"/>
      <c r="LUG144"/>
      <c r="LUH144"/>
      <c r="LUI144"/>
      <c r="LUJ144"/>
      <c r="LUK144"/>
      <c r="LUL144"/>
      <c r="LUM144"/>
      <c r="LUN144"/>
      <c r="LUO144"/>
      <c r="LUP144"/>
      <c r="LUQ144"/>
      <c r="LUR144"/>
      <c r="LUS144"/>
      <c r="LUT144"/>
      <c r="LUU144"/>
      <c r="LUV144"/>
      <c r="LUW144"/>
      <c r="LUX144"/>
      <c r="LUY144"/>
      <c r="LUZ144"/>
      <c r="LVA144"/>
      <c r="LVB144"/>
      <c r="LVC144"/>
      <c r="LVD144"/>
      <c r="LVE144"/>
      <c r="LVF144"/>
      <c r="LVG144"/>
      <c r="LVH144"/>
      <c r="LVI144"/>
      <c r="LVJ144"/>
      <c r="LVK144"/>
      <c r="LVL144"/>
      <c r="LVM144"/>
      <c r="LVN144"/>
      <c r="LVO144"/>
      <c r="LVP144"/>
      <c r="LVQ144"/>
      <c r="LVR144"/>
      <c r="LVS144"/>
      <c r="LVT144"/>
      <c r="LVU144"/>
      <c r="LVV144"/>
      <c r="LVW144"/>
      <c r="LVX144"/>
      <c r="LVY144"/>
      <c r="LVZ144"/>
      <c r="LWA144"/>
      <c r="LWB144"/>
      <c r="LWC144"/>
      <c r="LWD144"/>
      <c r="LWE144"/>
      <c r="LWF144"/>
      <c r="LWG144"/>
      <c r="LWH144"/>
      <c r="LWI144"/>
      <c r="LWJ144"/>
      <c r="LWK144"/>
      <c r="LWL144"/>
      <c r="LWM144"/>
      <c r="LWN144"/>
      <c r="LWO144"/>
      <c r="LWP144"/>
      <c r="LWQ144"/>
      <c r="LWR144"/>
      <c r="LWS144"/>
      <c r="LWT144"/>
      <c r="LWU144"/>
      <c r="LWV144"/>
      <c r="LWW144"/>
      <c r="LWX144"/>
      <c r="LWY144"/>
      <c r="LWZ144"/>
      <c r="LXA144"/>
      <c r="LXB144"/>
      <c r="LXC144"/>
      <c r="LXD144"/>
      <c r="LXE144"/>
      <c r="LXF144"/>
      <c r="LXG144"/>
      <c r="LXH144"/>
      <c r="LXI144"/>
      <c r="LXJ144"/>
      <c r="LXK144"/>
      <c r="LXL144"/>
      <c r="LXM144"/>
      <c r="LXN144"/>
      <c r="LXO144"/>
      <c r="LXP144"/>
      <c r="LXQ144"/>
      <c r="LXR144"/>
      <c r="LXS144"/>
      <c r="LXT144"/>
      <c r="LXU144"/>
      <c r="LXV144"/>
      <c r="LXW144"/>
      <c r="LXX144"/>
      <c r="LXY144"/>
      <c r="LXZ144"/>
      <c r="LYA144"/>
      <c r="LYB144"/>
      <c r="LYC144"/>
      <c r="LYD144"/>
      <c r="LYE144"/>
      <c r="LYF144"/>
      <c r="LYG144"/>
      <c r="LYH144"/>
      <c r="LYI144"/>
      <c r="LYJ144"/>
      <c r="LYK144"/>
      <c r="LYL144"/>
      <c r="LYM144"/>
      <c r="LYN144"/>
      <c r="LYO144"/>
      <c r="LYP144"/>
      <c r="LYQ144"/>
      <c r="LYR144"/>
      <c r="LYS144"/>
      <c r="LYT144"/>
      <c r="LYU144"/>
      <c r="LYV144"/>
      <c r="LYW144"/>
      <c r="LYX144"/>
      <c r="LYY144"/>
      <c r="LYZ144"/>
      <c r="LZA144"/>
      <c r="LZB144"/>
      <c r="LZC144"/>
      <c r="LZD144"/>
      <c r="LZE144"/>
      <c r="LZF144"/>
      <c r="LZG144"/>
      <c r="LZH144"/>
      <c r="LZI144"/>
      <c r="LZJ144"/>
      <c r="LZK144"/>
      <c r="LZL144"/>
      <c r="LZM144"/>
      <c r="LZN144"/>
      <c r="LZO144"/>
      <c r="LZP144"/>
      <c r="LZQ144"/>
      <c r="LZR144"/>
      <c r="LZS144"/>
      <c r="LZT144"/>
      <c r="LZU144"/>
      <c r="LZV144"/>
      <c r="LZW144"/>
      <c r="LZX144"/>
      <c r="LZY144"/>
      <c r="LZZ144"/>
      <c r="MAA144"/>
      <c r="MAB144"/>
      <c r="MAC144"/>
      <c r="MAD144"/>
      <c r="MAE144"/>
      <c r="MAF144"/>
      <c r="MAG144"/>
      <c r="MAH144"/>
      <c r="MAI144"/>
      <c r="MAJ144"/>
      <c r="MAK144"/>
      <c r="MAL144"/>
      <c r="MAM144"/>
      <c r="MAN144"/>
      <c r="MAO144"/>
      <c r="MAP144"/>
      <c r="MAQ144"/>
      <c r="MAR144"/>
      <c r="MAS144"/>
      <c r="MAT144"/>
      <c r="MAU144"/>
      <c r="MAV144"/>
      <c r="MAW144"/>
      <c r="MAX144"/>
      <c r="MAY144"/>
      <c r="MAZ144"/>
      <c r="MBA144"/>
      <c r="MBB144"/>
      <c r="MBC144"/>
      <c r="MBD144"/>
      <c r="MBE144"/>
      <c r="MBF144"/>
      <c r="MBG144"/>
      <c r="MBH144"/>
      <c r="MBI144"/>
      <c r="MBJ144"/>
      <c r="MBK144"/>
      <c r="MBL144"/>
      <c r="MBM144"/>
      <c r="MBN144"/>
      <c r="MBO144"/>
      <c r="MBP144"/>
      <c r="MBQ144"/>
      <c r="MBR144"/>
      <c r="MBS144"/>
      <c r="MBT144"/>
      <c r="MBU144"/>
      <c r="MBV144"/>
      <c r="MBW144"/>
      <c r="MBX144"/>
      <c r="MBY144"/>
      <c r="MBZ144"/>
      <c r="MCA144"/>
      <c r="MCB144"/>
      <c r="MCC144"/>
      <c r="MCD144"/>
      <c r="MCE144"/>
      <c r="MCF144"/>
      <c r="MCG144"/>
      <c r="MCH144"/>
      <c r="MCI144"/>
      <c r="MCJ144"/>
      <c r="MCK144"/>
      <c r="MCL144"/>
      <c r="MCM144"/>
      <c r="MCN144"/>
      <c r="MCO144"/>
      <c r="MCP144"/>
      <c r="MCQ144"/>
      <c r="MCR144"/>
      <c r="MCS144"/>
      <c r="MCT144"/>
      <c r="MCU144"/>
      <c r="MCV144"/>
      <c r="MCW144"/>
      <c r="MCX144"/>
      <c r="MCY144"/>
      <c r="MCZ144"/>
      <c r="MDA144"/>
      <c r="MDB144"/>
      <c r="MDC144"/>
      <c r="MDD144"/>
      <c r="MDE144"/>
      <c r="MDF144"/>
      <c r="MDG144"/>
      <c r="MDH144"/>
      <c r="MDI144"/>
      <c r="MDJ144"/>
      <c r="MDK144"/>
      <c r="MDL144"/>
      <c r="MDM144"/>
      <c r="MDN144"/>
      <c r="MDO144"/>
      <c r="MDP144"/>
      <c r="MDQ144"/>
      <c r="MDR144"/>
      <c r="MDS144"/>
      <c r="MDT144"/>
      <c r="MDU144"/>
      <c r="MDV144"/>
      <c r="MDW144"/>
      <c r="MDX144"/>
      <c r="MDY144"/>
      <c r="MDZ144"/>
      <c r="MEA144"/>
      <c r="MEB144"/>
      <c r="MEC144"/>
      <c r="MED144"/>
      <c r="MEE144"/>
      <c r="MEF144"/>
      <c r="MEG144"/>
      <c r="MEH144"/>
      <c r="MEI144"/>
      <c r="MEJ144"/>
      <c r="MEK144"/>
      <c r="MEL144"/>
      <c r="MEM144"/>
      <c r="MEN144"/>
      <c r="MEO144"/>
      <c r="MEP144"/>
      <c r="MEQ144"/>
      <c r="MER144"/>
      <c r="MES144"/>
      <c r="MET144"/>
      <c r="MEU144"/>
      <c r="MEV144"/>
      <c r="MEW144"/>
      <c r="MEX144"/>
      <c r="MEY144"/>
      <c r="MEZ144"/>
      <c r="MFA144"/>
      <c r="MFB144"/>
      <c r="MFC144"/>
      <c r="MFD144"/>
      <c r="MFE144"/>
      <c r="MFF144"/>
      <c r="MFG144"/>
      <c r="MFH144"/>
      <c r="MFI144"/>
      <c r="MFJ144"/>
      <c r="MFK144"/>
      <c r="MFL144"/>
      <c r="MFM144"/>
      <c r="MFN144"/>
      <c r="MFO144"/>
      <c r="MFP144"/>
      <c r="MFQ144"/>
      <c r="MFR144"/>
      <c r="MFS144"/>
      <c r="MFT144"/>
      <c r="MFU144"/>
      <c r="MFV144"/>
      <c r="MFW144"/>
      <c r="MFX144"/>
      <c r="MFY144"/>
      <c r="MFZ144"/>
      <c r="MGA144"/>
      <c r="MGB144"/>
      <c r="MGC144"/>
      <c r="MGD144"/>
      <c r="MGE144"/>
      <c r="MGF144"/>
      <c r="MGG144"/>
      <c r="MGH144"/>
      <c r="MGI144"/>
      <c r="MGJ144"/>
      <c r="MGK144"/>
      <c r="MGL144"/>
      <c r="MGM144"/>
      <c r="MGN144"/>
      <c r="MGO144"/>
      <c r="MGP144"/>
      <c r="MGQ144"/>
      <c r="MGR144"/>
      <c r="MGS144"/>
      <c r="MGT144"/>
      <c r="MGU144"/>
      <c r="MGV144"/>
      <c r="MGW144"/>
      <c r="MGX144"/>
      <c r="MGY144"/>
      <c r="MGZ144"/>
      <c r="MHA144"/>
      <c r="MHB144"/>
      <c r="MHC144"/>
      <c r="MHD144"/>
      <c r="MHE144"/>
      <c r="MHF144"/>
      <c r="MHG144"/>
      <c r="MHH144"/>
      <c r="MHI144"/>
      <c r="MHJ144"/>
      <c r="MHK144"/>
      <c r="MHL144"/>
      <c r="MHM144"/>
      <c r="MHN144"/>
      <c r="MHO144"/>
      <c r="MHP144"/>
      <c r="MHQ144"/>
      <c r="MHR144"/>
      <c r="MHS144"/>
      <c r="MHT144"/>
      <c r="MHU144"/>
      <c r="MHV144"/>
      <c r="MHW144"/>
      <c r="MHX144"/>
      <c r="MHY144"/>
      <c r="MHZ144"/>
      <c r="MIA144"/>
      <c r="MIB144"/>
      <c r="MIC144"/>
      <c r="MID144"/>
      <c r="MIE144"/>
      <c r="MIF144"/>
      <c r="MIG144"/>
      <c r="MIH144"/>
      <c r="MII144"/>
      <c r="MIJ144"/>
      <c r="MIK144"/>
      <c r="MIL144"/>
      <c r="MIM144"/>
      <c r="MIN144"/>
      <c r="MIO144"/>
      <c r="MIP144"/>
      <c r="MIQ144"/>
      <c r="MIR144"/>
      <c r="MIS144"/>
      <c r="MIT144"/>
      <c r="MIU144"/>
      <c r="MIV144"/>
      <c r="MIW144"/>
      <c r="MIX144"/>
      <c r="MIY144"/>
      <c r="MIZ144"/>
      <c r="MJA144"/>
      <c r="MJB144"/>
      <c r="MJC144"/>
      <c r="MJD144"/>
      <c r="MJE144"/>
      <c r="MJF144"/>
      <c r="MJG144"/>
      <c r="MJH144"/>
      <c r="MJI144"/>
      <c r="MJJ144"/>
      <c r="MJK144"/>
      <c r="MJL144"/>
      <c r="MJM144"/>
      <c r="MJN144"/>
      <c r="MJO144"/>
      <c r="MJP144"/>
      <c r="MJQ144"/>
      <c r="MJR144"/>
      <c r="MJS144"/>
      <c r="MJT144"/>
      <c r="MJU144"/>
      <c r="MJV144"/>
      <c r="MJW144"/>
      <c r="MJX144"/>
      <c r="MJY144"/>
      <c r="MJZ144"/>
      <c r="MKA144"/>
      <c r="MKB144"/>
      <c r="MKC144"/>
      <c r="MKD144"/>
      <c r="MKE144"/>
      <c r="MKF144"/>
      <c r="MKG144"/>
      <c r="MKH144"/>
      <c r="MKI144"/>
      <c r="MKJ144"/>
      <c r="MKK144"/>
      <c r="MKL144"/>
      <c r="MKM144"/>
      <c r="MKN144"/>
      <c r="MKO144"/>
      <c r="MKP144"/>
      <c r="MKQ144"/>
      <c r="MKR144"/>
      <c r="MKS144"/>
      <c r="MKT144"/>
      <c r="MKU144"/>
      <c r="MKV144"/>
      <c r="MKW144"/>
      <c r="MKX144"/>
      <c r="MKY144"/>
      <c r="MKZ144"/>
      <c r="MLA144"/>
      <c r="MLB144"/>
      <c r="MLC144"/>
      <c r="MLD144"/>
      <c r="MLE144"/>
      <c r="MLF144"/>
      <c r="MLG144"/>
      <c r="MLH144"/>
      <c r="MLI144"/>
      <c r="MLJ144"/>
      <c r="MLK144"/>
      <c r="MLL144"/>
      <c r="MLM144"/>
      <c r="MLN144"/>
      <c r="MLO144"/>
      <c r="MLP144"/>
      <c r="MLQ144"/>
      <c r="MLR144"/>
      <c r="MLS144"/>
      <c r="MLT144"/>
      <c r="MLU144"/>
      <c r="MLV144"/>
      <c r="MLW144"/>
      <c r="MLX144"/>
      <c r="MLY144"/>
      <c r="MLZ144"/>
      <c r="MMA144"/>
      <c r="MMB144"/>
      <c r="MMC144"/>
      <c r="MMD144"/>
      <c r="MME144"/>
      <c r="MMF144"/>
      <c r="MMG144"/>
      <c r="MMH144"/>
      <c r="MMI144"/>
      <c r="MMJ144"/>
      <c r="MMK144"/>
      <c r="MML144"/>
      <c r="MMM144"/>
      <c r="MMN144"/>
      <c r="MMO144"/>
      <c r="MMP144"/>
      <c r="MMQ144"/>
      <c r="MMR144"/>
      <c r="MMS144"/>
      <c r="MMT144"/>
      <c r="MMU144"/>
      <c r="MMV144"/>
      <c r="MMW144"/>
      <c r="MMX144"/>
      <c r="MMY144"/>
      <c r="MMZ144"/>
      <c r="MNA144"/>
      <c r="MNB144"/>
      <c r="MNC144"/>
      <c r="MND144"/>
      <c r="MNE144"/>
      <c r="MNF144"/>
      <c r="MNG144"/>
      <c r="MNH144"/>
      <c r="MNI144"/>
      <c r="MNJ144"/>
      <c r="MNK144"/>
      <c r="MNL144"/>
      <c r="MNM144"/>
      <c r="MNN144"/>
      <c r="MNO144"/>
      <c r="MNP144"/>
      <c r="MNQ144"/>
      <c r="MNR144"/>
      <c r="MNS144"/>
      <c r="MNT144"/>
      <c r="MNU144"/>
      <c r="MNV144"/>
      <c r="MNW144"/>
      <c r="MNX144"/>
      <c r="MNY144"/>
      <c r="MNZ144"/>
      <c r="MOA144"/>
      <c r="MOB144"/>
      <c r="MOC144"/>
      <c r="MOD144"/>
      <c r="MOE144"/>
      <c r="MOF144"/>
      <c r="MOG144"/>
      <c r="MOH144"/>
      <c r="MOI144"/>
      <c r="MOJ144"/>
      <c r="MOK144"/>
      <c r="MOL144"/>
      <c r="MOM144"/>
      <c r="MON144"/>
      <c r="MOO144"/>
      <c r="MOP144"/>
      <c r="MOQ144"/>
      <c r="MOR144"/>
      <c r="MOS144"/>
      <c r="MOT144"/>
      <c r="MOU144"/>
      <c r="MOV144"/>
      <c r="MOW144"/>
      <c r="MOX144"/>
      <c r="MOY144"/>
      <c r="MOZ144"/>
      <c r="MPA144"/>
      <c r="MPB144"/>
      <c r="MPC144"/>
      <c r="MPD144"/>
      <c r="MPE144"/>
      <c r="MPF144"/>
      <c r="MPG144"/>
      <c r="MPH144"/>
      <c r="MPI144"/>
      <c r="MPJ144"/>
      <c r="MPK144"/>
      <c r="MPL144"/>
      <c r="MPM144"/>
      <c r="MPN144"/>
      <c r="MPO144"/>
      <c r="MPP144"/>
      <c r="MPQ144"/>
      <c r="MPR144"/>
      <c r="MPS144"/>
      <c r="MPT144"/>
      <c r="MPU144"/>
      <c r="MPV144"/>
      <c r="MPW144"/>
      <c r="MPX144"/>
      <c r="MPY144"/>
      <c r="MPZ144"/>
      <c r="MQA144"/>
      <c r="MQB144"/>
      <c r="MQC144"/>
      <c r="MQD144"/>
      <c r="MQE144"/>
      <c r="MQF144"/>
      <c r="MQG144"/>
      <c r="MQH144"/>
      <c r="MQI144"/>
      <c r="MQJ144"/>
      <c r="MQK144"/>
      <c r="MQL144"/>
      <c r="MQM144"/>
      <c r="MQN144"/>
      <c r="MQO144"/>
      <c r="MQP144"/>
      <c r="MQQ144"/>
      <c r="MQR144"/>
      <c r="MQS144"/>
      <c r="MQT144"/>
      <c r="MQU144"/>
      <c r="MQV144"/>
      <c r="MQW144"/>
      <c r="MQX144"/>
      <c r="MQY144"/>
      <c r="MQZ144"/>
      <c r="MRA144"/>
      <c r="MRB144"/>
      <c r="MRC144"/>
      <c r="MRD144"/>
      <c r="MRE144"/>
      <c r="MRF144"/>
      <c r="MRG144"/>
      <c r="MRH144"/>
      <c r="MRI144"/>
      <c r="MRJ144"/>
      <c r="MRK144"/>
      <c r="MRL144"/>
      <c r="MRM144"/>
      <c r="MRN144"/>
      <c r="MRO144"/>
      <c r="MRP144"/>
      <c r="MRQ144"/>
      <c r="MRR144"/>
      <c r="MRS144"/>
      <c r="MRT144"/>
      <c r="MRU144"/>
      <c r="MRV144"/>
      <c r="MRW144"/>
      <c r="MRX144"/>
      <c r="MRY144"/>
      <c r="MRZ144"/>
      <c r="MSA144"/>
      <c r="MSB144"/>
      <c r="MSC144"/>
      <c r="MSD144"/>
      <c r="MSE144"/>
      <c r="MSF144"/>
      <c r="MSG144"/>
      <c r="MSH144"/>
      <c r="MSI144"/>
      <c r="MSJ144"/>
      <c r="MSK144"/>
      <c r="MSL144"/>
      <c r="MSM144"/>
      <c r="MSN144"/>
      <c r="MSO144"/>
      <c r="MSP144"/>
      <c r="MSQ144"/>
      <c r="MSR144"/>
      <c r="MSS144"/>
      <c r="MST144"/>
      <c r="MSU144"/>
      <c r="MSV144"/>
      <c r="MSW144"/>
      <c r="MSX144"/>
      <c r="MSY144"/>
      <c r="MSZ144"/>
      <c r="MTA144"/>
      <c r="MTB144"/>
      <c r="MTC144"/>
      <c r="MTD144"/>
      <c r="MTE144"/>
      <c r="MTF144"/>
      <c r="MTG144"/>
      <c r="MTH144"/>
      <c r="MTI144"/>
      <c r="MTJ144"/>
      <c r="MTK144"/>
      <c r="MTL144"/>
      <c r="MTM144"/>
      <c r="MTN144"/>
      <c r="MTO144"/>
      <c r="MTP144"/>
      <c r="MTQ144"/>
      <c r="MTR144"/>
      <c r="MTS144"/>
      <c r="MTT144"/>
      <c r="MTU144"/>
      <c r="MTV144"/>
      <c r="MTW144"/>
      <c r="MTX144"/>
      <c r="MTY144"/>
      <c r="MTZ144"/>
      <c r="MUA144"/>
      <c r="MUB144"/>
      <c r="MUC144"/>
      <c r="MUD144"/>
      <c r="MUE144"/>
      <c r="MUF144"/>
      <c r="MUG144"/>
      <c r="MUH144"/>
      <c r="MUI144"/>
      <c r="MUJ144"/>
      <c r="MUK144"/>
      <c r="MUL144"/>
      <c r="MUM144"/>
      <c r="MUN144"/>
      <c r="MUO144"/>
      <c r="MUP144"/>
      <c r="MUQ144"/>
      <c r="MUR144"/>
      <c r="MUS144"/>
      <c r="MUT144"/>
      <c r="MUU144"/>
      <c r="MUV144"/>
      <c r="MUW144"/>
      <c r="MUX144"/>
      <c r="MUY144"/>
      <c r="MUZ144"/>
      <c r="MVA144"/>
      <c r="MVB144"/>
      <c r="MVC144"/>
      <c r="MVD144"/>
      <c r="MVE144"/>
      <c r="MVF144"/>
      <c r="MVG144"/>
      <c r="MVH144"/>
      <c r="MVI144"/>
      <c r="MVJ144"/>
      <c r="MVK144"/>
      <c r="MVL144"/>
      <c r="MVM144"/>
      <c r="MVN144"/>
      <c r="MVO144"/>
      <c r="MVP144"/>
      <c r="MVQ144"/>
      <c r="MVR144"/>
      <c r="MVS144"/>
      <c r="MVT144"/>
      <c r="MVU144"/>
      <c r="MVV144"/>
      <c r="MVW144"/>
      <c r="MVX144"/>
      <c r="MVY144"/>
      <c r="MVZ144"/>
      <c r="MWA144"/>
      <c r="MWB144"/>
      <c r="MWC144"/>
      <c r="MWD144"/>
      <c r="MWE144"/>
      <c r="MWF144"/>
      <c r="MWG144"/>
      <c r="MWH144"/>
      <c r="MWI144"/>
      <c r="MWJ144"/>
      <c r="MWK144"/>
      <c r="MWL144"/>
      <c r="MWM144"/>
      <c r="MWN144"/>
      <c r="MWO144"/>
      <c r="MWP144"/>
      <c r="MWQ144"/>
      <c r="MWR144"/>
      <c r="MWS144"/>
      <c r="MWT144"/>
      <c r="MWU144"/>
      <c r="MWV144"/>
      <c r="MWW144"/>
      <c r="MWX144"/>
      <c r="MWY144"/>
      <c r="MWZ144"/>
      <c r="MXA144"/>
      <c r="MXB144"/>
      <c r="MXC144"/>
      <c r="MXD144"/>
      <c r="MXE144"/>
      <c r="MXF144"/>
      <c r="MXG144"/>
      <c r="MXH144"/>
      <c r="MXI144"/>
      <c r="MXJ144"/>
      <c r="MXK144"/>
      <c r="MXL144"/>
      <c r="MXM144"/>
      <c r="MXN144"/>
      <c r="MXO144"/>
      <c r="MXP144"/>
      <c r="MXQ144"/>
      <c r="MXR144"/>
      <c r="MXS144"/>
      <c r="MXT144"/>
      <c r="MXU144"/>
      <c r="MXV144"/>
      <c r="MXW144"/>
      <c r="MXX144"/>
      <c r="MXY144"/>
      <c r="MXZ144"/>
      <c r="MYA144"/>
      <c r="MYB144"/>
      <c r="MYC144"/>
      <c r="MYD144"/>
      <c r="MYE144"/>
      <c r="MYF144"/>
      <c r="MYG144"/>
      <c r="MYH144"/>
      <c r="MYI144"/>
      <c r="MYJ144"/>
      <c r="MYK144"/>
      <c r="MYL144"/>
      <c r="MYM144"/>
      <c r="MYN144"/>
      <c r="MYO144"/>
      <c r="MYP144"/>
      <c r="MYQ144"/>
      <c r="MYR144"/>
      <c r="MYS144"/>
      <c r="MYT144"/>
      <c r="MYU144"/>
      <c r="MYV144"/>
      <c r="MYW144"/>
      <c r="MYX144"/>
      <c r="MYY144"/>
      <c r="MYZ144"/>
      <c r="MZA144"/>
      <c r="MZB144"/>
      <c r="MZC144"/>
      <c r="MZD144"/>
      <c r="MZE144"/>
      <c r="MZF144"/>
      <c r="MZG144"/>
      <c r="MZH144"/>
      <c r="MZI144"/>
      <c r="MZJ144"/>
      <c r="MZK144"/>
      <c r="MZL144"/>
      <c r="MZM144"/>
      <c r="MZN144"/>
      <c r="MZO144"/>
      <c r="MZP144"/>
      <c r="MZQ144"/>
      <c r="MZR144"/>
      <c r="MZS144"/>
      <c r="MZT144"/>
      <c r="MZU144"/>
      <c r="MZV144"/>
      <c r="MZW144"/>
      <c r="MZX144"/>
      <c r="MZY144"/>
      <c r="MZZ144"/>
      <c r="NAA144"/>
      <c r="NAB144"/>
      <c r="NAC144"/>
      <c r="NAD144"/>
      <c r="NAE144"/>
      <c r="NAF144"/>
      <c r="NAG144"/>
      <c r="NAH144"/>
      <c r="NAI144"/>
      <c r="NAJ144"/>
      <c r="NAK144"/>
      <c r="NAL144"/>
      <c r="NAM144"/>
      <c r="NAN144"/>
      <c r="NAO144"/>
      <c r="NAP144"/>
      <c r="NAQ144"/>
      <c r="NAR144"/>
      <c r="NAS144"/>
      <c r="NAT144"/>
      <c r="NAU144"/>
      <c r="NAV144"/>
      <c r="NAW144"/>
      <c r="NAX144"/>
      <c r="NAY144"/>
      <c r="NAZ144"/>
      <c r="NBA144"/>
      <c r="NBB144"/>
      <c r="NBC144"/>
      <c r="NBD144"/>
      <c r="NBE144"/>
      <c r="NBF144"/>
      <c r="NBG144"/>
      <c r="NBH144"/>
      <c r="NBI144"/>
      <c r="NBJ144"/>
      <c r="NBK144"/>
      <c r="NBL144"/>
      <c r="NBM144"/>
      <c r="NBN144"/>
      <c r="NBO144"/>
      <c r="NBP144"/>
      <c r="NBQ144"/>
      <c r="NBR144"/>
      <c r="NBS144"/>
      <c r="NBT144"/>
      <c r="NBU144"/>
      <c r="NBV144"/>
      <c r="NBW144"/>
      <c r="NBX144"/>
      <c r="NBY144"/>
      <c r="NBZ144"/>
      <c r="NCA144"/>
      <c r="NCB144"/>
      <c r="NCC144"/>
      <c r="NCD144"/>
      <c r="NCE144"/>
      <c r="NCF144"/>
      <c r="NCG144"/>
      <c r="NCH144"/>
      <c r="NCI144"/>
      <c r="NCJ144"/>
      <c r="NCK144"/>
      <c r="NCL144"/>
      <c r="NCM144"/>
      <c r="NCN144"/>
      <c r="NCO144"/>
      <c r="NCP144"/>
      <c r="NCQ144"/>
      <c r="NCR144"/>
      <c r="NCS144"/>
      <c r="NCT144"/>
      <c r="NCU144"/>
      <c r="NCV144"/>
      <c r="NCW144"/>
      <c r="NCX144"/>
      <c r="NCY144"/>
      <c r="NCZ144"/>
      <c r="NDA144"/>
      <c r="NDB144"/>
      <c r="NDC144"/>
      <c r="NDD144"/>
      <c r="NDE144"/>
      <c r="NDF144"/>
      <c r="NDG144"/>
      <c r="NDH144"/>
      <c r="NDI144"/>
      <c r="NDJ144"/>
      <c r="NDK144"/>
      <c r="NDL144"/>
      <c r="NDM144"/>
      <c r="NDN144"/>
      <c r="NDO144"/>
      <c r="NDP144"/>
      <c r="NDQ144"/>
      <c r="NDR144"/>
      <c r="NDS144"/>
      <c r="NDT144"/>
      <c r="NDU144"/>
      <c r="NDV144"/>
      <c r="NDW144"/>
      <c r="NDX144"/>
      <c r="NDY144"/>
      <c r="NDZ144"/>
      <c r="NEA144"/>
      <c r="NEB144"/>
      <c r="NEC144"/>
      <c r="NED144"/>
      <c r="NEE144"/>
      <c r="NEF144"/>
      <c r="NEG144"/>
      <c r="NEH144"/>
      <c r="NEI144"/>
      <c r="NEJ144"/>
      <c r="NEK144"/>
      <c r="NEL144"/>
      <c r="NEM144"/>
      <c r="NEN144"/>
      <c r="NEO144"/>
      <c r="NEP144"/>
      <c r="NEQ144"/>
      <c r="NER144"/>
      <c r="NES144"/>
      <c r="NET144"/>
      <c r="NEU144"/>
      <c r="NEV144"/>
      <c r="NEW144"/>
      <c r="NEX144"/>
      <c r="NEY144"/>
      <c r="NEZ144"/>
      <c r="NFA144"/>
      <c r="NFB144"/>
      <c r="NFC144"/>
      <c r="NFD144"/>
      <c r="NFE144"/>
      <c r="NFF144"/>
      <c r="NFG144"/>
      <c r="NFH144"/>
      <c r="NFI144"/>
      <c r="NFJ144"/>
      <c r="NFK144"/>
      <c r="NFL144"/>
      <c r="NFM144"/>
      <c r="NFN144"/>
      <c r="NFO144"/>
      <c r="NFP144"/>
      <c r="NFQ144"/>
      <c r="NFR144"/>
      <c r="NFS144"/>
      <c r="NFT144"/>
      <c r="NFU144"/>
      <c r="NFV144"/>
      <c r="NFW144"/>
      <c r="NFX144"/>
      <c r="NFY144"/>
      <c r="NFZ144"/>
      <c r="NGA144"/>
      <c r="NGB144"/>
      <c r="NGC144"/>
      <c r="NGD144"/>
      <c r="NGE144"/>
      <c r="NGF144"/>
      <c r="NGG144"/>
      <c r="NGH144"/>
      <c r="NGI144"/>
      <c r="NGJ144"/>
      <c r="NGK144"/>
      <c r="NGL144"/>
      <c r="NGM144"/>
      <c r="NGN144"/>
      <c r="NGO144"/>
      <c r="NGP144"/>
      <c r="NGQ144"/>
      <c r="NGR144"/>
      <c r="NGS144"/>
      <c r="NGT144"/>
      <c r="NGU144"/>
      <c r="NGV144"/>
      <c r="NGW144"/>
      <c r="NGX144"/>
      <c r="NGY144"/>
      <c r="NGZ144"/>
      <c r="NHA144"/>
      <c r="NHB144"/>
      <c r="NHC144"/>
      <c r="NHD144"/>
      <c r="NHE144"/>
      <c r="NHF144"/>
      <c r="NHG144"/>
      <c r="NHH144"/>
      <c r="NHI144"/>
      <c r="NHJ144"/>
      <c r="NHK144"/>
      <c r="NHL144"/>
      <c r="NHM144"/>
      <c r="NHN144"/>
      <c r="NHO144"/>
      <c r="NHP144"/>
      <c r="NHQ144"/>
      <c r="NHR144"/>
      <c r="NHS144"/>
      <c r="NHT144"/>
      <c r="NHU144"/>
      <c r="NHV144"/>
      <c r="NHW144"/>
      <c r="NHX144"/>
      <c r="NHY144"/>
      <c r="NHZ144"/>
      <c r="NIA144"/>
      <c r="NIB144"/>
      <c r="NIC144"/>
      <c r="NID144"/>
      <c r="NIE144"/>
      <c r="NIF144"/>
      <c r="NIG144"/>
      <c r="NIH144"/>
      <c r="NII144"/>
      <c r="NIJ144"/>
      <c r="NIK144"/>
      <c r="NIL144"/>
      <c r="NIM144"/>
      <c r="NIN144"/>
      <c r="NIO144"/>
      <c r="NIP144"/>
      <c r="NIQ144"/>
      <c r="NIR144"/>
      <c r="NIS144"/>
      <c r="NIT144"/>
      <c r="NIU144"/>
      <c r="NIV144"/>
      <c r="NIW144"/>
      <c r="NIX144"/>
      <c r="NIY144"/>
      <c r="NIZ144"/>
      <c r="NJA144"/>
      <c r="NJB144"/>
      <c r="NJC144"/>
      <c r="NJD144"/>
      <c r="NJE144"/>
      <c r="NJF144"/>
      <c r="NJG144"/>
      <c r="NJH144"/>
      <c r="NJI144"/>
      <c r="NJJ144"/>
      <c r="NJK144"/>
      <c r="NJL144"/>
      <c r="NJM144"/>
      <c r="NJN144"/>
      <c r="NJO144"/>
      <c r="NJP144"/>
      <c r="NJQ144"/>
      <c r="NJR144"/>
      <c r="NJS144"/>
      <c r="NJT144"/>
      <c r="NJU144"/>
      <c r="NJV144"/>
      <c r="NJW144"/>
      <c r="NJX144"/>
      <c r="NJY144"/>
      <c r="NJZ144"/>
      <c r="NKA144"/>
      <c r="NKB144"/>
      <c r="NKC144"/>
      <c r="NKD144"/>
      <c r="NKE144"/>
      <c r="NKF144"/>
      <c r="NKG144"/>
      <c r="NKH144"/>
      <c r="NKI144"/>
      <c r="NKJ144"/>
      <c r="NKK144"/>
      <c r="NKL144"/>
      <c r="NKM144"/>
      <c r="NKN144"/>
      <c r="NKO144"/>
      <c r="NKP144"/>
      <c r="NKQ144"/>
      <c r="NKR144"/>
      <c r="NKS144"/>
      <c r="NKT144"/>
      <c r="NKU144"/>
      <c r="NKV144"/>
      <c r="NKW144"/>
      <c r="NKX144"/>
      <c r="NKY144"/>
      <c r="NKZ144"/>
      <c r="NLA144"/>
      <c r="NLB144"/>
      <c r="NLC144"/>
      <c r="NLD144"/>
      <c r="NLE144"/>
      <c r="NLF144"/>
      <c r="NLG144"/>
      <c r="NLH144"/>
      <c r="NLI144"/>
      <c r="NLJ144"/>
      <c r="NLK144"/>
      <c r="NLL144"/>
      <c r="NLM144"/>
      <c r="NLN144"/>
      <c r="NLO144"/>
      <c r="NLP144"/>
      <c r="NLQ144"/>
      <c r="NLR144"/>
      <c r="NLS144"/>
      <c r="NLT144"/>
      <c r="NLU144"/>
      <c r="NLV144"/>
      <c r="NLW144"/>
      <c r="NLX144"/>
      <c r="NLY144"/>
      <c r="NLZ144"/>
      <c r="NMA144"/>
      <c r="NMB144"/>
      <c r="NMC144"/>
      <c r="NMD144"/>
      <c r="NME144"/>
      <c r="NMF144"/>
      <c r="NMG144"/>
      <c r="NMH144"/>
      <c r="NMI144"/>
      <c r="NMJ144"/>
      <c r="NMK144"/>
      <c r="NML144"/>
      <c r="NMM144"/>
      <c r="NMN144"/>
      <c r="NMO144"/>
      <c r="NMP144"/>
      <c r="NMQ144"/>
      <c r="NMR144"/>
      <c r="NMS144"/>
      <c r="NMT144"/>
      <c r="NMU144"/>
      <c r="NMV144"/>
      <c r="NMW144"/>
      <c r="NMX144"/>
      <c r="NMY144"/>
      <c r="NMZ144"/>
      <c r="NNA144"/>
      <c r="NNB144"/>
      <c r="NNC144"/>
      <c r="NND144"/>
      <c r="NNE144"/>
      <c r="NNF144"/>
      <c r="NNG144"/>
      <c r="NNH144"/>
      <c r="NNI144"/>
      <c r="NNJ144"/>
      <c r="NNK144"/>
      <c r="NNL144"/>
      <c r="NNM144"/>
      <c r="NNN144"/>
      <c r="NNO144"/>
      <c r="NNP144"/>
      <c r="NNQ144"/>
      <c r="NNR144"/>
      <c r="NNS144"/>
      <c r="NNT144"/>
      <c r="NNU144"/>
      <c r="NNV144"/>
      <c r="NNW144"/>
      <c r="NNX144"/>
      <c r="NNY144"/>
      <c r="NNZ144"/>
      <c r="NOA144"/>
      <c r="NOB144"/>
      <c r="NOC144"/>
      <c r="NOD144"/>
      <c r="NOE144"/>
      <c r="NOF144"/>
      <c r="NOG144"/>
      <c r="NOH144"/>
      <c r="NOI144"/>
      <c r="NOJ144"/>
      <c r="NOK144"/>
      <c r="NOL144"/>
      <c r="NOM144"/>
      <c r="NON144"/>
      <c r="NOO144"/>
      <c r="NOP144"/>
      <c r="NOQ144"/>
      <c r="NOR144"/>
      <c r="NOS144"/>
      <c r="NOT144"/>
      <c r="NOU144"/>
      <c r="NOV144"/>
      <c r="NOW144"/>
      <c r="NOX144"/>
      <c r="NOY144"/>
      <c r="NOZ144"/>
      <c r="NPA144"/>
      <c r="NPB144"/>
      <c r="NPC144"/>
      <c r="NPD144"/>
      <c r="NPE144"/>
      <c r="NPF144"/>
      <c r="NPG144"/>
      <c r="NPH144"/>
      <c r="NPI144"/>
      <c r="NPJ144"/>
      <c r="NPK144"/>
      <c r="NPL144"/>
      <c r="NPM144"/>
      <c r="NPN144"/>
      <c r="NPO144"/>
      <c r="NPP144"/>
      <c r="NPQ144"/>
      <c r="NPR144"/>
      <c r="NPS144"/>
      <c r="NPT144"/>
      <c r="NPU144"/>
      <c r="NPV144"/>
      <c r="NPW144"/>
      <c r="NPX144"/>
      <c r="NPY144"/>
      <c r="NPZ144"/>
      <c r="NQA144"/>
      <c r="NQB144"/>
      <c r="NQC144"/>
      <c r="NQD144"/>
      <c r="NQE144"/>
      <c r="NQF144"/>
      <c r="NQG144"/>
      <c r="NQH144"/>
      <c r="NQI144"/>
      <c r="NQJ144"/>
      <c r="NQK144"/>
      <c r="NQL144"/>
      <c r="NQM144"/>
      <c r="NQN144"/>
      <c r="NQO144"/>
      <c r="NQP144"/>
      <c r="NQQ144"/>
      <c r="NQR144"/>
      <c r="NQS144"/>
      <c r="NQT144"/>
      <c r="NQU144"/>
      <c r="NQV144"/>
      <c r="NQW144"/>
      <c r="NQX144"/>
      <c r="NQY144"/>
      <c r="NQZ144"/>
      <c r="NRA144"/>
      <c r="NRB144"/>
      <c r="NRC144"/>
      <c r="NRD144"/>
      <c r="NRE144"/>
      <c r="NRF144"/>
      <c r="NRG144"/>
      <c r="NRH144"/>
      <c r="NRI144"/>
      <c r="NRJ144"/>
      <c r="NRK144"/>
      <c r="NRL144"/>
      <c r="NRM144"/>
      <c r="NRN144"/>
      <c r="NRO144"/>
      <c r="NRP144"/>
      <c r="NRQ144"/>
      <c r="NRR144"/>
      <c r="NRS144"/>
      <c r="NRT144"/>
      <c r="NRU144"/>
      <c r="NRV144"/>
      <c r="NRW144"/>
      <c r="NRX144"/>
      <c r="NRY144"/>
      <c r="NRZ144"/>
      <c r="NSA144"/>
      <c r="NSB144"/>
      <c r="NSC144"/>
      <c r="NSD144"/>
      <c r="NSE144"/>
      <c r="NSF144"/>
      <c r="NSG144"/>
      <c r="NSH144"/>
      <c r="NSI144"/>
      <c r="NSJ144"/>
      <c r="NSK144"/>
      <c r="NSL144"/>
      <c r="NSM144"/>
      <c r="NSN144"/>
      <c r="NSO144"/>
      <c r="NSP144"/>
      <c r="NSQ144"/>
      <c r="NSR144"/>
      <c r="NSS144"/>
      <c r="NST144"/>
      <c r="NSU144"/>
      <c r="NSV144"/>
      <c r="NSW144"/>
      <c r="NSX144"/>
      <c r="NSY144"/>
      <c r="NSZ144"/>
      <c r="NTA144"/>
      <c r="NTB144"/>
      <c r="NTC144"/>
      <c r="NTD144"/>
      <c r="NTE144"/>
      <c r="NTF144"/>
      <c r="NTG144"/>
      <c r="NTH144"/>
      <c r="NTI144"/>
      <c r="NTJ144"/>
      <c r="NTK144"/>
      <c r="NTL144"/>
      <c r="NTM144"/>
      <c r="NTN144"/>
      <c r="NTO144"/>
      <c r="NTP144"/>
      <c r="NTQ144"/>
      <c r="NTR144"/>
      <c r="NTS144"/>
      <c r="NTT144"/>
      <c r="NTU144"/>
      <c r="NTV144"/>
      <c r="NTW144"/>
      <c r="NTX144"/>
      <c r="NTY144"/>
      <c r="NTZ144"/>
      <c r="NUA144"/>
      <c r="NUB144"/>
      <c r="NUC144"/>
      <c r="NUD144"/>
      <c r="NUE144"/>
      <c r="NUF144"/>
      <c r="NUG144"/>
      <c r="NUH144"/>
      <c r="NUI144"/>
      <c r="NUJ144"/>
      <c r="NUK144"/>
      <c r="NUL144"/>
      <c r="NUM144"/>
      <c r="NUN144"/>
      <c r="NUO144"/>
      <c r="NUP144"/>
      <c r="NUQ144"/>
      <c r="NUR144"/>
      <c r="NUS144"/>
      <c r="NUT144"/>
      <c r="NUU144"/>
      <c r="NUV144"/>
      <c r="NUW144"/>
      <c r="NUX144"/>
      <c r="NUY144"/>
      <c r="NUZ144"/>
      <c r="NVA144"/>
      <c r="NVB144"/>
      <c r="NVC144"/>
      <c r="NVD144"/>
      <c r="NVE144"/>
      <c r="NVF144"/>
      <c r="NVG144"/>
      <c r="NVH144"/>
      <c r="NVI144"/>
      <c r="NVJ144"/>
      <c r="NVK144"/>
      <c r="NVL144"/>
      <c r="NVM144"/>
      <c r="NVN144"/>
      <c r="NVO144"/>
      <c r="NVP144"/>
      <c r="NVQ144"/>
      <c r="NVR144"/>
      <c r="NVS144"/>
      <c r="NVT144"/>
      <c r="NVU144"/>
      <c r="NVV144"/>
      <c r="NVW144"/>
      <c r="NVX144"/>
      <c r="NVY144"/>
      <c r="NVZ144"/>
      <c r="NWA144"/>
      <c r="NWB144"/>
      <c r="NWC144"/>
      <c r="NWD144"/>
      <c r="NWE144"/>
      <c r="NWF144"/>
      <c r="NWG144"/>
      <c r="NWH144"/>
      <c r="NWI144"/>
      <c r="NWJ144"/>
      <c r="NWK144"/>
      <c r="NWL144"/>
      <c r="NWM144"/>
      <c r="NWN144"/>
      <c r="NWO144"/>
      <c r="NWP144"/>
      <c r="NWQ144"/>
      <c r="NWR144"/>
      <c r="NWS144"/>
      <c r="NWT144"/>
      <c r="NWU144"/>
      <c r="NWV144"/>
      <c r="NWW144"/>
      <c r="NWX144"/>
      <c r="NWY144"/>
      <c r="NWZ144"/>
      <c r="NXA144"/>
      <c r="NXB144"/>
      <c r="NXC144"/>
      <c r="NXD144"/>
      <c r="NXE144"/>
      <c r="NXF144"/>
      <c r="NXG144"/>
      <c r="NXH144"/>
      <c r="NXI144"/>
      <c r="NXJ144"/>
      <c r="NXK144"/>
      <c r="NXL144"/>
      <c r="NXM144"/>
      <c r="NXN144"/>
      <c r="NXO144"/>
      <c r="NXP144"/>
      <c r="NXQ144"/>
      <c r="NXR144"/>
      <c r="NXS144"/>
      <c r="NXT144"/>
      <c r="NXU144"/>
      <c r="NXV144"/>
      <c r="NXW144"/>
      <c r="NXX144"/>
      <c r="NXY144"/>
      <c r="NXZ144"/>
      <c r="NYA144"/>
      <c r="NYB144"/>
      <c r="NYC144"/>
      <c r="NYD144"/>
      <c r="NYE144"/>
      <c r="NYF144"/>
      <c r="NYG144"/>
      <c r="NYH144"/>
      <c r="NYI144"/>
      <c r="NYJ144"/>
      <c r="NYK144"/>
      <c r="NYL144"/>
      <c r="NYM144"/>
      <c r="NYN144"/>
      <c r="NYO144"/>
      <c r="NYP144"/>
      <c r="NYQ144"/>
      <c r="NYR144"/>
      <c r="NYS144"/>
      <c r="NYT144"/>
      <c r="NYU144"/>
      <c r="NYV144"/>
      <c r="NYW144"/>
      <c r="NYX144"/>
      <c r="NYY144"/>
      <c r="NYZ144"/>
      <c r="NZA144"/>
      <c r="NZB144"/>
      <c r="NZC144"/>
      <c r="NZD144"/>
      <c r="NZE144"/>
      <c r="NZF144"/>
      <c r="NZG144"/>
      <c r="NZH144"/>
      <c r="NZI144"/>
      <c r="NZJ144"/>
      <c r="NZK144"/>
      <c r="NZL144"/>
      <c r="NZM144"/>
      <c r="NZN144"/>
      <c r="NZO144"/>
      <c r="NZP144"/>
      <c r="NZQ144"/>
      <c r="NZR144"/>
      <c r="NZS144"/>
      <c r="NZT144"/>
      <c r="NZU144"/>
      <c r="NZV144"/>
      <c r="NZW144"/>
      <c r="NZX144"/>
      <c r="NZY144"/>
      <c r="NZZ144"/>
      <c r="OAA144"/>
      <c r="OAB144"/>
      <c r="OAC144"/>
      <c r="OAD144"/>
      <c r="OAE144"/>
      <c r="OAF144"/>
      <c r="OAG144"/>
      <c r="OAH144"/>
      <c r="OAI144"/>
      <c r="OAJ144"/>
      <c r="OAK144"/>
      <c r="OAL144"/>
      <c r="OAM144"/>
      <c r="OAN144"/>
      <c r="OAO144"/>
      <c r="OAP144"/>
      <c r="OAQ144"/>
      <c r="OAR144"/>
      <c r="OAS144"/>
      <c r="OAT144"/>
      <c r="OAU144"/>
      <c r="OAV144"/>
      <c r="OAW144"/>
      <c r="OAX144"/>
      <c r="OAY144"/>
      <c r="OAZ144"/>
      <c r="OBA144"/>
      <c r="OBB144"/>
      <c r="OBC144"/>
      <c r="OBD144"/>
      <c r="OBE144"/>
      <c r="OBF144"/>
      <c r="OBG144"/>
      <c r="OBH144"/>
      <c r="OBI144"/>
      <c r="OBJ144"/>
      <c r="OBK144"/>
      <c r="OBL144"/>
      <c r="OBM144"/>
      <c r="OBN144"/>
      <c r="OBO144"/>
      <c r="OBP144"/>
      <c r="OBQ144"/>
      <c r="OBR144"/>
      <c r="OBS144"/>
      <c r="OBT144"/>
      <c r="OBU144"/>
      <c r="OBV144"/>
      <c r="OBW144"/>
      <c r="OBX144"/>
      <c r="OBY144"/>
      <c r="OBZ144"/>
      <c r="OCA144"/>
      <c r="OCB144"/>
      <c r="OCC144"/>
      <c r="OCD144"/>
      <c r="OCE144"/>
      <c r="OCF144"/>
      <c r="OCG144"/>
      <c r="OCH144"/>
      <c r="OCI144"/>
      <c r="OCJ144"/>
      <c r="OCK144"/>
      <c r="OCL144"/>
      <c r="OCM144"/>
      <c r="OCN144"/>
      <c r="OCO144"/>
      <c r="OCP144"/>
      <c r="OCQ144"/>
      <c r="OCR144"/>
      <c r="OCS144"/>
      <c r="OCT144"/>
      <c r="OCU144"/>
      <c r="OCV144"/>
      <c r="OCW144"/>
      <c r="OCX144"/>
      <c r="OCY144"/>
      <c r="OCZ144"/>
      <c r="ODA144"/>
      <c r="ODB144"/>
      <c r="ODC144"/>
      <c r="ODD144"/>
      <c r="ODE144"/>
      <c r="ODF144"/>
      <c r="ODG144"/>
      <c r="ODH144"/>
      <c r="ODI144"/>
      <c r="ODJ144"/>
      <c r="ODK144"/>
      <c r="ODL144"/>
      <c r="ODM144"/>
      <c r="ODN144"/>
      <c r="ODO144"/>
      <c r="ODP144"/>
      <c r="ODQ144"/>
      <c r="ODR144"/>
      <c r="ODS144"/>
      <c r="ODT144"/>
      <c r="ODU144"/>
      <c r="ODV144"/>
      <c r="ODW144"/>
      <c r="ODX144"/>
      <c r="ODY144"/>
      <c r="ODZ144"/>
      <c r="OEA144"/>
      <c r="OEB144"/>
      <c r="OEC144"/>
      <c r="OED144"/>
      <c r="OEE144"/>
      <c r="OEF144"/>
      <c r="OEG144"/>
      <c r="OEH144"/>
      <c r="OEI144"/>
      <c r="OEJ144"/>
      <c r="OEK144"/>
      <c r="OEL144"/>
      <c r="OEM144"/>
      <c r="OEN144"/>
      <c r="OEO144"/>
      <c r="OEP144"/>
      <c r="OEQ144"/>
      <c r="OER144"/>
      <c r="OES144"/>
      <c r="OET144"/>
      <c r="OEU144"/>
      <c r="OEV144"/>
      <c r="OEW144"/>
      <c r="OEX144"/>
      <c r="OEY144"/>
      <c r="OEZ144"/>
      <c r="OFA144"/>
      <c r="OFB144"/>
      <c r="OFC144"/>
      <c r="OFD144"/>
      <c r="OFE144"/>
      <c r="OFF144"/>
      <c r="OFG144"/>
      <c r="OFH144"/>
      <c r="OFI144"/>
      <c r="OFJ144"/>
      <c r="OFK144"/>
      <c r="OFL144"/>
      <c r="OFM144"/>
      <c r="OFN144"/>
      <c r="OFO144"/>
      <c r="OFP144"/>
      <c r="OFQ144"/>
      <c r="OFR144"/>
      <c r="OFS144"/>
      <c r="OFT144"/>
      <c r="OFU144"/>
      <c r="OFV144"/>
      <c r="OFW144"/>
      <c r="OFX144"/>
      <c r="OFY144"/>
      <c r="OFZ144"/>
      <c r="OGA144"/>
      <c r="OGB144"/>
      <c r="OGC144"/>
      <c r="OGD144"/>
      <c r="OGE144"/>
      <c r="OGF144"/>
      <c r="OGG144"/>
      <c r="OGH144"/>
      <c r="OGI144"/>
      <c r="OGJ144"/>
      <c r="OGK144"/>
      <c r="OGL144"/>
      <c r="OGM144"/>
      <c r="OGN144"/>
      <c r="OGO144"/>
      <c r="OGP144"/>
      <c r="OGQ144"/>
      <c r="OGR144"/>
      <c r="OGS144"/>
      <c r="OGT144"/>
      <c r="OGU144"/>
      <c r="OGV144"/>
      <c r="OGW144"/>
      <c r="OGX144"/>
      <c r="OGY144"/>
      <c r="OGZ144"/>
      <c r="OHA144"/>
      <c r="OHB144"/>
      <c r="OHC144"/>
      <c r="OHD144"/>
      <c r="OHE144"/>
      <c r="OHF144"/>
      <c r="OHG144"/>
      <c r="OHH144"/>
      <c r="OHI144"/>
      <c r="OHJ144"/>
      <c r="OHK144"/>
      <c r="OHL144"/>
      <c r="OHM144"/>
      <c r="OHN144"/>
      <c r="OHO144"/>
      <c r="OHP144"/>
      <c r="OHQ144"/>
      <c r="OHR144"/>
      <c r="OHS144"/>
      <c r="OHT144"/>
      <c r="OHU144"/>
      <c r="OHV144"/>
      <c r="OHW144"/>
      <c r="OHX144"/>
      <c r="OHY144"/>
      <c r="OHZ144"/>
      <c r="OIA144"/>
      <c r="OIB144"/>
      <c r="OIC144"/>
      <c r="OID144"/>
      <c r="OIE144"/>
      <c r="OIF144"/>
      <c r="OIG144"/>
      <c r="OIH144"/>
      <c r="OII144"/>
      <c r="OIJ144"/>
      <c r="OIK144"/>
      <c r="OIL144"/>
      <c r="OIM144"/>
      <c r="OIN144"/>
      <c r="OIO144"/>
      <c r="OIP144"/>
      <c r="OIQ144"/>
      <c r="OIR144"/>
      <c r="OIS144"/>
      <c r="OIT144"/>
      <c r="OIU144"/>
      <c r="OIV144"/>
      <c r="OIW144"/>
      <c r="OIX144"/>
      <c r="OIY144"/>
      <c r="OIZ144"/>
      <c r="OJA144"/>
      <c r="OJB144"/>
      <c r="OJC144"/>
      <c r="OJD144"/>
      <c r="OJE144"/>
      <c r="OJF144"/>
      <c r="OJG144"/>
      <c r="OJH144"/>
      <c r="OJI144"/>
      <c r="OJJ144"/>
      <c r="OJK144"/>
      <c r="OJL144"/>
      <c r="OJM144"/>
      <c r="OJN144"/>
      <c r="OJO144"/>
      <c r="OJP144"/>
      <c r="OJQ144"/>
      <c r="OJR144"/>
      <c r="OJS144"/>
      <c r="OJT144"/>
      <c r="OJU144"/>
      <c r="OJV144"/>
      <c r="OJW144"/>
      <c r="OJX144"/>
      <c r="OJY144"/>
      <c r="OJZ144"/>
      <c r="OKA144"/>
      <c r="OKB144"/>
      <c r="OKC144"/>
      <c r="OKD144"/>
      <c r="OKE144"/>
      <c r="OKF144"/>
      <c r="OKG144"/>
      <c r="OKH144"/>
      <c r="OKI144"/>
      <c r="OKJ144"/>
      <c r="OKK144"/>
      <c r="OKL144"/>
      <c r="OKM144"/>
      <c r="OKN144"/>
      <c r="OKO144"/>
      <c r="OKP144"/>
      <c r="OKQ144"/>
      <c r="OKR144"/>
      <c r="OKS144"/>
      <c r="OKT144"/>
      <c r="OKU144"/>
      <c r="OKV144"/>
      <c r="OKW144"/>
      <c r="OKX144"/>
      <c r="OKY144"/>
      <c r="OKZ144"/>
      <c r="OLA144"/>
      <c r="OLB144"/>
      <c r="OLC144"/>
      <c r="OLD144"/>
      <c r="OLE144"/>
      <c r="OLF144"/>
      <c r="OLG144"/>
      <c r="OLH144"/>
      <c r="OLI144"/>
      <c r="OLJ144"/>
      <c r="OLK144"/>
      <c r="OLL144"/>
      <c r="OLM144"/>
      <c r="OLN144"/>
      <c r="OLO144"/>
      <c r="OLP144"/>
      <c r="OLQ144"/>
      <c r="OLR144"/>
      <c r="OLS144"/>
      <c r="OLT144"/>
      <c r="OLU144"/>
      <c r="OLV144"/>
      <c r="OLW144"/>
      <c r="OLX144"/>
      <c r="OLY144"/>
      <c r="OLZ144"/>
      <c r="OMA144"/>
      <c r="OMB144"/>
      <c r="OMC144"/>
      <c r="OMD144"/>
      <c r="OME144"/>
      <c r="OMF144"/>
      <c r="OMG144"/>
      <c r="OMH144"/>
      <c r="OMI144"/>
      <c r="OMJ144"/>
      <c r="OMK144"/>
      <c r="OML144"/>
      <c r="OMM144"/>
      <c r="OMN144"/>
      <c r="OMO144"/>
      <c r="OMP144"/>
      <c r="OMQ144"/>
      <c r="OMR144"/>
      <c r="OMS144"/>
      <c r="OMT144"/>
      <c r="OMU144"/>
      <c r="OMV144"/>
      <c r="OMW144"/>
      <c r="OMX144"/>
      <c r="OMY144"/>
      <c r="OMZ144"/>
      <c r="ONA144"/>
      <c r="ONB144"/>
      <c r="ONC144"/>
      <c r="OND144"/>
      <c r="ONE144"/>
      <c r="ONF144"/>
      <c r="ONG144"/>
      <c r="ONH144"/>
      <c r="ONI144"/>
      <c r="ONJ144"/>
      <c r="ONK144"/>
      <c r="ONL144"/>
      <c r="ONM144"/>
      <c r="ONN144"/>
      <c r="ONO144"/>
      <c r="ONP144"/>
      <c r="ONQ144"/>
      <c r="ONR144"/>
      <c r="ONS144"/>
      <c r="ONT144"/>
      <c r="ONU144"/>
      <c r="ONV144"/>
      <c r="ONW144"/>
      <c r="ONX144"/>
      <c r="ONY144"/>
      <c r="ONZ144"/>
      <c r="OOA144"/>
      <c r="OOB144"/>
      <c r="OOC144"/>
      <c r="OOD144"/>
      <c r="OOE144"/>
      <c r="OOF144"/>
      <c r="OOG144"/>
      <c r="OOH144"/>
      <c r="OOI144"/>
      <c r="OOJ144"/>
      <c r="OOK144"/>
      <c r="OOL144"/>
      <c r="OOM144"/>
      <c r="OON144"/>
      <c r="OOO144"/>
      <c r="OOP144"/>
      <c r="OOQ144"/>
      <c r="OOR144"/>
      <c r="OOS144"/>
      <c r="OOT144"/>
      <c r="OOU144"/>
      <c r="OOV144"/>
      <c r="OOW144"/>
      <c r="OOX144"/>
      <c r="OOY144"/>
      <c r="OOZ144"/>
      <c r="OPA144"/>
      <c r="OPB144"/>
      <c r="OPC144"/>
      <c r="OPD144"/>
      <c r="OPE144"/>
      <c r="OPF144"/>
      <c r="OPG144"/>
      <c r="OPH144"/>
      <c r="OPI144"/>
      <c r="OPJ144"/>
      <c r="OPK144"/>
      <c r="OPL144"/>
      <c r="OPM144"/>
      <c r="OPN144"/>
      <c r="OPO144"/>
      <c r="OPP144"/>
      <c r="OPQ144"/>
      <c r="OPR144"/>
      <c r="OPS144"/>
      <c r="OPT144"/>
      <c r="OPU144"/>
      <c r="OPV144"/>
      <c r="OPW144"/>
      <c r="OPX144"/>
      <c r="OPY144"/>
      <c r="OPZ144"/>
      <c r="OQA144"/>
      <c r="OQB144"/>
      <c r="OQC144"/>
      <c r="OQD144"/>
      <c r="OQE144"/>
      <c r="OQF144"/>
      <c r="OQG144"/>
      <c r="OQH144"/>
      <c r="OQI144"/>
      <c r="OQJ144"/>
      <c r="OQK144"/>
      <c r="OQL144"/>
      <c r="OQM144"/>
      <c r="OQN144"/>
      <c r="OQO144"/>
      <c r="OQP144"/>
      <c r="OQQ144"/>
      <c r="OQR144"/>
      <c r="OQS144"/>
      <c r="OQT144"/>
      <c r="OQU144"/>
      <c r="OQV144"/>
      <c r="OQW144"/>
      <c r="OQX144"/>
      <c r="OQY144"/>
      <c r="OQZ144"/>
      <c r="ORA144"/>
      <c r="ORB144"/>
      <c r="ORC144"/>
      <c r="ORD144"/>
      <c r="ORE144"/>
      <c r="ORF144"/>
      <c r="ORG144"/>
      <c r="ORH144"/>
      <c r="ORI144"/>
      <c r="ORJ144"/>
      <c r="ORK144"/>
      <c r="ORL144"/>
      <c r="ORM144"/>
      <c r="ORN144"/>
      <c r="ORO144"/>
      <c r="ORP144"/>
      <c r="ORQ144"/>
      <c r="ORR144"/>
      <c r="ORS144"/>
      <c r="ORT144"/>
      <c r="ORU144"/>
      <c r="ORV144"/>
      <c r="ORW144"/>
      <c r="ORX144"/>
      <c r="ORY144"/>
      <c r="ORZ144"/>
      <c r="OSA144"/>
      <c r="OSB144"/>
      <c r="OSC144"/>
      <c r="OSD144"/>
      <c r="OSE144"/>
      <c r="OSF144"/>
      <c r="OSG144"/>
      <c r="OSH144"/>
      <c r="OSI144"/>
      <c r="OSJ144"/>
      <c r="OSK144"/>
      <c r="OSL144"/>
      <c r="OSM144"/>
      <c r="OSN144"/>
      <c r="OSO144"/>
      <c r="OSP144"/>
      <c r="OSQ144"/>
      <c r="OSR144"/>
      <c r="OSS144"/>
      <c r="OST144"/>
      <c r="OSU144"/>
      <c r="OSV144"/>
      <c r="OSW144"/>
      <c r="OSX144"/>
      <c r="OSY144"/>
      <c r="OSZ144"/>
      <c r="OTA144"/>
      <c r="OTB144"/>
      <c r="OTC144"/>
      <c r="OTD144"/>
      <c r="OTE144"/>
      <c r="OTF144"/>
      <c r="OTG144"/>
      <c r="OTH144"/>
      <c r="OTI144"/>
      <c r="OTJ144"/>
      <c r="OTK144"/>
      <c r="OTL144"/>
      <c r="OTM144"/>
      <c r="OTN144"/>
      <c r="OTO144"/>
      <c r="OTP144"/>
      <c r="OTQ144"/>
      <c r="OTR144"/>
      <c r="OTS144"/>
      <c r="OTT144"/>
      <c r="OTU144"/>
      <c r="OTV144"/>
      <c r="OTW144"/>
      <c r="OTX144"/>
      <c r="OTY144"/>
      <c r="OTZ144"/>
      <c r="OUA144"/>
      <c r="OUB144"/>
      <c r="OUC144"/>
      <c r="OUD144"/>
      <c r="OUE144"/>
      <c r="OUF144"/>
      <c r="OUG144"/>
      <c r="OUH144"/>
      <c r="OUI144"/>
      <c r="OUJ144"/>
      <c r="OUK144"/>
      <c r="OUL144"/>
      <c r="OUM144"/>
      <c r="OUN144"/>
      <c r="OUO144"/>
      <c r="OUP144"/>
      <c r="OUQ144"/>
      <c r="OUR144"/>
      <c r="OUS144"/>
      <c r="OUT144"/>
      <c r="OUU144"/>
      <c r="OUV144"/>
      <c r="OUW144"/>
      <c r="OUX144"/>
      <c r="OUY144"/>
      <c r="OUZ144"/>
      <c r="OVA144"/>
      <c r="OVB144"/>
      <c r="OVC144"/>
      <c r="OVD144"/>
      <c r="OVE144"/>
      <c r="OVF144"/>
      <c r="OVG144"/>
      <c r="OVH144"/>
      <c r="OVI144"/>
      <c r="OVJ144"/>
      <c r="OVK144"/>
      <c r="OVL144"/>
      <c r="OVM144"/>
      <c r="OVN144"/>
      <c r="OVO144"/>
      <c r="OVP144"/>
      <c r="OVQ144"/>
      <c r="OVR144"/>
      <c r="OVS144"/>
      <c r="OVT144"/>
      <c r="OVU144"/>
      <c r="OVV144"/>
      <c r="OVW144"/>
      <c r="OVX144"/>
      <c r="OVY144"/>
      <c r="OVZ144"/>
      <c r="OWA144"/>
      <c r="OWB144"/>
      <c r="OWC144"/>
      <c r="OWD144"/>
      <c r="OWE144"/>
      <c r="OWF144"/>
      <c r="OWG144"/>
      <c r="OWH144"/>
      <c r="OWI144"/>
      <c r="OWJ144"/>
      <c r="OWK144"/>
      <c r="OWL144"/>
      <c r="OWM144"/>
      <c r="OWN144"/>
      <c r="OWO144"/>
      <c r="OWP144"/>
      <c r="OWQ144"/>
      <c r="OWR144"/>
      <c r="OWS144"/>
      <c r="OWT144"/>
      <c r="OWU144"/>
      <c r="OWV144"/>
      <c r="OWW144"/>
      <c r="OWX144"/>
      <c r="OWY144"/>
      <c r="OWZ144"/>
      <c r="OXA144"/>
      <c r="OXB144"/>
      <c r="OXC144"/>
      <c r="OXD144"/>
      <c r="OXE144"/>
      <c r="OXF144"/>
      <c r="OXG144"/>
      <c r="OXH144"/>
      <c r="OXI144"/>
      <c r="OXJ144"/>
      <c r="OXK144"/>
      <c r="OXL144"/>
      <c r="OXM144"/>
      <c r="OXN144"/>
      <c r="OXO144"/>
      <c r="OXP144"/>
      <c r="OXQ144"/>
      <c r="OXR144"/>
      <c r="OXS144"/>
      <c r="OXT144"/>
      <c r="OXU144"/>
      <c r="OXV144"/>
      <c r="OXW144"/>
      <c r="OXX144"/>
      <c r="OXY144"/>
      <c r="OXZ144"/>
      <c r="OYA144"/>
      <c r="OYB144"/>
      <c r="OYC144"/>
      <c r="OYD144"/>
      <c r="OYE144"/>
      <c r="OYF144"/>
      <c r="OYG144"/>
      <c r="OYH144"/>
      <c r="OYI144"/>
      <c r="OYJ144"/>
      <c r="OYK144"/>
      <c r="OYL144"/>
      <c r="OYM144"/>
      <c r="OYN144"/>
      <c r="OYO144"/>
      <c r="OYP144"/>
      <c r="OYQ144"/>
      <c r="OYR144"/>
      <c r="OYS144"/>
      <c r="OYT144"/>
      <c r="OYU144"/>
      <c r="OYV144"/>
      <c r="OYW144"/>
      <c r="OYX144"/>
      <c r="OYY144"/>
      <c r="OYZ144"/>
      <c r="OZA144"/>
      <c r="OZB144"/>
      <c r="OZC144"/>
      <c r="OZD144"/>
      <c r="OZE144"/>
      <c r="OZF144"/>
      <c r="OZG144"/>
      <c r="OZH144"/>
      <c r="OZI144"/>
      <c r="OZJ144"/>
      <c r="OZK144"/>
      <c r="OZL144"/>
      <c r="OZM144"/>
      <c r="OZN144"/>
      <c r="OZO144"/>
      <c r="OZP144"/>
      <c r="OZQ144"/>
      <c r="OZR144"/>
      <c r="OZS144"/>
      <c r="OZT144"/>
      <c r="OZU144"/>
      <c r="OZV144"/>
      <c r="OZW144"/>
      <c r="OZX144"/>
      <c r="OZY144"/>
      <c r="OZZ144"/>
      <c r="PAA144"/>
      <c r="PAB144"/>
      <c r="PAC144"/>
      <c r="PAD144"/>
      <c r="PAE144"/>
      <c r="PAF144"/>
      <c r="PAG144"/>
      <c r="PAH144"/>
      <c r="PAI144"/>
      <c r="PAJ144"/>
      <c r="PAK144"/>
      <c r="PAL144"/>
      <c r="PAM144"/>
      <c r="PAN144"/>
      <c r="PAO144"/>
      <c r="PAP144"/>
      <c r="PAQ144"/>
      <c r="PAR144"/>
      <c r="PAS144"/>
      <c r="PAT144"/>
      <c r="PAU144"/>
      <c r="PAV144"/>
      <c r="PAW144"/>
      <c r="PAX144"/>
      <c r="PAY144"/>
      <c r="PAZ144"/>
      <c r="PBA144"/>
      <c r="PBB144"/>
      <c r="PBC144"/>
      <c r="PBD144"/>
      <c r="PBE144"/>
      <c r="PBF144"/>
      <c r="PBG144"/>
      <c r="PBH144"/>
      <c r="PBI144"/>
      <c r="PBJ144"/>
      <c r="PBK144"/>
      <c r="PBL144"/>
      <c r="PBM144"/>
      <c r="PBN144"/>
      <c r="PBO144"/>
      <c r="PBP144"/>
      <c r="PBQ144"/>
      <c r="PBR144"/>
      <c r="PBS144"/>
      <c r="PBT144"/>
      <c r="PBU144"/>
      <c r="PBV144"/>
      <c r="PBW144"/>
      <c r="PBX144"/>
      <c r="PBY144"/>
      <c r="PBZ144"/>
      <c r="PCA144"/>
      <c r="PCB144"/>
      <c r="PCC144"/>
      <c r="PCD144"/>
      <c r="PCE144"/>
      <c r="PCF144"/>
      <c r="PCG144"/>
      <c r="PCH144"/>
      <c r="PCI144"/>
      <c r="PCJ144"/>
      <c r="PCK144"/>
      <c r="PCL144"/>
      <c r="PCM144"/>
      <c r="PCN144"/>
      <c r="PCO144"/>
      <c r="PCP144"/>
      <c r="PCQ144"/>
      <c r="PCR144"/>
      <c r="PCS144"/>
      <c r="PCT144"/>
      <c r="PCU144"/>
      <c r="PCV144"/>
      <c r="PCW144"/>
      <c r="PCX144"/>
      <c r="PCY144"/>
      <c r="PCZ144"/>
      <c r="PDA144"/>
      <c r="PDB144"/>
      <c r="PDC144"/>
      <c r="PDD144"/>
      <c r="PDE144"/>
      <c r="PDF144"/>
      <c r="PDG144"/>
      <c r="PDH144"/>
      <c r="PDI144"/>
      <c r="PDJ144"/>
      <c r="PDK144"/>
      <c r="PDL144"/>
      <c r="PDM144"/>
      <c r="PDN144"/>
      <c r="PDO144"/>
      <c r="PDP144"/>
      <c r="PDQ144"/>
      <c r="PDR144"/>
      <c r="PDS144"/>
      <c r="PDT144"/>
      <c r="PDU144"/>
      <c r="PDV144"/>
      <c r="PDW144"/>
      <c r="PDX144"/>
      <c r="PDY144"/>
      <c r="PDZ144"/>
      <c r="PEA144"/>
      <c r="PEB144"/>
      <c r="PEC144"/>
      <c r="PED144"/>
      <c r="PEE144"/>
      <c r="PEF144"/>
      <c r="PEG144"/>
      <c r="PEH144"/>
      <c r="PEI144"/>
      <c r="PEJ144"/>
      <c r="PEK144"/>
      <c r="PEL144"/>
      <c r="PEM144"/>
      <c r="PEN144"/>
      <c r="PEO144"/>
      <c r="PEP144"/>
      <c r="PEQ144"/>
      <c r="PER144"/>
      <c r="PES144"/>
      <c r="PET144"/>
      <c r="PEU144"/>
      <c r="PEV144"/>
      <c r="PEW144"/>
      <c r="PEX144"/>
      <c r="PEY144"/>
      <c r="PEZ144"/>
      <c r="PFA144"/>
      <c r="PFB144"/>
      <c r="PFC144"/>
      <c r="PFD144"/>
      <c r="PFE144"/>
      <c r="PFF144"/>
      <c r="PFG144"/>
      <c r="PFH144"/>
      <c r="PFI144"/>
      <c r="PFJ144"/>
      <c r="PFK144"/>
      <c r="PFL144"/>
      <c r="PFM144"/>
      <c r="PFN144"/>
      <c r="PFO144"/>
      <c r="PFP144"/>
      <c r="PFQ144"/>
      <c r="PFR144"/>
      <c r="PFS144"/>
      <c r="PFT144"/>
      <c r="PFU144"/>
      <c r="PFV144"/>
      <c r="PFW144"/>
      <c r="PFX144"/>
      <c r="PFY144"/>
      <c r="PFZ144"/>
      <c r="PGA144"/>
      <c r="PGB144"/>
      <c r="PGC144"/>
      <c r="PGD144"/>
      <c r="PGE144"/>
      <c r="PGF144"/>
      <c r="PGG144"/>
      <c r="PGH144"/>
      <c r="PGI144"/>
      <c r="PGJ144"/>
      <c r="PGK144"/>
      <c r="PGL144"/>
      <c r="PGM144"/>
      <c r="PGN144"/>
      <c r="PGO144"/>
      <c r="PGP144"/>
      <c r="PGQ144"/>
      <c r="PGR144"/>
      <c r="PGS144"/>
      <c r="PGT144"/>
      <c r="PGU144"/>
      <c r="PGV144"/>
      <c r="PGW144"/>
      <c r="PGX144"/>
      <c r="PGY144"/>
      <c r="PGZ144"/>
      <c r="PHA144"/>
      <c r="PHB144"/>
      <c r="PHC144"/>
      <c r="PHD144"/>
      <c r="PHE144"/>
      <c r="PHF144"/>
      <c r="PHG144"/>
      <c r="PHH144"/>
      <c r="PHI144"/>
      <c r="PHJ144"/>
      <c r="PHK144"/>
      <c r="PHL144"/>
      <c r="PHM144"/>
      <c r="PHN144"/>
      <c r="PHO144"/>
      <c r="PHP144"/>
      <c r="PHQ144"/>
      <c r="PHR144"/>
      <c r="PHS144"/>
      <c r="PHT144"/>
      <c r="PHU144"/>
      <c r="PHV144"/>
      <c r="PHW144"/>
      <c r="PHX144"/>
      <c r="PHY144"/>
      <c r="PHZ144"/>
      <c r="PIA144"/>
      <c r="PIB144"/>
      <c r="PIC144"/>
      <c r="PID144"/>
      <c r="PIE144"/>
      <c r="PIF144"/>
      <c r="PIG144"/>
      <c r="PIH144"/>
      <c r="PII144"/>
      <c r="PIJ144"/>
      <c r="PIK144"/>
      <c r="PIL144"/>
      <c r="PIM144"/>
      <c r="PIN144"/>
      <c r="PIO144"/>
      <c r="PIP144"/>
      <c r="PIQ144"/>
      <c r="PIR144"/>
      <c r="PIS144"/>
      <c r="PIT144"/>
      <c r="PIU144"/>
      <c r="PIV144"/>
      <c r="PIW144"/>
      <c r="PIX144"/>
      <c r="PIY144"/>
      <c r="PIZ144"/>
      <c r="PJA144"/>
      <c r="PJB144"/>
      <c r="PJC144"/>
      <c r="PJD144"/>
      <c r="PJE144"/>
      <c r="PJF144"/>
      <c r="PJG144"/>
      <c r="PJH144"/>
      <c r="PJI144"/>
      <c r="PJJ144"/>
      <c r="PJK144"/>
      <c r="PJL144"/>
      <c r="PJM144"/>
      <c r="PJN144"/>
      <c r="PJO144"/>
      <c r="PJP144"/>
      <c r="PJQ144"/>
      <c r="PJR144"/>
      <c r="PJS144"/>
      <c r="PJT144"/>
      <c r="PJU144"/>
      <c r="PJV144"/>
      <c r="PJW144"/>
      <c r="PJX144"/>
      <c r="PJY144"/>
      <c r="PJZ144"/>
      <c r="PKA144"/>
      <c r="PKB144"/>
      <c r="PKC144"/>
      <c r="PKD144"/>
      <c r="PKE144"/>
      <c r="PKF144"/>
      <c r="PKG144"/>
      <c r="PKH144"/>
      <c r="PKI144"/>
      <c r="PKJ144"/>
      <c r="PKK144"/>
      <c r="PKL144"/>
      <c r="PKM144"/>
      <c r="PKN144"/>
      <c r="PKO144"/>
      <c r="PKP144"/>
      <c r="PKQ144"/>
      <c r="PKR144"/>
      <c r="PKS144"/>
      <c r="PKT144"/>
      <c r="PKU144"/>
      <c r="PKV144"/>
      <c r="PKW144"/>
      <c r="PKX144"/>
      <c r="PKY144"/>
      <c r="PKZ144"/>
      <c r="PLA144"/>
      <c r="PLB144"/>
      <c r="PLC144"/>
      <c r="PLD144"/>
      <c r="PLE144"/>
      <c r="PLF144"/>
      <c r="PLG144"/>
      <c r="PLH144"/>
      <c r="PLI144"/>
      <c r="PLJ144"/>
      <c r="PLK144"/>
      <c r="PLL144"/>
      <c r="PLM144"/>
      <c r="PLN144"/>
      <c r="PLO144"/>
      <c r="PLP144"/>
      <c r="PLQ144"/>
      <c r="PLR144"/>
      <c r="PLS144"/>
      <c r="PLT144"/>
      <c r="PLU144"/>
      <c r="PLV144"/>
      <c r="PLW144"/>
      <c r="PLX144"/>
      <c r="PLY144"/>
      <c r="PLZ144"/>
      <c r="PMA144"/>
      <c r="PMB144"/>
      <c r="PMC144"/>
      <c r="PMD144"/>
      <c r="PME144"/>
      <c r="PMF144"/>
      <c r="PMG144"/>
      <c r="PMH144"/>
      <c r="PMI144"/>
      <c r="PMJ144"/>
      <c r="PMK144"/>
      <c r="PML144"/>
      <c r="PMM144"/>
      <c r="PMN144"/>
      <c r="PMO144"/>
      <c r="PMP144"/>
      <c r="PMQ144"/>
      <c r="PMR144"/>
      <c r="PMS144"/>
      <c r="PMT144"/>
      <c r="PMU144"/>
      <c r="PMV144"/>
      <c r="PMW144"/>
      <c r="PMX144"/>
      <c r="PMY144"/>
      <c r="PMZ144"/>
      <c r="PNA144"/>
      <c r="PNB144"/>
      <c r="PNC144"/>
      <c r="PND144"/>
      <c r="PNE144"/>
      <c r="PNF144"/>
      <c r="PNG144"/>
      <c r="PNH144"/>
      <c r="PNI144"/>
      <c r="PNJ144"/>
      <c r="PNK144"/>
      <c r="PNL144"/>
      <c r="PNM144"/>
      <c r="PNN144"/>
      <c r="PNO144"/>
      <c r="PNP144"/>
      <c r="PNQ144"/>
      <c r="PNR144"/>
      <c r="PNS144"/>
      <c r="PNT144"/>
      <c r="PNU144"/>
      <c r="PNV144"/>
      <c r="PNW144"/>
      <c r="PNX144"/>
      <c r="PNY144"/>
      <c r="PNZ144"/>
      <c r="POA144"/>
      <c r="POB144"/>
      <c r="POC144"/>
      <c r="POD144"/>
      <c r="POE144"/>
      <c r="POF144"/>
      <c r="POG144"/>
      <c r="POH144"/>
      <c r="POI144"/>
      <c r="POJ144"/>
      <c r="POK144"/>
      <c r="POL144"/>
      <c r="POM144"/>
      <c r="PON144"/>
      <c r="POO144"/>
      <c r="POP144"/>
      <c r="POQ144"/>
      <c r="POR144"/>
      <c r="POS144"/>
      <c r="POT144"/>
      <c r="POU144"/>
      <c r="POV144"/>
      <c r="POW144"/>
      <c r="POX144"/>
      <c r="POY144"/>
      <c r="POZ144"/>
      <c r="PPA144"/>
      <c r="PPB144"/>
      <c r="PPC144"/>
      <c r="PPD144"/>
      <c r="PPE144"/>
      <c r="PPF144"/>
      <c r="PPG144"/>
      <c r="PPH144"/>
      <c r="PPI144"/>
      <c r="PPJ144"/>
      <c r="PPK144"/>
      <c r="PPL144"/>
      <c r="PPM144"/>
      <c r="PPN144"/>
      <c r="PPO144"/>
      <c r="PPP144"/>
      <c r="PPQ144"/>
      <c r="PPR144"/>
      <c r="PPS144"/>
      <c r="PPT144"/>
      <c r="PPU144"/>
      <c r="PPV144"/>
      <c r="PPW144"/>
      <c r="PPX144"/>
      <c r="PPY144"/>
      <c r="PPZ144"/>
      <c r="PQA144"/>
      <c r="PQB144"/>
      <c r="PQC144"/>
      <c r="PQD144"/>
      <c r="PQE144"/>
      <c r="PQF144"/>
      <c r="PQG144"/>
      <c r="PQH144"/>
      <c r="PQI144"/>
      <c r="PQJ144"/>
      <c r="PQK144"/>
      <c r="PQL144"/>
      <c r="PQM144"/>
      <c r="PQN144"/>
      <c r="PQO144"/>
      <c r="PQP144"/>
      <c r="PQQ144"/>
      <c r="PQR144"/>
      <c r="PQS144"/>
      <c r="PQT144"/>
      <c r="PQU144"/>
      <c r="PQV144"/>
      <c r="PQW144"/>
      <c r="PQX144"/>
      <c r="PQY144"/>
      <c r="PQZ144"/>
      <c r="PRA144"/>
      <c r="PRB144"/>
      <c r="PRC144"/>
      <c r="PRD144"/>
      <c r="PRE144"/>
      <c r="PRF144"/>
      <c r="PRG144"/>
      <c r="PRH144"/>
      <c r="PRI144"/>
      <c r="PRJ144"/>
      <c r="PRK144"/>
      <c r="PRL144"/>
      <c r="PRM144"/>
      <c r="PRN144"/>
      <c r="PRO144"/>
      <c r="PRP144"/>
      <c r="PRQ144"/>
      <c r="PRR144"/>
      <c r="PRS144"/>
      <c r="PRT144"/>
      <c r="PRU144"/>
      <c r="PRV144"/>
      <c r="PRW144"/>
      <c r="PRX144"/>
      <c r="PRY144"/>
      <c r="PRZ144"/>
      <c r="PSA144"/>
      <c r="PSB144"/>
      <c r="PSC144"/>
      <c r="PSD144"/>
      <c r="PSE144"/>
      <c r="PSF144"/>
      <c r="PSG144"/>
      <c r="PSH144"/>
      <c r="PSI144"/>
      <c r="PSJ144"/>
      <c r="PSK144"/>
      <c r="PSL144"/>
      <c r="PSM144"/>
      <c r="PSN144"/>
      <c r="PSO144"/>
      <c r="PSP144"/>
      <c r="PSQ144"/>
      <c r="PSR144"/>
      <c r="PSS144"/>
      <c r="PST144"/>
      <c r="PSU144"/>
      <c r="PSV144"/>
      <c r="PSW144"/>
      <c r="PSX144"/>
      <c r="PSY144"/>
      <c r="PSZ144"/>
      <c r="PTA144"/>
      <c r="PTB144"/>
      <c r="PTC144"/>
      <c r="PTD144"/>
      <c r="PTE144"/>
      <c r="PTF144"/>
      <c r="PTG144"/>
      <c r="PTH144"/>
      <c r="PTI144"/>
      <c r="PTJ144"/>
      <c r="PTK144"/>
      <c r="PTL144"/>
      <c r="PTM144"/>
      <c r="PTN144"/>
      <c r="PTO144"/>
      <c r="PTP144"/>
      <c r="PTQ144"/>
      <c r="PTR144"/>
      <c r="PTS144"/>
      <c r="PTT144"/>
      <c r="PTU144"/>
      <c r="PTV144"/>
      <c r="PTW144"/>
      <c r="PTX144"/>
      <c r="PTY144"/>
      <c r="PTZ144"/>
      <c r="PUA144"/>
      <c r="PUB144"/>
      <c r="PUC144"/>
      <c r="PUD144"/>
      <c r="PUE144"/>
      <c r="PUF144"/>
      <c r="PUG144"/>
      <c r="PUH144"/>
      <c r="PUI144"/>
      <c r="PUJ144"/>
      <c r="PUK144"/>
      <c r="PUL144"/>
      <c r="PUM144"/>
      <c r="PUN144"/>
      <c r="PUO144"/>
      <c r="PUP144"/>
      <c r="PUQ144"/>
      <c r="PUR144"/>
      <c r="PUS144"/>
      <c r="PUT144"/>
      <c r="PUU144"/>
      <c r="PUV144"/>
      <c r="PUW144"/>
      <c r="PUX144"/>
      <c r="PUY144"/>
      <c r="PUZ144"/>
      <c r="PVA144"/>
      <c r="PVB144"/>
      <c r="PVC144"/>
      <c r="PVD144"/>
      <c r="PVE144"/>
      <c r="PVF144"/>
      <c r="PVG144"/>
      <c r="PVH144"/>
      <c r="PVI144"/>
      <c r="PVJ144"/>
      <c r="PVK144"/>
      <c r="PVL144"/>
      <c r="PVM144"/>
      <c r="PVN144"/>
      <c r="PVO144"/>
      <c r="PVP144"/>
      <c r="PVQ144"/>
      <c r="PVR144"/>
      <c r="PVS144"/>
      <c r="PVT144"/>
      <c r="PVU144"/>
      <c r="PVV144"/>
      <c r="PVW144"/>
      <c r="PVX144"/>
      <c r="PVY144"/>
      <c r="PVZ144"/>
      <c r="PWA144"/>
      <c r="PWB144"/>
      <c r="PWC144"/>
      <c r="PWD144"/>
      <c r="PWE144"/>
      <c r="PWF144"/>
      <c r="PWG144"/>
      <c r="PWH144"/>
      <c r="PWI144"/>
      <c r="PWJ144"/>
      <c r="PWK144"/>
      <c r="PWL144"/>
      <c r="PWM144"/>
      <c r="PWN144"/>
      <c r="PWO144"/>
      <c r="PWP144"/>
      <c r="PWQ144"/>
      <c r="PWR144"/>
      <c r="PWS144"/>
      <c r="PWT144"/>
      <c r="PWU144"/>
      <c r="PWV144"/>
      <c r="PWW144"/>
      <c r="PWX144"/>
      <c r="PWY144"/>
      <c r="PWZ144"/>
      <c r="PXA144"/>
      <c r="PXB144"/>
      <c r="PXC144"/>
      <c r="PXD144"/>
      <c r="PXE144"/>
      <c r="PXF144"/>
      <c r="PXG144"/>
      <c r="PXH144"/>
      <c r="PXI144"/>
      <c r="PXJ144"/>
      <c r="PXK144"/>
      <c r="PXL144"/>
      <c r="PXM144"/>
      <c r="PXN144"/>
      <c r="PXO144"/>
      <c r="PXP144"/>
      <c r="PXQ144"/>
      <c r="PXR144"/>
      <c r="PXS144"/>
      <c r="PXT144"/>
      <c r="PXU144"/>
      <c r="PXV144"/>
      <c r="PXW144"/>
      <c r="PXX144"/>
      <c r="PXY144"/>
      <c r="PXZ144"/>
      <c r="PYA144"/>
      <c r="PYB144"/>
      <c r="PYC144"/>
      <c r="PYD144"/>
      <c r="PYE144"/>
      <c r="PYF144"/>
      <c r="PYG144"/>
      <c r="PYH144"/>
      <c r="PYI144"/>
      <c r="PYJ144"/>
      <c r="PYK144"/>
      <c r="PYL144"/>
      <c r="PYM144"/>
      <c r="PYN144"/>
      <c r="PYO144"/>
      <c r="PYP144"/>
      <c r="PYQ144"/>
      <c r="PYR144"/>
      <c r="PYS144"/>
      <c r="PYT144"/>
      <c r="PYU144"/>
      <c r="PYV144"/>
      <c r="PYW144"/>
      <c r="PYX144"/>
      <c r="PYY144"/>
      <c r="PYZ144"/>
      <c r="PZA144"/>
      <c r="PZB144"/>
      <c r="PZC144"/>
      <c r="PZD144"/>
      <c r="PZE144"/>
      <c r="PZF144"/>
      <c r="PZG144"/>
      <c r="PZH144"/>
      <c r="PZI144"/>
      <c r="PZJ144"/>
      <c r="PZK144"/>
      <c r="PZL144"/>
      <c r="PZM144"/>
      <c r="PZN144"/>
      <c r="PZO144"/>
      <c r="PZP144"/>
      <c r="PZQ144"/>
      <c r="PZR144"/>
      <c r="PZS144"/>
      <c r="PZT144"/>
      <c r="PZU144"/>
      <c r="PZV144"/>
      <c r="PZW144"/>
      <c r="PZX144"/>
      <c r="PZY144"/>
      <c r="PZZ144"/>
      <c r="QAA144"/>
      <c r="QAB144"/>
      <c r="QAC144"/>
      <c r="QAD144"/>
      <c r="QAE144"/>
      <c r="QAF144"/>
      <c r="QAG144"/>
      <c r="QAH144"/>
      <c r="QAI144"/>
      <c r="QAJ144"/>
      <c r="QAK144"/>
      <c r="QAL144"/>
      <c r="QAM144"/>
      <c r="QAN144"/>
      <c r="QAO144"/>
      <c r="QAP144"/>
      <c r="QAQ144"/>
      <c r="QAR144"/>
      <c r="QAS144"/>
      <c r="QAT144"/>
      <c r="QAU144"/>
      <c r="QAV144"/>
      <c r="QAW144"/>
      <c r="QAX144"/>
      <c r="QAY144"/>
      <c r="QAZ144"/>
      <c r="QBA144"/>
      <c r="QBB144"/>
      <c r="QBC144"/>
      <c r="QBD144"/>
      <c r="QBE144"/>
      <c r="QBF144"/>
      <c r="QBG144"/>
      <c r="QBH144"/>
      <c r="QBI144"/>
      <c r="QBJ144"/>
      <c r="QBK144"/>
      <c r="QBL144"/>
      <c r="QBM144"/>
      <c r="QBN144"/>
      <c r="QBO144"/>
      <c r="QBP144"/>
      <c r="QBQ144"/>
      <c r="QBR144"/>
      <c r="QBS144"/>
      <c r="QBT144"/>
      <c r="QBU144"/>
      <c r="QBV144"/>
      <c r="QBW144"/>
      <c r="QBX144"/>
      <c r="QBY144"/>
      <c r="QBZ144"/>
      <c r="QCA144"/>
      <c r="QCB144"/>
      <c r="QCC144"/>
      <c r="QCD144"/>
      <c r="QCE144"/>
      <c r="QCF144"/>
      <c r="QCG144"/>
      <c r="QCH144"/>
      <c r="QCI144"/>
      <c r="QCJ144"/>
      <c r="QCK144"/>
      <c r="QCL144"/>
      <c r="QCM144"/>
      <c r="QCN144"/>
      <c r="QCO144"/>
      <c r="QCP144"/>
      <c r="QCQ144"/>
      <c r="QCR144"/>
      <c r="QCS144"/>
      <c r="QCT144"/>
      <c r="QCU144"/>
      <c r="QCV144"/>
      <c r="QCW144"/>
      <c r="QCX144"/>
      <c r="QCY144"/>
      <c r="QCZ144"/>
      <c r="QDA144"/>
      <c r="QDB144"/>
      <c r="QDC144"/>
      <c r="QDD144"/>
      <c r="QDE144"/>
      <c r="QDF144"/>
      <c r="QDG144"/>
      <c r="QDH144"/>
      <c r="QDI144"/>
      <c r="QDJ144"/>
      <c r="QDK144"/>
      <c r="QDL144"/>
      <c r="QDM144"/>
      <c r="QDN144"/>
      <c r="QDO144"/>
      <c r="QDP144"/>
      <c r="QDQ144"/>
      <c r="QDR144"/>
      <c r="QDS144"/>
      <c r="QDT144"/>
      <c r="QDU144"/>
      <c r="QDV144"/>
      <c r="QDW144"/>
      <c r="QDX144"/>
      <c r="QDY144"/>
      <c r="QDZ144"/>
      <c r="QEA144"/>
      <c r="QEB144"/>
      <c r="QEC144"/>
      <c r="QED144"/>
      <c r="QEE144"/>
      <c r="QEF144"/>
      <c r="QEG144"/>
      <c r="QEH144"/>
      <c r="QEI144"/>
      <c r="QEJ144"/>
      <c r="QEK144"/>
      <c r="QEL144"/>
      <c r="QEM144"/>
      <c r="QEN144"/>
      <c r="QEO144"/>
      <c r="QEP144"/>
      <c r="QEQ144"/>
      <c r="QER144"/>
      <c r="QES144"/>
      <c r="QET144"/>
      <c r="QEU144"/>
      <c r="QEV144"/>
      <c r="QEW144"/>
      <c r="QEX144"/>
      <c r="QEY144"/>
      <c r="QEZ144"/>
      <c r="QFA144"/>
      <c r="QFB144"/>
      <c r="QFC144"/>
      <c r="QFD144"/>
      <c r="QFE144"/>
      <c r="QFF144"/>
      <c r="QFG144"/>
      <c r="QFH144"/>
      <c r="QFI144"/>
      <c r="QFJ144"/>
      <c r="QFK144"/>
      <c r="QFL144"/>
      <c r="QFM144"/>
      <c r="QFN144"/>
      <c r="QFO144"/>
      <c r="QFP144"/>
      <c r="QFQ144"/>
      <c r="QFR144"/>
      <c r="QFS144"/>
      <c r="QFT144"/>
      <c r="QFU144"/>
      <c r="QFV144"/>
      <c r="QFW144"/>
      <c r="QFX144"/>
      <c r="QFY144"/>
      <c r="QFZ144"/>
      <c r="QGA144"/>
      <c r="QGB144"/>
      <c r="QGC144"/>
      <c r="QGD144"/>
      <c r="QGE144"/>
      <c r="QGF144"/>
      <c r="QGG144"/>
      <c r="QGH144"/>
      <c r="QGI144"/>
      <c r="QGJ144"/>
      <c r="QGK144"/>
      <c r="QGL144"/>
      <c r="QGM144"/>
      <c r="QGN144"/>
      <c r="QGO144"/>
      <c r="QGP144"/>
      <c r="QGQ144"/>
      <c r="QGR144"/>
      <c r="QGS144"/>
      <c r="QGT144"/>
      <c r="QGU144"/>
      <c r="QGV144"/>
      <c r="QGW144"/>
      <c r="QGX144"/>
      <c r="QGY144"/>
      <c r="QGZ144"/>
      <c r="QHA144"/>
      <c r="QHB144"/>
      <c r="QHC144"/>
      <c r="QHD144"/>
      <c r="QHE144"/>
      <c r="QHF144"/>
      <c r="QHG144"/>
      <c r="QHH144"/>
      <c r="QHI144"/>
      <c r="QHJ144"/>
      <c r="QHK144"/>
      <c r="QHL144"/>
      <c r="QHM144"/>
      <c r="QHN144"/>
      <c r="QHO144"/>
      <c r="QHP144"/>
      <c r="QHQ144"/>
      <c r="QHR144"/>
      <c r="QHS144"/>
      <c r="QHT144"/>
      <c r="QHU144"/>
      <c r="QHV144"/>
      <c r="QHW144"/>
      <c r="QHX144"/>
      <c r="QHY144"/>
      <c r="QHZ144"/>
      <c r="QIA144"/>
      <c r="QIB144"/>
      <c r="QIC144"/>
      <c r="QID144"/>
      <c r="QIE144"/>
      <c r="QIF144"/>
      <c r="QIG144"/>
      <c r="QIH144"/>
      <c r="QII144"/>
      <c r="QIJ144"/>
      <c r="QIK144"/>
      <c r="QIL144"/>
      <c r="QIM144"/>
      <c r="QIN144"/>
      <c r="QIO144"/>
      <c r="QIP144"/>
      <c r="QIQ144"/>
      <c r="QIR144"/>
      <c r="QIS144"/>
      <c r="QIT144"/>
      <c r="QIU144"/>
      <c r="QIV144"/>
      <c r="QIW144"/>
      <c r="QIX144"/>
      <c r="QIY144"/>
      <c r="QIZ144"/>
      <c r="QJA144"/>
      <c r="QJB144"/>
      <c r="QJC144"/>
      <c r="QJD144"/>
      <c r="QJE144"/>
      <c r="QJF144"/>
      <c r="QJG144"/>
      <c r="QJH144"/>
      <c r="QJI144"/>
      <c r="QJJ144"/>
      <c r="QJK144"/>
      <c r="QJL144"/>
      <c r="QJM144"/>
      <c r="QJN144"/>
      <c r="QJO144"/>
      <c r="QJP144"/>
      <c r="QJQ144"/>
      <c r="QJR144"/>
      <c r="QJS144"/>
      <c r="QJT144"/>
      <c r="QJU144"/>
      <c r="QJV144"/>
      <c r="QJW144"/>
      <c r="QJX144"/>
      <c r="QJY144"/>
      <c r="QJZ144"/>
      <c r="QKA144"/>
      <c r="QKB144"/>
      <c r="QKC144"/>
      <c r="QKD144"/>
      <c r="QKE144"/>
      <c r="QKF144"/>
      <c r="QKG144"/>
      <c r="QKH144"/>
      <c r="QKI144"/>
      <c r="QKJ144"/>
      <c r="QKK144"/>
      <c r="QKL144"/>
      <c r="QKM144"/>
      <c r="QKN144"/>
      <c r="QKO144"/>
      <c r="QKP144"/>
      <c r="QKQ144"/>
      <c r="QKR144"/>
      <c r="QKS144"/>
      <c r="QKT144"/>
      <c r="QKU144"/>
      <c r="QKV144"/>
      <c r="QKW144"/>
      <c r="QKX144"/>
      <c r="QKY144"/>
      <c r="QKZ144"/>
      <c r="QLA144"/>
      <c r="QLB144"/>
      <c r="QLC144"/>
      <c r="QLD144"/>
      <c r="QLE144"/>
      <c r="QLF144"/>
      <c r="QLG144"/>
      <c r="QLH144"/>
      <c r="QLI144"/>
      <c r="QLJ144"/>
      <c r="QLK144"/>
      <c r="QLL144"/>
      <c r="QLM144"/>
      <c r="QLN144"/>
      <c r="QLO144"/>
      <c r="QLP144"/>
      <c r="QLQ144"/>
      <c r="QLR144"/>
      <c r="QLS144"/>
      <c r="QLT144"/>
      <c r="QLU144"/>
      <c r="QLV144"/>
      <c r="QLW144"/>
      <c r="QLX144"/>
      <c r="QLY144"/>
      <c r="QLZ144"/>
      <c r="QMA144"/>
      <c r="QMB144"/>
      <c r="QMC144"/>
      <c r="QMD144"/>
      <c r="QME144"/>
      <c r="QMF144"/>
      <c r="QMG144"/>
      <c r="QMH144"/>
      <c r="QMI144"/>
      <c r="QMJ144"/>
      <c r="QMK144"/>
      <c r="QML144"/>
      <c r="QMM144"/>
      <c r="QMN144"/>
      <c r="QMO144"/>
      <c r="QMP144"/>
      <c r="QMQ144"/>
      <c r="QMR144"/>
      <c r="QMS144"/>
      <c r="QMT144"/>
      <c r="QMU144"/>
      <c r="QMV144"/>
      <c r="QMW144"/>
      <c r="QMX144"/>
      <c r="QMY144"/>
      <c r="QMZ144"/>
      <c r="QNA144"/>
      <c r="QNB144"/>
      <c r="QNC144"/>
      <c r="QND144"/>
      <c r="QNE144"/>
      <c r="QNF144"/>
      <c r="QNG144"/>
      <c r="QNH144"/>
      <c r="QNI144"/>
      <c r="QNJ144"/>
      <c r="QNK144"/>
      <c r="QNL144"/>
      <c r="QNM144"/>
      <c r="QNN144"/>
      <c r="QNO144"/>
      <c r="QNP144"/>
      <c r="QNQ144"/>
      <c r="QNR144"/>
      <c r="QNS144"/>
      <c r="QNT144"/>
      <c r="QNU144"/>
      <c r="QNV144"/>
      <c r="QNW144"/>
      <c r="QNX144"/>
      <c r="QNY144"/>
      <c r="QNZ144"/>
      <c r="QOA144"/>
      <c r="QOB144"/>
      <c r="QOC144"/>
      <c r="QOD144"/>
      <c r="QOE144"/>
      <c r="QOF144"/>
      <c r="QOG144"/>
      <c r="QOH144"/>
      <c r="QOI144"/>
      <c r="QOJ144"/>
      <c r="QOK144"/>
      <c r="QOL144"/>
      <c r="QOM144"/>
      <c r="QON144"/>
      <c r="QOO144"/>
      <c r="QOP144"/>
      <c r="QOQ144"/>
      <c r="QOR144"/>
      <c r="QOS144"/>
      <c r="QOT144"/>
      <c r="QOU144"/>
      <c r="QOV144"/>
      <c r="QOW144"/>
      <c r="QOX144"/>
      <c r="QOY144"/>
      <c r="QOZ144"/>
      <c r="QPA144"/>
      <c r="QPB144"/>
      <c r="QPC144"/>
      <c r="QPD144"/>
      <c r="QPE144"/>
      <c r="QPF144"/>
      <c r="QPG144"/>
      <c r="QPH144"/>
      <c r="QPI144"/>
      <c r="QPJ144"/>
      <c r="QPK144"/>
      <c r="QPL144"/>
      <c r="QPM144"/>
      <c r="QPN144"/>
      <c r="QPO144"/>
      <c r="QPP144"/>
      <c r="QPQ144"/>
      <c r="QPR144"/>
      <c r="QPS144"/>
      <c r="QPT144"/>
      <c r="QPU144"/>
      <c r="QPV144"/>
      <c r="QPW144"/>
      <c r="QPX144"/>
      <c r="QPY144"/>
      <c r="QPZ144"/>
      <c r="QQA144"/>
      <c r="QQB144"/>
      <c r="QQC144"/>
      <c r="QQD144"/>
      <c r="QQE144"/>
      <c r="QQF144"/>
      <c r="QQG144"/>
      <c r="QQH144"/>
      <c r="QQI144"/>
      <c r="QQJ144"/>
      <c r="QQK144"/>
      <c r="QQL144"/>
      <c r="QQM144"/>
      <c r="QQN144"/>
      <c r="QQO144"/>
      <c r="QQP144"/>
      <c r="QQQ144"/>
      <c r="QQR144"/>
      <c r="QQS144"/>
      <c r="QQT144"/>
      <c r="QQU144"/>
      <c r="QQV144"/>
      <c r="QQW144"/>
      <c r="QQX144"/>
      <c r="QQY144"/>
      <c r="QQZ144"/>
      <c r="QRA144"/>
      <c r="QRB144"/>
      <c r="QRC144"/>
      <c r="QRD144"/>
      <c r="QRE144"/>
      <c r="QRF144"/>
      <c r="QRG144"/>
      <c r="QRH144"/>
      <c r="QRI144"/>
      <c r="QRJ144"/>
      <c r="QRK144"/>
      <c r="QRL144"/>
      <c r="QRM144"/>
      <c r="QRN144"/>
      <c r="QRO144"/>
      <c r="QRP144"/>
      <c r="QRQ144"/>
      <c r="QRR144"/>
      <c r="QRS144"/>
      <c r="QRT144"/>
      <c r="QRU144"/>
      <c r="QRV144"/>
      <c r="QRW144"/>
      <c r="QRX144"/>
      <c r="QRY144"/>
      <c r="QRZ144"/>
      <c r="QSA144"/>
      <c r="QSB144"/>
      <c r="QSC144"/>
      <c r="QSD144"/>
      <c r="QSE144"/>
      <c r="QSF144"/>
      <c r="QSG144"/>
      <c r="QSH144"/>
      <c r="QSI144"/>
      <c r="QSJ144"/>
      <c r="QSK144"/>
      <c r="QSL144"/>
      <c r="QSM144"/>
      <c r="QSN144"/>
      <c r="QSO144"/>
      <c r="QSP144"/>
      <c r="QSQ144"/>
      <c r="QSR144"/>
      <c r="QSS144"/>
      <c r="QST144"/>
      <c r="QSU144"/>
      <c r="QSV144"/>
      <c r="QSW144"/>
      <c r="QSX144"/>
      <c r="QSY144"/>
      <c r="QSZ144"/>
      <c r="QTA144"/>
      <c r="QTB144"/>
      <c r="QTC144"/>
      <c r="QTD144"/>
      <c r="QTE144"/>
      <c r="QTF144"/>
      <c r="QTG144"/>
      <c r="QTH144"/>
      <c r="QTI144"/>
      <c r="QTJ144"/>
      <c r="QTK144"/>
      <c r="QTL144"/>
      <c r="QTM144"/>
      <c r="QTN144"/>
      <c r="QTO144"/>
      <c r="QTP144"/>
      <c r="QTQ144"/>
      <c r="QTR144"/>
      <c r="QTS144"/>
      <c r="QTT144"/>
      <c r="QTU144"/>
      <c r="QTV144"/>
      <c r="QTW144"/>
      <c r="QTX144"/>
      <c r="QTY144"/>
      <c r="QTZ144"/>
      <c r="QUA144"/>
      <c r="QUB144"/>
      <c r="QUC144"/>
      <c r="QUD144"/>
      <c r="QUE144"/>
      <c r="QUF144"/>
      <c r="QUG144"/>
      <c r="QUH144"/>
      <c r="QUI144"/>
      <c r="QUJ144"/>
      <c r="QUK144"/>
      <c r="QUL144"/>
      <c r="QUM144"/>
      <c r="QUN144"/>
      <c r="QUO144"/>
      <c r="QUP144"/>
      <c r="QUQ144"/>
      <c r="QUR144"/>
      <c r="QUS144"/>
      <c r="QUT144"/>
      <c r="QUU144"/>
      <c r="QUV144"/>
      <c r="QUW144"/>
      <c r="QUX144"/>
      <c r="QUY144"/>
      <c r="QUZ144"/>
      <c r="QVA144"/>
      <c r="QVB144"/>
      <c r="QVC144"/>
      <c r="QVD144"/>
      <c r="QVE144"/>
      <c r="QVF144"/>
      <c r="QVG144"/>
      <c r="QVH144"/>
      <c r="QVI144"/>
      <c r="QVJ144"/>
      <c r="QVK144"/>
      <c r="QVL144"/>
      <c r="QVM144"/>
      <c r="QVN144"/>
      <c r="QVO144"/>
      <c r="QVP144"/>
      <c r="QVQ144"/>
      <c r="QVR144"/>
      <c r="QVS144"/>
      <c r="QVT144"/>
      <c r="QVU144"/>
      <c r="QVV144"/>
      <c r="QVW144"/>
      <c r="QVX144"/>
      <c r="QVY144"/>
      <c r="QVZ144"/>
      <c r="QWA144"/>
      <c r="QWB144"/>
      <c r="QWC144"/>
      <c r="QWD144"/>
      <c r="QWE144"/>
      <c r="QWF144"/>
      <c r="QWG144"/>
      <c r="QWH144"/>
      <c r="QWI144"/>
      <c r="QWJ144"/>
      <c r="QWK144"/>
      <c r="QWL144"/>
      <c r="QWM144"/>
      <c r="QWN144"/>
      <c r="QWO144"/>
      <c r="QWP144"/>
      <c r="QWQ144"/>
      <c r="QWR144"/>
      <c r="QWS144"/>
      <c r="QWT144"/>
      <c r="QWU144"/>
      <c r="QWV144"/>
      <c r="QWW144"/>
      <c r="QWX144"/>
      <c r="QWY144"/>
      <c r="QWZ144"/>
      <c r="QXA144"/>
      <c r="QXB144"/>
      <c r="QXC144"/>
      <c r="QXD144"/>
      <c r="QXE144"/>
      <c r="QXF144"/>
      <c r="QXG144"/>
      <c r="QXH144"/>
      <c r="QXI144"/>
      <c r="QXJ144"/>
      <c r="QXK144"/>
      <c r="QXL144"/>
      <c r="QXM144"/>
      <c r="QXN144"/>
      <c r="QXO144"/>
      <c r="QXP144"/>
      <c r="QXQ144"/>
      <c r="QXR144"/>
      <c r="QXS144"/>
      <c r="QXT144"/>
      <c r="QXU144"/>
      <c r="QXV144"/>
      <c r="QXW144"/>
      <c r="QXX144"/>
      <c r="QXY144"/>
      <c r="QXZ144"/>
      <c r="QYA144"/>
      <c r="QYB144"/>
      <c r="QYC144"/>
      <c r="QYD144"/>
      <c r="QYE144"/>
      <c r="QYF144"/>
      <c r="QYG144"/>
      <c r="QYH144"/>
      <c r="QYI144"/>
      <c r="QYJ144"/>
      <c r="QYK144"/>
      <c r="QYL144"/>
      <c r="QYM144"/>
      <c r="QYN144"/>
      <c r="QYO144"/>
      <c r="QYP144"/>
      <c r="QYQ144"/>
      <c r="QYR144"/>
      <c r="QYS144"/>
      <c r="QYT144"/>
      <c r="QYU144"/>
      <c r="QYV144"/>
      <c r="QYW144"/>
      <c r="QYX144"/>
      <c r="QYY144"/>
      <c r="QYZ144"/>
      <c r="QZA144"/>
      <c r="QZB144"/>
      <c r="QZC144"/>
      <c r="QZD144"/>
      <c r="QZE144"/>
      <c r="QZF144"/>
      <c r="QZG144"/>
      <c r="QZH144"/>
      <c r="QZI144"/>
      <c r="QZJ144"/>
      <c r="QZK144"/>
      <c r="QZL144"/>
      <c r="QZM144"/>
      <c r="QZN144"/>
      <c r="QZO144"/>
      <c r="QZP144"/>
      <c r="QZQ144"/>
      <c r="QZR144"/>
      <c r="QZS144"/>
      <c r="QZT144"/>
      <c r="QZU144"/>
      <c r="QZV144"/>
      <c r="QZW144"/>
      <c r="QZX144"/>
      <c r="QZY144"/>
      <c r="QZZ144"/>
      <c r="RAA144"/>
      <c r="RAB144"/>
      <c r="RAC144"/>
      <c r="RAD144"/>
      <c r="RAE144"/>
      <c r="RAF144"/>
      <c r="RAG144"/>
      <c r="RAH144"/>
      <c r="RAI144"/>
      <c r="RAJ144"/>
      <c r="RAK144"/>
      <c r="RAL144"/>
      <c r="RAM144"/>
      <c r="RAN144"/>
      <c r="RAO144"/>
      <c r="RAP144"/>
      <c r="RAQ144"/>
      <c r="RAR144"/>
      <c r="RAS144"/>
      <c r="RAT144"/>
      <c r="RAU144"/>
      <c r="RAV144"/>
      <c r="RAW144"/>
      <c r="RAX144"/>
      <c r="RAY144"/>
      <c r="RAZ144"/>
      <c r="RBA144"/>
      <c r="RBB144"/>
      <c r="RBC144"/>
      <c r="RBD144"/>
      <c r="RBE144"/>
      <c r="RBF144"/>
      <c r="RBG144"/>
      <c r="RBH144"/>
      <c r="RBI144"/>
      <c r="RBJ144"/>
      <c r="RBK144"/>
      <c r="RBL144"/>
      <c r="RBM144"/>
      <c r="RBN144"/>
      <c r="RBO144"/>
      <c r="RBP144"/>
      <c r="RBQ144"/>
      <c r="RBR144"/>
      <c r="RBS144"/>
      <c r="RBT144"/>
      <c r="RBU144"/>
      <c r="RBV144"/>
      <c r="RBW144"/>
      <c r="RBX144"/>
      <c r="RBY144"/>
      <c r="RBZ144"/>
      <c r="RCA144"/>
      <c r="RCB144"/>
      <c r="RCC144"/>
      <c r="RCD144"/>
      <c r="RCE144"/>
      <c r="RCF144"/>
      <c r="RCG144"/>
      <c r="RCH144"/>
      <c r="RCI144"/>
      <c r="RCJ144"/>
      <c r="RCK144"/>
      <c r="RCL144"/>
      <c r="RCM144"/>
      <c r="RCN144"/>
      <c r="RCO144"/>
      <c r="RCP144"/>
      <c r="RCQ144"/>
      <c r="RCR144"/>
      <c r="RCS144"/>
      <c r="RCT144"/>
      <c r="RCU144"/>
      <c r="RCV144"/>
      <c r="RCW144"/>
      <c r="RCX144"/>
      <c r="RCY144"/>
      <c r="RCZ144"/>
      <c r="RDA144"/>
      <c r="RDB144"/>
      <c r="RDC144"/>
      <c r="RDD144"/>
      <c r="RDE144"/>
      <c r="RDF144"/>
      <c r="RDG144"/>
      <c r="RDH144"/>
      <c r="RDI144"/>
      <c r="RDJ144"/>
      <c r="RDK144"/>
      <c r="RDL144"/>
      <c r="RDM144"/>
      <c r="RDN144"/>
      <c r="RDO144"/>
      <c r="RDP144"/>
      <c r="RDQ144"/>
      <c r="RDR144"/>
      <c r="RDS144"/>
      <c r="RDT144"/>
      <c r="RDU144"/>
      <c r="RDV144"/>
      <c r="RDW144"/>
      <c r="RDX144"/>
      <c r="RDY144"/>
      <c r="RDZ144"/>
      <c r="REA144"/>
      <c r="REB144"/>
      <c r="REC144"/>
      <c r="RED144"/>
      <c r="REE144"/>
      <c r="REF144"/>
      <c r="REG144"/>
      <c r="REH144"/>
      <c r="REI144"/>
      <c r="REJ144"/>
      <c r="REK144"/>
      <c r="REL144"/>
      <c r="REM144"/>
      <c r="REN144"/>
      <c r="REO144"/>
      <c r="REP144"/>
      <c r="REQ144"/>
      <c r="RER144"/>
      <c r="RES144"/>
      <c r="RET144"/>
      <c r="REU144"/>
      <c r="REV144"/>
      <c r="REW144"/>
      <c r="REX144"/>
      <c r="REY144"/>
      <c r="REZ144"/>
      <c r="RFA144"/>
      <c r="RFB144"/>
      <c r="RFC144"/>
      <c r="RFD144"/>
      <c r="RFE144"/>
      <c r="RFF144"/>
      <c r="RFG144"/>
      <c r="RFH144"/>
      <c r="RFI144"/>
      <c r="RFJ144"/>
      <c r="RFK144"/>
      <c r="RFL144"/>
      <c r="RFM144"/>
      <c r="RFN144"/>
      <c r="RFO144"/>
      <c r="RFP144"/>
      <c r="RFQ144"/>
      <c r="RFR144"/>
      <c r="RFS144"/>
      <c r="RFT144"/>
      <c r="RFU144"/>
      <c r="RFV144"/>
      <c r="RFW144"/>
      <c r="RFX144"/>
      <c r="RFY144"/>
      <c r="RFZ144"/>
      <c r="RGA144"/>
      <c r="RGB144"/>
      <c r="RGC144"/>
      <c r="RGD144"/>
      <c r="RGE144"/>
      <c r="RGF144"/>
      <c r="RGG144"/>
      <c r="RGH144"/>
      <c r="RGI144"/>
      <c r="RGJ144"/>
      <c r="RGK144"/>
      <c r="RGL144"/>
      <c r="RGM144"/>
      <c r="RGN144"/>
      <c r="RGO144"/>
      <c r="RGP144"/>
      <c r="RGQ144"/>
      <c r="RGR144"/>
      <c r="RGS144"/>
      <c r="RGT144"/>
      <c r="RGU144"/>
      <c r="RGV144"/>
      <c r="RGW144"/>
      <c r="RGX144"/>
      <c r="RGY144"/>
      <c r="RGZ144"/>
      <c r="RHA144"/>
      <c r="RHB144"/>
      <c r="RHC144"/>
      <c r="RHD144"/>
      <c r="RHE144"/>
      <c r="RHF144"/>
      <c r="RHG144"/>
      <c r="RHH144"/>
      <c r="RHI144"/>
      <c r="RHJ144"/>
      <c r="RHK144"/>
      <c r="RHL144"/>
      <c r="RHM144"/>
      <c r="RHN144"/>
      <c r="RHO144"/>
      <c r="RHP144"/>
      <c r="RHQ144"/>
      <c r="RHR144"/>
      <c r="RHS144"/>
      <c r="RHT144"/>
      <c r="RHU144"/>
      <c r="RHV144"/>
      <c r="RHW144"/>
      <c r="RHX144"/>
      <c r="RHY144"/>
      <c r="RHZ144"/>
      <c r="RIA144"/>
      <c r="RIB144"/>
      <c r="RIC144"/>
      <c r="RID144"/>
      <c r="RIE144"/>
      <c r="RIF144"/>
      <c r="RIG144"/>
      <c r="RIH144"/>
      <c r="RII144"/>
      <c r="RIJ144"/>
      <c r="RIK144"/>
      <c r="RIL144"/>
      <c r="RIM144"/>
      <c r="RIN144"/>
      <c r="RIO144"/>
      <c r="RIP144"/>
      <c r="RIQ144"/>
      <c r="RIR144"/>
      <c r="RIS144"/>
      <c r="RIT144"/>
      <c r="RIU144"/>
      <c r="RIV144"/>
      <c r="RIW144"/>
      <c r="RIX144"/>
      <c r="RIY144"/>
      <c r="RIZ144"/>
      <c r="RJA144"/>
      <c r="RJB144"/>
      <c r="RJC144"/>
      <c r="RJD144"/>
      <c r="RJE144"/>
      <c r="RJF144"/>
      <c r="RJG144"/>
      <c r="RJH144"/>
      <c r="RJI144"/>
      <c r="RJJ144"/>
      <c r="RJK144"/>
      <c r="RJL144"/>
      <c r="RJM144"/>
      <c r="RJN144"/>
      <c r="RJO144"/>
      <c r="RJP144"/>
      <c r="RJQ144"/>
      <c r="RJR144"/>
      <c r="RJS144"/>
      <c r="RJT144"/>
      <c r="RJU144"/>
      <c r="RJV144"/>
      <c r="RJW144"/>
      <c r="RJX144"/>
      <c r="RJY144"/>
      <c r="RJZ144"/>
      <c r="RKA144"/>
      <c r="RKB144"/>
      <c r="RKC144"/>
      <c r="RKD144"/>
      <c r="RKE144"/>
      <c r="RKF144"/>
      <c r="RKG144"/>
      <c r="RKH144"/>
      <c r="RKI144"/>
      <c r="RKJ144"/>
      <c r="RKK144"/>
      <c r="RKL144"/>
      <c r="RKM144"/>
      <c r="RKN144"/>
      <c r="RKO144"/>
      <c r="RKP144"/>
      <c r="RKQ144"/>
      <c r="RKR144"/>
      <c r="RKS144"/>
      <c r="RKT144"/>
      <c r="RKU144"/>
      <c r="RKV144"/>
      <c r="RKW144"/>
      <c r="RKX144"/>
      <c r="RKY144"/>
      <c r="RKZ144"/>
      <c r="RLA144"/>
      <c r="RLB144"/>
      <c r="RLC144"/>
      <c r="RLD144"/>
      <c r="RLE144"/>
      <c r="RLF144"/>
      <c r="RLG144"/>
      <c r="RLH144"/>
      <c r="RLI144"/>
      <c r="RLJ144"/>
      <c r="RLK144"/>
      <c r="RLL144"/>
      <c r="RLM144"/>
      <c r="RLN144"/>
      <c r="RLO144"/>
      <c r="RLP144"/>
      <c r="RLQ144"/>
      <c r="RLR144"/>
      <c r="RLS144"/>
      <c r="RLT144"/>
      <c r="RLU144"/>
      <c r="RLV144"/>
      <c r="RLW144"/>
      <c r="RLX144"/>
      <c r="RLY144"/>
      <c r="RLZ144"/>
      <c r="RMA144"/>
      <c r="RMB144"/>
      <c r="RMC144"/>
      <c r="RMD144"/>
      <c r="RME144"/>
      <c r="RMF144"/>
      <c r="RMG144"/>
      <c r="RMH144"/>
      <c r="RMI144"/>
      <c r="RMJ144"/>
      <c r="RMK144"/>
      <c r="RML144"/>
      <c r="RMM144"/>
      <c r="RMN144"/>
      <c r="RMO144"/>
      <c r="RMP144"/>
      <c r="RMQ144"/>
      <c r="RMR144"/>
      <c r="RMS144"/>
      <c r="RMT144"/>
      <c r="RMU144"/>
      <c r="RMV144"/>
      <c r="RMW144"/>
      <c r="RMX144"/>
      <c r="RMY144"/>
      <c r="RMZ144"/>
      <c r="RNA144"/>
      <c r="RNB144"/>
      <c r="RNC144"/>
      <c r="RND144"/>
      <c r="RNE144"/>
      <c r="RNF144"/>
      <c r="RNG144"/>
      <c r="RNH144"/>
      <c r="RNI144"/>
      <c r="RNJ144"/>
      <c r="RNK144"/>
      <c r="RNL144"/>
      <c r="RNM144"/>
      <c r="RNN144"/>
      <c r="RNO144"/>
      <c r="RNP144"/>
      <c r="RNQ144"/>
      <c r="RNR144"/>
      <c r="RNS144"/>
      <c r="RNT144"/>
      <c r="RNU144"/>
      <c r="RNV144"/>
      <c r="RNW144"/>
      <c r="RNX144"/>
      <c r="RNY144"/>
      <c r="RNZ144"/>
      <c r="ROA144"/>
      <c r="ROB144"/>
      <c r="ROC144"/>
      <c r="ROD144"/>
      <c r="ROE144"/>
      <c r="ROF144"/>
      <c r="ROG144"/>
      <c r="ROH144"/>
      <c r="ROI144"/>
      <c r="ROJ144"/>
      <c r="ROK144"/>
      <c r="ROL144"/>
      <c r="ROM144"/>
      <c r="RON144"/>
      <c r="ROO144"/>
      <c r="ROP144"/>
      <c r="ROQ144"/>
      <c r="ROR144"/>
      <c r="ROS144"/>
      <c r="ROT144"/>
      <c r="ROU144"/>
      <c r="ROV144"/>
      <c r="ROW144"/>
      <c r="ROX144"/>
      <c r="ROY144"/>
      <c r="ROZ144"/>
      <c r="RPA144"/>
      <c r="RPB144"/>
      <c r="RPC144"/>
      <c r="RPD144"/>
      <c r="RPE144"/>
      <c r="RPF144"/>
      <c r="RPG144"/>
      <c r="RPH144"/>
      <c r="RPI144"/>
      <c r="RPJ144"/>
      <c r="RPK144"/>
      <c r="RPL144"/>
      <c r="RPM144"/>
      <c r="RPN144"/>
      <c r="RPO144"/>
      <c r="RPP144"/>
      <c r="RPQ144"/>
      <c r="RPR144"/>
      <c r="RPS144"/>
      <c r="RPT144"/>
      <c r="RPU144"/>
      <c r="RPV144"/>
      <c r="RPW144"/>
      <c r="RPX144"/>
      <c r="RPY144"/>
      <c r="RPZ144"/>
      <c r="RQA144"/>
      <c r="RQB144"/>
      <c r="RQC144"/>
      <c r="RQD144"/>
      <c r="RQE144"/>
      <c r="RQF144"/>
      <c r="RQG144"/>
      <c r="RQH144"/>
      <c r="RQI144"/>
      <c r="RQJ144"/>
      <c r="RQK144"/>
      <c r="RQL144"/>
      <c r="RQM144"/>
      <c r="RQN144"/>
      <c r="RQO144"/>
      <c r="RQP144"/>
      <c r="RQQ144"/>
      <c r="RQR144"/>
      <c r="RQS144"/>
      <c r="RQT144"/>
      <c r="RQU144"/>
      <c r="RQV144"/>
      <c r="RQW144"/>
      <c r="RQX144"/>
      <c r="RQY144"/>
      <c r="RQZ144"/>
      <c r="RRA144"/>
      <c r="RRB144"/>
      <c r="RRC144"/>
      <c r="RRD144"/>
      <c r="RRE144"/>
      <c r="RRF144"/>
      <c r="RRG144"/>
      <c r="RRH144"/>
      <c r="RRI144"/>
      <c r="RRJ144"/>
      <c r="RRK144"/>
      <c r="RRL144"/>
      <c r="RRM144"/>
      <c r="RRN144"/>
      <c r="RRO144"/>
      <c r="RRP144"/>
      <c r="RRQ144"/>
      <c r="RRR144"/>
      <c r="RRS144"/>
      <c r="RRT144"/>
      <c r="RRU144"/>
      <c r="RRV144"/>
      <c r="RRW144"/>
      <c r="RRX144"/>
      <c r="RRY144"/>
      <c r="RRZ144"/>
      <c r="RSA144"/>
      <c r="RSB144"/>
      <c r="RSC144"/>
      <c r="RSD144"/>
      <c r="RSE144"/>
      <c r="RSF144"/>
      <c r="RSG144"/>
      <c r="RSH144"/>
      <c r="RSI144"/>
      <c r="RSJ144"/>
      <c r="RSK144"/>
      <c r="RSL144"/>
      <c r="RSM144"/>
      <c r="RSN144"/>
      <c r="RSO144"/>
      <c r="RSP144"/>
      <c r="RSQ144"/>
      <c r="RSR144"/>
      <c r="RSS144"/>
      <c r="RST144"/>
      <c r="RSU144"/>
      <c r="RSV144"/>
      <c r="RSW144"/>
      <c r="RSX144"/>
      <c r="RSY144"/>
      <c r="RSZ144"/>
      <c r="RTA144"/>
      <c r="RTB144"/>
      <c r="RTC144"/>
      <c r="RTD144"/>
      <c r="RTE144"/>
      <c r="RTF144"/>
      <c r="RTG144"/>
      <c r="RTH144"/>
      <c r="RTI144"/>
      <c r="RTJ144"/>
      <c r="RTK144"/>
      <c r="RTL144"/>
      <c r="RTM144"/>
      <c r="RTN144"/>
      <c r="RTO144"/>
      <c r="RTP144"/>
      <c r="RTQ144"/>
      <c r="RTR144"/>
      <c r="RTS144"/>
      <c r="RTT144"/>
      <c r="RTU144"/>
      <c r="RTV144"/>
      <c r="RTW144"/>
      <c r="RTX144"/>
      <c r="RTY144"/>
      <c r="RTZ144"/>
      <c r="RUA144"/>
      <c r="RUB144"/>
      <c r="RUC144"/>
      <c r="RUD144"/>
      <c r="RUE144"/>
      <c r="RUF144"/>
      <c r="RUG144"/>
      <c r="RUH144"/>
      <c r="RUI144"/>
      <c r="RUJ144"/>
      <c r="RUK144"/>
      <c r="RUL144"/>
      <c r="RUM144"/>
      <c r="RUN144"/>
      <c r="RUO144"/>
      <c r="RUP144"/>
      <c r="RUQ144"/>
      <c r="RUR144"/>
      <c r="RUS144"/>
      <c r="RUT144"/>
      <c r="RUU144"/>
      <c r="RUV144"/>
      <c r="RUW144"/>
      <c r="RUX144"/>
      <c r="RUY144"/>
      <c r="RUZ144"/>
      <c r="RVA144"/>
      <c r="RVB144"/>
      <c r="RVC144"/>
      <c r="RVD144"/>
      <c r="RVE144"/>
      <c r="RVF144"/>
      <c r="RVG144"/>
      <c r="RVH144"/>
      <c r="RVI144"/>
      <c r="RVJ144"/>
      <c r="RVK144"/>
      <c r="RVL144"/>
      <c r="RVM144"/>
      <c r="RVN144"/>
      <c r="RVO144"/>
      <c r="RVP144"/>
      <c r="RVQ144"/>
      <c r="RVR144"/>
      <c r="RVS144"/>
      <c r="RVT144"/>
      <c r="RVU144"/>
      <c r="RVV144"/>
      <c r="RVW144"/>
      <c r="RVX144"/>
      <c r="RVY144"/>
      <c r="RVZ144"/>
      <c r="RWA144"/>
      <c r="RWB144"/>
      <c r="RWC144"/>
      <c r="RWD144"/>
      <c r="RWE144"/>
      <c r="RWF144"/>
      <c r="RWG144"/>
      <c r="RWH144"/>
      <c r="RWI144"/>
      <c r="RWJ144"/>
      <c r="RWK144"/>
      <c r="RWL144"/>
      <c r="RWM144"/>
      <c r="RWN144"/>
      <c r="RWO144"/>
      <c r="RWP144"/>
      <c r="RWQ144"/>
      <c r="RWR144"/>
      <c r="RWS144"/>
      <c r="RWT144"/>
      <c r="RWU144"/>
      <c r="RWV144"/>
      <c r="RWW144"/>
      <c r="RWX144"/>
      <c r="RWY144"/>
      <c r="RWZ144"/>
      <c r="RXA144"/>
      <c r="RXB144"/>
      <c r="RXC144"/>
      <c r="RXD144"/>
      <c r="RXE144"/>
      <c r="RXF144"/>
      <c r="RXG144"/>
      <c r="RXH144"/>
      <c r="RXI144"/>
      <c r="RXJ144"/>
      <c r="RXK144"/>
      <c r="RXL144"/>
      <c r="RXM144"/>
      <c r="RXN144"/>
      <c r="RXO144"/>
      <c r="RXP144"/>
      <c r="RXQ144"/>
      <c r="RXR144"/>
      <c r="RXS144"/>
      <c r="RXT144"/>
      <c r="RXU144"/>
      <c r="RXV144"/>
      <c r="RXW144"/>
      <c r="RXX144"/>
      <c r="RXY144"/>
      <c r="RXZ144"/>
      <c r="RYA144"/>
      <c r="RYB144"/>
      <c r="RYC144"/>
      <c r="RYD144"/>
      <c r="RYE144"/>
      <c r="RYF144"/>
      <c r="RYG144"/>
      <c r="RYH144"/>
      <c r="RYI144"/>
      <c r="RYJ144"/>
      <c r="RYK144"/>
      <c r="RYL144"/>
      <c r="RYM144"/>
      <c r="RYN144"/>
      <c r="RYO144"/>
      <c r="RYP144"/>
      <c r="RYQ144"/>
      <c r="RYR144"/>
      <c r="RYS144"/>
      <c r="RYT144"/>
      <c r="RYU144"/>
      <c r="RYV144"/>
      <c r="RYW144"/>
      <c r="RYX144"/>
      <c r="RYY144"/>
      <c r="RYZ144"/>
      <c r="RZA144"/>
      <c r="RZB144"/>
      <c r="RZC144"/>
      <c r="RZD144"/>
      <c r="RZE144"/>
      <c r="RZF144"/>
      <c r="RZG144"/>
      <c r="RZH144"/>
      <c r="RZI144"/>
      <c r="RZJ144"/>
      <c r="RZK144"/>
      <c r="RZL144"/>
      <c r="RZM144"/>
      <c r="RZN144"/>
      <c r="RZO144"/>
      <c r="RZP144"/>
      <c r="RZQ144"/>
      <c r="RZR144"/>
      <c r="RZS144"/>
      <c r="RZT144"/>
      <c r="RZU144"/>
      <c r="RZV144"/>
      <c r="RZW144"/>
      <c r="RZX144"/>
      <c r="RZY144"/>
      <c r="RZZ144"/>
      <c r="SAA144"/>
      <c r="SAB144"/>
      <c r="SAC144"/>
      <c r="SAD144"/>
      <c r="SAE144"/>
      <c r="SAF144"/>
      <c r="SAG144"/>
      <c r="SAH144"/>
      <c r="SAI144"/>
      <c r="SAJ144"/>
      <c r="SAK144"/>
      <c r="SAL144"/>
      <c r="SAM144"/>
      <c r="SAN144"/>
      <c r="SAO144"/>
      <c r="SAP144"/>
      <c r="SAQ144"/>
      <c r="SAR144"/>
      <c r="SAS144"/>
      <c r="SAT144"/>
      <c r="SAU144"/>
      <c r="SAV144"/>
      <c r="SAW144"/>
      <c r="SAX144"/>
      <c r="SAY144"/>
      <c r="SAZ144"/>
      <c r="SBA144"/>
      <c r="SBB144"/>
      <c r="SBC144"/>
      <c r="SBD144"/>
      <c r="SBE144"/>
      <c r="SBF144"/>
      <c r="SBG144"/>
      <c r="SBH144"/>
      <c r="SBI144"/>
      <c r="SBJ144"/>
      <c r="SBK144"/>
      <c r="SBL144"/>
      <c r="SBM144"/>
      <c r="SBN144"/>
      <c r="SBO144"/>
      <c r="SBP144"/>
      <c r="SBQ144"/>
      <c r="SBR144"/>
      <c r="SBS144"/>
      <c r="SBT144"/>
      <c r="SBU144"/>
      <c r="SBV144"/>
      <c r="SBW144"/>
      <c r="SBX144"/>
      <c r="SBY144"/>
      <c r="SBZ144"/>
      <c r="SCA144"/>
      <c r="SCB144"/>
      <c r="SCC144"/>
      <c r="SCD144"/>
      <c r="SCE144"/>
      <c r="SCF144"/>
      <c r="SCG144"/>
      <c r="SCH144"/>
      <c r="SCI144"/>
      <c r="SCJ144"/>
      <c r="SCK144"/>
      <c r="SCL144"/>
      <c r="SCM144"/>
      <c r="SCN144"/>
      <c r="SCO144"/>
      <c r="SCP144"/>
      <c r="SCQ144"/>
      <c r="SCR144"/>
      <c r="SCS144"/>
      <c r="SCT144"/>
      <c r="SCU144"/>
      <c r="SCV144"/>
      <c r="SCW144"/>
      <c r="SCX144"/>
      <c r="SCY144"/>
      <c r="SCZ144"/>
      <c r="SDA144"/>
      <c r="SDB144"/>
      <c r="SDC144"/>
      <c r="SDD144"/>
      <c r="SDE144"/>
      <c r="SDF144"/>
      <c r="SDG144"/>
      <c r="SDH144"/>
      <c r="SDI144"/>
      <c r="SDJ144"/>
      <c r="SDK144"/>
      <c r="SDL144"/>
      <c r="SDM144"/>
      <c r="SDN144"/>
      <c r="SDO144"/>
      <c r="SDP144"/>
      <c r="SDQ144"/>
      <c r="SDR144"/>
      <c r="SDS144"/>
      <c r="SDT144"/>
      <c r="SDU144"/>
      <c r="SDV144"/>
      <c r="SDW144"/>
      <c r="SDX144"/>
      <c r="SDY144"/>
      <c r="SDZ144"/>
      <c r="SEA144"/>
      <c r="SEB144"/>
      <c r="SEC144"/>
      <c r="SED144"/>
      <c r="SEE144"/>
      <c r="SEF144"/>
      <c r="SEG144"/>
      <c r="SEH144"/>
      <c r="SEI144"/>
      <c r="SEJ144"/>
      <c r="SEK144"/>
      <c r="SEL144"/>
      <c r="SEM144"/>
      <c r="SEN144"/>
      <c r="SEO144"/>
      <c r="SEP144"/>
      <c r="SEQ144"/>
      <c r="SER144"/>
      <c r="SES144"/>
      <c r="SET144"/>
      <c r="SEU144"/>
      <c r="SEV144"/>
      <c r="SEW144"/>
      <c r="SEX144"/>
      <c r="SEY144"/>
      <c r="SEZ144"/>
      <c r="SFA144"/>
      <c r="SFB144"/>
      <c r="SFC144"/>
      <c r="SFD144"/>
      <c r="SFE144"/>
      <c r="SFF144"/>
      <c r="SFG144"/>
      <c r="SFH144"/>
      <c r="SFI144"/>
      <c r="SFJ144"/>
      <c r="SFK144"/>
      <c r="SFL144"/>
      <c r="SFM144"/>
      <c r="SFN144"/>
      <c r="SFO144"/>
      <c r="SFP144"/>
      <c r="SFQ144"/>
      <c r="SFR144"/>
      <c r="SFS144"/>
      <c r="SFT144"/>
      <c r="SFU144"/>
      <c r="SFV144"/>
      <c r="SFW144"/>
      <c r="SFX144"/>
      <c r="SFY144"/>
      <c r="SFZ144"/>
      <c r="SGA144"/>
      <c r="SGB144"/>
      <c r="SGC144"/>
      <c r="SGD144"/>
      <c r="SGE144"/>
      <c r="SGF144"/>
      <c r="SGG144"/>
      <c r="SGH144"/>
      <c r="SGI144"/>
      <c r="SGJ144"/>
      <c r="SGK144"/>
      <c r="SGL144"/>
      <c r="SGM144"/>
      <c r="SGN144"/>
      <c r="SGO144"/>
      <c r="SGP144"/>
      <c r="SGQ144"/>
      <c r="SGR144"/>
      <c r="SGS144"/>
      <c r="SGT144"/>
      <c r="SGU144"/>
      <c r="SGV144"/>
      <c r="SGW144"/>
      <c r="SGX144"/>
      <c r="SGY144"/>
      <c r="SGZ144"/>
      <c r="SHA144"/>
      <c r="SHB144"/>
      <c r="SHC144"/>
      <c r="SHD144"/>
      <c r="SHE144"/>
      <c r="SHF144"/>
      <c r="SHG144"/>
      <c r="SHH144"/>
      <c r="SHI144"/>
      <c r="SHJ144"/>
      <c r="SHK144"/>
      <c r="SHL144"/>
      <c r="SHM144"/>
      <c r="SHN144"/>
      <c r="SHO144"/>
      <c r="SHP144"/>
      <c r="SHQ144"/>
      <c r="SHR144"/>
      <c r="SHS144"/>
      <c r="SHT144"/>
      <c r="SHU144"/>
      <c r="SHV144"/>
      <c r="SHW144"/>
      <c r="SHX144"/>
      <c r="SHY144"/>
      <c r="SHZ144"/>
      <c r="SIA144"/>
      <c r="SIB144"/>
      <c r="SIC144"/>
      <c r="SID144"/>
      <c r="SIE144"/>
      <c r="SIF144"/>
      <c r="SIG144"/>
      <c r="SIH144"/>
      <c r="SII144"/>
      <c r="SIJ144"/>
      <c r="SIK144"/>
      <c r="SIL144"/>
      <c r="SIM144"/>
      <c r="SIN144"/>
      <c r="SIO144"/>
      <c r="SIP144"/>
      <c r="SIQ144"/>
      <c r="SIR144"/>
      <c r="SIS144"/>
      <c r="SIT144"/>
      <c r="SIU144"/>
      <c r="SIV144"/>
      <c r="SIW144"/>
      <c r="SIX144"/>
      <c r="SIY144"/>
      <c r="SIZ144"/>
      <c r="SJA144"/>
      <c r="SJB144"/>
      <c r="SJC144"/>
      <c r="SJD144"/>
      <c r="SJE144"/>
      <c r="SJF144"/>
      <c r="SJG144"/>
      <c r="SJH144"/>
      <c r="SJI144"/>
      <c r="SJJ144"/>
      <c r="SJK144"/>
      <c r="SJL144"/>
      <c r="SJM144"/>
      <c r="SJN144"/>
      <c r="SJO144"/>
      <c r="SJP144"/>
      <c r="SJQ144"/>
      <c r="SJR144"/>
      <c r="SJS144"/>
      <c r="SJT144"/>
      <c r="SJU144"/>
      <c r="SJV144"/>
      <c r="SJW144"/>
      <c r="SJX144"/>
      <c r="SJY144"/>
      <c r="SJZ144"/>
      <c r="SKA144"/>
      <c r="SKB144"/>
      <c r="SKC144"/>
      <c r="SKD144"/>
      <c r="SKE144"/>
      <c r="SKF144"/>
      <c r="SKG144"/>
      <c r="SKH144"/>
      <c r="SKI144"/>
      <c r="SKJ144"/>
      <c r="SKK144"/>
      <c r="SKL144"/>
      <c r="SKM144"/>
      <c r="SKN144"/>
      <c r="SKO144"/>
      <c r="SKP144"/>
      <c r="SKQ144"/>
      <c r="SKR144"/>
      <c r="SKS144"/>
      <c r="SKT144"/>
      <c r="SKU144"/>
      <c r="SKV144"/>
      <c r="SKW144"/>
      <c r="SKX144"/>
      <c r="SKY144"/>
      <c r="SKZ144"/>
      <c r="SLA144"/>
      <c r="SLB144"/>
      <c r="SLC144"/>
      <c r="SLD144"/>
      <c r="SLE144"/>
      <c r="SLF144"/>
      <c r="SLG144"/>
      <c r="SLH144"/>
      <c r="SLI144"/>
      <c r="SLJ144"/>
      <c r="SLK144"/>
      <c r="SLL144"/>
      <c r="SLM144"/>
      <c r="SLN144"/>
      <c r="SLO144"/>
      <c r="SLP144"/>
      <c r="SLQ144"/>
      <c r="SLR144"/>
      <c r="SLS144"/>
      <c r="SLT144"/>
      <c r="SLU144"/>
      <c r="SLV144"/>
      <c r="SLW144"/>
      <c r="SLX144"/>
      <c r="SLY144"/>
      <c r="SLZ144"/>
      <c r="SMA144"/>
      <c r="SMB144"/>
      <c r="SMC144"/>
      <c r="SMD144"/>
      <c r="SME144"/>
      <c r="SMF144"/>
      <c r="SMG144"/>
      <c r="SMH144"/>
      <c r="SMI144"/>
      <c r="SMJ144"/>
      <c r="SMK144"/>
      <c r="SML144"/>
      <c r="SMM144"/>
      <c r="SMN144"/>
      <c r="SMO144"/>
      <c r="SMP144"/>
      <c r="SMQ144"/>
      <c r="SMR144"/>
      <c r="SMS144"/>
      <c r="SMT144"/>
      <c r="SMU144"/>
      <c r="SMV144"/>
      <c r="SMW144"/>
      <c r="SMX144"/>
      <c r="SMY144"/>
      <c r="SMZ144"/>
      <c r="SNA144"/>
      <c r="SNB144"/>
      <c r="SNC144"/>
      <c r="SND144"/>
      <c r="SNE144"/>
      <c r="SNF144"/>
      <c r="SNG144"/>
      <c r="SNH144"/>
      <c r="SNI144"/>
      <c r="SNJ144"/>
      <c r="SNK144"/>
      <c r="SNL144"/>
      <c r="SNM144"/>
      <c r="SNN144"/>
      <c r="SNO144"/>
      <c r="SNP144"/>
      <c r="SNQ144"/>
      <c r="SNR144"/>
      <c r="SNS144"/>
      <c r="SNT144"/>
      <c r="SNU144"/>
      <c r="SNV144"/>
      <c r="SNW144"/>
      <c r="SNX144"/>
      <c r="SNY144"/>
      <c r="SNZ144"/>
      <c r="SOA144"/>
      <c r="SOB144"/>
      <c r="SOC144"/>
      <c r="SOD144"/>
      <c r="SOE144"/>
      <c r="SOF144"/>
      <c r="SOG144"/>
      <c r="SOH144"/>
      <c r="SOI144"/>
      <c r="SOJ144"/>
      <c r="SOK144"/>
      <c r="SOL144"/>
      <c r="SOM144"/>
      <c r="SON144"/>
      <c r="SOO144"/>
      <c r="SOP144"/>
      <c r="SOQ144"/>
      <c r="SOR144"/>
      <c r="SOS144"/>
      <c r="SOT144"/>
      <c r="SOU144"/>
      <c r="SOV144"/>
      <c r="SOW144"/>
      <c r="SOX144"/>
      <c r="SOY144"/>
      <c r="SOZ144"/>
      <c r="SPA144"/>
      <c r="SPB144"/>
      <c r="SPC144"/>
      <c r="SPD144"/>
      <c r="SPE144"/>
      <c r="SPF144"/>
      <c r="SPG144"/>
      <c r="SPH144"/>
      <c r="SPI144"/>
      <c r="SPJ144"/>
      <c r="SPK144"/>
      <c r="SPL144"/>
      <c r="SPM144"/>
      <c r="SPN144"/>
      <c r="SPO144"/>
      <c r="SPP144"/>
      <c r="SPQ144"/>
      <c r="SPR144"/>
      <c r="SPS144"/>
      <c r="SPT144"/>
      <c r="SPU144"/>
      <c r="SPV144"/>
      <c r="SPW144"/>
      <c r="SPX144"/>
      <c r="SPY144"/>
      <c r="SPZ144"/>
      <c r="SQA144"/>
      <c r="SQB144"/>
      <c r="SQC144"/>
      <c r="SQD144"/>
      <c r="SQE144"/>
      <c r="SQF144"/>
      <c r="SQG144"/>
      <c r="SQH144"/>
      <c r="SQI144"/>
      <c r="SQJ144"/>
      <c r="SQK144"/>
      <c r="SQL144"/>
      <c r="SQM144"/>
      <c r="SQN144"/>
      <c r="SQO144"/>
      <c r="SQP144"/>
      <c r="SQQ144"/>
      <c r="SQR144"/>
      <c r="SQS144"/>
      <c r="SQT144"/>
      <c r="SQU144"/>
      <c r="SQV144"/>
      <c r="SQW144"/>
      <c r="SQX144"/>
      <c r="SQY144"/>
      <c r="SQZ144"/>
      <c r="SRA144"/>
      <c r="SRB144"/>
      <c r="SRC144"/>
      <c r="SRD144"/>
      <c r="SRE144"/>
      <c r="SRF144"/>
      <c r="SRG144"/>
      <c r="SRH144"/>
      <c r="SRI144"/>
      <c r="SRJ144"/>
      <c r="SRK144"/>
      <c r="SRL144"/>
      <c r="SRM144"/>
      <c r="SRN144"/>
      <c r="SRO144"/>
      <c r="SRP144"/>
      <c r="SRQ144"/>
      <c r="SRR144"/>
      <c r="SRS144"/>
      <c r="SRT144"/>
      <c r="SRU144"/>
      <c r="SRV144"/>
      <c r="SRW144"/>
      <c r="SRX144"/>
      <c r="SRY144"/>
      <c r="SRZ144"/>
      <c r="SSA144"/>
      <c r="SSB144"/>
      <c r="SSC144"/>
      <c r="SSD144"/>
      <c r="SSE144"/>
      <c r="SSF144"/>
      <c r="SSG144"/>
      <c r="SSH144"/>
      <c r="SSI144"/>
      <c r="SSJ144"/>
      <c r="SSK144"/>
      <c r="SSL144"/>
      <c r="SSM144"/>
      <c r="SSN144"/>
      <c r="SSO144"/>
      <c r="SSP144"/>
      <c r="SSQ144"/>
      <c r="SSR144"/>
      <c r="SSS144"/>
      <c r="SST144"/>
      <c r="SSU144"/>
      <c r="SSV144"/>
      <c r="SSW144"/>
      <c r="SSX144"/>
      <c r="SSY144"/>
      <c r="SSZ144"/>
      <c r="STA144"/>
      <c r="STB144"/>
      <c r="STC144"/>
      <c r="STD144"/>
      <c r="STE144"/>
      <c r="STF144"/>
      <c r="STG144"/>
      <c r="STH144"/>
      <c r="STI144"/>
      <c r="STJ144"/>
      <c r="STK144"/>
      <c r="STL144"/>
      <c r="STM144"/>
      <c r="STN144"/>
      <c r="STO144"/>
      <c r="STP144"/>
      <c r="STQ144"/>
      <c r="STR144"/>
      <c r="STS144"/>
      <c r="STT144"/>
      <c r="STU144"/>
      <c r="STV144"/>
      <c r="STW144"/>
      <c r="STX144"/>
      <c r="STY144"/>
      <c r="STZ144"/>
      <c r="SUA144"/>
      <c r="SUB144"/>
      <c r="SUC144"/>
      <c r="SUD144"/>
      <c r="SUE144"/>
      <c r="SUF144"/>
      <c r="SUG144"/>
      <c r="SUH144"/>
      <c r="SUI144"/>
      <c r="SUJ144"/>
      <c r="SUK144"/>
      <c r="SUL144"/>
      <c r="SUM144"/>
      <c r="SUN144"/>
      <c r="SUO144"/>
      <c r="SUP144"/>
      <c r="SUQ144"/>
      <c r="SUR144"/>
      <c r="SUS144"/>
      <c r="SUT144"/>
      <c r="SUU144"/>
      <c r="SUV144"/>
      <c r="SUW144"/>
      <c r="SUX144"/>
      <c r="SUY144"/>
      <c r="SUZ144"/>
      <c r="SVA144"/>
      <c r="SVB144"/>
      <c r="SVC144"/>
      <c r="SVD144"/>
      <c r="SVE144"/>
      <c r="SVF144"/>
      <c r="SVG144"/>
      <c r="SVH144"/>
      <c r="SVI144"/>
      <c r="SVJ144"/>
      <c r="SVK144"/>
      <c r="SVL144"/>
      <c r="SVM144"/>
      <c r="SVN144"/>
      <c r="SVO144"/>
      <c r="SVP144"/>
      <c r="SVQ144"/>
      <c r="SVR144"/>
      <c r="SVS144"/>
      <c r="SVT144"/>
      <c r="SVU144"/>
      <c r="SVV144"/>
      <c r="SVW144"/>
      <c r="SVX144"/>
      <c r="SVY144"/>
      <c r="SVZ144"/>
      <c r="SWA144"/>
      <c r="SWB144"/>
      <c r="SWC144"/>
      <c r="SWD144"/>
      <c r="SWE144"/>
      <c r="SWF144"/>
      <c r="SWG144"/>
      <c r="SWH144"/>
      <c r="SWI144"/>
      <c r="SWJ144"/>
      <c r="SWK144"/>
      <c r="SWL144"/>
      <c r="SWM144"/>
      <c r="SWN144"/>
      <c r="SWO144"/>
      <c r="SWP144"/>
      <c r="SWQ144"/>
      <c r="SWR144"/>
      <c r="SWS144"/>
      <c r="SWT144"/>
      <c r="SWU144"/>
      <c r="SWV144"/>
      <c r="SWW144"/>
      <c r="SWX144"/>
      <c r="SWY144"/>
      <c r="SWZ144"/>
      <c r="SXA144"/>
      <c r="SXB144"/>
      <c r="SXC144"/>
      <c r="SXD144"/>
      <c r="SXE144"/>
      <c r="SXF144"/>
      <c r="SXG144"/>
      <c r="SXH144"/>
      <c r="SXI144"/>
      <c r="SXJ144"/>
      <c r="SXK144"/>
      <c r="SXL144"/>
      <c r="SXM144"/>
      <c r="SXN144"/>
      <c r="SXO144"/>
      <c r="SXP144"/>
      <c r="SXQ144"/>
      <c r="SXR144"/>
      <c r="SXS144"/>
      <c r="SXT144"/>
      <c r="SXU144"/>
      <c r="SXV144"/>
      <c r="SXW144"/>
      <c r="SXX144"/>
      <c r="SXY144"/>
      <c r="SXZ144"/>
      <c r="SYA144"/>
      <c r="SYB144"/>
      <c r="SYC144"/>
      <c r="SYD144"/>
      <c r="SYE144"/>
      <c r="SYF144"/>
      <c r="SYG144"/>
      <c r="SYH144"/>
      <c r="SYI144"/>
      <c r="SYJ144"/>
      <c r="SYK144"/>
      <c r="SYL144"/>
      <c r="SYM144"/>
      <c r="SYN144"/>
      <c r="SYO144"/>
      <c r="SYP144"/>
      <c r="SYQ144"/>
      <c r="SYR144"/>
      <c r="SYS144"/>
      <c r="SYT144"/>
      <c r="SYU144"/>
      <c r="SYV144"/>
      <c r="SYW144"/>
      <c r="SYX144"/>
      <c r="SYY144"/>
      <c r="SYZ144"/>
      <c r="SZA144"/>
      <c r="SZB144"/>
      <c r="SZC144"/>
      <c r="SZD144"/>
      <c r="SZE144"/>
      <c r="SZF144"/>
      <c r="SZG144"/>
      <c r="SZH144"/>
      <c r="SZI144"/>
      <c r="SZJ144"/>
      <c r="SZK144"/>
      <c r="SZL144"/>
      <c r="SZM144"/>
      <c r="SZN144"/>
      <c r="SZO144"/>
      <c r="SZP144"/>
      <c r="SZQ144"/>
      <c r="SZR144"/>
      <c r="SZS144"/>
      <c r="SZT144"/>
      <c r="SZU144"/>
      <c r="SZV144"/>
      <c r="SZW144"/>
      <c r="SZX144"/>
      <c r="SZY144"/>
      <c r="SZZ144"/>
      <c r="TAA144"/>
      <c r="TAB144"/>
      <c r="TAC144"/>
      <c r="TAD144"/>
      <c r="TAE144"/>
      <c r="TAF144"/>
      <c r="TAG144"/>
      <c r="TAH144"/>
      <c r="TAI144"/>
      <c r="TAJ144"/>
      <c r="TAK144"/>
      <c r="TAL144"/>
      <c r="TAM144"/>
      <c r="TAN144"/>
      <c r="TAO144"/>
      <c r="TAP144"/>
      <c r="TAQ144"/>
      <c r="TAR144"/>
      <c r="TAS144"/>
      <c r="TAT144"/>
      <c r="TAU144"/>
      <c r="TAV144"/>
      <c r="TAW144"/>
      <c r="TAX144"/>
      <c r="TAY144"/>
      <c r="TAZ144"/>
      <c r="TBA144"/>
      <c r="TBB144"/>
      <c r="TBC144"/>
      <c r="TBD144"/>
      <c r="TBE144"/>
      <c r="TBF144"/>
      <c r="TBG144"/>
      <c r="TBH144"/>
      <c r="TBI144"/>
      <c r="TBJ144"/>
      <c r="TBK144"/>
      <c r="TBL144"/>
      <c r="TBM144"/>
      <c r="TBN144"/>
      <c r="TBO144"/>
      <c r="TBP144"/>
      <c r="TBQ144"/>
      <c r="TBR144"/>
      <c r="TBS144"/>
      <c r="TBT144"/>
      <c r="TBU144"/>
      <c r="TBV144"/>
      <c r="TBW144"/>
      <c r="TBX144"/>
      <c r="TBY144"/>
      <c r="TBZ144"/>
      <c r="TCA144"/>
      <c r="TCB144"/>
      <c r="TCC144"/>
      <c r="TCD144"/>
      <c r="TCE144"/>
      <c r="TCF144"/>
      <c r="TCG144"/>
      <c r="TCH144"/>
      <c r="TCI144"/>
      <c r="TCJ144"/>
      <c r="TCK144"/>
      <c r="TCL144"/>
      <c r="TCM144"/>
      <c r="TCN144"/>
      <c r="TCO144"/>
      <c r="TCP144"/>
      <c r="TCQ144"/>
      <c r="TCR144"/>
      <c r="TCS144"/>
      <c r="TCT144"/>
      <c r="TCU144"/>
      <c r="TCV144"/>
      <c r="TCW144"/>
      <c r="TCX144"/>
      <c r="TCY144"/>
      <c r="TCZ144"/>
      <c r="TDA144"/>
      <c r="TDB144"/>
      <c r="TDC144"/>
      <c r="TDD144"/>
      <c r="TDE144"/>
      <c r="TDF144"/>
      <c r="TDG144"/>
      <c r="TDH144"/>
      <c r="TDI144"/>
      <c r="TDJ144"/>
      <c r="TDK144"/>
      <c r="TDL144"/>
      <c r="TDM144"/>
      <c r="TDN144"/>
      <c r="TDO144"/>
      <c r="TDP144"/>
      <c r="TDQ144"/>
      <c r="TDR144"/>
      <c r="TDS144"/>
      <c r="TDT144"/>
      <c r="TDU144"/>
      <c r="TDV144"/>
      <c r="TDW144"/>
      <c r="TDX144"/>
      <c r="TDY144"/>
      <c r="TDZ144"/>
      <c r="TEA144"/>
      <c r="TEB144"/>
      <c r="TEC144"/>
      <c r="TED144"/>
      <c r="TEE144"/>
      <c r="TEF144"/>
      <c r="TEG144"/>
      <c r="TEH144"/>
      <c r="TEI144"/>
      <c r="TEJ144"/>
      <c r="TEK144"/>
      <c r="TEL144"/>
      <c r="TEM144"/>
      <c r="TEN144"/>
      <c r="TEO144"/>
      <c r="TEP144"/>
      <c r="TEQ144"/>
      <c r="TER144"/>
      <c r="TES144"/>
      <c r="TET144"/>
      <c r="TEU144"/>
      <c r="TEV144"/>
      <c r="TEW144"/>
      <c r="TEX144"/>
      <c r="TEY144"/>
      <c r="TEZ144"/>
      <c r="TFA144"/>
      <c r="TFB144"/>
      <c r="TFC144"/>
      <c r="TFD144"/>
      <c r="TFE144"/>
      <c r="TFF144"/>
      <c r="TFG144"/>
      <c r="TFH144"/>
      <c r="TFI144"/>
      <c r="TFJ144"/>
      <c r="TFK144"/>
      <c r="TFL144"/>
      <c r="TFM144"/>
      <c r="TFN144"/>
      <c r="TFO144"/>
      <c r="TFP144"/>
      <c r="TFQ144"/>
      <c r="TFR144"/>
      <c r="TFS144"/>
      <c r="TFT144"/>
      <c r="TFU144"/>
      <c r="TFV144"/>
      <c r="TFW144"/>
      <c r="TFX144"/>
      <c r="TFY144"/>
      <c r="TFZ144"/>
      <c r="TGA144"/>
      <c r="TGB144"/>
      <c r="TGC144"/>
      <c r="TGD144"/>
      <c r="TGE144"/>
      <c r="TGF144"/>
      <c r="TGG144"/>
      <c r="TGH144"/>
      <c r="TGI144"/>
      <c r="TGJ144"/>
      <c r="TGK144"/>
      <c r="TGL144"/>
      <c r="TGM144"/>
      <c r="TGN144"/>
      <c r="TGO144"/>
      <c r="TGP144"/>
      <c r="TGQ144"/>
      <c r="TGR144"/>
      <c r="TGS144"/>
      <c r="TGT144"/>
      <c r="TGU144"/>
      <c r="TGV144"/>
      <c r="TGW144"/>
      <c r="TGX144"/>
      <c r="TGY144"/>
      <c r="TGZ144"/>
      <c r="THA144"/>
      <c r="THB144"/>
      <c r="THC144"/>
      <c r="THD144"/>
      <c r="THE144"/>
      <c r="THF144"/>
      <c r="THG144"/>
      <c r="THH144"/>
      <c r="THI144"/>
      <c r="THJ144"/>
      <c r="THK144"/>
      <c r="THL144"/>
      <c r="THM144"/>
      <c r="THN144"/>
      <c r="THO144"/>
      <c r="THP144"/>
      <c r="THQ144"/>
      <c r="THR144"/>
      <c r="THS144"/>
      <c r="THT144"/>
      <c r="THU144"/>
      <c r="THV144"/>
      <c r="THW144"/>
      <c r="THX144"/>
      <c r="THY144"/>
      <c r="THZ144"/>
      <c r="TIA144"/>
      <c r="TIB144"/>
      <c r="TIC144"/>
      <c r="TID144"/>
      <c r="TIE144"/>
      <c r="TIF144"/>
      <c r="TIG144"/>
      <c r="TIH144"/>
      <c r="TII144"/>
      <c r="TIJ144"/>
      <c r="TIK144"/>
      <c r="TIL144"/>
      <c r="TIM144"/>
      <c r="TIN144"/>
      <c r="TIO144"/>
      <c r="TIP144"/>
      <c r="TIQ144"/>
      <c r="TIR144"/>
      <c r="TIS144"/>
      <c r="TIT144"/>
      <c r="TIU144"/>
      <c r="TIV144"/>
      <c r="TIW144"/>
      <c r="TIX144"/>
      <c r="TIY144"/>
      <c r="TIZ144"/>
      <c r="TJA144"/>
      <c r="TJB144"/>
      <c r="TJC144"/>
      <c r="TJD144"/>
      <c r="TJE144"/>
      <c r="TJF144"/>
      <c r="TJG144"/>
      <c r="TJH144"/>
      <c r="TJI144"/>
      <c r="TJJ144"/>
      <c r="TJK144"/>
      <c r="TJL144"/>
      <c r="TJM144"/>
      <c r="TJN144"/>
      <c r="TJO144"/>
      <c r="TJP144"/>
      <c r="TJQ144"/>
      <c r="TJR144"/>
      <c r="TJS144"/>
      <c r="TJT144"/>
      <c r="TJU144"/>
      <c r="TJV144"/>
      <c r="TJW144"/>
      <c r="TJX144"/>
      <c r="TJY144"/>
      <c r="TJZ144"/>
      <c r="TKA144"/>
      <c r="TKB144"/>
      <c r="TKC144"/>
      <c r="TKD144"/>
      <c r="TKE144"/>
      <c r="TKF144"/>
      <c r="TKG144"/>
      <c r="TKH144"/>
      <c r="TKI144"/>
      <c r="TKJ144"/>
      <c r="TKK144"/>
      <c r="TKL144"/>
      <c r="TKM144"/>
      <c r="TKN144"/>
      <c r="TKO144"/>
      <c r="TKP144"/>
      <c r="TKQ144"/>
      <c r="TKR144"/>
      <c r="TKS144"/>
      <c r="TKT144"/>
      <c r="TKU144"/>
      <c r="TKV144"/>
      <c r="TKW144"/>
      <c r="TKX144"/>
      <c r="TKY144"/>
      <c r="TKZ144"/>
      <c r="TLA144"/>
      <c r="TLB144"/>
      <c r="TLC144"/>
      <c r="TLD144"/>
      <c r="TLE144"/>
      <c r="TLF144"/>
      <c r="TLG144"/>
      <c r="TLH144"/>
      <c r="TLI144"/>
      <c r="TLJ144"/>
      <c r="TLK144"/>
      <c r="TLL144"/>
      <c r="TLM144"/>
      <c r="TLN144"/>
      <c r="TLO144"/>
      <c r="TLP144"/>
      <c r="TLQ144"/>
      <c r="TLR144"/>
      <c r="TLS144"/>
      <c r="TLT144"/>
      <c r="TLU144"/>
      <c r="TLV144"/>
      <c r="TLW144"/>
      <c r="TLX144"/>
      <c r="TLY144"/>
      <c r="TLZ144"/>
      <c r="TMA144"/>
      <c r="TMB144"/>
      <c r="TMC144"/>
      <c r="TMD144"/>
      <c r="TME144"/>
      <c r="TMF144"/>
      <c r="TMG144"/>
      <c r="TMH144"/>
      <c r="TMI144"/>
      <c r="TMJ144"/>
      <c r="TMK144"/>
      <c r="TML144"/>
      <c r="TMM144"/>
      <c r="TMN144"/>
      <c r="TMO144"/>
      <c r="TMP144"/>
      <c r="TMQ144"/>
      <c r="TMR144"/>
      <c r="TMS144"/>
      <c r="TMT144"/>
      <c r="TMU144"/>
      <c r="TMV144"/>
      <c r="TMW144"/>
      <c r="TMX144"/>
      <c r="TMY144"/>
      <c r="TMZ144"/>
      <c r="TNA144"/>
      <c r="TNB144"/>
      <c r="TNC144"/>
      <c r="TND144"/>
      <c r="TNE144"/>
      <c r="TNF144"/>
      <c r="TNG144"/>
      <c r="TNH144"/>
      <c r="TNI144"/>
      <c r="TNJ144"/>
      <c r="TNK144"/>
      <c r="TNL144"/>
      <c r="TNM144"/>
      <c r="TNN144"/>
      <c r="TNO144"/>
      <c r="TNP144"/>
      <c r="TNQ144"/>
      <c r="TNR144"/>
      <c r="TNS144"/>
      <c r="TNT144"/>
      <c r="TNU144"/>
      <c r="TNV144"/>
      <c r="TNW144"/>
      <c r="TNX144"/>
      <c r="TNY144"/>
      <c r="TNZ144"/>
      <c r="TOA144"/>
      <c r="TOB144"/>
      <c r="TOC144"/>
      <c r="TOD144"/>
      <c r="TOE144"/>
      <c r="TOF144"/>
      <c r="TOG144"/>
      <c r="TOH144"/>
      <c r="TOI144"/>
      <c r="TOJ144"/>
      <c r="TOK144"/>
      <c r="TOL144"/>
      <c r="TOM144"/>
      <c r="TON144"/>
      <c r="TOO144"/>
      <c r="TOP144"/>
      <c r="TOQ144"/>
      <c r="TOR144"/>
      <c r="TOS144"/>
      <c r="TOT144"/>
      <c r="TOU144"/>
      <c r="TOV144"/>
      <c r="TOW144"/>
      <c r="TOX144"/>
      <c r="TOY144"/>
      <c r="TOZ144"/>
      <c r="TPA144"/>
      <c r="TPB144"/>
      <c r="TPC144"/>
      <c r="TPD144"/>
      <c r="TPE144"/>
      <c r="TPF144"/>
      <c r="TPG144"/>
      <c r="TPH144"/>
      <c r="TPI144"/>
      <c r="TPJ144"/>
      <c r="TPK144"/>
      <c r="TPL144"/>
      <c r="TPM144"/>
      <c r="TPN144"/>
      <c r="TPO144"/>
      <c r="TPP144"/>
      <c r="TPQ144"/>
      <c r="TPR144"/>
      <c r="TPS144"/>
      <c r="TPT144"/>
      <c r="TPU144"/>
      <c r="TPV144"/>
      <c r="TPW144"/>
      <c r="TPX144"/>
      <c r="TPY144"/>
      <c r="TPZ144"/>
      <c r="TQA144"/>
      <c r="TQB144"/>
      <c r="TQC144"/>
      <c r="TQD144"/>
      <c r="TQE144"/>
      <c r="TQF144"/>
      <c r="TQG144"/>
      <c r="TQH144"/>
      <c r="TQI144"/>
      <c r="TQJ144"/>
      <c r="TQK144"/>
      <c r="TQL144"/>
      <c r="TQM144"/>
      <c r="TQN144"/>
      <c r="TQO144"/>
      <c r="TQP144"/>
      <c r="TQQ144"/>
      <c r="TQR144"/>
      <c r="TQS144"/>
      <c r="TQT144"/>
      <c r="TQU144"/>
      <c r="TQV144"/>
      <c r="TQW144"/>
      <c r="TQX144"/>
      <c r="TQY144"/>
      <c r="TQZ144"/>
      <c r="TRA144"/>
      <c r="TRB144"/>
      <c r="TRC144"/>
      <c r="TRD144"/>
      <c r="TRE144"/>
      <c r="TRF144"/>
      <c r="TRG144"/>
      <c r="TRH144"/>
      <c r="TRI144"/>
      <c r="TRJ144"/>
      <c r="TRK144"/>
      <c r="TRL144"/>
      <c r="TRM144"/>
      <c r="TRN144"/>
      <c r="TRO144"/>
      <c r="TRP144"/>
      <c r="TRQ144"/>
      <c r="TRR144"/>
      <c r="TRS144"/>
      <c r="TRT144"/>
      <c r="TRU144"/>
      <c r="TRV144"/>
      <c r="TRW144"/>
      <c r="TRX144"/>
      <c r="TRY144"/>
      <c r="TRZ144"/>
      <c r="TSA144"/>
      <c r="TSB144"/>
      <c r="TSC144"/>
      <c r="TSD144"/>
      <c r="TSE144"/>
      <c r="TSF144"/>
      <c r="TSG144"/>
      <c r="TSH144"/>
      <c r="TSI144"/>
      <c r="TSJ144"/>
      <c r="TSK144"/>
      <c r="TSL144"/>
      <c r="TSM144"/>
      <c r="TSN144"/>
      <c r="TSO144"/>
      <c r="TSP144"/>
      <c r="TSQ144"/>
      <c r="TSR144"/>
      <c r="TSS144"/>
      <c r="TST144"/>
      <c r="TSU144"/>
      <c r="TSV144"/>
      <c r="TSW144"/>
      <c r="TSX144"/>
      <c r="TSY144"/>
      <c r="TSZ144"/>
      <c r="TTA144"/>
      <c r="TTB144"/>
      <c r="TTC144"/>
      <c r="TTD144"/>
      <c r="TTE144"/>
      <c r="TTF144"/>
      <c r="TTG144"/>
      <c r="TTH144"/>
      <c r="TTI144"/>
      <c r="TTJ144"/>
      <c r="TTK144"/>
      <c r="TTL144"/>
      <c r="TTM144"/>
      <c r="TTN144"/>
      <c r="TTO144"/>
      <c r="TTP144"/>
      <c r="TTQ144"/>
      <c r="TTR144"/>
      <c r="TTS144"/>
      <c r="TTT144"/>
      <c r="TTU144"/>
      <c r="TTV144"/>
      <c r="TTW144"/>
      <c r="TTX144"/>
      <c r="TTY144"/>
      <c r="TTZ144"/>
      <c r="TUA144"/>
      <c r="TUB144"/>
      <c r="TUC144"/>
      <c r="TUD144"/>
      <c r="TUE144"/>
      <c r="TUF144"/>
      <c r="TUG144"/>
      <c r="TUH144"/>
      <c r="TUI144"/>
      <c r="TUJ144"/>
      <c r="TUK144"/>
      <c r="TUL144"/>
      <c r="TUM144"/>
      <c r="TUN144"/>
      <c r="TUO144"/>
      <c r="TUP144"/>
      <c r="TUQ144"/>
      <c r="TUR144"/>
      <c r="TUS144"/>
      <c r="TUT144"/>
      <c r="TUU144"/>
      <c r="TUV144"/>
      <c r="TUW144"/>
      <c r="TUX144"/>
      <c r="TUY144"/>
      <c r="TUZ144"/>
      <c r="TVA144"/>
      <c r="TVB144"/>
      <c r="TVC144"/>
      <c r="TVD144"/>
      <c r="TVE144"/>
      <c r="TVF144"/>
      <c r="TVG144"/>
      <c r="TVH144"/>
      <c r="TVI144"/>
      <c r="TVJ144"/>
      <c r="TVK144"/>
      <c r="TVL144"/>
      <c r="TVM144"/>
      <c r="TVN144"/>
      <c r="TVO144"/>
      <c r="TVP144"/>
      <c r="TVQ144"/>
      <c r="TVR144"/>
      <c r="TVS144"/>
      <c r="TVT144"/>
      <c r="TVU144"/>
      <c r="TVV144"/>
      <c r="TVW144"/>
      <c r="TVX144"/>
      <c r="TVY144"/>
      <c r="TVZ144"/>
      <c r="TWA144"/>
      <c r="TWB144"/>
      <c r="TWC144"/>
      <c r="TWD144"/>
      <c r="TWE144"/>
      <c r="TWF144"/>
      <c r="TWG144"/>
      <c r="TWH144"/>
      <c r="TWI144"/>
      <c r="TWJ144"/>
      <c r="TWK144"/>
      <c r="TWL144"/>
      <c r="TWM144"/>
      <c r="TWN144"/>
      <c r="TWO144"/>
      <c r="TWP144"/>
      <c r="TWQ144"/>
      <c r="TWR144"/>
      <c r="TWS144"/>
      <c r="TWT144"/>
      <c r="TWU144"/>
      <c r="TWV144"/>
      <c r="TWW144"/>
      <c r="TWX144"/>
      <c r="TWY144"/>
      <c r="TWZ144"/>
      <c r="TXA144"/>
      <c r="TXB144"/>
      <c r="TXC144"/>
      <c r="TXD144"/>
      <c r="TXE144"/>
      <c r="TXF144"/>
      <c r="TXG144"/>
      <c r="TXH144"/>
      <c r="TXI144"/>
      <c r="TXJ144"/>
      <c r="TXK144"/>
      <c r="TXL144"/>
      <c r="TXM144"/>
      <c r="TXN144"/>
      <c r="TXO144"/>
      <c r="TXP144"/>
      <c r="TXQ144"/>
      <c r="TXR144"/>
      <c r="TXS144"/>
      <c r="TXT144"/>
      <c r="TXU144"/>
      <c r="TXV144"/>
      <c r="TXW144"/>
      <c r="TXX144"/>
      <c r="TXY144"/>
      <c r="TXZ144"/>
      <c r="TYA144"/>
      <c r="TYB144"/>
      <c r="TYC144"/>
      <c r="TYD144"/>
      <c r="TYE144"/>
      <c r="TYF144"/>
      <c r="TYG144"/>
      <c r="TYH144"/>
      <c r="TYI144"/>
      <c r="TYJ144"/>
      <c r="TYK144"/>
      <c r="TYL144"/>
      <c r="TYM144"/>
      <c r="TYN144"/>
      <c r="TYO144"/>
      <c r="TYP144"/>
      <c r="TYQ144"/>
      <c r="TYR144"/>
      <c r="TYS144"/>
      <c r="TYT144"/>
      <c r="TYU144"/>
      <c r="TYV144"/>
      <c r="TYW144"/>
      <c r="TYX144"/>
      <c r="TYY144"/>
      <c r="TYZ144"/>
      <c r="TZA144"/>
      <c r="TZB144"/>
      <c r="TZC144"/>
      <c r="TZD144"/>
      <c r="TZE144"/>
      <c r="TZF144"/>
      <c r="TZG144"/>
      <c r="TZH144"/>
      <c r="TZI144"/>
      <c r="TZJ144"/>
      <c r="TZK144"/>
      <c r="TZL144"/>
      <c r="TZM144"/>
      <c r="TZN144"/>
      <c r="TZO144"/>
      <c r="TZP144"/>
      <c r="TZQ144"/>
      <c r="TZR144"/>
      <c r="TZS144"/>
      <c r="TZT144"/>
      <c r="TZU144"/>
      <c r="TZV144"/>
      <c r="TZW144"/>
      <c r="TZX144"/>
      <c r="TZY144"/>
      <c r="TZZ144"/>
      <c r="UAA144"/>
      <c r="UAB144"/>
      <c r="UAC144"/>
      <c r="UAD144"/>
      <c r="UAE144"/>
      <c r="UAF144"/>
      <c r="UAG144"/>
      <c r="UAH144"/>
      <c r="UAI144"/>
      <c r="UAJ144"/>
      <c r="UAK144"/>
      <c r="UAL144"/>
      <c r="UAM144"/>
      <c r="UAN144"/>
      <c r="UAO144"/>
      <c r="UAP144"/>
      <c r="UAQ144"/>
      <c r="UAR144"/>
      <c r="UAS144"/>
      <c r="UAT144"/>
      <c r="UAU144"/>
      <c r="UAV144"/>
      <c r="UAW144"/>
      <c r="UAX144"/>
      <c r="UAY144"/>
      <c r="UAZ144"/>
      <c r="UBA144"/>
      <c r="UBB144"/>
      <c r="UBC144"/>
      <c r="UBD144"/>
      <c r="UBE144"/>
      <c r="UBF144"/>
      <c r="UBG144"/>
      <c r="UBH144"/>
      <c r="UBI144"/>
      <c r="UBJ144"/>
      <c r="UBK144"/>
      <c r="UBL144"/>
      <c r="UBM144"/>
      <c r="UBN144"/>
      <c r="UBO144"/>
      <c r="UBP144"/>
      <c r="UBQ144"/>
      <c r="UBR144"/>
      <c r="UBS144"/>
      <c r="UBT144"/>
      <c r="UBU144"/>
      <c r="UBV144"/>
      <c r="UBW144"/>
      <c r="UBX144"/>
      <c r="UBY144"/>
      <c r="UBZ144"/>
      <c r="UCA144"/>
      <c r="UCB144"/>
      <c r="UCC144"/>
      <c r="UCD144"/>
      <c r="UCE144"/>
      <c r="UCF144"/>
      <c r="UCG144"/>
      <c r="UCH144"/>
      <c r="UCI144"/>
      <c r="UCJ144"/>
      <c r="UCK144"/>
      <c r="UCL144"/>
      <c r="UCM144"/>
      <c r="UCN144"/>
      <c r="UCO144"/>
      <c r="UCP144"/>
      <c r="UCQ144"/>
      <c r="UCR144"/>
      <c r="UCS144"/>
      <c r="UCT144"/>
      <c r="UCU144"/>
      <c r="UCV144"/>
      <c r="UCW144"/>
      <c r="UCX144"/>
      <c r="UCY144"/>
      <c r="UCZ144"/>
      <c r="UDA144"/>
      <c r="UDB144"/>
      <c r="UDC144"/>
      <c r="UDD144"/>
      <c r="UDE144"/>
      <c r="UDF144"/>
      <c r="UDG144"/>
      <c r="UDH144"/>
      <c r="UDI144"/>
      <c r="UDJ144"/>
      <c r="UDK144"/>
      <c r="UDL144"/>
      <c r="UDM144"/>
      <c r="UDN144"/>
      <c r="UDO144"/>
      <c r="UDP144"/>
      <c r="UDQ144"/>
      <c r="UDR144"/>
      <c r="UDS144"/>
      <c r="UDT144"/>
      <c r="UDU144"/>
      <c r="UDV144"/>
      <c r="UDW144"/>
      <c r="UDX144"/>
      <c r="UDY144"/>
      <c r="UDZ144"/>
      <c r="UEA144"/>
      <c r="UEB144"/>
      <c r="UEC144"/>
      <c r="UED144"/>
      <c r="UEE144"/>
      <c r="UEF144"/>
      <c r="UEG144"/>
      <c r="UEH144"/>
      <c r="UEI144"/>
      <c r="UEJ144"/>
      <c r="UEK144"/>
      <c r="UEL144"/>
      <c r="UEM144"/>
      <c r="UEN144"/>
      <c r="UEO144"/>
      <c r="UEP144"/>
      <c r="UEQ144"/>
      <c r="UER144"/>
      <c r="UES144"/>
      <c r="UET144"/>
      <c r="UEU144"/>
      <c r="UEV144"/>
      <c r="UEW144"/>
      <c r="UEX144"/>
      <c r="UEY144"/>
      <c r="UEZ144"/>
      <c r="UFA144"/>
      <c r="UFB144"/>
      <c r="UFC144"/>
      <c r="UFD144"/>
      <c r="UFE144"/>
      <c r="UFF144"/>
      <c r="UFG144"/>
      <c r="UFH144"/>
      <c r="UFI144"/>
      <c r="UFJ144"/>
      <c r="UFK144"/>
      <c r="UFL144"/>
      <c r="UFM144"/>
      <c r="UFN144"/>
      <c r="UFO144"/>
      <c r="UFP144"/>
      <c r="UFQ144"/>
      <c r="UFR144"/>
      <c r="UFS144"/>
      <c r="UFT144"/>
      <c r="UFU144"/>
      <c r="UFV144"/>
      <c r="UFW144"/>
      <c r="UFX144"/>
      <c r="UFY144"/>
      <c r="UFZ144"/>
      <c r="UGA144"/>
      <c r="UGB144"/>
      <c r="UGC144"/>
      <c r="UGD144"/>
      <c r="UGE144"/>
      <c r="UGF144"/>
      <c r="UGG144"/>
      <c r="UGH144"/>
      <c r="UGI144"/>
      <c r="UGJ144"/>
      <c r="UGK144"/>
      <c r="UGL144"/>
      <c r="UGM144"/>
      <c r="UGN144"/>
      <c r="UGO144"/>
      <c r="UGP144"/>
      <c r="UGQ144"/>
      <c r="UGR144"/>
      <c r="UGS144"/>
      <c r="UGT144"/>
      <c r="UGU144"/>
      <c r="UGV144"/>
      <c r="UGW144"/>
      <c r="UGX144"/>
      <c r="UGY144"/>
      <c r="UGZ144"/>
      <c r="UHA144"/>
      <c r="UHB144"/>
      <c r="UHC144"/>
      <c r="UHD144"/>
      <c r="UHE144"/>
      <c r="UHF144"/>
      <c r="UHG144"/>
      <c r="UHH144"/>
      <c r="UHI144"/>
      <c r="UHJ144"/>
      <c r="UHK144"/>
      <c r="UHL144"/>
      <c r="UHM144"/>
      <c r="UHN144"/>
      <c r="UHO144"/>
      <c r="UHP144"/>
      <c r="UHQ144"/>
      <c r="UHR144"/>
      <c r="UHS144"/>
      <c r="UHT144"/>
      <c r="UHU144"/>
      <c r="UHV144"/>
      <c r="UHW144"/>
      <c r="UHX144"/>
      <c r="UHY144"/>
      <c r="UHZ144"/>
      <c r="UIA144"/>
      <c r="UIB144"/>
      <c r="UIC144"/>
      <c r="UID144"/>
      <c r="UIE144"/>
      <c r="UIF144"/>
      <c r="UIG144"/>
      <c r="UIH144"/>
      <c r="UII144"/>
      <c r="UIJ144"/>
      <c r="UIK144"/>
      <c r="UIL144"/>
      <c r="UIM144"/>
      <c r="UIN144"/>
      <c r="UIO144"/>
      <c r="UIP144"/>
      <c r="UIQ144"/>
      <c r="UIR144"/>
      <c r="UIS144"/>
      <c r="UIT144"/>
      <c r="UIU144"/>
      <c r="UIV144"/>
      <c r="UIW144"/>
      <c r="UIX144"/>
      <c r="UIY144"/>
      <c r="UIZ144"/>
      <c r="UJA144"/>
      <c r="UJB144"/>
      <c r="UJC144"/>
      <c r="UJD144"/>
      <c r="UJE144"/>
      <c r="UJF144"/>
      <c r="UJG144"/>
      <c r="UJH144"/>
      <c r="UJI144"/>
      <c r="UJJ144"/>
      <c r="UJK144"/>
      <c r="UJL144"/>
      <c r="UJM144"/>
      <c r="UJN144"/>
      <c r="UJO144"/>
      <c r="UJP144"/>
      <c r="UJQ144"/>
      <c r="UJR144"/>
      <c r="UJS144"/>
      <c r="UJT144"/>
      <c r="UJU144"/>
      <c r="UJV144"/>
      <c r="UJW144"/>
      <c r="UJX144"/>
      <c r="UJY144"/>
      <c r="UJZ144"/>
      <c r="UKA144"/>
      <c r="UKB144"/>
      <c r="UKC144"/>
      <c r="UKD144"/>
      <c r="UKE144"/>
      <c r="UKF144"/>
      <c r="UKG144"/>
      <c r="UKH144"/>
      <c r="UKI144"/>
      <c r="UKJ144"/>
      <c r="UKK144"/>
      <c r="UKL144"/>
      <c r="UKM144"/>
      <c r="UKN144"/>
      <c r="UKO144"/>
      <c r="UKP144"/>
      <c r="UKQ144"/>
      <c r="UKR144"/>
      <c r="UKS144"/>
      <c r="UKT144"/>
      <c r="UKU144"/>
      <c r="UKV144"/>
      <c r="UKW144"/>
      <c r="UKX144"/>
      <c r="UKY144"/>
      <c r="UKZ144"/>
      <c r="ULA144"/>
      <c r="ULB144"/>
      <c r="ULC144"/>
      <c r="ULD144"/>
      <c r="ULE144"/>
      <c r="ULF144"/>
      <c r="ULG144"/>
      <c r="ULH144"/>
      <c r="ULI144"/>
      <c r="ULJ144"/>
      <c r="ULK144"/>
      <c r="ULL144"/>
      <c r="ULM144"/>
      <c r="ULN144"/>
      <c r="ULO144"/>
      <c r="ULP144"/>
      <c r="ULQ144"/>
      <c r="ULR144"/>
      <c r="ULS144"/>
      <c r="ULT144"/>
      <c r="ULU144"/>
      <c r="ULV144"/>
      <c r="ULW144"/>
      <c r="ULX144"/>
      <c r="ULY144"/>
      <c r="ULZ144"/>
      <c r="UMA144"/>
      <c r="UMB144"/>
      <c r="UMC144"/>
      <c r="UMD144"/>
      <c r="UME144"/>
      <c r="UMF144"/>
      <c r="UMG144"/>
      <c r="UMH144"/>
      <c r="UMI144"/>
      <c r="UMJ144"/>
      <c r="UMK144"/>
      <c r="UML144"/>
      <c r="UMM144"/>
      <c r="UMN144"/>
      <c r="UMO144"/>
      <c r="UMP144"/>
      <c r="UMQ144"/>
      <c r="UMR144"/>
      <c r="UMS144"/>
      <c r="UMT144"/>
      <c r="UMU144"/>
      <c r="UMV144"/>
      <c r="UMW144"/>
      <c r="UMX144"/>
      <c r="UMY144"/>
      <c r="UMZ144"/>
      <c r="UNA144"/>
      <c r="UNB144"/>
      <c r="UNC144"/>
      <c r="UND144"/>
      <c r="UNE144"/>
      <c r="UNF144"/>
      <c r="UNG144"/>
      <c r="UNH144"/>
      <c r="UNI144"/>
      <c r="UNJ144"/>
      <c r="UNK144"/>
      <c r="UNL144"/>
      <c r="UNM144"/>
      <c r="UNN144"/>
      <c r="UNO144"/>
      <c r="UNP144"/>
      <c r="UNQ144"/>
      <c r="UNR144"/>
      <c r="UNS144"/>
      <c r="UNT144"/>
      <c r="UNU144"/>
      <c r="UNV144"/>
      <c r="UNW144"/>
      <c r="UNX144"/>
      <c r="UNY144"/>
      <c r="UNZ144"/>
      <c r="UOA144"/>
      <c r="UOB144"/>
      <c r="UOC144"/>
      <c r="UOD144"/>
      <c r="UOE144"/>
      <c r="UOF144"/>
      <c r="UOG144"/>
      <c r="UOH144"/>
      <c r="UOI144"/>
      <c r="UOJ144"/>
      <c r="UOK144"/>
      <c r="UOL144"/>
      <c r="UOM144"/>
      <c r="UON144"/>
      <c r="UOO144"/>
      <c r="UOP144"/>
      <c r="UOQ144"/>
      <c r="UOR144"/>
      <c r="UOS144"/>
      <c r="UOT144"/>
      <c r="UOU144"/>
      <c r="UOV144"/>
      <c r="UOW144"/>
      <c r="UOX144"/>
      <c r="UOY144"/>
      <c r="UOZ144"/>
      <c r="UPA144"/>
      <c r="UPB144"/>
      <c r="UPC144"/>
      <c r="UPD144"/>
      <c r="UPE144"/>
      <c r="UPF144"/>
      <c r="UPG144"/>
      <c r="UPH144"/>
      <c r="UPI144"/>
      <c r="UPJ144"/>
      <c r="UPK144"/>
      <c r="UPL144"/>
      <c r="UPM144"/>
      <c r="UPN144"/>
      <c r="UPO144"/>
      <c r="UPP144"/>
      <c r="UPQ144"/>
      <c r="UPR144"/>
      <c r="UPS144"/>
      <c r="UPT144"/>
      <c r="UPU144"/>
      <c r="UPV144"/>
      <c r="UPW144"/>
      <c r="UPX144"/>
      <c r="UPY144"/>
      <c r="UPZ144"/>
      <c r="UQA144"/>
      <c r="UQB144"/>
      <c r="UQC144"/>
      <c r="UQD144"/>
      <c r="UQE144"/>
      <c r="UQF144"/>
      <c r="UQG144"/>
      <c r="UQH144"/>
      <c r="UQI144"/>
      <c r="UQJ144"/>
      <c r="UQK144"/>
      <c r="UQL144"/>
      <c r="UQM144"/>
      <c r="UQN144"/>
      <c r="UQO144"/>
      <c r="UQP144"/>
      <c r="UQQ144"/>
      <c r="UQR144"/>
      <c r="UQS144"/>
      <c r="UQT144"/>
      <c r="UQU144"/>
      <c r="UQV144"/>
      <c r="UQW144"/>
      <c r="UQX144"/>
      <c r="UQY144"/>
      <c r="UQZ144"/>
      <c r="URA144"/>
      <c r="URB144"/>
      <c r="URC144"/>
      <c r="URD144"/>
      <c r="URE144"/>
      <c r="URF144"/>
      <c r="URG144"/>
      <c r="URH144"/>
      <c r="URI144"/>
      <c r="URJ144"/>
      <c r="URK144"/>
      <c r="URL144"/>
      <c r="URM144"/>
      <c r="URN144"/>
      <c r="URO144"/>
      <c r="URP144"/>
      <c r="URQ144"/>
      <c r="URR144"/>
      <c r="URS144"/>
      <c r="URT144"/>
      <c r="URU144"/>
      <c r="URV144"/>
      <c r="URW144"/>
      <c r="URX144"/>
      <c r="URY144"/>
      <c r="URZ144"/>
      <c r="USA144"/>
      <c r="USB144"/>
      <c r="USC144"/>
      <c r="USD144"/>
      <c r="USE144"/>
      <c r="USF144"/>
      <c r="USG144"/>
      <c r="USH144"/>
      <c r="USI144"/>
      <c r="USJ144"/>
      <c r="USK144"/>
      <c r="USL144"/>
      <c r="USM144"/>
      <c r="USN144"/>
      <c r="USO144"/>
      <c r="USP144"/>
      <c r="USQ144"/>
      <c r="USR144"/>
      <c r="USS144"/>
      <c r="UST144"/>
      <c r="USU144"/>
      <c r="USV144"/>
      <c r="USW144"/>
      <c r="USX144"/>
      <c r="USY144"/>
      <c r="USZ144"/>
      <c r="UTA144"/>
      <c r="UTB144"/>
      <c r="UTC144"/>
      <c r="UTD144"/>
      <c r="UTE144"/>
      <c r="UTF144"/>
      <c r="UTG144"/>
      <c r="UTH144"/>
      <c r="UTI144"/>
      <c r="UTJ144"/>
      <c r="UTK144"/>
      <c r="UTL144"/>
      <c r="UTM144"/>
      <c r="UTN144"/>
      <c r="UTO144"/>
      <c r="UTP144"/>
      <c r="UTQ144"/>
      <c r="UTR144"/>
      <c r="UTS144"/>
      <c r="UTT144"/>
      <c r="UTU144"/>
      <c r="UTV144"/>
      <c r="UTW144"/>
      <c r="UTX144"/>
      <c r="UTY144"/>
      <c r="UTZ144"/>
      <c r="UUA144"/>
      <c r="UUB144"/>
      <c r="UUC144"/>
      <c r="UUD144"/>
      <c r="UUE144"/>
      <c r="UUF144"/>
      <c r="UUG144"/>
      <c r="UUH144"/>
      <c r="UUI144"/>
      <c r="UUJ144"/>
      <c r="UUK144"/>
      <c r="UUL144"/>
      <c r="UUM144"/>
      <c r="UUN144"/>
      <c r="UUO144"/>
      <c r="UUP144"/>
      <c r="UUQ144"/>
      <c r="UUR144"/>
      <c r="UUS144"/>
      <c r="UUT144"/>
      <c r="UUU144"/>
      <c r="UUV144"/>
      <c r="UUW144"/>
      <c r="UUX144"/>
      <c r="UUY144"/>
      <c r="UUZ144"/>
      <c r="UVA144"/>
      <c r="UVB144"/>
      <c r="UVC144"/>
      <c r="UVD144"/>
      <c r="UVE144"/>
      <c r="UVF144"/>
      <c r="UVG144"/>
      <c r="UVH144"/>
      <c r="UVI144"/>
      <c r="UVJ144"/>
      <c r="UVK144"/>
      <c r="UVL144"/>
      <c r="UVM144"/>
      <c r="UVN144"/>
      <c r="UVO144"/>
      <c r="UVP144"/>
      <c r="UVQ144"/>
      <c r="UVR144"/>
      <c r="UVS144"/>
      <c r="UVT144"/>
      <c r="UVU144"/>
      <c r="UVV144"/>
      <c r="UVW144"/>
      <c r="UVX144"/>
      <c r="UVY144"/>
      <c r="UVZ144"/>
      <c r="UWA144"/>
      <c r="UWB144"/>
      <c r="UWC144"/>
      <c r="UWD144"/>
      <c r="UWE144"/>
      <c r="UWF144"/>
      <c r="UWG144"/>
      <c r="UWH144"/>
      <c r="UWI144"/>
      <c r="UWJ144"/>
      <c r="UWK144"/>
      <c r="UWL144"/>
      <c r="UWM144"/>
      <c r="UWN144"/>
      <c r="UWO144"/>
      <c r="UWP144"/>
      <c r="UWQ144"/>
      <c r="UWR144"/>
      <c r="UWS144"/>
      <c r="UWT144"/>
      <c r="UWU144"/>
      <c r="UWV144"/>
      <c r="UWW144"/>
      <c r="UWX144"/>
      <c r="UWY144"/>
      <c r="UWZ144"/>
      <c r="UXA144"/>
      <c r="UXB144"/>
      <c r="UXC144"/>
      <c r="UXD144"/>
      <c r="UXE144"/>
      <c r="UXF144"/>
      <c r="UXG144"/>
      <c r="UXH144"/>
      <c r="UXI144"/>
      <c r="UXJ144"/>
      <c r="UXK144"/>
      <c r="UXL144"/>
      <c r="UXM144"/>
      <c r="UXN144"/>
      <c r="UXO144"/>
      <c r="UXP144"/>
      <c r="UXQ144"/>
      <c r="UXR144"/>
      <c r="UXS144"/>
      <c r="UXT144"/>
      <c r="UXU144"/>
      <c r="UXV144"/>
      <c r="UXW144"/>
      <c r="UXX144"/>
      <c r="UXY144"/>
      <c r="UXZ144"/>
      <c r="UYA144"/>
      <c r="UYB144"/>
      <c r="UYC144"/>
      <c r="UYD144"/>
      <c r="UYE144"/>
      <c r="UYF144"/>
      <c r="UYG144"/>
      <c r="UYH144"/>
      <c r="UYI144"/>
      <c r="UYJ144"/>
      <c r="UYK144"/>
      <c r="UYL144"/>
      <c r="UYM144"/>
      <c r="UYN144"/>
      <c r="UYO144"/>
      <c r="UYP144"/>
      <c r="UYQ144"/>
      <c r="UYR144"/>
      <c r="UYS144"/>
      <c r="UYT144"/>
      <c r="UYU144"/>
      <c r="UYV144"/>
      <c r="UYW144"/>
      <c r="UYX144"/>
      <c r="UYY144"/>
      <c r="UYZ144"/>
      <c r="UZA144"/>
      <c r="UZB144"/>
      <c r="UZC144"/>
      <c r="UZD144"/>
      <c r="UZE144"/>
      <c r="UZF144"/>
      <c r="UZG144"/>
      <c r="UZH144"/>
      <c r="UZI144"/>
      <c r="UZJ144"/>
      <c r="UZK144"/>
      <c r="UZL144"/>
      <c r="UZM144"/>
      <c r="UZN144"/>
      <c r="UZO144"/>
      <c r="UZP144"/>
      <c r="UZQ144"/>
      <c r="UZR144"/>
      <c r="UZS144"/>
      <c r="UZT144"/>
      <c r="UZU144"/>
      <c r="UZV144"/>
      <c r="UZW144"/>
      <c r="UZX144"/>
      <c r="UZY144"/>
      <c r="UZZ144"/>
      <c r="VAA144"/>
      <c r="VAB144"/>
      <c r="VAC144"/>
      <c r="VAD144"/>
      <c r="VAE144"/>
      <c r="VAF144"/>
      <c r="VAG144"/>
      <c r="VAH144"/>
      <c r="VAI144"/>
      <c r="VAJ144"/>
      <c r="VAK144"/>
      <c r="VAL144"/>
      <c r="VAM144"/>
      <c r="VAN144"/>
      <c r="VAO144"/>
      <c r="VAP144"/>
      <c r="VAQ144"/>
      <c r="VAR144"/>
      <c r="VAS144"/>
      <c r="VAT144"/>
      <c r="VAU144"/>
      <c r="VAV144"/>
      <c r="VAW144"/>
      <c r="VAX144"/>
      <c r="VAY144"/>
      <c r="VAZ144"/>
      <c r="VBA144"/>
      <c r="VBB144"/>
      <c r="VBC144"/>
      <c r="VBD144"/>
      <c r="VBE144"/>
      <c r="VBF144"/>
      <c r="VBG144"/>
      <c r="VBH144"/>
      <c r="VBI144"/>
      <c r="VBJ144"/>
      <c r="VBK144"/>
      <c r="VBL144"/>
      <c r="VBM144"/>
      <c r="VBN144"/>
      <c r="VBO144"/>
      <c r="VBP144"/>
      <c r="VBQ144"/>
      <c r="VBR144"/>
      <c r="VBS144"/>
      <c r="VBT144"/>
      <c r="VBU144"/>
      <c r="VBV144"/>
      <c r="VBW144"/>
      <c r="VBX144"/>
      <c r="VBY144"/>
      <c r="VBZ144"/>
      <c r="VCA144"/>
      <c r="VCB144"/>
      <c r="VCC144"/>
      <c r="VCD144"/>
      <c r="VCE144"/>
      <c r="VCF144"/>
      <c r="VCG144"/>
      <c r="VCH144"/>
      <c r="VCI144"/>
      <c r="VCJ144"/>
      <c r="VCK144"/>
      <c r="VCL144"/>
      <c r="VCM144"/>
      <c r="VCN144"/>
      <c r="VCO144"/>
      <c r="VCP144"/>
      <c r="VCQ144"/>
      <c r="VCR144"/>
      <c r="VCS144"/>
      <c r="VCT144"/>
      <c r="VCU144"/>
      <c r="VCV144"/>
      <c r="VCW144"/>
      <c r="VCX144"/>
      <c r="VCY144"/>
      <c r="VCZ144"/>
      <c r="VDA144"/>
      <c r="VDB144"/>
      <c r="VDC144"/>
      <c r="VDD144"/>
      <c r="VDE144"/>
      <c r="VDF144"/>
      <c r="VDG144"/>
      <c r="VDH144"/>
      <c r="VDI144"/>
      <c r="VDJ144"/>
      <c r="VDK144"/>
      <c r="VDL144"/>
      <c r="VDM144"/>
      <c r="VDN144"/>
      <c r="VDO144"/>
      <c r="VDP144"/>
      <c r="VDQ144"/>
      <c r="VDR144"/>
      <c r="VDS144"/>
      <c r="VDT144"/>
      <c r="VDU144"/>
      <c r="VDV144"/>
      <c r="VDW144"/>
      <c r="VDX144"/>
      <c r="VDY144"/>
      <c r="VDZ144"/>
      <c r="VEA144"/>
      <c r="VEB144"/>
      <c r="VEC144"/>
      <c r="VED144"/>
      <c r="VEE144"/>
      <c r="VEF144"/>
      <c r="VEG144"/>
      <c r="VEH144"/>
      <c r="VEI144"/>
      <c r="VEJ144"/>
      <c r="VEK144"/>
      <c r="VEL144"/>
      <c r="VEM144"/>
      <c r="VEN144"/>
      <c r="VEO144"/>
      <c r="VEP144"/>
      <c r="VEQ144"/>
      <c r="VER144"/>
      <c r="VES144"/>
      <c r="VET144"/>
      <c r="VEU144"/>
      <c r="VEV144"/>
      <c r="VEW144"/>
      <c r="VEX144"/>
      <c r="VEY144"/>
      <c r="VEZ144"/>
      <c r="VFA144"/>
      <c r="VFB144"/>
      <c r="VFC144"/>
      <c r="VFD144"/>
      <c r="VFE144"/>
      <c r="VFF144"/>
      <c r="VFG144"/>
      <c r="VFH144"/>
      <c r="VFI144"/>
      <c r="VFJ144"/>
      <c r="VFK144"/>
      <c r="VFL144"/>
      <c r="VFM144"/>
      <c r="VFN144"/>
      <c r="VFO144"/>
      <c r="VFP144"/>
      <c r="VFQ144"/>
      <c r="VFR144"/>
      <c r="VFS144"/>
      <c r="VFT144"/>
      <c r="VFU144"/>
      <c r="VFV144"/>
      <c r="VFW144"/>
      <c r="VFX144"/>
      <c r="VFY144"/>
      <c r="VFZ144"/>
      <c r="VGA144"/>
      <c r="VGB144"/>
      <c r="VGC144"/>
      <c r="VGD144"/>
      <c r="VGE144"/>
      <c r="VGF144"/>
      <c r="VGG144"/>
      <c r="VGH144"/>
      <c r="VGI144"/>
      <c r="VGJ144"/>
      <c r="VGK144"/>
      <c r="VGL144"/>
      <c r="VGM144"/>
      <c r="VGN144"/>
      <c r="VGO144"/>
      <c r="VGP144"/>
      <c r="VGQ144"/>
      <c r="VGR144"/>
      <c r="VGS144"/>
      <c r="VGT144"/>
      <c r="VGU144"/>
      <c r="VGV144"/>
      <c r="VGW144"/>
      <c r="VGX144"/>
      <c r="VGY144"/>
      <c r="VGZ144"/>
      <c r="VHA144"/>
      <c r="VHB144"/>
      <c r="VHC144"/>
      <c r="VHD144"/>
      <c r="VHE144"/>
      <c r="VHF144"/>
      <c r="VHG144"/>
      <c r="VHH144"/>
      <c r="VHI144"/>
      <c r="VHJ144"/>
      <c r="VHK144"/>
      <c r="VHL144"/>
      <c r="VHM144"/>
      <c r="VHN144"/>
      <c r="VHO144"/>
      <c r="VHP144"/>
      <c r="VHQ144"/>
      <c r="VHR144"/>
      <c r="VHS144"/>
      <c r="VHT144"/>
      <c r="VHU144"/>
      <c r="VHV144"/>
      <c r="VHW144"/>
      <c r="VHX144"/>
      <c r="VHY144"/>
      <c r="VHZ144"/>
      <c r="VIA144"/>
      <c r="VIB144"/>
      <c r="VIC144"/>
      <c r="VID144"/>
      <c r="VIE144"/>
      <c r="VIF144"/>
      <c r="VIG144"/>
      <c r="VIH144"/>
      <c r="VII144"/>
      <c r="VIJ144"/>
      <c r="VIK144"/>
      <c r="VIL144"/>
      <c r="VIM144"/>
      <c r="VIN144"/>
      <c r="VIO144"/>
      <c r="VIP144"/>
      <c r="VIQ144"/>
      <c r="VIR144"/>
      <c r="VIS144"/>
      <c r="VIT144"/>
      <c r="VIU144"/>
      <c r="VIV144"/>
      <c r="VIW144"/>
      <c r="VIX144"/>
      <c r="VIY144"/>
      <c r="VIZ144"/>
      <c r="VJA144"/>
      <c r="VJB144"/>
      <c r="VJC144"/>
      <c r="VJD144"/>
      <c r="VJE144"/>
      <c r="VJF144"/>
      <c r="VJG144"/>
      <c r="VJH144"/>
      <c r="VJI144"/>
      <c r="VJJ144"/>
      <c r="VJK144"/>
      <c r="VJL144"/>
      <c r="VJM144"/>
      <c r="VJN144"/>
      <c r="VJO144"/>
      <c r="VJP144"/>
      <c r="VJQ144"/>
      <c r="VJR144"/>
      <c r="VJS144"/>
      <c r="VJT144"/>
      <c r="VJU144"/>
      <c r="VJV144"/>
      <c r="VJW144"/>
      <c r="VJX144"/>
      <c r="VJY144"/>
      <c r="VJZ144"/>
      <c r="VKA144"/>
      <c r="VKB144"/>
      <c r="VKC144"/>
      <c r="VKD144"/>
      <c r="VKE144"/>
      <c r="VKF144"/>
      <c r="VKG144"/>
      <c r="VKH144"/>
      <c r="VKI144"/>
      <c r="VKJ144"/>
      <c r="VKK144"/>
      <c r="VKL144"/>
      <c r="VKM144"/>
      <c r="VKN144"/>
      <c r="VKO144"/>
      <c r="VKP144"/>
      <c r="VKQ144"/>
      <c r="VKR144"/>
      <c r="VKS144"/>
      <c r="VKT144"/>
      <c r="VKU144"/>
      <c r="VKV144"/>
      <c r="VKW144"/>
      <c r="VKX144"/>
      <c r="VKY144"/>
      <c r="VKZ144"/>
      <c r="VLA144"/>
      <c r="VLB144"/>
      <c r="VLC144"/>
      <c r="VLD144"/>
      <c r="VLE144"/>
      <c r="VLF144"/>
      <c r="VLG144"/>
      <c r="VLH144"/>
      <c r="VLI144"/>
      <c r="VLJ144"/>
      <c r="VLK144"/>
      <c r="VLL144"/>
      <c r="VLM144"/>
      <c r="VLN144"/>
      <c r="VLO144"/>
      <c r="VLP144"/>
      <c r="VLQ144"/>
      <c r="VLR144"/>
      <c r="VLS144"/>
      <c r="VLT144"/>
      <c r="VLU144"/>
      <c r="VLV144"/>
      <c r="VLW144"/>
      <c r="VLX144"/>
      <c r="VLY144"/>
      <c r="VLZ144"/>
      <c r="VMA144"/>
      <c r="VMB144"/>
      <c r="VMC144"/>
      <c r="VMD144"/>
      <c r="VME144"/>
      <c r="VMF144"/>
      <c r="VMG144"/>
      <c r="VMH144"/>
      <c r="VMI144"/>
      <c r="VMJ144"/>
      <c r="VMK144"/>
      <c r="VML144"/>
      <c r="VMM144"/>
      <c r="VMN144"/>
      <c r="VMO144"/>
      <c r="VMP144"/>
      <c r="VMQ144"/>
      <c r="VMR144"/>
      <c r="VMS144"/>
      <c r="VMT144"/>
      <c r="VMU144"/>
      <c r="VMV144"/>
      <c r="VMW144"/>
      <c r="VMX144"/>
      <c r="VMY144"/>
      <c r="VMZ144"/>
      <c r="VNA144"/>
      <c r="VNB144"/>
      <c r="VNC144"/>
      <c r="VND144"/>
      <c r="VNE144"/>
      <c r="VNF144"/>
      <c r="VNG144"/>
      <c r="VNH144"/>
      <c r="VNI144"/>
      <c r="VNJ144"/>
      <c r="VNK144"/>
      <c r="VNL144"/>
      <c r="VNM144"/>
      <c r="VNN144"/>
      <c r="VNO144"/>
      <c r="VNP144"/>
      <c r="VNQ144"/>
      <c r="VNR144"/>
      <c r="VNS144"/>
      <c r="VNT144"/>
      <c r="VNU144"/>
      <c r="VNV144"/>
      <c r="VNW144"/>
      <c r="VNX144"/>
      <c r="VNY144"/>
      <c r="VNZ144"/>
      <c r="VOA144"/>
      <c r="VOB144"/>
      <c r="VOC144"/>
      <c r="VOD144"/>
      <c r="VOE144"/>
      <c r="VOF144"/>
      <c r="VOG144"/>
      <c r="VOH144"/>
      <c r="VOI144"/>
      <c r="VOJ144"/>
      <c r="VOK144"/>
      <c r="VOL144"/>
      <c r="VOM144"/>
      <c r="VON144"/>
      <c r="VOO144"/>
      <c r="VOP144"/>
      <c r="VOQ144"/>
      <c r="VOR144"/>
      <c r="VOS144"/>
      <c r="VOT144"/>
      <c r="VOU144"/>
      <c r="VOV144"/>
      <c r="VOW144"/>
      <c r="VOX144"/>
      <c r="VOY144"/>
      <c r="VOZ144"/>
      <c r="VPA144"/>
      <c r="VPB144"/>
      <c r="VPC144"/>
      <c r="VPD144"/>
      <c r="VPE144"/>
      <c r="VPF144"/>
      <c r="VPG144"/>
      <c r="VPH144"/>
      <c r="VPI144"/>
      <c r="VPJ144"/>
      <c r="VPK144"/>
      <c r="VPL144"/>
      <c r="VPM144"/>
      <c r="VPN144"/>
      <c r="VPO144"/>
      <c r="VPP144"/>
      <c r="VPQ144"/>
      <c r="VPR144"/>
      <c r="VPS144"/>
      <c r="VPT144"/>
      <c r="VPU144"/>
      <c r="VPV144"/>
      <c r="VPW144"/>
      <c r="VPX144"/>
      <c r="VPY144"/>
      <c r="VPZ144"/>
      <c r="VQA144"/>
      <c r="VQB144"/>
      <c r="VQC144"/>
      <c r="VQD144"/>
      <c r="VQE144"/>
      <c r="VQF144"/>
      <c r="VQG144"/>
      <c r="VQH144"/>
      <c r="VQI144"/>
      <c r="VQJ144"/>
      <c r="VQK144"/>
      <c r="VQL144"/>
      <c r="VQM144"/>
      <c r="VQN144"/>
      <c r="VQO144"/>
      <c r="VQP144"/>
      <c r="VQQ144"/>
      <c r="VQR144"/>
      <c r="VQS144"/>
      <c r="VQT144"/>
      <c r="VQU144"/>
      <c r="VQV144"/>
      <c r="VQW144"/>
      <c r="VQX144"/>
      <c r="VQY144"/>
      <c r="VQZ144"/>
      <c r="VRA144"/>
      <c r="VRB144"/>
      <c r="VRC144"/>
      <c r="VRD144"/>
      <c r="VRE144"/>
      <c r="VRF144"/>
      <c r="VRG144"/>
      <c r="VRH144"/>
      <c r="VRI144"/>
      <c r="VRJ144"/>
      <c r="VRK144"/>
      <c r="VRL144"/>
      <c r="VRM144"/>
      <c r="VRN144"/>
      <c r="VRO144"/>
      <c r="VRP144"/>
      <c r="VRQ144"/>
      <c r="VRR144"/>
      <c r="VRS144"/>
      <c r="VRT144"/>
      <c r="VRU144"/>
      <c r="VRV144"/>
      <c r="VRW144"/>
      <c r="VRX144"/>
      <c r="VRY144"/>
      <c r="VRZ144"/>
      <c r="VSA144"/>
      <c r="VSB144"/>
      <c r="VSC144"/>
      <c r="VSD144"/>
      <c r="VSE144"/>
      <c r="VSF144"/>
      <c r="VSG144"/>
      <c r="VSH144"/>
      <c r="VSI144"/>
      <c r="VSJ144"/>
      <c r="VSK144"/>
      <c r="VSL144"/>
      <c r="VSM144"/>
      <c r="VSN144"/>
      <c r="VSO144"/>
      <c r="VSP144"/>
      <c r="VSQ144"/>
      <c r="VSR144"/>
      <c r="VSS144"/>
      <c r="VST144"/>
      <c r="VSU144"/>
      <c r="VSV144"/>
      <c r="VSW144"/>
      <c r="VSX144"/>
      <c r="VSY144"/>
      <c r="VSZ144"/>
      <c r="VTA144"/>
      <c r="VTB144"/>
      <c r="VTC144"/>
      <c r="VTD144"/>
      <c r="VTE144"/>
      <c r="VTF144"/>
      <c r="VTG144"/>
      <c r="VTH144"/>
      <c r="VTI144"/>
      <c r="VTJ144"/>
      <c r="VTK144"/>
      <c r="VTL144"/>
      <c r="VTM144"/>
      <c r="VTN144"/>
      <c r="VTO144"/>
      <c r="VTP144"/>
      <c r="VTQ144"/>
      <c r="VTR144"/>
      <c r="VTS144"/>
      <c r="VTT144"/>
      <c r="VTU144"/>
      <c r="VTV144"/>
      <c r="VTW144"/>
      <c r="VTX144"/>
      <c r="VTY144"/>
      <c r="VTZ144"/>
      <c r="VUA144"/>
      <c r="VUB144"/>
      <c r="VUC144"/>
      <c r="VUD144"/>
      <c r="VUE144"/>
      <c r="VUF144"/>
      <c r="VUG144"/>
      <c r="VUH144"/>
      <c r="VUI144"/>
      <c r="VUJ144"/>
      <c r="VUK144"/>
      <c r="VUL144"/>
      <c r="VUM144"/>
      <c r="VUN144"/>
      <c r="VUO144"/>
      <c r="VUP144"/>
      <c r="VUQ144"/>
      <c r="VUR144"/>
      <c r="VUS144"/>
      <c r="VUT144"/>
      <c r="VUU144"/>
      <c r="VUV144"/>
      <c r="VUW144"/>
      <c r="VUX144"/>
      <c r="VUY144"/>
      <c r="VUZ144"/>
      <c r="VVA144"/>
      <c r="VVB144"/>
      <c r="VVC144"/>
      <c r="VVD144"/>
      <c r="VVE144"/>
      <c r="VVF144"/>
      <c r="VVG144"/>
      <c r="VVH144"/>
      <c r="VVI144"/>
      <c r="VVJ144"/>
      <c r="VVK144"/>
      <c r="VVL144"/>
      <c r="VVM144"/>
      <c r="VVN144"/>
      <c r="VVO144"/>
      <c r="VVP144"/>
      <c r="VVQ144"/>
      <c r="VVR144"/>
      <c r="VVS144"/>
      <c r="VVT144"/>
      <c r="VVU144"/>
      <c r="VVV144"/>
      <c r="VVW144"/>
      <c r="VVX144"/>
      <c r="VVY144"/>
      <c r="VVZ144"/>
      <c r="VWA144"/>
      <c r="VWB144"/>
      <c r="VWC144"/>
      <c r="VWD144"/>
      <c r="VWE144"/>
      <c r="VWF144"/>
      <c r="VWG144"/>
      <c r="VWH144"/>
      <c r="VWI144"/>
      <c r="VWJ144"/>
      <c r="VWK144"/>
      <c r="VWL144"/>
      <c r="VWM144"/>
      <c r="VWN144"/>
      <c r="VWO144"/>
      <c r="VWP144"/>
      <c r="VWQ144"/>
      <c r="VWR144"/>
      <c r="VWS144"/>
      <c r="VWT144"/>
      <c r="VWU144"/>
      <c r="VWV144"/>
      <c r="VWW144"/>
      <c r="VWX144"/>
      <c r="VWY144"/>
      <c r="VWZ144"/>
      <c r="VXA144"/>
      <c r="VXB144"/>
      <c r="VXC144"/>
      <c r="VXD144"/>
      <c r="VXE144"/>
      <c r="VXF144"/>
      <c r="VXG144"/>
      <c r="VXH144"/>
      <c r="VXI144"/>
      <c r="VXJ144"/>
      <c r="VXK144"/>
      <c r="VXL144"/>
      <c r="VXM144"/>
      <c r="VXN144"/>
      <c r="VXO144"/>
      <c r="VXP144"/>
      <c r="VXQ144"/>
      <c r="VXR144"/>
      <c r="VXS144"/>
      <c r="VXT144"/>
      <c r="VXU144"/>
      <c r="VXV144"/>
      <c r="VXW144"/>
      <c r="VXX144"/>
      <c r="VXY144"/>
      <c r="VXZ144"/>
      <c r="VYA144"/>
      <c r="VYB144"/>
      <c r="VYC144"/>
      <c r="VYD144"/>
      <c r="VYE144"/>
      <c r="VYF144"/>
      <c r="VYG144"/>
      <c r="VYH144"/>
      <c r="VYI144"/>
      <c r="VYJ144"/>
      <c r="VYK144"/>
      <c r="VYL144"/>
      <c r="VYM144"/>
      <c r="VYN144"/>
      <c r="VYO144"/>
      <c r="VYP144"/>
      <c r="VYQ144"/>
      <c r="VYR144"/>
      <c r="VYS144"/>
      <c r="VYT144"/>
      <c r="VYU144"/>
      <c r="VYV144"/>
      <c r="VYW144"/>
      <c r="VYX144"/>
      <c r="VYY144"/>
      <c r="VYZ144"/>
      <c r="VZA144"/>
      <c r="VZB144"/>
      <c r="VZC144"/>
      <c r="VZD144"/>
      <c r="VZE144"/>
      <c r="VZF144"/>
      <c r="VZG144"/>
      <c r="VZH144"/>
      <c r="VZI144"/>
      <c r="VZJ144"/>
      <c r="VZK144"/>
      <c r="VZL144"/>
      <c r="VZM144"/>
      <c r="VZN144"/>
      <c r="VZO144"/>
      <c r="VZP144"/>
      <c r="VZQ144"/>
      <c r="VZR144"/>
      <c r="VZS144"/>
      <c r="VZT144"/>
      <c r="VZU144"/>
      <c r="VZV144"/>
      <c r="VZW144"/>
      <c r="VZX144"/>
      <c r="VZY144"/>
      <c r="VZZ144"/>
      <c r="WAA144"/>
      <c r="WAB144"/>
      <c r="WAC144"/>
      <c r="WAD144"/>
      <c r="WAE144"/>
      <c r="WAF144"/>
      <c r="WAG144"/>
      <c r="WAH144"/>
      <c r="WAI144"/>
      <c r="WAJ144"/>
      <c r="WAK144"/>
      <c r="WAL144"/>
      <c r="WAM144"/>
      <c r="WAN144"/>
      <c r="WAO144"/>
      <c r="WAP144"/>
      <c r="WAQ144"/>
      <c r="WAR144"/>
      <c r="WAS144"/>
      <c r="WAT144"/>
      <c r="WAU144"/>
      <c r="WAV144"/>
      <c r="WAW144"/>
      <c r="WAX144"/>
      <c r="WAY144"/>
      <c r="WAZ144"/>
      <c r="WBA144"/>
      <c r="WBB144"/>
      <c r="WBC144"/>
      <c r="WBD144"/>
      <c r="WBE144"/>
      <c r="WBF144"/>
      <c r="WBG144"/>
      <c r="WBH144"/>
      <c r="WBI144"/>
      <c r="WBJ144"/>
      <c r="WBK144"/>
      <c r="WBL144"/>
      <c r="WBM144"/>
      <c r="WBN144"/>
      <c r="WBO144"/>
      <c r="WBP144"/>
      <c r="WBQ144"/>
      <c r="WBR144"/>
      <c r="WBS144"/>
      <c r="WBT144"/>
      <c r="WBU144"/>
      <c r="WBV144"/>
      <c r="WBW144"/>
      <c r="WBX144"/>
      <c r="WBY144"/>
      <c r="WBZ144"/>
      <c r="WCA144"/>
      <c r="WCB144"/>
      <c r="WCC144"/>
      <c r="WCD144"/>
      <c r="WCE144"/>
      <c r="WCF144"/>
      <c r="WCG144"/>
      <c r="WCH144"/>
      <c r="WCI144"/>
      <c r="WCJ144"/>
      <c r="WCK144"/>
      <c r="WCL144"/>
      <c r="WCM144"/>
      <c r="WCN144"/>
      <c r="WCO144"/>
      <c r="WCP144"/>
      <c r="WCQ144"/>
      <c r="WCR144"/>
      <c r="WCS144"/>
      <c r="WCT144"/>
      <c r="WCU144"/>
      <c r="WCV144"/>
      <c r="WCW144"/>
      <c r="WCX144"/>
      <c r="WCY144"/>
      <c r="WCZ144"/>
      <c r="WDA144"/>
      <c r="WDB144"/>
      <c r="WDC144"/>
      <c r="WDD144"/>
      <c r="WDE144"/>
      <c r="WDF144"/>
      <c r="WDG144"/>
      <c r="WDH144"/>
      <c r="WDI144"/>
      <c r="WDJ144"/>
      <c r="WDK144"/>
      <c r="WDL144"/>
      <c r="WDM144"/>
      <c r="WDN144"/>
      <c r="WDO144"/>
      <c r="WDP144"/>
      <c r="WDQ144"/>
      <c r="WDR144"/>
      <c r="WDS144"/>
      <c r="WDT144"/>
      <c r="WDU144"/>
      <c r="WDV144"/>
      <c r="WDW144"/>
      <c r="WDX144"/>
      <c r="WDY144"/>
      <c r="WDZ144"/>
      <c r="WEA144"/>
      <c r="WEB144"/>
      <c r="WEC144"/>
      <c r="WED144"/>
      <c r="WEE144"/>
      <c r="WEF144"/>
      <c r="WEG144"/>
      <c r="WEH144"/>
      <c r="WEI144"/>
      <c r="WEJ144"/>
      <c r="WEK144"/>
      <c r="WEL144"/>
      <c r="WEM144"/>
      <c r="WEN144"/>
      <c r="WEO144"/>
      <c r="WEP144"/>
      <c r="WEQ144"/>
      <c r="WER144"/>
      <c r="WES144"/>
      <c r="WET144"/>
      <c r="WEU144"/>
      <c r="WEV144"/>
      <c r="WEW144"/>
      <c r="WEX144"/>
      <c r="WEY144"/>
      <c r="WEZ144"/>
      <c r="WFA144"/>
      <c r="WFB144"/>
      <c r="WFC144"/>
      <c r="WFD144"/>
      <c r="WFE144"/>
      <c r="WFF144"/>
      <c r="WFG144"/>
      <c r="WFH144"/>
      <c r="WFI144"/>
      <c r="WFJ144"/>
      <c r="WFK144"/>
      <c r="WFL144"/>
      <c r="WFM144"/>
      <c r="WFN144"/>
      <c r="WFO144"/>
      <c r="WFP144"/>
      <c r="WFQ144"/>
      <c r="WFR144"/>
      <c r="WFS144"/>
      <c r="WFT144"/>
      <c r="WFU144"/>
      <c r="WFV144"/>
      <c r="WFW144"/>
      <c r="WFX144"/>
      <c r="WFY144"/>
      <c r="WFZ144"/>
      <c r="WGA144"/>
      <c r="WGB144"/>
      <c r="WGC144"/>
      <c r="WGD144"/>
      <c r="WGE144"/>
      <c r="WGF144"/>
      <c r="WGG144"/>
      <c r="WGH144"/>
      <c r="WGI144"/>
      <c r="WGJ144"/>
      <c r="WGK144"/>
      <c r="WGL144"/>
      <c r="WGM144"/>
      <c r="WGN144"/>
      <c r="WGO144"/>
      <c r="WGP144"/>
      <c r="WGQ144"/>
      <c r="WGR144"/>
      <c r="WGS144"/>
      <c r="WGT144"/>
      <c r="WGU144"/>
      <c r="WGV144"/>
      <c r="WGW144"/>
      <c r="WGX144"/>
      <c r="WGY144"/>
      <c r="WGZ144"/>
      <c r="WHA144"/>
      <c r="WHB144"/>
      <c r="WHC144"/>
      <c r="WHD144"/>
      <c r="WHE144"/>
      <c r="WHF144"/>
      <c r="WHG144"/>
      <c r="WHH144"/>
      <c r="WHI144"/>
      <c r="WHJ144"/>
      <c r="WHK144"/>
      <c r="WHL144"/>
      <c r="WHM144"/>
      <c r="WHN144"/>
      <c r="WHO144"/>
      <c r="WHP144"/>
      <c r="WHQ144"/>
      <c r="WHR144"/>
      <c r="WHS144"/>
      <c r="WHT144"/>
      <c r="WHU144"/>
      <c r="WHV144"/>
      <c r="WHW144"/>
      <c r="WHX144"/>
      <c r="WHY144"/>
      <c r="WHZ144"/>
      <c r="WIA144"/>
      <c r="WIB144"/>
      <c r="WIC144"/>
      <c r="WID144"/>
      <c r="WIE144"/>
      <c r="WIF144"/>
      <c r="WIG144"/>
      <c r="WIH144"/>
      <c r="WII144"/>
      <c r="WIJ144"/>
      <c r="WIK144"/>
      <c r="WIL144"/>
      <c r="WIM144"/>
      <c r="WIN144"/>
      <c r="WIO144"/>
      <c r="WIP144"/>
      <c r="WIQ144"/>
      <c r="WIR144"/>
      <c r="WIS144"/>
      <c r="WIT144"/>
      <c r="WIU144"/>
      <c r="WIV144"/>
      <c r="WIW144"/>
      <c r="WIX144"/>
      <c r="WIY144"/>
      <c r="WIZ144"/>
      <c r="WJA144"/>
      <c r="WJB144"/>
      <c r="WJC144"/>
      <c r="WJD144"/>
      <c r="WJE144"/>
      <c r="WJF144"/>
      <c r="WJG144"/>
      <c r="WJH144"/>
      <c r="WJI144"/>
      <c r="WJJ144"/>
      <c r="WJK144"/>
      <c r="WJL144"/>
      <c r="WJM144"/>
      <c r="WJN144"/>
      <c r="WJO144"/>
      <c r="WJP144"/>
      <c r="WJQ144"/>
      <c r="WJR144"/>
      <c r="WJS144"/>
      <c r="WJT144"/>
      <c r="WJU144"/>
      <c r="WJV144"/>
      <c r="WJW144"/>
      <c r="WJX144"/>
      <c r="WJY144"/>
      <c r="WJZ144"/>
      <c r="WKA144"/>
      <c r="WKB144"/>
      <c r="WKC144"/>
      <c r="WKD144"/>
      <c r="WKE144"/>
      <c r="WKF144"/>
      <c r="WKG144"/>
      <c r="WKH144"/>
      <c r="WKI144"/>
      <c r="WKJ144"/>
      <c r="WKK144"/>
      <c r="WKL144"/>
      <c r="WKM144"/>
      <c r="WKN144"/>
      <c r="WKO144"/>
      <c r="WKP144"/>
      <c r="WKQ144"/>
      <c r="WKR144"/>
      <c r="WKS144"/>
      <c r="WKT144"/>
      <c r="WKU144"/>
      <c r="WKV144"/>
      <c r="WKW144"/>
      <c r="WKX144"/>
      <c r="WKY144"/>
      <c r="WKZ144"/>
      <c r="WLA144"/>
      <c r="WLB144"/>
      <c r="WLC144"/>
      <c r="WLD144"/>
      <c r="WLE144"/>
      <c r="WLF144"/>
      <c r="WLG144"/>
      <c r="WLH144"/>
      <c r="WLI144"/>
      <c r="WLJ144"/>
      <c r="WLK144"/>
      <c r="WLL144"/>
      <c r="WLM144"/>
      <c r="WLN144"/>
      <c r="WLO144"/>
      <c r="WLP144"/>
      <c r="WLQ144"/>
      <c r="WLR144"/>
      <c r="WLS144"/>
      <c r="WLT144"/>
      <c r="WLU144"/>
      <c r="WLV144"/>
      <c r="WLW144"/>
      <c r="WLX144"/>
      <c r="WLY144"/>
      <c r="WLZ144"/>
      <c r="WMA144"/>
      <c r="WMB144"/>
      <c r="WMC144"/>
      <c r="WMD144"/>
      <c r="WME144"/>
      <c r="WMF144"/>
      <c r="WMG144"/>
      <c r="WMH144"/>
      <c r="WMI144"/>
      <c r="WMJ144"/>
      <c r="WMK144"/>
      <c r="WML144"/>
      <c r="WMM144"/>
      <c r="WMN144"/>
      <c r="WMO144"/>
      <c r="WMP144"/>
      <c r="WMQ144"/>
      <c r="WMR144"/>
      <c r="WMS144"/>
      <c r="WMT144"/>
      <c r="WMU144"/>
      <c r="WMV144"/>
      <c r="WMW144"/>
      <c r="WMX144"/>
      <c r="WMY144"/>
      <c r="WMZ144"/>
      <c r="WNA144"/>
      <c r="WNB144"/>
      <c r="WNC144"/>
      <c r="WND144"/>
      <c r="WNE144"/>
      <c r="WNF144"/>
      <c r="WNG144"/>
      <c r="WNH144"/>
      <c r="WNI144"/>
      <c r="WNJ144"/>
      <c r="WNK144"/>
      <c r="WNL144"/>
      <c r="WNM144"/>
      <c r="WNN144"/>
      <c r="WNO144"/>
      <c r="WNP144"/>
      <c r="WNQ144"/>
      <c r="WNR144"/>
      <c r="WNS144"/>
      <c r="WNT144"/>
      <c r="WNU144"/>
      <c r="WNV144"/>
      <c r="WNW144"/>
      <c r="WNX144"/>
      <c r="WNY144"/>
      <c r="WNZ144"/>
      <c r="WOA144"/>
      <c r="WOB144"/>
      <c r="WOC144"/>
      <c r="WOD144"/>
      <c r="WOE144"/>
      <c r="WOF144"/>
      <c r="WOG144"/>
      <c r="WOH144"/>
      <c r="WOI144"/>
      <c r="WOJ144"/>
      <c r="WOK144"/>
      <c r="WOL144"/>
      <c r="WOM144"/>
      <c r="WON144"/>
      <c r="WOO144"/>
      <c r="WOP144"/>
      <c r="WOQ144"/>
      <c r="WOR144"/>
      <c r="WOS144"/>
      <c r="WOT144"/>
      <c r="WOU144"/>
      <c r="WOV144"/>
      <c r="WOW144"/>
      <c r="WOX144"/>
      <c r="WOY144"/>
      <c r="WOZ144"/>
      <c r="WPA144"/>
      <c r="WPB144"/>
      <c r="WPC144"/>
      <c r="WPD144"/>
      <c r="WPE144"/>
      <c r="WPF144"/>
      <c r="WPG144"/>
      <c r="WPH144"/>
      <c r="WPI144"/>
      <c r="WPJ144"/>
      <c r="WPK144"/>
      <c r="WPL144"/>
      <c r="WPM144"/>
      <c r="WPN144"/>
      <c r="WPO144"/>
      <c r="WPP144"/>
      <c r="WPQ144"/>
      <c r="WPR144"/>
      <c r="WPS144"/>
      <c r="WPT144"/>
      <c r="WPU144"/>
      <c r="WPV144"/>
      <c r="WPW144"/>
      <c r="WPX144"/>
      <c r="WPY144"/>
      <c r="WPZ144"/>
      <c r="WQA144"/>
      <c r="WQB144"/>
      <c r="WQC144"/>
      <c r="WQD144"/>
      <c r="WQE144"/>
      <c r="WQF144"/>
      <c r="WQG144"/>
      <c r="WQH144"/>
      <c r="WQI144"/>
      <c r="WQJ144"/>
      <c r="WQK144"/>
      <c r="WQL144"/>
      <c r="WQM144"/>
      <c r="WQN144"/>
      <c r="WQO144"/>
      <c r="WQP144"/>
      <c r="WQQ144"/>
      <c r="WQR144"/>
      <c r="WQS144"/>
      <c r="WQT144"/>
      <c r="WQU144"/>
      <c r="WQV144"/>
      <c r="WQW144"/>
      <c r="WQX144"/>
      <c r="WQY144"/>
      <c r="WQZ144"/>
      <c r="WRA144"/>
      <c r="WRB144"/>
      <c r="WRC144"/>
      <c r="WRD144"/>
      <c r="WRE144"/>
      <c r="WRF144"/>
      <c r="WRG144"/>
      <c r="WRH144"/>
      <c r="WRI144"/>
      <c r="WRJ144"/>
      <c r="WRK144"/>
      <c r="WRL144"/>
      <c r="WRM144"/>
      <c r="WRN144"/>
      <c r="WRO144"/>
      <c r="WRP144"/>
      <c r="WRQ144"/>
      <c r="WRR144"/>
      <c r="WRS144"/>
      <c r="WRT144"/>
      <c r="WRU144"/>
      <c r="WRV144"/>
      <c r="WRW144"/>
      <c r="WRX144"/>
      <c r="WRY144"/>
      <c r="WRZ144"/>
      <c r="WSA144"/>
      <c r="WSB144"/>
      <c r="WSC144"/>
      <c r="WSD144"/>
      <c r="WSE144"/>
      <c r="WSF144"/>
      <c r="WSG144"/>
      <c r="WSH144"/>
      <c r="WSI144"/>
      <c r="WSJ144"/>
      <c r="WSK144"/>
      <c r="WSL144"/>
      <c r="WSM144"/>
      <c r="WSN144"/>
      <c r="WSO144"/>
      <c r="WSP144"/>
      <c r="WSQ144"/>
      <c r="WSR144"/>
      <c r="WSS144"/>
      <c r="WST144"/>
      <c r="WSU144"/>
      <c r="WSV144"/>
      <c r="WSW144"/>
      <c r="WSX144"/>
      <c r="WSY144"/>
      <c r="WSZ144"/>
      <c r="WTA144"/>
      <c r="WTB144"/>
      <c r="WTC144"/>
      <c r="WTD144"/>
      <c r="WTE144"/>
      <c r="WTF144"/>
      <c r="WTG144"/>
      <c r="WTH144"/>
      <c r="WTI144"/>
      <c r="WTJ144"/>
      <c r="WTK144"/>
      <c r="WTL144"/>
      <c r="WTM144"/>
      <c r="WTN144"/>
      <c r="WTO144"/>
      <c r="WTP144"/>
      <c r="WTQ144"/>
      <c r="WTR144"/>
      <c r="WTS144"/>
      <c r="WTT144"/>
      <c r="WTU144"/>
      <c r="WTV144"/>
      <c r="WTW144"/>
      <c r="WTX144"/>
      <c r="WTY144"/>
      <c r="WTZ144"/>
      <c r="WUA144"/>
      <c r="WUB144"/>
      <c r="WUC144"/>
      <c r="WUD144"/>
      <c r="WUE144"/>
      <c r="WUF144"/>
      <c r="WUG144"/>
      <c r="WUH144"/>
      <c r="WUI144"/>
      <c r="WUJ144"/>
      <c r="WUK144"/>
      <c r="WUL144"/>
      <c r="WUM144"/>
      <c r="WUN144"/>
      <c r="WUO144"/>
      <c r="WUP144"/>
      <c r="WUQ144"/>
      <c r="WUR144"/>
      <c r="WUS144"/>
      <c r="WUT144"/>
      <c r="WUU144"/>
      <c r="WUV144"/>
      <c r="WUW144"/>
      <c r="WUX144"/>
      <c r="WUY144"/>
      <c r="WUZ144"/>
      <c r="WVA144"/>
      <c r="WVB144"/>
      <c r="WVC144"/>
      <c r="WVD144"/>
      <c r="WVE144"/>
      <c r="WVF144"/>
      <c r="WVG144"/>
      <c r="WVH144"/>
      <c r="WVI144"/>
      <c r="WVJ144"/>
      <c r="WVK144"/>
      <c r="WVL144"/>
      <c r="WVM144"/>
      <c r="WVN144"/>
      <c r="WVO144"/>
      <c r="WVP144"/>
      <c r="WVQ144"/>
      <c r="WVR144"/>
      <c r="WVS144"/>
      <c r="WVT144"/>
      <c r="WVU144"/>
      <c r="WVV144"/>
      <c r="WVW144"/>
      <c r="WVX144"/>
      <c r="WVY144"/>
      <c r="WVZ144"/>
      <c r="WWA144"/>
      <c r="WWB144"/>
      <c r="WWC144"/>
      <c r="WWD144"/>
      <c r="WWE144"/>
      <c r="WWF144"/>
      <c r="WWG144"/>
      <c r="WWH144"/>
      <c r="WWI144"/>
      <c r="WWJ144"/>
      <c r="WWK144"/>
      <c r="WWL144"/>
      <c r="WWM144"/>
      <c r="WWN144"/>
      <c r="WWO144"/>
      <c r="WWP144"/>
      <c r="WWQ144"/>
      <c r="WWR144"/>
      <c r="WWS144"/>
      <c r="WWT144"/>
      <c r="WWU144"/>
      <c r="WWV144"/>
      <c r="WWW144"/>
      <c r="WWX144"/>
      <c r="WWY144"/>
      <c r="WWZ144"/>
      <c r="WXA144"/>
      <c r="WXB144"/>
      <c r="WXC144"/>
      <c r="WXD144"/>
      <c r="WXE144"/>
      <c r="WXF144"/>
      <c r="WXG144"/>
      <c r="WXH144"/>
      <c r="WXI144"/>
      <c r="WXJ144"/>
      <c r="WXK144"/>
      <c r="WXL144"/>
      <c r="WXM144"/>
      <c r="WXN144"/>
      <c r="WXO144"/>
      <c r="WXP144"/>
      <c r="WXQ144"/>
      <c r="WXR144"/>
      <c r="WXS144"/>
      <c r="WXT144"/>
      <c r="WXU144"/>
      <c r="WXV144"/>
      <c r="WXW144"/>
      <c r="WXX144"/>
      <c r="WXY144"/>
      <c r="WXZ144"/>
      <c r="WYA144"/>
      <c r="WYB144"/>
      <c r="WYC144"/>
      <c r="WYD144"/>
      <c r="WYE144"/>
      <c r="WYF144"/>
      <c r="WYG144"/>
      <c r="WYH144"/>
      <c r="WYI144"/>
      <c r="WYJ144"/>
      <c r="WYK144"/>
      <c r="WYL144"/>
      <c r="WYM144"/>
      <c r="WYN144"/>
      <c r="WYO144"/>
      <c r="WYP144"/>
      <c r="WYQ144"/>
      <c r="WYR144"/>
      <c r="WYS144"/>
      <c r="WYT144"/>
      <c r="WYU144"/>
      <c r="WYV144"/>
      <c r="WYW144"/>
      <c r="WYX144"/>
      <c r="WYY144"/>
      <c r="WYZ144"/>
      <c r="WZA144"/>
      <c r="WZB144"/>
      <c r="WZC144"/>
      <c r="WZD144"/>
      <c r="WZE144"/>
      <c r="WZF144"/>
      <c r="WZG144"/>
      <c r="WZH144"/>
      <c r="WZI144"/>
      <c r="WZJ144"/>
      <c r="WZK144"/>
      <c r="WZL144"/>
      <c r="WZM144"/>
      <c r="WZN144"/>
      <c r="WZO144"/>
      <c r="WZP144"/>
      <c r="WZQ144"/>
      <c r="WZR144"/>
      <c r="WZS144"/>
      <c r="WZT144"/>
      <c r="WZU144"/>
      <c r="WZV144"/>
      <c r="WZW144"/>
      <c r="WZX144"/>
      <c r="WZY144"/>
      <c r="WZZ144"/>
      <c r="XAA144"/>
      <c r="XAB144"/>
      <c r="XAC144"/>
      <c r="XAD144"/>
      <c r="XAE144"/>
      <c r="XAF144"/>
      <c r="XAG144"/>
      <c r="XAH144"/>
      <c r="XAI144"/>
      <c r="XAJ144"/>
      <c r="XAK144"/>
      <c r="XAL144"/>
      <c r="XAM144"/>
      <c r="XAN144"/>
      <c r="XAO144"/>
      <c r="XAP144"/>
      <c r="XAQ144"/>
      <c r="XAR144"/>
      <c r="XAS144"/>
      <c r="XAT144"/>
      <c r="XAU144"/>
      <c r="XAV144"/>
      <c r="XAW144"/>
      <c r="XAX144"/>
      <c r="XAY144"/>
      <c r="XAZ144"/>
      <c r="XBA144"/>
      <c r="XBB144"/>
      <c r="XBC144"/>
      <c r="XBD144"/>
      <c r="XBE144"/>
      <c r="XBF144"/>
      <c r="XBG144"/>
      <c r="XBH144"/>
      <c r="XBI144"/>
      <c r="XBJ144"/>
      <c r="XBK144"/>
      <c r="XBL144"/>
      <c r="XBM144"/>
      <c r="XBN144"/>
      <c r="XBO144"/>
      <c r="XBP144"/>
      <c r="XBQ144"/>
      <c r="XBR144"/>
      <c r="XBS144"/>
      <c r="XBT144"/>
      <c r="XBU144"/>
      <c r="XBV144"/>
      <c r="XBW144"/>
      <c r="XBX144"/>
      <c r="XBY144"/>
      <c r="XBZ144"/>
      <c r="XCA144"/>
      <c r="XCB144"/>
      <c r="XCC144"/>
      <c r="XCD144"/>
      <c r="XCE144"/>
      <c r="XCF144"/>
      <c r="XCG144"/>
      <c r="XCH144"/>
      <c r="XCI144"/>
      <c r="XCJ144"/>
      <c r="XCK144"/>
      <c r="XCL144"/>
      <c r="XCM144"/>
      <c r="XCN144"/>
      <c r="XCO144"/>
      <c r="XCP144"/>
      <c r="XCQ144"/>
      <c r="XCR144"/>
      <c r="XCS144"/>
      <c r="XCT144"/>
      <c r="XCU144"/>
      <c r="XCV144"/>
      <c r="XCW144"/>
      <c r="XCX144"/>
      <c r="XCY144"/>
      <c r="XCZ144"/>
      <c r="XDA144"/>
      <c r="XDB144"/>
      <c r="XDC144"/>
      <c r="XDD144"/>
      <c r="XDE144"/>
      <c r="XDF144"/>
      <c r="XDG144"/>
      <c r="XDH144"/>
      <c r="XDI144"/>
      <c r="XDJ144"/>
      <c r="XDK144"/>
      <c r="XDL144"/>
      <c r="XDM144"/>
      <c r="XDN144"/>
      <c r="XDO144"/>
      <c r="XDP144"/>
      <c r="XDQ144"/>
      <c r="XDR144"/>
      <c r="XDS144"/>
      <c r="XDT144"/>
      <c r="XDU144"/>
      <c r="XDV144"/>
      <c r="XDW144"/>
      <c r="XDX144"/>
      <c r="XDY144"/>
      <c r="XDZ144"/>
      <c r="XEA144"/>
      <c r="XEB144"/>
      <c r="XEC144"/>
      <c r="XED144"/>
      <c r="XEE144"/>
      <c r="XEF144"/>
      <c r="XEG144"/>
      <c r="XEH144"/>
      <c r="XEI144"/>
      <c r="XEJ144"/>
      <c r="XEK144"/>
      <c r="XEL144"/>
      <c r="XEM144"/>
      <c r="XEN144"/>
      <c r="XEO144"/>
      <c r="XEP144"/>
      <c r="XEQ144"/>
      <c r="XER144"/>
      <c r="XES144"/>
      <c r="XET144"/>
      <c r="XEU144"/>
      <c r="XEV144"/>
      <c r="XEW144"/>
      <c r="XEX144"/>
      <c r="XEY144"/>
      <c r="XEZ144"/>
      <c r="XFA144"/>
      <c r="XFB144"/>
      <c r="XFC144"/>
    </row>
    <row r="145" spans="1:16383" s="35" customFormat="1" ht="18" customHeight="1">
      <c r="A145" s="6" t="s">
        <v>29</v>
      </c>
      <c r="B145" s="23">
        <v>44578</v>
      </c>
      <c r="C145" s="12" t="s">
        <v>30</v>
      </c>
      <c r="D145" s="12" t="s">
        <v>25</v>
      </c>
      <c r="E145" s="12" t="s">
        <v>535</v>
      </c>
      <c r="F145" s="12" t="s">
        <v>28</v>
      </c>
      <c r="G145" s="10"/>
      <c r="H145" s="10" t="s">
        <v>31</v>
      </c>
      <c r="I145" s="10" t="s">
        <v>32</v>
      </c>
      <c r="J145" s="12" t="s">
        <v>538</v>
      </c>
      <c r="K145" s="12"/>
      <c r="L145" s="12"/>
      <c r="M145" s="12"/>
      <c r="N145" s="99"/>
      <c r="O145" s="12"/>
      <c r="P145" s="12" t="s">
        <v>33</v>
      </c>
      <c r="Q145" s="31">
        <v>277</v>
      </c>
      <c r="R145" s="82">
        <v>379.8</v>
      </c>
      <c r="S145" s="82">
        <v>72.099999999999994</v>
      </c>
      <c r="T145" s="82">
        <v>0</v>
      </c>
      <c r="U145" s="32">
        <v>72.099999999999994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  <c r="PP145"/>
      <c r="PQ145"/>
      <c r="PR145"/>
      <c r="PS145"/>
      <c r="PT145"/>
      <c r="PU145"/>
      <c r="PV145"/>
      <c r="PW145"/>
      <c r="PX145"/>
      <c r="PY145"/>
      <c r="PZ145"/>
      <c r="QA145"/>
      <c r="QB145"/>
      <c r="QC145"/>
      <c r="QD145"/>
      <c r="QE145"/>
      <c r="QF145"/>
      <c r="QG145"/>
      <c r="QH145"/>
      <c r="QI145"/>
      <c r="QJ145"/>
      <c r="QK145"/>
      <c r="QL145"/>
      <c r="QM145"/>
      <c r="QN145"/>
      <c r="QO145"/>
      <c r="QP145"/>
      <c r="QQ145"/>
      <c r="QR145"/>
      <c r="QS145"/>
      <c r="QT145"/>
      <c r="QU145"/>
      <c r="QV145"/>
      <c r="QW145"/>
      <c r="QX145"/>
      <c r="QY145"/>
      <c r="QZ145"/>
      <c r="RA145"/>
      <c r="RB145"/>
      <c r="RC145"/>
      <c r="RD145"/>
      <c r="RE145"/>
      <c r="RF145"/>
      <c r="RG145"/>
      <c r="RH145"/>
      <c r="RI145"/>
      <c r="RJ145"/>
      <c r="RK145"/>
      <c r="RL145"/>
      <c r="RM145"/>
      <c r="RN145"/>
      <c r="RO145"/>
      <c r="RP145"/>
      <c r="RQ145"/>
      <c r="RR145"/>
      <c r="RS145"/>
      <c r="RT145"/>
      <c r="RU145"/>
      <c r="RV145"/>
      <c r="RW145"/>
      <c r="RX145"/>
      <c r="RY145"/>
      <c r="RZ145"/>
      <c r="SA145"/>
      <c r="SB145"/>
      <c r="SC145"/>
      <c r="SD145"/>
      <c r="SE145"/>
      <c r="SF145"/>
      <c r="SG145"/>
      <c r="SH145"/>
      <c r="SI145"/>
      <c r="SJ145"/>
      <c r="SK145"/>
      <c r="SL145"/>
      <c r="SM145"/>
      <c r="SN145"/>
      <c r="SO145"/>
      <c r="SP145"/>
      <c r="SQ145"/>
      <c r="SR145"/>
      <c r="SS145"/>
      <c r="ST145"/>
      <c r="SU145"/>
      <c r="SV145"/>
      <c r="SW145"/>
      <c r="SX145"/>
      <c r="SY145"/>
      <c r="SZ145"/>
      <c r="TA145"/>
      <c r="TB145"/>
      <c r="TC145"/>
      <c r="TD145"/>
      <c r="TE145"/>
      <c r="TF145"/>
      <c r="TG145"/>
      <c r="TH145"/>
      <c r="TI145"/>
      <c r="TJ145"/>
      <c r="TK145"/>
      <c r="TL145"/>
      <c r="TM145"/>
      <c r="TN145"/>
      <c r="TO145"/>
      <c r="TP145"/>
      <c r="TQ145"/>
      <c r="TR145"/>
      <c r="TS145"/>
      <c r="TT145"/>
      <c r="TU145"/>
      <c r="TV145"/>
      <c r="TW145"/>
      <c r="TX145"/>
      <c r="TY145"/>
      <c r="TZ145"/>
      <c r="UA145"/>
      <c r="UB145"/>
      <c r="UC145"/>
      <c r="UD145"/>
      <c r="UE145"/>
      <c r="UF145"/>
      <c r="UG145"/>
      <c r="UH145"/>
      <c r="UI145"/>
      <c r="UJ145"/>
      <c r="UK145"/>
      <c r="UL145"/>
      <c r="UM145"/>
      <c r="UN145"/>
      <c r="UO145"/>
      <c r="UP145"/>
      <c r="UQ145"/>
      <c r="UR145"/>
      <c r="US145"/>
      <c r="UT145"/>
      <c r="UU145"/>
      <c r="UV145"/>
      <c r="UW145"/>
      <c r="UX145"/>
      <c r="UY145"/>
      <c r="UZ145"/>
      <c r="VA145"/>
      <c r="VB145"/>
      <c r="VC145"/>
      <c r="VD145"/>
      <c r="VE145"/>
      <c r="VF145"/>
      <c r="VG145"/>
      <c r="VH145"/>
      <c r="VI145"/>
      <c r="VJ145"/>
      <c r="VK145"/>
      <c r="VL145"/>
      <c r="VM145"/>
      <c r="VN145"/>
      <c r="VO145"/>
      <c r="VP145"/>
      <c r="VQ145"/>
      <c r="VR145"/>
      <c r="VS145"/>
      <c r="VT145"/>
      <c r="VU145"/>
      <c r="VV145"/>
      <c r="VW145"/>
      <c r="VX145"/>
      <c r="VY145"/>
      <c r="VZ145"/>
      <c r="WA145"/>
      <c r="WB145"/>
      <c r="WC145"/>
      <c r="WD145"/>
      <c r="WE145"/>
      <c r="WF145"/>
      <c r="WG145"/>
      <c r="WH145"/>
      <c r="WI145"/>
      <c r="WJ145"/>
      <c r="WK145"/>
      <c r="WL145"/>
      <c r="WM145"/>
      <c r="WN145"/>
      <c r="WO145"/>
      <c r="WP145"/>
      <c r="WQ145"/>
      <c r="WR145"/>
      <c r="WS145"/>
      <c r="WT145"/>
      <c r="WU145"/>
      <c r="WV145"/>
      <c r="WW145"/>
      <c r="WX145"/>
      <c r="WY145"/>
      <c r="WZ145"/>
      <c r="XA145"/>
      <c r="XB145"/>
      <c r="XC145"/>
      <c r="XD145"/>
      <c r="XE145"/>
      <c r="XF145"/>
      <c r="XG145"/>
      <c r="XH145"/>
      <c r="XI145"/>
      <c r="XJ145"/>
      <c r="XK145"/>
      <c r="XL145"/>
      <c r="XM145"/>
      <c r="XN145"/>
      <c r="XO145"/>
      <c r="XP145"/>
      <c r="XQ145"/>
      <c r="XR145"/>
      <c r="XS145"/>
      <c r="XT145"/>
      <c r="XU145"/>
      <c r="XV145"/>
      <c r="XW145"/>
      <c r="XX145"/>
      <c r="XY145"/>
      <c r="XZ145"/>
      <c r="YA145"/>
      <c r="YB145"/>
      <c r="YC145"/>
      <c r="YD145"/>
      <c r="YE145"/>
      <c r="YF145"/>
      <c r="YG145"/>
      <c r="YH145"/>
      <c r="YI145"/>
      <c r="YJ145"/>
      <c r="YK145"/>
      <c r="YL145"/>
      <c r="YM145"/>
      <c r="YN145"/>
      <c r="YO145"/>
      <c r="YP145"/>
      <c r="YQ145"/>
      <c r="YR145"/>
      <c r="YS145"/>
      <c r="YT145"/>
      <c r="YU145"/>
      <c r="YV145"/>
      <c r="YW145"/>
      <c r="YX145"/>
      <c r="YY145"/>
      <c r="YZ145"/>
      <c r="ZA145"/>
      <c r="ZB145"/>
      <c r="ZC145"/>
      <c r="ZD145"/>
      <c r="ZE145"/>
      <c r="ZF145"/>
      <c r="ZG145"/>
      <c r="ZH145"/>
      <c r="ZI145"/>
      <c r="ZJ145"/>
      <c r="ZK145"/>
      <c r="ZL145"/>
      <c r="ZM145"/>
      <c r="ZN145"/>
      <c r="ZO145"/>
      <c r="ZP145"/>
      <c r="ZQ145"/>
      <c r="ZR145"/>
      <c r="ZS145"/>
      <c r="ZT145"/>
      <c r="ZU145"/>
      <c r="ZV145"/>
      <c r="ZW145"/>
      <c r="ZX145"/>
      <c r="ZY145"/>
      <c r="ZZ145"/>
      <c r="AAA145"/>
      <c r="AAB145"/>
      <c r="AAC145"/>
      <c r="AAD145"/>
      <c r="AAE145"/>
      <c r="AAF145"/>
      <c r="AAG145"/>
      <c r="AAH145"/>
      <c r="AAI145"/>
      <c r="AAJ145"/>
      <c r="AAK145"/>
      <c r="AAL145"/>
      <c r="AAM145"/>
      <c r="AAN145"/>
      <c r="AAO145"/>
      <c r="AAP145"/>
      <c r="AAQ145"/>
      <c r="AAR145"/>
      <c r="AAS145"/>
      <c r="AAT145"/>
      <c r="AAU145"/>
      <c r="AAV145"/>
      <c r="AAW145"/>
      <c r="AAX145"/>
      <c r="AAY145"/>
      <c r="AAZ145"/>
      <c r="ABA145"/>
      <c r="ABB145"/>
      <c r="ABC145"/>
      <c r="ABD145"/>
      <c r="ABE145"/>
      <c r="ABF145"/>
      <c r="ABG145"/>
      <c r="ABH145"/>
      <c r="ABI145"/>
      <c r="ABJ145"/>
      <c r="ABK145"/>
      <c r="ABL145"/>
      <c r="ABM145"/>
      <c r="ABN145"/>
      <c r="ABO145"/>
      <c r="ABP145"/>
      <c r="ABQ145"/>
      <c r="ABR145"/>
      <c r="ABS145"/>
      <c r="ABT145"/>
      <c r="ABU145"/>
      <c r="ABV145"/>
      <c r="ABW145"/>
      <c r="ABX145"/>
      <c r="ABY145"/>
      <c r="ABZ145"/>
      <c r="ACA145"/>
      <c r="ACB145"/>
      <c r="ACC145"/>
      <c r="ACD145"/>
      <c r="ACE145"/>
      <c r="ACF145"/>
      <c r="ACG145"/>
      <c r="ACH145"/>
      <c r="ACI145"/>
      <c r="ACJ145"/>
      <c r="ACK145"/>
      <c r="ACL145"/>
      <c r="ACM145"/>
      <c r="ACN145"/>
      <c r="ACO145"/>
      <c r="ACP145"/>
      <c r="ACQ145"/>
      <c r="ACR145"/>
      <c r="ACS145"/>
      <c r="ACT145"/>
      <c r="ACU145"/>
      <c r="ACV145"/>
      <c r="ACW145"/>
      <c r="ACX145"/>
      <c r="ACY145"/>
      <c r="ACZ145"/>
      <c r="ADA145"/>
      <c r="ADB145"/>
      <c r="ADC145"/>
      <c r="ADD145"/>
      <c r="ADE145"/>
      <c r="ADF145"/>
      <c r="ADG145"/>
      <c r="ADH145"/>
      <c r="ADI145"/>
      <c r="ADJ145"/>
      <c r="ADK145"/>
      <c r="ADL145"/>
      <c r="ADM145"/>
      <c r="ADN145"/>
      <c r="ADO145"/>
      <c r="ADP145"/>
      <c r="ADQ145"/>
      <c r="ADR145"/>
      <c r="ADS145"/>
      <c r="ADT145"/>
      <c r="ADU145"/>
      <c r="ADV145"/>
      <c r="ADW145"/>
      <c r="ADX145"/>
      <c r="ADY145"/>
      <c r="ADZ145"/>
      <c r="AEA145"/>
      <c r="AEB145"/>
      <c r="AEC145"/>
      <c r="AED145"/>
      <c r="AEE145"/>
      <c r="AEF145"/>
      <c r="AEG145"/>
      <c r="AEH145"/>
      <c r="AEI145"/>
      <c r="AEJ145"/>
      <c r="AEK145"/>
      <c r="AEL145"/>
      <c r="AEM145"/>
      <c r="AEN145"/>
      <c r="AEO145"/>
      <c r="AEP145"/>
      <c r="AEQ145"/>
      <c r="AER145"/>
      <c r="AES145"/>
      <c r="AET145"/>
      <c r="AEU145"/>
      <c r="AEV145"/>
      <c r="AEW145"/>
      <c r="AEX145"/>
      <c r="AEY145"/>
      <c r="AEZ145"/>
      <c r="AFA145"/>
      <c r="AFB145"/>
      <c r="AFC145"/>
      <c r="AFD145"/>
      <c r="AFE145"/>
      <c r="AFF145"/>
      <c r="AFG145"/>
      <c r="AFH145"/>
      <c r="AFI145"/>
      <c r="AFJ145"/>
      <c r="AFK145"/>
      <c r="AFL145"/>
      <c r="AFM145"/>
      <c r="AFN145"/>
      <c r="AFO145"/>
      <c r="AFP145"/>
      <c r="AFQ145"/>
      <c r="AFR145"/>
      <c r="AFS145"/>
      <c r="AFT145"/>
      <c r="AFU145"/>
      <c r="AFV145"/>
      <c r="AFW145"/>
      <c r="AFX145"/>
      <c r="AFY145"/>
      <c r="AFZ145"/>
      <c r="AGA145"/>
      <c r="AGB145"/>
      <c r="AGC145"/>
      <c r="AGD145"/>
      <c r="AGE145"/>
      <c r="AGF145"/>
      <c r="AGG145"/>
      <c r="AGH145"/>
      <c r="AGI145"/>
      <c r="AGJ145"/>
      <c r="AGK145"/>
      <c r="AGL145"/>
      <c r="AGM145"/>
      <c r="AGN145"/>
      <c r="AGO145"/>
      <c r="AGP145"/>
      <c r="AGQ145"/>
      <c r="AGR145"/>
      <c r="AGS145"/>
      <c r="AGT145"/>
      <c r="AGU145"/>
      <c r="AGV145"/>
      <c r="AGW145"/>
      <c r="AGX145"/>
      <c r="AGY145"/>
      <c r="AGZ145"/>
      <c r="AHA145"/>
      <c r="AHB145"/>
      <c r="AHC145"/>
      <c r="AHD145"/>
      <c r="AHE145"/>
      <c r="AHF145"/>
      <c r="AHG145"/>
      <c r="AHH145"/>
      <c r="AHI145"/>
      <c r="AHJ145"/>
      <c r="AHK145"/>
      <c r="AHL145"/>
      <c r="AHM145"/>
      <c r="AHN145"/>
      <c r="AHO145"/>
      <c r="AHP145"/>
      <c r="AHQ145"/>
      <c r="AHR145"/>
      <c r="AHS145"/>
      <c r="AHT145"/>
      <c r="AHU145"/>
      <c r="AHV145"/>
      <c r="AHW145"/>
      <c r="AHX145"/>
      <c r="AHY145"/>
      <c r="AHZ145"/>
      <c r="AIA145"/>
      <c r="AIB145"/>
      <c r="AIC145"/>
      <c r="AID145"/>
      <c r="AIE145"/>
      <c r="AIF145"/>
      <c r="AIG145"/>
      <c r="AIH145"/>
      <c r="AII145"/>
      <c r="AIJ145"/>
      <c r="AIK145"/>
      <c r="AIL145"/>
      <c r="AIM145"/>
      <c r="AIN145"/>
      <c r="AIO145"/>
      <c r="AIP145"/>
      <c r="AIQ145"/>
      <c r="AIR145"/>
      <c r="AIS145"/>
      <c r="AIT145"/>
      <c r="AIU145"/>
      <c r="AIV145"/>
      <c r="AIW145"/>
      <c r="AIX145"/>
      <c r="AIY145"/>
      <c r="AIZ145"/>
      <c r="AJA145"/>
      <c r="AJB145"/>
      <c r="AJC145"/>
      <c r="AJD145"/>
      <c r="AJE145"/>
      <c r="AJF145"/>
      <c r="AJG145"/>
      <c r="AJH145"/>
      <c r="AJI145"/>
      <c r="AJJ145"/>
      <c r="AJK145"/>
      <c r="AJL145"/>
      <c r="AJM145"/>
      <c r="AJN145"/>
      <c r="AJO145"/>
      <c r="AJP145"/>
      <c r="AJQ145"/>
      <c r="AJR145"/>
      <c r="AJS145"/>
      <c r="AJT145"/>
      <c r="AJU145"/>
      <c r="AJV145"/>
      <c r="AJW145"/>
      <c r="AJX145"/>
      <c r="AJY145"/>
      <c r="AJZ145"/>
      <c r="AKA145"/>
      <c r="AKB145"/>
      <c r="AKC145"/>
      <c r="AKD145"/>
      <c r="AKE145"/>
      <c r="AKF145"/>
      <c r="AKG145"/>
      <c r="AKH145"/>
      <c r="AKI145"/>
      <c r="AKJ145"/>
      <c r="AKK145"/>
      <c r="AKL145"/>
      <c r="AKM145"/>
      <c r="AKN145"/>
      <c r="AKO145"/>
      <c r="AKP145"/>
      <c r="AKQ145"/>
      <c r="AKR145"/>
      <c r="AKS145"/>
      <c r="AKT145"/>
      <c r="AKU145"/>
      <c r="AKV145"/>
      <c r="AKW145"/>
      <c r="AKX145"/>
      <c r="AKY145"/>
      <c r="AKZ145"/>
      <c r="ALA145"/>
      <c r="ALB145"/>
      <c r="ALC145"/>
      <c r="ALD145"/>
      <c r="ALE145"/>
      <c r="ALF145"/>
      <c r="ALG145"/>
      <c r="ALH145"/>
      <c r="ALI145"/>
      <c r="ALJ145"/>
      <c r="ALK145"/>
      <c r="ALL145"/>
      <c r="ALM145"/>
      <c r="ALN145"/>
      <c r="ALO145"/>
      <c r="ALP145"/>
      <c r="ALQ145"/>
      <c r="ALR145"/>
      <c r="ALS145"/>
      <c r="ALT145"/>
      <c r="ALU145"/>
      <c r="ALV145"/>
      <c r="ALW145"/>
      <c r="ALX145"/>
      <c r="ALY145"/>
      <c r="ALZ145"/>
      <c r="AMA145"/>
      <c r="AMB145"/>
      <c r="AMC145"/>
      <c r="AMD145"/>
      <c r="AME145"/>
      <c r="AMF145"/>
      <c r="AMG145"/>
      <c r="AMH145"/>
      <c r="AMI145"/>
      <c r="AMJ145"/>
      <c r="AMK145"/>
      <c r="AML145"/>
      <c r="AMM145"/>
      <c r="AMN145"/>
      <c r="AMO145"/>
      <c r="AMP145"/>
      <c r="AMQ145"/>
      <c r="AMR145"/>
      <c r="AMS145"/>
      <c r="AMT145"/>
      <c r="AMU145"/>
      <c r="AMV145"/>
      <c r="AMW145"/>
      <c r="AMX145"/>
      <c r="AMY145"/>
      <c r="AMZ145"/>
      <c r="ANA145"/>
      <c r="ANB145"/>
      <c r="ANC145"/>
      <c r="AND145"/>
      <c r="ANE145"/>
      <c r="ANF145"/>
      <c r="ANG145"/>
      <c r="ANH145"/>
      <c r="ANI145"/>
      <c r="ANJ145"/>
      <c r="ANK145"/>
      <c r="ANL145"/>
      <c r="ANM145"/>
      <c r="ANN145"/>
      <c r="ANO145"/>
      <c r="ANP145"/>
      <c r="ANQ145"/>
      <c r="ANR145"/>
      <c r="ANS145"/>
      <c r="ANT145"/>
      <c r="ANU145"/>
      <c r="ANV145"/>
      <c r="ANW145"/>
      <c r="ANX145"/>
      <c r="ANY145"/>
      <c r="ANZ145"/>
      <c r="AOA145"/>
      <c r="AOB145"/>
      <c r="AOC145"/>
      <c r="AOD145"/>
      <c r="AOE145"/>
      <c r="AOF145"/>
      <c r="AOG145"/>
      <c r="AOH145"/>
      <c r="AOI145"/>
      <c r="AOJ145"/>
      <c r="AOK145"/>
      <c r="AOL145"/>
      <c r="AOM145"/>
      <c r="AON145"/>
      <c r="AOO145"/>
      <c r="AOP145"/>
      <c r="AOQ145"/>
      <c r="AOR145"/>
      <c r="AOS145"/>
      <c r="AOT145"/>
      <c r="AOU145"/>
      <c r="AOV145"/>
      <c r="AOW145"/>
      <c r="AOX145"/>
      <c r="AOY145"/>
      <c r="AOZ145"/>
      <c r="APA145"/>
      <c r="APB145"/>
      <c r="APC145"/>
      <c r="APD145"/>
      <c r="APE145"/>
      <c r="APF145"/>
      <c r="APG145"/>
      <c r="APH145"/>
      <c r="API145"/>
      <c r="APJ145"/>
      <c r="APK145"/>
      <c r="APL145"/>
      <c r="APM145"/>
      <c r="APN145"/>
      <c r="APO145"/>
      <c r="APP145"/>
      <c r="APQ145"/>
      <c r="APR145"/>
      <c r="APS145"/>
      <c r="APT145"/>
      <c r="APU145"/>
      <c r="APV145"/>
      <c r="APW145"/>
      <c r="APX145"/>
      <c r="APY145"/>
      <c r="APZ145"/>
      <c r="AQA145"/>
      <c r="AQB145"/>
      <c r="AQC145"/>
      <c r="AQD145"/>
      <c r="AQE145"/>
      <c r="AQF145"/>
      <c r="AQG145"/>
      <c r="AQH145"/>
      <c r="AQI145"/>
      <c r="AQJ145"/>
      <c r="AQK145"/>
      <c r="AQL145"/>
      <c r="AQM145"/>
      <c r="AQN145"/>
      <c r="AQO145"/>
      <c r="AQP145"/>
      <c r="AQQ145"/>
      <c r="AQR145"/>
      <c r="AQS145"/>
      <c r="AQT145"/>
      <c r="AQU145"/>
      <c r="AQV145"/>
      <c r="AQW145"/>
      <c r="AQX145"/>
      <c r="AQY145"/>
      <c r="AQZ145"/>
      <c r="ARA145"/>
      <c r="ARB145"/>
      <c r="ARC145"/>
      <c r="ARD145"/>
      <c r="ARE145"/>
      <c r="ARF145"/>
      <c r="ARG145"/>
      <c r="ARH145"/>
      <c r="ARI145"/>
      <c r="ARJ145"/>
      <c r="ARK145"/>
      <c r="ARL145"/>
      <c r="ARM145"/>
      <c r="ARN145"/>
      <c r="ARO145"/>
      <c r="ARP145"/>
      <c r="ARQ145"/>
      <c r="ARR145"/>
      <c r="ARS145"/>
      <c r="ART145"/>
      <c r="ARU145"/>
      <c r="ARV145"/>
      <c r="ARW145"/>
      <c r="ARX145"/>
      <c r="ARY145"/>
      <c r="ARZ145"/>
      <c r="ASA145"/>
      <c r="ASB145"/>
      <c r="ASC145"/>
      <c r="ASD145"/>
      <c r="ASE145"/>
      <c r="ASF145"/>
      <c r="ASG145"/>
      <c r="ASH145"/>
      <c r="ASI145"/>
      <c r="ASJ145"/>
      <c r="ASK145"/>
      <c r="ASL145"/>
      <c r="ASM145"/>
      <c r="ASN145"/>
      <c r="ASO145"/>
      <c r="ASP145"/>
      <c r="ASQ145"/>
      <c r="ASR145"/>
      <c r="ASS145"/>
      <c r="AST145"/>
      <c r="ASU145"/>
      <c r="ASV145"/>
      <c r="ASW145"/>
      <c r="ASX145"/>
      <c r="ASY145"/>
      <c r="ASZ145"/>
      <c r="ATA145"/>
      <c r="ATB145"/>
      <c r="ATC145"/>
      <c r="ATD145"/>
      <c r="ATE145"/>
      <c r="ATF145"/>
      <c r="ATG145"/>
      <c r="ATH145"/>
      <c r="ATI145"/>
      <c r="ATJ145"/>
      <c r="ATK145"/>
      <c r="ATL145"/>
      <c r="ATM145"/>
      <c r="ATN145"/>
      <c r="ATO145"/>
      <c r="ATP145"/>
      <c r="ATQ145"/>
      <c r="ATR145"/>
      <c r="ATS145"/>
      <c r="ATT145"/>
      <c r="ATU145"/>
      <c r="ATV145"/>
      <c r="ATW145"/>
      <c r="ATX145"/>
      <c r="ATY145"/>
      <c r="ATZ145"/>
      <c r="AUA145"/>
      <c r="AUB145"/>
      <c r="AUC145"/>
      <c r="AUD145"/>
      <c r="AUE145"/>
      <c r="AUF145"/>
      <c r="AUG145"/>
      <c r="AUH145"/>
      <c r="AUI145"/>
      <c r="AUJ145"/>
      <c r="AUK145"/>
      <c r="AUL145"/>
      <c r="AUM145"/>
      <c r="AUN145"/>
      <c r="AUO145"/>
      <c r="AUP145"/>
      <c r="AUQ145"/>
      <c r="AUR145"/>
      <c r="AUS145"/>
      <c r="AUT145"/>
      <c r="AUU145"/>
      <c r="AUV145"/>
      <c r="AUW145"/>
      <c r="AUX145"/>
      <c r="AUY145"/>
      <c r="AUZ145"/>
      <c r="AVA145"/>
      <c r="AVB145"/>
      <c r="AVC145"/>
      <c r="AVD145"/>
      <c r="AVE145"/>
      <c r="AVF145"/>
      <c r="AVG145"/>
      <c r="AVH145"/>
      <c r="AVI145"/>
      <c r="AVJ145"/>
      <c r="AVK145"/>
      <c r="AVL145"/>
      <c r="AVM145"/>
      <c r="AVN145"/>
      <c r="AVO145"/>
      <c r="AVP145"/>
      <c r="AVQ145"/>
      <c r="AVR145"/>
      <c r="AVS145"/>
      <c r="AVT145"/>
      <c r="AVU145"/>
      <c r="AVV145"/>
      <c r="AVW145"/>
      <c r="AVX145"/>
      <c r="AVY145"/>
      <c r="AVZ145"/>
      <c r="AWA145"/>
      <c r="AWB145"/>
      <c r="AWC145"/>
      <c r="AWD145"/>
      <c r="AWE145"/>
      <c r="AWF145"/>
      <c r="AWG145"/>
      <c r="AWH145"/>
      <c r="AWI145"/>
      <c r="AWJ145"/>
      <c r="AWK145"/>
      <c r="AWL145"/>
      <c r="AWM145"/>
      <c r="AWN145"/>
      <c r="AWO145"/>
      <c r="AWP145"/>
      <c r="AWQ145"/>
      <c r="AWR145"/>
      <c r="AWS145"/>
      <c r="AWT145"/>
      <c r="AWU145"/>
      <c r="AWV145"/>
      <c r="AWW145"/>
      <c r="AWX145"/>
      <c r="AWY145"/>
      <c r="AWZ145"/>
      <c r="AXA145"/>
      <c r="AXB145"/>
      <c r="AXC145"/>
      <c r="AXD145"/>
      <c r="AXE145"/>
      <c r="AXF145"/>
      <c r="AXG145"/>
      <c r="AXH145"/>
      <c r="AXI145"/>
      <c r="AXJ145"/>
      <c r="AXK145"/>
      <c r="AXL145"/>
      <c r="AXM145"/>
      <c r="AXN145"/>
      <c r="AXO145"/>
      <c r="AXP145"/>
      <c r="AXQ145"/>
      <c r="AXR145"/>
      <c r="AXS145"/>
      <c r="AXT145"/>
      <c r="AXU145"/>
      <c r="AXV145"/>
      <c r="AXW145"/>
      <c r="AXX145"/>
      <c r="AXY145"/>
      <c r="AXZ145"/>
      <c r="AYA145"/>
      <c r="AYB145"/>
      <c r="AYC145"/>
      <c r="AYD145"/>
      <c r="AYE145"/>
      <c r="AYF145"/>
      <c r="AYG145"/>
      <c r="AYH145"/>
      <c r="AYI145"/>
      <c r="AYJ145"/>
      <c r="AYK145"/>
      <c r="AYL145"/>
      <c r="AYM145"/>
      <c r="AYN145"/>
      <c r="AYO145"/>
      <c r="AYP145"/>
      <c r="AYQ145"/>
      <c r="AYR145"/>
      <c r="AYS145"/>
      <c r="AYT145"/>
      <c r="AYU145"/>
      <c r="AYV145"/>
      <c r="AYW145"/>
      <c r="AYX145"/>
      <c r="AYY145"/>
      <c r="AYZ145"/>
      <c r="AZA145"/>
      <c r="AZB145"/>
      <c r="AZC145"/>
      <c r="AZD145"/>
      <c r="AZE145"/>
      <c r="AZF145"/>
      <c r="AZG145"/>
      <c r="AZH145"/>
      <c r="AZI145"/>
      <c r="AZJ145"/>
      <c r="AZK145"/>
      <c r="AZL145"/>
      <c r="AZM145"/>
      <c r="AZN145"/>
      <c r="AZO145"/>
      <c r="AZP145"/>
      <c r="AZQ145"/>
      <c r="AZR145"/>
      <c r="AZS145"/>
      <c r="AZT145"/>
      <c r="AZU145"/>
      <c r="AZV145"/>
      <c r="AZW145"/>
      <c r="AZX145"/>
      <c r="AZY145"/>
      <c r="AZZ145"/>
      <c r="BAA145"/>
      <c r="BAB145"/>
      <c r="BAC145"/>
      <c r="BAD145"/>
      <c r="BAE145"/>
      <c r="BAF145"/>
      <c r="BAG145"/>
      <c r="BAH145"/>
      <c r="BAI145"/>
      <c r="BAJ145"/>
      <c r="BAK145"/>
      <c r="BAL145"/>
      <c r="BAM145"/>
      <c r="BAN145"/>
      <c r="BAO145"/>
      <c r="BAP145"/>
      <c r="BAQ145"/>
      <c r="BAR145"/>
      <c r="BAS145"/>
      <c r="BAT145"/>
      <c r="BAU145"/>
      <c r="BAV145"/>
      <c r="BAW145"/>
      <c r="BAX145"/>
      <c r="BAY145"/>
      <c r="BAZ145"/>
      <c r="BBA145"/>
      <c r="BBB145"/>
      <c r="BBC145"/>
      <c r="BBD145"/>
      <c r="BBE145"/>
      <c r="BBF145"/>
      <c r="BBG145"/>
      <c r="BBH145"/>
      <c r="BBI145"/>
      <c r="BBJ145"/>
      <c r="BBK145"/>
      <c r="BBL145"/>
      <c r="BBM145"/>
      <c r="BBN145"/>
      <c r="BBO145"/>
      <c r="BBP145"/>
      <c r="BBQ145"/>
      <c r="BBR145"/>
      <c r="BBS145"/>
      <c r="BBT145"/>
      <c r="BBU145"/>
      <c r="BBV145"/>
      <c r="BBW145"/>
      <c r="BBX145"/>
      <c r="BBY145"/>
      <c r="BBZ145"/>
      <c r="BCA145"/>
      <c r="BCB145"/>
      <c r="BCC145"/>
      <c r="BCD145"/>
      <c r="BCE145"/>
      <c r="BCF145"/>
      <c r="BCG145"/>
      <c r="BCH145"/>
      <c r="BCI145"/>
      <c r="BCJ145"/>
      <c r="BCK145"/>
      <c r="BCL145"/>
      <c r="BCM145"/>
      <c r="BCN145"/>
      <c r="BCO145"/>
      <c r="BCP145"/>
      <c r="BCQ145"/>
      <c r="BCR145"/>
      <c r="BCS145"/>
      <c r="BCT145"/>
      <c r="BCU145"/>
      <c r="BCV145"/>
      <c r="BCW145"/>
      <c r="BCX145"/>
      <c r="BCY145"/>
      <c r="BCZ145"/>
      <c r="BDA145"/>
      <c r="BDB145"/>
      <c r="BDC145"/>
      <c r="BDD145"/>
      <c r="BDE145"/>
      <c r="BDF145"/>
      <c r="BDG145"/>
      <c r="BDH145"/>
      <c r="BDI145"/>
      <c r="BDJ145"/>
      <c r="BDK145"/>
      <c r="BDL145"/>
      <c r="BDM145"/>
      <c r="BDN145"/>
      <c r="BDO145"/>
      <c r="BDP145"/>
      <c r="BDQ145"/>
      <c r="BDR145"/>
      <c r="BDS145"/>
      <c r="BDT145"/>
      <c r="BDU145"/>
      <c r="BDV145"/>
      <c r="BDW145"/>
      <c r="BDX145"/>
      <c r="BDY145"/>
      <c r="BDZ145"/>
      <c r="BEA145"/>
      <c r="BEB145"/>
      <c r="BEC145"/>
      <c r="BED145"/>
      <c r="BEE145"/>
      <c r="BEF145"/>
      <c r="BEG145"/>
      <c r="BEH145"/>
      <c r="BEI145"/>
      <c r="BEJ145"/>
      <c r="BEK145"/>
      <c r="BEL145"/>
      <c r="BEM145"/>
      <c r="BEN145"/>
      <c r="BEO145"/>
      <c r="BEP145"/>
      <c r="BEQ145"/>
      <c r="BER145"/>
      <c r="BES145"/>
      <c r="BET145"/>
      <c r="BEU145"/>
      <c r="BEV145"/>
      <c r="BEW145"/>
      <c r="BEX145"/>
      <c r="BEY145"/>
      <c r="BEZ145"/>
      <c r="BFA145"/>
      <c r="BFB145"/>
      <c r="BFC145"/>
      <c r="BFD145"/>
      <c r="BFE145"/>
      <c r="BFF145"/>
      <c r="BFG145"/>
      <c r="BFH145"/>
      <c r="BFI145"/>
      <c r="BFJ145"/>
      <c r="BFK145"/>
      <c r="BFL145"/>
      <c r="BFM145"/>
      <c r="BFN145"/>
      <c r="BFO145"/>
      <c r="BFP145"/>
      <c r="BFQ145"/>
      <c r="BFR145"/>
      <c r="BFS145"/>
      <c r="BFT145"/>
      <c r="BFU145"/>
      <c r="BFV145"/>
      <c r="BFW145"/>
      <c r="BFX145"/>
      <c r="BFY145"/>
      <c r="BFZ145"/>
      <c r="BGA145"/>
      <c r="BGB145"/>
      <c r="BGC145"/>
      <c r="BGD145"/>
      <c r="BGE145"/>
      <c r="BGF145"/>
      <c r="BGG145"/>
      <c r="BGH145"/>
      <c r="BGI145"/>
      <c r="BGJ145"/>
      <c r="BGK145"/>
      <c r="BGL145"/>
      <c r="BGM145"/>
      <c r="BGN145"/>
      <c r="BGO145"/>
      <c r="BGP145"/>
      <c r="BGQ145"/>
      <c r="BGR145"/>
      <c r="BGS145"/>
      <c r="BGT145"/>
      <c r="BGU145"/>
      <c r="BGV145"/>
      <c r="BGW145"/>
      <c r="BGX145"/>
      <c r="BGY145"/>
      <c r="BGZ145"/>
      <c r="BHA145"/>
      <c r="BHB145"/>
      <c r="BHC145"/>
      <c r="BHD145"/>
      <c r="BHE145"/>
      <c r="BHF145"/>
      <c r="BHG145"/>
      <c r="BHH145"/>
      <c r="BHI145"/>
      <c r="BHJ145"/>
      <c r="BHK145"/>
      <c r="BHL145"/>
      <c r="BHM145"/>
      <c r="BHN145"/>
      <c r="BHO145"/>
      <c r="BHP145"/>
      <c r="BHQ145"/>
      <c r="BHR145"/>
      <c r="BHS145"/>
      <c r="BHT145"/>
      <c r="BHU145"/>
      <c r="BHV145"/>
      <c r="BHW145"/>
      <c r="BHX145"/>
      <c r="BHY145"/>
      <c r="BHZ145"/>
      <c r="BIA145"/>
      <c r="BIB145"/>
      <c r="BIC145"/>
      <c r="BID145"/>
      <c r="BIE145"/>
      <c r="BIF145"/>
      <c r="BIG145"/>
      <c r="BIH145"/>
      <c r="BII145"/>
      <c r="BIJ145"/>
      <c r="BIK145"/>
      <c r="BIL145"/>
      <c r="BIM145"/>
      <c r="BIN145"/>
      <c r="BIO145"/>
      <c r="BIP145"/>
      <c r="BIQ145"/>
      <c r="BIR145"/>
      <c r="BIS145"/>
      <c r="BIT145"/>
      <c r="BIU145"/>
      <c r="BIV145"/>
      <c r="BIW145"/>
      <c r="BIX145"/>
      <c r="BIY145"/>
      <c r="BIZ145"/>
      <c r="BJA145"/>
      <c r="BJB145"/>
      <c r="BJC145"/>
      <c r="BJD145"/>
      <c r="BJE145"/>
      <c r="BJF145"/>
      <c r="BJG145"/>
      <c r="BJH145"/>
      <c r="BJI145"/>
      <c r="BJJ145"/>
      <c r="BJK145"/>
      <c r="BJL145"/>
      <c r="BJM145"/>
      <c r="BJN145"/>
      <c r="BJO145"/>
      <c r="BJP145"/>
      <c r="BJQ145"/>
      <c r="BJR145"/>
      <c r="BJS145"/>
      <c r="BJT145"/>
      <c r="BJU145"/>
      <c r="BJV145"/>
      <c r="BJW145"/>
      <c r="BJX145"/>
      <c r="BJY145"/>
      <c r="BJZ145"/>
      <c r="BKA145"/>
      <c r="BKB145"/>
      <c r="BKC145"/>
      <c r="BKD145"/>
      <c r="BKE145"/>
      <c r="BKF145"/>
      <c r="BKG145"/>
      <c r="BKH145"/>
      <c r="BKI145"/>
      <c r="BKJ145"/>
      <c r="BKK145"/>
      <c r="BKL145"/>
      <c r="BKM145"/>
      <c r="BKN145"/>
      <c r="BKO145"/>
      <c r="BKP145"/>
      <c r="BKQ145"/>
      <c r="BKR145"/>
      <c r="BKS145"/>
      <c r="BKT145"/>
      <c r="BKU145"/>
      <c r="BKV145"/>
      <c r="BKW145"/>
      <c r="BKX145"/>
      <c r="BKY145"/>
      <c r="BKZ145"/>
      <c r="BLA145"/>
      <c r="BLB145"/>
      <c r="BLC145"/>
      <c r="BLD145"/>
      <c r="BLE145"/>
      <c r="BLF145"/>
      <c r="BLG145"/>
      <c r="BLH145"/>
      <c r="BLI145"/>
      <c r="BLJ145"/>
      <c r="BLK145"/>
      <c r="BLL145"/>
      <c r="BLM145"/>
      <c r="BLN145"/>
      <c r="BLO145"/>
      <c r="BLP145"/>
      <c r="BLQ145"/>
      <c r="BLR145"/>
      <c r="BLS145"/>
      <c r="BLT145"/>
      <c r="BLU145"/>
      <c r="BLV145"/>
      <c r="BLW145"/>
      <c r="BLX145"/>
      <c r="BLY145"/>
      <c r="BLZ145"/>
      <c r="BMA145"/>
      <c r="BMB145"/>
      <c r="BMC145"/>
      <c r="BMD145"/>
      <c r="BME145"/>
      <c r="BMF145"/>
      <c r="BMG145"/>
      <c r="BMH145"/>
      <c r="BMI145"/>
      <c r="BMJ145"/>
      <c r="BMK145"/>
      <c r="BML145"/>
      <c r="BMM145"/>
      <c r="BMN145"/>
      <c r="BMO145"/>
      <c r="BMP145"/>
      <c r="BMQ145"/>
      <c r="BMR145"/>
      <c r="BMS145"/>
      <c r="BMT145"/>
      <c r="BMU145"/>
      <c r="BMV145"/>
      <c r="BMW145"/>
      <c r="BMX145"/>
      <c r="BMY145"/>
      <c r="BMZ145"/>
      <c r="BNA145"/>
      <c r="BNB145"/>
      <c r="BNC145"/>
      <c r="BND145"/>
      <c r="BNE145"/>
      <c r="BNF145"/>
      <c r="BNG145"/>
      <c r="BNH145"/>
      <c r="BNI145"/>
      <c r="BNJ145"/>
      <c r="BNK145"/>
      <c r="BNL145"/>
      <c r="BNM145"/>
      <c r="BNN145"/>
      <c r="BNO145"/>
      <c r="BNP145"/>
      <c r="BNQ145"/>
      <c r="BNR145"/>
      <c r="BNS145"/>
      <c r="BNT145"/>
      <c r="BNU145"/>
      <c r="BNV145"/>
      <c r="BNW145"/>
      <c r="BNX145"/>
      <c r="BNY145"/>
      <c r="BNZ145"/>
      <c r="BOA145"/>
      <c r="BOB145"/>
      <c r="BOC145"/>
      <c r="BOD145"/>
      <c r="BOE145"/>
      <c r="BOF145"/>
      <c r="BOG145"/>
      <c r="BOH145"/>
      <c r="BOI145"/>
      <c r="BOJ145"/>
      <c r="BOK145"/>
      <c r="BOL145"/>
      <c r="BOM145"/>
      <c r="BON145"/>
      <c r="BOO145"/>
      <c r="BOP145"/>
      <c r="BOQ145"/>
      <c r="BOR145"/>
      <c r="BOS145"/>
      <c r="BOT145"/>
      <c r="BOU145"/>
      <c r="BOV145"/>
      <c r="BOW145"/>
      <c r="BOX145"/>
      <c r="BOY145"/>
      <c r="BOZ145"/>
      <c r="BPA145"/>
      <c r="BPB145"/>
      <c r="BPC145"/>
      <c r="BPD145"/>
      <c r="BPE145"/>
      <c r="BPF145"/>
      <c r="BPG145"/>
      <c r="BPH145"/>
      <c r="BPI145"/>
      <c r="BPJ145"/>
      <c r="BPK145"/>
      <c r="BPL145"/>
      <c r="BPM145"/>
      <c r="BPN145"/>
      <c r="BPO145"/>
      <c r="BPP145"/>
      <c r="BPQ145"/>
      <c r="BPR145"/>
      <c r="BPS145"/>
      <c r="BPT145"/>
      <c r="BPU145"/>
      <c r="BPV145"/>
      <c r="BPW145"/>
      <c r="BPX145"/>
      <c r="BPY145"/>
      <c r="BPZ145"/>
      <c r="BQA145"/>
      <c r="BQB145"/>
      <c r="BQC145"/>
      <c r="BQD145"/>
      <c r="BQE145"/>
      <c r="BQF145"/>
      <c r="BQG145"/>
      <c r="BQH145"/>
      <c r="BQI145"/>
      <c r="BQJ145"/>
      <c r="BQK145"/>
      <c r="BQL145"/>
      <c r="BQM145"/>
      <c r="BQN145"/>
      <c r="BQO145"/>
      <c r="BQP145"/>
      <c r="BQQ145"/>
      <c r="BQR145"/>
      <c r="BQS145"/>
      <c r="BQT145"/>
      <c r="BQU145"/>
      <c r="BQV145"/>
      <c r="BQW145"/>
      <c r="BQX145"/>
      <c r="BQY145"/>
      <c r="BQZ145"/>
      <c r="BRA145"/>
      <c r="BRB145"/>
      <c r="BRC145"/>
      <c r="BRD145"/>
      <c r="BRE145"/>
      <c r="BRF145"/>
      <c r="BRG145"/>
      <c r="BRH145"/>
      <c r="BRI145"/>
      <c r="BRJ145"/>
      <c r="BRK145"/>
      <c r="BRL145"/>
      <c r="BRM145"/>
      <c r="BRN145"/>
      <c r="BRO145"/>
      <c r="BRP145"/>
      <c r="BRQ145"/>
      <c r="BRR145"/>
      <c r="BRS145"/>
      <c r="BRT145"/>
      <c r="BRU145"/>
      <c r="BRV145"/>
      <c r="BRW145"/>
      <c r="BRX145"/>
      <c r="BRY145"/>
      <c r="BRZ145"/>
      <c r="BSA145"/>
      <c r="BSB145"/>
      <c r="BSC145"/>
      <c r="BSD145"/>
      <c r="BSE145"/>
      <c r="BSF145"/>
      <c r="BSG145"/>
      <c r="BSH145"/>
      <c r="BSI145"/>
      <c r="BSJ145"/>
      <c r="BSK145"/>
      <c r="BSL145"/>
      <c r="BSM145"/>
      <c r="BSN145"/>
      <c r="BSO145"/>
      <c r="BSP145"/>
      <c r="BSQ145"/>
      <c r="BSR145"/>
      <c r="BSS145"/>
      <c r="BST145"/>
      <c r="BSU145"/>
      <c r="BSV145"/>
      <c r="BSW145"/>
      <c r="BSX145"/>
      <c r="BSY145"/>
      <c r="BSZ145"/>
      <c r="BTA145"/>
      <c r="BTB145"/>
      <c r="BTC145"/>
      <c r="BTD145"/>
      <c r="BTE145"/>
      <c r="BTF145"/>
      <c r="BTG145"/>
      <c r="BTH145"/>
      <c r="BTI145"/>
      <c r="BTJ145"/>
      <c r="BTK145"/>
      <c r="BTL145"/>
      <c r="BTM145"/>
      <c r="BTN145"/>
      <c r="BTO145"/>
      <c r="BTP145"/>
      <c r="BTQ145"/>
      <c r="BTR145"/>
      <c r="BTS145"/>
      <c r="BTT145"/>
      <c r="BTU145"/>
      <c r="BTV145"/>
      <c r="BTW145"/>
      <c r="BTX145"/>
      <c r="BTY145"/>
      <c r="BTZ145"/>
      <c r="BUA145"/>
      <c r="BUB145"/>
      <c r="BUC145"/>
      <c r="BUD145"/>
      <c r="BUE145"/>
      <c r="BUF145"/>
      <c r="BUG145"/>
      <c r="BUH145"/>
      <c r="BUI145"/>
      <c r="BUJ145"/>
      <c r="BUK145"/>
      <c r="BUL145"/>
      <c r="BUM145"/>
      <c r="BUN145"/>
      <c r="BUO145"/>
      <c r="BUP145"/>
      <c r="BUQ145"/>
      <c r="BUR145"/>
      <c r="BUS145"/>
      <c r="BUT145"/>
      <c r="BUU145"/>
      <c r="BUV145"/>
      <c r="BUW145"/>
      <c r="BUX145"/>
      <c r="BUY145"/>
      <c r="BUZ145"/>
      <c r="BVA145"/>
      <c r="BVB145"/>
      <c r="BVC145"/>
      <c r="BVD145"/>
      <c r="BVE145"/>
      <c r="BVF145"/>
      <c r="BVG145"/>
      <c r="BVH145"/>
      <c r="BVI145"/>
      <c r="BVJ145"/>
      <c r="BVK145"/>
      <c r="BVL145"/>
      <c r="BVM145"/>
      <c r="BVN145"/>
      <c r="BVO145"/>
      <c r="BVP145"/>
      <c r="BVQ145"/>
      <c r="BVR145"/>
      <c r="BVS145"/>
      <c r="BVT145"/>
      <c r="BVU145"/>
      <c r="BVV145"/>
      <c r="BVW145"/>
      <c r="BVX145"/>
      <c r="BVY145"/>
      <c r="BVZ145"/>
      <c r="BWA145"/>
      <c r="BWB145"/>
      <c r="BWC145"/>
      <c r="BWD145"/>
      <c r="BWE145"/>
      <c r="BWF145"/>
      <c r="BWG145"/>
      <c r="BWH145"/>
      <c r="BWI145"/>
      <c r="BWJ145"/>
      <c r="BWK145"/>
      <c r="BWL145"/>
      <c r="BWM145"/>
      <c r="BWN145"/>
      <c r="BWO145"/>
      <c r="BWP145"/>
      <c r="BWQ145"/>
      <c r="BWR145"/>
      <c r="BWS145"/>
      <c r="BWT145"/>
      <c r="BWU145"/>
      <c r="BWV145"/>
      <c r="BWW145"/>
      <c r="BWX145"/>
      <c r="BWY145"/>
      <c r="BWZ145"/>
      <c r="BXA145"/>
      <c r="BXB145"/>
      <c r="BXC145"/>
      <c r="BXD145"/>
      <c r="BXE145"/>
      <c r="BXF145"/>
      <c r="BXG145"/>
      <c r="BXH145"/>
      <c r="BXI145"/>
      <c r="BXJ145"/>
      <c r="BXK145"/>
      <c r="BXL145"/>
      <c r="BXM145"/>
      <c r="BXN145"/>
      <c r="BXO145"/>
      <c r="BXP145"/>
      <c r="BXQ145"/>
      <c r="BXR145"/>
      <c r="BXS145"/>
      <c r="BXT145"/>
      <c r="BXU145"/>
      <c r="BXV145"/>
      <c r="BXW145"/>
      <c r="BXX145"/>
      <c r="BXY145"/>
      <c r="BXZ145"/>
      <c r="BYA145"/>
      <c r="BYB145"/>
      <c r="BYC145"/>
      <c r="BYD145"/>
      <c r="BYE145"/>
      <c r="BYF145"/>
      <c r="BYG145"/>
      <c r="BYH145"/>
      <c r="BYI145"/>
      <c r="BYJ145"/>
      <c r="BYK145"/>
      <c r="BYL145"/>
      <c r="BYM145"/>
      <c r="BYN145"/>
      <c r="BYO145"/>
      <c r="BYP145"/>
      <c r="BYQ145"/>
      <c r="BYR145"/>
      <c r="BYS145"/>
      <c r="BYT145"/>
      <c r="BYU145"/>
      <c r="BYV145"/>
      <c r="BYW145"/>
      <c r="BYX145"/>
      <c r="BYY145"/>
      <c r="BYZ145"/>
      <c r="BZA145"/>
      <c r="BZB145"/>
      <c r="BZC145"/>
      <c r="BZD145"/>
      <c r="BZE145"/>
      <c r="BZF145"/>
      <c r="BZG145"/>
      <c r="BZH145"/>
      <c r="BZI145"/>
      <c r="BZJ145"/>
      <c r="BZK145"/>
      <c r="BZL145"/>
      <c r="BZM145"/>
      <c r="BZN145"/>
      <c r="BZO145"/>
      <c r="BZP145"/>
      <c r="BZQ145"/>
      <c r="BZR145"/>
      <c r="BZS145"/>
      <c r="BZT145"/>
      <c r="BZU145"/>
      <c r="BZV145"/>
      <c r="BZW145"/>
      <c r="BZX145"/>
      <c r="BZY145"/>
      <c r="BZZ145"/>
      <c r="CAA145"/>
      <c r="CAB145"/>
      <c r="CAC145"/>
      <c r="CAD145"/>
      <c r="CAE145"/>
      <c r="CAF145"/>
      <c r="CAG145"/>
      <c r="CAH145"/>
      <c r="CAI145"/>
      <c r="CAJ145"/>
      <c r="CAK145"/>
      <c r="CAL145"/>
      <c r="CAM145"/>
      <c r="CAN145"/>
      <c r="CAO145"/>
      <c r="CAP145"/>
      <c r="CAQ145"/>
      <c r="CAR145"/>
      <c r="CAS145"/>
      <c r="CAT145"/>
      <c r="CAU145"/>
      <c r="CAV145"/>
      <c r="CAW145"/>
      <c r="CAX145"/>
      <c r="CAY145"/>
      <c r="CAZ145"/>
      <c r="CBA145"/>
      <c r="CBB145"/>
      <c r="CBC145"/>
      <c r="CBD145"/>
      <c r="CBE145"/>
      <c r="CBF145"/>
      <c r="CBG145"/>
      <c r="CBH145"/>
      <c r="CBI145"/>
      <c r="CBJ145"/>
      <c r="CBK145"/>
      <c r="CBL145"/>
      <c r="CBM145"/>
      <c r="CBN145"/>
      <c r="CBO145"/>
      <c r="CBP145"/>
      <c r="CBQ145"/>
      <c r="CBR145"/>
      <c r="CBS145"/>
      <c r="CBT145"/>
      <c r="CBU145"/>
      <c r="CBV145"/>
      <c r="CBW145"/>
      <c r="CBX145"/>
      <c r="CBY145"/>
      <c r="CBZ145"/>
      <c r="CCA145"/>
      <c r="CCB145"/>
      <c r="CCC145"/>
      <c r="CCD145"/>
      <c r="CCE145"/>
      <c r="CCF145"/>
      <c r="CCG145"/>
      <c r="CCH145"/>
      <c r="CCI145"/>
      <c r="CCJ145"/>
      <c r="CCK145"/>
      <c r="CCL145"/>
      <c r="CCM145"/>
      <c r="CCN145"/>
      <c r="CCO145"/>
      <c r="CCP145"/>
      <c r="CCQ145"/>
      <c r="CCR145"/>
      <c r="CCS145"/>
      <c r="CCT145"/>
      <c r="CCU145"/>
      <c r="CCV145"/>
      <c r="CCW145"/>
      <c r="CCX145"/>
      <c r="CCY145"/>
      <c r="CCZ145"/>
      <c r="CDA145"/>
      <c r="CDB145"/>
      <c r="CDC145"/>
      <c r="CDD145"/>
      <c r="CDE145"/>
      <c r="CDF145"/>
      <c r="CDG145"/>
      <c r="CDH145"/>
      <c r="CDI145"/>
      <c r="CDJ145"/>
      <c r="CDK145"/>
      <c r="CDL145"/>
      <c r="CDM145"/>
      <c r="CDN145"/>
      <c r="CDO145"/>
      <c r="CDP145"/>
      <c r="CDQ145"/>
      <c r="CDR145"/>
      <c r="CDS145"/>
      <c r="CDT145"/>
      <c r="CDU145"/>
      <c r="CDV145"/>
      <c r="CDW145"/>
      <c r="CDX145"/>
      <c r="CDY145"/>
      <c r="CDZ145"/>
      <c r="CEA145"/>
      <c r="CEB145"/>
      <c r="CEC145"/>
      <c r="CED145"/>
      <c r="CEE145"/>
      <c r="CEF145"/>
      <c r="CEG145"/>
      <c r="CEH145"/>
      <c r="CEI145"/>
      <c r="CEJ145"/>
      <c r="CEK145"/>
      <c r="CEL145"/>
      <c r="CEM145"/>
      <c r="CEN145"/>
      <c r="CEO145"/>
      <c r="CEP145"/>
      <c r="CEQ145"/>
      <c r="CER145"/>
      <c r="CES145"/>
      <c r="CET145"/>
      <c r="CEU145"/>
      <c r="CEV145"/>
      <c r="CEW145"/>
      <c r="CEX145"/>
      <c r="CEY145"/>
      <c r="CEZ145"/>
      <c r="CFA145"/>
      <c r="CFB145"/>
      <c r="CFC145"/>
      <c r="CFD145"/>
      <c r="CFE145"/>
      <c r="CFF145"/>
      <c r="CFG145"/>
      <c r="CFH145"/>
      <c r="CFI145"/>
      <c r="CFJ145"/>
      <c r="CFK145"/>
      <c r="CFL145"/>
      <c r="CFM145"/>
      <c r="CFN145"/>
      <c r="CFO145"/>
      <c r="CFP145"/>
      <c r="CFQ145"/>
      <c r="CFR145"/>
      <c r="CFS145"/>
      <c r="CFT145"/>
      <c r="CFU145"/>
      <c r="CFV145"/>
      <c r="CFW145"/>
      <c r="CFX145"/>
      <c r="CFY145"/>
      <c r="CFZ145"/>
      <c r="CGA145"/>
      <c r="CGB145"/>
      <c r="CGC145"/>
      <c r="CGD145"/>
      <c r="CGE145"/>
      <c r="CGF145"/>
      <c r="CGG145"/>
      <c r="CGH145"/>
      <c r="CGI145"/>
      <c r="CGJ145"/>
      <c r="CGK145"/>
      <c r="CGL145"/>
      <c r="CGM145"/>
      <c r="CGN145"/>
      <c r="CGO145"/>
      <c r="CGP145"/>
      <c r="CGQ145"/>
      <c r="CGR145"/>
      <c r="CGS145"/>
      <c r="CGT145"/>
      <c r="CGU145"/>
      <c r="CGV145"/>
      <c r="CGW145"/>
      <c r="CGX145"/>
      <c r="CGY145"/>
      <c r="CGZ145"/>
      <c r="CHA145"/>
      <c r="CHB145"/>
      <c r="CHC145"/>
      <c r="CHD145"/>
      <c r="CHE145"/>
      <c r="CHF145"/>
      <c r="CHG145"/>
      <c r="CHH145"/>
      <c r="CHI145"/>
      <c r="CHJ145"/>
      <c r="CHK145"/>
      <c r="CHL145"/>
      <c r="CHM145"/>
      <c r="CHN145"/>
      <c r="CHO145"/>
      <c r="CHP145"/>
      <c r="CHQ145"/>
      <c r="CHR145"/>
      <c r="CHS145"/>
      <c r="CHT145"/>
      <c r="CHU145"/>
      <c r="CHV145"/>
      <c r="CHW145"/>
      <c r="CHX145"/>
      <c r="CHY145"/>
      <c r="CHZ145"/>
      <c r="CIA145"/>
      <c r="CIB145"/>
      <c r="CIC145"/>
      <c r="CID145"/>
      <c r="CIE145"/>
      <c r="CIF145"/>
      <c r="CIG145"/>
      <c r="CIH145"/>
      <c r="CII145"/>
      <c r="CIJ145"/>
      <c r="CIK145"/>
      <c r="CIL145"/>
      <c r="CIM145"/>
      <c r="CIN145"/>
      <c r="CIO145"/>
      <c r="CIP145"/>
      <c r="CIQ145"/>
      <c r="CIR145"/>
      <c r="CIS145"/>
      <c r="CIT145"/>
      <c r="CIU145"/>
      <c r="CIV145"/>
      <c r="CIW145"/>
      <c r="CIX145"/>
      <c r="CIY145"/>
      <c r="CIZ145"/>
      <c r="CJA145"/>
      <c r="CJB145"/>
      <c r="CJC145"/>
      <c r="CJD145"/>
      <c r="CJE145"/>
      <c r="CJF145"/>
      <c r="CJG145"/>
      <c r="CJH145"/>
      <c r="CJI145"/>
      <c r="CJJ145"/>
      <c r="CJK145"/>
      <c r="CJL145"/>
      <c r="CJM145"/>
      <c r="CJN145"/>
      <c r="CJO145"/>
      <c r="CJP145"/>
      <c r="CJQ145"/>
      <c r="CJR145"/>
      <c r="CJS145"/>
      <c r="CJT145"/>
      <c r="CJU145"/>
      <c r="CJV145"/>
      <c r="CJW145"/>
      <c r="CJX145"/>
      <c r="CJY145"/>
      <c r="CJZ145"/>
      <c r="CKA145"/>
      <c r="CKB145"/>
      <c r="CKC145"/>
      <c r="CKD145"/>
      <c r="CKE145"/>
      <c r="CKF145"/>
      <c r="CKG145"/>
      <c r="CKH145"/>
      <c r="CKI145"/>
      <c r="CKJ145"/>
      <c r="CKK145"/>
      <c r="CKL145"/>
      <c r="CKM145"/>
      <c r="CKN145"/>
      <c r="CKO145"/>
      <c r="CKP145"/>
      <c r="CKQ145"/>
      <c r="CKR145"/>
      <c r="CKS145"/>
      <c r="CKT145"/>
      <c r="CKU145"/>
      <c r="CKV145"/>
      <c r="CKW145"/>
      <c r="CKX145"/>
      <c r="CKY145"/>
      <c r="CKZ145"/>
      <c r="CLA145"/>
      <c r="CLB145"/>
      <c r="CLC145"/>
      <c r="CLD145"/>
      <c r="CLE145"/>
      <c r="CLF145"/>
      <c r="CLG145"/>
      <c r="CLH145"/>
      <c r="CLI145"/>
      <c r="CLJ145"/>
      <c r="CLK145"/>
      <c r="CLL145"/>
      <c r="CLM145"/>
      <c r="CLN145"/>
      <c r="CLO145"/>
      <c r="CLP145"/>
      <c r="CLQ145"/>
      <c r="CLR145"/>
      <c r="CLS145"/>
      <c r="CLT145"/>
      <c r="CLU145"/>
      <c r="CLV145"/>
      <c r="CLW145"/>
      <c r="CLX145"/>
      <c r="CLY145"/>
      <c r="CLZ145"/>
      <c r="CMA145"/>
      <c r="CMB145"/>
      <c r="CMC145"/>
      <c r="CMD145"/>
      <c r="CME145"/>
      <c r="CMF145"/>
      <c r="CMG145"/>
      <c r="CMH145"/>
      <c r="CMI145"/>
      <c r="CMJ145"/>
      <c r="CMK145"/>
      <c r="CML145"/>
      <c r="CMM145"/>
      <c r="CMN145"/>
      <c r="CMO145"/>
      <c r="CMP145"/>
      <c r="CMQ145"/>
      <c r="CMR145"/>
      <c r="CMS145"/>
      <c r="CMT145"/>
      <c r="CMU145"/>
      <c r="CMV145"/>
      <c r="CMW145"/>
      <c r="CMX145"/>
      <c r="CMY145"/>
      <c r="CMZ145"/>
      <c r="CNA145"/>
      <c r="CNB145"/>
      <c r="CNC145"/>
      <c r="CND145"/>
      <c r="CNE145"/>
      <c r="CNF145"/>
      <c r="CNG145"/>
      <c r="CNH145"/>
      <c r="CNI145"/>
      <c r="CNJ145"/>
      <c r="CNK145"/>
      <c r="CNL145"/>
      <c r="CNM145"/>
      <c r="CNN145"/>
      <c r="CNO145"/>
      <c r="CNP145"/>
      <c r="CNQ145"/>
      <c r="CNR145"/>
      <c r="CNS145"/>
      <c r="CNT145"/>
      <c r="CNU145"/>
      <c r="CNV145"/>
      <c r="CNW145"/>
      <c r="CNX145"/>
      <c r="CNY145"/>
      <c r="CNZ145"/>
      <c r="COA145"/>
      <c r="COB145"/>
      <c r="COC145"/>
      <c r="COD145"/>
      <c r="COE145"/>
      <c r="COF145"/>
      <c r="COG145"/>
      <c r="COH145"/>
      <c r="COI145"/>
      <c r="COJ145"/>
      <c r="COK145"/>
      <c r="COL145"/>
      <c r="COM145"/>
      <c r="CON145"/>
      <c r="COO145"/>
      <c r="COP145"/>
      <c r="COQ145"/>
      <c r="COR145"/>
      <c r="COS145"/>
      <c r="COT145"/>
      <c r="COU145"/>
      <c r="COV145"/>
      <c r="COW145"/>
      <c r="COX145"/>
      <c r="COY145"/>
      <c r="COZ145"/>
      <c r="CPA145"/>
      <c r="CPB145"/>
      <c r="CPC145"/>
      <c r="CPD145"/>
      <c r="CPE145"/>
      <c r="CPF145"/>
      <c r="CPG145"/>
      <c r="CPH145"/>
      <c r="CPI145"/>
      <c r="CPJ145"/>
      <c r="CPK145"/>
      <c r="CPL145"/>
      <c r="CPM145"/>
      <c r="CPN145"/>
      <c r="CPO145"/>
      <c r="CPP145"/>
      <c r="CPQ145"/>
      <c r="CPR145"/>
      <c r="CPS145"/>
      <c r="CPT145"/>
      <c r="CPU145"/>
      <c r="CPV145"/>
      <c r="CPW145"/>
      <c r="CPX145"/>
      <c r="CPY145"/>
      <c r="CPZ145"/>
      <c r="CQA145"/>
      <c r="CQB145"/>
      <c r="CQC145"/>
      <c r="CQD145"/>
      <c r="CQE145"/>
      <c r="CQF145"/>
      <c r="CQG145"/>
      <c r="CQH145"/>
      <c r="CQI145"/>
      <c r="CQJ145"/>
      <c r="CQK145"/>
      <c r="CQL145"/>
      <c r="CQM145"/>
      <c r="CQN145"/>
      <c r="CQO145"/>
      <c r="CQP145"/>
      <c r="CQQ145"/>
      <c r="CQR145"/>
      <c r="CQS145"/>
      <c r="CQT145"/>
      <c r="CQU145"/>
      <c r="CQV145"/>
      <c r="CQW145"/>
      <c r="CQX145"/>
      <c r="CQY145"/>
      <c r="CQZ145"/>
      <c r="CRA145"/>
      <c r="CRB145"/>
      <c r="CRC145"/>
      <c r="CRD145"/>
      <c r="CRE145"/>
      <c r="CRF145"/>
      <c r="CRG145"/>
      <c r="CRH145"/>
      <c r="CRI145"/>
      <c r="CRJ145"/>
      <c r="CRK145"/>
      <c r="CRL145"/>
      <c r="CRM145"/>
      <c r="CRN145"/>
      <c r="CRO145"/>
      <c r="CRP145"/>
      <c r="CRQ145"/>
      <c r="CRR145"/>
      <c r="CRS145"/>
      <c r="CRT145"/>
      <c r="CRU145"/>
      <c r="CRV145"/>
      <c r="CRW145"/>
      <c r="CRX145"/>
      <c r="CRY145"/>
      <c r="CRZ145"/>
      <c r="CSA145"/>
      <c r="CSB145"/>
      <c r="CSC145"/>
      <c r="CSD145"/>
      <c r="CSE145"/>
      <c r="CSF145"/>
      <c r="CSG145"/>
      <c r="CSH145"/>
      <c r="CSI145"/>
      <c r="CSJ145"/>
      <c r="CSK145"/>
      <c r="CSL145"/>
      <c r="CSM145"/>
      <c r="CSN145"/>
      <c r="CSO145"/>
      <c r="CSP145"/>
      <c r="CSQ145"/>
      <c r="CSR145"/>
      <c r="CSS145"/>
      <c r="CST145"/>
      <c r="CSU145"/>
      <c r="CSV145"/>
      <c r="CSW145"/>
      <c r="CSX145"/>
      <c r="CSY145"/>
      <c r="CSZ145"/>
      <c r="CTA145"/>
      <c r="CTB145"/>
      <c r="CTC145"/>
      <c r="CTD145"/>
      <c r="CTE145"/>
      <c r="CTF145"/>
      <c r="CTG145"/>
      <c r="CTH145"/>
      <c r="CTI145"/>
      <c r="CTJ145"/>
      <c r="CTK145"/>
      <c r="CTL145"/>
      <c r="CTM145"/>
      <c r="CTN145"/>
      <c r="CTO145"/>
      <c r="CTP145"/>
      <c r="CTQ145"/>
      <c r="CTR145"/>
      <c r="CTS145"/>
      <c r="CTT145"/>
      <c r="CTU145"/>
      <c r="CTV145"/>
      <c r="CTW145"/>
      <c r="CTX145"/>
      <c r="CTY145"/>
      <c r="CTZ145"/>
      <c r="CUA145"/>
      <c r="CUB145"/>
      <c r="CUC145"/>
      <c r="CUD145"/>
      <c r="CUE145"/>
      <c r="CUF145"/>
      <c r="CUG145"/>
      <c r="CUH145"/>
      <c r="CUI145"/>
      <c r="CUJ145"/>
      <c r="CUK145"/>
      <c r="CUL145"/>
      <c r="CUM145"/>
      <c r="CUN145"/>
      <c r="CUO145"/>
      <c r="CUP145"/>
      <c r="CUQ145"/>
      <c r="CUR145"/>
      <c r="CUS145"/>
      <c r="CUT145"/>
      <c r="CUU145"/>
      <c r="CUV145"/>
      <c r="CUW145"/>
      <c r="CUX145"/>
      <c r="CUY145"/>
      <c r="CUZ145"/>
      <c r="CVA145"/>
      <c r="CVB145"/>
      <c r="CVC145"/>
      <c r="CVD145"/>
      <c r="CVE145"/>
      <c r="CVF145"/>
      <c r="CVG145"/>
      <c r="CVH145"/>
      <c r="CVI145"/>
      <c r="CVJ145"/>
      <c r="CVK145"/>
      <c r="CVL145"/>
      <c r="CVM145"/>
      <c r="CVN145"/>
      <c r="CVO145"/>
      <c r="CVP145"/>
      <c r="CVQ145"/>
      <c r="CVR145"/>
      <c r="CVS145"/>
      <c r="CVT145"/>
      <c r="CVU145"/>
      <c r="CVV145"/>
      <c r="CVW145"/>
      <c r="CVX145"/>
      <c r="CVY145"/>
      <c r="CVZ145"/>
      <c r="CWA145"/>
      <c r="CWB145"/>
      <c r="CWC145"/>
      <c r="CWD145"/>
      <c r="CWE145"/>
      <c r="CWF145"/>
      <c r="CWG145"/>
      <c r="CWH145"/>
      <c r="CWI145"/>
      <c r="CWJ145"/>
      <c r="CWK145"/>
      <c r="CWL145"/>
      <c r="CWM145"/>
      <c r="CWN145"/>
      <c r="CWO145"/>
      <c r="CWP145"/>
      <c r="CWQ145"/>
      <c r="CWR145"/>
      <c r="CWS145"/>
      <c r="CWT145"/>
      <c r="CWU145"/>
      <c r="CWV145"/>
      <c r="CWW145"/>
      <c r="CWX145"/>
      <c r="CWY145"/>
      <c r="CWZ145"/>
      <c r="CXA145"/>
      <c r="CXB145"/>
      <c r="CXC145"/>
      <c r="CXD145"/>
      <c r="CXE145"/>
      <c r="CXF145"/>
      <c r="CXG145"/>
      <c r="CXH145"/>
      <c r="CXI145"/>
      <c r="CXJ145"/>
      <c r="CXK145"/>
      <c r="CXL145"/>
      <c r="CXM145"/>
      <c r="CXN145"/>
      <c r="CXO145"/>
      <c r="CXP145"/>
      <c r="CXQ145"/>
      <c r="CXR145"/>
      <c r="CXS145"/>
      <c r="CXT145"/>
      <c r="CXU145"/>
      <c r="CXV145"/>
      <c r="CXW145"/>
      <c r="CXX145"/>
      <c r="CXY145"/>
      <c r="CXZ145"/>
      <c r="CYA145"/>
      <c r="CYB145"/>
      <c r="CYC145"/>
      <c r="CYD145"/>
      <c r="CYE145"/>
      <c r="CYF145"/>
      <c r="CYG145"/>
      <c r="CYH145"/>
      <c r="CYI145"/>
      <c r="CYJ145"/>
      <c r="CYK145"/>
      <c r="CYL145"/>
      <c r="CYM145"/>
      <c r="CYN145"/>
      <c r="CYO145"/>
      <c r="CYP145"/>
      <c r="CYQ145"/>
      <c r="CYR145"/>
      <c r="CYS145"/>
      <c r="CYT145"/>
      <c r="CYU145"/>
      <c r="CYV145"/>
      <c r="CYW145"/>
      <c r="CYX145"/>
      <c r="CYY145"/>
      <c r="CYZ145"/>
      <c r="CZA145"/>
      <c r="CZB145"/>
      <c r="CZC145"/>
      <c r="CZD145"/>
      <c r="CZE145"/>
      <c r="CZF145"/>
      <c r="CZG145"/>
      <c r="CZH145"/>
      <c r="CZI145"/>
      <c r="CZJ145"/>
      <c r="CZK145"/>
      <c r="CZL145"/>
      <c r="CZM145"/>
      <c r="CZN145"/>
      <c r="CZO145"/>
      <c r="CZP145"/>
      <c r="CZQ145"/>
      <c r="CZR145"/>
      <c r="CZS145"/>
      <c r="CZT145"/>
      <c r="CZU145"/>
      <c r="CZV145"/>
      <c r="CZW145"/>
      <c r="CZX145"/>
      <c r="CZY145"/>
      <c r="CZZ145"/>
      <c r="DAA145"/>
      <c r="DAB145"/>
      <c r="DAC145"/>
      <c r="DAD145"/>
      <c r="DAE145"/>
      <c r="DAF145"/>
      <c r="DAG145"/>
      <c r="DAH145"/>
      <c r="DAI145"/>
      <c r="DAJ145"/>
      <c r="DAK145"/>
      <c r="DAL145"/>
      <c r="DAM145"/>
      <c r="DAN145"/>
      <c r="DAO145"/>
      <c r="DAP145"/>
      <c r="DAQ145"/>
      <c r="DAR145"/>
      <c r="DAS145"/>
      <c r="DAT145"/>
      <c r="DAU145"/>
      <c r="DAV145"/>
      <c r="DAW145"/>
      <c r="DAX145"/>
      <c r="DAY145"/>
      <c r="DAZ145"/>
      <c r="DBA145"/>
      <c r="DBB145"/>
      <c r="DBC145"/>
      <c r="DBD145"/>
      <c r="DBE145"/>
      <c r="DBF145"/>
      <c r="DBG145"/>
      <c r="DBH145"/>
      <c r="DBI145"/>
      <c r="DBJ145"/>
      <c r="DBK145"/>
      <c r="DBL145"/>
      <c r="DBM145"/>
      <c r="DBN145"/>
      <c r="DBO145"/>
      <c r="DBP145"/>
      <c r="DBQ145"/>
      <c r="DBR145"/>
      <c r="DBS145"/>
      <c r="DBT145"/>
      <c r="DBU145"/>
      <c r="DBV145"/>
      <c r="DBW145"/>
      <c r="DBX145"/>
      <c r="DBY145"/>
      <c r="DBZ145"/>
      <c r="DCA145"/>
      <c r="DCB145"/>
      <c r="DCC145"/>
      <c r="DCD145"/>
      <c r="DCE145"/>
      <c r="DCF145"/>
      <c r="DCG145"/>
      <c r="DCH145"/>
      <c r="DCI145"/>
      <c r="DCJ145"/>
      <c r="DCK145"/>
      <c r="DCL145"/>
      <c r="DCM145"/>
      <c r="DCN145"/>
      <c r="DCO145"/>
      <c r="DCP145"/>
      <c r="DCQ145"/>
      <c r="DCR145"/>
      <c r="DCS145"/>
      <c r="DCT145"/>
      <c r="DCU145"/>
      <c r="DCV145"/>
      <c r="DCW145"/>
      <c r="DCX145"/>
      <c r="DCY145"/>
      <c r="DCZ145"/>
      <c r="DDA145"/>
      <c r="DDB145"/>
      <c r="DDC145"/>
      <c r="DDD145"/>
      <c r="DDE145"/>
      <c r="DDF145"/>
      <c r="DDG145"/>
      <c r="DDH145"/>
      <c r="DDI145"/>
      <c r="DDJ145"/>
      <c r="DDK145"/>
      <c r="DDL145"/>
      <c r="DDM145"/>
      <c r="DDN145"/>
      <c r="DDO145"/>
      <c r="DDP145"/>
      <c r="DDQ145"/>
      <c r="DDR145"/>
      <c r="DDS145"/>
      <c r="DDT145"/>
      <c r="DDU145"/>
      <c r="DDV145"/>
      <c r="DDW145"/>
      <c r="DDX145"/>
      <c r="DDY145"/>
      <c r="DDZ145"/>
      <c r="DEA145"/>
      <c r="DEB145"/>
      <c r="DEC145"/>
      <c r="DED145"/>
      <c r="DEE145"/>
      <c r="DEF145"/>
      <c r="DEG145"/>
      <c r="DEH145"/>
      <c r="DEI145"/>
      <c r="DEJ145"/>
      <c r="DEK145"/>
      <c r="DEL145"/>
      <c r="DEM145"/>
      <c r="DEN145"/>
      <c r="DEO145"/>
      <c r="DEP145"/>
      <c r="DEQ145"/>
      <c r="DER145"/>
      <c r="DES145"/>
      <c r="DET145"/>
      <c r="DEU145"/>
      <c r="DEV145"/>
      <c r="DEW145"/>
      <c r="DEX145"/>
      <c r="DEY145"/>
      <c r="DEZ145"/>
      <c r="DFA145"/>
      <c r="DFB145"/>
      <c r="DFC145"/>
      <c r="DFD145"/>
      <c r="DFE145"/>
      <c r="DFF145"/>
      <c r="DFG145"/>
      <c r="DFH145"/>
      <c r="DFI145"/>
      <c r="DFJ145"/>
      <c r="DFK145"/>
      <c r="DFL145"/>
      <c r="DFM145"/>
      <c r="DFN145"/>
      <c r="DFO145"/>
      <c r="DFP145"/>
      <c r="DFQ145"/>
      <c r="DFR145"/>
      <c r="DFS145"/>
      <c r="DFT145"/>
      <c r="DFU145"/>
      <c r="DFV145"/>
      <c r="DFW145"/>
      <c r="DFX145"/>
      <c r="DFY145"/>
      <c r="DFZ145"/>
      <c r="DGA145"/>
      <c r="DGB145"/>
      <c r="DGC145"/>
      <c r="DGD145"/>
      <c r="DGE145"/>
      <c r="DGF145"/>
      <c r="DGG145"/>
      <c r="DGH145"/>
      <c r="DGI145"/>
      <c r="DGJ145"/>
      <c r="DGK145"/>
      <c r="DGL145"/>
      <c r="DGM145"/>
      <c r="DGN145"/>
      <c r="DGO145"/>
      <c r="DGP145"/>
      <c r="DGQ145"/>
      <c r="DGR145"/>
      <c r="DGS145"/>
      <c r="DGT145"/>
      <c r="DGU145"/>
      <c r="DGV145"/>
      <c r="DGW145"/>
      <c r="DGX145"/>
      <c r="DGY145"/>
      <c r="DGZ145"/>
      <c r="DHA145"/>
      <c r="DHB145"/>
      <c r="DHC145"/>
      <c r="DHD145"/>
      <c r="DHE145"/>
      <c r="DHF145"/>
      <c r="DHG145"/>
      <c r="DHH145"/>
      <c r="DHI145"/>
      <c r="DHJ145"/>
      <c r="DHK145"/>
      <c r="DHL145"/>
      <c r="DHM145"/>
      <c r="DHN145"/>
      <c r="DHO145"/>
      <c r="DHP145"/>
      <c r="DHQ145"/>
      <c r="DHR145"/>
      <c r="DHS145"/>
      <c r="DHT145"/>
      <c r="DHU145"/>
      <c r="DHV145"/>
      <c r="DHW145"/>
      <c r="DHX145"/>
      <c r="DHY145"/>
      <c r="DHZ145"/>
      <c r="DIA145"/>
      <c r="DIB145"/>
      <c r="DIC145"/>
      <c r="DID145"/>
      <c r="DIE145"/>
      <c r="DIF145"/>
      <c r="DIG145"/>
      <c r="DIH145"/>
      <c r="DII145"/>
      <c r="DIJ145"/>
      <c r="DIK145"/>
      <c r="DIL145"/>
      <c r="DIM145"/>
      <c r="DIN145"/>
      <c r="DIO145"/>
      <c r="DIP145"/>
      <c r="DIQ145"/>
      <c r="DIR145"/>
      <c r="DIS145"/>
      <c r="DIT145"/>
      <c r="DIU145"/>
      <c r="DIV145"/>
      <c r="DIW145"/>
      <c r="DIX145"/>
      <c r="DIY145"/>
      <c r="DIZ145"/>
      <c r="DJA145"/>
      <c r="DJB145"/>
      <c r="DJC145"/>
      <c r="DJD145"/>
      <c r="DJE145"/>
      <c r="DJF145"/>
      <c r="DJG145"/>
      <c r="DJH145"/>
      <c r="DJI145"/>
      <c r="DJJ145"/>
      <c r="DJK145"/>
      <c r="DJL145"/>
      <c r="DJM145"/>
      <c r="DJN145"/>
      <c r="DJO145"/>
      <c r="DJP145"/>
      <c r="DJQ145"/>
      <c r="DJR145"/>
      <c r="DJS145"/>
      <c r="DJT145"/>
      <c r="DJU145"/>
      <c r="DJV145"/>
      <c r="DJW145"/>
      <c r="DJX145"/>
      <c r="DJY145"/>
      <c r="DJZ145"/>
      <c r="DKA145"/>
      <c r="DKB145"/>
      <c r="DKC145"/>
      <c r="DKD145"/>
      <c r="DKE145"/>
      <c r="DKF145"/>
      <c r="DKG145"/>
      <c r="DKH145"/>
      <c r="DKI145"/>
      <c r="DKJ145"/>
      <c r="DKK145"/>
      <c r="DKL145"/>
      <c r="DKM145"/>
      <c r="DKN145"/>
      <c r="DKO145"/>
      <c r="DKP145"/>
      <c r="DKQ145"/>
      <c r="DKR145"/>
      <c r="DKS145"/>
      <c r="DKT145"/>
      <c r="DKU145"/>
      <c r="DKV145"/>
      <c r="DKW145"/>
      <c r="DKX145"/>
      <c r="DKY145"/>
      <c r="DKZ145"/>
      <c r="DLA145"/>
      <c r="DLB145"/>
      <c r="DLC145"/>
      <c r="DLD145"/>
      <c r="DLE145"/>
      <c r="DLF145"/>
      <c r="DLG145"/>
      <c r="DLH145"/>
      <c r="DLI145"/>
      <c r="DLJ145"/>
      <c r="DLK145"/>
      <c r="DLL145"/>
      <c r="DLM145"/>
      <c r="DLN145"/>
      <c r="DLO145"/>
      <c r="DLP145"/>
      <c r="DLQ145"/>
      <c r="DLR145"/>
      <c r="DLS145"/>
      <c r="DLT145"/>
      <c r="DLU145"/>
      <c r="DLV145"/>
      <c r="DLW145"/>
      <c r="DLX145"/>
      <c r="DLY145"/>
      <c r="DLZ145"/>
      <c r="DMA145"/>
      <c r="DMB145"/>
      <c r="DMC145"/>
      <c r="DMD145"/>
      <c r="DME145"/>
      <c r="DMF145"/>
      <c r="DMG145"/>
      <c r="DMH145"/>
      <c r="DMI145"/>
      <c r="DMJ145"/>
      <c r="DMK145"/>
      <c r="DML145"/>
      <c r="DMM145"/>
      <c r="DMN145"/>
      <c r="DMO145"/>
      <c r="DMP145"/>
      <c r="DMQ145"/>
      <c r="DMR145"/>
      <c r="DMS145"/>
      <c r="DMT145"/>
      <c r="DMU145"/>
      <c r="DMV145"/>
      <c r="DMW145"/>
      <c r="DMX145"/>
      <c r="DMY145"/>
      <c r="DMZ145"/>
      <c r="DNA145"/>
      <c r="DNB145"/>
      <c r="DNC145"/>
      <c r="DND145"/>
      <c r="DNE145"/>
      <c r="DNF145"/>
      <c r="DNG145"/>
      <c r="DNH145"/>
      <c r="DNI145"/>
      <c r="DNJ145"/>
      <c r="DNK145"/>
      <c r="DNL145"/>
      <c r="DNM145"/>
      <c r="DNN145"/>
      <c r="DNO145"/>
      <c r="DNP145"/>
      <c r="DNQ145"/>
      <c r="DNR145"/>
      <c r="DNS145"/>
      <c r="DNT145"/>
      <c r="DNU145"/>
      <c r="DNV145"/>
      <c r="DNW145"/>
      <c r="DNX145"/>
      <c r="DNY145"/>
      <c r="DNZ145"/>
      <c r="DOA145"/>
      <c r="DOB145"/>
      <c r="DOC145"/>
      <c r="DOD145"/>
      <c r="DOE145"/>
      <c r="DOF145"/>
      <c r="DOG145"/>
      <c r="DOH145"/>
      <c r="DOI145"/>
      <c r="DOJ145"/>
      <c r="DOK145"/>
      <c r="DOL145"/>
      <c r="DOM145"/>
      <c r="DON145"/>
      <c r="DOO145"/>
      <c r="DOP145"/>
      <c r="DOQ145"/>
      <c r="DOR145"/>
      <c r="DOS145"/>
      <c r="DOT145"/>
      <c r="DOU145"/>
      <c r="DOV145"/>
      <c r="DOW145"/>
      <c r="DOX145"/>
      <c r="DOY145"/>
      <c r="DOZ145"/>
      <c r="DPA145"/>
      <c r="DPB145"/>
      <c r="DPC145"/>
      <c r="DPD145"/>
      <c r="DPE145"/>
      <c r="DPF145"/>
      <c r="DPG145"/>
      <c r="DPH145"/>
      <c r="DPI145"/>
      <c r="DPJ145"/>
      <c r="DPK145"/>
      <c r="DPL145"/>
      <c r="DPM145"/>
      <c r="DPN145"/>
      <c r="DPO145"/>
      <c r="DPP145"/>
      <c r="DPQ145"/>
      <c r="DPR145"/>
      <c r="DPS145"/>
      <c r="DPT145"/>
      <c r="DPU145"/>
      <c r="DPV145"/>
      <c r="DPW145"/>
      <c r="DPX145"/>
      <c r="DPY145"/>
      <c r="DPZ145"/>
      <c r="DQA145"/>
      <c r="DQB145"/>
      <c r="DQC145"/>
      <c r="DQD145"/>
      <c r="DQE145"/>
      <c r="DQF145"/>
      <c r="DQG145"/>
      <c r="DQH145"/>
      <c r="DQI145"/>
      <c r="DQJ145"/>
      <c r="DQK145"/>
      <c r="DQL145"/>
      <c r="DQM145"/>
      <c r="DQN145"/>
      <c r="DQO145"/>
      <c r="DQP145"/>
      <c r="DQQ145"/>
      <c r="DQR145"/>
      <c r="DQS145"/>
      <c r="DQT145"/>
      <c r="DQU145"/>
      <c r="DQV145"/>
      <c r="DQW145"/>
      <c r="DQX145"/>
      <c r="DQY145"/>
      <c r="DQZ145"/>
      <c r="DRA145"/>
      <c r="DRB145"/>
      <c r="DRC145"/>
      <c r="DRD145"/>
      <c r="DRE145"/>
      <c r="DRF145"/>
      <c r="DRG145"/>
      <c r="DRH145"/>
      <c r="DRI145"/>
      <c r="DRJ145"/>
      <c r="DRK145"/>
      <c r="DRL145"/>
      <c r="DRM145"/>
      <c r="DRN145"/>
      <c r="DRO145"/>
      <c r="DRP145"/>
      <c r="DRQ145"/>
      <c r="DRR145"/>
      <c r="DRS145"/>
      <c r="DRT145"/>
      <c r="DRU145"/>
      <c r="DRV145"/>
      <c r="DRW145"/>
      <c r="DRX145"/>
      <c r="DRY145"/>
      <c r="DRZ145"/>
      <c r="DSA145"/>
      <c r="DSB145"/>
      <c r="DSC145"/>
      <c r="DSD145"/>
      <c r="DSE145"/>
      <c r="DSF145"/>
      <c r="DSG145"/>
      <c r="DSH145"/>
      <c r="DSI145"/>
      <c r="DSJ145"/>
      <c r="DSK145"/>
      <c r="DSL145"/>
      <c r="DSM145"/>
      <c r="DSN145"/>
      <c r="DSO145"/>
      <c r="DSP145"/>
      <c r="DSQ145"/>
      <c r="DSR145"/>
      <c r="DSS145"/>
      <c r="DST145"/>
      <c r="DSU145"/>
      <c r="DSV145"/>
      <c r="DSW145"/>
      <c r="DSX145"/>
      <c r="DSY145"/>
      <c r="DSZ145"/>
      <c r="DTA145"/>
      <c r="DTB145"/>
      <c r="DTC145"/>
      <c r="DTD145"/>
      <c r="DTE145"/>
      <c r="DTF145"/>
      <c r="DTG145"/>
      <c r="DTH145"/>
      <c r="DTI145"/>
      <c r="DTJ145"/>
      <c r="DTK145"/>
      <c r="DTL145"/>
      <c r="DTM145"/>
      <c r="DTN145"/>
      <c r="DTO145"/>
      <c r="DTP145"/>
      <c r="DTQ145"/>
      <c r="DTR145"/>
      <c r="DTS145"/>
      <c r="DTT145"/>
      <c r="DTU145"/>
      <c r="DTV145"/>
      <c r="DTW145"/>
      <c r="DTX145"/>
      <c r="DTY145"/>
      <c r="DTZ145"/>
      <c r="DUA145"/>
      <c r="DUB145"/>
      <c r="DUC145"/>
      <c r="DUD145"/>
      <c r="DUE145"/>
      <c r="DUF145"/>
      <c r="DUG145"/>
      <c r="DUH145"/>
      <c r="DUI145"/>
      <c r="DUJ145"/>
      <c r="DUK145"/>
      <c r="DUL145"/>
      <c r="DUM145"/>
      <c r="DUN145"/>
      <c r="DUO145"/>
      <c r="DUP145"/>
      <c r="DUQ145"/>
      <c r="DUR145"/>
      <c r="DUS145"/>
      <c r="DUT145"/>
      <c r="DUU145"/>
      <c r="DUV145"/>
      <c r="DUW145"/>
      <c r="DUX145"/>
      <c r="DUY145"/>
      <c r="DUZ145"/>
      <c r="DVA145"/>
      <c r="DVB145"/>
      <c r="DVC145"/>
      <c r="DVD145"/>
      <c r="DVE145"/>
      <c r="DVF145"/>
      <c r="DVG145"/>
      <c r="DVH145"/>
      <c r="DVI145"/>
      <c r="DVJ145"/>
      <c r="DVK145"/>
      <c r="DVL145"/>
      <c r="DVM145"/>
      <c r="DVN145"/>
      <c r="DVO145"/>
      <c r="DVP145"/>
      <c r="DVQ145"/>
      <c r="DVR145"/>
      <c r="DVS145"/>
      <c r="DVT145"/>
      <c r="DVU145"/>
      <c r="DVV145"/>
      <c r="DVW145"/>
      <c r="DVX145"/>
      <c r="DVY145"/>
      <c r="DVZ145"/>
      <c r="DWA145"/>
      <c r="DWB145"/>
      <c r="DWC145"/>
      <c r="DWD145"/>
      <c r="DWE145"/>
      <c r="DWF145"/>
      <c r="DWG145"/>
      <c r="DWH145"/>
      <c r="DWI145"/>
      <c r="DWJ145"/>
      <c r="DWK145"/>
      <c r="DWL145"/>
      <c r="DWM145"/>
      <c r="DWN145"/>
      <c r="DWO145"/>
      <c r="DWP145"/>
      <c r="DWQ145"/>
      <c r="DWR145"/>
      <c r="DWS145"/>
      <c r="DWT145"/>
      <c r="DWU145"/>
      <c r="DWV145"/>
      <c r="DWW145"/>
      <c r="DWX145"/>
      <c r="DWY145"/>
      <c r="DWZ145"/>
      <c r="DXA145"/>
      <c r="DXB145"/>
      <c r="DXC145"/>
      <c r="DXD145"/>
      <c r="DXE145"/>
      <c r="DXF145"/>
      <c r="DXG145"/>
      <c r="DXH145"/>
      <c r="DXI145"/>
      <c r="DXJ145"/>
      <c r="DXK145"/>
      <c r="DXL145"/>
      <c r="DXM145"/>
      <c r="DXN145"/>
      <c r="DXO145"/>
      <c r="DXP145"/>
      <c r="DXQ145"/>
      <c r="DXR145"/>
      <c r="DXS145"/>
      <c r="DXT145"/>
      <c r="DXU145"/>
      <c r="DXV145"/>
      <c r="DXW145"/>
      <c r="DXX145"/>
      <c r="DXY145"/>
      <c r="DXZ145"/>
      <c r="DYA145"/>
      <c r="DYB145"/>
      <c r="DYC145"/>
      <c r="DYD145"/>
      <c r="DYE145"/>
      <c r="DYF145"/>
      <c r="DYG145"/>
      <c r="DYH145"/>
      <c r="DYI145"/>
      <c r="DYJ145"/>
      <c r="DYK145"/>
      <c r="DYL145"/>
      <c r="DYM145"/>
      <c r="DYN145"/>
      <c r="DYO145"/>
      <c r="DYP145"/>
      <c r="DYQ145"/>
      <c r="DYR145"/>
      <c r="DYS145"/>
      <c r="DYT145"/>
      <c r="DYU145"/>
      <c r="DYV145"/>
      <c r="DYW145"/>
      <c r="DYX145"/>
      <c r="DYY145"/>
      <c r="DYZ145"/>
      <c r="DZA145"/>
      <c r="DZB145"/>
      <c r="DZC145"/>
      <c r="DZD145"/>
      <c r="DZE145"/>
      <c r="DZF145"/>
      <c r="DZG145"/>
      <c r="DZH145"/>
      <c r="DZI145"/>
      <c r="DZJ145"/>
      <c r="DZK145"/>
      <c r="DZL145"/>
      <c r="DZM145"/>
      <c r="DZN145"/>
      <c r="DZO145"/>
      <c r="DZP145"/>
      <c r="DZQ145"/>
      <c r="DZR145"/>
      <c r="DZS145"/>
      <c r="DZT145"/>
      <c r="DZU145"/>
      <c r="DZV145"/>
      <c r="DZW145"/>
      <c r="DZX145"/>
      <c r="DZY145"/>
      <c r="DZZ145"/>
      <c r="EAA145"/>
      <c r="EAB145"/>
      <c r="EAC145"/>
      <c r="EAD145"/>
      <c r="EAE145"/>
      <c r="EAF145"/>
      <c r="EAG145"/>
      <c r="EAH145"/>
      <c r="EAI145"/>
      <c r="EAJ145"/>
      <c r="EAK145"/>
      <c r="EAL145"/>
      <c r="EAM145"/>
      <c r="EAN145"/>
      <c r="EAO145"/>
      <c r="EAP145"/>
      <c r="EAQ145"/>
      <c r="EAR145"/>
      <c r="EAS145"/>
      <c r="EAT145"/>
      <c r="EAU145"/>
      <c r="EAV145"/>
      <c r="EAW145"/>
      <c r="EAX145"/>
      <c r="EAY145"/>
      <c r="EAZ145"/>
      <c r="EBA145"/>
      <c r="EBB145"/>
      <c r="EBC145"/>
      <c r="EBD145"/>
      <c r="EBE145"/>
      <c r="EBF145"/>
      <c r="EBG145"/>
      <c r="EBH145"/>
      <c r="EBI145"/>
      <c r="EBJ145"/>
      <c r="EBK145"/>
      <c r="EBL145"/>
      <c r="EBM145"/>
      <c r="EBN145"/>
      <c r="EBO145"/>
      <c r="EBP145"/>
      <c r="EBQ145"/>
      <c r="EBR145"/>
      <c r="EBS145"/>
      <c r="EBT145"/>
      <c r="EBU145"/>
      <c r="EBV145"/>
      <c r="EBW145"/>
      <c r="EBX145"/>
      <c r="EBY145"/>
      <c r="EBZ145"/>
      <c r="ECA145"/>
      <c r="ECB145"/>
      <c r="ECC145"/>
      <c r="ECD145"/>
      <c r="ECE145"/>
      <c r="ECF145"/>
      <c r="ECG145"/>
      <c r="ECH145"/>
      <c r="ECI145"/>
      <c r="ECJ145"/>
      <c r="ECK145"/>
      <c r="ECL145"/>
      <c r="ECM145"/>
      <c r="ECN145"/>
      <c r="ECO145"/>
      <c r="ECP145"/>
      <c r="ECQ145"/>
      <c r="ECR145"/>
      <c r="ECS145"/>
      <c r="ECT145"/>
      <c r="ECU145"/>
      <c r="ECV145"/>
      <c r="ECW145"/>
      <c r="ECX145"/>
      <c r="ECY145"/>
      <c r="ECZ145"/>
      <c r="EDA145"/>
      <c r="EDB145"/>
      <c r="EDC145"/>
      <c r="EDD145"/>
      <c r="EDE145"/>
      <c r="EDF145"/>
      <c r="EDG145"/>
      <c r="EDH145"/>
      <c r="EDI145"/>
      <c r="EDJ145"/>
      <c r="EDK145"/>
      <c r="EDL145"/>
      <c r="EDM145"/>
      <c r="EDN145"/>
      <c r="EDO145"/>
      <c r="EDP145"/>
      <c r="EDQ145"/>
      <c r="EDR145"/>
      <c r="EDS145"/>
      <c r="EDT145"/>
      <c r="EDU145"/>
      <c r="EDV145"/>
      <c r="EDW145"/>
      <c r="EDX145"/>
      <c r="EDY145"/>
      <c r="EDZ145"/>
      <c r="EEA145"/>
      <c r="EEB145"/>
      <c r="EEC145"/>
      <c r="EED145"/>
      <c r="EEE145"/>
      <c r="EEF145"/>
      <c r="EEG145"/>
      <c r="EEH145"/>
      <c r="EEI145"/>
      <c r="EEJ145"/>
      <c r="EEK145"/>
      <c r="EEL145"/>
      <c r="EEM145"/>
      <c r="EEN145"/>
      <c r="EEO145"/>
      <c r="EEP145"/>
      <c r="EEQ145"/>
      <c r="EER145"/>
      <c r="EES145"/>
      <c r="EET145"/>
      <c r="EEU145"/>
      <c r="EEV145"/>
      <c r="EEW145"/>
      <c r="EEX145"/>
      <c r="EEY145"/>
      <c r="EEZ145"/>
      <c r="EFA145"/>
      <c r="EFB145"/>
      <c r="EFC145"/>
      <c r="EFD145"/>
      <c r="EFE145"/>
      <c r="EFF145"/>
      <c r="EFG145"/>
      <c r="EFH145"/>
      <c r="EFI145"/>
      <c r="EFJ145"/>
      <c r="EFK145"/>
      <c r="EFL145"/>
      <c r="EFM145"/>
      <c r="EFN145"/>
      <c r="EFO145"/>
      <c r="EFP145"/>
      <c r="EFQ145"/>
      <c r="EFR145"/>
      <c r="EFS145"/>
      <c r="EFT145"/>
      <c r="EFU145"/>
      <c r="EFV145"/>
      <c r="EFW145"/>
      <c r="EFX145"/>
      <c r="EFY145"/>
      <c r="EFZ145"/>
      <c r="EGA145"/>
      <c r="EGB145"/>
      <c r="EGC145"/>
      <c r="EGD145"/>
      <c r="EGE145"/>
      <c r="EGF145"/>
      <c r="EGG145"/>
      <c r="EGH145"/>
      <c r="EGI145"/>
      <c r="EGJ145"/>
      <c r="EGK145"/>
      <c r="EGL145"/>
      <c r="EGM145"/>
      <c r="EGN145"/>
      <c r="EGO145"/>
      <c r="EGP145"/>
      <c r="EGQ145"/>
      <c r="EGR145"/>
      <c r="EGS145"/>
      <c r="EGT145"/>
      <c r="EGU145"/>
      <c r="EGV145"/>
      <c r="EGW145"/>
      <c r="EGX145"/>
      <c r="EGY145"/>
      <c r="EGZ145"/>
      <c r="EHA145"/>
      <c r="EHB145"/>
      <c r="EHC145"/>
      <c r="EHD145"/>
      <c r="EHE145"/>
      <c r="EHF145"/>
      <c r="EHG145"/>
      <c r="EHH145"/>
      <c r="EHI145"/>
      <c r="EHJ145"/>
      <c r="EHK145"/>
      <c r="EHL145"/>
      <c r="EHM145"/>
      <c r="EHN145"/>
      <c r="EHO145"/>
      <c r="EHP145"/>
      <c r="EHQ145"/>
      <c r="EHR145"/>
      <c r="EHS145"/>
      <c r="EHT145"/>
      <c r="EHU145"/>
      <c r="EHV145"/>
      <c r="EHW145"/>
      <c r="EHX145"/>
      <c r="EHY145"/>
      <c r="EHZ145"/>
      <c r="EIA145"/>
      <c r="EIB145"/>
      <c r="EIC145"/>
      <c r="EID145"/>
      <c r="EIE145"/>
      <c r="EIF145"/>
      <c r="EIG145"/>
      <c r="EIH145"/>
      <c r="EII145"/>
      <c r="EIJ145"/>
      <c r="EIK145"/>
      <c r="EIL145"/>
      <c r="EIM145"/>
      <c r="EIN145"/>
      <c r="EIO145"/>
      <c r="EIP145"/>
      <c r="EIQ145"/>
      <c r="EIR145"/>
      <c r="EIS145"/>
      <c r="EIT145"/>
      <c r="EIU145"/>
      <c r="EIV145"/>
      <c r="EIW145"/>
      <c r="EIX145"/>
      <c r="EIY145"/>
      <c r="EIZ145"/>
      <c r="EJA145"/>
      <c r="EJB145"/>
      <c r="EJC145"/>
      <c r="EJD145"/>
      <c r="EJE145"/>
      <c r="EJF145"/>
      <c r="EJG145"/>
      <c r="EJH145"/>
      <c r="EJI145"/>
      <c r="EJJ145"/>
      <c r="EJK145"/>
      <c r="EJL145"/>
      <c r="EJM145"/>
      <c r="EJN145"/>
      <c r="EJO145"/>
      <c r="EJP145"/>
      <c r="EJQ145"/>
      <c r="EJR145"/>
      <c r="EJS145"/>
      <c r="EJT145"/>
      <c r="EJU145"/>
      <c r="EJV145"/>
      <c r="EJW145"/>
      <c r="EJX145"/>
      <c r="EJY145"/>
      <c r="EJZ145"/>
      <c r="EKA145"/>
      <c r="EKB145"/>
      <c r="EKC145"/>
      <c r="EKD145"/>
      <c r="EKE145"/>
      <c r="EKF145"/>
      <c r="EKG145"/>
      <c r="EKH145"/>
      <c r="EKI145"/>
      <c r="EKJ145"/>
      <c r="EKK145"/>
      <c r="EKL145"/>
      <c r="EKM145"/>
      <c r="EKN145"/>
      <c r="EKO145"/>
      <c r="EKP145"/>
      <c r="EKQ145"/>
      <c r="EKR145"/>
      <c r="EKS145"/>
      <c r="EKT145"/>
      <c r="EKU145"/>
      <c r="EKV145"/>
      <c r="EKW145"/>
      <c r="EKX145"/>
      <c r="EKY145"/>
      <c r="EKZ145"/>
      <c r="ELA145"/>
      <c r="ELB145"/>
      <c r="ELC145"/>
      <c r="ELD145"/>
      <c r="ELE145"/>
      <c r="ELF145"/>
      <c r="ELG145"/>
      <c r="ELH145"/>
      <c r="ELI145"/>
      <c r="ELJ145"/>
      <c r="ELK145"/>
      <c r="ELL145"/>
      <c r="ELM145"/>
      <c r="ELN145"/>
      <c r="ELO145"/>
      <c r="ELP145"/>
      <c r="ELQ145"/>
      <c r="ELR145"/>
      <c r="ELS145"/>
      <c r="ELT145"/>
      <c r="ELU145"/>
      <c r="ELV145"/>
      <c r="ELW145"/>
      <c r="ELX145"/>
      <c r="ELY145"/>
      <c r="ELZ145"/>
      <c r="EMA145"/>
      <c r="EMB145"/>
      <c r="EMC145"/>
      <c r="EMD145"/>
      <c r="EME145"/>
      <c r="EMF145"/>
      <c r="EMG145"/>
      <c r="EMH145"/>
      <c r="EMI145"/>
      <c r="EMJ145"/>
      <c r="EMK145"/>
      <c r="EML145"/>
      <c r="EMM145"/>
      <c r="EMN145"/>
      <c r="EMO145"/>
      <c r="EMP145"/>
      <c r="EMQ145"/>
      <c r="EMR145"/>
      <c r="EMS145"/>
      <c r="EMT145"/>
      <c r="EMU145"/>
      <c r="EMV145"/>
      <c r="EMW145"/>
      <c r="EMX145"/>
      <c r="EMY145"/>
      <c r="EMZ145"/>
      <c r="ENA145"/>
      <c r="ENB145"/>
      <c r="ENC145"/>
      <c r="END145"/>
      <c r="ENE145"/>
      <c r="ENF145"/>
      <c r="ENG145"/>
      <c r="ENH145"/>
      <c r="ENI145"/>
      <c r="ENJ145"/>
      <c r="ENK145"/>
      <c r="ENL145"/>
      <c r="ENM145"/>
      <c r="ENN145"/>
      <c r="ENO145"/>
      <c r="ENP145"/>
      <c r="ENQ145"/>
      <c r="ENR145"/>
      <c r="ENS145"/>
      <c r="ENT145"/>
      <c r="ENU145"/>
      <c r="ENV145"/>
      <c r="ENW145"/>
      <c r="ENX145"/>
      <c r="ENY145"/>
      <c r="ENZ145"/>
      <c r="EOA145"/>
      <c r="EOB145"/>
      <c r="EOC145"/>
      <c r="EOD145"/>
      <c r="EOE145"/>
      <c r="EOF145"/>
      <c r="EOG145"/>
      <c r="EOH145"/>
      <c r="EOI145"/>
      <c r="EOJ145"/>
      <c r="EOK145"/>
      <c r="EOL145"/>
      <c r="EOM145"/>
      <c r="EON145"/>
      <c r="EOO145"/>
      <c r="EOP145"/>
      <c r="EOQ145"/>
      <c r="EOR145"/>
      <c r="EOS145"/>
      <c r="EOT145"/>
      <c r="EOU145"/>
      <c r="EOV145"/>
      <c r="EOW145"/>
      <c r="EOX145"/>
      <c r="EOY145"/>
      <c r="EOZ145"/>
      <c r="EPA145"/>
      <c r="EPB145"/>
      <c r="EPC145"/>
      <c r="EPD145"/>
      <c r="EPE145"/>
      <c r="EPF145"/>
      <c r="EPG145"/>
      <c r="EPH145"/>
      <c r="EPI145"/>
      <c r="EPJ145"/>
      <c r="EPK145"/>
      <c r="EPL145"/>
      <c r="EPM145"/>
      <c r="EPN145"/>
      <c r="EPO145"/>
      <c r="EPP145"/>
      <c r="EPQ145"/>
      <c r="EPR145"/>
      <c r="EPS145"/>
      <c r="EPT145"/>
      <c r="EPU145"/>
      <c r="EPV145"/>
      <c r="EPW145"/>
      <c r="EPX145"/>
      <c r="EPY145"/>
      <c r="EPZ145"/>
      <c r="EQA145"/>
      <c r="EQB145"/>
      <c r="EQC145"/>
      <c r="EQD145"/>
      <c r="EQE145"/>
      <c r="EQF145"/>
      <c r="EQG145"/>
      <c r="EQH145"/>
      <c r="EQI145"/>
      <c r="EQJ145"/>
      <c r="EQK145"/>
      <c r="EQL145"/>
      <c r="EQM145"/>
      <c r="EQN145"/>
      <c r="EQO145"/>
      <c r="EQP145"/>
      <c r="EQQ145"/>
      <c r="EQR145"/>
      <c r="EQS145"/>
      <c r="EQT145"/>
      <c r="EQU145"/>
      <c r="EQV145"/>
      <c r="EQW145"/>
      <c r="EQX145"/>
      <c r="EQY145"/>
      <c r="EQZ145"/>
      <c r="ERA145"/>
      <c r="ERB145"/>
      <c r="ERC145"/>
      <c r="ERD145"/>
      <c r="ERE145"/>
      <c r="ERF145"/>
      <c r="ERG145"/>
      <c r="ERH145"/>
      <c r="ERI145"/>
      <c r="ERJ145"/>
      <c r="ERK145"/>
      <c r="ERL145"/>
      <c r="ERM145"/>
      <c r="ERN145"/>
      <c r="ERO145"/>
      <c r="ERP145"/>
      <c r="ERQ145"/>
      <c r="ERR145"/>
      <c r="ERS145"/>
      <c r="ERT145"/>
      <c r="ERU145"/>
      <c r="ERV145"/>
      <c r="ERW145"/>
      <c r="ERX145"/>
      <c r="ERY145"/>
      <c r="ERZ145"/>
      <c r="ESA145"/>
      <c r="ESB145"/>
      <c r="ESC145"/>
      <c r="ESD145"/>
      <c r="ESE145"/>
      <c r="ESF145"/>
      <c r="ESG145"/>
      <c r="ESH145"/>
      <c r="ESI145"/>
      <c r="ESJ145"/>
      <c r="ESK145"/>
      <c r="ESL145"/>
      <c r="ESM145"/>
      <c r="ESN145"/>
      <c r="ESO145"/>
      <c r="ESP145"/>
      <c r="ESQ145"/>
      <c r="ESR145"/>
      <c r="ESS145"/>
      <c r="EST145"/>
      <c r="ESU145"/>
      <c r="ESV145"/>
      <c r="ESW145"/>
      <c r="ESX145"/>
      <c r="ESY145"/>
      <c r="ESZ145"/>
      <c r="ETA145"/>
      <c r="ETB145"/>
      <c r="ETC145"/>
      <c r="ETD145"/>
      <c r="ETE145"/>
      <c r="ETF145"/>
      <c r="ETG145"/>
      <c r="ETH145"/>
      <c r="ETI145"/>
      <c r="ETJ145"/>
      <c r="ETK145"/>
      <c r="ETL145"/>
      <c r="ETM145"/>
      <c r="ETN145"/>
      <c r="ETO145"/>
      <c r="ETP145"/>
      <c r="ETQ145"/>
      <c r="ETR145"/>
      <c r="ETS145"/>
      <c r="ETT145"/>
      <c r="ETU145"/>
      <c r="ETV145"/>
      <c r="ETW145"/>
      <c r="ETX145"/>
      <c r="ETY145"/>
      <c r="ETZ145"/>
      <c r="EUA145"/>
      <c r="EUB145"/>
      <c r="EUC145"/>
      <c r="EUD145"/>
      <c r="EUE145"/>
      <c r="EUF145"/>
      <c r="EUG145"/>
      <c r="EUH145"/>
      <c r="EUI145"/>
      <c r="EUJ145"/>
      <c r="EUK145"/>
      <c r="EUL145"/>
      <c r="EUM145"/>
      <c r="EUN145"/>
      <c r="EUO145"/>
      <c r="EUP145"/>
      <c r="EUQ145"/>
      <c r="EUR145"/>
      <c r="EUS145"/>
      <c r="EUT145"/>
      <c r="EUU145"/>
      <c r="EUV145"/>
      <c r="EUW145"/>
      <c r="EUX145"/>
      <c r="EUY145"/>
      <c r="EUZ145"/>
      <c r="EVA145"/>
      <c r="EVB145"/>
      <c r="EVC145"/>
      <c r="EVD145"/>
      <c r="EVE145"/>
      <c r="EVF145"/>
      <c r="EVG145"/>
      <c r="EVH145"/>
      <c r="EVI145"/>
      <c r="EVJ145"/>
      <c r="EVK145"/>
      <c r="EVL145"/>
      <c r="EVM145"/>
      <c r="EVN145"/>
      <c r="EVO145"/>
      <c r="EVP145"/>
      <c r="EVQ145"/>
      <c r="EVR145"/>
      <c r="EVS145"/>
      <c r="EVT145"/>
      <c r="EVU145"/>
      <c r="EVV145"/>
      <c r="EVW145"/>
      <c r="EVX145"/>
      <c r="EVY145"/>
      <c r="EVZ145"/>
      <c r="EWA145"/>
      <c r="EWB145"/>
      <c r="EWC145"/>
      <c r="EWD145"/>
      <c r="EWE145"/>
      <c r="EWF145"/>
      <c r="EWG145"/>
      <c r="EWH145"/>
      <c r="EWI145"/>
      <c r="EWJ145"/>
      <c r="EWK145"/>
      <c r="EWL145"/>
      <c r="EWM145"/>
      <c r="EWN145"/>
      <c r="EWO145"/>
      <c r="EWP145"/>
      <c r="EWQ145"/>
      <c r="EWR145"/>
      <c r="EWS145"/>
      <c r="EWT145"/>
      <c r="EWU145"/>
      <c r="EWV145"/>
      <c r="EWW145"/>
      <c r="EWX145"/>
      <c r="EWY145"/>
      <c r="EWZ145"/>
      <c r="EXA145"/>
      <c r="EXB145"/>
      <c r="EXC145"/>
      <c r="EXD145"/>
      <c r="EXE145"/>
      <c r="EXF145"/>
      <c r="EXG145"/>
      <c r="EXH145"/>
      <c r="EXI145"/>
      <c r="EXJ145"/>
      <c r="EXK145"/>
      <c r="EXL145"/>
      <c r="EXM145"/>
      <c r="EXN145"/>
      <c r="EXO145"/>
      <c r="EXP145"/>
      <c r="EXQ145"/>
      <c r="EXR145"/>
      <c r="EXS145"/>
      <c r="EXT145"/>
      <c r="EXU145"/>
      <c r="EXV145"/>
      <c r="EXW145"/>
      <c r="EXX145"/>
      <c r="EXY145"/>
      <c r="EXZ145"/>
      <c r="EYA145"/>
      <c r="EYB145"/>
      <c r="EYC145"/>
      <c r="EYD145"/>
      <c r="EYE145"/>
      <c r="EYF145"/>
      <c r="EYG145"/>
      <c r="EYH145"/>
      <c r="EYI145"/>
      <c r="EYJ145"/>
      <c r="EYK145"/>
      <c r="EYL145"/>
      <c r="EYM145"/>
      <c r="EYN145"/>
      <c r="EYO145"/>
      <c r="EYP145"/>
      <c r="EYQ145"/>
      <c r="EYR145"/>
      <c r="EYS145"/>
      <c r="EYT145"/>
      <c r="EYU145"/>
      <c r="EYV145"/>
      <c r="EYW145"/>
      <c r="EYX145"/>
      <c r="EYY145"/>
      <c r="EYZ145"/>
      <c r="EZA145"/>
      <c r="EZB145"/>
      <c r="EZC145"/>
      <c r="EZD145"/>
      <c r="EZE145"/>
      <c r="EZF145"/>
      <c r="EZG145"/>
      <c r="EZH145"/>
      <c r="EZI145"/>
      <c r="EZJ145"/>
      <c r="EZK145"/>
      <c r="EZL145"/>
      <c r="EZM145"/>
      <c r="EZN145"/>
      <c r="EZO145"/>
      <c r="EZP145"/>
      <c r="EZQ145"/>
      <c r="EZR145"/>
      <c r="EZS145"/>
      <c r="EZT145"/>
      <c r="EZU145"/>
      <c r="EZV145"/>
      <c r="EZW145"/>
      <c r="EZX145"/>
      <c r="EZY145"/>
      <c r="EZZ145"/>
      <c r="FAA145"/>
      <c r="FAB145"/>
      <c r="FAC145"/>
      <c r="FAD145"/>
      <c r="FAE145"/>
      <c r="FAF145"/>
      <c r="FAG145"/>
      <c r="FAH145"/>
      <c r="FAI145"/>
      <c r="FAJ145"/>
      <c r="FAK145"/>
      <c r="FAL145"/>
      <c r="FAM145"/>
      <c r="FAN145"/>
      <c r="FAO145"/>
      <c r="FAP145"/>
      <c r="FAQ145"/>
      <c r="FAR145"/>
      <c r="FAS145"/>
      <c r="FAT145"/>
      <c r="FAU145"/>
      <c r="FAV145"/>
      <c r="FAW145"/>
      <c r="FAX145"/>
      <c r="FAY145"/>
      <c r="FAZ145"/>
      <c r="FBA145"/>
      <c r="FBB145"/>
      <c r="FBC145"/>
      <c r="FBD145"/>
      <c r="FBE145"/>
      <c r="FBF145"/>
      <c r="FBG145"/>
      <c r="FBH145"/>
      <c r="FBI145"/>
      <c r="FBJ145"/>
      <c r="FBK145"/>
      <c r="FBL145"/>
      <c r="FBM145"/>
      <c r="FBN145"/>
      <c r="FBO145"/>
      <c r="FBP145"/>
      <c r="FBQ145"/>
      <c r="FBR145"/>
      <c r="FBS145"/>
      <c r="FBT145"/>
      <c r="FBU145"/>
      <c r="FBV145"/>
      <c r="FBW145"/>
      <c r="FBX145"/>
      <c r="FBY145"/>
      <c r="FBZ145"/>
      <c r="FCA145"/>
      <c r="FCB145"/>
      <c r="FCC145"/>
      <c r="FCD145"/>
      <c r="FCE145"/>
      <c r="FCF145"/>
      <c r="FCG145"/>
      <c r="FCH145"/>
      <c r="FCI145"/>
      <c r="FCJ145"/>
      <c r="FCK145"/>
      <c r="FCL145"/>
      <c r="FCM145"/>
      <c r="FCN145"/>
      <c r="FCO145"/>
      <c r="FCP145"/>
      <c r="FCQ145"/>
      <c r="FCR145"/>
      <c r="FCS145"/>
      <c r="FCT145"/>
      <c r="FCU145"/>
      <c r="FCV145"/>
      <c r="FCW145"/>
      <c r="FCX145"/>
      <c r="FCY145"/>
      <c r="FCZ145"/>
      <c r="FDA145"/>
      <c r="FDB145"/>
      <c r="FDC145"/>
      <c r="FDD145"/>
      <c r="FDE145"/>
      <c r="FDF145"/>
      <c r="FDG145"/>
      <c r="FDH145"/>
      <c r="FDI145"/>
      <c r="FDJ145"/>
      <c r="FDK145"/>
      <c r="FDL145"/>
      <c r="FDM145"/>
      <c r="FDN145"/>
      <c r="FDO145"/>
      <c r="FDP145"/>
      <c r="FDQ145"/>
      <c r="FDR145"/>
      <c r="FDS145"/>
      <c r="FDT145"/>
      <c r="FDU145"/>
      <c r="FDV145"/>
      <c r="FDW145"/>
      <c r="FDX145"/>
      <c r="FDY145"/>
      <c r="FDZ145"/>
      <c r="FEA145"/>
      <c r="FEB145"/>
      <c r="FEC145"/>
      <c r="FED145"/>
      <c r="FEE145"/>
      <c r="FEF145"/>
      <c r="FEG145"/>
      <c r="FEH145"/>
      <c r="FEI145"/>
      <c r="FEJ145"/>
      <c r="FEK145"/>
      <c r="FEL145"/>
      <c r="FEM145"/>
      <c r="FEN145"/>
      <c r="FEO145"/>
      <c r="FEP145"/>
      <c r="FEQ145"/>
      <c r="FER145"/>
      <c r="FES145"/>
      <c r="FET145"/>
      <c r="FEU145"/>
      <c r="FEV145"/>
      <c r="FEW145"/>
      <c r="FEX145"/>
      <c r="FEY145"/>
      <c r="FEZ145"/>
      <c r="FFA145"/>
      <c r="FFB145"/>
      <c r="FFC145"/>
      <c r="FFD145"/>
      <c r="FFE145"/>
      <c r="FFF145"/>
      <c r="FFG145"/>
      <c r="FFH145"/>
      <c r="FFI145"/>
      <c r="FFJ145"/>
      <c r="FFK145"/>
      <c r="FFL145"/>
      <c r="FFM145"/>
      <c r="FFN145"/>
      <c r="FFO145"/>
      <c r="FFP145"/>
      <c r="FFQ145"/>
      <c r="FFR145"/>
      <c r="FFS145"/>
      <c r="FFT145"/>
      <c r="FFU145"/>
      <c r="FFV145"/>
      <c r="FFW145"/>
      <c r="FFX145"/>
      <c r="FFY145"/>
      <c r="FFZ145"/>
      <c r="FGA145"/>
      <c r="FGB145"/>
      <c r="FGC145"/>
      <c r="FGD145"/>
      <c r="FGE145"/>
      <c r="FGF145"/>
      <c r="FGG145"/>
      <c r="FGH145"/>
      <c r="FGI145"/>
      <c r="FGJ145"/>
      <c r="FGK145"/>
      <c r="FGL145"/>
      <c r="FGM145"/>
      <c r="FGN145"/>
      <c r="FGO145"/>
      <c r="FGP145"/>
      <c r="FGQ145"/>
      <c r="FGR145"/>
      <c r="FGS145"/>
      <c r="FGT145"/>
      <c r="FGU145"/>
      <c r="FGV145"/>
      <c r="FGW145"/>
      <c r="FGX145"/>
      <c r="FGY145"/>
      <c r="FGZ145"/>
      <c r="FHA145"/>
      <c r="FHB145"/>
      <c r="FHC145"/>
      <c r="FHD145"/>
      <c r="FHE145"/>
      <c r="FHF145"/>
      <c r="FHG145"/>
      <c r="FHH145"/>
      <c r="FHI145"/>
      <c r="FHJ145"/>
      <c r="FHK145"/>
      <c r="FHL145"/>
      <c r="FHM145"/>
      <c r="FHN145"/>
      <c r="FHO145"/>
      <c r="FHP145"/>
      <c r="FHQ145"/>
      <c r="FHR145"/>
      <c r="FHS145"/>
      <c r="FHT145"/>
      <c r="FHU145"/>
      <c r="FHV145"/>
      <c r="FHW145"/>
      <c r="FHX145"/>
      <c r="FHY145"/>
      <c r="FHZ145"/>
      <c r="FIA145"/>
      <c r="FIB145"/>
      <c r="FIC145"/>
      <c r="FID145"/>
      <c r="FIE145"/>
      <c r="FIF145"/>
      <c r="FIG145"/>
      <c r="FIH145"/>
      <c r="FII145"/>
      <c r="FIJ145"/>
      <c r="FIK145"/>
      <c r="FIL145"/>
      <c r="FIM145"/>
      <c r="FIN145"/>
      <c r="FIO145"/>
      <c r="FIP145"/>
      <c r="FIQ145"/>
      <c r="FIR145"/>
      <c r="FIS145"/>
      <c r="FIT145"/>
      <c r="FIU145"/>
      <c r="FIV145"/>
      <c r="FIW145"/>
      <c r="FIX145"/>
      <c r="FIY145"/>
      <c r="FIZ145"/>
      <c r="FJA145"/>
      <c r="FJB145"/>
      <c r="FJC145"/>
      <c r="FJD145"/>
      <c r="FJE145"/>
      <c r="FJF145"/>
      <c r="FJG145"/>
      <c r="FJH145"/>
      <c r="FJI145"/>
      <c r="FJJ145"/>
      <c r="FJK145"/>
      <c r="FJL145"/>
      <c r="FJM145"/>
      <c r="FJN145"/>
      <c r="FJO145"/>
      <c r="FJP145"/>
      <c r="FJQ145"/>
      <c r="FJR145"/>
      <c r="FJS145"/>
      <c r="FJT145"/>
      <c r="FJU145"/>
      <c r="FJV145"/>
      <c r="FJW145"/>
      <c r="FJX145"/>
      <c r="FJY145"/>
      <c r="FJZ145"/>
      <c r="FKA145"/>
      <c r="FKB145"/>
      <c r="FKC145"/>
      <c r="FKD145"/>
      <c r="FKE145"/>
      <c r="FKF145"/>
      <c r="FKG145"/>
      <c r="FKH145"/>
      <c r="FKI145"/>
      <c r="FKJ145"/>
      <c r="FKK145"/>
      <c r="FKL145"/>
      <c r="FKM145"/>
      <c r="FKN145"/>
      <c r="FKO145"/>
      <c r="FKP145"/>
      <c r="FKQ145"/>
      <c r="FKR145"/>
      <c r="FKS145"/>
      <c r="FKT145"/>
      <c r="FKU145"/>
      <c r="FKV145"/>
      <c r="FKW145"/>
      <c r="FKX145"/>
      <c r="FKY145"/>
      <c r="FKZ145"/>
      <c r="FLA145"/>
      <c r="FLB145"/>
      <c r="FLC145"/>
      <c r="FLD145"/>
      <c r="FLE145"/>
      <c r="FLF145"/>
      <c r="FLG145"/>
      <c r="FLH145"/>
      <c r="FLI145"/>
      <c r="FLJ145"/>
      <c r="FLK145"/>
      <c r="FLL145"/>
      <c r="FLM145"/>
      <c r="FLN145"/>
      <c r="FLO145"/>
      <c r="FLP145"/>
      <c r="FLQ145"/>
      <c r="FLR145"/>
      <c r="FLS145"/>
      <c r="FLT145"/>
      <c r="FLU145"/>
      <c r="FLV145"/>
      <c r="FLW145"/>
      <c r="FLX145"/>
      <c r="FLY145"/>
      <c r="FLZ145"/>
      <c r="FMA145"/>
      <c r="FMB145"/>
      <c r="FMC145"/>
      <c r="FMD145"/>
      <c r="FME145"/>
      <c r="FMF145"/>
      <c r="FMG145"/>
      <c r="FMH145"/>
      <c r="FMI145"/>
      <c r="FMJ145"/>
      <c r="FMK145"/>
      <c r="FML145"/>
      <c r="FMM145"/>
      <c r="FMN145"/>
      <c r="FMO145"/>
      <c r="FMP145"/>
      <c r="FMQ145"/>
      <c r="FMR145"/>
      <c r="FMS145"/>
      <c r="FMT145"/>
      <c r="FMU145"/>
      <c r="FMV145"/>
      <c r="FMW145"/>
      <c r="FMX145"/>
      <c r="FMY145"/>
      <c r="FMZ145"/>
      <c r="FNA145"/>
      <c r="FNB145"/>
      <c r="FNC145"/>
      <c r="FND145"/>
      <c r="FNE145"/>
      <c r="FNF145"/>
      <c r="FNG145"/>
      <c r="FNH145"/>
      <c r="FNI145"/>
      <c r="FNJ145"/>
      <c r="FNK145"/>
      <c r="FNL145"/>
      <c r="FNM145"/>
      <c r="FNN145"/>
      <c r="FNO145"/>
      <c r="FNP145"/>
      <c r="FNQ145"/>
      <c r="FNR145"/>
      <c r="FNS145"/>
      <c r="FNT145"/>
      <c r="FNU145"/>
      <c r="FNV145"/>
      <c r="FNW145"/>
      <c r="FNX145"/>
      <c r="FNY145"/>
      <c r="FNZ145"/>
      <c r="FOA145"/>
      <c r="FOB145"/>
      <c r="FOC145"/>
      <c r="FOD145"/>
      <c r="FOE145"/>
      <c r="FOF145"/>
      <c r="FOG145"/>
      <c r="FOH145"/>
      <c r="FOI145"/>
      <c r="FOJ145"/>
      <c r="FOK145"/>
      <c r="FOL145"/>
      <c r="FOM145"/>
      <c r="FON145"/>
      <c r="FOO145"/>
      <c r="FOP145"/>
      <c r="FOQ145"/>
      <c r="FOR145"/>
      <c r="FOS145"/>
      <c r="FOT145"/>
      <c r="FOU145"/>
      <c r="FOV145"/>
      <c r="FOW145"/>
      <c r="FOX145"/>
      <c r="FOY145"/>
      <c r="FOZ145"/>
      <c r="FPA145"/>
      <c r="FPB145"/>
      <c r="FPC145"/>
      <c r="FPD145"/>
      <c r="FPE145"/>
      <c r="FPF145"/>
      <c r="FPG145"/>
      <c r="FPH145"/>
      <c r="FPI145"/>
      <c r="FPJ145"/>
      <c r="FPK145"/>
      <c r="FPL145"/>
      <c r="FPM145"/>
      <c r="FPN145"/>
      <c r="FPO145"/>
      <c r="FPP145"/>
      <c r="FPQ145"/>
      <c r="FPR145"/>
      <c r="FPS145"/>
      <c r="FPT145"/>
      <c r="FPU145"/>
      <c r="FPV145"/>
      <c r="FPW145"/>
      <c r="FPX145"/>
      <c r="FPY145"/>
      <c r="FPZ145"/>
      <c r="FQA145"/>
      <c r="FQB145"/>
      <c r="FQC145"/>
      <c r="FQD145"/>
      <c r="FQE145"/>
      <c r="FQF145"/>
      <c r="FQG145"/>
      <c r="FQH145"/>
      <c r="FQI145"/>
      <c r="FQJ145"/>
      <c r="FQK145"/>
      <c r="FQL145"/>
      <c r="FQM145"/>
      <c r="FQN145"/>
      <c r="FQO145"/>
      <c r="FQP145"/>
      <c r="FQQ145"/>
      <c r="FQR145"/>
      <c r="FQS145"/>
      <c r="FQT145"/>
      <c r="FQU145"/>
      <c r="FQV145"/>
      <c r="FQW145"/>
      <c r="FQX145"/>
      <c r="FQY145"/>
      <c r="FQZ145"/>
      <c r="FRA145"/>
      <c r="FRB145"/>
      <c r="FRC145"/>
      <c r="FRD145"/>
      <c r="FRE145"/>
      <c r="FRF145"/>
      <c r="FRG145"/>
      <c r="FRH145"/>
      <c r="FRI145"/>
      <c r="FRJ145"/>
      <c r="FRK145"/>
      <c r="FRL145"/>
      <c r="FRM145"/>
      <c r="FRN145"/>
      <c r="FRO145"/>
      <c r="FRP145"/>
      <c r="FRQ145"/>
      <c r="FRR145"/>
      <c r="FRS145"/>
      <c r="FRT145"/>
      <c r="FRU145"/>
      <c r="FRV145"/>
      <c r="FRW145"/>
      <c r="FRX145"/>
      <c r="FRY145"/>
      <c r="FRZ145"/>
      <c r="FSA145"/>
      <c r="FSB145"/>
      <c r="FSC145"/>
      <c r="FSD145"/>
      <c r="FSE145"/>
      <c r="FSF145"/>
      <c r="FSG145"/>
      <c r="FSH145"/>
      <c r="FSI145"/>
      <c r="FSJ145"/>
      <c r="FSK145"/>
      <c r="FSL145"/>
      <c r="FSM145"/>
      <c r="FSN145"/>
      <c r="FSO145"/>
      <c r="FSP145"/>
      <c r="FSQ145"/>
      <c r="FSR145"/>
      <c r="FSS145"/>
      <c r="FST145"/>
      <c r="FSU145"/>
      <c r="FSV145"/>
      <c r="FSW145"/>
      <c r="FSX145"/>
      <c r="FSY145"/>
      <c r="FSZ145"/>
      <c r="FTA145"/>
      <c r="FTB145"/>
      <c r="FTC145"/>
      <c r="FTD145"/>
      <c r="FTE145"/>
      <c r="FTF145"/>
      <c r="FTG145"/>
      <c r="FTH145"/>
      <c r="FTI145"/>
      <c r="FTJ145"/>
      <c r="FTK145"/>
      <c r="FTL145"/>
      <c r="FTM145"/>
      <c r="FTN145"/>
      <c r="FTO145"/>
      <c r="FTP145"/>
      <c r="FTQ145"/>
      <c r="FTR145"/>
      <c r="FTS145"/>
      <c r="FTT145"/>
      <c r="FTU145"/>
      <c r="FTV145"/>
      <c r="FTW145"/>
      <c r="FTX145"/>
      <c r="FTY145"/>
      <c r="FTZ145"/>
      <c r="FUA145"/>
      <c r="FUB145"/>
      <c r="FUC145"/>
      <c r="FUD145"/>
      <c r="FUE145"/>
      <c r="FUF145"/>
      <c r="FUG145"/>
      <c r="FUH145"/>
      <c r="FUI145"/>
      <c r="FUJ145"/>
      <c r="FUK145"/>
      <c r="FUL145"/>
      <c r="FUM145"/>
      <c r="FUN145"/>
      <c r="FUO145"/>
      <c r="FUP145"/>
      <c r="FUQ145"/>
      <c r="FUR145"/>
      <c r="FUS145"/>
      <c r="FUT145"/>
      <c r="FUU145"/>
      <c r="FUV145"/>
      <c r="FUW145"/>
      <c r="FUX145"/>
      <c r="FUY145"/>
      <c r="FUZ145"/>
      <c r="FVA145"/>
      <c r="FVB145"/>
      <c r="FVC145"/>
      <c r="FVD145"/>
      <c r="FVE145"/>
      <c r="FVF145"/>
      <c r="FVG145"/>
      <c r="FVH145"/>
      <c r="FVI145"/>
      <c r="FVJ145"/>
      <c r="FVK145"/>
      <c r="FVL145"/>
      <c r="FVM145"/>
      <c r="FVN145"/>
      <c r="FVO145"/>
      <c r="FVP145"/>
      <c r="FVQ145"/>
      <c r="FVR145"/>
      <c r="FVS145"/>
      <c r="FVT145"/>
      <c r="FVU145"/>
      <c r="FVV145"/>
      <c r="FVW145"/>
      <c r="FVX145"/>
      <c r="FVY145"/>
      <c r="FVZ145"/>
      <c r="FWA145"/>
      <c r="FWB145"/>
      <c r="FWC145"/>
      <c r="FWD145"/>
      <c r="FWE145"/>
      <c r="FWF145"/>
      <c r="FWG145"/>
      <c r="FWH145"/>
      <c r="FWI145"/>
      <c r="FWJ145"/>
      <c r="FWK145"/>
      <c r="FWL145"/>
      <c r="FWM145"/>
      <c r="FWN145"/>
      <c r="FWO145"/>
      <c r="FWP145"/>
      <c r="FWQ145"/>
      <c r="FWR145"/>
      <c r="FWS145"/>
      <c r="FWT145"/>
      <c r="FWU145"/>
      <c r="FWV145"/>
      <c r="FWW145"/>
      <c r="FWX145"/>
      <c r="FWY145"/>
      <c r="FWZ145"/>
      <c r="FXA145"/>
      <c r="FXB145"/>
      <c r="FXC145"/>
      <c r="FXD145"/>
      <c r="FXE145"/>
      <c r="FXF145"/>
      <c r="FXG145"/>
      <c r="FXH145"/>
      <c r="FXI145"/>
      <c r="FXJ145"/>
      <c r="FXK145"/>
      <c r="FXL145"/>
      <c r="FXM145"/>
      <c r="FXN145"/>
      <c r="FXO145"/>
      <c r="FXP145"/>
      <c r="FXQ145"/>
      <c r="FXR145"/>
      <c r="FXS145"/>
      <c r="FXT145"/>
      <c r="FXU145"/>
      <c r="FXV145"/>
      <c r="FXW145"/>
      <c r="FXX145"/>
      <c r="FXY145"/>
      <c r="FXZ145"/>
      <c r="FYA145"/>
      <c r="FYB145"/>
      <c r="FYC145"/>
      <c r="FYD145"/>
      <c r="FYE145"/>
      <c r="FYF145"/>
      <c r="FYG145"/>
      <c r="FYH145"/>
      <c r="FYI145"/>
      <c r="FYJ145"/>
      <c r="FYK145"/>
      <c r="FYL145"/>
      <c r="FYM145"/>
      <c r="FYN145"/>
      <c r="FYO145"/>
      <c r="FYP145"/>
      <c r="FYQ145"/>
      <c r="FYR145"/>
      <c r="FYS145"/>
      <c r="FYT145"/>
      <c r="FYU145"/>
      <c r="FYV145"/>
      <c r="FYW145"/>
      <c r="FYX145"/>
      <c r="FYY145"/>
      <c r="FYZ145"/>
      <c r="FZA145"/>
      <c r="FZB145"/>
      <c r="FZC145"/>
      <c r="FZD145"/>
      <c r="FZE145"/>
      <c r="FZF145"/>
      <c r="FZG145"/>
      <c r="FZH145"/>
      <c r="FZI145"/>
      <c r="FZJ145"/>
      <c r="FZK145"/>
      <c r="FZL145"/>
      <c r="FZM145"/>
      <c r="FZN145"/>
      <c r="FZO145"/>
      <c r="FZP145"/>
      <c r="FZQ145"/>
      <c r="FZR145"/>
      <c r="FZS145"/>
      <c r="FZT145"/>
      <c r="FZU145"/>
      <c r="FZV145"/>
      <c r="FZW145"/>
      <c r="FZX145"/>
      <c r="FZY145"/>
      <c r="FZZ145"/>
      <c r="GAA145"/>
      <c r="GAB145"/>
      <c r="GAC145"/>
      <c r="GAD145"/>
      <c r="GAE145"/>
      <c r="GAF145"/>
      <c r="GAG145"/>
      <c r="GAH145"/>
      <c r="GAI145"/>
      <c r="GAJ145"/>
      <c r="GAK145"/>
      <c r="GAL145"/>
      <c r="GAM145"/>
      <c r="GAN145"/>
      <c r="GAO145"/>
      <c r="GAP145"/>
      <c r="GAQ145"/>
      <c r="GAR145"/>
      <c r="GAS145"/>
      <c r="GAT145"/>
      <c r="GAU145"/>
      <c r="GAV145"/>
      <c r="GAW145"/>
      <c r="GAX145"/>
      <c r="GAY145"/>
      <c r="GAZ145"/>
      <c r="GBA145"/>
      <c r="GBB145"/>
      <c r="GBC145"/>
      <c r="GBD145"/>
      <c r="GBE145"/>
      <c r="GBF145"/>
      <c r="GBG145"/>
      <c r="GBH145"/>
      <c r="GBI145"/>
      <c r="GBJ145"/>
      <c r="GBK145"/>
      <c r="GBL145"/>
      <c r="GBM145"/>
      <c r="GBN145"/>
      <c r="GBO145"/>
      <c r="GBP145"/>
      <c r="GBQ145"/>
      <c r="GBR145"/>
      <c r="GBS145"/>
      <c r="GBT145"/>
      <c r="GBU145"/>
      <c r="GBV145"/>
      <c r="GBW145"/>
      <c r="GBX145"/>
      <c r="GBY145"/>
      <c r="GBZ145"/>
      <c r="GCA145"/>
      <c r="GCB145"/>
      <c r="GCC145"/>
      <c r="GCD145"/>
      <c r="GCE145"/>
      <c r="GCF145"/>
      <c r="GCG145"/>
      <c r="GCH145"/>
      <c r="GCI145"/>
      <c r="GCJ145"/>
      <c r="GCK145"/>
      <c r="GCL145"/>
      <c r="GCM145"/>
      <c r="GCN145"/>
      <c r="GCO145"/>
      <c r="GCP145"/>
      <c r="GCQ145"/>
      <c r="GCR145"/>
      <c r="GCS145"/>
      <c r="GCT145"/>
      <c r="GCU145"/>
      <c r="GCV145"/>
      <c r="GCW145"/>
      <c r="GCX145"/>
      <c r="GCY145"/>
      <c r="GCZ145"/>
      <c r="GDA145"/>
      <c r="GDB145"/>
      <c r="GDC145"/>
      <c r="GDD145"/>
      <c r="GDE145"/>
      <c r="GDF145"/>
      <c r="GDG145"/>
      <c r="GDH145"/>
      <c r="GDI145"/>
      <c r="GDJ145"/>
      <c r="GDK145"/>
      <c r="GDL145"/>
      <c r="GDM145"/>
      <c r="GDN145"/>
      <c r="GDO145"/>
      <c r="GDP145"/>
      <c r="GDQ145"/>
      <c r="GDR145"/>
      <c r="GDS145"/>
      <c r="GDT145"/>
      <c r="GDU145"/>
      <c r="GDV145"/>
      <c r="GDW145"/>
      <c r="GDX145"/>
      <c r="GDY145"/>
      <c r="GDZ145"/>
      <c r="GEA145"/>
      <c r="GEB145"/>
      <c r="GEC145"/>
      <c r="GED145"/>
      <c r="GEE145"/>
      <c r="GEF145"/>
      <c r="GEG145"/>
      <c r="GEH145"/>
      <c r="GEI145"/>
      <c r="GEJ145"/>
      <c r="GEK145"/>
      <c r="GEL145"/>
      <c r="GEM145"/>
      <c r="GEN145"/>
      <c r="GEO145"/>
      <c r="GEP145"/>
      <c r="GEQ145"/>
      <c r="GER145"/>
      <c r="GES145"/>
      <c r="GET145"/>
      <c r="GEU145"/>
      <c r="GEV145"/>
      <c r="GEW145"/>
      <c r="GEX145"/>
      <c r="GEY145"/>
      <c r="GEZ145"/>
      <c r="GFA145"/>
      <c r="GFB145"/>
      <c r="GFC145"/>
      <c r="GFD145"/>
      <c r="GFE145"/>
      <c r="GFF145"/>
      <c r="GFG145"/>
      <c r="GFH145"/>
      <c r="GFI145"/>
      <c r="GFJ145"/>
      <c r="GFK145"/>
      <c r="GFL145"/>
      <c r="GFM145"/>
      <c r="GFN145"/>
      <c r="GFO145"/>
      <c r="GFP145"/>
      <c r="GFQ145"/>
      <c r="GFR145"/>
      <c r="GFS145"/>
      <c r="GFT145"/>
      <c r="GFU145"/>
      <c r="GFV145"/>
      <c r="GFW145"/>
      <c r="GFX145"/>
      <c r="GFY145"/>
      <c r="GFZ145"/>
      <c r="GGA145"/>
      <c r="GGB145"/>
      <c r="GGC145"/>
      <c r="GGD145"/>
      <c r="GGE145"/>
      <c r="GGF145"/>
      <c r="GGG145"/>
      <c r="GGH145"/>
      <c r="GGI145"/>
      <c r="GGJ145"/>
      <c r="GGK145"/>
      <c r="GGL145"/>
      <c r="GGM145"/>
      <c r="GGN145"/>
      <c r="GGO145"/>
      <c r="GGP145"/>
      <c r="GGQ145"/>
      <c r="GGR145"/>
      <c r="GGS145"/>
      <c r="GGT145"/>
      <c r="GGU145"/>
      <c r="GGV145"/>
      <c r="GGW145"/>
      <c r="GGX145"/>
      <c r="GGY145"/>
      <c r="GGZ145"/>
      <c r="GHA145"/>
      <c r="GHB145"/>
      <c r="GHC145"/>
      <c r="GHD145"/>
      <c r="GHE145"/>
      <c r="GHF145"/>
      <c r="GHG145"/>
      <c r="GHH145"/>
      <c r="GHI145"/>
      <c r="GHJ145"/>
      <c r="GHK145"/>
      <c r="GHL145"/>
      <c r="GHM145"/>
      <c r="GHN145"/>
      <c r="GHO145"/>
      <c r="GHP145"/>
      <c r="GHQ145"/>
      <c r="GHR145"/>
      <c r="GHS145"/>
      <c r="GHT145"/>
      <c r="GHU145"/>
      <c r="GHV145"/>
      <c r="GHW145"/>
      <c r="GHX145"/>
      <c r="GHY145"/>
      <c r="GHZ145"/>
      <c r="GIA145"/>
      <c r="GIB145"/>
      <c r="GIC145"/>
      <c r="GID145"/>
      <c r="GIE145"/>
      <c r="GIF145"/>
      <c r="GIG145"/>
      <c r="GIH145"/>
      <c r="GII145"/>
      <c r="GIJ145"/>
      <c r="GIK145"/>
      <c r="GIL145"/>
      <c r="GIM145"/>
      <c r="GIN145"/>
      <c r="GIO145"/>
      <c r="GIP145"/>
      <c r="GIQ145"/>
      <c r="GIR145"/>
      <c r="GIS145"/>
      <c r="GIT145"/>
      <c r="GIU145"/>
      <c r="GIV145"/>
      <c r="GIW145"/>
      <c r="GIX145"/>
      <c r="GIY145"/>
      <c r="GIZ145"/>
      <c r="GJA145"/>
      <c r="GJB145"/>
      <c r="GJC145"/>
      <c r="GJD145"/>
      <c r="GJE145"/>
      <c r="GJF145"/>
      <c r="GJG145"/>
      <c r="GJH145"/>
      <c r="GJI145"/>
      <c r="GJJ145"/>
      <c r="GJK145"/>
      <c r="GJL145"/>
      <c r="GJM145"/>
      <c r="GJN145"/>
      <c r="GJO145"/>
      <c r="GJP145"/>
      <c r="GJQ145"/>
      <c r="GJR145"/>
      <c r="GJS145"/>
      <c r="GJT145"/>
      <c r="GJU145"/>
      <c r="GJV145"/>
      <c r="GJW145"/>
      <c r="GJX145"/>
      <c r="GJY145"/>
      <c r="GJZ145"/>
      <c r="GKA145"/>
      <c r="GKB145"/>
      <c r="GKC145"/>
      <c r="GKD145"/>
      <c r="GKE145"/>
      <c r="GKF145"/>
      <c r="GKG145"/>
      <c r="GKH145"/>
      <c r="GKI145"/>
      <c r="GKJ145"/>
      <c r="GKK145"/>
      <c r="GKL145"/>
      <c r="GKM145"/>
      <c r="GKN145"/>
      <c r="GKO145"/>
      <c r="GKP145"/>
      <c r="GKQ145"/>
      <c r="GKR145"/>
      <c r="GKS145"/>
      <c r="GKT145"/>
      <c r="GKU145"/>
      <c r="GKV145"/>
      <c r="GKW145"/>
      <c r="GKX145"/>
      <c r="GKY145"/>
      <c r="GKZ145"/>
      <c r="GLA145"/>
      <c r="GLB145"/>
      <c r="GLC145"/>
      <c r="GLD145"/>
      <c r="GLE145"/>
      <c r="GLF145"/>
      <c r="GLG145"/>
      <c r="GLH145"/>
      <c r="GLI145"/>
      <c r="GLJ145"/>
      <c r="GLK145"/>
      <c r="GLL145"/>
      <c r="GLM145"/>
      <c r="GLN145"/>
      <c r="GLO145"/>
      <c r="GLP145"/>
      <c r="GLQ145"/>
      <c r="GLR145"/>
      <c r="GLS145"/>
      <c r="GLT145"/>
      <c r="GLU145"/>
      <c r="GLV145"/>
      <c r="GLW145"/>
      <c r="GLX145"/>
      <c r="GLY145"/>
      <c r="GLZ145"/>
      <c r="GMA145"/>
      <c r="GMB145"/>
      <c r="GMC145"/>
      <c r="GMD145"/>
      <c r="GME145"/>
      <c r="GMF145"/>
      <c r="GMG145"/>
      <c r="GMH145"/>
      <c r="GMI145"/>
      <c r="GMJ145"/>
      <c r="GMK145"/>
      <c r="GML145"/>
      <c r="GMM145"/>
      <c r="GMN145"/>
      <c r="GMO145"/>
      <c r="GMP145"/>
      <c r="GMQ145"/>
      <c r="GMR145"/>
      <c r="GMS145"/>
      <c r="GMT145"/>
      <c r="GMU145"/>
      <c r="GMV145"/>
      <c r="GMW145"/>
      <c r="GMX145"/>
      <c r="GMY145"/>
      <c r="GMZ145"/>
      <c r="GNA145"/>
      <c r="GNB145"/>
      <c r="GNC145"/>
      <c r="GND145"/>
      <c r="GNE145"/>
      <c r="GNF145"/>
      <c r="GNG145"/>
      <c r="GNH145"/>
      <c r="GNI145"/>
      <c r="GNJ145"/>
      <c r="GNK145"/>
      <c r="GNL145"/>
      <c r="GNM145"/>
      <c r="GNN145"/>
      <c r="GNO145"/>
      <c r="GNP145"/>
      <c r="GNQ145"/>
      <c r="GNR145"/>
      <c r="GNS145"/>
      <c r="GNT145"/>
      <c r="GNU145"/>
      <c r="GNV145"/>
      <c r="GNW145"/>
      <c r="GNX145"/>
      <c r="GNY145"/>
      <c r="GNZ145"/>
      <c r="GOA145"/>
      <c r="GOB145"/>
      <c r="GOC145"/>
      <c r="GOD145"/>
      <c r="GOE145"/>
      <c r="GOF145"/>
      <c r="GOG145"/>
      <c r="GOH145"/>
      <c r="GOI145"/>
      <c r="GOJ145"/>
      <c r="GOK145"/>
      <c r="GOL145"/>
      <c r="GOM145"/>
      <c r="GON145"/>
      <c r="GOO145"/>
      <c r="GOP145"/>
      <c r="GOQ145"/>
      <c r="GOR145"/>
      <c r="GOS145"/>
      <c r="GOT145"/>
      <c r="GOU145"/>
      <c r="GOV145"/>
      <c r="GOW145"/>
      <c r="GOX145"/>
      <c r="GOY145"/>
      <c r="GOZ145"/>
      <c r="GPA145"/>
      <c r="GPB145"/>
      <c r="GPC145"/>
      <c r="GPD145"/>
      <c r="GPE145"/>
      <c r="GPF145"/>
      <c r="GPG145"/>
      <c r="GPH145"/>
      <c r="GPI145"/>
      <c r="GPJ145"/>
      <c r="GPK145"/>
      <c r="GPL145"/>
      <c r="GPM145"/>
      <c r="GPN145"/>
      <c r="GPO145"/>
      <c r="GPP145"/>
      <c r="GPQ145"/>
      <c r="GPR145"/>
      <c r="GPS145"/>
      <c r="GPT145"/>
      <c r="GPU145"/>
      <c r="GPV145"/>
      <c r="GPW145"/>
      <c r="GPX145"/>
      <c r="GPY145"/>
      <c r="GPZ145"/>
      <c r="GQA145"/>
      <c r="GQB145"/>
      <c r="GQC145"/>
      <c r="GQD145"/>
      <c r="GQE145"/>
      <c r="GQF145"/>
      <c r="GQG145"/>
      <c r="GQH145"/>
      <c r="GQI145"/>
      <c r="GQJ145"/>
      <c r="GQK145"/>
      <c r="GQL145"/>
      <c r="GQM145"/>
      <c r="GQN145"/>
      <c r="GQO145"/>
      <c r="GQP145"/>
      <c r="GQQ145"/>
      <c r="GQR145"/>
      <c r="GQS145"/>
      <c r="GQT145"/>
      <c r="GQU145"/>
      <c r="GQV145"/>
      <c r="GQW145"/>
      <c r="GQX145"/>
      <c r="GQY145"/>
      <c r="GQZ145"/>
      <c r="GRA145"/>
      <c r="GRB145"/>
      <c r="GRC145"/>
      <c r="GRD145"/>
      <c r="GRE145"/>
      <c r="GRF145"/>
      <c r="GRG145"/>
      <c r="GRH145"/>
      <c r="GRI145"/>
      <c r="GRJ145"/>
      <c r="GRK145"/>
      <c r="GRL145"/>
      <c r="GRM145"/>
      <c r="GRN145"/>
      <c r="GRO145"/>
      <c r="GRP145"/>
      <c r="GRQ145"/>
      <c r="GRR145"/>
      <c r="GRS145"/>
      <c r="GRT145"/>
      <c r="GRU145"/>
      <c r="GRV145"/>
      <c r="GRW145"/>
      <c r="GRX145"/>
      <c r="GRY145"/>
      <c r="GRZ145"/>
      <c r="GSA145"/>
      <c r="GSB145"/>
      <c r="GSC145"/>
      <c r="GSD145"/>
      <c r="GSE145"/>
      <c r="GSF145"/>
      <c r="GSG145"/>
      <c r="GSH145"/>
      <c r="GSI145"/>
      <c r="GSJ145"/>
      <c r="GSK145"/>
      <c r="GSL145"/>
      <c r="GSM145"/>
      <c r="GSN145"/>
      <c r="GSO145"/>
      <c r="GSP145"/>
      <c r="GSQ145"/>
      <c r="GSR145"/>
      <c r="GSS145"/>
      <c r="GST145"/>
      <c r="GSU145"/>
      <c r="GSV145"/>
      <c r="GSW145"/>
      <c r="GSX145"/>
      <c r="GSY145"/>
      <c r="GSZ145"/>
      <c r="GTA145"/>
      <c r="GTB145"/>
      <c r="GTC145"/>
      <c r="GTD145"/>
      <c r="GTE145"/>
      <c r="GTF145"/>
      <c r="GTG145"/>
      <c r="GTH145"/>
      <c r="GTI145"/>
      <c r="GTJ145"/>
      <c r="GTK145"/>
      <c r="GTL145"/>
      <c r="GTM145"/>
      <c r="GTN145"/>
      <c r="GTO145"/>
      <c r="GTP145"/>
      <c r="GTQ145"/>
      <c r="GTR145"/>
      <c r="GTS145"/>
      <c r="GTT145"/>
      <c r="GTU145"/>
      <c r="GTV145"/>
      <c r="GTW145"/>
      <c r="GTX145"/>
      <c r="GTY145"/>
      <c r="GTZ145"/>
      <c r="GUA145"/>
      <c r="GUB145"/>
      <c r="GUC145"/>
      <c r="GUD145"/>
      <c r="GUE145"/>
      <c r="GUF145"/>
      <c r="GUG145"/>
      <c r="GUH145"/>
      <c r="GUI145"/>
      <c r="GUJ145"/>
      <c r="GUK145"/>
      <c r="GUL145"/>
      <c r="GUM145"/>
      <c r="GUN145"/>
      <c r="GUO145"/>
      <c r="GUP145"/>
      <c r="GUQ145"/>
      <c r="GUR145"/>
      <c r="GUS145"/>
      <c r="GUT145"/>
      <c r="GUU145"/>
      <c r="GUV145"/>
      <c r="GUW145"/>
      <c r="GUX145"/>
      <c r="GUY145"/>
      <c r="GUZ145"/>
      <c r="GVA145"/>
      <c r="GVB145"/>
      <c r="GVC145"/>
      <c r="GVD145"/>
      <c r="GVE145"/>
      <c r="GVF145"/>
      <c r="GVG145"/>
      <c r="GVH145"/>
      <c r="GVI145"/>
      <c r="GVJ145"/>
      <c r="GVK145"/>
      <c r="GVL145"/>
      <c r="GVM145"/>
      <c r="GVN145"/>
      <c r="GVO145"/>
      <c r="GVP145"/>
      <c r="GVQ145"/>
      <c r="GVR145"/>
      <c r="GVS145"/>
      <c r="GVT145"/>
      <c r="GVU145"/>
      <c r="GVV145"/>
      <c r="GVW145"/>
      <c r="GVX145"/>
      <c r="GVY145"/>
      <c r="GVZ145"/>
      <c r="GWA145"/>
      <c r="GWB145"/>
      <c r="GWC145"/>
      <c r="GWD145"/>
      <c r="GWE145"/>
      <c r="GWF145"/>
      <c r="GWG145"/>
      <c r="GWH145"/>
      <c r="GWI145"/>
      <c r="GWJ145"/>
      <c r="GWK145"/>
      <c r="GWL145"/>
      <c r="GWM145"/>
      <c r="GWN145"/>
      <c r="GWO145"/>
      <c r="GWP145"/>
      <c r="GWQ145"/>
      <c r="GWR145"/>
      <c r="GWS145"/>
      <c r="GWT145"/>
      <c r="GWU145"/>
      <c r="GWV145"/>
      <c r="GWW145"/>
      <c r="GWX145"/>
      <c r="GWY145"/>
      <c r="GWZ145"/>
      <c r="GXA145"/>
      <c r="GXB145"/>
      <c r="GXC145"/>
      <c r="GXD145"/>
      <c r="GXE145"/>
      <c r="GXF145"/>
      <c r="GXG145"/>
      <c r="GXH145"/>
      <c r="GXI145"/>
      <c r="GXJ145"/>
      <c r="GXK145"/>
      <c r="GXL145"/>
      <c r="GXM145"/>
      <c r="GXN145"/>
      <c r="GXO145"/>
      <c r="GXP145"/>
      <c r="GXQ145"/>
      <c r="GXR145"/>
      <c r="GXS145"/>
      <c r="GXT145"/>
      <c r="GXU145"/>
      <c r="GXV145"/>
      <c r="GXW145"/>
      <c r="GXX145"/>
      <c r="GXY145"/>
      <c r="GXZ145"/>
      <c r="GYA145"/>
      <c r="GYB145"/>
      <c r="GYC145"/>
      <c r="GYD145"/>
      <c r="GYE145"/>
      <c r="GYF145"/>
      <c r="GYG145"/>
      <c r="GYH145"/>
      <c r="GYI145"/>
      <c r="GYJ145"/>
      <c r="GYK145"/>
      <c r="GYL145"/>
      <c r="GYM145"/>
      <c r="GYN145"/>
      <c r="GYO145"/>
      <c r="GYP145"/>
      <c r="GYQ145"/>
      <c r="GYR145"/>
      <c r="GYS145"/>
      <c r="GYT145"/>
      <c r="GYU145"/>
      <c r="GYV145"/>
      <c r="GYW145"/>
      <c r="GYX145"/>
      <c r="GYY145"/>
      <c r="GYZ145"/>
      <c r="GZA145"/>
      <c r="GZB145"/>
      <c r="GZC145"/>
      <c r="GZD145"/>
      <c r="GZE145"/>
      <c r="GZF145"/>
      <c r="GZG145"/>
      <c r="GZH145"/>
      <c r="GZI145"/>
      <c r="GZJ145"/>
      <c r="GZK145"/>
      <c r="GZL145"/>
      <c r="GZM145"/>
      <c r="GZN145"/>
      <c r="GZO145"/>
      <c r="GZP145"/>
      <c r="GZQ145"/>
      <c r="GZR145"/>
      <c r="GZS145"/>
      <c r="GZT145"/>
      <c r="GZU145"/>
      <c r="GZV145"/>
      <c r="GZW145"/>
      <c r="GZX145"/>
      <c r="GZY145"/>
      <c r="GZZ145"/>
      <c r="HAA145"/>
      <c r="HAB145"/>
      <c r="HAC145"/>
      <c r="HAD145"/>
      <c r="HAE145"/>
      <c r="HAF145"/>
      <c r="HAG145"/>
      <c r="HAH145"/>
      <c r="HAI145"/>
      <c r="HAJ145"/>
      <c r="HAK145"/>
      <c r="HAL145"/>
      <c r="HAM145"/>
      <c r="HAN145"/>
      <c r="HAO145"/>
      <c r="HAP145"/>
      <c r="HAQ145"/>
      <c r="HAR145"/>
      <c r="HAS145"/>
      <c r="HAT145"/>
      <c r="HAU145"/>
      <c r="HAV145"/>
      <c r="HAW145"/>
      <c r="HAX145"/>
      <c r="HAY145"/>
      <c r="HAZ145"/>
      <c r="HBA145"/>
      <c r="HBB145"/>
      <c r="HBC145"/>
      <c r="HBD145"/>
      <c r="HBE145"/>
      <c r="HBF145"/>
      <c r="HBG145"/>
      <c r="HBH145"/>
      <c r="HBI145"/>
      <c r="HBJ145"/>
      <c r="HBK145"/>
      <c r="HBL145"/>
      <c r="HBM145"/>
      <c r="HBN145"/>
      <c r="HBO145"/>
      <c r="HBP145"/>
      <c r="HBQ145"/>
      <c r="HBR145"/>
      <c r="HBS145"/>
      <c r="HBT145"/>
      <c r="HBU145"/>
      <c r="HBV145"/>
      <c r="HBW145"/>
      <c r="HBX145"/>
      <c r="HBY145"/>
      <c r="HBZ145"/>
      <c r="HCA145"/>
      <c r="HCB145"/>
      <c r="HCC145"/>
      <c r="HCD145"/>
      <c r="HCE145"/>
      <c r="HCF145"/>
      <c r="HCG145"/>
      <c r="HCH145"/>
      <c r="HCI145"/>
      <c r="HCJ145"/>
      <c r="HCK145"/>
      <c r="HCL145"/>
      <c r="HCM145"/>
      <c r="HCN145"/>
      <c r="HCO145"/>
      <c r="HCP145"/>
      <c r="HCQ145"/>
      <c r="HCR145"/>
      <c r="HCS145"/>
      <c r="HCT145"/>
      <c r="HCU145"/>
      <c r="HCV145"/>
      <c r="HCW145"/>
      <c r="HCX145"/>
      <c r="HCY145"/>
      <c r="HCZ145"/>
      <c r="HDA145"/>
      <c r="HDB145"/>
      <c r="HDC145"/>
      <c r="HDD145"/>
      <c r="HDE145"/>
      <c r="HDF145"/>
      <c r="HDG145"/>
      <c r="HDH145"/>
      <c r="HDI145"/>
      <c r="HDJ145"/>
      <c r="HDK145"/>
      <c r="HDL145"/>
      <c r="HDM145"/>
      <c r="HDN145"/>
      <c r="HDO145"/>
      <c r="HDP145"/>
      <c r="HDQ145"/>
      <c r="HDR145"/>
      <c r="HDS145"/>
      <c r="HDT145"/>
      <c r="HDU145"/>
      <c r="HDV145"/>
      <c r="HDW145"/>
      <c r="HDX145"/>
      <c r="HDY145"/>
      <c r="HDZ145"/>
      <c r="HEA145"/>
      <c r="HEB145"/>
      <c r="HEC145"/>
      <c r="HED145"/>
      <c r="HEE145"/>
      <c r="HEF145"/>
      <c r="HEG145"/>
      <c r="HEH145"/>
      <c r="HEI145"/>
      <c r="HEJ145"/>
      <c r="HEK145"/>
      <c r="HEL145"/>
      <c r="HEM145"/>
      <c r="HEN145"/>
      <c r="HEO145"/>
      <c r="HEP145"/>
      <c r="HEQ145"/>
      <c r="HER145"/>
      <c r="HES145"/>
      <c r="HET145"/>
      <c r="HEU145"/>
      <c r="HEV145"/>
      <c r="HEW145"/>
      <c r="HEX145"/>
      <c r="HEY145"/>
      <c r="HEZ145"/>
      <c r="HFA145"/>
      <c r="HFB145"/>
      <c r="HFC145"/>
      <c r="HFD145"/>
      <c r="HFE145"/>
      <c r="HFF145"/>
      <c r="HFG145"/>
      <c r="HFH145"/>
      <c r="HFI145"/>
      <c r="HFJ145"/>
      <c r="HFK145"/>
      <c r="HFL145"/>
      <c r="HFM145"/>
      <c r="HFN145"/>
      <c r="HFO145"/>
      <c r="HFP145"/>
      <c r="HFQ145"/>
      <c r="HFR145"/>
      <c r="HFS145"/>
      <c r="HFT145"/>
      <c r="HFU145"/>
      <c r="HFV145"/>
      <c r="HFW145"/>
      <c r="HFX145"/>
      <c r="HFY145"/>
      <c r="HFZ145"/>
      <c r="HGA145"/>
      <c r="HGB145"/>
      <c r="HGC145"/>
      <c r="HGD145"/>
      <c r="HGE145"/>
      <c r="HGF145"/>
      <c r="HGG145"/>
      <c r="HGH145"/>
      <c r="HGI145"/>
      <c r="HGJ145"/>
      <c r="HGK145"/>
      <c r="HGL145"/>
      <c r="HGM145"/>
      <c r="HGN145"/>
      <c r="HGO145"/>
      <c r="HGP145"/>
      <c r="HGQ145"/>
      <c r="HGR145"/>
      <c r="HGS145"/>
      <c r="HGT145"/>
      <c r="HGU145"/>
      <c r="HGV145"/>
      <c r="HGW145"/>
      <c r="HGX145"/>
      <c r="HGY145"/>
      <c r="HGZ145"/>
      <c r="HHA145"/>
      <c r="HHB145"/>
      <c r="HHC145"/>
      <c r="HHD145"/>
      <c r="HHE145"/>
      <c r="HHF145"/>
      <c r="HHG145"/>
      <c r="HHH145"/>
      <c r="HHI145"/>
      <c r="HHJ145"/>
      <c r="HHK145"/>
      <c r="HHL145"/>
      <c r="HHM145"/>
      <c r="HHN145"/>
      <c r="HHO145"/>
      <c r="HHP145"/>
      <c r="HHQ145"/>
      <c r="HHR145"/>
      <c r="HHS145"/>
      <c r="HHT145"/>
      <c r="HHU145"/>
      <c r="HHV145"/>
      <c r="HHW145"/>
      <c r="HHX145"/>
      <c r="HHY145"/>
      <c r="HHZ145"/>
      <c r="HIA145"/>
      <c r="HIB145"/>
      <c r="HIC145"/>
      <c r="HID145"/>
      <c r="HIE145"/>
      <c r="HIF145"/>
      <c r="HIG145"/>
      <c r="HIH145"/>
      <c r="HII145"/>
      <c r="HIJ145"/>
      <c r="HIK145"/>
      <c r="HIL145"/>
      <c r="HIM145"/>
      <c r="HIN145"/>
      <c r="HIO145"/>
      <c r="HIP145"/>
      <c r="HIQ145"/>
      <c r="HIR145"/>
      <c r="HIS145"/>
      <c r="HIT145"/>
      <c r="HIU145"/>
      <c r="HIV145"/>
      <c r="HIW145"/>
      <c r="HIX145"/>
      <c r="HIY145"/>
      <c r="HIZ145"/>
      <c r="HJA145"/>
      <c r="HJB145"/>
      <c r="HJC145"/>
      <c r="HJD145"/>
      <c r="HJE145"/>
      <c r="HJF145"/>
      <c r="HJG145"/>
      <c r="HJH145"/>
      <c r="HJI145"/>
      <c r="HJJ145"/>
      <c r="HJK145"/>
      <c r="HJL145"/>
      <c r="HJM145"/>
      <c r="HJN145"/>
      <c r="HJO145"/>
      <c r="HJP145"/>
      <c r="HJQ145"/>
      <c r="HJR145"/>
      <c r="HJS145"/>
      <c r="HJT145"/>
      <c r="HJU145"/>
      <c r="HJV145"/>
      <c r="HJW145"/>
      <c r="HJX145"/>
      <c r="HJY145"/>
      <c r="HJZ145"/>
      <c r="HKA145"/>
      <c r="HKB145"/>
      <c r="HKC145"/>
      <c r="HKD145"/>
      <c r="HKE145"/>
      <c r="HKF145"/>
      <c r="HKG145"/>
      <c r="HKH145"/>
      <c r="HKI145"/>
      <c r="HKJ145"/>
      <c r="HKK145"/>
      <c r="HKL145"/>
      <c r="HKM145"/>
      <c r="HKN145"/>
      <c r="HKO145"/>
      <c r="HKP145"/>
      <c r="HKQ145"/>
      <c r="HKR145"/>
      <c r="HKS145"/>
      <c r="HKT145"/>
      <c r="HKU145"/>
      <c r="HKV145"/>
      <c r="HKW145"/>
      <c r="HKX145"/>
      <c r="HKY145"/>
      <c r="HKZ145"/>
      <c r="HLA145"/>
      <c r="HLB145"/>
      <c r="HLC145"/>
      <c r="HLD145"/>
      <c r="HLE145"/>
      <c r="HLF145"/>
      <c r="HLG145"/>
      <c r="HLH145"/>
      <c r="HLI145"/>
      <c r="HLJ145"/>
      <c r="HLK145"/>
      <c r="HLL145"/>
      <c r="HLM145"/>
      <c r="HLN145"/>
      <c r="HLO145"/>
      <c r="HLP145"/>
      <c r="HLQ145"/>
      <c r="HLR145"/>
      <c r="HLS145"/>
      <c r="HLT145"/>
      <c r="HLU145"/>
      <c r="HLV145"/>
      <c r="HLW145"/>
      <c r="HLX145"/>
      <c r="HLY145"/>
      <c r="HLZ145"/>
      <c r="HMA145"/>
      <c r="HMB145"/>
      <c r="HMC145"/>
      <c r="HMD145"/>
      <c r="HME145"/>
      <c r="HMF145"/>
      <c r="HMG145"/>
      <c r="HMH145"/>
      <c r="HMI145"/>
      <c r="HMJ145"/>
      <c r="HMK145"/>
      <c r="HML145"/>
      <c r="HMM145"/>
      <c r="HMN145"/>
      <c r="HMO145"/>
      <c r="HMP145"/>
      <c r="HMQ145"/>
      <c r="HMR145"/>
      <c r="HMS145"/>
      <c r="HMT145"/>
      <c r="HMU145"/>
      <c r="HMV145"/>
      <c r="HMW145"/>
      <c r="HMX145"/>
      <c r="HMY145"/>
      <c r="HMZ145"/>
      <c r="HNA145"/>
      <c r="HNB145"/>
      <c r="HNC145"/>
      <c r="HND145"/>
      <c r="HNE145"/>
      <c r="HNF145"/>
      <c r="HNG145"/>
      <c r="HNH145"/>
      <c r="HNI145"/>
      <c r="HNJ145"/>
      <c r="HNK145"/>
      <c r="HNL145"/>
      <c r="HNM145"/>
      <c r="HNN145"/>
      <c r="HNO145"/>
      <c r="HNP145"/>
      <c r="HNQ145"/>
      <c r="HNR145"/>
      <c r="HNS145"/>
      <c r="HNT145"/>
      <c r="HNU145"/>
      <c r="HNV145"/>
      <c r="HNW145"/>
      <c r="HNX145"/>
      <c r="HNY145"/>
      <c r="HNZ145"/>
      <c r="HOA145"/>
      <c r="HOB145"/>
      <c r="HOC145"/>
      <c r="HOD145"/>
      <c r="HOE145"/>
      <c r="HOF145"/>
      <c r="HOG145"/>
      <c r="HOH145"/>
      <c r="HOI145"/>
      <c r="HOJ145"/>
      <c r="HOK145"/>
      <c r="HOL145"/>
      <c r="HOM145"/>
      <c r="HON145"/>
      <c r="HOO145"/>
      <c r="HOP145"/>
      <c r="HOQ145"/>
      <c r="HOR145"/>
      <c r="HOS145"/>
      <c r="HOT145"/>
      <c r="HOU145"/>
      <c r="HOV145"/>
      <c r="HOW145"/>
      <c r="HOX145"/>
      <c r="HOY145"/>
      <c r="HOZ145"/>
      <c r="HPA145"/>
      <c r="HPB145"/>
      <c r="HPC145"/>
      <c r="HPD145"/>
      <c r="HPE145"/>
      <c r="HPF145"/>
      <c r="HPG145"/>
      <c r="HPH145"/>
      <c r="HPI145"/>
      <c r="HPJ145"/>
      <c r="HPK145"/>
      <c r="HPL145"/>
      <c r="HPM145"/>
      <c r="HPN145"/>
      <c r="HPO145"/>
      <c r="HPP145"/>
      <c r="HPQ145"/>
      <c r="HPR145"/>
      <c r="HPS145"/>
      <c r="HPT145"/>
      <c r="HPU145"/>
      <c r="HPV145"/>
      <c r="HPW145"/>
      <c r="HPX145"/>
      <c r="HPY145"/>
      <c r="HPZ145"/>
      <c r="HQA145"/>
      <c r="HQB145"/>
      <c r="HQC145"/>
      <c r="HQD145"/>
      <c r="HQE145"/>
      <c r="HQF145"/>
      <c r="HQG145"/>
      <c r="HQH145"/>
      <c r="HQI145"/>
      <c r="HQJ145"/>
      <c r="HQK145"/>
      <c r="HQL145"/>
      <c r="HQM145"/>
      <c r="HQN145"/>
      <c r="HQO145"/>
      <c r="HQP145"/>
      <c r="HQQ145"/>
      <c r="HQR145"/>
      <c r="HQS145"/>
      <c r="HQT145"/>
      <c r="HQU145"/>
      <c r="HQV145"/>
      <c r="HQW145"/>
      <c r="HQX145"/>
      <c r="HQY145"/>
      <c r="HQZ145"/>
      <c r="HRA145"/>
      <c r="HRB145"/>
      <c r="HRC145"/>
      <c r="HRD145"/>
      <c r="HRE145"/>
      <c r="HRF145"/>
      <c r="HRG145"/>
      <c r="HRH145"/>
      <c r="HRI145"/>
      <c r="HRJ145"/>
      <c r="HRK145"/>
      <c r="HRL145"/>
      <c r="HRM145"/>
      <c r="HRN145"/>
      <c r="HRO145"/>
      <c r="HRP145"/>
      <c r="HRQ145"/>
      <c r="HRR145"/>
      <c r="HRS145"/>
      <c r="HRT145"/>
      <c r="HRU145"/>
      <c r="HRV145"/>
      <c r="HRW145"/>
      <c r="HRX145"/>
      <c r="HRY145"/>
      <c r="HRZ145"/>
      <c r="HSA145"/>
      <c r="HSB145"/>
      <c r="HSC145"/>
      <c r="HSD145"/>
      <c r="HSE145"/>
      <c r="HSF145"/>
      <c r="HSG145"/>
      <c r="HSH145"/>
      <c r="HSI145"/>
      <c r="HSJ145"/>
      <c r="HSK145"/>
      <c r="HSL145"/>
      <c r="HSM145"/>
      <c r="HSN145"/>
      <c r="HSO145"/>
      <c r="HSP145"/>
      <c r="HSQ145"/>
      <c r="HSR145"/>
      <c r="HSS145"/>
      <c r="HST145"/>
      <c r="HSU145"/>
      <c r="HSV145"/>
      <c r="HSW145"/>
      <c r="HSX145"/>
      <c r="HSY145"/>
      <c r="HSZ145"/>
      <c r="HTA145"/>
      <c r="HTB145"/>
      <c r="HTC145"/>
      <c r="HTD145"/>
      <c r="HTE145"/>
      <c r="HTF145"/>
      <c r="HTG145"/>
      <c r="HTH145"/>
      <c r="HTI145"/>
      <c r="HTJ145"/>
      <c r="HTK145"/>
      <c r="HTL145"/>
      <c r="HTM145"/>
      <c r="HTN145"/>
      <c r="HTO145"/>
      <c r="HTP145"/>
      <c r="HTQ145"/>
      <c r="HTR145"/>
      <c r="HTS145"/>
      <c r="HTT145"/>
      <c r="HTU145"/>
      <c r="HTV145"/>
      <c r="HTW145"/>
      <c r="HTX145"/>
      <c r="HTY145"/>
      <c r="HTZ145"/>
      <c r="HUA145"/>
      <c r="HUB145"/>
      <c r="HUC145"/>
      <c r="HUD145"/>
      <c r="HUE145"/>
      <c r="HUF145"/>
      <c r="HUG145"/>
      <c r="HUH145"/>
      <c r="HUI145"/>
      <c r="HUJ145"/>
      <c r="HUK145"/>
      <c r="HUL145"/>
      <c r="HUM145"/>
      <c r="HUN145"/>
      <c r="HUO145"/>
      <c r="HUP145"/>
      <c r="HUQ145"/>
      <c r="HUR145"/>
      <c r="HUS145"/>
      <c r="HUT145"/>
      <c r="HUU145"/>
      <c r="HUV145"/>
      <c r="HUW145"/>
      <c r="HUX145"/>
      <c r="HUY145"/>
      <c r="HUZ145"/>
      <c r="HVA145"/>
      <c r="HVB145"/>
      <c r="HVC145"/>
      <c r="HVD145"/>
      <c r="HVE145"/>
      <c r="HVF145"/>
      <c r="HVG145"/>
      <c r="HVH145"/>
      <c r="HVI145"/>
      <c r="HVJ145"/>
      <c r="HVK145"/>
      <c r="HVL145"/>
      <c r="HVM145"/>
      <c r="HVN145"/>
      <c r="HVO145"/>
      <c r="HVP145"/>
      <c r="HVQ145"/>
      <c r="HVR145"/>
      <c r="HVS145"/>
      <c r="HVT145"/>
      <c r="HVU145"/>
      <c r="HVV145"/>
      <c r="HVW145"/>
      <c r="HVX145"/>
      <c r="HVY145"/>
      <c r="HVZ145"/>
      <c r="HWA145"/>
      <c r="HWB145"/>
      <c r="HWC145"/>
      <c r="HWD145"/>
      <c r="HWE145"/>
      <c r="HWF145"/>
      <c r="HWG145"/>
      <c r="HWH145"/>
      <c r="HWI145"/>
      <c r="HWJ145"/>
      <c r="HWK145"/>
      <c r="HWL145"/>
      <c r="HWM145"/>
      <c r="HWN145"/>
      <c r="HWO145"/>
      <c r="HWP145"/>
      <c r="HWQ145"/>
      <c r="HWR145"/>
      <c r="HWS145"/>
      <c r="HWT145"/>
      <c r="HWU145"/>
      <c r="HWV145"/>
      <c r="HWW145"/>
      <c r="HWX145"/>
      <c r="HWY145"/>
      <c r="HWZ145"/>
      <c r="HXA145"/>
      <c r="HXB145"/>
      <c r="HXC145"/>
      <c r="HXD145"/>
      <c r="HXE145"/>
      <c r="HXF145"/>
      <c r="HXG145"/>
      <c r="HXH145"/>
      <c r="HXI145"/>
      <c r="HXJ145"/>
      <c r="HXK145"/>
      <c r="HXL145"/>
      <c r="HXM145"/>
      <c r="HXN145"/>
      <c r="HXO145"/>
      <c r="HXP145"/>
      <c r="HXQ145"/>
      <c r="HXR145"/>
      <c r="HXS145"/>
      <c r="HXT145"/>
      <c r="HXU145"/>
      <c r="HXV145"/>
      <c r="HXW145"/>
      <c r="HXX145"/>
      <c r="HXY145"/>
      <c r="HXZ145"/>
      <c r="HYA145"/>
      <c r="HYB145"/>
      <c r="HYC145"/>
      <c r="HYD145"/>
      <c r="HYE145"/>
      <c r="HYF145"/>
      <c r="HYG145"/>
      <c r="HYH145"/>
      <c r="HYI145"/>
      <c r="HYJ145"/>
      <c r="HYK145"/>
      <c r="HYL145"/>
      <c r="HYM145"/>
      <c r="HYN145"/>
      <c r="HYO145"/>
      <c r="HYP145"/>
      <c r="HYQ145"/>
      <c r="HYR145"/>
      <c r="HYS145"/>
      <c r="HYT145"/>
      <c r="HYU145"/>
      <c r="HYV145"/>
      <c r="HYW145"/>
      <c r="HYX145"/>
      <c r="HYY145"/>
      <c r="HYZ145"/>
      <c r="HZA145"/>
      <c r="HZB145"/>
      <c r="HZC145"/>
      <c r="HZD145"/>
      <c r="HZE145"/>
      <c r="HZF145"/>
      <c r="HZG145"/>
      <c r="HZH145"/>
      <c r="HZI145"/>
      <c r="HZJ145"/>
      <c r="HZK145"/>
      <c r="HZL145"/>
      <c r="HZM145"/>
      <c r="HZN145"/>
      <c r="HZO145"/>
      <c r="HZP145"/>
      <c r="HZQ145"/>
      <c r="HZR145"/>
      <c r="HZS145"/>
      <c r="HZT145"/>
      <c r="HZU145"/>
      <c r="HZV145"/>
      <c r="HZW145"/>
      <c r="HZX145"/>
      <c r="HZY145"/>
      <c r="HZZ145"/>
      <c r="IAA145"/>
      <c r="IAB145"/>
      <c r="IAC145"/>
      <c r="IAD145"/>
      <c r="IAE145"/>
      <c r="IAF145"/>
      <c r="IAG145"/>
      <c r="IAH145"/>
      <c r="IAI145"/>
      <c r="IAJ145"/>
      <c r="IAK145"/>
      <c r="IAL145"/>
      <c r="IAM145"/>
      <c r="IAN145"/>
      <c r="IAO145"/>
      <c r="IAP145"/>
      <c r="IAQ145"/>
      <c r="IAR145"/>
      <c r="IAS145"/>
      <c r="IAT145"/>
      <c r="IAU145"/>
      <c r="IAV145"/>
      <c r="IAW145"/>
      <c r="IAX145"/>
      <c r="IAY145"/>
      <c r="IAZ145"/>
      <c r="IBA145"/>
      <c r="IBB145"/>
      <c r="IBC145"/>
      <c r="IBD145"/>
      <c r="IBE145"/>
      <c r="IBF145"/>
      <c r="IBG145"/>
      <c r="IBH145"/>
      <c r="IBI145"/>
      <c r="IBJ145"/>
      <c r="IBK145"/>
      <c r="IBL145"/>
      <c r="IBM145"/>
      <c r="IBN145"/>
      <c r="IBO145"/>
      <c r="IBP145"/>
      <c r="IBQ145"/>
      <c r="IBR145"/>
      <c r="IBS145"/>
      <c r="IBT145"/>
      <c r="IBU145"/>
      <c r="IBV145"/>
      <c r="IBW145"/>
      <c r="IBX145"/>
      <c r="IBY145"/>
      <c r="IBZ145"/>
      <c r="ICA145"/>
      <c r="ICB145"/>
      <c r="ICC145"/>
      <c r="ICD145"/>
      <c r="ICE145"/>
      <c r="ICF145"/>
      <c r="ICG145"/>
      <c r="ICH145"/>
      <c r="ICI145"/>
      <c r="ICJ145"/>
      <c r="ICK145"/>
      <c r="ICL145"/>
      <c r="ICM145"/>
      <c r="ICN145"/>
      <c r="ICO145"/>
      <c r="ICP145"/>
      <c r="ICQ145"/>
      <c r="ICR145"/>
      <c r="ICS145"/>
      <c r="ICT145"/>
      <c r="ICU145"/>
      <c r="ICV145"/>
      <c r="ICW145"/>
      <c r="ICX145"/>
      <c r="ICY145"/>
      <c r="ICZ145"/>
      <c r="IDA145"/>
      <c r="IDB145"/>
      <c r="IDC145"/>
      <c r="IDD145"/>
      <c r="IDE145"/>
      <c r="IDF145"/>
      <c r="IDG145"/>
      <c r="IDH145"/>
      <c r="IDI145"/>
      <c r="IDJ145"/>
      <c r="IDK145"/>
      <c r="IDL145"/>
      <c r="IDM145"/>
      <c r="IDN145"/>
      <c r="IDO145"/>
      <c r="IDP145"/>
      <c r="IDQ145"/>
      <c r="IDR145"/>
      <c r="IDS145"/>
      <c r="IDT145"/>
      <c r="IDU145"/>
      <c r="IDV145"/>
      <c r="IDW145"/>
      <c r="IDX145"/>
      <c r="IDY145"/>
      <c r="IDZ145"/>
      <c r="IEA145"/>
      <c r="IEB145"/>
      <c r="IEC145"/>
      <c r="IED145"/>
      <c r="IEE145"/>
      <c r="IEF145"/>
      <c r="IEG145"/>
      <c r="IEH145"/>
      <c r="IEI145"/>
      <c r="IEJ145"/>
      <c r="IEK145"/>
      <c r="IEL145"/>
      <c r="IEM145"/>
      <c r="IEN145"/>
      <c r="IEO145"/>
      <c r="IEP145"/>
      <c r="IEQ145"/>
      <c r="IER145"/>
      <c r="IES145"/>
      <c r="IET145"/>
      <c r="IEU145"/>
      <c r="IEV145"/>
      <c r="IEW145"/>
      <c r="IEX145"/>
      <c r="IEY145"/>
      <c r="IEZ145"/>
      <c r="IFA145"/>
      <c r="IFB145"/>
      <c r="IFC145"/>
      <c r="IFD145"/>
      <c r="IFE145"/>
      <c r="IFF145"/>
      <c r="IFG145"/>
      <c r="IFH145"/>
      <c r="IFI145"/>
      <c r="IFJ145"/>
      <c r="IFK145"/>
      <c r="IFL145"/>
      <c r="IFM145"/>
      <c r="IFN145"/>
      <c r="IFO145"/>
      <c r="IFP145"/>
      <c r="IFQ145"/>
      <c r="IFR145"/>
      <c r="IFS145"/>
      <c r="IFT145"/>
      <c r="IFU145"/>
      <c r="IFV145"/>
      <c r="IFW145"/>
      <c r="IFX145"/>
      <c r="IFY145"/>
      <c r="IFZ145"/>
      <c r="IGA145"/>
      <c r="IGB145"/>
      <c r="IGC145"/>
      <c r="IGD145"/>
      <c r="IGE145"/>
      <c r="IGF145"/>
      <c r="IGG145"/>
      <c r="IGH145"/>
      <c r="IGI145"/>
      <c r="IGJ145"/>
      <c r="IGK145"/>
      <c r="IGL145"/>
      <c r="IGM145"/>
      <c r="IGN145"/>
      <c r="IGO145"/>
      <c r="IGP145"/>
      <c r="IGQ145"/>
      <c r="IGR145"/>
      <c r="IGS145"/>
      <c r="IGT145"/>
      <c r="IGU145"/>
      <c r="IGV145"/>
      <c r="IGW145"/>
      <c r="IGX145"/>
      <c r="IGY145"/>
      <c r="IGZ145"/>
      <c r="IHA145"/>
      <c r="IHB145"/>
      <c r="IHC145"/>
      <c r="IHD145"/>
      <c r="IHE145"/>
      <c r="IHF145"/>
      <c r="IHG145"/>
      <c r="IHH145"/>
      <c r="IHI145"/>
      <c r="IHJ145"/>
      <c r="IHK145"/>
      <c r="IHL145"/>
      <c r="IHM145"/>
      <c r="IHN145"/>
      <c r="IHO145"/>
      <c r="IHP145"/>
      <c r="IHQ145"/>
      <c r="IHR145"/>
      <c r="IHS145"/>
      <c r="IHT145"/>
      <c r="IHU145"/>
      <c r="IHV145"/>
      <c r="IHW145"/>
      <c r="IHX145"/>
      <c r="IHY145"/>
      <c r="IHZ145"/>
      <c r="IIA145"/>
      <c r="IIB145"/>
      <c r="IIC145"/>
      <c r="IID145"/>
      <c r="IIE145"/>
      <c r="IIF145"/>
      <c r="IIG145"/>
      <c r="IIH145"/>
      <c r="III145"/>
      <c r="IIJ145"/>
      <c r="IIK145"/>
      <c r="IIL145"/>
      <c r="IIM145"/>
      <c r="IIN145"/>
      <c r="IIO145"/>
      <c r="IIP145"/>
      <c r="IIQ145"/>
      <c r="IIR145"/>
      <c r="IIS145"/>
      <c r="IIT145"/>
      <c r="IIU145"/>
      <c r="IIV145"/>
      <c r="IIW145"/>
      <c r="IIX145"/>
      <c r="IIY145"/>
      <c r="IIZ145"/>
      <c r="IJA145"/>
      <c r="IJB145"/>
      <c r="IJC145"/>
      <c r="IJD145"/>
      <c r="IJE145"/>
      <c r="IJF145"/>
      <c r="IJG145"/>
      <c r="IJH145"/>
      <c r="IJI145"/>
      <c r="IJJ145"/>
      <c r="IJK145"/>
      <c r="IJL145"/>
      <c r="IJM145"/>
      <c r="IJN145"/>
      <c r="IJO145"/>
      <c r="IJP145"/>
      <c r="IJQ145"/>
      <c r="IJR145"/>
      <c r="IJS145"/>
      <c r="IJT145"/>
      <c r="IJU145"/>
      <c r="IJV145"/>
      <c r="IJW145"/>
      <c r="IJX145"/>
      <c r="IJY145"/>
      <c r="IJZ145"/>
      <c r="IKA145"/>
      <c r="IKB145"/>
      <c r="IKC145"/>
      <c r="IKD145"/>
      <c r="IKE145"/>
      <c r="IKF145"/>
      <c r="IKG145"/>
      <c r="IKH145"/>
      <c r="IKI145"/>
      <c r="IKJ145"/>
      <c r="IKK145"/>
      <c r="IKL145"/>
      <c r="IKM145"/>
      <c r="IKN145"/>
      <c r="IKO145"/>
      <c r="IKP145"/>
      <c r="IKQ145"/>
      <c r="IKR145"/>
      <c r="IKS145"/>
      <c r="IKT145"/>
      <c r="IKU145"/>
      <c r="IKV145"/>
      <c r="IKW145"/>
      <c r="IKX145"/>
      <c r="IKY145"/>
      <c r="IKZ145"/>
      <c r="ILA145"/>
      <c r="ILB145"/>
      <c r="ILC145"/>
      <c r="ILD145"/>
      <c r="ILE145"/>
      <c r="ILF145"/>
      <c r="ILG145"/>
      <c r="ILH145"/>
      <c r="ILI145"/>
      <c r="ILJ145"/>
      <c r="ILK145"/>
      <c r="ILL145"/>
      <c r="ILM145"/>
      <c r="ILN145"/>
      <c r="ILO145"/>
      <c r="ILP145"/>
      <c r="ILQ145"/>
      <c r="ILR145"/>
      <c r="ILS145"/>
      <c r="ILT145"/>
      <c r="ILU145"/>
      <c r="ILV145"/>
      <c r="ILW145"/>
      <c r="ILX145"/>
      <c r="ILY145"/>
      <c r="ILZ145"/>
      <c r="IMA145"/>
      <c r="IMB145"/>
      <c r="IMC145"/>
      <c r="IMD145"/>
      <c r="IME145"/>
      <c r="IMF145"/>
      <c r="IMG145"/>
      <c r="IMH145"/>
      <c r="IMI145"/>
      <c r="IMJ145"/>
      <c r="IMK145"/>
      <c r="IML145"/>
      <c r="IMM145"/>
      <c r="IMN145"/>
      <c r="IMO145"/>
      <c r="IMP145"/>
      <c r="IMQ145"/>
      <c r="IMR145"/>
      <c r="IMS145"/>
      <c r="IMT145"/>
      <c r="IMU145"/>
      <c r="IMV145"/>
      <c r="IMW145"/>
      <c r="IMX145"/>
      <c r="IMY145"/>
      <c r="IMZ145"/>
      <c r="INA145"/>
      <c r="INB145"/>
      <c r="INC145"/>
      <c r="IND145"/>
      <c r="INE145"/>
      <c r="INF145"/>
      <c r="ING145"/>
      <c r="INH145"/>
      <c r="INI145"/>
      <c r="INJ145"/>
      <c r="INK145"/>
      <c r="INL145"/>
      <c r="INM145"/>
      <c r="INN145"/>
      <c r="INO145"/>
      <c r="INP145"/>
      <c r="INQ145"/>
      <c r="INR145"/>
      <c r="INS145"/>
      <c r="INT145"/>
      <c r="INU145"/>
      <c r="INV145"/>
      <c r="INW145"/>
      <c r="INX145"/>
      <c r="INY145"/>
      <c r="INZ145"/>
      <c r="IOA145"/>
      <c r="IOB145"/>
      <c r="IOC145"/>
      <c r="IOD145"/>
      <c r="IOE145"/>
      <c r="IOF145"/>
      <c r="IOG145"/>
      <c r="IOH145"/>
      <c r="IOI145"/>
      <c r="IOJ145"/>
      <c r="IOK145"/>
      <c r="IOL145"/>
      <c r="IOM145"/>
      <c r="ION145"/>
      <c r="IOO145"/>
      <c r="IOP145"/>
      <c r="IOQ145"/>
      <c r="IOR145"/>
      <c r="IOS145"/>
      <c r="IOT145"/>
      <c r="IOU145"/>
      <c r="IOV145"/>
      <c r="IOW145"/>
      <c r="IOX145"/>
      <c r="IOY145"/>
      <c r="IOZ145"/>
      <c r="IPA145"/>
      <c r="IPB145"/>
      <c r="IPC145"/>
      <c r="IPD145"/>
      <c r="IPE145"/>
      <c r="IPF145"/>
      <c r="IPG145"/>
      <c r="IPH145"/>
      <c r="IPI145"/>
      <c r="IPJ145"/>
      <c r="IPK145"/>
      <c r="IPL145"/>
      <c r="IPM145"/>
      <c r="IPN145"/>
      <c r="IPO145"/>
      <c r="IPP145"/>
      <c r="IPQ145"/>
      <c r="IPR145"/>
      <c r="IPS145"/>
      <c r="IPT145"/>
      <c r="IPU145"/>
      <c r="IPV145"/>
      <c r="IPW145"/>
      <c r="IPX145"/>
      <c r="IPY145"/>
      <c r="IPZ145"/>
      <c r="IQA145"/>
      <c r="IQB145"/>
      <c r="IQC145"/>
      <c r="IQD145"/>
      <c r="IQE145"/>
      <c r="IQF145"/>
      <c r="IQG145"/>
      <c r="IQH145"/>
      <c r="IQI145"/>
      <c r="IQJ145"/>
      <c r="IQK145"/>
      <c r="IQL145"/>
      <c r="IQM145"/>
      <c r="IQN145"/>
      <c r="IQO145"/>
      <c r="IQP145"/>
      <c r="IQQ145"/>
      <c r="IQR145"/>
      <c r="IQS145"/>
      <c r="IQT145"/>
      <c r="IQU145"/>
      <c r="IQV145"/>
      <c r="IQW145"/>
      <c r="IQX145"/>
      <c r="IQY145"/>
      <c r="IQZ145"/>
      <c r="IRA145"/>
      <c r="IRB145"/>
      <c r="IRC145"/>
      <c r="IRD145"/>
      <c r="IRE145"/>
      <c r="IRF145"/>
      <c r="IRG145"/>
      <c r="IRH145"/>
      <c r="IRI145"/>
      <c r="IRJ145"/>
      <c r="IRK145"/>
      <c r="IRL145"/>
      <c r="IRM145"/>
      <c r="IRN145"/>
      <c r="IRO145"/>
      <c r="IRP145"/>
      <c r="IRQ145"/>
      <c r="IRR145"/>
      <c r="IRS145"/>
      <c r="IRT145"/>
      <c r="IRU145"/>
      <c r="IRV145"/>
      <c r="IRW145"/>
      <c r="IRX145"/>
      <c r="IRY145"/>
      <c r="IRZ145"/>
      <c r="ISA145"/>
      <c r="ISB145"/>
      <c r="ISC145"/>
      <c r="ISD145"/>
      <c r="ISE145"/>
      <c r="ISF145"/>
      <c r="ISG145"/>
      <c r="ISH145"/>
      <c r="ISI145"/>
      <c r="ISJ145"/>
      <c r="ISK145"/>
      <c r="ISL145"/>
      <c r="ISM145"/>
      <c r="ISN145"/>
      <c r="ISO145"/>
      <c r="ISP145"/>
      <c r="ISQ145"/>
      <c r="ISR145"/>
      <c r="ISS145"/>
      <c r="IST145"/>
      <c r="ISU145"/>
      <c r="ISV145"/>
      <c r="ISW145"/>
      <c r="ISX145"/>
      <c r="ISY145"/>
      <c r="ISZ145"/>
      <c r="ITA145"/>
      <c r="ITB145"/>
      <c r="ITC145"/>
      <c r="ITD145"/>
      <c r="ITE145"/>
      <c r="ITF145"/>
      <c r="ITG145"/>
      <c r="ITH145"/>
      <c r="ITI145"/>
      <c r="ITJ145"/>
      <c r="ITK145"/>
      <c r="ITL145"/>
      <c r="ITM145"/>
      <c r="ITN145"/>
      <c r="ITO145"/>
      <c r="ITP145"/>
      <c r="ITQ145"/>
      <c r="ITR145"/>
      <c r="ITS145"/>
      <c r="ITT145"/>
      <c r="ITU145"/>
      <c r="ITV145"/>
      <c r="ITW145"/>
      <c r="ITX145"/>
      <c r="ITY145"/>
      <c r="ITZ145"/>
      <c r="IUA145"/>
      <c r="IUB145"/>
      <c r="IUC145"/>
      <c r="IUD145"/>
      <c r="IUE145"/>
      <c r="IUF145"/>
      <c r="IUG145"/>
      <c r="IUH145"/>
      <c r="IUI145"/>
      <c r="IUJ145"/>
      <c r="IUK145"/>
      <c r="IUL145"/>
      <c r="IUM145"/>
      <c r="IUN145"/>
      <c r="IUO145"/>
      <c r="IUP145"/>
      <c r="IUQ145"/>
      <c r="IUR145"/>
      <c r="IUS145"/>
      <c r="IUT145"/>
      <c r="IUU145"/>
      <c r="IUV145"/>
      <c r="IUW145"/>
      <c r="IUX145"/>
      <c r="IUY145"/>
      <c r="IUZ145"/>
      <c r="IVA145"/>
      <c r="IVB145"/>
      <c r="IVC145"/>
      <c r="IVD145"/>
      <c r="IVE145"/>
      <c r="IVF145"/>
      <c r="IVG145"/>
      <c r="IVH145"/>
      <c r="IVI145"/>
      <c r="IVJ145"/>
      <c r="IVK145"/>
      <c r="IVL145"/>
      <c r="IVM145"/>
      <c r="IVN145"/>
      <c r="IVO145"/>
      <c r="IVP145"/>
      <c r="IVQ145"/>
      <c r="IVR145"/>
      <c r="IVS145"/>
      <c r="IVT145"/>
      <c r="IVU145"/>
      <c r="IVV145"/>
      <c r="IVW145"/>
      <c r="IVX145"/>
      <c r="IVY145"/>
      <c r="IVZ145"/>
      <c r="IWA145"/>
      <c r="IWB145"/>
      <c r="IWC145"/>
      <c r="IWD145"/>
      <c r="IWE145"/>
      <c r="IWF145"/>
      <c r="IWG145"/>
      <c r="IWH145"/>
      <c r="IWI145"/>
      <c r="IWJ145"/>
      <c r="IWK145"/>
      <c r="IWL145"/>
      <c r="IWM145"/>
      <c r="IWN145"/>
      <c r="IWO145"/>
      <c r="IWP145"/>
      <c r="IWQ145"/>
      <c r="IWR145"/>
      <c r="IWS145"/>
      <c r="IWT145"/>
      <c r="IWU145"/>
      <c r="IWV145"/>
      <c r="IWW145"/>
      <c r="IWX145"/>
      <c r="IWY145"/>
      <c r="IWZ145"/>
      <c r="IXA145"/>
      <c r="IXB145"/>
      <c r="IXC145"/>
      <c r="IXD145"/>
      <c r="IXE145"/>
      <c r="IXF145"/>
      <c r="IXG145"/>
      <c r="IXH145"/>
      <c r="IXI145"/>
      <c r="IXJ145"/>
      <c r="IXK145"/>
      <c r="IXL145"/>
      <c r="IXM145"/>
      <c r="IXN145"/>
      <c r="IXO145"/>
      <c r="IXP145"/>
      <c r="IXQ145"/>
      <c r="IXR145"/>
      <c r="IXS145"/>
      <c r="IXT145"/>
      <c r="IXU145"/>
      <c r="IXV145"/>
      <c r="IXW145"/>
      <c r="IXX145"/>
      <c r="IXY145"/>
      <c r="IXZ145"/>
      <c r="IYA145"/>
      <c r="IYB145"/>
      <c r="IYC145"/>
      <c r="IYD145"/>
      <c r="IYE145"/>
      <c r="IYF145"/>
      <c r="IYG145"/>
      <c r="IYH145"/>
      <c r="IYI145"/>
      <c r="IYJ145"/>
      <c r="IYK145"/>
      <c r="IYL145"/>
      <c r="IYM145"/>
      <c r="IYN145"/>
      <c r="IYO145"/>
      <c r="IYP145"/>
      <c r="IYQ145"/>
      <c r="IYR145"/>
      <c r="IYS145"/>
      <c r="IYT145"/>
      <c r="IYU145"/>
      <c r="IYV145"/>
      <c r="IYW145"/>
      <c r="IYX145"/>
      <c r="IYY145"/>
      <c r="IYZ145"/>
      <c r="IZA145"/>
      <c r="IZB145"/>
      <c r="IZC145"/>
      <c r="IZD145"/>
      <c r="IZE145"/>
      <c r="IZF145"/>
      <c r="IZG145"/>
      <c r="IZH145"/>
      <c r="IZI145"/>
      <c r="IZJ145"/>
      <c r="IZK145"/>
      <c r="IZL145"/>
      <c r="IZM145"/>
      <c r="IZN145"/>
      <c r="IZO145"/>
      <c r="IZP145"/>
      <c r="IZQ145"/>
      <c r="IZR145"/>
      <c r="IZS145"/>
      <c r="IZT145"/>
      <c r="IZU145"/>
      <c r="IZV145"/>
      <c r="IZW145"/>
      <c r="IZX145"/>
      <c r="IZY145"/>
      <c r="IZZ145"/>
      <c r="JAA145"/>
      <c r="JAB145"/>
      <c r="JAC145"/>
      <c r="JAD145"/>
      <c r="JAE145"/>
      <c r="JAF145"/>
      <c r="JAG145"/>
      <c r="JAH145"/>
      <c r="JAI145"/>
      <c r="JAJ145"/>
      <c r="JAK145"/>
      <c r="JAL145"/>
      <c r="JAM145"/>
      <c r="JAN145"/>
      <c r="JAO145"/>
      <c r="JAP145"/>
      <c r="JAQ145"/>
      <c r="JAR145"/>
      <c r="JAS145"/>
      <c r="JAT145"/>
      <c r="JAU145"/>
      <c r="JAV145"/>
      <c r="JAW145"/>
      <c r="JAX145"/>
      <c r="JAY145"/>
      <c r="JAZ145"/>
      <c r="JBA145"/>
      <c r="JBB145"/>
      <c r="JBC145"/>
      <c r="JBD145"/>
      <c r="JBE145"/>
      <c r="JBF145"/>
      <c r="JBG145"/>
      <c r="JBH145"/>
      <c r="JBI145"/>
      <c r="JBJ145"/>
      <c r="JBK145"/>
      <c r="JBL145"/>
      <c r="JBM145"/>
      <c r="JBN145"/>
      <c r="JBO145"/>
      <c r="JBP145"/>
      <c r="JBQ145"/>
      <c r="JBR145"/>
      <c r="JBS145"/>
      <c r="JBT145"/>
      <c r="JBU145"/>
      <c r="JBV145"/>
      <c r="JBW145"/>
      <c r="JBX145"/>
      <c r="JBY145"/>
      <c r="JBZ145"/>
      <c r="JCA145"/>
      <c r="JCB145"/>
      <c r="JCC145"/>
      <c r="JCD145"/>
      <c r="JCE145"/>
      <c r="JCF145"/>
      <c r="JCG145"/>
      <c r="JCH145"/>
      <c r="JCI145"/>
      <c r="JCJ145"/>
      <c r="JCK145"/>
      <c r="JCL145"/>
      <c r="JCM145"/>
      <c r="JCN145"/>
      <c r="JCO145"/>
      <c r="JCP145"/>
      <c r="JCQ145"/>
      <c r="JCR145"/>
      <c r="JCS145"/>
      <c r="JCT145"/>
      <c r="JCU145"/>
      <c r="JCV145"/>
      <c r="JCW145"/>
      <c r="JCX145"/>
      <c r="JCY145"/>
      <c r="JCZ145"/>
      <c r="JDA145"/>
      <c r="JDB145"/>
      <c r="JDC145"/>
      <c r="JDD145"/>
      <c r="JDE145"/>
      <c r="JDF145"/>
      <c r="JDG145"/>
      <c r="JDH145"/>
      <c r="JDI145"/>
      <c r="JDJ145"/>
      <c r="JDK145"/>
      <c r="JDL145"/>
      <c r="JDM145"/>
      <c r="JDN145"/>
      <c r="JDO145"/>
      <c r="JDP145"/>
      <c r="JDQ145"/>
      <c r="JDR145"/>
      <c r="JDS145"/>
      <c r="JDT145"/>
      <c r="JDU145"/>
      <c r="JDV145"/>
      <c r="JDW145"/>
      <c r="JDX145"/>
      <c r="JDY145"/>
      <c r="JDZ145"/>
      <c r="JEA145"/>
      <c r="JEB145"/>
      <c r="JEC145"/>
      <c r="JED145"/>
      <c r="JEE145"/>
      <c r="JEF145"/>
      <c r="JEG145"/>
      <c r="JEH145"/>
      <c r="JEI145"/>
      <c r="JEJ145"/>
      <c r="JEK145"/>
      <c r="JEL145"/>
      <c r="JEM145"/>
      <c r="JEN145"/>
      <c r="JEO145"/>
      <c r="JEP145"/>
      <c r="JEQ145"/>
      <c r="JER145"/>
      <c r="JES145"/>
      <c r="JET145"/>
      <c r="JEU145"/>
      <c r="JEV145"/>
      <c r="JEW145"/>
      <c r="JEX145"/>
      <c r="JEY145"/>
      <c r="JEZ145"/>
      <c r="JFA145"/>
      <c r="JFB145"/>
      <c r="JFC145"/>
      <c r="JFD145"/>
      <c r="JFE145"/>
      <c r="JFF145"/>
      <c r="JFG145"/>
      <c r="JFH145"/>
      <c r="JFI145"/>
      <c r="JFJ145"/>
      <c r="JFK145"/>
      <c r="JFL145"/>
      <c r="JFM145"/>
      <c r="JFN145"/>
      <c r="JFO145"/>
      <c r="JFP145"/>
      <c r="JFQ145"/>
      <c r="JFR145"/>
      <c r="JFS145"/>
      <c r="JFT145"/>
      <c r="JFU145"/>
      <c r="JFV145"/>
      <c r="JFW145"/>
      <c r="JFX145"/>
      <c r="JFY145"/>
      <c r="JFZ145"/>
      <c r="JGA145"/>
      <c r="JGB145"/>
      <c r="JGC145"/>
      <c r="JGD145"/>
      <c r="JGE145"/>
      <c r="JGF145"/>
      <c r="JGG145"/>
      <c r="JGH145"/>
      <c r="JGI145"/>
      <c r="JGJ145"/>
      <c r="JGK145"/>
      <c r="JGL145"/>
      <c r="JGM145"/>
      <c r="JGN145"/>
      <c r="JGO145"/>
      <c r="JGP145"/>
      <c r="JGQ145"/>
      <c r="JGR145"/>
      <c r="JGS145"/>
      <c r="JGT145"/>
      <c r="JGU145"/>
      <c r="JGV145"/>
      <c r="JGW145"/>
      <c r="JGX145"/>
      <c r="JGY145"/>
      <c r="JGZ145"/>
      <c r="JHA145"/>
      <c r="JHB145"/>
      <c r="JHC145"/>
      <c r="JHD145"/>
      <c r="JHE145"/>
      <c r="JHF145"/>
      <c r="JHG145"/>
      <c r="JHH145"/>
      <c r="JHI145"/>
      <c r="JHJ145"/>
      <c r="JHK145"/>
      <c r="JHL145"/>
      <c r="JHM145"/>
      <c r="JHN145"/>
      <c r="JHO145"/>
      <c r="JHP145"/>
      <c r="JHQ145"/>
      <c r="JHR145"/>
      <c r="JHS145"/>
      <c r="JHT145"/>
      <c r="JHU145"/>
      <c r="JHV145"/>
      <c r="JHW145"/>
      <c r="JHX145"/>
      <c r="JHY145"/>
      <c r="JHZ145"/>
      <c r="JIA145"/>
      <c r="JIB145"/>
      <c r="JIC145"/>
      <c r="JID145"/>
      <c r="JIE145"/>
      <c r="JIF145"/>
      <c r="JIG145"/>
      <c r="JIH145"/>
      <c r="JII145"/>
      <c r="JIJ145"/>
      <c r="JIK145"/>
      <c r="JIL145"/>
      <c r="JIM145"/>
      <c r="JIN145"/>
      <c r="JIO145"/>
      <c r="JIP145"/>
      <c r="JIQ145"/>
      <c r="JIR145"/>
      <c r="JIS145"/>
      <c r="JIT145"/>
      <c r="JIU145"/>
      <c r="JIV145"/>
      <c r="JIW145"/>
      <c r="JIX145"/>
      <c r="JIY145"/>
      <c r="JIZ145"/>
      <c r="JJA145"/>
      <c r="JJB145"/>
      <c r="JJC145"/>
      <c r="JJD145"/>
      <c r="JJE145"/>
      <c r="JJF145"/>
      <c r="JJG145"/>
      <c r="JJH145"/>
      <c r="JJI145"/>
      <c r="JJJ145"/>
      <c r="JJK145"/>
      <c r="JJL145"/>
      <c r="JJM145"/>
      <c r="JJN145"/>
      <c r="JJO145"/>
      <c r="JJP145"/>
      <c r="JJQ145"/>
      <c r="JJR145"/>
      <c r="JJS145"/>
      <c r="JJT145"/>
      <c r="JJU145"/>
      <c r="JJV145"/>
      <c r="JJW145"/>
      <c r="JJX145"/>
      <c r="JJY145"/>
      <c r="JJZ145"/>
      <c r="JKA145"/>
      <c r="JKB145"/>
      <c r="JKC145"/>
      <c r="JKD145"/>
      <c r="JKE145"/>
      <c r="JKF145"/>
      <c r="JKG145"/>
      <c r="JKH145"/>
      <c r="JKI145"/>
      <c r="JKJ145"/>
      <c r="JKK145"/>
      <c r="JKL145"/>
      <c r="JKM145"/>
      <c r="JKN145"/>
      <c r="JKO145"/>
      <c r="JKP145"/>
      <c r="JKQ145"/>
      <c r="JKR145"/>
      <c r="JKS145"/>
      <c r="JKT145"/>
      <c r="JKU145"/>
      <c r="JKV145"/>
      <c r="JKW145"/>
      <c r="JKX145"/>
      <c r="JKY145"/>
      <c r="JKZ145"/>
      <c r="JLA145"/>
      <c r="JLB145"/>
      <c r="JLC145"/>
      <c r="JLD145"/>
      <c r="JLE145"/>
      <c r="JLF145"/>
      <c r="JLG145"/>
      <c r="JLH145"/>
      <c r="JLI145"/>
      <c r="JLJ145"/>
      <c r="JLK145"/>
      <c r="JLL145"/>
      <c r="JLM145"/>
      <c r="JLN145"/>
      <c r="JLO145"/>
      <c r="JLP145"/>
      <c r="JLQ145"/>
      <c r="JLR145"/>
      <c r="JLS145"/>
      <c r="JLT145"/>
      <c r="JLU145"/>
      <c r="JLV145"/>
      <c r="JLW145"/>
      <c r="JLX145"/>
      <c r="JLY145"/>
      <c r="JLZ145"/>
      <c r="JMA145"/>
      <c r="JMB145"/>
      <c r="JMC145"/>
      <c r="JMD145"/>
      <c r="JME145"/>
      <c r="JMF145"/>
      <c r="JMG145"/>
      <c r="JMH145"/>
      <c r="JMI145"/>
      <c r="JMJ145"/>
      <c r="JMK145"/>
      <c r="JML145"/>
      <c r="JMM145"/>
      <c r="JMN145"/>
      <c r="JMO145"/>
      <c r="JMP145"/>
      <c r="JMQ145"/>
      <c r="JMR145"/>
      <c r="JMS145"/>
      <c r="JMT145"/>
      <c r="JMU145"/>
      <c r="JMV145"/>
      <c r="JMW145"/>
      <c r="JMX145"/>
      <c r="JMY145"/>
      <c r="JMZ145"/>
      <c r="JNA145"/>
      <c r="JNB145"/>
      <c r="JNC145"/>
      <c r="JND145"/>
      <c r="JNE145"/>
      <c r="JNF145"/>
      <c r="JNG145"/>
      <c r="JNH145"/>
      <c r="JNI145"/>
      <c r="JNJ145"/>
      <c r="JNK145"/>
      <c r="JNL145"/>
      <c r="JNM145"/>
      <c r="JNN145"/>
      <c r="JNO145"/>
      <c r="JNP145"/>
      <c r="JNQ145"/>
      <c r="JNR145"/>
      <c r="JNS145"/>
      <c r="JNT145"/>
      <c r="JNU145"/>
      <c r="JNV145"/>
      <c r="JNW145"/>
      <c r="JNX145"/>
      <c r="JNY145"/>
      <c r="JNZ145"/>
      <c r="JOA145"/>
      <c r="JOB145"/>
      <c r="JOC145"/>
      <c r="JOD145"/>
      <c r="JOE145"/>
      <c r="JOF145"/>
      <c r="JOG145"/>
      <c r="JOH145"/>
      <c r="JOI145"/>
      <c r="JOJ145"/>
      <c r="JOK145"/>
      <c r="JOL145"/>
      <c r="JOM145"/>
      <c r="JON145"/>
      <c r="JOO145"/>
      <c r="JOP145"/>
      <c r="JOQ145"/>
      <c r="JOR145"/>
      <c r="JOS145"/>
      <c r="JOT145"/>
      <c r="JOU145"/>
      <c r="JOV145"/>
      <c r="JOW145"/>
      <c r="JOX145"/>
      <c r="JOY145"/>
      <c r="JOZ145"/>
      <c r="JPA145"/>
      <c r="JPB145"/>
      <c r="JPC145"/>
      <c r="JPD145"/>
      <c r="JPE145"/>
      <c r="JPF145"/>
      <c r="JPG145"/>
      <c r="JPH145"/>
      <c r="JPI145"/>
      <c r="JPJ145"/>
      <c r="JPK145"/>
      <c r="JPL145"/>
      <c r="JPM145"/>
      <c r="JPN145"/>
      <c r="JPO145"/>
      <c r="JPP145"/>
      <c r="JPQ145"/>
      <c r="JPR145"/>
      <c r="JPS145"/>
      <c r="JPT145"/>
      <c r="JPU145"/>
      <c r="JPV145"/>
      <c r="JPW145"/>
      <c r="JPX145"/>
      <c r="JPY145"/>
      <c r="JPZ145"/>
      <c r="JQA145"/>
      <c r="JQB145"/>
      <c r="JQC145"/>
      <c r="JQD145"/>
      <c r="JQE145"/>
      <c r="JQF145"/>
      <c r="JQG145"/>
      <c r="JQH145"/>
      <c r="JQI145"/>
      <c r="JQJ145"/>
      <c r="JQK145"/>
      <c r="JQL145"/>
      <c r="JQM145"/>
      <c r="JQN145"/>
      <c r="JQO145"/>
      <c r="JQP145"/>
      <c r="JQQ145"/>
      <c r="JQR145"/>
      <c r="JQS145"/>
      <c r="JQT145"/>
      <c r="JQU145"/>
      <c r="JQV145"/>
      <c r="JQW145"/>
      <c r="JQX145"/>
      <c r="JQY145"/>
      <c r="JQZ145"/>
      <c r="JRA145"/>
      <c r="JRB145"/>
      <c r="JRC145"/>
      <c r="JRD145"/>
      <c r="JRE145"/>
      <c r="JRF145"/>
      <c r="JRG145"/>
      <c r="JRH145"/>
      <c r="JRI145"/>
      <c r="JRJ145"/>
      <c r="JRK145"/>
      <c r="JRL145"/>
      <c r="JRM145"/>
      <c r="JRN145"/>
      <c r="JRO145"/>
      <c r="JRP145"/>
      <c r="JRQ145"/>
      <c r="JRR145"/>
      <c r="JRS145"/>
      <c r="JRT145"/>
      <c r="JRU145"/>
      <c r="JRV145"/>
      <c r="JRW145"/>
      <c r="JRX145"/>
      <c r="JRY145"/>
      <c r="JRZ145"/>
      <c r="JSA145"/>
      <c r="JSB145"/>
      <c r="JSC145"/>
      <c r="JSD145"/>
      <c r="JSE145"/>
      <c r="JSF145"/>
      <c r="JSG145"/>
      <c r="JSH145"/>
      <c r="JSI145"/>
      <c r="JSJ145"/>
      <c r="JSK145"/>
      <c r="JSL145"/>
      <c r="JSM145"/>
      <c r="JSN145"/>
      <c r="JSO145"/>
      <c r="JSP145"/>
      <c r="JSQ145"/>
      <c r="JSR145"/>
      <c r="JSS145"/>
      <c r="JST145"/>
      <c r="JSU145"/>
      <c r="JSV145"/>
      <c r="JSW145"/>
      <c r="JSX145"/>
      <c r="JSY145"/>
      <c r="JSZ145"/>
      <c r="JTA145"/>
      <c r="JTB145"/>
      <c r="JTC145"/>
      <c r="JTD145"/>
      <c r="JTE145"/>
      <c r="JTF145"/>
      <c r="JTG145"/>
      <c r="JTH145"/>
      <c r="JTI145"/>
      <c r="JTJ145"/>
      <c r="JTK145"/>
      <c r="JTL145"/>
      <c r="JTM145"/>
      <c r="JTN145"/>
      <c r="JTO145"/>
      <c r="JTP145"/>
      <c r="JTQ145"/>
      <c r="JTR145"/>
      <c r="JTS145"/>
      <c r="JTT145"/>
      <c r="JTU145"/>
      <c r="JTV145"/>
      <c r="JTW145"/>
      <c r="JTX145"/>
      <c r="JTY145"/>
      <c r="JTZ145"/>
      <c r="JUA145"/>
      <c r="JUB145"/>
      <c r="JUC145"/>
      <c r="JUD145"/>
      <c r="JUE145"/>
      <c r="JUF145"/>
      <c r="JUG145"/>
      <c r="JUH145"/>
      <c r="JUI145"/>
      <c r="JUJ145"/>
      <c r="JUK145"/>
      <c r="JUL145"/>
      <c r="JUM145"/>
      <c r="JUN145"/>
      <c r="JUO145"/>
      <c r="JUP145"/>
      <c r="JUQ145"/>
      <c r="JUR145"/>
      <c r="JUS145"/>
      <c r="JUT145"/>
      <c r="JUU145"/>
      <c r="JUV145"/>
      <c r="JUW145"/>
      <c r="JUX145"/>
      <c r="JUY145"/>
      <c r="JUZ145"/>
      <c r="JVA145"/>
      <c r="JVB145"/>
      <c r="JVC145"/>
      <c r="JVD145"/>
      <c r="JVE145"/>
      <c r="JVF145"/>
      <c r="JVG145"/>
      <c r="JVH145"/>
      <c r="JVI145"/>
      <c r="JVJ145"/>
      <c r="JVK145"/>
      <c r="JVL145"/>
      <c r="JVM145"/>
      <c r="JVN145"/>
      <c r="JVO145"/>
      <c r="JVP145"/>
      <c r="JVQ145"/>
      <c r="JVR145"/>
      <c r="JVS145"/>
      <c r="JVT145"/>
      <c r="JVU145"/>
      <c r="JVV145"/>
      <c r="JVW145"/>
      <c r="JVX145"/>
      <c r="JVY145"/>
      <c r="JVZ145"/>
      <c r="JWA145"/>
      <c r="JWB145"/>
      <c r="JWC145"/>
      <c r="JWD145"/>
      <c r="JWE145"/>
      <c r="JWF145"/>
      <c r="JWG145"/>
      <c r="JWH145"/>
      <c r="JWI145"/>
      <c r="JWJ145"/>
      <c r="JWK145"/>
      <c r="JWL145"/>
      <c r="JWM145"/>
      <c r="JWN145"/>
      <c r="JWO145"/>
      <c r="JWP145"/>
      <c r="JWQ145"/>
      <c r="JWR145"/>
      <c r="JWS145"/>
      <c r="JWT145"/>
      <c r="JWU145"/>
      <c r="JWV145"/>
      <c r="JWW145"/>
      <c r="JWX145"/>
      <c r="JWY145"/>
      <c r="JWZ145"/>
      <c r="JXA145"/>
      <c r="JXB145"/>
      <c r="JXC145"/>
      <c r="JXD145"/>
      <c r="JXE145"/>
      <c r="JXF145"/>
      <c r="JXG145"/>
      <c r="JXH145"/>
      <c r="JXI145"/>
      <c r="JXJ145"/>
      <c r="JXK145"/>
      <c r="JXL145"/>
      <c r="JXM145"/>
      <c r="JXN145"/>
      <c r="JXO145"/>
      <c r="JXP145"/>
      <c r="JXQ145"/>
      <c r="JXR145"/>
      <c r="JXS145"/>
      <c r="JXT145"/>
      <c r="JXU145"/>
      <c r="JXV145"/>
      <c r="JXW145"/>
      <c r="JXX145"/>
      <c r="JXY145"/>
      <c r="JXZ145"/>
      <c r="JYA145"/>
      <c r="JYB145"/>
      <c r="JYC145"/>
      <c r="JYD145"/>
      <c r="JYE145"/>
      <c r="JYF145"/>
      <c r="JYG145"/>
      <c r="JYH145"/>
      <c r="JYI145"/>
      <c r="JYJ145"/>
      <c r="JYK145"/>
      <c r="JYL145"/>
      <c r="JYM145"/>
      <c r="JYN145"/>
      <c r="JYO145"/>
      <c r="JYP145"/>
      <c r="JYQ145"/>
      <c r="JYR145"/>
      <c r="JYS145"/>
      <c r="JYT145"/>
      <c r="JYU145"/>
      <c r="JYV145"/>
      <c r="JYW145"/>
      <c r="JYX145"/>
      <c r="JYY145"/>
      <c r="JYZ145"/>
      <c r="JZA145"/>
      <c r="JZB145"/>
      <c r="JZC145"/>
      <c r="JZD145"/>
      <c r="JZE145"/>
      <c r="JZF145"/>
      <c r="JZG145"/>
      <c r="JZH145"/>
      <c r="JZI145"/>
      <c r="JZJ145"/>
      <c r="JZK145"/>
      <c r="JZL145"/>
      <c r="JZM145"/>
      <c r="JZN145"/>
      <c r="JZO145"/>
      <c r="JZP145"/>
      <c r="JZQ145"/>
      <c r="JZR145"/>
      <c r="JZS145"/>
      <c r="JZT145"/>
      <c r="JZU145"/>
      <c r="JZV145"/>
      <c r="JZW145"/>
      <c r="JZX145"/>
      <c r="JZY145"/>
      <c r="JZZ145"/>
      <c r="KAA145"/>
      <c r="KAB145"/>
      <c r="KAC145"/>
      <c r="KAD145"/>
      <c r="KAE145"/>
      <c r="KAF145"/>
      <c r="KAG145"/>
      <c r="KAH145"/>
      <c r="KAI145"/>
      <c r="KAJ145"/>
      <c r="KAK145"/>
      <c r="KAL145"/>
      <c r="KAM145"/>
      <c r="KAN145"/>
      <c r="KAO145"/>
      <c r="KAP145"/>
      <c r="KAQ145"/>
      <c r="KAR145"/>
      <c r="KAS145"/>
      <c r="KAT145"/>
      <c r="KAU145"/>
      <c r="KAV145"/>
      <c r="KAW145"/>
      <c r="KAX145"/>
      <c r="KAY145"/>
      <c r="KAZ145"/>
      <c r="KBA145"/>
      <c r="KBB145"/>
      <c r="KBC145"/>
      <c r="KBD145"/>
      <c r="KBE145"/>
      <c r="KBF145"/>
      <c r="KBG145"/>
      <c r="KBH145"/>
      <c r="KBI145"/>
      <c r="KBJ145"/>
      <c r="KBK145"/>
      <c r="KBL145"/>
      <c r="KBM145"/>
      <c r="KBN145"/>
      <c r="KBO145"/>
      <c r="KBP145"/>
      <c r="KBQ145"/>
      <c r="KBR145"/>
      <c r="KBS145"/>
      <c r="KBT145"/>
      <c r="KBU145"/>
      <c r="KBV145"/>
      <c r="KBW145"/>
      <c r="KBX145"/>
      <c r="KBY145"/>
      <c r="KBZ145"/>
      <c r="KCA145"/>
      <c r="KCB145"/>
      <c r="KCC145"/>
      <c r="KCD145"/>
      <c r="KCE145"/>
      <c r="KCF145"/>
      <c r="KCG145"/>
      <c r="KCH145"/>
      <c r="KCI145"/>
      <c r="KCJ145"/>
      <c r="KCK145"/>
      <c r="KCL145"/>
      <c r="KCM145"/>
      <c r="KCN145"/>
      <c r="KCO145"/>
      <c r="KCP145"/>
      <c r="KCQ145"/>
      <c r="KCR145"/>
      <c r="KCS145"/>
      <c r="KCT145"/>
      <c r="KCU145"/>
      <c r="KCV145"/>
      <c r="KCW145"/>
      <c r="KCX145"/>
      <c r="KCY145"/>
      <c r="KCZ145"/>
      <c r="KDA145"/>
      <c r="KDB145"/>
      <c r="KDC145"/>
      <c r="KDD145"/>
      <c r="KDE145"/>
      <c r="KDF145"/>
      <c r="KDG145"/>
      <c r="KDH145"/>
      <c r="KDI145"/>
      <c r="KDJ145"/>
      <c r="KDK145"/>
      <c r="KDL145"/>
      <c r="KDM145"/>
      <c r="KDN145"/>
      <c r="KDO145"/>
      <c r="KDP145"/>
      <c r="KDQ145"/>
      <c r="KDR145"/>
      <c r="KDS145"/>
      <c r="KDT145"/>
      <c r="KDU145"/>
      <c r="KDV145"/>
      <c r="KDW145"/>
      <c r="KDX145"/>
      <c r="KDY145"/>
      <c r="KDZ145"/>
      <c r="KEA145"/>
      <c r="KEB145"/>
      <c r="KEC145"/>
      <c r="KED145"/>
      <c r="KEE145"/>
      <c r="KEF145"/>
      <c r="KEG145"/>
      <c r="KEH145"/>
      <c r="KEI145"/>
      <c r="KEJ145"/>
      <c r="KEK145"/>
      <c r="KEL145"/>
      <c r="KEM145"/>
      <c r="KEN145"/>
      <c r="KEO145"/>
      <c r="KEP145"/>
      <c r="KEQ145"/>
      <c r="KER145"/>
      <c r="KES145"/>
      <c r="KET145"/>
      <c r="KEU145"/>
      <c r="KEV145"/>
      <c r="KEW145"/>
      <c r="KEX145"/>
      <c r="KEY145"/>
      <c r="KEZ145"/>
      <c r="KFA145"/>
      <c r="KFB145"/>
      <c r="KFC145"/>
      <c r="KFD145"/>
      <c r="KFE145"/>
      <c r="KFF145"/>
      <c r="KFG145"/>
      <c r="KFH145"/>
      <c r="KFI145"/>
      <c r="KFJ145"/>
      <c r="KFK145"/>
      <c r="KFL145"/>
      <c r="KFM145"/>
      <c r="KFN145"/>
      <c r="KFO145"/>
      <c r="KFP145"/>
      <c r="KFQ145"/>
      <c r="KFR145"/>
      <c r="KFS145"/>
      <c r="KFT145"/>
      <c r="KFU145"/>
      <c r="KFV145"/>
      <c r="KFW145"/>
      <c r="KFX145"/>
      <c r="KFY145"/>
      <c r="KFZ145"/>
      <c r="KGA145"/>
      <c r="KGB145"/>
      <c r="KGC145"/>
      <c r="KGD145"/>
      <c r="KGE145"/>
      <c r="KGF145"/>
      <c r="KGG145"/>
      <c r="KGH145"/>
      <c r="KGI145"/>
      <c r="KGJ145"/>
      <c r="KGK145"/>
      <c r="KGL145"/>
      <c r="KGM145"/>
      <c r="KGN145"/>
      <c r="KGO145"/>
      <c r="KGP145"/>
      <c r="KGQ145"/>
      <c r="KGR145"/>
      <c r="KGS145"/>
      <c r="KGT145"/>
      <c r="KGU145"/>
      <c r="KGV145"/>
      <c r="KGW145"/>
      <c r="KGX145"/>
      <c r="KGY145"/>
      <c r="KGZ145"/>
      <c r="KHA145"/>
      <c r="KHB145"/>
      <c r="KHC145"/>
      <c r="KHD145"/>
      <c r="KHE145"/>
      <c r="KHF145"/>
      <c r="KHG145"/>
      <c r="KHH145"/>
      <c r="KHI145"/>
      <c r="KHJ145"/>
      <c r="KHK145"/>
      <c r="KHL145"/>
      <c r="KHM145"/>
      <c r="KHN145"/>
      <c r="KHO145"/>
      <c r="KHP145"/>
      <c r="KHQ145"/>
      <c r="KHR145"/>
      <c r="KHS145"/>
      <c r="KHT145"/>
      <c r="KHU145"/>
      <c r="KHV145"/>
      <c r="KHW145"/>
      <c r="KHX145"/>
      <c r="KHY145"/>
      <c r="KHZ145"/>
      <c r="KIA145"/>
      <c r="KIB145"/>
      <c r="KIC145"/>
      <c r="KID145"/>
      <c r="KIE145"/>
      <c r="KIF145"/>
      <c r="KIG145"/>
      <c r="KIH145"/>
      <c r="KII145"/>
      <c r="KIJ145"/>
      <c r="KIK145"/>
      <c r="KIL145"/>
      <c r="KIM145"/>
      <c r="KIN145"/>
      <c r="KIO145"/>
      <c r="KIP145"/>
      <c r="KIQ145"/>
      <c r="KIR145"/>
      <c r="KIS145"/>
      <c r="KIT145"/>
      <c r="KIU145"/>
      <c r="KIV145"/>
      <c r="KIW145"/>
      <c r="KIX145"/>
      <c r="KIY145"/>
      <c r="KIZ145"/>
      <c r="KJA145"/>
      <c r="KJB145"/>
      <c r="KJC145"/>
      <c r="KJD145"/>
      <c r="KJE145"/>
      <c r="KJF145"/>
      <c r="KJG145"/>
      <c r="KJH145"/>
      <c r="KJI145"/>
      <c r="KJJ145"/>
      <c r="KJK145"/>
      <c r="KJL145"/>
      <c r="KJM145"/>
      <c r="KJN145"/>
      <c r="KJO145"/>
      <c r="KJP145"/>
      <c r="KJQ145"/>
      <c r="KJR145"/>
      <c r="KJS145"/>
      <c r="KJT145"/>
      <c r="KJU145"/>
      <c r="KJV145"/>
      <c r="KJW145"/>
      <c r="KJX145"/>
      <c r="KJY145"/>
      <c r="KJZ145"/>
      <c r="KKA145"/>
      <c r="KKB145"/>
      <c r="KKC145"/>
      <c r="KKD145"/>
      <c r="KKE145"/>
      <c r="KKF145"/>
      <c r="KKG145"/>
      <c r="KKH145"/>
      <c r="KKI145"/>
      <c r="KKJ145"/>
      <c r="KKK145"/>
      <c r="KKL145"/>
      <c r="KKM145"/>
      <c r="KKN145"/>
      <c r="KKO145"/>
      <c r="KKP145"/>
      <c r="KKQ145"/>
      <c r="KKR145"/>
      <c r="KKS145"/>
      <c r="KKT145"/>
      <c r="KKU145"/>
      <c r="KKV145"/>
      <c r="KKW145"/>
      <c r="KKX145"/>
      <c r="KKY145"/>
      <c r="KKZ145"/>
      <c r="KLA145"/>
      <c r="KLB145"/>
      <c r="KLC145"/>
      <c r="KLD145"/>
      <c r="KLE145"/>
      <c r="KLF145"/>
      <c r="KLG145"/>
      <c r="KLH145"/>
      <c r="KLI145"/>
      <c r="KLJ145"/>
      <c r="KLK145"/>
      <c r="KLL145"/>
      <c r="KLM145"/>
      <c r="KLN145"/>
      <c r="KLO145"/>
      <c r="KLP145"/>
      <c r="KLQ145"/>
      <c r="KLR145"/>
      <c r="KLS145"/>
      <c r="KLT145"/>
      <c r="KLU145"/>
      <c r="KLV145"/>
      <c r="KLW145"/>
      <c r="KLX145"/>
      <c r="KLY145"/>
      <c r="KLZ145"/>
      <c r="KMA145"/>
      <c r="KMB145"/>
      <c r="KMC145"/>
      <c r="KMD145"/>
      <c r="KME145"/>
      <c r="KMF145"/>
      <c r="KMG145"/>
      <c r="KMH145"/>
      <c r="KMI145"/>
      <c r="KMJ145"/>
      <c r="KMK145"/>
      <c r="KML145"/>
      <c r="KMM145"/>
      <c r="KMN145"/>
      <c r="KMO145"/>
      <c r="KMP145"/>
      <c r="KMQ145"/>
      <c r="KMR145"/>
      <c r="KMS145"/>
      <c r="KMT145"/>
      <c r="KMU145"/>
      <c r="KMV145"/>
      <c r="KMW145"/>
      <c r="KMX145"/>
      <c r="KMY145"/>
      <c r="KMZ145"/>
      <c r="KNA145"/>
      <c r="KNB145"/>
      <c r="KNC145"/>
      <c r="KND145"/>
      <c r="KNE145"/>
      <c r="KNF145"/>
      <c r="KNG145"/>
      <c r="KNH145"/>
      <c r="KNI145"/>
      <c r="KNJ145"/>
      <c r="KNK145"/>
      <c r="KNL145"/>
      <c r="KNM145"/>
      <c r="KNN145"/>
      <c r="KNO145"/>
      <c r="KNP145"/>
      <c r="KNQ145"/>
      <c r="KNR145"/>
      <c r="KNS145"/>
      <c r="KNT145"/>
      <c r="KNU145"/>
      <c r="KNV145"/>
      <c r="KNW145"/>
      <c r="KNX145"/>
      <c r="KNY145"/>
      <c r="KNZ145"/>
      <c r="KOA145"/>
      <c r="KOB145"/>
      <c r="KOC145"/>
      <c r="KOD145"/>
      <c r="KOE145"/>
      <c r="KOF145"/>
      <c r="KOG145"/>
      <c r="KOH145"/>
      <c r="KOI145"/>
      <c r="KOJ145"/>
      <c r="KOK145"/>
      <c r="KOL145"/>
      <c r="KOM145"/>
      <c r="KON145"/>
      <c r="KOO145"/>
      <c r="KOP145"/>
      <c r="KOQ145"/>
      <c r="KOR145"/>
      <c r="KOS145"/>
      <c r="KOT145"/>
      <c r="KOU145"/>
      <c r="KOV145"/>
      <c r="KOW145"/>
      <c r="KOX145"/>
      <c r="KOY145"/>
      <c r="KOZ145"/>
      <c r="KPA145"/>
      <c r="KPB145"/>
      <c r="KPC145"/>
      <c r="KPD145"/>
      <c r="KPE145"/>
      <c r="KPF145"/>
      <c r="KPG145"/>
      <c r="KPH145"/>
      <c r="KPI145"/>
      <c r="KPJ145"/>
      <c r="KPK145"/>
      <c r="KPL145"/>
      <c r="KPM145"/>
      <c r="KPN145"/>
      <c r="KPO145"/>
      <c r="KPP145"/>
      <c r="KPQ145"/>
      <c r="KPR145"/>
      <c r="KPS145"/>
      <c r="KPT145"/>
      <c r="KPU145"/>
      <c r="KPV145"/>
      <c r="KPW145"/>
      <c r="KPX145"/>
      <c r="KPY145"/>
      <c r="KPZ145"/>
      <c r="KQA145"/>
      <c r="KQB145"/>
      <c r="KQC145"/>
      <c r="KQD145"/>
      <c r="KQE145"/>
      <c r="KQF145"/>
      <c r="KQG145"/>
      <c r="KQH145"/>
      <c r="KQI145"/>
      <c r="KQJ145"/>
      <c r="KQK145"/>
      <c r="KQL145"/>
      <c r="KQM145"/>
      <c r="KQN145"/>
      <c r="KQO145"/>
      <c r="KQP145"/>
      <c r="KQQ145"/>
      <c r="KQR145"/>
      <c r="KQS145"/>
      <c r="KQT145"/>
      <c r="KQU145"/>
      <c r="KQV145"/>
      <c r="KQW145"/>
      <c r="KQX145"/>
      <c r="KQY145"/>
      <c r="KQZ145"/>
      <c r="KRA145"/>
      <c r="KRB145"/>
      <c r="KRC145"/>
      <c r="KRD145"/>
      <c r="KRE145"/>
      <c r="KRF145"/>
      <c r="KRG145"/>
      <c r="KRH145"/>
      <c r="KRI145"/>
      <c r="KRJ145"/>
      <c r="KRK145"/>
      <c r="KRL145"/>
      <c r="KRM145"/>
      <c r="KRN145"/>
      <c r="KRO145"/>
      <c r="KRP145"/>
      <c r="KRQ145"/>
      <c r="KRR145"/>
      <c r="KRS145"/>
      <c r="KRT145"/>
      <c r="KRU145"/>
      <c r="KRV145"/>
      <c r="KRW145"/>
      <c r="KRX145"/>
      <c r="KRY145"/>
      <c r="KRZ145"/>
      <c r="KSA145"/>
      <c r="KSB145"/>
      <c r="KSC145"/>
      <c r="KSD145"/>
      <c r="KSE145"/>
      <c r="KSF145"/>
      <c r="KSG145"/>
      <c r="KSH145"/>
      <c r="KSI145"/>
      <c r="KSJ145"/>
      <c r="KSK145"/>
      <c r="KSL145"/>
      <c r="KSM145"/>
      <c r="KSN145"/>
      <c r="KSO145"/>
      <c r="KSP145"/>
      <c r="KSQ145"/>
      <c r="KSR145"/>
      <c r="KSS145"/>
      <c r="KST145"/>
      <c r="KSU145"/>
      <c r="KSV145"/>
      <c r="KSW145"/>
      <c r="KSX145"/>
      <c r="KSY145"/>
      <c r="KSZ145"/>
      <c r="KTA145"/>
      <c r="KTB145"/>
      <c r="KTC145"/>
      <c r="KTD145"/>
      <c r="KTE145"/>
      <c r="KTF145"/>
      <c r="KTG145"/>
      <c r="KTH145"/>
      <c r="KTI145"/>
      <c r="KTJ145"/>
      <c r="KTK145"/>
      <c r="KTL145"/>
      <c r="KTM145"/>
      <c r="KTN145"/>
      <c r="KTO145"/>
      <c r="KTP145"/>
      <c r="KTQ145"/>
      <c r="KTR145"/>
      <c r="KTS145"/>
      <c r="KTT145"/>
      <c r="KTU145"/>
      <c r="KTV145"/>
      <c r="KTW145"/>
      <c r="KTX145"/>
      <c r="KTY145"/>
      <c r="KTZ145"/>
      <c r="KUA145"/>
      <c r="KUB145"/>
      <c r="KUC145"/>
      <c r="KUD145"/>
      <c r="KUE145"/>
      <c r="KUF145"/>
      <c r="KUG145"/>
      <c r="KUH145"/>
      <c r="KUI145"/>
      <c r="KUJ145"/>
      <c r="KUK145"/>
      <c r="KUL145"/>
      <c r="KUM145"/>
      <c r="KUN145"/>
      <c r="KUO145"/>
      <c r="KUP145"/>
      <c r="KUQ145"/>
      <c r="KUR145"/>
      <c r="KUS145"/>
      <c r="KUT145"/>
      <c r="KUU145"/>
      <c r="KUV145"/>
      <c r="KUW145"/>
      <c r="KUX145"/>
      <c r="KUY145"/>
      <c r="KUZ145"/>
      <c r="KVA145"/>
      <c r="KVB145"/>
      <c r="KVC145"/>
      <c r="KVD145"/>
      <c r="KVE145"/>
      <c r="KVF145"/>
      <c r="KVG145"/>
      <c r="KVH145"/>
      <c r="KVI145"/>
      <c r="KVJ145"/>
      <c r="KVK145"/>
      <c r="KVL145"/>
      <c r="KVM145"/>
      <c r="KVN145"/>
      <c r="KVO145"/>
      <c r="KVP145"/>
      <c r="KVQ145"/>
      <c r="KVR145"/>
      <c r="KVS145"/>
      <c r="KVT145"/>
      <c r="KVU145"/>
      <c r="KVV145"/>
      <c r="KVW145"/>
      <c r="KVX145"/>
      <c r="KVY145"/>
      <c r="KVZ145"/>
      <c r="KWA145"/>
      <c r="KWB145"/>
      <c r="KWC145"/>
      <c r="KWD145"/>
      <c r="KWE145"/>
      <c r="KWF145"/>
      <c r="KWG145"/>
      <c r="KWH145"/>
      <c r="KWI145"/>
      <c r="KWJ145"/>
      <c r="KWK145"/>
      <c r="KWL145"/>
      <c r="KWM145"/>
      <c r="KWN145"/>
      <c r="KWO145"/>
      <c r="KWP145"/>
      <c r="KWQ145"/>
      <c r="KWR145"/>
      <c r="KWS145"/>
      <c r="KWT145"/>
      <c r="KWU145"/>
      <c r="KWV145"/>
      <c r="KWW145"/>
      <c r="KWX145"/>
      <c r="KWY145"/>
      <c r="KWZ145"/>
      <c r="KXA145"/>
      <c r="KXB145"/>
      <c r="KXC145"/>
      <c r="KXD145"/>
      <c r="KXE145"/>
      <c r="KXF145"/>
      <c r="KXG145"/>
      <c r="KXH145"/>
      <c r="KXI145"/>
      <c r="KXJ145"/>
      <c r="KXK145"/>
      <c r="KXL145"/>
      <c r="KXM145"/>
      <c r="KXN145"/>
      <c r="KXO145"/>
      <c r="KXP145"/>
      <c r="KXQ145"/>
      <c r="KXR145"/>
      <c r="KXS145"/>
      <c r="KXT145"/>
      <c r="KXU145"/>
      <c r="KXV145"/>
      <c r="KXW145"/>
      <c r="KXX145"/>
      <c r="KXY145"/>
      <c r="KXZ145"/>
      <c r="KYA145"/>
      <c r="KYB145"/>
      <c r="KYC145"/>
      <c r="KYD145"/>
      <c r="KYE145"/>
      <c r="KYF145"/>
      <c r="KYG145"/>
      <c r="KYH145"/>
      <c r="KYI145"/>
      <c r="KYJ145"/>
      <c r="KYK145"/>
      <c r="KYL145"/>
      <c r="KYM145"/>
      <c r="KYN145"/>
      <c r="KYO145"/>
      <c r="KYP145"/>
      <c r="KYQ145"/>
      <c r="KYR145"/>
      <c r="KYS145"/>
      <c r="KYT145"/>
      <c r="KYU145"/>
      <c r="KYV145"/>
      <c r="KYW145"/>
      <c r="KYX145"/>
      <c r="KYY145"/>
      <c r="KYZ145"/>
      <c r="KZA145"/>
      <c r="KZB145"/>
      <c r="KZC145"/>
      <c r="KZD145"/>
      <c r="KZE145"/>
      <c r="KZF145"/>
      <c r="KZG145"/>
      <c r="KZH145"/>
      <c r="KZI145"/>
      <c r="KZJ145"/>
      <c r="KZK145"/>
      <c r="KZL145"/>
      <c r="KZM145"/>
      <c r="KZN145"/>
      <c r="KZO145"/>
      <c r="KZP145"/>
      <c r="KZQ145"/>
      <c r="KZR145"/>
      <c r="KZS145"/>
      <c r="KZT145"/>
      <c r="KZU145"/>
      <c r="KZV145"/>
      <c r="KZW145"/>
      <c r="KZX145"/>
      <c r="KZY145"/>
      <c r="KZZ145"/>
      <c r="LAA145"/>
      <c r="LAB145"/>
      <c r="LAC145"/>
      <c r="LAD145"/>
      <c r="LAE145"/>
      <c r="LAF145"/>
      <c r="LAG145"/>
      <c r="LAH145"/>
      <c r="LAI145"/>
      <c r="LAJ145"/>
      <c r="LAK145"/>
      <c r="LAL145"/>
      <c r="LAM145"/>
      <c r="LAN145"/>
      <c r="LAO145"/>
      <c r="LAP145"/>
      <c r="LAQ145"/>
      <c r="LAR145"/>
      <c r="LAS145"/>
      <c r="LAT145"/>
      <c r="LAU145"/>
      <c r="LAV145"/>
      <c r="LAW145"/>
      <c r="LAX145"/>
      <c r="LAY145"/>
      <c r="LAZ145"/>
      <c r="LBA145"/>
      <c r="LBB145"/>
      <c r="LBC145"/>
      <c r="LBD145"/>
      <c r="LBE145"/>
      <c r="LBF145"/>
      <c r="LBG145"/>
      <c r="LBH145"/>
      <c r="LBI145"/>
      <c r="LBJ145"/>
      <c r="LBK145"/>
      <c r="LBL145"/>
      <c r="LBM145"/>
      <c r="LBN145"/>
      <c r="LBO145"/>
      <c r="LBP145"/>
      <c r="LBQ145"/>
      <c r="LBR145"/>
      <c r="LBS145"/>
      <c r="LBT145"/>
      <c r="LBU145"/>
      <c r="LBV145"/>
      <c r="LBW145"/>
      <c r="LBX145"/>
      <c r="LBY145"/>
      <c r="LBZ145"/>
      <c r="LCA145"/>
      <c r="LCB145"/>
      <c r="LCC145"/>
      <c r="LCD145"/>
      <c r="LCE145"/>
      <c r="LCF145"/>
      <c r="LCG145"/>
      <c r="LCH145"/>
      <c r="LCI145"/>
      <c r="LCJ145"/>
      <c r="LCK145"/>
      <c r="LCL145"/>
      <c r="LCM145"/>
      <c r="LCN145"/>
      <c r="LCO145"/>
      <c r="LCP145"/>
      <c r="LCQ145"/>
      <c r="LCR145"/>
      <c r="LCS145"/>
      <c r="LCT145"/>
      <c r="LCU145"/>
      <c r="LCV145"/>
      <c r="LCW145"/>
      <c r="LCX145"/>
      <c r="LCY145"/>
      <c r="LCZ145"/>
      <c r="LDA145"/>
      <c r="LDB145"/>
      <c r="LDC145"/>
      <c r="LDD145"/>
      <c r="LDE145"/>
      <c r="LDF145"/>
      <c r="LDG145"/>
      <c r="LDH145"/>
      <c r="LDI145"/>
      <c r="LDJ145"/>
      <c r="LDK145"/>
      <c r="LDL145"/>
      <c r="LDM145"/>
      <c r="LDN145"/>
      <c r="LDO145"/>
      <c r="LDP145"/>
      <c r="LDQ145"/>
      <c r="LDR145"/>
      <c r="LDS145"/>
      <c r="LDT145"/>
      <c r="LDU145"/>
      <c r="LDV145"/>
      <c r="LDW145"/>
      <c r="LDX145"/>
      <c r="LDY145"/>
      <c r="LDZ145"/>
      <c r="LEA145"/>
      <c r="LEB145"/>
      <c r="LEC145"/>
      <c r="LED145"/>
      <c r="LEE145"/>
      <c r="LEF145"/>
      <c r="LEG145"/>
      <c r="LEH145"/>
      <c r="LEI145"/>
      <c r="LEJ145"/>
      <c r="LEK145"/>
      <c r="LEL145"/>
      <c r="LEM145"/>
      <c r="LEN145"/>
      <c r="LEO145"/>
      <c r="LEP145"/>
      <c r="LEQ145"/>
      <c r="LER145"/>
      <c r="LES145"/>
      <c r="LET145"/>
      <c r="LEU145"/>
      <c r="LEV145"/>
      <c r="LEW145"/>
      <c r="LEX145"/>
      <c r="LEY145"/>
      <c r="LEZ145"/>
      <c r="LFA145"/>
      <c r="LFB145"/>
      <c r="LFC145"/>
      <c r="LFD145"/>
      <c r="LFE145"/>
      <c r="LFF145"/>
      <c r="LFG145"/>
      <c r="LFH145"/>
      <c r="LFI145"/>
      <c r="LFJ145"/>
      <c r="LFK145"/>
      <c r="LFL145"/>
      <c r="LFM145"/>
      <c r="LFN145"/>
      <c r="LFO145"/>
      <c r="LFP145"/>
      <c r="LFQ145"/>
      <c r="LFR145"/>
      <c r="LFS145"/>
      <c r="LFT145"/>
      <c r="LFU145"/>
      <c r="LFV145"/>
      <c r="LFW145"/>
      <c r="LFX145"/>
      <c r="LFY145"/>
      <c r="LFZ145"/>
      <c r="LGA145"/>
      <c r="LGB145"/>
      <c r="LGC145"/>
      <c r="LGD145"/>
      <c r="LGE145"/>
      <c r="LGF145"/>
      <c r="LGG145"/>
      <c r="LGH145"/>
      <c r="LGI145"/>
      <c r="LGJ145"/>
      <c r="LGK145"/>
      <c r="LGL145"/>
      <c r="LGM145"/>
      <c r="LGN145"/>
      <c r="LGO145"/>
      <c r="LGP145"/>
      <c r="LGQ145"/>
      <c r="LGR145"/>
      <c r="LGS145"/>
      <c r="LGT145"/>
      <c r="LGU145"/>
      <c r="LGV145"/>
      <c r="LGW145"/>
      <c r="LGX145"/>
      <c r="LGY145"/>
      <c r="LGZ145"/>
      <c r="LHA145"/>
      <c r="LHB145"/>
      <c r="LHC145"/>
      <c r="LHD145"/>
      <c r="LHE145"/>
      <c r="LHF145"/>
      <c r="LHG145"/>
      <c r="LHH145"/>
      <c r="LHI145"/>
      <c r="LHJ145"/>
      <c r="LHK145"/>
      <c r="LHL145"/>
      <c r="LHM145"/>
      <c r="LHN145"/>
      <c r="LHO145"/>
      <c r="LHP145"/>
      <c r="LHQ145"/>
      <c r="LHR145"/>
      <c r="LHS145"/>
      <c r="LHT145"/>
      <c r="LHU145"/>
      <c r="LHV145"/>
      <c r="LHW145"/>
      <c r="LHX145"/>
      <c r="LHY145"/>
      <c r="LHZ145"/>
      <c r="LIA145"/>
      <c r="LIB145"/>
      <c r="LIC145"/>
      <c r="LID145"/>
      <c r="LIE145"/>
      <c r="LIF145"/>
      <c r="LIG145"/>
      <c r="LIH145"/>
      <c r="LII145"/>
      <c r="LIJ145"/>
      <c r="LIK145"/>
      <c r="LIL145"/>
      <c r="LIM145"/>
      <c r="LIN145"/>
      <c r="LIO145"/>
      <c r="LIP145"/>
      <c r="LIQ145"/>
      <c r="LIR145"/>
      <c r="LIS145"/>
      <c r="LIT145"/>
      <c r="LIU145"/>
      <c r="LIV145"/>
      <c r="LIW145"/>
      <c r="LIX145"/>
      <c r="LIY145"/>
      <c r="LIZ145"/>
      <c r="LJA145"/>
      <c r="LJB145"/>
      <c r="LJC145"/>
      <c r="LJD145"/>
      <c r="LJE145"/>
      <c r="LJF145"/>
      <c r="LJG145"/>
      <c r="LJH145"/>
      <c r="LJI145"/>
      <c r="LJJ145"/>
      <c r="LJK145"/>
      <c r="LJL145"/>
      <c r="LJM145"/>
      <c r="LJN145"/>
      <c r="LJO145"/>
      <c r="LJP145"/>
      <c r="LJQ145"/>
      <c r="LJR145"/>
      <c r="LJS145"/>
      <c r="LJT145"/>
      <c r="LJU145"/>
      <c r="LJV145"/>
      <c r="LJW145"/>
      <c r="LJX145"/>
      <c r="LJY145"/>
      <c r="LJZ145"/>
      <c r="LKA145"/>
      <c r="LKB145"/>
      <c r="LKC145"/>
      <c r="LKD145"/>
      <c r="LKE145"/>
      <c r="LKF145"/>
      <c r="LKG145"/>
      <c r="LKH145"/>
      <c r="LKI145"/>
      <c r="LKJ145"/>
      <c r="LKK145"/>
      <c r="LKL145"/>
      <c r="LKM145"/>
      <c r="LKN145"/>
      <c r="LKO145"/>
      <c r="LKP145"/>
      <c r="LKQ145"/>
      <c r="LKR145"/>
      <c r="LKS145"/>
      <c r="LKT145"/>
      <c r="LKU145"/>
      <c r="LKV145"/>
      <c r="LKW145"/>
      <c r="LKX145"/>
      <c r="LKY145"/>
      <c r="LKZ145"/>
      <c r="LLA145"/>
      <c r="LLB145"/>
      <c r="LLC145"/>
      <c r="LLD145"/>
      <c r="LLE145"/>
      <c r="LLF145"/>
      <c r="LLG145"/>
      <c r="LLH145"/>
      <c r="LLI145"/>
      <c r="LLJ145"/>
      <c r="LLK145"/>
      <c r="LLL145"/>
      <c r="LLM145"/>
      <c r="LLN145"/>
      <c r="LLO145"/>
      <c r="LLP145"/>
      <c r="LLQ145"/>
      <c r="LLR145"/>
      <c r="LLS145"/>
      <c r="LLT145"/>
      <c r="LLU145"/>
      <c r="LLV145"/>
      <c r="LLW145"/>
      <c r="LLX145"/>
      <c r="LLY145"/>
      <c r="LLZ145"/>
      <c r="LMA145"/>
      <c r="LMB145"/>
      <c r="LMC145"/>
      <c r="LMD145"/>
      <c r="LME145"/>
      <c r="LMF145"/>
      <c r="LMG145"/>
      <c r="LMH145"/>
      <c r="LMI145"/>
      <c r="LMJ145"/>
      <c r="LMK145"/>
      <c r="LML145"/>
      <c r="LMM145"/>
      <c r="LMN145"/>
      <c r="LMO145"/>
      <c r="LMP145"/>
      <c r="LMQ145"/>
      <c r="LMR145"/>
      <c r="LMS145"/>
      <c r="LMT145"/>
      <c r="LMU145"/>
      <c r="LMV145"/>
      <c r="LMW145"/>
      <c r="LMX145"/>
      <c r="LMY145"/>
      <c r="LMZ145"/>
      <c r="LNA145"/>
      <c r="LNB145"/>
      <c r="LNC145"/>
      <c r="LND145"/>
      <c r="LNE145"/>
      <c r="LNF145"/>
      <c r="LNG145"/>
      <c r="LNH145"/>
      <c r="LNI145"/>
      <c r="LNJ145"/>
      <c r="LNK145"/>
      <c r="LNL145"/>
      <c r="LNM145"/>
      <c r="LNN145"/>
      <c r="LNO145"/>
      <c r="LNP145"/>
      <c r="LNQ145"/>
      <c r="LNR145"/>
      <c r="LNS145"/>
      <c r="LNT145"/>
      <c r="LNU145"/>
      <c r="LNV145"/>
      <c r="LNW145"/>
      <c r="LNX145"/>
      <c r="LNY145"/>
      <c r="LNZ145"/>
      <c r="LOA145"/>
      <c r="LOB145"/>
      <c r="LOC145"/>
      <c r="LOD145"/>
      <c r="LOE145"/>
      <c r="LOF145"/>
      <c r="LOG145"/>
      <c r="LOH145"/>
      <c r="LOI145"/>
      <c r="LOJ145"/>
      <c r="LOK145"/>
      <c r="LOL145"/>
      <c r="LOM145"/>
      <c r="LON145"/>
      <c r="LOO145"/>
      <c r="LOP145"/>
      <c r="LOQ145"/>
      <c r="LOR145"/>
      <c r="LOS145"/>
      <c r="LOT145"/>
      <c r="LOU145"/>
      <c r="LOV145"/>
      <c r="LOW145"/>
      <c r="LOX145"/>
      <c r="LOY145"/>
      <c r="LOZ145"/>
      <c r="LPA145"/>
      <c r="LPB145"/>
      <c r="LPC145"/>
      <c r="LPD145"/>
      <c r="LPE145"/>
      <c r="LPF145"/>
      <c r="LPG145"/>
      <c r="LPH145"/>
      <c r="LPI145"/>
      <c r="LPJ145"/>
      <c r="LPK145"/>
      <c r="LPL145"/>
      <c r="LPM145"/>
      <c r="LPN145"/>
      <c r="LPO145"/>
      <c r="LPP145"/>
      <c r="LPQ145"/>
      <c r="LPR145"/>
      <c r="LPS145"/>
      <c r="LPT145"/>
      <c r="LPU145"/>
      <c r="LPV145"/>
      <c r="LPW145"/>
      <c r="LPX145"/>
      <c r="LPY145"/>
      <c r="LPZ145"/>
      <c r="LQA145"/>
      <c r="LQB145"/>
      <c r="LQC145"/>
      <c r="LQD145"/>
      <c r="LQE145"/>
      <c r="LQF145"/>
      <c r="LQG145"/>
      <c r="LQH145"/>
      <c r="LQI145"/>
      <c r="LQJ145"/>
      <c r="LQK145"/>
      <c r="LQL145"/>
      <c r="LQM145"/>
      <c r="LQN145"/>
      <c r="LQO145"/>
      <c r="LQP145"/>
      <c r="LQQ145"/>
      <c r="LQR145"/>
      <c r="LQS145"/>
      <c r="LQT145"/>
      <c r="LQU145"/>
      <c r="LQV145"/>
      <c r="LQW145"/>
      <c r="LQX145"/>
      <c r="LQY145"/>
      <c r="LQZ145"/>
      <c r="LRA145"/>
      <c r="LRB145"/>
      <c r="LRC145"/>
      <c r="LRD145"/>
      <c r="LRE145"/>
      <c r="LRF145"/>
      <c r="LRG145"/>
      <c r="LRH145"/>
      <c r="LRI145"/>
      <c r="LRJ145"/>
      <c r="LRK145"/>
      <c r="LRL145"/>
      <c r="LRM145"/>
      <c r="LRN145"/>
      <c r="LRO145"/>
      <c r="LRP145"/>
      <c r="LRQ145"/>
      <c r="LRR145"/>
      <c r="LRS145"/>
      <c r="LRT145"/>
      <c r="LRU145"/>
      <c r="LRV145"/>
      <c r="LRW145"/>
      <c r="LRX145"/>
      <c r="LRY145"/>
      <c r="LRZ145"/>
      <c r="LSA145"/>
      <c r="LSB145"/>
      <c r="LSC145"/>
      <c r="LSD145"/>
      <c r="LSE145"/>
      <c r="LSF145"/>
      <c r="LSG145"/>
      <c r="LSH145"/>
      <c r="LSI145"/>
      <c r="LSJ145"/>
      <c r="LSK145"/>
      <c r="LSL145"/>
      <c r="LSM145"/>
      <c r="LSN145"/>
      <c r="LSO145"/>
      <c r="LSP145"/>
      <c r="LSQ145"/>
      <c r="LSR145"/>
      <c r="LSS145"/>
      <c r="LST145"/>
      <c r="LSU145"/>
      <c r="LSV145"/>
      <c r="LSW145"/>
      <c r="LSX145"/>
      <c r="LSY145"/>
      <c r="LSZ145"/>
      <c r="LTA145"/>
      <c r="LTB145"/>
      <c r="LTC145"/>
      <c r="LTD145"/>
      <c r="LTE145"/>
      <c r="LTF145"/>
      <c r="LTG145"/>
      <c r="LTH145"/>
      <c r="LTI145"/>
      <c r="LTJ145"/>
      <c r="LTK145"/>
      <c r="LTL145"/>
      <c r="LTM145"/>
      <c r="LTN145"/>
      <c r="LTO145"/>
      <c r="LTP145"/>
      <c r="LTQ145"/>
      <c r="LTR145"/>
      <c r="LTS145"/>
      <c r="LTT145"/>
      <c r="LTU145"/>
      <c r="LTV145"/>
      <c r="LTW145"/>
      <c r="LTX145"/>
      <c r="LTY145"/>
      <c r="LTZ145"/>
      <c r="LUA145"/>
      <c r="LUB145"/>
      <c r="LUC145"/>
      <c r="LUD145"/>
      <c r="LUE145"/>
      <c r="LUF145"/>
      <c r="LUG145"/>
      <c r="LUH145"/>
      <c r="LUI145"/>
      <c r="LUJ145"/>
      <c r="LUK145"/>
      <c r="LUL145"/>
      <c r="LUM145"/>
      <c r="LUN145"/>
      <c r="LUO145"/>
      <c r="LUP145"/>
      <c r="LUQ145"/>
      <c r="LUR145"/>
      <c r="LUS145"/>
      <c r="LUT145"/>
      <c r="LUU145"/>
      <c r="LUV145"/>
      <c r="LUW145"/>
      <c r="LUX145"/>
      <c r="LUY145"/>
      <c r="LUZ145"/>
      <c r="LVA145"/>
      <c r="LVB145"/>
      <c r="LVC145"/>
      <c r="LVD145"/>
      <c r="LVE145"/>
      <c r="LVF145"/>
      <c r="LVG145"/>
      <c r="LVH145"/>
      <c r="LVI145"/>
      <c r="LVJ145"/>
      <c r="LVK145"/>
      <c r="LVL145"/>
      <c r="LVM145"/>
      <c r="LVN145"/>
      <c r="LVO145"/>
      <c r="LVP145"/>
      <c r="LVQ145"/>
      <c r="LVR145"/>
      <c r="LVS145"/>
      <c r="LVT145"/>
      <c r="LVU145"/>
      <c r="LVV145"/>
      <c r="LVW145"/>
      <c r="LVX145"/>
      <c r="LVY145"/>
      <c r="LVZ145"/>
      <c r="LWA145"/>
      <c r="LWB145"/>
      <c r="LWC145"/>
      <c r="LWD145"/>
      <c r="LWE145"/>
      <c r="LWF145"/>
      <c r="LWG145"/>
      <c r="LWH145"/>
      <c r="LWI145"/>
      <c r="LWJ145"/>
      <c r="LWK145"/>
      <c r="LWL145"/>
      <c r="LWM145"/>
      <c r="LWN145"/>
      <c r="LWO145"/>
      <c r="LWP145"/>
      <c r="LWQ145"/>
      <c r="LWR145"/>
      <c r="LWS145"/>
      <c r="LWT145"/>
      <c r="LWU145"/>
      <c r="LWV145"/>
      <c r="LWW145"/>
      <c r="LWX145"/>
      <c r="LWY145"/>
      <c r="LWZ145"/>
      <c r="LXA145"/>
      <c r="LXB145"/>
      <c r="LXC145"/>
      <c r="LXD145"/>
      <c r="LXE145"/>
      <c r="LXF145"/>
      <c r="LXG145"/>
      <c r="LXH145"/>
      <c r="LXI145"/>
      <c r="LXJ145"/>
      <c r="LXK145"/>
      <c r="LXL145"/>
      <c r="LXM145"/>
      <c r="LXN145"/>
      <c r="LXO145"/>
      <c r="LXP145"/>
      <c r="LXQ145"/>
      <c r="LXR145"/>
      <c r="LXS145"/>
      <c r="LXT145"/>
      <c r="LXU145"/>
      <c r="LXV145"/>
      <c r="LXW145"/>
      <c r="LXX145"/>
      <c r="LXY145"/>
      <c r="LXZ145"/>
      <c r="LYA145"/>
      <c r="LYB145"/>
      <c r="LYC145"/>
      <c r="LYD145"/>
      <c r="LYE145"/>
      <c r="LYF145"/>
      <c r="LYG145"/>
      <c r="LYH145"/>
      <c r="LYI145"/>
      <c r="LYJ145"/>
      <c r="LYK145"/>
      <c r="LYL145"/>
      <c r="LYM145"/>
      <c r="LYN145"/>
      <c r="LYO145"/>
      <c r="LYP145"/>
      <c r="LYQ145"/>
      <c r="LYR145"/>
      <c r="LYS145"/>
      <c r="LYT145"/>
      <c r="LYU145"/>
      <c r="LYV145"/>
      <c r="LYW145"/>
      <c r="LYX145"/>
      <c r="LYY145"/>
      <c r="LYZ145"/>
      <c r="LZA145"/>
      <c r="LZB145"/>
      <c r="LZC145"/>
      <c r="LZD145"/>
      <c r="LZE145"/>
      <c r="LZF145"/>
      <c r="LZG145"/>
      <c r="LZH145"/>
      <c r="LZI145"/>
      <c r="LZJ145"/>
      <c r="LZK145"/>
      <c r="LZL145"/>
      <c r="LZM145"/>
      <c r="LZN145"/>
      <c r="LZO145"/>
      <c r="LZP145"/>
      <c r="LZQ145"/>
      <c r="LZR145"/>
      <c r="LZS145"/>
      <c r="LZT145"/>
      <c r="LZU145"/>
      <c r="LZV145"/>
      <c r="LZW145"/>
      <c r="LZX145"/>
      <c r="LZY145"/>
      <c r="LZZ145"/>
      <c r="MAA145"/>
      <c r="MAB145"/>
      <c r="MAC145"/>
      <c r="MAD145"/>
      <c r="MAE145"/>
      <c r="MAF145"/>
      <c r="MAG145"/>
      <c r="MAH145"/>
      <c r="MAI145"/>
      <c r="MAJ145"/>
      <c r="MAK145"/>
      <c r="MAL145"/>
      <c r="MAM145"/>
      <c r="MAN145"/>
      <c r="MAO145"/>
      <c r="MAP145"/>
      <c r="MAQ145"/>
      <c r="MAR145"/>
      <c r="MAS145"/>
      <c r="MAT145"/>
      <c r="MAU145"/>
      <c r="MAV145"/>
      <c r="MAW145"/>
      <c r="MAX145"/>
      <c r="MAY145"/>
      <c r="MAZ145"/>
      <c r="MBA145"/>
      <c r="MBB145"/>
      <c r="MBC145"/>
      <c r="MBD145"/>
      <c r="MBE145"/>
      <c r="MBF145"/>
      <c r="MBG145"/>
      <c r="MBH145"/>
      <c r="MBI145"/>
      <c r="MBJ145"/>
      <c r="MBK145"/>
      <c r="MBL145"/>
      <c r="MBM145"/>
      <c r="MBN145"/>
      <c r="MBO145"/>
      <c r="MBP145"/>
      <c r="MBQ145"/>
      <c r="MBR145"/>
      <c r="MBS145"/>
      <c r="MBT145"/>
      <c r="MBU145"/>
      <c r="MBV145"/>
      <c r="MBW145"/>
      <c r="MBX145"/>
      <c r="MBY145"/>
      <c r="MBZ145"/>
      <c r="MCA145"/>
      <c r="MCB145"/>
      <c r="MCC145"/>
      <c r="MCD145"/>
      <c r="MCE145"/>
      <c r="MCF145"/>
      <c r="MCG145"/>
      <c r="MCH145"/>
      <c r="MCI145"/>
      <c r="MCJ145"/>
      <c r="MCK145"/>
      <c r="MCL145"/>
      <c r="MCM145"/>
      <c r="MCN145"/>
      <c r="MCO145"/>
      <c r="MCP145"/>
      <c r="MCQ145"/>
      <c r="MCR145"/>
      <c r="MCS145"/>
      <c r="MCT145"/>
      <c r="MCU145"/>
      <c r="MCV145"/>
      <c r="MCW145"/>
      <c r="MCX145"/>
      <c r="MCY145"/>
      <c r="MCZ145"/>
      <c r="MDA145"/>
      <c r="MDB145"/>
      <c r="MDC145"/>
      <c r="MDD145"/>
      <c r="MDE145"/>
      <c r="MDF145"/>
      <c r="MDG145"/>
      <c r="MDH145"/>
      <c r="MDI145"/>
      <c r="MDJ145"/>
      <c r="MDK145"/>
      <c r="MDL145"/>
      <c r="MDM145"/>
      <c r="MDN145"/>
      <c r="MDO145"/>
      <c r="MDP145"/>
      <c r="MDQ145"/>
      <c r="MDR145"/>
      <c r="MDS145"/>
      <c r="MDT145"/>
      <c r="MDU145"/>
      <c r="MDV145"/>
      <c r="MDW145"/>
      <c r="MDX145"/>
      <c r="MDY145"/>
      <c r="MDZ145"/>
      <c r="MEA145"/>
      <c r="MEB145"/>
      <c r="MEC145"/>
      <c r="MED145"/>
      <c r="MEE145"/>
      <c r="MEF145"/>
      <c r="MEG145"/>
      <c r="MEH145"/>
      <c r="MEI145"/>
      <c r="MEJ145"/>
      <c r="MEK145"/>
      <c r="MEL145"/>
      <c r="MEM145"/>
      <c r="MEN145"/>
      <c r="MEO145"/>
      <c r="MEP145"/>
      <c r="MEQ145"/>
      <c r="MER145"/>
      <c r="MES145"/>
      <c r="MET145"/>
      <c r="MEU145"/>
      <c r="MEV145"/>
      <c r="MEW145"/>
      <c r="MEX145"/>
      <c r="MEY145"/>
      <c r="MEZ145"/>
      <c r="MFA145"/>
      <c r="MFB145"/>
      <c r="MFC145"/>
      <c r="MFD145"/>
      <c r="MFE145"/>
      <c r="MFF145"/>
      <c r="MFG145"/>
      <c r="MFH145"/>
      <c r="MFI145"/>
      <c r="MFJ145"/>
      <c r="MFK145"/>
      <c r="MFL145"/>
      <c r="MFM145"/>
      <c r="MFN145"/>
      <c r="MFO145"/>
      <c r="MFP145"/>
      <c r="MFQ145"/>
      <c r="MFR145"/>
      <c r="MFS145"/>
      <c r="MFT145"/>
      <c r="MFU145"/>
      <c r="MFV145"/>
      <c r="MFW145"/>
      <c r="MFX145"/>
      <c r="MFY145"/>
      <c r="MFZ145"/>
      <c r="MGA145"/>
      <c r="MGB145"/>
      <c r="MGC145"/>
      <c r="MGD145"/>
      <c r="MGE145"/>
      <c r="MGF145"/>
      <c r="MGG145"/>
      <c r="MGH145"/>
      <c r="MGI145"/>
      <c r="MGJ145"/>
      <c r="MGK145"/>
      <c r="MGL145"/>
      <c r="MGM145"/>
      <c r="MGN145"/>
      <c r="MGO145"/>
      <c r="MGP145"/>
      <c r="MGQ145"/>
      <c r="MGR145"/>
      <c r="MGS145"/>
      <c r="MGT145"/>
      <c r="MGU145"/>
      <c r="MGV145"/>
      <c r="MGW145"/>
      <c r="MGX145"/>
      <c r="MGY145"/>
      <c r="MGZ145"/>
      <c r="MHA145"/>
      <c r="MHB145"/>
      <c r="MHC145"/>
      <c r="MHD145"/>
      <c r="MHE145"/>
      <c r="MHF145"/>
      <c r="MHG145"/>
      <c r="MHH145"/>
      <c r="MHI145"/>
      <c r="MHJ145"/>
      <c r="MHK145"/>
      <c r="MHL145"/>
      <c r="MHM145"/>
      <c r="MHN145"/>
      <c r="MHO145"/>
      <c r="MHP145"/>
      <c r="MHQ145"/>
      <c r="MHR145"/>
      <c r="MHS145"/>
      <c r="MHT145"/>
      <c r="MHU145"/>
      <c r="MHV145"/>
      <c r="MHW145"/>
      <c r="MHX145"/>
      <c r="MHY145"/>
      <c r="MHZ145"/>
      <c r="MIA145"/>
      <c r="MIB145"/>
      <c r="MIC145"/>
      <c r="MID145"/>
      <c r="MIE145"/>
      <c r="MIF145"/>
      <c r="MIG145"/>
      <c r="MIH145"/>
      <c r="MII145"/>
      <c r="MIJ145"/>
      <c r="MIK145"/>
      <c r="MIL145"/>
      <c r="MIM145"/>
      <c r="MIN145"/>
      <c r="MIO145"/>
      <c r="MIP145"/>
      <c r="MIQ145"/>
      <c r="MIR145"/>
      <c r="MIS145"/>
      <c r="MIT145"/>
      <c r="MIU145"/>
      <c r="MIV145"/>
      <c r="MIW145"/>
      <c r="MIX145"/>
      <c r="MIY145"/>
      <c r="MIZ145"/>
      <c r="MJA145"/>
      <c r="MJB145"/>
      <c r="MJC145"/>
      <c r="MJD145"/>
      <c r="MJE145"/>
      <c r="MJF145"/>
      <c r="MJG145"/>
      <c r="MJH145"/>
      <c r="MJI145"/>
      <c r="MJJ145"/>
      <c r="MJK145"/>
      <c r="MJL145"/>
      <c r="MJM145"/>
      <c r="MJN145"/>
      <c r="MJO145"/>
      <c r="MJP145"/>
      <c r="MJQ145"/>
      <c r="MJR145"/>
      <c r="MJS145"/>
      <c r="MJT145"/>
      <c r="MJU145"/>
      <c r="MJV145"/>
      <c r="MJW145"/>
      <c r="MJX145"/>
      <c r="MJY145"/>
      <c r="MJZ145"/>
      <c r="MKA145"/>
      <c r="MKB145"/>
      <c r="MKC145"/>
      <c r="MKD145"/>
      <c r="MKE145"/>
      <c r="MKF145"/>
      <c r="MKG145"/>
      <c r="MKH145"/>
      <c r="MKI145"/>
      <c r="MKJ145"/>
      <c r="MKK145"/>
      <c r="MKL145"/>
      <c r="MKM145"/>
      <c r="MKN145"/>
      <c r="MKO145"/>
      <c r="MKP145"/>
      <c r="MKQ145"/>
      <c r="MKR145"/>
      <c r="MKS145"/>
      <c r="MKT145"/>
      <c r="MKU145"/>
      <c r="MKV145"/>
      <c r="MKW145"/>
      <c r="MKX145"/>
      <c r="MKY145"/>
      <c r="MKZ145"/>
      <c r="MLA145"/>
      <c r="MLB145"/>
      <c r="MLC145"/>
      <c r="MLD145"/>
      <c r="MLE145"/>
      <c r="MLF145"/>
      <c r="MLG145"/>
      <c r="MLH145"/>
      <c r="MLI145"/>
      <c r="MLJ145"/>
      <c r="MLK145"/>
      <c r="MLL145"/>
      <c r="MLM145"/>
      <c r="MLN145"/>
      <c r="MLO145"/>
      <c r="MLP145"/>
      <c r="MLQ145"/>
      <c r="MLR145"/>
      <c r="MLS145"/>
      <c r="MLT145"/>
      <c r="MLU145"/>
      <c r="MLV145"/>
      <c r="MLW145"/>
      <c r="MLX145"/>
      <c r="MLY145"/>
      <c r="MLZ145"/>
      <c r="MMA145"/>
      <c r="MMB145"/>
      <c r="MMC145"/>
      <c r="MMD145"/>
      <c r="MME145"/>
      <c r="MMF145"/>
      <c r="MMG145"/>
      <c r="MMH145"/>
      <c r="MMI145"/>
      <c r="MMJ145"/>
      <c r="MMK145"/>
      <c r="MML145"/>
      <c r="MMM145"/>
      <c r="MMN145"/>
      <c r="MMO145"/>
      <c r="MMP145"/>
      <c r="MMQ145"/>
      <c r="MMR145"/>
      <c r="MMS145"/>
      <c r="MMT145"/>
      <c r="MMU145"/>
      <c r="MMV145"/>
      <c r="MMW145"/>
      <c r="MMX145"/>
      <c r="MMY145"/>
      <c r="MMZ145"/>
      <c r="MNA145"/>
      <c r="MNB145"/>
      <c r="MNC145"/>
      <c r="MND145"/>
      <c r="MNE145"/>
      <c r="MNF145"/>
      <c r="MNG145"/>
      <c r="MNH145"/>
      <c r="MNI145"/>
      <c r="MNJ145"/>
      <c r="MNK145"/>
      <c r="MNL145"/>
      <c r="MNM145"/>
      <c r="MNN145"/>
      <c r="MNO145"/>
      <c r="MNP145"/>
      <c r="MNQ145"/>
      <c r="MNR145"/>
      <c r="MNS145"/>
      <c r="MNT145"/>
      <c r="MNU145"/>
      <c r="MNV145"/>
      <c r="MNW145"/>
      <c r="MNX145"/>
      <c r="MNY145"/>
      <c r="MNZ145"/>
      <c r="MOA145"/>
      <c r="MOB145"/>
      <c r="MOC145"/>
      <c r="MOD145"/>
      <c r="MOE145"/>
      <c r="MOF145"/>
      <c r="MOG145"/>
      <c r="MOH145"/>
      <c r="MOI145"/>
      <c r="MOJ145"/>
      <c r="MOK145"/>
      <c r="MOL145"/>
      <c r="MOM145"/>
      <c r="MON145"/>
      <c r="MOO145"/>
      <c r="MOP145"/>
      <c r="MOQ145"/>
      <c r="MOR145"/>
      <c r="MOS145"/>
      <c r="MOT145"/>
      <c r="MOU145"/>
      <c r="MOV145"/>
      <c r="MOW145"/>
      <c r="MOX145"/>
      <c r="MOY145"/>
      <c r="MOZ145"/>
      <c r="MPA145"/>
      <c r="MPB145"/>
      <c r="MPC145"/>
      <c r="MPD145"/>
      <c r="MPE145"/>
      <c r="MPF145"/>
      <c r="MPG145"/>
      <c r="MPH145"/>
      <c r="MPI145"/>
      <c r="MPJ145"/>
      <c r="MPK145"/>
      <c r="MPL145"/>
      <c r="MPM145"/>
      <c r="MPN145"/>
      <c r="MPO145"/>
      <c r="MPP145"/>
      <c r="MPQ145"/>
      <c r="MPR145"/>
      <c r="MPS145"/>
      <c r="MPT145"/>
      <c r="MPU145"/>
      <c r="MPV145"/>
      <c r="MPW145"/>
      <c r="MPX145"/>
      <c r="MPY145"/>
      <c r="MPZ145"/>
      <c r="MQA145"/>
      <c r="MQB145"/>
      <c r="MQC145"/>
      <c r="MQD145"/>
      <c r="MQE145"/>
      <c r="MQF145"/>
      <c r="MQG145"/>
      <c r="MQH145"/>
      <c r="MQI145"/>
      <c r="MQJ145"/>
      <c r="MQK145"/>
      <c r="MQL145"/>
      <c r="MQM145"/>
      <c r="MQN145"/>
      <c r="MQO145"/>
      <c r="MQP145"/>
      <c r="MQQ145"/>
      <c r="MQR145"/>
      <c r="MQS145"/>
      <c r="MQT145"/>
      <c r="MQU145"/>
      <c r="MQV145"/>
      <c r="MQW145"/>
      <c r="MQX145"/>
      <c r="MQY145"/>
      <c r="MQZ145"/>
      <c r="MRA145"/>
      <c r="MRB145"/>
      <c r="MRC145"/>
      <c r="MRD145"/>
      <c r="MRE145"/>
      <c r="MRF145"/>
      <c r="MRG145"/>
      <c r="MRH145"/>
      <c r="MRI145"/>
      <c r="MRJ145"/>
      <c r="MRK145"/>
      <c r="MRL145"/>
      <c r="MRM145"/>
      <c r="MRN145"/>
      <c r="MRO145"/>
      <c r="MRP145"/>
      <c r="MRQ145"/>
      <c r="MRR145"/>
      <c r="MRS145"/>
      <c r="MRT145"/>
      <c r="MRU145"/>
      <c r="MRV145"/>
      <c r="MRW145"/>
      <c r="MRX145"/>
      <c r="MRY145"/>
      <c r="MRZ145"/>
      <c r="MSA145"/>
      <c r="MSB145"/>
      <c r="MSC145"/>
      <c r="MSD145"/>
      <c r="MSE145"/>
      <c r="MSF145"/>
      <c r="MSG145"/>
      <c r="MSH145"/>
      <c r="MSI145"/>
      <c r="MSJ145"/>
      <c r="MSK145"/>
      <c r="MSL145"/>
      <c r="MSM145"/>
      <c r="MSN145"/>
      <c r="MSO145"/>
      <c r="MSP145"/>
      <c r="MSQ145"/>
      <c r="MSR145"/>
      <c r="MSS145"/>
      <c r="MST145"/>
      <c r="MSU145"/>
      <c r="MSV145"/>
      <c r="MSW145"/>
      <c r="MSX145"/>
      <c r="MSY145"/>
      <c r="MSZ145"/>
      <c r="MTA145"/>
      <c r="MTB145"/>
      <c r="MTC145"/>
      <c r="MTD145"/>
      <c r="MTE145"/>
      <c r="MTF145"/>
      <c r="MTG145"/>
      <c r="MTH145"/>
      <c r="MTI145"/>
      <c r="MTJ145"/>
      <c r="MTK145"/>
      <c r="MTL145"/>
      <c r="MTM145"/>
      <c r="MTN145"/>
      <c r="MTO145"/>
      <c r="MTP145"/>
      <c r="MTQ145"/>
      <c r="MTR145"/>
      <c r="MTS145"/>
      <c r="MTT145"/>
      <c r="MTU145"/>
      <c r="MTV145"/>
      <c r="MTW145"/>
      <c r="MTX145"/>
      <c r="MTY145"/>
      <c r="MTZ145"/>
      <c r="MUA145"/>
      <c r="MUB145"/>
      <c r="MUC145"/>
      <c r="MUD145"/>
      <c r="MUE145"/>
      <c r="MUF145"/>
      <c r="MUG145"/>
      <c r="MUH145"/>
      <c r="MUI145"/>
      <c r="MUJ145"/>
      <c r="MUK145"/>
      <c r="MUL145"/>
      <c r="MUM145"/>
      <c r="MUN145"/>
      <c r="MUO145"/>
      <c r="MUP145"/>
      <c r="MUQ145"/>
      <c r="MUR145"/>
      <c r="MUS145"/>
      <c r="MUT145"/>
      <c r="MUU145"/>
      <c r="MUV145"/>
      <c r="MUW145"/>
      <c r="MUX145"/>
      <c r="MUY145"/>
      <c r="MUZ145"/>
      <c r="MVA145"/>
      <c r="MVB145"/>
      <c r="MVC145"/>
      <c r="MVD145"/>
      <c r="MVE145"/>
      <c r="MVF145"/>
      <c r="MVG145"/>
      <c r="MVH145"/>
      <c r="MVI145"/>
      <c r="MVJ145"/>
      <c r="MVK145"/>
      <c r="MVL145"/>
      <c r="MVM145"/>
      <c r="MVN145"/>
      <c r="MVO145"/>
      <c r="MVP145"/>
      <c r="MVQ145"/>
      <c r="MVR145"/>
      <c r="MVS145"/>
      <c r="MVT145"/>
      <c r="MVU145"/>
      <c r="MVV145"/>
      <c r="MVW145"/>
      <c r="MVX145"/>
      <c r="MVY145"/>
      <c r="MVZ145"/>
      <c r="MWA145"/>
      <c r="MWB145"/>
      <c r="MWC145"/>
      <c r="MWD145"/>
      <c r="MWE145"/>
      <c r="MWF145"/>
      <c r="MWG145"/>
      <c r="MWH145"/>
      <c r="MWI145"/>
      <c r="MWJ145"/>
      <c r="MWK145"/>
      <c r="MWL145"/>
      <c r="MWM145"/>
      <c r="MWN145"/>
      <c r="MWO145"/>
      <c r="MWP145"/>
      <c r="MWQ145"/>
      <c r="MWR145"/>
      <c r="MWS145"/>
      <c r="MWT145"/>
      <c r="MWU145"/>
      <c r="MWV145"/>
      <c r="MWW145"/>
      <c r="MWX145"/>
      <c r="MWY145"/>
      <c r="MWZ145"/>
      <c r="MXA145"/>
      <c r="MXB145"/>
      <c r="MXC145"/>
      <c r="MXD145"/>
      <c r="MXE145"/>
      <c r="MXF145"/>
      <c r="MXG145"/>
      <c r="MXH145"/>
      <c r="MXI145"/>
      <c r="MXJ145"/>
      <c r="MXK145"/>
      <c r="MXL145"/>
      <c r="MXM145"/>
      <c r="MXN145"/>
      <c r="MXO145"/>
      <c r="MXP145"/>
      <c r="MXQ145"/>
      <c r="MXR145"/>
      <c r="MXS145"/>
      <c r="MXT145"/>
      <c r="MXU145"/>
      <c r="MXV145"/>
      <c r="MXW145"/>
      <c r="MXX145"/>
      <c r="MXY145"/>
      <c r="MXZ145"/>
      <c r="MYA145"/>
      <c r="MYB145"/>
      <c r="MYC145"/>
      <c r="MYD145"/>
      <c r="MYE145"/>
      <c r="MYF145"/>
      <c r="MYG145"/>
      <c r="MYH145"/>
      <c r="MYI145"/>
      <c r="MYJ145"/>
      <c r="MYK145"/>
      <c r="MYL145"/>
      <c r="MYM145"/>
      <c r="MYN145"/>
      <c r="MYO145"/>
      <c r="MYP145"/>
      <c r="MYQ145"/>
      <c r="MYR145"/>
      <c r="MYS145"/>
      <c r="MYT145"/>
      <c r="MYU145"/>
      <c r="MYV145"/>
      <c r="MYW145"/>
      <c r="MYX145"/>
      <c r="MYY145"/>
      <c r="MYZ145"/>
      <c r="MZA145"/>
      <c r="MZB145"/>
      <c r="MZC145"/>
      <c r="MZD145"/>
      <c r="MZE145"/>
      <c r="MZF145"/>
      <c r="MZG145"/>
      <c r="MZH145"/>
      <c r="MZI145"/>
      <c r="MZJ145"/>
      <c r="MZK145"/>
      <c r="MZL145"/>
      <c r="MZM145"/>
      <c r="MZN145"/>
      <c r="MZO145"/>
      <c r="MZP145"/>
      <c r="MZQ145"/>
      <c r="MZR145"/>
      <c r="MZS145"/>
      <c r="MZT145"/>
      <c r="MZU145"/>
      <c r="MZV145"/>
      <c r="MZW145"/>
      <c r="MZX145"/>
      <c r="MZY145"/>
      <c r="MZZ145"/>
      <c r="NAA145"/>
      <c r="NAB145"/>
      <c r="NAC145"/>
      <c r="NAD145"/>
      <c r="NAE145"/>
      <c r="NAF145"/>
      <c r="NAG145"/>
      <c r="NAH145"/>
      <c r="NAI145"/>
      <c r="NAJ145"/>
      <c r="NAK145"/>
      <c r="NAL145"/>
      <c r="NAM145"/>
      <c r="NAN145"/>
      <c r="NAO145"/>
      <c r="NAP145"/>
      <c r="NAQ145"/>
      <c r="NAR145"/>
      <c r="NAS145"/>
      <c r="NAT145"/>
      <c r="NAU145"/>
      <c r="NAV145"/>
      <c r="NAW145"/>
      <c r="NAX145"/>
      <c r="NAY145"/>
      <c r="NAZ145"/>
      <c r="NBA145"/>
      <c r="NBB145"/>
      <c r="NBC145"/>
      <c r="NBD145"/>
      <c r="NBE145"/>
      <c r="NBF145"/>
      <c r="NBG145"/>
      <c r="NBH145"/>
      <c r="NBI145"/>
      <c r="NBJ145"/>
      <c r="NBK145"/>
      <c r="NBL145"/>
      <c r="NBM145"/>
      <c r="NBN145"/>
      <c r="NBO145"/>
      <c r="NBP145"/>
      <c r="NBQ145"/>
      <c r="NBR145"/>
      <c r="NBS145"/>
      <c r="NBT145"/>
      <c r="NBU145"/>
      <c r="NBV145"/>
      <c r="NBW145"/>
      <c r="NBX145"/>
      <c r="NBY145"/>
      <c r="NBZ145"/>
      <c r="NCA145"/>
      <c r="NCB145"/>
      <c r="NCC145"/>
      <c r="NCD145"/>
      <c r="NCE145"/>
      <c r="NCF145"/>
      <c r="NCG145"/>
      <c r="NCH145"/>
      <c r="NCI145"/>
      <c r="NCJ145"/>
      <c r="NCK145"/>
      <c r="NCL145"/>
      <c r="NCM145"/>
      <c r="NCN145"/>
      <c r="NCO145"/>
      <c r="NCP145"/>
      <c r="NCQ145"/>
      <c r="NCR145"/>
      <c r="NCS145"/>
      <c r="NCT145"/>
      <c r="NCU145"/>
      <c r="NCV145"/>
      <c r="NCW145"/>
      <c r="NCX145"/>
      <c r="NCY145"/>
      <c r="NCZ145"/>
      <c r="NDA145"/>
      <c r="NDB145"/>
      <c r="NDC145"/>
      <c r="NDD145"/>
      <c r="NDE145"/>
      <c r="NDF145"/>
      <c r="NDG145"/>
      <c r="NDH145"/>
      <c r="NDI145"/>
      <c r="NDJ145"/>
      <c r="NDK145"/>
      <c r="NDL145"/>
      <c r="NDM145"/>
      <c r="NDN145"/>
      <c r="NDO145"/>
      <c r="NDP145"/>
      <c r="NDQ145"/>
      <c r="NDR145"/>
      <c r="NDS145"/>
      <c r="NDT145"/>
      <c r="NDU145"/>
      <c r="NDV145"/>
      <c r="NDW145"/>
      <c r="NDX145"/>
      <c r="NDY145"/>
      <c r="NDZ145"/>
      <c r="NEA145"/>
      <c r="NEB145"/>
      <c r="NEC145"/>
      <c r="NED145"/>
      <c r="NEE145"/>
      <c r="NEF145"/>
      <c r="NEG145"/>
      <c r="NEH145"/>
      <c r="NEI145"/>
      <c r="NEJ145"/>
      <c r="NEK145"/>
      <c r="NEL145"/>
      <c r="NEM145"/>
      <c r="NEN145"/>
      <c r="NEO145"/>
      <c r="NEP145"/>
      <c r="NEQ145"/>
      <c r="NER145"/>
      <c r="NES145"/>
      <c r="NET145"/>
      <c r="NEU145"/>
      <c r="NEV145"/>
      <c r="NEW145"/>
      <c r="NEX145"/>
      <c r="NEY145"/>
      <c r="NEZ145"/>
      <c r="NFA145"/>
      <c r="NFB145"/>
      <c r="NFC145"/>
      <c r="NFD145"/>
      <c r="NFE145"/>
      <c r="NFF145"/>
      <c r="NFG145"/>
      <c r="NFH145"/>
      <c r="NFI145"/>
      <c r="NFJ145"/>
      <c r="NFK145"/>
      <c r="NFL145"/>
      <c r="NFM145"/>
      <c r="NFN145"/>
      <c r="NFO145"/>
      <c r="NFP145"/>
      <c r="NFQ145"/>
      <c r="NFR145"/>
      <c r="NFS145"/>
      <c r="NFT145"/>
      <c r="NFU145"/>
      <c r="NFV145"/>
      <c r="NFW145"/>
      <c r="NFX145"/>
      <c r="NFY145"/>
      <c r="NFZ145"/>
      <c r="NGA145"/>
      <c r="NGB145"/>
      <c r="NGC145"/>
      <c r="NGD145"/>
      <c r="NGE145"/>
      <c r="NGF145"/>
      <c r="NGG145"/>
      <c r="NGH145"/>
      <c r="NGI145"/>
      <c r="NGJ145"/>
      <c r="NGK145"/>
      <c r="NGL145"/>
      <c r="NGM145"/>
      <c r="NGN145"/>
      <c r="NGO145"/>
      <c r="NGP145"/>
      <c r="NGQ145"/>
      <c r="NGR145"/>
      <c r="NGS145"/>
      <c r="NGT145"/>
      <c r="NGU145"/>
      <c r="NGV145"/>
      <c r="NGW145"/>
      <c r="NGX145"/>
      <c r="NGY145"/>
      <c r="NGZ145"/>
      <c r="NHA145"/>
      <c r="NHB145"/>
      <c r="NHC145"/>
      <c r="NHD145"/>
      <c r="NHE145"/>
      <c r="NHF145"/>
      <c r="NHG145"/>
      <c r="NHH145"/>
      <c r="NHI145"/>
      <c r="NHJ145"/>
      <c r="NHK145"/>
      <c r="NHL145"/>
      <c r="NHM145"/>
      <c r="NHN145"/>
      <c r="NHO145"/>
      <c r="NHP145"/>
      <c r="NHQ145"/>
      <c r="NHR145"/>
      <c r="NHS145"/>
      <c r="NHT145"/>
      <c r="NHU145"/>
      <c r="NHV145"/>
      <c r="NHW145"/>
      <c r="NHX145"/>
      <c r="NHY145"/>
      <c r="NHZ145"/>
      <c r="NIA145"/>
      <c r="NIB145"/>
      <c r="NIC145"/>
      <c r="NID145"/>
      <c r="NIE145"/>
      <c r="NIF145"/>
      <c r="NIG145"/>
      <c r="NIH145"/>
      <c r="NII145"/>
      <c r="NIJ145"/>
      <c r="NIK145"/>
      <c r="NIL145"/>
      <c r="NIM145"/>
      <c r="NIN145"/>
      <c r="NIO145"/>
      <c r="NIP145"/>
      <c r="NIQ145"/>
      <c r="NIR145"/>
      <c r="NIS145"/>
      <c r="NIT145"/>
      <c r="NIU145"/>
      <c r="NIV145"/>
      <c r="NIW145"/>
      <c r="NIX145"/>
      <c r="NIY145"/>
      <c r="NIZ145"/>
      <c r="NJA145"/>
      <c r="NJB145"/>
      <c r="NJC145"/>
      <c r="NJD145"/>
      <c r="NJE145"/>
      <c r="NJF145"/>
      <c r="NJG145"/>
      <c r="NJH145"/>
      <c r="NJI145"/>
      <c r="NJJ145"/>
      <c r="NJK145"/>
      <c r="NJL145"/>
      <c r="NJM145"/>
      <c r="NJN145"/>
      <c r="NJO145"/>
      <c r="NJP145"/>
      <c r="NJQ145"/>
      <c r="NJR145"/>
      <c r="NJS145"/>
      <c r="NJT145"/>
      <c r="NJU145"/>
      <c r="NJV145"/>
      <c r="NJW145"/>
      <c r="NJX145"/>
      <c r="NJY145"/>
      <c r="NJZ145"/>
      <c r="NKA145"/>
      <c r="NKB145"/>
      <c r="NKC145"/>
      <c r="NKD145"/>
      <c r="NKE145"/>
      <c r="NKF145"/>
      <c r="NKG145"/>
      <c r="NKH145"/>
      <c r="NKI145"/>
      <c r="NKJ145"/>
      <c r="NKK145"/>
      <c r="NKL145"/>
      <c r="NKM145"/>
      <c r="NKN145"/>
      <c r="NKO145"/>
      <c r="NKP145"/>
      <c r="NKQ145"/>
      <c r="NKR145"/>
      <c r="NKS145"/>
      <c r="NKT145"/>
      <c r="NKU145"/>
      <c r="NKV145"/>
      <c r="NKW145"/>
      <c r="NKX145"/>
      <c r="NKY145"/>
      <c r="NKZ145"/>
      <c r="NLA145"/>
      <c r="NLB145"/>
      <c r="NLC145"/>
      <c r="NLD145"/>
      <c r="NLE145"/>
      <c r="NLF145"/>
      <c r="NLG145"/>
      <c r="NLH145"/>
      <c r="NLI145"/>
      <c r="NLJ145"/>
      <c r="NLK145"/>
      <c r="NLL145"/>
      <c r="NLM145"/>
      <c r="NLN145"/>
      <c r="NLO145"/>
      <c r="NLP145"/>
      <c r="NLQ145"/>
      <c r="NLR145"/>
      <c r="NLS145"/>
      <c r="NLT145"/>
      <c r="NLU145"/>
      <c r="NLV145"/>
      <c r="NLW145"/>
      <c r="NLX145"/>
      <c r="NLY145"/>
      <c r="NLZ145"/>
      <c r="NMA145"/>
      <c r="NMB145"/>
      <c r="NMC145"/>
      <c r="NMD145"/>
      <c r="NME145"/>
      <c r="NMF145"/>
      <c r="NMG145"/>
      <c r="NMH145"/>
      <c r="NMI145"/>
      <c r="NMJ145"/>
      <c r="NMK145"/>
      <c r="NML145"/>
      <c r="NMM145"/>
      <c r="NMN145"/>
      <c r="NMO145"/>
      <c r="NMP145"/>
      <c r="NMQ145"/>
      <c r="NMR145"/>
      <c r="NMS145"/>
      <c r="NMT145"/>
      <c r="NMU145"/>
      <c r="NMV145"/>
      <c r="NMW145"/>
      <c r="NMX145"/>
      <c r="NMY145"/>
      <c r="NMZ145"/>
      <c r="NNA145"/>
      <c r="NNB145"/>
      <c r="NNC145"/>
      <c r="NND145"/>
      <c r="NNE145"/>
      <c r="NNF145"/>
      <c r="NNG145"/>
      <c r="NNH145"/>
      <c r="NNI145"/>
      <c r="NNJ145"/>
      <c r="NNK145"/>
      <c r="NNL145"/>
      <c r="NNM145"/>
      <c r="NNN145"/>
      <c r="NNO145"/>
      <c r="NNP145"/>
      <c r="NNQ145"/>
      <c r="NNR145"/>
      <c r="NNS145"/>
      <c r="NNT145"/>
      <c r="NNU145"/>
      <c r="NNV145"/>
      <c r="NNW145"/>
      <c r="NNX145"/>
      <c r="NNY145"/>
      <c r="NNZ145"/>
      <c r="NOA145"/>
      <c r="NOB145"/>
      <c r="NOC145"/>
      <c r="NOD145"/>
      <c r="NOE145"/>
      <c r="NOF145"/>
      <c r="NOG145"/>
      <c r="NOH145"/>
      <c r="NOI145"/>
      <c r="NOJ145"/>
      <c r="NOK145"/>
      <c r="NOL145"/>
      <c r="NOM145"/>
      <c r="NON145"/>
      <c r="NOO145"/>
      <c r="NOP145"/>
      <c r="NOQ145"/>
      <c r="NOR145"/>
      <c r="NOS145"/>
      <c r="NOT145"/>
      <c r="NOU145"/>
      <c r="NOV145"/>
      <c r="NOW145"/>
      <c r="NOX145"/>
      <c r="NOY145"/>
      <c r="NOZ145"/>
      <c r="NPA145"/>
      <c r="NPB145"/>
      <c r="NPC145"/>
      <c r="NPD145"/>
      <c r="NPE145"/>
      <c r="NPF145"/>
      <c r="NPG145"/>
      <c r="NPH145"/>
      <c r="NPI145"/>
      <c r="NPJ145"/>
      <c r="NPK145"/>
      <c r="NPL145"/>
      <c r="NPM145"/>
      <c r="NPN145"/>
      <c r="NPO145"/>
      <c r="NPP145"/>
      <c r="NPQ145"/>
      <c r="NPR145"/>
      <c r="NPS145"/>
      <c r="NPT145"/>
      <c r="NPU145"/>
      <c r="NPV145"/>
      <c r="NPW145"/>
      <c r="NPX145"/>
      <c r="NPY145"/>
      <c r="NPZ145"/>
      <c r="NQA145"/>
      <c r="NQB145"/>
      <c r="NQC145"/>
      <c r="NQD145"/>
      <c r="NQE145"/>
      <c r="NQF145"/>
      <c r="NQG145"/>
      <c r="NQH145"/>
      <c r="NQI145"/>
      <c r="NQJ145"/>
      <c r="NQK145"/>
      <c r="NQL145"/>
      <c r="NQM145"/>
      <c r="NQN145"/>
      <c r="NQO145"/>
      <c r="NQP145"/>
      <c r="NQQ145"/>
      <c r="NQR145"/>
      <c r="NQS145"/>
      <c r="NQT145"/>
      <c r="NQU145"/>
      <c r="NQV145"/>
      <c r="NQW145"/>
      <c r="NQX145"/>
      <c r="NQY145"/>
      <c r="NQZ145"/>
      <c r="NRA145"/>
      <c r="NRB145"/>
      <c r="NRC145"/>
      <c r="NRD145"/>
      <c r="NRE145"/>
      <c r="NRF145"/>
      <c r="NRG145"/>
      <c r="NRH145"/>
      <c r="NRI145"/>
      <c r="NRJ145"/>
      <c r="NRK145"/>
      <c r="NRL145"/>
      <c r="NRM145"/>
      <c r="NRN145"/>
      <c r="NRO145"/>
      <c r="NRP145"/>
      <c r="NRQ145"/>
      <c r="NRR145"/>
      <c r="NRS145"/>
      <c r="NRT145"/>
      <c r="NRU145"/>
      <c r="NRV145"/>
      <c r="NRW145"/>
      <c r="NRX145"/>
      <c r="NRY145"/>
      <c r="NRZ145"/>
      <c r="NSA145"/>
      <c r="NSB145"/>
      <c r="NSC145"/>
      <c r="NSD145"/>
      <c r="NSE145"/>
      <c r="NSF145"/>
      <c r="NSG145"/>
      <c r="NSH145"/>
      <c r="NSI145"/>
      <c r="NSJ145"/>
      <c r="NSK145"/>
      <c r="NSL145"/>
      <c r="NSM145"/>
      <c r="NSN145"/>
      <c r="NSO145"/>
      <c r="NSP145"/>
      <c r="NSQ145"/>
      <c r="NSR145"/>
      <c r="NSS145"/>
      <c r="NST145"/>
      <c r="NSU145"/>
      <c r="NSV145"/>
      <c r="NSW145"/>
      <c r="NSX145"/>
      <c r="NSY145"/>
      <c r="NSZ145"/>
      <c r="NTA145"/>
      <c r="NTB145"/>
      <c r="NTC145"/>
      <c r="NTD145"/>
      <c r="NTE145"/>
      <c r="NTF145"/>
      <c r="NTG145"/>
      <c r="NTH145"/>
      <c r="NTI145"/>
      <c r="NTJ145"/>
      <c r="NTK145"/>
      <c r="NTL145"/>
      <c r="NTM145"/>
      <c r="NTN145"/>
      <c r="NTO145"/>
      <c r="NTP145"/>
      <c r="NTQ145"/>
      <c r="NTR145"/>
      <c r="NTS145"/>
      <c r="NTT145"/>
      <c r="NTU145"/>
      <c r="NTV145"/>
      <c r="NTW145"/>
      <c r="NTX145"/>
      <c r="NTY145"/>
      <c r="NTZ145"/>
      <c r="NUA145"/>
      <c r="NUB145"/>
      <c r="NUC145"/>
      <c r="NUD145"/>
      <c r="NUE145"/>
      <c r="NUF145"/>
      <c r="NUG145"/>
      <c r="NUH145"/>
      <c r="NUI145"/>
      <c r="NUJ145"/>
      <c r="NUK145"/>
      <c r="NUL145"/>
      <c r="NUM145"/>
      <c r="NUN145"/>
      <c r="NUO145"/>
      <c r="NUP145"/>
      <c r="NUQ145"/>
      <c r="NUR145"/>
      <c r="NUS145"/>
      <c r="NUT145"/>
      <c r="NUU145"/>
      <c r="NUV145"/>
      <c r="NUW145"/>
      <c r="NUX145"/>
      <c r="NUY145"/>
      <c r="NUZ145"/>
      <c r="NVA145"/>
      <c r="NVB145"/>
      <c r="NVC145"/>
      <c r="NVD145"/>
      <c r="NVE145"/>
      <c r="NVF145"/>
      <c r="NVG145"/>
      <c r="NVH145"/>
      <c r="NVI145"/>
      <c r="NVJ145"/>
      <c r="NVK145"/>
      <c r="NVL145"/>
      <c r="NVM145"/>
      <c r="NVN145"/>
      <c r="NVO145"/>
      <c r="NVP145"/>
      <c r="NVQ145"/>
      <c r="NVR145"/>
      <c r="NVS145"/>
      <c r="NVT145"/>
      <c r="NVU145"/>
      <c r="NVV145"/>
      <c r="NVW145"/>
      <c r="NVX145"/>
      <c r="NVY145"/>
      <c r="NVZ145"/>
      <c r="NWA145"/>
      <c r="NWB145"/>
      <c r="NWC145"/>
      <c r="NWD145"/>
      <c r="NWE145"/>
      <c r="NWF145"/>
      <c r="NWG145"/>
      <c r="NWH145"/>
      <c r="NWI145"/>
      <c r="NWJ145"/>
      <c r="NWK145"/>
      <c r="NWL145"/>
      <c r="NWM145"/>
      <c r="NWN145"/>
      <c r="NWO145"/>
      <c r="NWP145"/>
      <c r="NWQ145"/>
      <c r="NWR145"/>
      <c r="NWS145"/>
      <c r="NWT145"/>
      <c r="NWU145"/>
      <c r="NWV145"/>
      <c r="NWW145"/>
      <c r="NWX145"/>
      <c r="NWY145"/>
      <c r="NWZ145"/>
      <c r="NXA145"/>
      <c r="NXB145"/>
      <c r="NXC145"/>
      <c r="NXD145"/>
      <c r="NXE145"/>
      <c r="NXF145"/>
      <c r="NXG145"/>
      <c r="NXH145"/>
      <c r="NXI145"/>
      <c r="NXJ145"/>
      <c r="NXK145"/>
      <c r="NXL145"/>
      <c r="NXM145"/>
      <c r="NXN145"/>
      <c r="NXO145"/>
      <c r="NXP145"/>
      <c r="NXQ145"/>
      <c r="NXR145"/>
      <c r="NXS145"/>
      <c r="NXT145"/>
      <c r="NXU145"/>
      <c r="NXV145"/>
      <c r="NXW145"/>
      <c r="NXX145"/>
      <c r="NXY145"/>
      <c r="NXZ145"/>
      <c r="NYA145"/>
      <c r="NYB145"/>
      <c r="NYC145"/>
      <c r="NYD145"/>
      <c r="NYE145"/>
      <c r="NYF145"/>
      <c r="NYG145"/>
      <c r="NYH145"/>
      <c r="NYI145"/>
      <c r="NYJ145"/>
      <c r="NYK145"/>
      <c r="NYL145"/>
      <c r="NYM145"/>
      <c r="NYN145"/>
      <c r="NYO145"/>
      <c r="NYP145"/>
      <c r="NYQ145"/>
      <c r="NYR145"/>
      <c r="NYS145"/>
      <c r="NYT145"/>
      <c r="NYU145"/>
      <c r="NYV145"/>
      <c r="NYW145"/>
      <c r="NYX145"/>
      <c r="NYY145"/>
      <c r="NYZ145"/>
      <c r="NZA145"/>
      <c r="NZB145"/>
      <c r="NZC145"/>
      <c r="NZD145"/>
      <c r="NZE145"/>
      <c r="NZF145"/>
      <c r="NZG145"/>
      <c r="NZH145"/>
      <c r="NZI145"/>
      <c r="NZJ145"/>
      <c r="NZK145"/>
      <c r="NZL145"/>
      <c r="NZM145"/>
      <c r="NZN145"/>
      <c r="NZO145"/>
      <c r="NZP145"/>
      <c r="NZQ145"/>
      <c r="NZR145"/>
      <c r="NZS145"/>
      <c r="NZT145"/>
      <c r="NZU145"/>
      <c r="NZV145"/>
      <c r="NZW145"/>
      <c r="NZX145"/>
      <c r="NZY145"/>
      <c r="NZZ145"/>
      <c r="OAA145"/>
      <c r="OAB145"/>
      <c r="OAC145"/>
      <c r="OAD145"/>
      <c r="OAE145"/>
      <c r="OAF145"/>
      <c r="OAG145"/>
      <c r="OAH145"/>
      <c r="OAI145"/>
      <c r="OAJ145"/>
      <c r="OAK145"/>
      <c r="OAL145"/>
      <c r="OAM145"/>
      <c r="OAN145"/>
      <c r="OAO145"/>
      <c r="OAP145"/>
      <c r="OAQ145"/>
      <c r="OAR145"/>
      <c r="OAS145"/>
      <c r="OAT145"/>
      <c r="OAU145"/>
      <c r="OAV145"/>
      <c r="OAW145"/>
      <c r="OAX145"/>
      <c r="OAY145"/>
      <c r="OAZ145"/>
      <c r="OBA145"/>
      <c r="OBB145"/>
      <c r="OBC145"/>
      <c r="OBD145"/>
      <c r="OBE145"/>
      <c r="OBF145"/>
      <c r="OBG145"/>
      <c r="OBH145"/>
      <c r="OBI145"/>
      <c r="OBJ145"/>
      <c r="OBK145"/>
      <c r="OBL145"/>
      <c r="OBM145"/>
      <c r="OBN145"/>
      <c r="OBO145"/>
      <c r="OBP145"/>
      <c r="OBQ145"/>
      <c r="OBR145"/>
      <c r="OBS145"/>
      <c r="OBT145"/>
      <c r="OBU145"/>
      <c r="OBV145"/>
      <c r="OBW145"/>
      <c r="OBX145"/>
      <c r="OBY145"/>
      <c r="OBZ145"/>
      <c r="OCA145"/>
      <c r="OCB145"/>
      <c r="OCC145"/>
      <c r="OCD145"/>
      <c r="OCE145"/>
      <c r="OCF145"/>
      <c r="OCG145"/>
      <c r="OCH145"/>
      <c r="OCI145"/>
      <c r="OCJ145"/>
      <c r="OCK145"/>
      <c r="OCL145"/>
      <c r="OCM145"/>
      <c r="OCN145"/>
      <c r="OCO145"/>
      <c r="OCP145"/>
      <c r="OCQ145"/>
      <c r="OCR145"/>
      <c r="OCS145"/>
      <c r="OCT145"/>
      <c r="OCU145"/>
      <c r="OCV145"/>
      <c r="OCW145"/>
      <c r="OCX145"/>
      <c r="OCY145"/>
      <c r="OCZ145"/>
      <c r="ODA145"/>
      <c r="ODB145"/>
      <c r="ODC145"/>
      <c r="ODD145"/>
      <c r="ODE145"/>
      <c r="ODF145"/>
      <c r="ODG145"/>
      <c r="ODH145"/>
      <c r="ODI145"/>
      <c r="ODJ145"/>
      <c r="ODK145"/>
      <c r="ODL145"/>
      <c r="ODM145"/>
      <c r="ODN145"/>
      <c r="ODO145"/>
      <c r="ODP145"/>
      <c r="ODQ145"/>
      <c r="ODR145"/>
      <c r="ODS145"/>
      <c r="ODT145"/>
      <c r="ODU145"/>
      <c r="ODV145"/>
      <c r="ODW145"/>
      <c r="ODX145"/>
      <c r="ODY145"/>
      <c r="ODZ145"/>
      <c r="OEA145"/>
      <c r="OEB145"/>
      <c r="OEC145"/>
      <c r="OED145"/>
      <c r="OEE145"/>
      <c r="OEF145"/>
      <c r="OEG145"/>
      <c r="OEH145"/>
      <c r="OEI145"/>
      <c r="OEJ145"/>
      <c r="OEK145"/>
      <c r="OEL145"/>
      <c r="OEM145"/>
      <c r="OEN145"/>
      <c r="OEO145"/>
      <c r="OEP145"/>
      <c r="OEQ145"/>
      <c r="OER145"/>
      <c r="OES145"/>
      <c r="OET145"/>
      <c r="OEU145"/>
      <c r="OEV145"/>
      <c r="OEW145"/>
      <c r="OEX145"/>
      <c r="OEY145"/>
      <c r="OEZ145"/>
      <c r="OFA145"/>
      <c r="OFB145"/>
      <c r="OFC145"/>
      <c r="OFD145"/>
      <c r="OFE145"/>
      <c r="OFF145"/>
      <c r="OFG145"/>
      <c r="OFH145"/>
      <c r="OFI145"/>
      <c r="OFJ145"/>
      <c r="OFK145"/>
      <c r="OFL145"/>
      <c r="OFM145"/>
      <c r="OFN145"/>
      <c r="OFO145"/>
      <c r="OFP145"/>
      <c r="OFQ145"/>
      <c r="OFR145"/>
      <c r="OFS145"/>
      <c r="OFT145"/>
      <c r="OFU145"/>
      <c r="OFV145"/>
      <c r="OFW145"/>
      <c r="OFX145"/>
      <c r="OFY145"/>
      <c r="OFZ145"/>
      <c r="OGA145"/>
      <c r="OGB145"/>
      <c r="OGC145"/>
      <c r="OGD145"/>
      <c r="OGE145"/>
      <c r="OGF145"/>
      <c r="OGG145"/>
      <c r="OGH145"/>
      <c r="OGI145"/>
      <c r="OGJ145"/>
      <c r="OGK145"/>
      <c r="OGL145"/>
      <c r="OGM145"/>
      <c r="OGN145"/>
      <c r="OGO145"/>
      <c r="OGP145"/>
      <c r="OGQ145"/>
      <c r="OGR145"/>
      <c r="OGS145"/>
      <c r="OGT145"/>
      <c r="OGU145"/>
      <c r="OGV145"/>
      <c r="OGW145"/>
      <c r="OGX145"/>
      <c r="OGY145"/>
      <c r="OGZ145"/>
      <c r="OHA145"/>
      <c r="OHB145"/>
      <c r="OHC145"/>
      <c r="OHD145"/>
      <c r="OHE145"/>
      <c r="OHF145"/>
      <c r="OHG145"/>
      <c r="OHH145"/>
      <c r="OHI145"/>
      <c r="OHJ145"/>
      <c r="OHK145"/>
      <c r="OHL145"/>
      <c r="OHM145"/>
      <c r="OHN145"/>
      <c r="OHO145"/>
      <c r="OHP145"/>
      <c r="OHQ145"/>
      <c r="OHR145"/>
      <c r="OHS145"/>
      <c r="OHT145"/>
      <c r="OHU145"/>
      <c r="OHV145"/>
      <c r="OHW145"/>
      <c r="OHX145"/>
      <c r="OHY145"/>
      <c r="OHZ145"/>
      <c r="OIA145"/>
      <c r="OIB145"/>
      <c r="OIC145"/>
      <c r="OID145"/>
      <c r="OIE145"/>
      <c r="OIF145"/>
      <c r="OIG145"/>
      <c r="OIH145"/>
      <c r="OII145"/>
      <c r="OIJ145"/>
      <c r="OIK145"/>
      <c r="OIL145"/>
      <c r="OIM145"/>
      <c r="OIN145"/>
      <c r="OIO145"/>
      <c r="OIP145"/>
      <c r="OIQ145"/>
      <c r="OIR145"/>
      <c r="OIS145"/>
      <c r="OIT145"/>
      <c r="OIU145"/>
      <c r="OIV145"/>
      <c r="OIW145"/>
      <c r="OIX145"/>
      <c r="OIY145"/>
      <c r="OIZ145"/>
      <c r="OJA145"/>
      <c r="OJB145"/>
      <c r="OJC145"/>
      <c r="OJD145"/>
      <c r="OJE145"/>
      <c r="OJF145"/>
      <c r="OJG145"/>
      <c r="OJH145"/>
      <c r="OJI145"/>
      <c r="OJJ145"/>
      <c r="OJK145"/>
      <c r="OJL145"/>
      <c r="OJM145"/>
      <c r="OJN145"/>
      <c r="OJO145"/>
      <c r="OJP145"/>
      <c r="OJQ145"/>
      <c r="OJR145"/>
      <c r="OJS145"/>
      <c r="OJT145"/>
      <c r="OJU145"/>
      <c r="OJV145"/>
      <c r="OJW145"/>
      <c r="OJX145"/>
      <c r="OJY145"/>
      <c r="OJZ145"/>
      <c r="OKA145"/>
      <c r="OKB145"/>
      <c r="OKC145"/>
      <c r="OKD145"/>
      <c r="OKE145"/>
      <c r="OKF145"/>
      <c r="OKG145"/>
      <c r="OKH145"/>
      <c r="OKI145"/>
      <c r="OKJ145"/>
      <c r="OKK145"/>
      <c r="OKL145"/>
      <c r="OKM145"/>
      <c r="OKN145"/>
      <c r="OKO145"/>
      <c r="OKP145"/>
      <c r="OKQ145"/>
      <c r="OKR145"/>
      <c r="OKS145"/>
      <c r="OKT145"/>
      <c r="OKU145"/>
      <c r="OKV145"/>
      <c r="OKW145"/>
      <c r="OKX145"/>
      <c r="OKY145"/>
      <c r="OKZ145"/>
      <c r="OLA145"/>
      <c r="OLB145"/>
      <c r="OLC145"/>
      <c r="OLD145"/>
      <c r="OLE145"/>
      <c r="OLF145"/>
      <c r="OLG145"/>
      <c r="OLH145"/>
      <c r="OLI145"/>
      <c r="OLJ145"/>
      <c r="OLK145"/>
      <c r="OLL145"/>
      <c r="OLM145"/>
      <c r="OLN145"/>
      <c r="OLO145"/>
      <c r="OLP145"/>
      <c r="OLQ145"/>
      <c r="OLR145"/>
      <c r="OLS145"/>
      <c r="OLT145"/>
      <c r="OLU145"/>
      <c r="OLV145"/>
      <c r="OLW145"/>
      <c r="OLX145"/>
      <c r="OLY145"/>
      <c r="OLZ145"/>
      <c r="OMA145"/>
      <c r="OMB145"/>
      <c r="OMC145"/>
      <c r="OMD145"/>
      <c r="OME145"/>
      <c r="OMF145"/>
      <c r="OMG145"/>
      <c r="OMH145"/>
      <c r="OMI145"/>
      <c r="OMJ145"/>
      <c r="OMK145"/>
      <c r="OML145"/>
      <c r="OMM145"/>
      <c r="OMN145"/>
      <c r="OMO145"/>
      <c r="OMP145"/>
      <c r="OMQ145"/>
      <c r="OMR145"/>
      <c r="OMS145"/>
      <c r="OMT145"/>
      <c r="OMU145"/>
      <c r="OMV145"/>
      <c r="OMW145"/>
      <c r="OMX145"/>
      <c r="OMY145"/>
      <c r="OMZ145"/>
      <c r="ONA145"/>
      <c r="ONB145"/>
      <c r="ONC145"/>
      <c r="OND145"/>
      <c r="ONE145"/>
      <c r="ONF145"/>
      <c r="ONG145"/>
      <c r="ONH145"/>
      <c r="ONI145"/>
      <c r="ONJ145"/>
      <c r="ONK145"/>
      <c r="ONL145"/>
      <c r="ONM145"/>
      <c r="ONN145"/>
      <c r="ONO145"/>
      <c r="ONP145"/>
      <c r="ONQ145"/>
      <c r="ONR145"/>
      <c r="ONS145"/>
      <c r="ONT145"/>
      <c r="ONU145"/>
      <c r="ONV145"/>
      <c r="ONW145"/>
      <c r="ONX145"/>
      <c r="ONY145"/>
      <c r="ONZ145"/>
      <c r="OOA145"/>
      <c r="OOB145"/>
      <c r="OOC145"/>
      <c r="OOD145"/>
      <c r="OOE145"/>
      <c r="OOF145"/>
      <c r="OOG145"/>
      <c r="OOH145"/>
      <c r="OOI145"/>
      <c r="OOJ145"/>
      <c r="OOK145"/>
      <c r="OOL145"/>
      <c r="OOM145"/>
      <c r="OON145"/>
      <c r="OOO145"/>
      <c r="OOP145"/>
      <c r="OOQ145"/>
      <c r="OOR145"/>
      <c r="OOS145"/>
      <c r="OOT145"/>
      <c r="OOU145"/>
      <c r="OOV145"/>
      <c r="OOW145"/>
      <c r="OOX145"/>
      <c r="OOY145"/>
      <c r="OOZ145"/>
      <c r="OPA145"/>
      <c r="OPB145"/>
      <c r="OPC145"/>
      <c r="OPD145"/>
      <c r="OPE145"/>
      <c r="OPF145"/>
      <c r="OPG145"/>
      <c r="OPH145"/>
      <c r="OPI145"/>
      <c r="OPJ145"/>
      <c r="OPK145"/>
      <c r="OPL145"/>
      <c r="OPM145"/>
      <c r="OPN145"/>
      <c r="OPO145"/>
      <c r="OPP145"/>
      <c r="OPQ145"/>
      <c r="OPR145"/>
      <c r="OPS145"/>
      <c r="OPT145"/>
      <c r="OPU145"/>
      <c r="OPV145"/>
      <c r="OPW145"/>
      <c r="OPX145"/>
      <c r="OPY145"/>
      <c r="OPZ145"/>
      <c r="OQA145"/>
      <c r="OQB145"/>
      <c r="OQC145"/>
      <c r="OQD145"/>
      <c r="OQE145"/>
      <c r="OQF145"/>
      <c r="OQG145"/>
      <c r="OQH145"/>
      <c r="OQI145"/>
      <c r="OQJ145"/>
      <c r="OQK145"/>
      <c r="OQL145"/>
      <c r="OQM145"/>
      <c r="OQN145"/>
      <c r="OQO145"/>
      <c r="OQP145"/>
      <c r="OQQ145"/>
      <c r="OQR145"/>
      <c r="OQS145"/>
      <c r="OQT145"/>
      <c r="OQU145"/>
      <c r="OQV145"/>
      <c r="OQW145"/>
      <c r="OQX145"/>
      <c r="OQY145"/>
      <c r="OQZ145"/>
      <c r="ORA145"/>
      <c r="ORB145"/>
      <c r="ORC145"/>
      <c r="ORD145"/>
      <c r="ORE145"/>
      <c r="ORF145"/>
      <c r="ORG145"/>
      <c r="ORH145"/>
      <c r="ORI145"/>
      <c r="ORJ145"/>
      <c r="ORK145"/>
      <c r="ORL145"/>
      <c r="ORM145"/>
      <c r="ORN145"/>
      <c r="ORO145"/>
      <c r="ORP145"/>
      <c r="ORQ145"/>
      <c r="ORR145"/>
      <c r="ORS145"/>
      <c r="ORT145"/>
      <c r="ORU145"/>
      <c r="ORV145"/>
      <c r="ORW145"/>
      <c r="ORX145"/>
      <c r="ORY145"/>
      <c r="ORZ145"/>
      <c r="OSA145"/>
      <c r="OSB145"/>
      <c r="OSC145"/>
      <c r="OSD145"/>
      <c r="OSE145"/>
      <c r="OSF145"/>
      <c r="OSG145"/>
      <c r="OSH145"/>
      <c r="OSI145"/>
      <c r="OSJ145"/>
      <c r="OSK145"/>
      <c r="OSL145"/>
      <c r="OSM145"/>
      <c r="OSN145"/>
      <c r="OSO145"/>
      <c r="OSP145"/>
      <c r="OSQ145"/>
      <c r="OSR145"/>
      <c r="OSS145"/>
      <c r="OST145"/>
      <c r="OSU145"/>
      <c r="OSV145"/>
      <c r="OSW145"/>
      <c r="OSX145"/>
      <c r="OSY145"/>
      <c r="OSZ145"/>
      <c r="OTA145"/>
      <c r="OTB145"/>
      <c r="OTC145"/>
      <c r="OTD145"/>
      <c r="OTE145"/>
      <c r="OTF145"/>
      <c r="OTG145"/>
      <c r="OTH145"/>
      <c r="OTI145"/>
      <c r="OTJ145"/>
      <c r="OTK145"/>
      <c r="OTL145"/>
      <c r="OTM145"/>
      <c r="OTN145"/>
      <c r="OTO145"/>
      <c r="OTP145"/>
      <c r="OTQ145"/>
      <c r="OTR145"/>
      <c r="OTS145"/>
      <c r="OTT145"/>
      <c r="OTU145"/>
      <c r="OTV145"/>
      <c r="OTW145"/>
      <c r="OTX145"/>
      <c r="OTY145"/>
      <c r="OTZ145"/>
      <c r="OUA145"/>
      <c r="OUB145"/>
      <c r="OUC145"/>
      <c r="OUD145"/>
      <c r="OUE145"/>
      <c r="OUF145"/>
      <c r="OUG145"/>
      <c r="OUH145"/>
      <c r="OUI145"/>
      <c r="OUJ145"/>
      <c r="OUK145"/>
      <c r="OUL145"/>
      <c r="OUM145"/>
      <c r="OUN145"/>
      <c r="OUO145"/>
      <c r="OUP145"/>
      <c r="OUQ145"/>
      <c r="OUR145"/>
      <c r="OUS145"/>
      <c r="OUT145"/>
      <c r="OUU145"/>
      <c r="OUV145"/>
      <c r="OUW145"/>
      <c r="OUX145"/>
      <c r="OUY145"/>
      <c r="OUZ145"/>
      <c r="OVA145"/>
      <c r="OVB145"/>
      <c r="OVC145"/>
      <c r="OVD145"/>
      <c r="OVE145"/>
      <c r="OVF145"/>
      <c r="OVG145"/>
      <c r="OVH145"/>
      <c r="OVI145"/>
      <c r="OVJ145"/>
      <c r="OVK145"/>
      <c r="OVL145"/>
      <c r="OVM145"/>
      <c r="OVN145"/>
      <c r="OVO145"/>
      <c r="OVP145"/>
      <c r="OVQ145"/>
      <c r="OVR145"/>
      <c r="OVS145"/>
      <c r="OVT145"/>
      <c r="OVU145"/>
      <c r="OVV145"/>
      <c r="OVW145"/>
      <c r="OVX145"/>
      <c r="OVY145"/>
      <c r="OVZ145"/>
      <c r="OWA145"/>
      <c r="OWB145"/>
      <c r="OWC145"/>
      <c r="OWD145"/>
      <c r="OWE145"/>
      <c r="OWF145"/>
      <c r="OWG145"/>
      <c r="OWH145"/>
      <c r="OWI145"/>
      <c r="OWJ145"/>
      <c r="OWK145"/>
      <c r="OWL145"/>
      <c r="OWM145"/>
      <c r="OWN145"/>
      <c r="OWO145"/>
      <c r="OWP145"/>
      <c r="OWQ145"/>
      <c r="OWR145"/>
      <c r="OWS145"/>
      <c r="OWT145"/>
      <c r="OWU145"/>
      <c r="OWV145"/>
      <c r="OWW145"/>
      <c r="OWX145"/>
      <c r="OWY145"/>
      <c r="OWZ145"/>
      <c r="OXA145"/>
      <c r="OXB145"/>
      <c r="OXC145"/>
      <c r="OXD145"/>
      <c r="OXE145"/>
      <c r="OXF145"/>
      <c r="OXG145"/>
      <c r="OXH145"/>
      <c r="OXI145"/>
      <c r="OXJ145"/>
      <c r="OXK145"/>
      <c r="OXL145"/>
      <c r="OXM145"/>
      <c r="OXN145"/>
      <c r="OXO145"/>
      <c r="OXP145"/>
      <c r="OXQ145"/>
      <c r="OXR145"/>
      <c r="OXS145"/>
      <c r="OXT145"/>
      <c r="OXU145"/>
      <c r="OXV145"/>
      <c r="OXW145"/>
      <c r="OXX145"/>
      <c r="OXY145"/>
      <c r="OXZ145"/>
      <c r="OYA145"/>
      <c r="OYB145"/>
      <c r="OYC145"/>
      <c r="OYD145"/>
      <c r="OYE145"/>
      <c r="OYF145"/>
      <c r="OYG145"/>
      <c r="OYH145"/>
      <c r="OYI145"/>
      <c r="OYJ145"/>
      <c r="OYK145"/>
      <c r="OYL145"/>
      <c r="OYM145"/>
      <c r="OYN145"/>
      <c r="OYO145"/>
      <c r="OYP145"/>
      <c r="OYQ145"/>
      <c r="OYR145"/>
      <c r="OYS145"/>
      <c r="OYT145"/>
      <c r="OYU145"/>
      <c r="OYV145"/>
      <c r="OYW145"/>
      <c r="OYX145"/>
      <c r="OYY145"/>
      <c r="OYZ145"/>
      <c r="OZA145"/>
      <c r="OZB145"/>
      <c r="OZC145"/>
      <c r="OZD145"/>
      <c r="OZE145"/>
      <c r="OZF145"/>
      <c r="OZG145"/>
      <c r="OZH145"/>
      <c r="OZI145"/>
      <c r="OZJ145"/>
      <c r="OZK145"/>
      <c r="OZL145"/>
      <c r="OZM145"/>
      <c r="OZN145"/>
      <c r="OZO145"/>
      <c r="OZP145"/>
      <c r="OZQ145"/>
      <c r="OZR145"/>
      <c r="OZS145"/>
      <c r="OZT145"/>
      <c r="OZU145"/>
      <c r="OZV145"/>
      <c r="OZW145"/>
      <c r="OZX145"/>
      <c r="OZY145"/>
      <c r="OZZ145"/>
      <c r="PAA145"/>
      <c r="PAB145"/>
      <c r="PAC145"/>
      <c r="PAD145"/>
      <c r="PAE145"/>
      <c r="PAF145"/>
      <c r="PAG145"/>
      <c r="PAH145"/>
      <c r="PAI145"/>
      <c r="PAJ145"/>
      <c r="PAK145"/>
      <c r="PAL145"/>
      <c r="PAM145"/>
      <c r="PAN145"/>
      <c r="PAO145"/>
      <c r="PAP145"/>
      <c r="PAQ145"/>
      <c r="PAR145"/>
      <c r="PAS145"/>
      <c r="PAT145"/>
      <c r="PAU145"/>
      <c r="PAV145"/>
      <c r="PAW145"/>
      <c r="PAX145"/>
      <c r="PAY145"/>
      <c r="PAZ145"/>
      <c r="PBA145"/>
      <c r="PBB145"/>
      <c r="PBC145"/>
      <c r="PBD145"/>
      <c r="PBE145"/>
      <c r="PBF145"/>
      <c r="PBG145"/>
      <c r="PBH145"/>
      <c r="PBI145"/>
      <c r="PBJ145"/>
      <c r="PBK145"/>
      <c r="PBL145"/>
      <c r="PBM145"/>
      <c r="PBN145"/>
      <c r="PBO145"/>
      <c r="PBP145"/>
      <c r="PBQ145"/>
      <c r="PBR145"/>
      <c r="PBS145"/>
      <c r="PBT145"/>
      <c r="PBU145"/>
      <c r="PBV145"/>
      <c r="PBW145"/>
      <c r="PBX145"/>
      <c r="PBY145"/>
      <c r="PBZ145"/>
      <c r="PCA145"/>
      <c r="PCB145"/>
      <c r="PCC145"/>
      <c r="PCD145"/>
      <c r="PCE145"/>
      <c r="PCF145"/>
      <c r="PCG145"/>
      <c r="PCH145"/>
      <c r="PCI145"/>
      <c r="PCJ145"/>
      <c r="PCK145"/>
      <c r="PCL145"/>
      <c r="PCM145"/>
      <c r="PCN145"/>
      <c r="PCO145"/>
      <c r="PCP145"/>
      <c r="PCQ145"/>
      <c r="PCR145"/>
      <c r="PCS145"/>
      <c r="PCT145"/>
      <c r="PCU145"/>
      <c r="PCV145"/>
      <c r="PCW145"/>
      <c r="PCX145"/>
      <c r="PCY145"/>
      <c r="PCZ145"/>
      <c r="PDA145"/>
      <c r="PDB145"/>
      <c r="PDC145"/>
      <c r="PDD145"/>
      <c r="PDE145"/>
      <c r="PDF145"/>
      <c r="PDG145"/>
      <c r="PDH145"/>
      <c r="PDI145"/>
      <c r="PDJ145"/>
      <c r="PDK145"/>
      <c r="PDL145"/>
      <c r="PDM145"/>
      <c r="PDN145"/>
      <c r="PDO145"/>
      <c r="PDP145"/>
      <c r="PDQ145"/>
      <c r="PDR145"/>
      <c r="PDS145"/>
      <c r="PDT145"/>
      <c r="PDU145"/>
      <c r="PDV145"/>
      <c r="PDW145"/>
      <c r="PDX145"/>
      <c r="PDY145"/>
      <c r="PDZ145"/>
      <c r="PEA145"/>
      <c r="PEB145"/>
      <c r="PEC145"/>
      <c r="PED145"/>
      <c r="PEE145"/>
      <c r="PEF145"/>
      <c r="PEG145"/>
      <c r="PEH145"/>
      <c r="PEI145"/>
      <c r="PEJ145"/>
      <c r="PEK145"/>
      <c r="PEL145"/>
      <c r="PEM145"/>
      <c r="PEN145"/>
      <c r="PEO145"/>
      <c r="PEP145"/>
      <c r="PEQ145"/>
      <c r="PER145"/>
      <c r="PES145"/>
      <c r="PET145"/>
      <c r="PEU145"/>
      <c r="PEV145"/>
      <c r="PEW145"/>
      <c r="PEX145"/>
      <c r="PEY145"/>
      <c r="PEZ145"/>
      <c r="PFA145"/>
      <c r="PFB145"/>
      <c r="PFC145"/>
      <c r="PFD145"/>
      <c r="PFE145"/>
      <c r="PFF145"/>
      <c r="PFG145"/>
      <c r="PFH145"/>
      <c r="PFI145"/>
      <c r="PFJ145"/>
      <c r="PFK145"/>
      <c r="PFL145"/>
      <c r="PFM145"/>
      <c r="PFN145"/>
      <c r="PFO145"/>
      <c r="PFP145"/>
      <c r="PFQ145"/>
      <c r="PFR145"/>
      <c r="PFS145"/>
      <c r="PFT145"/>
      <c r="PFU145"/>
      <c r="PFV145"/>
      <c r="PFW145"/>
      <c r="PFX145"/>
      <c r="PFY145"/>
      <c r="PFZ145"/>
      <c r="PGA145"/>
      <c r="PGB145"/>
      <c r="PGC145"/>
      <c r="PGD145"/>
      <c r="PGE145"/>
      <c r="PGF145"/>
      <c r="PGG145"/>
      <c r="PGH145"/>
      <c r="PGI145"/>
      <c r="PGJ145"/>
      <c r="PGK145"/>
      <c r="PGL145"/>
      <c r="PGM145"/>
      <c r="PGN145"/>
      <c r="PGO145"/>
      <c r="PGP145"/>
      <c r="PGQ145"/>
      <c r="PGR145"/>
      <c r="PGS145"/>
      <c r="PGT145"/>
      <c r="PGU145"/>
      <c r="PGV145"/>
      <c r="PGW145"/>
      <c r="PGX145"/>
      <c r="PGY145"/>
      <c r="PGZ145"/>
      <c r="PHA145"/>
      <c r="PHB145"/>
      <c r="PHC145"/>
      <c r="PHD145"/>
      <c r="PHE145"/>
      <c r="PHF145"/>
      <c r="PHG145"/>
      <c r="PHH145"/>
      <c r="PHI145"/>
      <c r="PHJ145"/>
      <c r="PHK145"/>
      <c r="PHL145"/>
      <c r="PHM145"/>
      <c r="PHN145"/>
      <c r="PHO145"/>
      <c r="PHP145"/>
      <c r="PHQ145"/>
      <c r="PHR145"/>
      <c r="PHS145"/>
      <c r="PHT145"/>
      <c r="PHU145"/>
      <c r="PHV145"/>
      <c r="PHW145"/>
      <c r="PHX145"/>
      <c r="PHY145"/>
      <c r="PHZ145"/>
      <c r="PIA145"/>
      <c r="PIB145"/>
      <c r="PIC145"/>
      <c r="PID145"/>
      <c r="PIE145"/>
      <c r="PIF145"/>
      <c r="PIG145"/>
      <c r="PIH145"/>
      <c r="PII145"/>
      <c r="PIJ145"/>
      <c r="PIK145"/>
      <c r="PIL145"/>
      <c r="PIM145"/>
      <c r="PIN145"/>
      <c r="PIO145"/>
      <c r="PIP145"/>
      <c r="PIQ145"/>
      <c r="PIR145"/>
      <c r="PIS145"/>
      <c r="PIT145"/>
      <c r="PIU145"/>
      <c r="PIV145"/>
      <c r="PIW145"/>
      <c r="PIX145"/>
      <c r="PIY145"/>
      <c r="PIZ145"/>
      <c r="PJA145"/>
      <c r="PJB145"/>
      <c r="PJC145"/>
      <c r="PJD145"/>
      <c r="PJE145"/>
      <c r="PJF145"/>
      <c r="PJG145"/>
      <c r="PJH145"/>
      <c r="PJI145"/>
      <c r="PJJ145"/>
      <c r="PJK145"/>
      <c r="PJL145"/>
      <c r="PJM145"/>
      <c r="PJN145"/>
      <c r="PJO145"/>
      <c r="PJP145"/>
      <c r="PJQ145"/>
      <c r="PJR145"/>
      <c r="PJS145"/>
      <c r="PJT145"/>
      <c r="PJU145"/>
      <c r="PJV145"/>
      <c r="PJW145"/>
      <c r="PJX145"/>
      <c r="PJY145"/>
      <c r="PJZ145"/>
      <c r="PKA145"/>
      <c r="PKB145"/>
      <c r="PKC145"/>
      <c r="PKD145"/>
      <c r="PKE145"/>
      <c r="PKF145"/>
      <c r="PKG145"/>
      <c r="PKH145"/>
      <c r="PKI145"/>
      <c r="PKJ145"/>
      <c r="PKK145"/>
      <c r="PKL145"/>
      <c r="PKM145"/>
      <c r="PKN145"/>
      <c r="PKO145"/>
      <c r="PKP145"/>
      <c r="PKQ145"/>
      <c r="PKR145"/>
      <c r="PKS145"/>
      <c r="PKT145"/>
      <c r="PKU145"/>
      <c r="PKV145"/>
      <c r="PKW145"/>
      <c r="PKX145"/>
      <c r="PKY145"/>
      <c r="PKZ145"/>
      <c r="PLA145"/>
      <c r="PLB145"/>
      <c r="PLC145"/>
      <c r="PLD145"/>
      <c r="PLE145"/>
      <c r="PLF145"/>
      <c r="PLG145"/>
      <c r="PLH145"/>
      <c r="PLI145"/>
      <c r="PLJ145"/>
      <c r="PLK145"/>
      <c r="PLL145"/>
      <c r="PLM145"/>
      <c r="PLN145"/>
      <c r="PLO145"/>
      <c r="PLP145"/>
      <c r="PLQ145"/>
      <c r="PLR145"/>
      <c r="PLS145"/>
      <c r="PLT145"/>
      <c r="PLU145"/>
      <c r="PLV145"/>
      <c r="PLW145"/>
      <c r="PLX145"/>
      <c r="PLY145"/>
      <c r="PLZ145"/>
      <c r="PMA145"/>
      <c r="PMB145"/>
      <c r="PMC145"/>
      <c r="PMD145"/>
      <c r="PME145"/>
      <c r="PMF145"/>
      <c r="PMG145"/>
      <c r="PMH145"/>
      <c r="PMI145"/>
      <c r="PMJ145"/>
      <c r="PMK145"/>
      <c r="PML145"/>
      <c r="PMM145"/>
      <c r="PMN145"/>
      <c r="PMO145"/>
      <c r="PMP145"/>
      <c r="PMQ145"/>
      <c r="PMR145"/>
      <c r="PMS145"/>
      <c r="PMT145"/>
      <c r="PMU145"/>
      <c r="PMV145"/>
      <c r="PMW145"/>
      <c r="PMX145"/>
      <c r="PMY145"/>
      <c r="PMZ145"/>
      <c r="PNA145"/>
      <c r="PNB145"/>
      <c r="PNC145"/>
      <c r="PND145"/>
      <c r="PNE145"/>
      <c r="PNF145"/>
      <c r="PNG145"/>
      <c r="PNH145"/>
      <c r="PNI145"/>
      <c r="PNJ145"/>
      <c r="PNK145"/>
      <c r="PNL145"/>
      <c r="PNM145"/>
      <c r="PNN145"/>
      <c r="PNO145"/>
      <c r="PNP145"/>
      <c r="PNQ145"/>
      <c r="PNR145"/>
      <c r="PNS145"/>
      <c r="PNT145"/>
      <c r="PNU145"/>
      <c r="PNV145"/>
      <c r="PNW145"/>
      <c r="PNX145"/>
      <c r="PNY145"/>
      <c r="PNZ145"/>
      <c r="POA145"/>
      <c r="POB145"/>
      <c r="POC145"/>
      <c r="POD145"/>
      <c r="POE145"/>
      <c r="POF145"/>
      <c r="POG145"/>
      <c r="POH145"/>
      <c r="POI145"/>
      <c r="POJ145"/>
      <c r="POK145"/>
      <c r="POL145"/>
      <c r="POM145"/>
      <c r="PON145"/>
      <c r="POO145"/>
      <c r="POP145"/>
      <c r="POQ145"/>
      <c r="POR145"/>
      <c r="POS145"/>
      <c r="POT145"/>
      <c r="POU145"/>
      <c r="POV145"/>
      <c r="POW145"/>
      <c r="POX145"/>
      <c r="POY145"/>
      <c r="POZ145"/>
      <c r="PPA145"/>
      <c r="PPB145"/>
      <c r="PPC145"/>
      <c r="PPD145"/>
      <c r="PPE145"/>
      <c r="PPF145"/>
      <c r="PPG145"/>
      <c r="PPH145"/>
      <c r="PPI145"/>
      <c r="PPJ145"/>
      <c r="PPK145"/>
      <c r="PPL145"/>
      <c r="PPM145"/>
      <c r="PPN145"/>
      <c r="PPO145"/>
      <c r="PPP145"/>
      <c r="PPQ145"/>
      <c r="PPR145"/>
      <c r="PPS145"/>
      <c r="PPT145"/>
      <c r="PPU145"/>
      <c r="PPV145"/>
      <c r="PPW145"/>
      <c r="PPX145"/>
      <c r="PPY145"/>
      <c r="PPZ145"/>
      <c r="PQA145"/>
      <c r="PQB145"/>
      <c r="PQC145"/>
      <c r="PQD145"/>
      <c r="PQE145"/>
      <c r="PQF145"/>
      <c r="PQG145"/>
      <c r="PQH145"/>
      <c r="PQI145"/>
      <c r="PQJ145"/>
      <c r="PQK145"/>
      <c r="PQL145"/>
      <c r="PQM145"/>
      <c r="PQN145"/>
      <c r="PQO145"/>
      <c r="PQP145"/>
      <c r="PQQ145"/>
      <c r="PQR145"/>
      <c r="PQS145"/>
      <c r="PQT145"/>
      <c r="PQU145"/>
      <c r="PQV145"/>
      <c r="PQW145"/>
      <c r="PQX145"/>
      <c r="PQY145"/>
      <c r="PQZ145"/>
      <c r="PRA145"/>
      <c r="PRB145"/>
      <c r="PRC145"/>
      <c r="PRD145"/>
      <c r="PRE145"/>
      <c r="PRF145"/>
      <c r="PRG145"/>
      <c r="PRH145"/>
      <c r="PRI145"/>
      <c r="PRJ145"/>
      <c r="PRK145"/>
      <c r="PRL145"/>
      <c r="PRM145"/>
      <c r="PRN145"/>
      <c r="PRO145"/>
      <c r="PRP145"/>
      <c r="PRQ145"/>
      <c r="PRR145"/>
      <c r="PRS145"/>
      <c r="PRT145"/>
      <c r="PRU145"/>
      <c r="PRV145"/>
      <c r="PRW145"/>
      <c r="PRX145"/>
      <c r="PRY145"/>
      <c r="PRZ145"/>
      <c r="PSA145"/>
      <c r="PSB145"/>
      <c r="PSC145"/>
      <c r="PSD145"/>
      <c r="PSE145"/>
      <c r="PSF145"/>
      <c r="PSG145"/>
      <c r="PSH145"/>
      <c r="PSI145"/>
      <c r="PSJ145"/>
      <c r="PSK145"/>
      <c r="PSL145"/>
      <c r="PSM145"/>
      <c r="PSN145"/>
      <c r="PSO145"/>
      <c r="PSP145"/>
      <c r="PSQ145"/>
      <c r="PSR145"/>
      <c r="PSS145"/>
      <c r="PST145"/>
      <c r="PSU145"/>
      <c r="PSV145"/>
      <c r="PSW145"/>
      <c r="PSX145"/>
      <c r="PSY145"/>
      <c r="PSZ145"/>
      <c r="PTA145"/>
      <c r="PTB145"/>
      <c r="PTC145"/>
      <c r="PTD145"/>
      <c r="PTE145"/>
      <c r="PTF145"/>
      <c r="PTG145"/>
      <c r="PTH145"/>
      <c r="PTI145"/>
      <c r="PTJ145"/>
      <c r="PTK145"/>
      <c r="PTL145"/>
      <c r="PTM145"/>
      <c r="PTN145"/>
      <c r="PTO145"/>
      <c r="PTP145"/>
      <c r="PTQ145"/>
      <c r="PTR145"/>
      <c r="PTS145"/>
      <c r="PTT145"/>
      <c r="PTU145"/>
      <c r="PTV145"/>
      <c r="PTW145"/>
      <c r="PTX145"/>
      <c r="PTY145"/>
      <c r="PTZ145"/>
      <c r="PUA145"/>
      <c r="PUB145"/>
      <c r="PUC145"/>
      <c r="PUD145"/>
      <c r="PUE145"/>
      <c r="PUF145"/>
      <c r="PUG145"/>
      <c r="PUH145"/>
      <c r="PUI145"/>
      <c r="PUJ145"/>
      <c r="PUK145"/>
      <c r="PUL145"/>
      <c r="PUM145"/>
      <c r="PUN145"/>
      <c r="PUO145"/>
      <c r="PUP145"/>
      <c r="PUQ145"/>
      <c r="PUR145"/>
      <c r="PUS145"/>
      <c r="PUT145"/>
      <c r="PUU145"/>
      <c r="PUV145"/>
      <c r="PUW145"/>
      <c r="PUX145"/>
      <c r="PUY145"/>
      <c r="PUZ145"/>
      <c r="PVA145"/>
      <c r="PVB145"/>
      <c r="PVC145"/>
      <c r="PVD145"/>
      <c r="PVE145"/>
      <c r="PVF145"/>
      <c r="PVG145"/>
      <c r="PVH145"/>
      <c r="PVI145"/>
      <c r="PVJ145"/>
      <c r="PVK145"/>
      <c r="PVL145"/>
      <c r="PVM145"/>
      <c r="PVN145"/>
      <c r="PVO145"/>
      <c r="PVP145"/>
      <c r="PVQ145"/>
      <c r="PVR145"/>
      <c r="PVS145"/>
      <c r="PVT145"/>
      <c r="PVU145"/>
      <c r="PVV145"/>
      <c r="PVW145"/>
      <c r="PVX145"/>
      <c r="PVY145"/>
      <c r="PVZ145"/>
      <c r="PWA145"/>
      <c r="PWB145"/>
      <c r="PWC145"/>
      <c r="PWD145"/>
      <c r="PWE145"/>
      <c r="PWF145"/>
      <c r="PWG145"/>
      <c r="PWH145"/>
      <c r="PWI145"/>
      <c r="PWJ145"/>
      <c r="PWK145"/>
      <c r="PWL145"/>
      <c r="PWM145"/>
      <c r="PWN145"/>
      <c r="PWO145"/>
      <c r="PWP145"/>
      <c r="PWQ145"/>
      <c r="PWR145"/>
      <c r="PWS145"/>
      <c r="PWT145"/>
      <c r="PWU145"/>
      <c r="PWV145"/>
      <c r="PWW145"/>
      <c r="PWX145"/>
      <c r="PWY145"/>
      <c r="PWZ145"/>
      <c r="PXA145"/>
      <c r="PXB145"/>
      <c r="PXC145"/>
      <c r="PXD145"/>
      <c r="PXE145"/>
      <c r="PXF145"/>
      <c r="PXG145"/>
      <c r="PXH145"/>
      <c r="PXI145"/>
      <c r="PXJ145"/>
      <c r="PXK145"/>
      <c r="PXL145"/>
      <c r="PXM145"/>
      <c r="PXN145"/>
      <c r="PXO145"/>
      <c r="PXP145"/>
      <c r="PXQ145"/>
      <c r="PXR145"/>
      <c r="PXS145"/>
      <c r="PXT145"/>
      <c r="PXU145"/>
      <c r="PXV145"/>
      <c r="PXW145"/>
      <c r="PXX145"/>
      <c r="PXY145"/>
      <c r="PXZ145"/>
      <c r="PYA145"/>
      <c r="PYB145"/>
      <c r="PYC145"/>
      <c r="PYD145"/>
      <c r="PYE145"/>
      <c r="PYF145"/>
      <c r="PYG145"/>
      <c r="PYH145"/>
      <c r="PYI145"/>
      <c r="PYJ145"/>
      <c r="PYK145"/>
      <c r="PYL145"/>
      <c r="PYM145"/>
      <c r="PYN145"/>
      <c r="PYO145"/>
      <c r="PYP145"/>
      <c r="PYQ145"/>
      <c r="PYR145"/>
      <c r="PYS145"/>
      <c r="PYT145"/>
      <c r="PYU145"/>
      <c r="PYV145"/>
      <c r="PYW145"/>
      <c r="PYX145"/>
      <c r="PYY145"/>
      <c r="PYZ145"/>
      <c r="PZA145"/>
      <c r="PZB145"/>
      <c r="PZC145"/>
      <c r="PZD145"/>
      <c r="PZE145"/>
      <c r="PZF145"/>
      <c r="PZG145"/>
      <c r="PZH145"/>
      <c r="PZI145"/>
      <c r="PZJ145"/>
      <c r="PZK145"/>
      <c r="PZL145"/>
      <c r="PZM145"/>
      <c r="PZN145"/>
      <c r="PZO145"/>
      <c r="PZP145"/>
      <c r="PZQ145"/>
      <c r="PZR145"/>
      <c r="PZS145"/>
      <c r="PZT145"/>
      <c r="PZU145"/>
      <c r="PZV145"/>
      <c r="PZW145"/>
      <c r="PZX145"/>
      <c r="PZY145"/>
      <c r="PZZ145"/>
      <c r="QAA145"/>
      <c r="QAB145"/>
      <c r="QAC145"/>
      <c r="QAD145"/>
      <c r="QAE145"/>
      <c r="QAF145"/>
      <c r="QAG145"/>
      <c r="QAH145"/>
      <c r="QAI145"/>
      <c r="QAJ145"/>
      <c r="QAK145"/>
      <c r="QAL145"/>
      <c r="QAM145"/>
      <c r="QAN145"/>
      <c r="QAO145"/>
      <c r="QAP145"/>
      <c r="QAQ145"/>
      <c r="QAR145"/>
      <c r="QAS145"/>
      <c r="QAT145"/>
      <c r="QAU145"/>
      <c r="QAV145"/>
      <c r="QAW145"/>
      <c r="QAX145"/>
      <c r="QAY145"/>
      <c r="QAZ145"/>
      <c r="QBA145"/>
      <c r="QBB145"/>
      <c r="QBC145"/>
      <c r="QBD145"/>
      <c r="QBE145"/>
      <c r="QBF145"/>
      <c r="QBG145"/>
      <c r="QBH145"/>
      <c r="QBI145"/>
      <c r="QBJ145"/>
      <c r="QBK145"/>
      <c r="QBL145"/>
      <c r="QBM145"/>
      <c r="QBN145"/>
      <c r="QBO145"/>
      <c r="QBP145"/>
      <c r="QBQ145"/>
      <c r="QBR145"/>
      <c r="QBS145"/>
      <c r="QBT145"/>
      <c r="QBU145"/>
      <c r="QBV145"/>
      <c r="QBW145"/>
      <c r="QBX145"/>
      <c r="QBY145"/>
      <c r="QBZ145"/>
      <c r="QCA145"/>
      <c r="QCB145"/>
      <c r="QCC145"/>
      <c r="QCD145"/>
      <c r="QCE145"/>
      <c r="QCF145"/>
      <c r="QCG145"/>
      <c r="QCH145"/>
      <c r="QCI145"/>
      <c r="QCJ145"/>
      <c r="QCK145"/>
      <c r="QCL145"/>
      <c r="QCM145"/>
      <c r="QCN145"/>
      <c r="QCO145"/>
      <c r="QCP145"/>
      <c r="QCQ145"/>
      <c r="QCR145"/>
      <c r="QCS145"/>
      <c r="QCT145"/>
      <c r="QCU145"/>
      <c r="QCV145"/>
      <c r="QCW145"/>
      <c r="QCX145"/>
      <c r="QCY145"/>
      <c r="QCZ145"/>
      <c r="QDA145"/>
      <c r="QDB145"/>
      <c r="QDC145"/>
      <c r="QDD145"/>
      <c r="QDE145"/>
      <c r="QDF145"/>
      <c r="QDG145"/>
      <c r="QDH145"/>
      <c r="QDI145"/>
      <c r="QDJ145"/>
      <c r="QDK145"/>
      <c r="QDL145"/>
      <c r="QDM145"/>
      <c r="QDN145"/>
      <c r="QDO145"/>
      <c r="QDP145"/>
      <c r="QDQ145"/>
      <c r="QDR145"/>
      <c r="QDS145"/>
      <c r="QDT145"/>
      <c r="QDU145"/>
      <c r="QDV145"/>
      <c r="QDW145"/>
      <c r="QDX145"/>
      <c r="QDY145"/>
      <c r="QDZ145"/>
      <c r="QEA145"/>
      <c r="QEB145"/>
      <c r="QEC145"/>
      <c r="QED145"/>
      <c r="QEE145"/>
      <c r="QEF145"/>
      <c r="QEG145"/>
      <c r="QEH145"/>
      <c r="QEI145"/>
      <c r="QEJ145"/>
      <c r="QEK145"/>
      <c r="QEL145"/>
      <c r="QEM145"/>
      <c r="QEN145"/>
      <c r="QEO145"/>
      <c r="QEP145"/>
      <c r="QEQ145"/>
      <c r="QER145"/>
      <c r="QES145"/>
      <c r="QET145"/>
      <c r="QEU145"/>
      <c r="QEV145"/>
      <c r="QEW145"/>
      <c r="QEX145"/>
      <c r="QEY145"/>
      <c r="QEZ145"/>
      <c r="QFA145"/>
      <c r="QFB145"/>
      <c r="QFC145"/>
      <c r="QFD145"/>
      <c r="QFE145"/>
      <c r="QFF145"/>
      <c r="QFG145"/>
      <c r="QFH145"/>
      <c r="QFI145"/>
      <c r="QFJ145"/>
      <c r="QFK145"/>
      <c r="QFL145"/>
      <c r="QFM145"/>
      <c r="QFN145"/>
      <c r="QFO145"/>
      <c r="QFP145"/>
      <c r="QFQ145"/>
      <c r="QFR145"/>
      <c r="QFS145"/>
      <c r="QFT145"/>
      <c r="QFU145"/>
      <c r="QFV145"/>
      <c r="QFW145"/>
      <c r="QFX145"/>
      <c r="QFY145"/>
      <c r="QFZ145"/>
      <c r="QGA145"/>
      <c r="QGB145"/>
      <c r="QGC145"/>
      <c r="QGD145"/>
      <c r="QGE145"/>
      <c r="QGF145"/>
      <c r="QGG145"/>
      <c r="QGH145"/>
      <c r="QGI145"/>
      <c r="QGJ145"/>
      <c r="QGK145"/>
      <c r="QGL145"/>
      <c r="QGM145"/>
      <c r="QGN145"/>
      <c r="QGO145"/>
      <c r="QGP145"/>
      <c r="QGQ145"/>
      <c r="QGR145"/>
      <c r="QGS145"/>
      <c r="QGT145"/>
      <c r="QGU145"/>
      <c r="QGV145"/>
      <c r="QGW145"/>
      <c r="QGX145"/>
      <c r="QGY145"/>
      <c r="QGZ145"/>
      <c r="QHA145"/>
      <c r="QHB145"/>
      <c r="QHC145"/>
      <c r="QHD145"/>
      <c r="QHE145"/>
      <c r="QHF145"/>
      <c r="QHG145"/>
      <c r="QHH145"/>
      <c r="QHI145"/>
      <c r="QHJ145"/>
      <c r="QHK145"/>
      <c r="QHL145"/>
      <c r="QHM145"/>
      <c r="QHN145"/>
      <c r="QHO145"/>
      <c r="QHP145"/>
      <c r="QHQ145"/>
      <c r="QHR145"/>
      <c r="QHS145"/>
      <c r="QHT145"/>
      <c r="QHU145"/>
      <c r="QHV145"/>
      <c r="QHW145"/>
      <c r="QHX145"/>
      <c r="QHY145"/>
      <c r="QHZ145"/>
      <c r="QIA145"/>
      <c r="QIB145"/>
      <c r="QIC145"/>
      <c r="QID145"/>
      <c r="QIE145"/>
      <c r="QIF145"/>
      <c r="QIG145"/>
      <c r="QIH145"/>
      <c r="QII145"/>
      <c r="QIJ145"/>
      <c r="QIK145"/>
      <c r="QIL145"/>
      <c r="QIM145"/>
      <c r="QIN145"/>
      <c r="QIO145"/>
      <c r="QIP145"/>
      <c r="QIQ145"/>
      <c r="QIR145"/>
      <c r="QIS145"/>
      <c r="QIT145"/>
      <c r="QIU145"/>
      <c r="QIV145"/>
      <c r="QIW145"/>
      <c r="QIX145"/>
      <c r="QIY145"/>
      <c r="QIZ145"/>
      <c r="QJA145"/>
      <c r="QJB145"/>
      <c r="QJC145"/>
      <c r="QJD145"/>
      <c r="QJE145"/>
      <c r="QJF145"/>
      <c r="QJG145"/>
      <c r="QJH145"/>
      <c r="QJI145"/>
      <c r="QJJ145"/>
      <c r="QJK145"/>
      <c r="QJL145"/>
      <c r="QJM145"/>
      <c r="QJN145"/>
      <c r="QJO145"/>
      <c r="QJP145"/>
      <c r="QJQ145"/>
      <c r="QJR145"/>
      <c r="QJS145"/>
      <c r="QJT145"/>
      <c r="QJU145"/>
      <c r="QJV145"/>
      <c r="QJW145"/>
      <c r="QJX145"/>
      <c r="QJY145"/>
      <c r="QJZ145"/>
      <c r="QKA145"/>
      <c r="QKB145"/>
      <c r="QKC145"/>
      <c r="QKD145"/>
      <c r="QKE145"/>
      <c r="QKF145"/>
      <c r="QKG145"/>
      <c r="QKH145"/>
      <c r="QKI145"/>
      <c r="QKJ145"/>
      <c r="QKK145"/>
      <c r="QKL145"/>
      <c r="QKM145"/>
      <c r="QKN145"/>
      <c r="QKO145"/>
      <c r="QKP145"/>
      <c r="QKQ145"/>
      <c r="QKR145"/>
      <c r="QKS145"/>
      <c r="QKT145"/>
      <c r="QKU145"/>
      <c r="QKV145"/>
      <c r="QKW145"/>
      <c r="QKX145"/>
      <c r="QKY145"/>
      <c r="QKZ145"/>
      <c r="QLA145"/>
      <c r="QLB145"/>
      <c r="QLC145"/>
      <c r="QLD145"/>
      <c r="QLE145"/>
      <c r="QLF145"/>
      <c r="QLG145"/>
      <c r="QLH145"/>
      <c r="QLI145"/>
      <c r="QLJ145"/>
      <c r="QLK145"/>
      <c r="QLL145"/>
      <c r="QLM145"/>
      <c r="QLN145"/>
      <c r="QLO145"/>
      <c r="QLP145"/>
      <c r="QLQ145"/>
      <c r="QLR145"/>
      <c r="QLS145"/>
      <c r="QLT145"/>
      <c r="QLU145"/>
      <c r="QLV145"/>
      <c r="QLW145"/>
      <c r="QLX145"/>
      <c r="QLY145"/>
      <c r="QLZ145"/>
      <c r="QMA145"/>
      <c r="QMB145"/>
      <c r="QMC145"/>
      <c r="QMD145"/>
      <c r="QME145"/>
      <c r="QMF145"/>
      <c r="QMG145"/>
      <c r="QMH145"/>
      <c r="QMI145"/>
      <c r="QMJ145"/>
      <c r="QMK145"/>
      <c r="QML145"/>
      <c r="QMM145"/>
      <c r="QMN145"/>
      <c r="QMO145"/>
      <c r="QMP145"/>
      <c r="QMQ145"/>
      <c r="QMR145"/>
      <c r="QMS145"/>
      <c r="QMT145"/>
      <c r="QMU145"/>
      <c r="QMV145"/>
      <c r="QMW145"/>
      <c r="QMX145"/>
      <c r="QMY145"/>
      <c r="QMZ145"/>
      <c r="QNA145"/>
      <c r="QNB145"/>
      <c r="QNC145"/>
      <c r="QND145"/>
      <c r="QNE145"/>
      <c r="QNF145"/>
      <c r="QNG145"/>
      <c r="QNH145"/>
      <c r="QNI145"/>
      <c r="QNJ145"/>
      <c r="QNK145"/>
      <c r="QNL145"/>
      <c r="QNM145"/>
      <c r="QNN145"/>
      <c r="QNO145"/>
      <c r="QNP145"/>
      <c r="QNQ145"/>
      <c r="QNR145"/>
      <c r="QNS145"/>
      <c r="QNT145"/>
      <c r="QNU145"/>
      <c r="QNV145"/>
      <c r="QNW145"/>
      <c r="QNX145"/>
      <c r="QNY145"/>
      <c r="QNZ145"/>
      <c r="QOA145"/>
      <c r="QOB145"/>
      <c r="QOC145"/>
      <c r="QOD145"/>
      <c r="QOE145"/>
      <c r="QOF145"/>
      <c r="QOG145"/>
      <c r="QOH145"/>
      <c r="QOI145"/>
      <c r="QOJ145"/>
      <c r="QOK145"/>
      <c r="QOL145"/>
      <c r="QOM145"/>
      <c r="QON145"/>
      <c r="QOO145"/>
      <c r="QOP145"/>
      <c r="QOQ145"/>
      <c r="QOR145"/>
      <c r="QOS145"/>
      <c r="QOT145"/>
      <c r="QOU145"/>
      <c r="QOV145"/>
      <c r="QOW145"/>
      <c r="QOX145"/>
      <c r="QOY145"/>
      <c r="QOZ145"/>
      <c r="QPA145"/>
      <c r="QPB145"/>
      <c r="QPC145"/>
      <c r="QPD145"/>
      <c r="QPE145"/>
      <c r="QPF145"/>
      <c r="QPG145"/>
      <c r="QPH145"/>
      <c r="QPI145"/>
      <c r="QPJ145"/>
      <c r="QPK145"/>
      <c r="QPL145"/>
      <c r="QPM145"/>
      <c r="QPN145"/>
      <c r="QPO145"/>
      <c r="QPP145"/>
      <c r="QPQ145"/>
      <c r="QPR145"/>
      <c r="QPS145"/>
      <c r="QPT145"/>
      <c r="QPU145"/>
      <c r="QPV145"/>
      <c r="QPW145"/>
      <c r="QPX145"/>
      <c r="QPY145"/>
      <c r="QPZ145"/>
      <c r="QQA145"/>
      <c r="QQB145"/>
      <c r="QQC145"/>
      <c r="QQD145"/>
      <c r="QQE145"/>
      <c r="QQF145"/>
      <c r="QQG145"/>
      <c r="QQH145"/>
      <c r="QQI145"/>
      <c r="QQJ145"/>
      <c r="QQK145"/>
      <c r="QQL145"/>
      <c r="QQM145"/>
      <c r="QQN145"/>
      <c r="QQO145"/>
      <c r="QQP145"/>
      <c r="QQQ145"/>
      <c r="QQR145"/>
      <c r="QQS145"/>
      <c r="QQT145"/>
      <c r="QQU145"/>
      <c r="QQV145"/>
      <c r="QQW145"/>
      <c r="QQX145"/>
      <c r="QQY145"/>
      <c r="QQZ145"/>
      <c r="QRA145"/>
      <c r="QRB145"/>
      <c r="QRC145"/>
      <c r="QRD145"/>
      <c r="QRE145"/>
      <c r="QRF145"/>
      <c r="QRG145"/>
      <c r="QRH145"/>
      <c r="QRI145"/>
      <c r="QRJ145"/>
      <c r="QRK145"/>
      <c r="QRL145"/>
      <c r="QRM145"/>
      <c r="QRN145"/>
      <c r="QRO145"/>
      <c r="QRP145"/>
      <c r="QRQ145"/>
      <c r="QRR145"/>
      <c r="QRS145"/>
      <c r="QRT145"/>
      <c r="QRU145"/>
      <c r="QRV145"/>
      <c r="QRW145"/>
      <c r="QRX145"/>
      <c r="QRY145"/>
      <c r="QRZ145"/>
      <c r="QSA145"/>
      <c r="QSB145"/>
      <c r="QSC145"/>
      <c r="QSD145"/>
      <c r="QSE145"/>
      <c r="QSF145"/>
      <c r="QSG145"/>
      <c r="QSH145"/>
      <c r="QSI145"/>
      <c r="QSJ145"/>
      <c r="QSK145"/>
      <c r="QSL145"/>
      <c r="QSM145"/>
      <c r="QSN145"/>
      <c r="QSO145"/>
      <c r="QSP145"/>
      <c r="QSQ145"/>
      <c r="QSR145"/>
      <c r="QSS145"/>
      <c r="QST145"/>
      <c r="QSU145"/>
      <c r="QSV145"/>
      <c r="QSW145"/>
      <c r="QSX145"/>
      <c r="QSY145"/>
      <c r="QSZ145"/>
      <c r="QTA145"/>
      <c r="QTB145"/>
      <c r="QTC145"/>
      <c r="QTD145"/>
      <c r="QTE145"/>
      <c r="QTF145"/>
      <c r="QTG145"/>
      <c r="QTH145"/>
      <c r="QTI145"/>
      <c r="QTJ145"/>
      <c r="QTK145"/>
      <c r="QTL145"/>
      <c r="QTM145"/>
      <c r="QTN145"/>
      <c r="QTO145"/>
      <c r="QTP145"/>
      <c r="QTQ145"/>
      <c r="QTR145"/>
      <c r="QTS145"/>
      <c r="QTT145"/>
      <c r="QTU145"/>
      <c r="QTV145"/>
      <c r="QTW145"/>
      <c r="QTX145"/>
      <c r="QTY145"/>
      <c r="QTZ145"/>
      <c r="QUA145"/>
      <c r="QUB145"/>
      <c r="QUC145"/>
      <c r="QUD145"/>
      <c r="QUE145"/>
      <c r="QUF145"/>
      <c r="QUG145"/>
      <c r="QUH145"/>
      <c r="QUI145"/>
      <c r="QUJ145"/>
      <c r="QUK145"/>
      <c r="QUL145"/>
      <c r="QUM145"/>
      <c r="QUN145"/>
      <c r="QUO145"/>
      <c r="QUP145"/>
      <c r="QUQ145"/>
      <c r="QUR145"/>
      <c r="QUS145"/>
      <c r="QUT145"/>
      <c r="QUU145"/>
      <c r="QUV145"/>
      <c r="QUW145"/>
      <c r="QUX145"/>
      <c r="QUY145"/>
      <c r="QUZ145"/>
      <c r="QVA145"/>
      <c r="QVB145"/>
      <c r="QVC145"/>
      <c r="QVD145"/>
      <c r="QVE145"/>
      <c r="QVF145"/>
      <c r="QVG145"/>
      <c r="QVH145"/>
      <c r="QVI145"/>
      <c r="QVJ145"/>
      <c r="QVK145"/>
      <c r="QVL145"/>
      <c r="QVM145"/>
      <c r="QVN145"/>
      <c r="QVO145"/>
      <c r="QVP145"/>
      <c r="QVQ145"/>
      <c r="QVR145"/>
      <c r="QVS145"/>
      <c r="QVT145"/>
      <c r="QVU145"/>
      <c r="QVV145"/>
      <c r="QVW145"/>
      <c r="QVX145"/>
      <c r="QVY145"/>
      <c r="QVZ145"/>
      <c r="QWA145"/>
      <c r="QWB145"/>
      <c r="QWC145"/>
      <c r="QWD145"/>
      <c r="QWE145"/>
      <c r="QWF145"/>
      <c r="QWG145"/>
      <c r="QWH145"/>
      <c r="QWI145"/>
      <c r="QWJ145"/>
      <c r="QWK145"/>
      <c r="QWL145"/>
      <c r="QWM145"/>
      <c r="QWN145"/>
      <c r="QWO145"/>
      <c r="QWP145"/>
      <c r="QWQ145"/>
      <c r="QWR145"/>
      <c r="QWS145"/>
      <c r="QWT145"/>
      <c r="QWU145"/>
      <c r="QWV145"/>
      <c r="QWW145"/>
      <c r="QWX145"/>
      <c r="QWY145"/>
      <c r="QWZ145"/>
      <c r="QXA145"/>
      <c r="QXB145"/>
      <c r="QXC145"/>
      <c r="QXD145"/>
      <c r="QXE145"/>
      <c r="QXF145"/>
      <c r="QXG145"/>
      <c r="QXH145"/>
      <c r="QXI145"/>
      <c r="QXJ145"/>
      <c r="QXK145"/>
      <c r="QXL145"/>
      <c r="QXM145"/>
      <c r="QXN145"/>
      <c r="QXO145"/>
      <c r="QXP145"/>
      <c r="QXQ145"/>
      <c r="QXR145"/>
      <c r="QXS145"/>
      <c r="QXT145"/>
      <c r="QXU145"/>
      <c r="QXV145"/>
      <c r="QXW145"/>
      <c r="QXX145"/>
      <c r="QXY145"/>
      <c r="QXZ145"/>
      <c r="QYA145"/>
      <c r="QYB145"/>
      <c r="QYC145"/>
      <c r="QYD145"/>
      <c r="QYE145"/>
      <c r="QYF145"/>
      <c r="QYG145"/>
      <c r="QYH145"/>
      <c r="QYI145"/>
      <c r="QYJ145"/>
      <c r="QYK145"/>
      <c r="QYL145"/>
      <c r="QYM145"/>
      <c r="QYN145"/>
      <c r="QYO145"/>
      <c r="QYP145"/>
      <c r="QYQ145"/>
      <c r="QYR145"/>
      <c r="QYS145"/>
      <c r="QYT145"/>
      <c r="QYU145"/>
      <c r="QYV145"/>
      <c r="QYW145"/>
      <c r="QYX145"/>
      <c r="QYY145"/>
      <c r="QYZ145"/>
      <c r="QZA145"/>
      <c r="QZB145"/>
      <c r="QZC145"/>
      <c r="QZD145"/>
      <c r="QZE145"/>
      <c r="QZF145"/>
      <c r="QZG145"/>
      <c r="QZH145"/>
      <c r="QZI145"/>
      <c r="QZJ145"/>
      <c r="QZK145"/>
      <c r="QZL145"/>
      <c r="QZM145"/>
      <c r="QZN145"/>
      <c r="QZO145"/>
      <c r="QZP145"/>
      <c r="QZQ145"/>
      <c r="QZR145"/>
      <c r="QZS145"/>
      <c r="QZT145"/>
      <c r="QZU145"/>
      <c r="QZV145"/>
      <c r="QZW145"/>
      <c r="QZX145"/>
      <c r="QZY145"/>
      <c r="QZZ145"/>
      <c r="RAA145"/>
      <c r="RAB145"/>
      <c r="RAC145"/>
      <c r="RAD145"/>
      <c r="RAE145"/>
      <c r="RAF145"/>
      <c r="RAG145"/>
      <c r="RAH145"/>
      <c r="RAI145"/>
      <c r="RAJ145"/>
      <c r="RAK145"/>
      <c r="RAL145"/>
      <c r="RAM145"/>
      <c r="RAN145"/>
      <c r="RAO145"/>
      <c r="RAP145"/>
      <c r="RAQ145"/>
      <c r="RAR145"/>
      <c r="RAS145"/>
      <c r="RAT145"/>
      <c r="RAU145"/>
      <c r="RAV145"/>
      <c r="RAW145"/>
      <c r="RAX145"/>
      <c r="RAY145"/>
      <c r="RAZ145"/>
      <c r="RBA145"/>
      <c r="RBB145"/>
      <c r="RBC145"/>
      <c r="RBD145"/>
      <c r="RBE145"/>
      <c r="RBF145"/>
      <c r="RBG145"/>
      <c r="RBH145"/>
      <c r="RBI145"/>
      <c r="RBJ145"/>
      <c r="RBK145"/>
      <c r="RBL145"/>
      <c r="RBM145"/>
      <c r="RBN145"/>
      <c r="RBO145"/>
      <c r="RBP145"/>
      <c r="RBQ145"/>
      <c r="RBR145"/>
      <c r="RBS145"/>
      <c r="RBT145"/>
      <c r="RBU145"/>
      <c r="RBV145"/>
      <c r="RBW145"/>
      <c r="RBX145"/>
      <c r="RBY145"/>
      <c r="RBZ145"/>
      <c r="RCA145"/>
      <c r="RCB145"/>
      <c r="RCC145"/>
      <c r="RCD145"/>
      <c r="RCE145"/>
      <c r="RCF145"/>
      <c r="RCG145"/>
      <c r="RCH145"/>
      <c r="RCI145"/>
      <c r="RCJ145"/>
      <c r="RCK145"/>
      <c r="RCL145"/>
      <c r="RCM145"/>
      <c r="RCN145"/>
      <c r="RCO145"/>
      <c r="RCP145"/>
      <c r="RCQ145"/>
      <c r="RCR145"/>
      <c r="RCS145"/>
      <c r="RCT145"/>
      <c r="RCU145"/>
      <c r="RCV145"/>
      <c r="RCW145"/>
      <c r="RCX145"/>
      <c r="RCY145"/>
      <c r="RCZ145"/>
      <c r="RDA145"/>
      <c r="RDB145"/>
      <c r="RDC145"/>
      <c r="RDD145"/>
      <c r="RDE145"/>
      <c r="RDF145"/>
      <c r="RDG145"/>
      <c r="RDH145"/>
      <c r="RDI145"/>
      <c r="RDJ145"/>
      <c r="RDK145"/>
      <c r="RDL145"/>
      <c r="RDM145"/>
      <c r="RDN145"/>
      <c r="RDO145"/>
      <c r="RDP145"/>
      <c r="RDQ145"/>
      <c r="RDR145"/>
      <c r="RDS145"/>
      <c r="RDT145"/>
      <c r="RDU145"/>
      <c r="RDV145"/>
      <c r="RDW145"/>
      <c r="RDX145"/>
      <c r="RDY145"/>
      <c r="RDZ145"/>
      <c r="REA145"/>
      <c r="REB145"/>
      <c r="REC145"/>
      <c r="RED145"/>
      <c r="REE145"/>
      <c r="REF145"/>
      <c r="REG145"/>
      <c r="REH145"/>
      <c r="REI145"/>
      <c r="REJ145"/>
      <c r="REK145"/>
      <c r="REL145"/>
      <c r="REM145"/>
      <c r="REN145"/>
      <c r="REO145"/>
      <c r="REP145"/>
      <c r="REQ145"/>
      <c r="RER145"/>
      <c r="RES145"/>
      <c r="RET145"/>
      <c r="REU145"/>
      <c r="REV145"/>
      <c r="REW145"/>
      <c r="REX145"/>
      <c r="REY145"/>
      <c r="REZ145"/>
      <c r="RFA145"/>
      <c r="RFB145"/>
      <c r="RFC145"/>
      <c r="RFD145"/>
      <c r="RFE145"/>
      <c r="RFF145"/>
      <c r="RFG145"/>
      <c r="RFH145"/>
      <c r="RFI145"/>
      <c r="RFJ145"/>
      <c r="RFK145"/>
      <c r="RFL145"/>
      <c r="RFM145"/>
      <c r="RFN145"/>
      <c r="RFO145"/>
      <c r="RFP145"/>
      <c r="RFQ145"/>
      <c r="RFR145"/>
      <c r="RFS145"/>
      <c r="RFT145"/>
      <c r="RFU145"/>
      <c r="RFV145"/>
      <c r="RFW145"/>
      <c r="RFX145"/>
      <c r="RFY145"/>
      <c r="RFZ145"/>
      <c r="RGA145"/>
      <c r="RGB145"/>
      <c r="RGC145"/>
      <c r="RGD145"/>
      <c r="RGE145"/>
      <c r="RGF145"/>
      <c r="RGG145"/>
      <c r="RGH145"/>
      <c r="RGI145"/>
      <c r="RGJ145"/>
      <c r="RGK145"/>
      <c r="RGL145"/>
      <c r="RGM145"/>
      <c r="RGN145"/>
      <c r="RGO145"/>
      <c r="RGP145"/>
      <c r="RGQ145"/>
      <c r="RGR145"/>
      <c r="RGS145"/>
      <c r="RGT145"/>
      <c r="RGU145"/>
      <c r="RGV145"/>
      <c r="RGW145"/>
      <c r="RGX145"/>
      <c r="RGY145"/>
      <c r="RGZ145"/>
      <c r="RHA145"/>
      <c r="RHB145"/>
      <c r="RHC145"/>
      <c r="RHD145"/>
      <c r="RHE145"/>
      <c r="RHF145"/>
      <c r="RHG145"/>
      <c r="RHH145"/>
      <c r="RHI145"/>
      <c r="RHJ145"/>
      <c r="RHK145"/>
      <c r="RHL145"/>
      <c r="RHM145"/>
      <c r="RHN145"/>
      <c r="RHO145"/>
      <c r="RHP145"/>
      <c r="RHQ145"/>
      <c r="RHR145"/>
      <c r="RHS145"/>
      <c r="RHT145"/>
      <c r="RHU145"/>
      <c r="RHV145"/>
      <c r="RHW145"/>
      <c r="RHX145"/>
      <c r="RHY145"/>
      <c r="RHZ145"/>
      <c r="RIA145"/>
      <c r="RIB145"/>
      <c r="RIC145"/>
      <c r="RID145"/>
      <c r="RIE145"/>
      <c r="RIF145"/>
      <c r="RIG145"/>
      <c r="RIH145"/>
      <c r="RII145"/>
      <c r="RIJ145"/>
      <c r="RIK145"/>
      <c r="RIL145"/>
      <c r="RIM145"/>
      <c r="RIN145"/>
      <c r="RIO145"/>
      <c r="RIP145"/>
      <c r="RIQ145"/>
      <c r="RIR145"/>
      <c r="RIS145"/>
      <c r="RIT145"/>
      <c r="RIU145"/>
      <c r="RIV145"/>
      <c r="RIW145"/>
      <c r="RIX145"/>
      <c r="RIY145"/>
      <c r="RIZ145"/>
      <c r="RJA145"/>
      <c r="RJB145"/>
      <c r="RJC145"/>
      <c r="RJD145"/>
      <c r="RJE145"/>
      <c r="RJF145"/>
      <c r="RJG145"/>
      <c r="RJH145"/>
      <c r="RJI145"/>
      <c r="RJJ145"/>
      <c r="RJK145"/>
      <c r="RJL145"/>
      <c r="RJM145"/>
      <c r="RJN145"/>
      <c r="RJO145"/>
      <c r="RJP145"/>
      <c r="RJQ145"/>
      <c r="RJR145"/>
      <c r="RJS145"/>
      <c r="RJT145"/>
      <c r="RJU145"/>
      <c r="RJV145"/>
      <c r="RJW145"/>
      <c r="RJX145"/>
      <c r="RJY145"/>
      <c r="RJZ145"/>
      <c r="RKA145"/>
      <c r="RKB145"/>
      <c r="RKC145"/>
      <c r="RKD145"/>
      <c r="RKE145"/>
      <c r="RKF145"/>
      <c r="RKG145"/>
      <c r="RKH145"/>
      <c r="RKI145"/>
      <c r="RKJ145"/>
      <c r="RKK145"/>
      <c r="RKL145"/>
      <c r="RKM145"/>
      <c r="RKN145"/>
      <c r="RKO145"/>
      <c r="RKP145"/>
      <c r="RKQ145"/>
      <c r="RKR145"/>
      <c r="RKS145"/>
      <c r="RKT145"/>
      <c r="RKU145"/>
      <c r="RKV145"/>
      <c r="RKW145"/>
      <c r="RKX145"/>
      <c r="RKY145"/>
      <c r="RKZ145"/>
      <c r="RLA145"/>
      <c r="RLB145"/>
      <c r="RLC145"/>
      <c r="RLD145"/>
      <c r="RLE145"/>
      <c r="RLF145"/>
      <c r="RLG145"/>
      <c r="RLH145"/>
      <c r="RLI145"/>
      <c r="RLJ145"/>
      <c r="RLK145"/>
      <c r="RLL145"/>
      <c r="RLM145"/>
      <c r="RLN145"/>
      <c r="RLO145"/>
      <c r="RLP145"/>
      <c r="RLQ145"/>
      <c r="RLR145"/>
      <c r="RLS145"/>
      <c r="RLT145"/>
      <c r="RLU145"/>
      <c r="RLV145"/>
      <c r="RLW145"/>
      <c r="RLX145"/>
      <c r="RLY145"/>
      <c r="RLZ145"/>
      <c r="RMA145"/>
      <c r="RMB145"/>
      <c r="RMC145"/>
      <c r="RMD145"/>
      <c r="RME145"/>
      <c r="RMF145"/>
      <c r="RMG145"/>
      <c r="RMH145"/>
      <c r="RMI145"/>
      <c r="RMJ145"/>
      <c r="RMK145"/>
      <c r="RML145"/>
      <c r="RMM145"/>
      <c r="RMN145"/>
      <c r="RMO145"/>
      <c r="RMP145"/>
      <c r="RMQ145"/>
      <c r="RMR145"/>
      <c r="RMS145"/>
      <c r="RMT145"/>
      <c r="RMU145"/>
      <c r="RMV145"/>
      <c r="RMW145"/>
      <c r="RMX145"/>
      <c r="RMY145"/>
      <c r="RMZ145"/>
      <c r="RNA145"/>
      <c r="RNB145"/>
      <c r="RNC145"/>
      <c r="RND145"/>
      <c r="RNE145"/>
      <c r="RNF145"/>
      <c r="RNG145"/>
      <c r="RNH145"/>
      <c r="RNI145"/>
      <c r="RNJ145"/>
      <c r="RNK145"/>
      <c r="RNL145"/>
      <c r="RNM145"/>
      <c r="RNN145"/>
      <c r="RNO145"/>
      <c r="RNP145"/>
      <c r="RNQ145"/>
      <c r="RNR145"/>
      <c r="RNS145"/>
      <c r="RNT145"/>
      <c r="RNU145"/>
      <c r="RNV145"/>
      <c r="RNW145"/>
      <c r="RNX145"/>
      <c r="RNY145"/>
      <c r="RNZ145"/>
      <c r="ROA145"/>
      <c r="ROB145"/>
      <c r="ROC145"/>
      <c r="ROD145"/>
      <c r="ROE145"/>
      <c r="ROF145"/>
      <c r="ROG145"/>
      <c r="ROH145"/>
      <c r="ROI145"/>
      <c r="ROJ145"/>
      <c r="ROK145"/>
      <c r="ROL145"/>
      <c r="ROM145"/>
      <c r="RON145"/>
      <c r="ROO145"/>
      <c r="ROP145"/>
      <c r="ROQ145"/>
      <c r="ROR145"/>
      <c r="ROS145"/>
      <c r="ROT145"/>
      <c r="ROU145"/>
      <c r="ROV145"/>
      <c r="ROW145"/>
      <c r="ROX145"/>
      <c r="ROY145"/>
      <c r="ROZ145"/>
      <c r="RPA145"/>
      <c r="RPB145"/>
      <c r="RPC145"/>
      <c r="RPD145"/>
      <c r="RPE145"/>
      <c r="RPF145"/>
      <c r="RPG145"/>
      <c r="RPH145"/>
      <c r="RPI145"/>
      <c r="RPJ145"/>
      <c r="RPK145"/>
      <c r="RPL145"/>
      <c r="RPM145"/>
      <c r="RPN145"/>
      <c r="RPO145"/>
      <c r="RPP145"/>
      <c r="RPQ145"/>
      <c r="RPR145"/>
      <c r="RPS145"/>
      <c r="RPT145"/>
      <c r="RPU145"/>
      <c r="RPV145"/>
      <c r="RPW145"/>
      <c r="RPX145"/>
      <c r="RPY145"/>
      <c r="RPZ145"/>
      <c r="RQA145"/>
      <c r="RQB145"/>
      <c r="RQC145"/>
      <c r="RQD145"/>
      <c r="RQE145"/>
      <c r="RQF145"/>
      <c r="RQG145"/>
      <c r="RQH145"/>
      <c r="RQI145"/>
      <c r="RQJ145"/>
      <c r="RQK145"/>
      <c r="RQL145"/>
      <c r="RQM145"/>
      <c r="RQN145"/>
      <c r="RQO145"/>
      <c r="RQP145"/>
      <c r="RQQ145"/>
      <c r="RQR145"/>
      <c r="RQS145"/>
      <c r="RQT145"/>
      <c r="RQU145"/>
      <c r="RQV145"/>
      <c r="RQW145"/>
      <c r="RQX145"/>
      <c r="RQY145"/>
      <c r="RQZ145"/>
      <c r="RRA145"/>
      <c r="RRB145"/>
      <c r="RRC145"/>
      <c r="RRD145"/>
      <c r="RRE145"/>
      <c r="RRF145"/>
      <c r="RRG145"/>
      <c r="RRH145"/>
      <c r="RRI145"/>
      <c r="RRJ145"/>
      <c r="RRK145"/>
      <c r="RRL145"/>
      <c r="RRM145"/>
      <c r="RRN145"/>
      <c r="RRO145"/>
      <c r="RRP145"/>
      <c r="RRQ145"/>
      <c r="RRR145"/>
      <c r="RRS145"/>
      <c r="RRT145"/>
      <c r="RRU145"/>
      <c r="RRV145"/>
      <c r="RRW145"/>
      <c r="RRX145"/>
      <c r="RRY145"/>
      <c r="RRZ145"/>
      <c r="RSA145"/>
      <c r="RSB145"/>
      <c r="RSC145"/>
      <c r="RSD145"/>
      <c r="RSE145"/>
      <c r="RSF145"/>
      <c r="RSG145"/>
      <c r="RSH145"/>
      <c r="RSI145"/>
      <c r="RSJ145"/>
      <c r="RSK145"/>
      <c r="RSL145"/>
      <c r="RSM145"/>
      <c r="RSN145"/>
      <c r="RSO145"/>
      <c r="RSP145"/>
      <c r="RSQ145"/>
      <c r="RSR145"/>
      <c r="RSS145"/>
      <c r="RST145"/>
      <c r="RSU145"/>
      <c r="RSV145"/>
      <c r="RSW145"/>
      <c r="RSX145"/>
      <c r="RSY145"/>
      <c r="RSZ145"/>
      <c r="RTA145"/>
      <c r="RTB145"/>
      <c r="RTC145"/>
      <c r="RTD145"/>
      <c r="RTE145"/>
      <c r="RTF145"/>
      <c r="RTG145"/>
      <c r="RTH145"/>
      <c r="RTI145"/>
      <c r="RTJ145"/>
      <c r="RTK145"/>
      <c r="RTL145"/>
      <c r="RTM145"/>
      <c r="RTN145"/>
      <c r="RTO145"/>
      <c r="RTP145"/>
      <c r="RTQ145"/>
      <c r="RTR145"/>
      <c r="RTS145"/>
      <c r="RTT145"/>
      <c r="RTU145"/>
      <c r="RTV145"/>
      <c r="RTW145"/>
      <c r="RTX145"/>
      <c r="RTY145"/>
      <c r="RTZ145"/>
      <c r="RUA145"/>
      <c r="RUB145"/>
      <c r="RUC145"/>
      <c r="RUD145"/>
      <c r="RUE145"/>
      <c r="RUF145"/>
      <c r="RUG145"/>
      <c r="RUH145"/>
      <c r="RUI145"/>
      <c r="RUJ145"/>
      <c r="RUK145"/>
      <c r="RUL145"/>
      <c r="RUM145"/>
      <c r="RUN145"/>
      <c r="RUO145"/>
      <c r="RUP145"/>
      <c r="RUQ145"/>
      <c r="RUR145"/>
      <c r="RUS145"/>
      <c r="RUT145"/>
      <c r="RUU145"/>
      <c r="RUV145"/>
      <c r="RUW145"/>
      <c r="RUX145"/>
      <c r="RUY145"/>
      <c r="RUZ145"/>
      <c r="RVA145"/>
      <c r="RVB145"/>
      <c r="RVC145"/>
      <c r="RVD145"/>
      <c r="RVE145"/>
      <c r="RVF145"/>
      <c r="RVG145"/>
      <c r="RVH145"/>
      <c r="RVI145"/>
      <c r="RVJ145"/>
      <c r="RVK145"/>
      <c r="RVL145"/>
      <c r="RVM145"/>
      <c r="RVN145"/>
      <c r="RVO145"/>
      <c r="RVP145"/>
      <c r="RVQ145"/>
      <c r="RVR145"/>
      <c r="RVS145"/>
      <c r="RVT145"/>
      <c r="RVU145"/>
      <c r="RVV145"/>
      <c r="RVW145"/>
      <c r="RVX145"/>
      <c r="RVY145"/>
      <c r="RVZ145"/>
      <c r="RWA145"/>
      <c r="RWB145"/>
      <c r="RWC145"/>
      <c r="RWD145"/>
      <c r="RWE145"/>
      <c r="RWF145"/>
      <c r="RWG145"/>
      <c r="RWH145"/>
      <c r="RWI145"/>
      <c r="RWJ145"/>
      <c r="RWK145"/>
      <c r="RWL145"/>
      <c r="RWM145"/>
      <c r="RWN145"/>
      <c r="RWO145"/>
      <c r="RWP145"/>
      <c r="RWQ145"/>
      <c r="RWR145"/>
      <c r="RWS145"/>
      <c r="RWT145"/>
      <c r="RWU145"/>
      <c r="RWV145"/>
      <c r="RWW145"/>
      <c r="RWX145"/>
      <c r="RWY145"/>
      <c r="RWZ145"/>
      <c r="RXA145"/>
      <c r="RXB145"/>
      <c r="RXC145"/>
      <c r="RXD145"/>
      <c r="RXE145"/>
      <c r="RXF145"/>
      <c r="RXG145"/>
      <c r="RXH145"/>
      <c r="RXI145"/>
      <c r="RXJ145"/>
      <c r="RXK145"/>
      <c r="RXL145"/>
      <c r="RXM145"/>
      <c r="RXN145"/>
      <c r="RXO145"/>
      <c r="RXP145"/>
      <c r="RXQ145"/>
      <c r="RXR145"/>
      <c r="RXS145"/>
      <c r="RXT145"/>
      <c r="RXU145"/>
      <c r="RXV145"/>
      <c r="RXW145"/>
      <c r="RXX145"/>
      <c r="RXY145"/>
      <c r="RXZ145"/>
      <c r="RYA145"/>
      <c r="RYB145"/>
      <c r="RYC145"/>
      <c r="RYD145"/>
      <c r="RYE145"/>
      <c r="RYF145"/>
      <c r="RYG145"/>
      <c r="RYH145"/>
      <c r="RYI145"/>
      <c r="RYJ145"/>
      <c r="RYK145"/>
      <c r="RYL145"/>
      <c r="RYM145"/>
      <c r="RYN145"/>
      <c r="RYO145"/>
      <c r="RYP145"/>
      <c r="RYQ145"/>
      <c r="RYR145"/>
      <c r="RYS145"/>
      <c r="RYT145"/>
      <c r="RYU145"/>
      <c r="RYV145"/>
      <c r="RYW145"/>
      <c r="RYX145"/>
      <c r="RYY145"/>
      <c r="RYZ145"/>
      <c r="RZA145"/>
      <c r="RZB145"/>
      <c r="RZC145"/>
      <c r="RZD145"/>
      <c r="RZE145"/>
      <c r="RZF145"/>
      <c r="RZG145"/>
      <c r="RZH145"/>
      <c r="RZI145"/>
      <c r="RZJ145"/>
      <c r="RZK145"/>
      <c r="RZL145"/>
      <c r="RZM145"/>
      <c r="RZN145"/>
      <c r="RZO145"/>
      <c r="RZP145"/>
      <c r="RZQ145"/>
      <c r="RZR145"/>
      <c r="RZS145"/>
      <c r="RZT145"/>
      <c r="RZU145"/>
      <c r="RZV145"/>
      <c r="RZW145"/>
      <c r="RZX145"/>
      <c r="RZY145"/>
      <c r="RZZ145"/>
      <c r="SAA145"/>
      <c r="SAB145"/>
      <c r="SAC145"/>
      <c r="SAD145"/>
      <c r="SAE145"/>
      <c r="SAF145"/>
      <c r="SAG145"/>
      <c r="SAH145"/>
      <c r="SAI145"/>
      <c r="SAJ145"/>
      <c r="SAK145"/>
      <c r="SAL145"/>
      <c r="SAM145"/>
      <c r="SAN145"/>
      <c r="SAO145"/>
      <c r="SAP145"/>
      <c r="SAQ145"/>
      <c r="SAR145"/>
      <c r="SAS145"/>
      <c r="SAT145"/>
      <c r="SAU145"/>
      <c r="SAV145"/>
      <c r="SAW145"/>
      <c r="SAX145"/>
      <c r="SAY145"/>
      <c r="SAZ145"/>
      <c r="SBA145"/>
      <c r="SBB145"/>
      <c r="SBC145"/>
      <c r="SBD145"/>
      <c r="SBE145"/>
      <c r="SBF145"/>
      <c r="SBG145"/>
      <c r="SBH145"/>
      <c r="SBI145"/>
      <c r="SBJ145"/>
      <c r="SBK145"/>
      <c r="SBL145"/>
      <c r="SBM145"/>
      <c r="SBN145"/>
      <c r="SBO145"/>
      <c r="SBP145"/>
      <c r="SBQ145"/>
      <c r="SBR145"/>
      <c r="SBS145"/>
      <c r="SBT145"/>
      <c r="SBU145"/>
      <c r="SBV145"/>
      <c r="SBW145"/>
      <c r="SBX145"/>
      <c r="SBY145"/>
      <c r="SBZ145"/>
      <c r="SCA145"/>
      <c r="SCB145"/>
      <c r="SCC145"/>
      <c r="SCD145"/>
      <c r="SCE145"/>
      <c r="SCF145"/>
      <c r="SCG145"/>
      <c r="SCH145"/>
      <c r="SCI145"/>
      <c r="SCJ145"/>
      <c r="SCK145"/>
      <c r="SCL145"/>
      <c r="SCM145"/>
      <c r="SCN145"/>
      <c r="SCO145"/>
      <c r="SCP145"/>
      <c r="SCQ145"/>
      <c r="SCR145"/>
      <c r="SCS145"/>
      <c r="SCT145"/>
      <c r="SCU145"/>
      <c r="SCV145"/>
      <c r="SCW145"/>
      <c r="SCX145"/>
      <c r="SCY145"/>
      <c r="SCZ145"/>
      <c r="SDA145"/>
      <c r="SDB145"/>
      <c r="SDC145"/>
      <c r="SDD145"/>
      <c r="SDE145"/>
      <c r="SDF145"/>
      <c r="SDG145"/>
      <c r="SDH145"/>
      <c r="SDI145"/>
      <c r="SDJ145"/>
      <c r="SDK145"/>
      <c r="SDL145"/>
      <c r="SDM145"/>
      <c r="SDN145"/>
      <c r="SDO145"/>
      <c r="SDP145"/>
      <c r="SDQ145"/>
      <c r="SDR145"/>
      <c r="SDS145"/>
      <c r="SDT145"/>
      <c r="SDU145"/>
      <c r="SDV145"/>
      <c r="SDW145"/>
      <c r="SDX145"/>
      <c r="SDY145"/>
      <c r="SDZ145"/>
      <c r="SEA145"/>
      <c r="SEB145"/>
      <c r="SEC145"/>
      <c r="SED145"/>
      <c r="SEE145"/>
      <c r="SEF145"/>
      <c r="SEG145"/>
      <c r="SEH145"/>
      <c r="SEI145"/>
      <c r="SEJ145"/>
      <c r="SEK145"/>
      <c r="SEL145"/>
      <c r="SEM145"/>
      <c r="SEN145"/>
      <c r="SEO145"/>
      <c r="SEP145"/>
      <c r="SEQ145"/>
      <c r="SER145"/>
      <c r="SES145"/>
      <c r="SET145"/>
      <c r="SEU145"/>
      <c r="SEV145"/>
      <c r="SEW145"/>
      <c r="SEX145"/>
      <c r="SEY145"/>
      <c r="SEZ145"/>
      <c r="SFA145"/>
      <c r="SFB145"/>
      <c r="SFC145"/>
      <c r="SFD145"/>
      <c r="SFE145"/>
      <c r="SFF145"/>
      <c r="SFG145"/>
      <c r="SFH145"/>
      <c r="SFI145"/>
      <c r="SFJ145"/>
      <c r="SFK145"/>
      <c r="SFL145"/>
      <c r="SFM145"/>
      <c r="SFN145"/>
      <c r="SFO145"/>
      <c r="SFP145"/>
      <c r="SFQ145"/>
      <c r="SFR145"/>
      <c r="SFS145"/>
      <c r="SFT145"/>
      <c r="SFU145"/>
      <c r="SFV145"/>
      <c r="SFW145"/>
      <c r="SFX145"/>
      <c r="SFY145"/>
      <c r="SFZ145"/>
      <c r="SGA145"/>
      <c r="SGB145"/>
      <c r="SGC145"/>
      <c r="SGD145"/>
      <c r="SGE145"/>
      <c r="SGF145"/>
      <c r="SGG145"/>
      <c r="SGH145"/>
      <c r="SGI145"/>
      <c r="SGJ145"/>
      <c r="SGK145"/>
      <c r="SGL145"/>
      <c r="SGM145"/>
      <c r="SGN145"/>
      <c r="SGO145"/>
      <c r="SGP145"/>
      <c r="SGQ145"/>
      <c r="SGR145"/>
      <c r="SGS145"/>
      <c r="SGT145"/>
      <c r="SGU145"/>
      <c r="SGV145"/>
      <c r="SGW145"/>
      <c r="SGX145"/>
      <c r="SGY145"/>
      <c r="SGZ145"/>
      <c r="SHA145"/>
      <c r="SHB145"/>
      <c r="SHC145"/>
      <c r="SHD145"/>
      <c r="SHE145"/>
      <c r="SHF145"/>
      <c r="SHG145"/>
      <c r="SHH145"/>
      <c r="SHI145"/>
      <c r="SHJ145"/>
      <c r="SHK145"/>
      <c r="SHL145"/>
      <c r="SHM145"/>
      <c r="SHN145"/>
      <c r="SHO145"/>
      <c r="SHP145"/>
      <c r="SHQ145"/>
      <c r="SHR145"/>
      <c r="SHS145"/>
      <c r="SHT145"/>
      <c r="SHU145"/>
      <c r="SHV145"/>
      <c r="SHW145"/>
      <c r="SHX145"/>
      <c r="SHY145"/>
      <c r="SHZ145"/>
      <c r="SIA145"/>
      <c r="SIB145"/>
      <c r="SIC145"/>
      <c r="SID145"/>
      <c r="SIE145"/>
      <c r="SIF145"/>
      <c r="SIG145"/>
      <c r="SIH145"/>
      <c r="SII145"/>
      <c r="SIJ145"/>
      <c r="SIK145"/>
      <c r="SIL145"/>
      <c r="SIM145"/>
      <c r="SIN145"/>
      <c r="SIO145"/>
      <c r="SIP145"/>
      <c r="SIQ145"/>
      <c r="SIR145"/>
      <c r="SIS145"/>
      <c r="SIT145"/>
      <c r="SIU145"/>
      <c r="SIV145"/>
      <c r="SIW145"/>
      <c r="SIX145"/>
      <c r="SIY145"/>
      <c r="SIZ145"/>
      <c r="SJA145"/>
      <c r="SJB145"/>
      <c r="SJC145"/>
      <c r="SJD145"/>
      <c r="SJE145"/>
      <c r="SJF145"/>
      <c r="SJG145"/>
      <c r="SJH145"/>
      <c r="SJI145"/>
      <c r="SJJ145"/>
      <c r="SJK145"/>
      <c r="SJL145"/>
      <c r="SJM145"/>
      <c r="SJN145"/>
      <c r="SJO145"/>
      <c r="SJP145"/>
      <c r="SJQ145"/>
      <c r="SJR145"/>
      <c r="SJS145"/>
      <c r="SJT145"/>
      <c r="SJU145"/>
      <c r="SJV145"/>
      <c r="SJW145"/>
      <c r="SJX145"/>
      <c r="SJY145"/>
      <c r="SJZ145"/>
      <c r="SKA145"/>
      <c r="SKB145"/>
      <c r="SKC145"/>
      <c r="SKD145"/>
      <c r="SKE145"/>
      <c r="SKF145"/>
      <c r="SKG145"/>
      <c r="SKH145"/>
      <c r="SKI145"/>
      <c r="SKJ145"/>
      <c r="SKK145"/>
      <c r="SKL145"/>
      <c r="SKM145"/>
      <c r="SKN145"/>
      <c r="SKO145"/>
      <c r="SKP145"/>
      <c r="SKQ145"/>
      <c r="SKR145"/>
      <c r="SKS145"/>
      <c r="SKT145"/>
      <c r="SKU145"/>
      <c r="SKV145"/>
      <c r="SKW145"/>
      <c r="SKX145"/>
      <c r="SKY145"/>
      <c r="SKZ145"/>
      <c r="SLA145"/>
      <c r="SLB145"/>
      <c r="SLC145"/>
      <c r="SLD145"/>
      <c r="SLE145"/>
      <c r="SLF145"/>
      <c r="SLG145"/>
      <c r="SLH145"/>
      <c r="SLI145"/>
      <c r="SLJ145"/>
      <c r="SLK145"/>
      <c r="SLL145"/>
      <c r="SLM145"/>
      <c r="SLN145"/>
      <c r="SLO145"/>
      <c r="SLP145"/>
      <c r="SLQ145"/>
      <c r="SLR145"/>
      <c r="SLS145"/>
      <c r="SLT145"/>
      <c r="SLU145"/>
      <c r="SLV145"/>
      <c r="SLW145"/>
      <c r="SLX145"/>
      <c r="SLY145"/>
      <c r="SLZ145"/>
      <c r="SMA145"/>
      <c r="SMB145"/>
      <c r="SMC145"/>
      <c r="SMD145"/>
      <c r="SME145"/>
      <c r="SMF145"/>
      <c r="SMG145"/>
      <c r="SMH145"/>
      <c r="SMI145"/>
      <c r="SMJ145"/>
      <c r="SMK145"/>
      <c r="SML145"/>
      <c r="SMM145"/>
      <c r="SMN145"/>
      <c r="SMO145"/>
      <c r="SMP145"/>
      <c r="SMQ145"/>
      <c r="SMR145"/>
      <c r="SMS145"/>
      <c r="SMT145"/>
      <c r="SMU145"/>
      <c r="SMV145"/>
      <c r="SMW145"/>
      <c r="SMX145"/>
      <c r="SMY145"/>
      <c r="SMZ145"/>
      <c r="SNA145"/>
      <c r="SNB145"/>
      <c r="SNC145"/>
      <c r="SND145"/>
      <c r="SNE145"/>
      <c r="SNF145"/>
      <c r="SNG145"/>
      <c r="SNH145"/>
      <c r="SNI145"/>
      <c r="SNJ145"/>
      <c r="SNK145"/>
      <c r="SNL145"/>
      <c r="SNM145"/>
      <c r="SNN145"/>
      <c r="SNO145"/>
      <c r="SNP145"/>
      <c r="SNQ145"/>
      <c r="SNR145"/>
      <c r="SNS145"/>
      <c r="SNT145"/>
      <c r="SNU145"/>
      <c r="SNV145"/>
      <c r="SNW145"/>
      <c r="SNX145"/>
      <c r="SNY145"/>
      <c r="SNZ145"/>
      <c r="SOA145"/>
      <c r="SOB145"/>
      <c r="SOC145"/>
      <c r="SOD145"/>
      <c r="SOE145"/>
      <c r="SOF145"/>
      <c r="SOG145"/>
      <c r="SOH145"/>
      <c r="SOI145"/>
      <c r="SOJ145"/>
      <c r="SOK145"/>
      <c r="SOL145"/>
      <c r="SOM145"/>
      <c r="SON145"/>
      <c r="SOO145"/>
      <c r="SOP145"/>
      <c r="SOQ145"/>
      <c r="SOR145"/>
      <c r="SOS145"/>
      <c r="SOT145"/>
      <c r="SOU145"/>
      <c r="SOV145"/>
      <c r="SOW145"/>
      <c r="SOX145"/>
      <c r="SOY145"/>
      <c r="SOZ145"/>
      <c r="SPA145"/>
      <c r="SPB145"/>
      <c r="SPC145"/>
      <c r="SPD145"/>
      <c r="SPE145"/>
      <c r="SPF145"/>
      <c r="SPG145"/>
      <c r="SPH145"/>
      <c r="SPI145"/>
      <c r="SPJ145"/>
      <c r="SPK145"/>
      <c r="SPL145"/>
      <c r="SPM145"/>
      <c r="SPN145"/>
      <c r="SPO145"/>
      <c r="SPP145"/>
      <c r="SPQ145"/>
      <c r="SPR145"/>
      <c r="SPS145"/>
      <c r="SPT145"/>
      <c r="SPU145"/>
      <c r="SPV145"/>
      <c r="SPW145"/>
      <c r="SPX145"/>
      <c r="SPY145"/>
      <c r="SPZ145"/>
      <c r="SQA145"/>
      <c r="SQB145"/>
      <c r="SQC145"/>
      <c r="SQD145"/>
      <c r="SQE145"/>
      <c r="SQF145"/>
      <c r="SQG145"/>
      <c r="SQH145"/>
      <c r="SQI145"/>
      <c r="SQJ145"/>
      <c r="SQK145"/>
      <c r="SQL145"/>
      <c r="SQM145"/>
      <c r="SQN145"/>
      <c r="SQO145"/>
      <c r="SQP145"/>
      <c r="SQQ145"/>
      <c r="SQR145"/>
      <c r="SQS145"/>
      <c r="SQT145"/>
      <c r="SQU145"/>
      <c r="SQV145"/>
      <c r="SQW145"/>
      <c r="SQX145"/>
      <c r="SQY145"/>
      <c r="SQZ145"/>
      <c r="SRA145"/>
      <c r="SRB145"/>
      <c r="SRC145"/>
      <c r="SRD145"/>
      <c r="SRE145"/>
      <c r="SRF145"/>
      <c r="SRG145"/>
      <c r="SRH145"/>
      <c r="SRI145"/>
      <c r="SRJ145"/>
      <c r="SRK145"/>
      <c r="SRL145"/>
      <c r="SRM145"/>
      <c r="SRN145"/>
      <c r="SRO145"/>
      <c r="SRP145"/>
      <c r="SRQ145"/>
      <c r="SRR145"/>
      <c r="SRS145"/>
      <c r="SRT145"/>
      <c r="SRU145"/>
      <c r="SRV145"/>
      <c r="SRW145"/>
      <c r="SRX145"/>
      <c r="SRY145"/>
      <c r="SRZ145"/>
      <c r="SSA145"/>
      <c r="SSB145"/>
      <c r="SSC145"/>
      <c r="SSD145"/>
      <c r="SSE145"/>
      <c r="SSF145"/>
      <c r="SSG145"/>
      <c r="SSH145"/>
      <c r="SSI145"/>
      <c r="SSJ145"/>
      <c r="SSK145"/>
      <c r="SSL145"/>
      <c r="SSM145"/>
      <c r="SSN145"/>
      <c r="SSO145"/>
      <c r="SSP145"/>
      <c r="SSQ145"/>
      <c r="SSR145"/>
      <c r="SSS145"/>
      <c r="SST145"/>
      <c r="SSU145"/>
      <c r="SSV145"/>
      <c r="SSW145"/>
      <c r="SSX145"/>
      <c r="SSY145"/>
      <c r="SSZ145"/>
      <c r="STA145"/>
      <c r="STB145"/>
      <c r="STC145"/>
      <c r="STD145"/>
      <c r="STE145"/>
      <c r="STF145"/>
      <c r="STG145"/>
      <c r="STH145"/>
      <c r="STI145"/>
      <c r="STJ145"/>
      <c r="STK145"/>
      <c r="STL145"/>
      <c r="STM145"/>
      <c r="STN145"/>
      <c r="STO145"/>
      <c r="STP145"/>
      <c r="STQ145"/>
      <c r="STR145"/>
      <c r="STS145"/>
      <c r="STT145"/>
      <c r="STU145"/>
      <c r="STV145"/>
      <c r="STW145"/>
      <c r="STX145"/>
      <c r="STY145"/>
      <c r="STZ145"/>
      <c r="SUA145"/>
      <c r="SUB145"/>
      <c r="SUC145"/>
      <c r="SUD145"/>
      <c r="SUE145"/>
      <c r="SUF145"/>
      <c r="SUG145"/>
      <c r="SUH145"/>
      <c r="SUI145"/>
      <c r="SUJ145"/>
      <c r="SUK145"/>
      <c r="SUL145"/>
      <c r="SUM145"/>
      <c r="SUN145"/>
      <c r="SUO145"/>
      <c r="SUP145"/>
      <c r="SUQ145"/>
      <c r="SUR145"/>
      <c r="SUS145"/>
      <c r="SUT145"/>
      <c r="SUU145"/>
      <c r="SUV145"/>
      <c r="SUW145"/>
      <c r="SUX145"/>
      <c r="SUY145"/>
      <c r="SUZ145"/>
      <c r="SVA145"/>
      <c r="SVB145"/>
      <c r="SVC145"/>
      <c r="SVD145"/>
      <c r="SVE145"/>
      <c r="SVF145"/>
      <c r="SVG145"/>
      <c r="SVH145"/>
      <c r="SVI145"/>
      <c r="SVJ145"/>
      <c r="SVK145"/>
      <c r="SVL145"/>
      <c r="SVM145"/>
      <c r="SVN145"/>
      <c r="SVO145"/>
      <c r="SVP145"/>
      <c r="SVQ145"/>
      <c r="SVR145"/>
      <c r="SVS145"/>
      <c r="SVT145"/>
      <c r="SVU145"/>
      <c r="SVV145"/>
      <c r="SVW145"/>
      <c r="SVX145"/>
      <c r="SVY145"/>
      <c r="SVZ145"/>
      <c r="SWA145"/>
      <c r="SWB145"/>
      <c r="SWC145"/>
      <c r="SWD145"/>
      <c r="SWE145"/>
      <c r="SWF145"/>
      <c r="SWG145"/>
      <c r="SWH145"/>
      <c r="SWI145"/>
      <c r="SWJ145"/>
      <c r="SWK145"/>
      <c r="SWL145"/>
      <c r="SWM145"/>
      <c r="SWN145"/>
      <c r="SWO145"/>
      <c r="SWP145"/>
      <c r="SWQ145"/>
      <c r="SWR145"/>
      <c r="SWS145"/>
      <c r="SWT145"/>
      <c r="SWU145"/>
      <c r="SWV145"/>
      <c r="SWW145"/>
      <c r="SWX145"/>
      <c r="SWY145"/>
      <c r="SWZ145"/>
      <c r="SXA145"/>
      <c r="SXB145"/>
      <c r="SXC145"/>
      <c r="SXD145"/>
      <c r="SXE145"/>
      <c r="SXF145"/>
      <c r="SXG145"/>
      <c r="SXH145"/>
      <c r="SXI145"/>
      <c r="SXJ145"/>
      <c r="SXK145"/>
      <c r="SXL145"/>
      <c r="SXM145"/>
      <c r="SXN145"/>
      <c r="SXO145"/>
      <c r="SXP145"/>
      <c r="SXQ145"/>
      <c r="SXR145"/>
      <c r="SXS145"/>
      <c r="SXT145"/>
      <c r="SXU145"/>
      <c r="SXV145"/>
      <c r="SXW145"/>
      <c r="SXX145"/>
      <c r="SXY145"/>
      <c r="SXZ145"/>
      <c r="SYA145"/>
      <c r="SYB145"/>
      <c r="SYC145"/>
      <c r="SYD145"/>
      <c r="SYE145"/>
      <c r="SYF145"/>
      <c r="SYG145"/>
      <c r="SYH145"/>
      <c r="SYI145"/>
      <c r="SYJ145"/>
      <c r="SYK145"/>
      <c r="SYL145"/>
      <c r="SYM145"/>
      <c r="SYN145"/>
      <c r="SYO145"/>
      <c r="SYP145"/>
      <c r="SYQ145"/>
      <c r="SYR145"/>
      <c r="SYS145"/>
      <c r="SYT145"/>
      <c r="SYU145"/>
      <c r="SYV145"/>
      <c r="SYW145"/>
      <c r="SYX145"/>
      <c r="SYY145"/>
      <c r="SYZ145"/>
      <c r="SZA145"/>
      <c r="SZB145"/>
      <c r="SZC145"/>
      <c r="SZD145"/>
      <c r="SZE145"/>
      <c r="SZF145"/>
      <c r="SZG145"/>
      <c r="SZH145"/>
      <c r="SZI145"/>
      <c r="SZJ145"/>
      <c r="SZK145"/>
      <c r="SZL145"/>
      <c r="SZM145"/>
      <c r="SZN145"/>
      <c r="SZO145"/>
      <c r="SZP145"/>
      <c r="SZQ145"/>
      <c r="SZR145"/>
      <c r="SZS145"/>
      <c r="SZT145"/>
      <c r="SZU145"/>
      <c r="SZV145"/>
      <c r="SZW145"/>
      <c r="SZX145"/>
      <c r="SZY145"/>
      <c r="SZZ145"/>
      <c r="TAA145"/>
      <c r="TAB145"/>
      <c r="TAC145"/>
      <c r="TAD145"/>
      <c r="TAE145"/>
      <c r="TAF145"/>
      <c r="TAG145"/>
      <c r="TAH145"/>
      <c r="TAI145"/>
      <c r="TAJ145"/>
      <c r="TAK145"/>
      <c r="TAL145"/>
      <c r="TAM145"/>
      <c r="TAN145"/>
      <c r="TAO145"/>
      <c r="TAP145"/>
      <c r="TAQ145"/>
      <c r="TAR145"/>
      <c r="TAS145"/>
      <c r="TAT145"/>
      <c r="TAU145"/>
      <c r="TAV145"/>
      <c r="TAW145"/>
      <c r="TAX145"/>
      <c r="TAY145"/>
      <c r="TAZ145"/>
      <c r="TBA145"/>
      <c r="TBB145"/>
      <c r="TBC145"/>
      <c r="TBD145"/>
      <c r="TBE145"/>
      <c r="TBF145"/>
      <c r="TBG145"/>
      <c r="TBH145"/>
      <c r="TBI145"/>
      <c r="TBJ145"/>
      <c r="TBK145"/>
      <c r="TBL145"/>
      <c r="TBM145"/>
      <c r="TBN145"/>
      <c r="TBO145"/>
      <c r="TBP145"/>
      <c r="TBQ145"/>
      <c r="TBR145"/>
      <c r="TBS145"/>
      <c r="TBT145"/>
      <c r="TBU145"/>
      <c r="TBV145"/>
      <c r="TBW145"/>
      <c r="TBX145"/>
      <c r="TBY145"/>
      <c r="TBZ145"/>
      <c r="TCA145"/>
      <c r="TCB145"/>
      <c r="TCC145"/>
      <c r="TCD145"/>
      <c r="TCE145"/>
      <c r="TCF145"/>
      <c r="TCG145"/>
      <c r="TCH145"/>
      <c r="TCI145"/>
      <c r="TCJ145"/>
      <c r="TCK145"/>
      <c r="TCL145"/>
      <c r="TCM145"/>
      <c r="TCN145"/>
      <c r="TCO145"/>
      <c r="TCP145"/>
      <c r="TCQ145"/>
      <c r="TCR145"/>
      <c r="TCS145"/>
      <c r="TCT145"/>
      <c r="TCU145"/>
      <c r="TCV145"/>
      <c r="TCW145"/>
      <c r="TCX145"/>
      <c r="TCY145"/>
      <c r="TCZ145"/>
      <c r="TDA145"/>
      <c r="TDB145"/>
      <c r="TDC145"/>
      <c r="TDD145"/>
      <c r="TDE145"/>
      <c r="TDF145"/>
      <c r="TDG145"/>
      <c r="TDH145"/>
      <c r="TDI145"/>
      <c r="TDJ145"/>
      <c r="TDK145"/>
      <c r="TDL145"/>
      <c r="TDM145"/>
      <c r="TDN145"/>
      <c r="TDO145"/>
      <c r="TDP145"/>
      <c r="TDQ145"/>
      <c r="TDR145"/>
      <c r="TDS145"/>
      <c r="TDT145"/>
      <c r="TDU145"/>
      <c r="TDV145"/>
      <c r="TDW145"/>
      <c r="TDX145"/>
      <c r="TDY145"/>
      <c r="TDZ145"/>
      <c r="TEA145"/>
      <c r="TEB145"/>
      <c r="TEC145"/>
      <c r="TED145"/>
      <c r="TEE145"/>
      <c r="TEF145"/>
      <c r="TEG145"/>
      <c r="TEH145"/>
      <c r="TEI145"/>
      <c r="TEJ145"/>
      <c r="TEK145"/>
      <c r="TEL145"/>
      <c r="TEM145"/>
      <c r="TEN145"/>
      <c r="TEO145"/>
      <c r="TEP145"/>
      <c r="TEQ145"/>
      <c r="TER145"/>
      <c r="TES145"/>
      <c r="TET145"/>
      <c r="TEU145"/>
      <c r="TEV145"/>
      <c r="TEW145"/>
      <c r="TEX145"/>
      <c r="TEY145"/>
      <c r="TEZ145"/>
      <c r="TFA145"/>
      <c r="TFB145"/>
      <c r="TFC145"/>
      <c r="TFD145"/>
      <c r="TFE145"/>
      <c r="TFF145"/>
      <c r="TFG145"/>
      <c r="TFH145"/>
      <c r="TFI145"/>
      <c r="TFJ145"/>
      <c r="TFK145"/>
      <c r="TFL145"/>
      <c r="TFM145"/>
      <c r="TFN145"/>
      <c r="TFO145"/>
      <c r="TFP145"/>
      <c r="TFQ145"/>
      <c r="TFR145"/>
      <c r="TFS145"/>
      <c r="TFT145"/>
      <c r="TFU145"/>
      <c r="TFV145"/>
      <c r="TFW145"/>
      <c r="TFX145"/>
      <c r="TFY145"/>
      <c r="TFZ145"/>
      <c r="TGA145"/>
      <c r="TGB145"/>
      <c r="TGC145"/>
      <c r="TGD145"/>
      <c r="TGE145"/>
      <c r="TGF145"/>
      <c r="TGG145"/>
      <c r="TGH145"/>
      <c r="TGI145"/>
      <c r="TGJ145"/>
      <c r="TGK145"/>
      <c r="TGL145"/>
      <c r="TGM145"/>
      <c r="TGN145"/>
      <c r="TGO145"/>
      <c r="TGP145"/>
      <c r="TGQ145"/>
      <c r="TGR145"/>
      <c r="TGS145"/>
      <c r="TGT145"/>
      <c r="TGU145"/>
      <c r="TGV145"/>
      <c r="TGW145"/>
      <c r="TGX145"/>
      <c r="TGY145"/>
      <c r="TGZ145"/>
      <c r="THA145"/>
      <c r="THB145"/>
      <c r="THC145"/>
      <c r="THD145"/>
      <c r="THE145"/>
      <c r="THF145"/>
      <c r="THG145"/>
      <c r="THH145"/>
      <c r="THI145"/>
      <c r="THJ145"/>
      <c r="THK145"/>
      <c r="THL145"/>
      <c r="THM145"/>
      <c r="THN145"/>
      <c r="THO145"/>
      <c r="THP145"/>
      <c r="THQ145"/>
      <c r="THR145"/>
      <c r="THS145"/>
      <c r="THT145"/>
      <c r="THU145"/>
      <c r="THV145"/>
      <c r="THW145"/>
      <c r="THX145"/>
      <c r="THY145"/>
      <c r="THZ145"/>
      <c r="TIA145"/>
      <c r="TIB145"/>
      <c r="TIC145"/>
      <c r="TID145"/>
      <c r="TIE145"/>
      <c r="TIF145"/>
      <c r="TIG145"/>
      <c r="TIH145"/>
      <c r="TII145"/>
      <c r="TIJ145"/>
      <c r="TIK145"/>
      <c r="TIL145"/>
      <c r="TIM145"/>
      <c r="TIN145"/>
      <c r="TIO145"/>
      <c r="TIP145"/>
      <c r="TIQ145"/>
      <c r="TIR145"/>
      <c r="TIS145"/>
      <c r="TIT145"/>
      <c r="TIU145"/>
      <c r="TIV145"/>
      <c r="TIW145"/>
      <c r="TIX145"/>
      <c r="TIY145"/>
      <c r="TIZ145"/>
      <c r="TJA145"/>
      <c r="TJB145"/>
      <c r="TJC145"/>
      <c r="TJD145"/>
      <c r="TJE145"/>
      <c r="TJF145"/>
      <c r="TJG145"/>
      <c r="TJH145"/>
      <c r="TJI145"/>
      <c r="TJJ145"/>
      <c r="TJK145"/>
      <c r="TJL145"/>
      <c r="TJM145"/>
      <c r="TJN145"/>
      <c r="TJO145"/>
      <c r="TJP145"/>
      <c r="TJQ145"/>
      <c r="TJR145"/>
      <c r="TJS145"/>
      <c r="TJT145"/>
      <c r="TJU145"/>
      <c r="TJV145"/>
      <c r="TJW145"/>
      <c r="TJX145"/>
      <c r="TJY145"/>
      <c r="TJZ145"/>
      <c r="TKA145"/>
      <c r="TKB145"/>
      <c r="TKC145"/>
      <c r="TKD145"/>
      <c r="TKE145"/>
      <c r="TKF145"/>
      <c r="TKG145"/>
      <c r="TKH145"/>
      <c r="TKI145"/>
      <c r="TKJ145"/>
      <c r="TKK145"/>
      <c r="TKL145"/>
      <c r="TKM145"/>
      <c r="TKN145"/>
      <c r="TKO145"/>
      <c r="TKP145"/>
      <c r="TKQ145"/>
      <c r="TKR145"/>
      <c r="TKS145"/>
      <c r="TKT145"/>
      <c r="TKU145"/>
      <c r="TKV145"/>
      <c r="TKW145"/>
      <c r="TKX145"/>
      <c r="TKY145"/>
      <c r="TKZ145"/>
      <c r="TLA145"/>
      <c r="TLB145"/>
      <c r="TLC145"/>
      <c r="TLD145"/>
      <c r="TLE145"/>
      <c r="TLF145"/>
      <c r="TLG145"/>
      <c r="TLH145"/>
      <c r="TLI145"/>
      <c r="TLJ145"/>
      <c r="TLK145"/>
      <c r="TLL145"/>
      <c r="TLM145"/>
      <c r="TLN145"/>
      <c r="TLO145"/>
      <c r="TLP145"/>
      <c r="TLQ145"/>
      <c r="TLR145"/>
      <c r="TLS145"/>
      <c r="TLT145"/>
      <c r="TLU145"/>
      <c r="TLV145"/>
      <c r="TLW145"/>
      <c r="TLX145"/>
      <c r="TLY145"/>
      <c r="TLZ145"/>
      <c r="TMA145"/>
      <c r="TMB145"/>
      <c r="TMC145"/>
      <c r="TMD145"/>
      <c r="TME145"/>
      <c r="TMF145"/>
      <c r="TMG145"/>
      <c r="TMH145"/>
      <c r="TMI145"/>
      <c r="TMJ145"/>
      <c r="TMK145"/>
      <c r="TML145"/>
      <c r="TMM145"/>
      <c r="TMN145"/>
      <c r="TMO145"/>
      <c r="TMP145"/>
      <c r="TMQ145"/>
      <c r="TMR145"/>
      <c r="TMS145"/>
      <c r="TMT145"/>
      <c r="TMU145"/>
      <c r="TMV145"/>
      <c r="TMW145"/>
      <c r="TMX145"/>
      <c r="TMY145"/>
      <c r="TMZ145"/>
      <c r="TNA145"/>
      <c r="TNB145"/>
      <c r="TNC145"/>
      <c r="TND145"/>
      <c r="TNE145"/>
      <c r="TNF145"/>
      <c r="TNG145"/>
      <c r="TNH145"/>
      <c r="TNI145"/>
      <c r="TNJ145"/>
      <c r="TNK145"/>
      <c r="TNL145"/>
      <c r="TNM145"/>
      <c r="TNN145"/>
      <c r="TNO145"/>
      <c r="TNP145"/>
      <c r="TNQ145"/>
      <c r="TNR145"/>
      <c r="TNS145"/>
      <c r="TNT145"/>
      <c r="TNU145"/>
      <c r="TNV145"/>
      <c r="TNW145"/>
      <c r="TNX145"/>
      <c r="TNY145"/>
      <c r="TNZ145"/>
      <c r="TOA145"/>
      <c r="TOB145"/>
      <c r="TOC145"/>
      <c r="TOD145"/>
      <c r="TOE145"/>
      <c r="TOF145"/>
      <c r="TOG145"/>
      <c r="TOH145"/>
      <c r="TOI145"/>
      <c r="TOJ145"/>
      <c r="TOK145"/>
      <c r="TOL145"/>
      <c r="TOM145"/>
      <c r="TON145"/>
      <c r="TOO145"/>
      <c r="TOP145"/>
      <c r="TOQ145"/>
      <c r="TOR145"/>
      <c r="TOS145"/>
      <c r="TOT145"/>
      <c r="TOU145"/>
      <c r="TOV145"/>
      <c r="TOW145"/>
      <c r="TOX145"/>
      <c r="TOY145"/>
      <c r="TOZ145"/>
      <c r="TPA145"/>
      <c r="TPB145"/>
      <c r="TPC145"/>
      <c r="TPD145"/>
      <c r="TPE145"/>
      <c r="TPF145"/>
      <c r="TPG145"/>
      <c r="TPH145"/>
      <c r="TPI145"/>
      <c r="TPJ145"/>
      <c r="TPK145"/>
      <c r="TPL145"/>
      <c r="TPM145"/>
      <c r="TPN145"/>
      <c r="TPO145"/>
      <c r="TPP145"/>
      <c r="TPQ145"/>
      <c r="TPR145"/>
      <c r="TPS145"/>
      <c r="TPT145"/>
      <c r="TPU145"/>
      <c r="TPV145"/>
      <c r="TPW145"/>
      <c r="TPX145"/>
      <c r="TPY145"/>
      <c r="TPZ145"/>
      <c r="TQA145"/>
      <c r="TQB145"/>
      <c r="TQC145"/>
      <c r="TQD145"/>
      <c r="TQE145"/>
      <c r="TQF145"/>
      <c r="TQG145"/>
      <c r="TQH145"/>
      <c r="TQI145"/>
      <c r="TQJ145"/>
      <c r="TQK145"/>
      <c r="TQL145"/>
      <c r="TQM145"/>
      <c r="TQN145"/>
      <c r="TQO145"/>
      <c r="TQP145"/>
      <c r="TQQ145"/>
      <c r="TQR145"/>
      <c r="TQS145"/>
      <c r="TQT145"/>
      <c r="TQU145"/>
      <c r="TQV145"/>
      <c r="TQW145"/>
      <c r="TQX145"/>
      <c r="TQY145"/>
      <c r="TQZ145"/>
      <c r="TRA145"/>
      <c r="TRB145"/>
      <c r="TRC145"/>
      <c r="TRD145"/>
      <c r="TRE145"/>
      <c r="TRF145"/>
      <c r="TRG145"/>
      <c r="TRH145"/>
      <c r="TRI145"/>
      <c r="TRJ145"/>
      <c r="TRK145"/>
      <c r="TRL145"/>
      <c r="TRM145"/>
      <c r="TRN145"/>
      <c r="TRO145"/>
      <c r="TRP145"/>
      <c r="TRQ145"/>
      <c r="TRR145"/>
      <c r="TRS145"/>
      <c r="TRT145"/>
      <c r="TRU145"/>
      <c r="TRV145"/>
      <c r="TRW145"/>
      <c r="TRX145"/>
      <c r="TRY145"/>
      <c r="TRZ145"/>
      <c r="TSA145"/>
      <c r="TSB145"/>
      <c r="TSC145"/>
      <c r="TSD145"/>
      <c r="TSE145"/>
      <c r="TSF145"/>
      <c r="TSG145"/>
      <c r="TSH145"/>
      <c r="TSI145"/>
      <c r="TSJ145"/>
      <c r="TSK145"/>
      <c r="TSL145"/>
      <c r="TSM145"/>
      <c r="TSN145"/>
      <c r="TSO145"/>
      <c r="TSP145"/>
      <c r="TSQ145"/>
      <c r="TSR145"/>
      <c r="TSS145"/>
      <c r="TST145"/>
      <c r="TSU145"/>
      <c r="TSV145"/>
      <c r="TSW145"/>
      <c r="TSX145"/>
      <c r="TSY145"/>
      <c r="TSZ145"/>
      <c r="TTA145"/>
      <c r="TTB145"/>
      <c r="TTC145"/>
      <c r="TTD145"/>
      <c r="TTE145"/>
      <c r="TTF145"/>
      <c r="TTG145"/>
      <c r="TTH145"/>
      <c r="TTI145"/>
      <c r="TTJ145"/>
      <c r="TTK145"/>
      <c r="TTL145"/>
      <c r="TTM145"/>
      <c r="TTN145"/>
      <c r="TTO145"/>
      <c r="TTP145"/>
      <c r="TTQ145"/>
      <c r="TTR145"/>
      <c r="TTS145"/>
      <c r="TTT145"/>
      <c r="TTU145"/>
      <c r="TTV145"/>
      <c r="TTW145"/>
      <c r="TTX145"/>
      <c r="TTY145"/>
      <c r="TTZ145"/>
      <c r="TUA145"/>
      <c r="TUB145"/>
      <c r="TUC145"/>
      <c r="TUD145"/>
      <c r="TUE145"/>
      <c r="TUF145"/>
      <c r="TUG145"/>
      <c r="TUH145"/>
      <c r="TUI145"/>
      <c r="TUJ145"/>
      <c r="TUK145"/>
      <c r="TUL145"/>
      <c r="TUM145"/>
      <c r="TUN145"/>
      <c r="TUO145"/>
      <c r="TUP145"/>
      <c r="TUQ145"/>
      <c r="TUR145"/>
      <c r="TUS145"/>
      <c r="TUT145"/>
      <c r="TUU145"/>
      <c r="TUV145"/>
      <c r="TUW145"/>
      <c r="TUX145"/>
      <c r="TUY145"/>
      <c r="TUZ145"/>
      <c r="TVA145"/>
      <c r="TVB145"/>
      <c r="TVC145"/>
      <c r="TVD145"/>
      <c r="TVE145"/>
      <c r="TVF145"/>
      <c r="TVG145"/>
      <c r="TVH145"/>
      <c r="TVI145"/>
      <c r="TVJ145"/>
      <c r="TVK145"/>
      <c r="TVL145"/>
      <c r="TVM145"/>
      <c r="TVN145"/>
      <c r="TVO145"/>
      <c r="TVP145"/>
      <c r="TVQ145"/>
      <c r="TVR145"/>
      <c r="TVS145"/>
      <c r="TVT145"/>
      <c r="TVU145"/>
      <c r="TVV145"/>
      <c r="TVW145"/>
      <c r="TVX145"/>
      <c r="TVY145"/>
      <c r="TVZ145"/>
      <c r="TWA145"/>
      <c r="TWB145"/>
      <c r="TWC145"/>
      <c r="TWD145"/>
      <c r="TWE145"/>
      <c r="TWF145"/>
      <c r="TWG145"/>
      <c r="TWH145"/>
      <c r="TWI145"/>
      <c r="TWJ145"/>
      <c r="TWK145"/>
      <c r="TWL145"/>
      <c r="TWM145"/>
      <c r="TWN145"/>
      <c r="TWO145"/>
      <c r="TWP145"/>
      <c r="TWQ145"/>
      <c r="TWR145"/>
      <c r="TWS145"/>
      <c r="TWT145"/>
      <c r="TWU145"/>
      <c r="TWV145"/>
      <c r="TWW145"/>
      <c r="TWX145"/>
      <c r="TWY145"/>
      <c r="TWZ145"/>
      <c r="TXA145"/>
      <c r="TXB145"/>
      <c r="TXC145"/>
      <c r="TXD145"/>
      <c r="TXE145"/>
      <c r="TXF145"/>
      <c r="TXG145"/>
      <c r="TXH145"/>
      <c r="TXI145"/>
      <c r="TXJ145"/>
      <c r="TXK145"/>
      <c r="TXL145"/>
      <c r="TXM145"/>
      <c r="TXN145"/>
      <c r="TXO145"/>
      <c r="TXP145"/>
      <c r="TXQ145"/>
      <c r="TXR145"/>
      <c r="TXS145"/>
      <c r="TXT145"/>
      <c r="TXU145"/>
      <c r="TXV145"/>
      <c r="TXW145"/>
      <c r="TXX145"/>
      <c r="TXY145"/>
      <c r="TXZ145"/>
      <c r="TYA145"/>
      <c r="TYB145"/>
      <c r="TYC145"/>
      <c r="TYD145"/>
      <c r="TYE145"/>
      <c r="TYF145"/>
      <c r="TYG145"/>
      <c r="TYH145"/>
      <c r="TYI145"/>
      <c r="TYJ145"/>
      <c r="TYK145"/>
      <c r="TYL145"/>
      <c r="TYM145"/>
      <c r="TYN145"/>
      <c r="TYO145"/>
      <c r="TYP145"/>
      <c r="TYQ145"/>
      <c r="TYR145"/>
      <c r="TYS145"/>
      <c r="TYT145"/>
      <c r="TYU145"/>
      <c r="TYV145"/>
      <c r="TYW145"/>
      <c r="TYX145"/>
      <c r="TYY145"/>
      <c r="TYZ145"/>
      <c r="TZA145"/>
      <c r="TZB145"/>
      <c r="TZC145"/>
      <c r="TZD145"/>
      <c r="TZE145"/>
      <c r="TZF145"/>
      <c r="TZG145"/>
      <c r="TZH145"/>
      <c r="TZI145"/>
      <c r="TZJ145"/>
      <c r="TZK145"/>
      <c r="TZL145"/>
      <c r="TZM145"/>
      <c r="TZN145"/>
      <c r="TZO145"/>
      <c r="TZP145"/>
      <c r="TZQ145"/>
      <c r="TZR145"/>
      <c r="TZS145"/>
      <c r="TZT145"/>
      <c r="TZU145"/>
      <c r="TZV145"/>
      <c r="TZW145"/>
      <c r="TZX145"/>
      <c r="TZY145"/>
      <c r="TZZ145"/>
      <c r="UAA145"/>
      <c r="UAB145"/>
      <c r="UAC145"/>
      <c r="UAD145"/>
      <c r="UAE145"/>
      <c r="UAF145"/>
      <c r="UAG145"/>
      <c r="UAH145"/>
      <c r="UAI145"/>
      <c r="UAJ145"/>
      <c r="UAK145"/>
      <c r="UAL145"/>
      <c r="UAM145"/>
      <c r="UAN145"/>
      <c r="UAO145"/>
      <c r="UAP145"/>
      <c r="UAQ145"/>
      <c r="UAR145"/>
      <c r="UAS145"/>
      <c r="UAT145"/>
      <c r="UAU145"/>
      <c r="UAV145"/>
      <c r="UAW145"/>
      <c r="UAX145"/>
      <c r="UAY145"/>
      <c r="UAZ145"/>
      <c r="UBA145"/>
      <c r="UBB145"/>
      <c r="UBC145"/>
      <c r="UBD145"/>
      <c r="UBE145"/>
      <c r="UBF145"/>
      <c r="UBG145"/>
      <c r="UBH145"/>
      <c r="UBI145"/>
      <c r="UBJ145"/>
      <c r="UBK145"/>
      <c r="UBL145"/>
      <c r="UBM145"/>
      <c r="UBN145"/>
      <c r="UBO145"/>
      <c r="UBP145"/>
      <c r="UBQ145"/>
      <c r="UBR145"/>
      <c r="UBS145"/>
      <c r="UBT145"/>
      <c r="UBU145"/>
      <c r="UBV145"/>
      <c r="UBW145"/>
      <c r="UBX145"/>
      <c r="UBY145"/>
      <c r="UBZ145"/>
      <c r="UCA145"/>
      <c r="UCB145"/>
      <c r="UCC145"/>
      <c r="UCD145"/>
      <c r="UCE145"/>
      <c r="UCF145"/>
      <c r="UCG145"/>
      <c r="UCH145"/>
      <c r="UCI145"/>
      <c r="UCJ145"/>
      <c r="UCK145"/>
      <c r="UCL145"/>
      <c r="UCM145"/>
      <c r="UCN145"/>
      <c r="UCO145"/>
      <c r="UCP145"/>
      <c r="UCQ145"/>
      <c r="UCR145"/>
      <c r="UCS145"/>
      <c r="UCT145"/>
      <c r="UCU145"/>
      <c r="UCV145"/>
      <c r="UCW145"/>
      <c r="UCX145"/>
      <c r="UCY145"/>
      <c r="UCZ145"/>
      <c r="UDA145"/>
      <c r="UDB145"/>
      <c r="UDC145"/>
      <c r="UDD145"/>
      <c r="UDE145"/>
      <c r="UDF145"/>
      <c r="UDG145"/>
      <c r="UDH145"/>
      <c r="UDI145"/>
      <c r="UDJ145"/>
      <c r="UDK145"/>
      <c r="UDL145"/>
      <c r="UDM145"/>
      <c r="UDN145"/>
      <c r="UDO145"/>
      <c r="UDP145"/>
      <c r="UDQ145"/>
      <c r="UDR145"/>
      <c r="UDS145"/>
      <c r="UDT145"/>
      <c r="UDU145"/>
      <c r="UDV145"/>
      <c r="UDW145"/>
      <c r="UDX145"/>
      <c r="UDY145"/>
      <c r="UDZ145"/>
      <c r="UEA145"/>
      <c r="UEB145"/>
      <c r="UEC145"/>
      <c r="UED145"/>
      <c r="UEE145"/>
      <c r="UEF145"/>
      <c r="UEG145"/>
      <c r="UEH145"/>
      <c r="UEI145"/>
      <c r="UEJ145"/>
      <c r="UEK145"/>
      <c r="UEL145"/>
      <c r="UEM145"/>
      <c r="UEN145"/>
      <c r="UEO145"/>
      <c r="UEP145"/>
      <c r="UEQ145"/>
      <c r="UER145"/>
      <c r="UES145"/>
      <c r="UET145"/>
      <c r="UEU145"/>
      <c r="UEV145"/>
      <c r="UEW145"/>
      <c r="UEX145"/>
      <c r="UEY145"/>
      <c r="UEZ145"/>
      <c r="UFA145"/>
      <c r="UFB145"/>
      <c r="UFC145"/>
      <c r="UFD145"/>
      <c r="UFE145"/>
      <c r="UFF145"/>
      <c r="UFG145"/>
      <c r="UFH145"/>
      <c r="UFI145"/>
      <c r="UFJ145"/>
      <c r="UFK145"/>
      <c r="UFL145"/>
      <c r="UFM145"/>
      <c r="UFN145"/>
      <c r="UFO145"/>
      <c r="UFP145"/>
      <c r="UFQ145"/>
      <c r="UFR145"/>
      <c r="UFS145"/>
      <c r="UFT145"/>
      <c r="UFU145"/>
      <c r="UFV145"/>
      <c r="UFW145"/>
      <c r="UFX145"/>
      <c r="UFY145"/>
      <c r="UFZ145"/>
      <c r="UGA145"/>
      <c r="UGB145"/>
      <c r="UGC145"/>
      <c r="UGD145"/>
      <c r="UGE145"/>
      <c r="UGF145"/>
      <c r="UGG145"/>
      <c r="UGH145"/>
      <c r="UGI145"/>
      <c r="UGJ145"/>
      <c r="UGK145"/>
      <c r="UGL145"/>
      <c r="UGM145"/>
      <c r="UGN145"/>
      <c r="UGO145"/>
      <c r="UGP145"/>
      <c r="UGQ145"/>
      <c r="UGR145"/>
      <c r="UGS145"/>
      <c r="UGT145"/>
      <c r="UGU145"/>
      <c r="UGV145"/>
      <c r="UGW145"/>
      <c r="UGX145"/>
      <c r="UGY145"/>
      <c r="UGZ145"/>
      <c r="UHA145"/>
      <c r="UHB145"/>
      <c r="UHC145"/>
      <c r="UHD145"/>
      <c r="UHE145"/>
      <c r="UHF145"/>
      <c r="UHG145"/>
      <c r="UHH145"/>
      <c r="UHI145"/>
      <c r="UHJ145"/>
      <c r="UHK145"/>
      <c r="UHL145"/>
      <c r="UHM145"/>
      <c r="UHN145"/>
      <c r="UHO145"/>
      <c r="UHP145"/>
      <c r="UHQ145"/>
      <c r="UHR145"/>
      <c r="UHS145"/>
      <c r="UHT145"/>
      <c r="UHU145"/>
      <c r="UHV145"/>
      <c r="UHW145"/>
      <c r="UHX145"/>
      <c r="UHY145"/>
      <c r="UHZ145"/>
      <c r="UIA145"/>
      <c r="UIB145"/>
      <c r="UIC145"/>
      <c r="UID145"/>
      <c r="UIE145"/>
      <c r="UIF145"/>
      <c r="UIG145"/>
      <c r="UIH145"/>
      <c r="UII145"/>
      <c r="UIJ145"/>
      <c r="UIK145"/>
      <c r="UIL145"/>
      <c r="UIM145"/>
      <c r="UIN145"/>
      <c r="UIO145"/>
      <c r="UIP145"/>
      <c r="UIQ145"/>
      <c r="UIR145"/>
      <c r="UIS145"/>
      <c r="UIT145"/>
      <c r="UIU145"/>
      <c r="UIV145"/>
      <c r="UIW145"/>
      <c r="UIX145"/>
      <c r="UIY145"/>
      <c r="UIZ145"/>
      <c r="UJA145"/>
      <c r="UJB145"/>
      <c r="UJC145"/>
      <c r="UJD145"/>
      <c r="UJE145"/>
      <c r="UJF145"/>
      <c r="UJG145"/>
      <c r="UJH145"/>
      <c r="UJI145"/>
      <c r="UJJ145"/>
      <c r="UJK145"/>
      <c r="UJL145"/>
      <c r="UJM145"/>
      <c r="UJN145"/>
      <c r="UJO145"/>
      <c r="UJP145"/>
      <c r="UJQ145"/>
      <c r="UJR145"/>
      <c r="UJS145"/>
      <c r="UJT145"/>
      <c r="UJU145"/>
      <c r="UJV145"/>
      <c r="UJW145"/>
      <c r="UJX145"/>
      <c r="UJY145"/>
      <c r="UJZ145"/>
      <c r="UKA145"/>
      <c r="UKB145"/>
      <c r="UKC145"/>
      <c r="UKD145"/>
      <c r="UKE145"/>
      <c r="UKF145"/>
      <c r="UKG145"/>
      <c r="UKH145"/>
      <c r="UKI145"/>
      <c r="UKJ145"/>
      <c r="UKK145"/>
      <c r="UKL145"/>
      <c r="UKM145"/>
      <c r="UKN145"/>
      <c r="UKO145"/>
      <c r="UKP145"/>
      <c r="UKQ145"/>
      <c r="UKR145"/>
      <c r="UKS145"/>
      <c r="UKT145"/>
      <c r="UKU145"/>
      <c r="UKV145"/>
      <c r="UKW145"/>
      <c r="UKX145"/>
      <c r="UKY145"/>
      <c r="UKZ145"/>
      <c r="ULA145"/>
      <c r="ULB145"/>
      <c r="ULC145"/>
      <c r="ULD145"/>
      <c r="ULE145"/>
      <c r="ULF145"/>
      <c r="ULG145"/>
      <c r="ULH145"/>
      <c r="ULI145"/>
      <c r="ULJ145"/>
      <c r="ULK145"/>
      <c r="ULL145"/>
      <c r="ULM145"/>
      <c r="ULN145"/>
      <c r="ULO145"/>
      <c r="ULP145"/>
      <c r="ULQ145"/>
      <c r="ULR145"/>
      <c r="ULS145"/>
      <c r="ULT145"/>
      <c r="ULU145"/>
      <c r="ULV145"/>
      <c r="ULW145"/>
      <c r="ULX145"/>
      <c r="ULY145"/>
      <c r="ULZ145"/>
      <c r="UMA145"/>
      <c r="UMB145"/>
      <c r="UMC145"/>
      <c r="UMD145"/>
      <c r="UME145"/>
      <c r="UMF145"/>
      <c r="UMG145"/>
      <c r="UMH145"/>
      <c r="UMI145"/>
      <c r="UMJ145"/>
      <c r="UMK145"/>
      <c r="UML145"/>
      <c r="UMM145"/>
      <c r="UMN145"/>
      <c r="UMO145"/>
      <c r="UMP145"/>
      <c r="UMQ145"/>
      <c r="UMR145"/>
      <c r="UMS145"/>
      <c r="UMT145"/>
      <c r="UMU145"/>
      <c r="UMV145"/>
      <c r="UMW145"/>
      <c r="UMX145"/>
      <c r="UMY145"/>
      <c r="UMZ145"/>
      <c r="UNA145"/>
      <c r="UNB145"/>
      <c r="UNC145"/>
      <c r="UND145"/>
      <c r="UNE145"/>
      <c r="UNF145"/>
      <c r="UNG145"/>
      <c r="UNH145"/>
      <c r="UNI145"/>
      <c r="UNJ145"/>
      <c r="UNK145"/>
      <c r="UNL145"/>
      <c r="UNM145"/>
      <c r="UNN145"/>
      <c r="UNO145"/>
      <c r="UNP145"/>
      <c r="UNQ145"/>
      <c r="UNR145"/>
      <c r="UNS145"/>
      <c r="UNT145"/>
      <c r="UNU145"/>
      <c r="UNV145"/>
      <c r="UNW145"/>
      <c r="UNX145"/>
      <c r="UNY145"/>
      <c r="UNZ145"/>
      <c r="UOA145"/>
      <c r="UOB145"/>
      <c r="UOC145"/>
      <c r="UOD145"/>
      <c r="UOE145"/>
      <c r="UOF145"/>
      <c r="UOG145"/>
      <c r="UOH145"/>
      <c r="UOI145"/>
      <c r="UOJ145"/>
      <c r="UOK145"/>
      <c r="UOL145"/>
      <c r="UOM145"/>
      <c r="UON145"/>
      <c r="UOO145"/>
      <c r="UOP145"/>
      <c r="UOQ145"/>
      <c r="UOR145"/>
      <c r="UOS145"/>
      <c r="UOT145"/>
      <c r="UOU145"/>
      <c r="UOV145"/>
      <c r="UOW145"/>
      <c r="UOX145"/>
      <c r="UOY145"/>
      <c r="UOZ145"/>
      <c r="UPA145"/>
      <c r="UPB145"/>
      <c r="UPC145"/>
      <c r="UPD145"/>
      <c r="UPE145"/>
      <c r="UPF145"/>
      <c r="UPG145"/>
      <c r="UPH145"/>
      <c r="UPI145"/>
      <c r="UPJ145"/>
      <c r="UPK145"/>
      <c r="UPL145"/>
      <c r="UPM145"/>
      <c r="UPN145"/>
      <c r="UPO145"/>
      <c r="UPP145"/>
      <c r="UPQ145"/>
      <c r="UPR145"/>
      <c r="UPS145"/>
      <c r="UPT145"/>
      <c r="UPU145"/>
      <c r="UPV145"/>
      <c r="UPW145"/>
      <c r="UPX145"/>
      <c r="UPY145"/>
      <c r="UPZ145"/>
      <c r="UQA145"/>
      <c r="UQB145"/>
      <c r="UQC145"/>
      <c r="UQD145"/>
      <c r="UQE145"/>
      <c r="UQF145"/>
      <c r="UQG145"/>
      <c r="UQH145"/>
      <c r="UQI145"/>
      <c r="UQJ145"/>
      <c r="UQK145"/>
      <c r="UQL145"/>
      <c r="UQM145"/>
      <c r="UQN145"/>
      <c r="UQO145"/>
      <c r="UQP145"/>
      <c r="UQQ145"/>
      <c r="UQR145"/>
      <c r="UQS145"/>
      <c r="UQT145"/>
      <c r="UQU145"/>
      <c r="UQV145"/>
      <c r="UQW145"/>
      <c r="UQX145"/>
      <c r="UQY145"/>
      <c r="UQZ145"/>
      <c r="URA145"/>
      <c r="URB145"/>
      <c r="URC145"/>
      <c r="URD145"/>
      <c r="URE145"/>
      <c r="URF145"/>
      <c r="URG145"/>
      <c r="URH145"/>
      <c r="URI145"/>
      <c r="URJ145"/>
      <c r="URK145"/>
      <c r="URL145"/>
      <c r="URM145"/>
      <c r="URN145"/>
      <c r="URO145"/>
      <c r="URP145"/>
      <c r="URQ145"/>
      <c r="URR145"/>
      <c r="URS145"/>
      <c r="URT145"/>
      <c r="URU145"/>
      <c r="URV145"/>
      <c r="URW145"/>
      <c r="URX145"/>
      <c r="URY145"/>
      <c r="URZ145"/>
      <c r="USA145"/>
      <c r="USB145"/>
      <c r="USC145"/>
      <c r="USD145"/>
      <c r="USE145"/>
      <c r="USF145"/>
      <c r="USG145"/>
      <c r="USH145"/>
      <c r="USI145"/>
      <c r="USJ145"/>
      <c r="USK145"/>
      <c r="USL145"/>
      <c r="USM145"/>
      <c r="USN145"/>
      <c r="USO145"/>
      <c r="USP145"/>
      <c r="USQ145"/>
      <c r="USR145"/>
      <c r="USS145"/>
      <c r="UST145"/>
      <c r="USU145"/>
      <c r="USV145"/>
      <c r="USW145"/>
      <c r="USX145"/>
      <c r="USY145"/>
      <c r="USZ145"/>
      <c r="UTA145"/>
      <c r="UTB145"/>
      <c r="UTC145"/>
      <c r="UTD145"/>
      <c r="UTE145"/>
      <c r="UTF145"/>
      <c r="UTG145"/>
      <c r="UTH145"/>
      <c r="UTI145"/>
      <c r="UTJ145"/>
      <c r="UTK145"/>
      <c r="UTL145"/>
      <c r="UTM145"/>
      <c r="UTN145"/>
      <c r="UTO145"/>
      <c r="UTP145"/>
      <c r="UTQ145"/>
      <c r="UTR145"/>
      <c r="UTS145"/>
      <c r="UTT145"/>
      <c r="UTU145"/>
      <c r="UTV145"/>
      <c r="UTW145"/>
      <c r="UTX145"/>
      <c r="UTY145"/>
      <c r="UTZ145"/>
      <c r="UUA145"/>
      <c r="UUB145"/>
      <c r="UUC145"/>
      <c r="UUD145"/>
      <c r="UUE145"/>
      <c r="UUF145"/>
      <c r="UUG145"/>
      <c r="UUH145"/>
      <c r="UUI145"/>
      <c r="UUJ145"/>
      <c r="UUK145"/>
      <c r="UUL145"/>
      <c r="UUM145"/>
      <c r="UUN145"/>
      <c r="UUO145"/>
      <c r="UUP145"/>
      <c r="UUQ145"/>
      <c r="UUR145"/>
      <c r="UUS145"/>
      <c r="UUT145"/>
      <c r="UUU145"/>
      <c r="UUV145"/>
      <c r="UUW145"/>
      <c r="UUX145"/>
      <c r="UUY145"/>
      <c r="UUZ145"/>
      <c r="UVA145"/>
      <c r="UVB145"/>
      <c r="UVC145"/>
      <c r="UVD145"/>
      <c r="UVE145"/>
      <c r="UVF145"/>
      <c r="UVG145"/>
      <c r="UVH145"/>
      <c r="UVI145"/>
      <c r="UVJ145"/>
      <c r="UVK145"/>
      <c r="UVL145"/>
      <c r="UVM145"/>
      <c r="UVN145"/>
      <c r="UVO145"/>
      <c r="UVP145"/>
      <c r="UVQ145"/>
      <c r="UVR145"/>
      <c r="UVS145"/>
      <c r="UVT145"/>
      <c r="UVU145"/>
      <c r="UVV145"/>
      <c r="UVW145"/>
      <c r="UVX145"/>
      <c r="UVY145"/>
      <c r="UVZ145"/>
      <c r="UWA145"/>
      <c r="UWB145"/>
      <c r="UWC145"/>
      <c r="UWD145"/>
      <c r="UWE145"/>
      <c r="UWF145"/>
      <c r="UWG145"/>
      <c r="UWH145"/>
      <c r="UWI145"/>
      <c r="UWJ145"/>
      <c r="UWK145"/>
      <c r="UWL145"/>
      <c r="UWM145"/>
      <c r="UWN145"/>
      <c r="UWO145"/>
      <c r="UWP145"/>
      <c r="UWQ145"/>
      <c r="UWR145"/>
      <c r="UWS145"/>
      <c r="UWT145"/>
      <c r="UWU145"/>
      <c r="UWV145"/>
      <c r="UWW145"/>
      <c r="UWX145"/>
      <c r="UWY145"/>
      <c r="UWZ145"/>
      <c r="UXA145"/>
      <c r="UXB145"/>
      <c r="UXC145"/>
      <c r="UXD145"/>
      <c r="UXE145"/>
      <c r="UXF145"/>
      <c r="UXG145"/>
      <c r="UXH145"/>
      <c r="UXI145"/>
      <c r="UXJ145"/>
      <c r="UXK145"/>
      <c r="UXL145"/>
      <c r="UXM145"/>
      <c r="UXN145"/>
      <c r="UXO145"/>
      <c r="UXP145"/>
      <c r="UXQ145"/>
      <c r="UXR145"/>
      <c r="UXS145"/>
      <c r="UXT145"/>
      <c r="UXU145"/>
      <c r="UXV145"/>
      <c r="UXW145"/>
      <c r="UXX145"/>
      <c r="UXY145"/>
      <c r="UXZ145"/>
      <c r="UYA145"/>
      <c r="UYB145"/>
      <c r="UYC145"/>
      <c r="UYD145"/>
      <c r="UYE145"/>
      <c r="UYF145"/>
      <c r="UYG145"/>
      <c r="UYH145"/>
      <c r="UYI145"/>
      <c r="UYJ145"/>
      <c r="UYK145"/>
      <c r="UYL145"/>
      <c r="UYM145"/>
      <c r="UYN145"/>
      <c r="UYO145"/>
      <c r="UYP145"/>
      <c r="UYQ145"/>
      <c r="UYR145"/>
      <c r="UYS145"/>
      <c r="UYT145"/>
      <c r="UYU145"/>
      <c r="UYV145"/>
      <c r="UYW145"/>
      <c r="UYX145"/>
      <c r="UYY145"/>
      <c r="UYZ145"/>
      <c r="UZA145"/>
      <c r="UZB145"/>
      <c r="UZC145"/>
      <c r="UZD145"/>
      <c r="UZE145"/>
      <c r="UZF145"/>
      <c r="UZG145"/>
      <c r="UZH145"/>
      <c r="UZI145"/>
      <c r="UZJ145"/>
      <c r="UZK145"/>
      <c r="UZL145"/>
      <c r="UZM145"/>
      <c r="UZN145"/>
      <c r="UZO145"/>
      <c r="UZP145"/>
      <c r="UZQ145"/>
      <c r="UZR145"/>
      <c r="UZS145"/>
      <c r="UZT145"/>
      <c r="UZU145"/>
      <c r="UZV145"/>
      <c r="UZW145"/>
      <c r="UZX145"/>
      <c r="UZY145"/>
      <c r="UZZ145"/>
      <c r="VAA145"/>
      <c r="VAB145"/>
      <c r="VAC145"/>
      <c r="VAD145"/>
      <c r="VAE145"/>
      <c r="VAF145"/>
      <c r="VAG145"/>
      <c r="VAH145"/>
      <c r="VAI145"/>
      <c r="VAJ145"/>
      <c r="VAK145"/>
      <c r="VAL145"/>
      <c r="VAM145"/>
      <c r="VAN145"/>
      <c r="VAO145"/>
      <c r="VAP145"/>
      <c r="VAQ145"/>
      <c r="VAR145"/>
      <c r="VAS145"/>
      <c r="VAT145"/>
      <c r="VAU145"/>
      <c r="VAV145"/>
      <c r="VAW145"/>
      <c r="VAX145"/>
      <c r="VAY145"/>
      <c r="VAZ145"/>
      <c r="VBA145"/>
      <c r="VBB145"/>
      <c r="VBC145"/>
      <c r="VBD145"/>
      <c r="VBE145"/>
      <c r="VBF145"/>
      <c r="VBG145"/>
      <c r="VBH145"/>
      <c r="VBI145"/>
      <c r="VBJ145"/>
      <c r="VBK145"/>
      <c r="VBL145"/>
      <c r="VBM145"/>
      <c r="VBN145"/>
      <c r="VBO145"/>
      <c r="VBP145"/>
      <c r="VBQ145"/>
      <c r="VBR145"/>
      <c r="VBS145"/>
      <c r="VBT145"/>
      <c r="VBU145"/>
      <c r="VBV145"/>
      <c r="VBW145"/>
      <c r="VBX145"/>
      <c r="VBY145"/>
      <c r="VBZ145"/>
      <c r="VCA145"/>
      <c r="VCB145"/>
      <c r="VCC145"/>
      <c r="VCD145"/>
      <c r="VCE145"/>
      <c r="VCF145"/>
      <c r="VCG145"/>
      <c r="VCH145"/>
      <c r="VCI145"/>
      <c r="VCJ145"/>
      <c r="VCK145"/>
      <c r="VCL145"/>
      <c r="VCM145"/>
      <c r="VCN145"/>
      <c r="VCO145"/>
      <c r="VCP145"/>
      <c r="VCQ145"/>
      <c r="VCR145"/>
      <c r="VCS145"/>
      <c r="VCT145"/>
      <c r="VCU145"/>
      <c r="VCV145"/>
      <c r="VCW145"/>
      <c r="VCX145"/>
      <c r="VCY145"/>
      <c r="VCZ145"/>
      <c r="VDA145"/>
      <c r="VDB145"/>
      <c r="VDC145"/>
      <c r="VDD145"/>
      <c r="VDE145"/>
      <c r="VDF145"/>
      <c r="VDG145"/>
      <c r="VDH145"/>
      <c r="VDI145"/>
      <c r="VDJ145"/>
      <c r="VDK145"/>
      <c r="VDL145"/>
      <c r="VDM145"/>
      <c r="VDN145"/>
      <c r="VDO145"/>
      <c r="VDP145"/>
      <c r="VDQ145"/>
      <c r="VDR145"/>
      <c r="VDS145"/>
      <c r="VDT145"/>
      <c r="VDU145"/>
      <c r="VDV145"/>
      <c r="VDW145"/>
      <c r="VDX145"/>
      <c r="VDY145"/>
      <c r="VDZ145"/>
      <c r="VEA145"/>
      <c r="VEB145"/>
      <c r="VEC145"/>
      <c r="VED145"/>
      <c r="VEE145"/>
      <c r="VEF145"/>
      <c r="VEG145"/>
      <c r="VEH145"/>
      <c r="VEI145"/>
      <c r="VEJ145"/>
      <c r="VEK145"/>
      <c r="VEL145"/>
      <c r="VEM145"/>
      <c r="VEN145"/>
      <c r="VEO145"/>
      <c r="VEP145"/>
      <c r="VEQ145"/>
      <c r="VER145"/>
      <c r="VES145"/>
      <c r="VET145"/>
      <c r="VEU145"/>
      <c r="VEV145"/>
      <c r="VEW145"/>
      <c r="VEX145"/>
      <c r="VEY145"/>
      <c r="VEZ145"/>
      <c r="VFA145"/>
      <c r="VFB145"/>
      <c r="VFC145"/>
      <c r="VFD145"/>
      <c r="VFE145"/>
      <c r="VFF145"/>
      <c r="VFG145"/>
      <c r="VFH145"/>
      <c r="VFI145"/>
      <c r="VFJ145"/>
      <c r="VFK145"/>
      <c r="VFL145"/>
      <c r="VFM145"/>
      <c r="VFN145"/>
      <c r="VFO145"/>
      <c r="VFP145"/>
      <c r="VFQ145"/>
      <c r="VFR145"/>
      <c r="VFS145"/>
      <c r="VFT145"/>
      <c r="VFU145"/>
      <c r="VFV145"/>
      <c r="VFW145"/>
      <c r="VFX145"/>
      <c r="VFY145"/>
      <c r="VFZ145"/>
      <c r="VGA145"/>
      <c r="VGB145"/>
      <c r="VGC145"/>
      <c r="VGD145"/>
      <c r="VGE145"/>
      <c r="VGF145"/>
      <c r="VGG145"/>
      <c r="VGH145"/>
      <c r="VGI145"/>
      <c r="VGJ145"/>
      <c r="VGK145"/>
      <c r="VGL145"/>
      <c r="VGM145"/>
      <c r="VGN145"/>
      <c r="VGO145"/>
      <c r="VGP145"/>
      <c r="VGQ145"/>
      <c r="VGR145"/>
      <c r="VGS145"/>
      <c r="VGT145"/>
      <c r="VGU145"/>
      <c r="VGV145"/>
      <c r="VGW145"/>
      <c r="VGX145"/>
      <c r="VGY145"/>
      <c r="VGZ145"/>
      <c r="VHA145"/>
      <c r="VHB145"/>
      <c r="VHC145"/>
      <c r="VHD145"/>
      <c r="VHE145"/>
      <c r="VHF145"/>
      <c r="VHG145"/>
      <c r="VHH145"/>
      <c r="VHI145"/>
      <c r="VHJ145"/>
      <c r="VHK145"/>
      <c r="VHL145"/>
      <c r="VHM145"/>
      <c r="VHN145"/>
      <c r="VHO145"/>
      <c r="VHP145"/>
      <c r="VHQ145"/>
      <c r="VHR145"/>
      <c r="VHS145"/>
      <c r="VHT145"/>
      <c r="VHU145"/>
      <c r="VHV145"/>
      <c r="VHW145"/>
      <c r="VHX145"/>
      <c r="VHY145"/>
      <c r="VHZ145"/>
      <c r="VIA145"/>
      <c r="VIB145"/>
      <c r="VIC145"/>
      <c r="VID145"/>
      <c r="VIE145"/>
      <c r="VIF145"/>
      <c r="VIG145"/>
      <c r="VIH145"/>
      <c r="VII145"/>
      <c r="VIJ145"/>
      <c r="VIK145"/>
      <c r="VIL145"/>
      <c r="VIM145"/>
      <c r="VIN145"/>
      <c r="VIO145"/>
      <c r="VIP145"/>
      <c r="VIQ145"/>
      <c r="VIR145"/>
      <c r="VIS145"/>
      <c r="VIT145"/>
      <c r="VIU145"/>
      <c r="VIV145"/>
      <c r="VIW145"/>
      <c r="VIX145"/>
      <c r="VIY145"/>
      <c r="VIZ145"/>
      <c r="VJA145"/>
      <c r="VJB145"/>
      <c r="VJC145"/>
      <c r="VJD145"/>
      <c r="VJE145"/>
      <c r="VJF145"/>
      <c r="VJG145"/>
      <c r="VJH145"/>
      <c r="VJI145"/>
      <c r="VJJ145"/>
      <c r="VJK145"/>
      <c r="VJL145"/>
      <c r="VJM145"/>
      <c r="VJN145"/>
      <c r="VJO145"/>
      <c r="VJP145"/>
      <c r="VJQ145"/>
      <c r="VJR145"/>
      <c r="VJS145"/>
      <c r="VJT145"/>
      <c r="VJU145"/>
      <c r="VJV145"/>
      <c r="VJW145"/>
      <c r="VJX145"/>
      <c r="VJY145"/>
      <c r="VJZ145"/>
      <c r="VKA145"/>
      <c r="VKB145"/>
      <c r="VKC145"/>
      <c r="VKD145"/>
      <c r="VKE145"/>
      <c r="VKF145"/>
      <c r="VKG145"/>
      <c r="VKH145"/>
      <c r="VKI145"/>
      <c r="VKJ145"/>
      <c r="VKK145"/>
      <c r="VKL145"/>
      <c r="VKM145"/>
      <c r="VKN145"/>
      <c r="VKO145"/>
      <c r="VKP145"/>
      <c r="VKQ145"/>
      <c r="VKR145"/>
      <c r="VKS145"/>
      <c r="VKT145"/>
      <c r="VKU145"/>
      <c r="VKV145"/>
      <c r="VKW145"/>
      <c r="VKX145"/>
      <c r="VKY145"/>
      <c r="VKZ145"/>
      <c r="VLA145"/>
      <c r="VLB145"/>
      <c r="VLC145"/>
      <c r="VLD145"/>
      <c r="VLE145"/>
      <c r="VLF145"/>
      <c r="VLG145"/>
      <c r="VLH145"/>
      <c r="VLI145"/>
      <c r="VLJ145"/>
      <c r="VLK145"/>
      <c r="VLL145"/>
      <c r="VLM145"/>
      <c r="VLN145"/>
      <c r="VLO145"/>
      <c r="VLP145"/>
      <c r="VLQ145"/>
      <c r="VLR145"/>
      <c r="VLS145"/>
      <c r="VLT145"/>
      <c r="VLU145"/>
      <c r="VLV145"/>
      <c r="VLW145"/>
      <c r="VLX145"/>
      <c r="VLY145"/>
      <c r="VLZ145"/>
      <c r="VMA145"/>
      <c r="VMB145"/>
      <c r="VMC145"/>
      <c r="VMD145"/>
      <c r="VME145"/>
      <c r="VMF145"/>
      <c r="VMG145"/>
      <c r="VMH145"/>
      <c r="VMI145"/>
      <c r="VMJ145"/>
      <c r="VMK145"/>
      <c r="VML145"/>
      <c r="VMM145"/>
      <c r="VMN145"/>
      <c r="VMO145"/>
      <c r="VMP145"/>
      <c r="VMQ145"/>
      <c r="VMR145"/>
      <c r="VMS145"/>
      <c r="VMT145"/>
      <c r="VMU145"/>
      <c r="VMV145"/>
      <c r="VMW145"/>
      <c r="VMX145"/>
      <c r="VMY145"/>
      <c r="VMZ145"/>
      <c r="VNA145"/>
      <c r="VNB145"/>
      <c r="VNC145"/>
      <c r="VND145"/>
      <c r="VNE145"/>
      <c r="VNF145"/>
      <c r="VNG145"/>
      <c r="VNH145"/>
      <c r="VNI145"/>
      <c r="VNJ145"/>
      <c r="VNK145"/>
      <c r="VNL145"/>
      <c r="VNM145"/>
      <c r="VNN145"/>
      <c r="VNO145"/>
      <c r="VNP145"/>
      <c r="VNQ145"/>
      <c r="VNR145"/>
      <c r="VNS145"/>
      <c r="VNT145"/>
      <c r="VNU145"/>
      <c r="VNV145"/>
      <c r="VNW145"/>
      <c r="VNX145"/>
      <c r="VNY145"/>
      <c r="VNZ145"/>
      <c r="VOA145"/>
      <c r="VOB145"/>
      <c r="VOC145"/>
      <c r="VOD145"/>
      <c r="VOE145"/>
      <c r="VOF145"/>
      <c r="VOG145"/>
      <c r="VOH145"/>
      <c r="VOI145"/>
      <c r="VOJ145"/>
      <c r="VOK145"/>
      <c r="VOL145"/>
      <c r="VOM145"/>
      <c r="VON145"/>
      <c r="VOO145"/>
      <c r="VOP145"/>
      <c r="VOQ145"/>
      <c r="VOR145"/>
      <c r="VOS145"/>
      <c r="VOT145"/>
      <c r="VOU145"/>
      <c r="VOV145"/>
      <c r="VOW145"/>
      <c r="VOX145"/>
      <c r="VOY145"/>
      <c r="VOZ145"/>
      <c r="VPA145"/>
      <c r="VPB145"/>
      <c r="VPC145"/>
      <c r="VPD145"/>
      <c r="VPE145"/>
      <c r="VPF145"/>
      <c r="VPG145"/>
      <c r="VPH145"/>
      <c r="VPI145"/>
      <c r="VPJ145"/>
      <c r="VPK145"/>
      <c r="VPL145"/>
      <c r="VPM145"/>
      <c r="VPN145"/>
      <c r="VPO145"/>
      <c r="VPP145"/>
      <c r="VPQ145"/>
      <c r="VPR145"/>
      <c r="VPS145"/>
      <c r="VPT145"/>
      <c r="VPU145"/>
      <c r="VPV145"/>
      <c r="VPW145"/>
      <c r="VPX145"/>
      <c r="VPY145"/>
      <c r="VPZ145"/>
      <c r="VQA145"/>
      <c r="VQB145"/>
      <c r="VQC145"/>
      <c r="VQD145"/>
      <c r="VQE145"/>
      <c r="VQF145"/>
      <c r="VQG145"/>
      <c r="VQH145"/>
      <c r="VQI145"/>
      <c r="VQJ145"/>
      <c r="VQK145"/>
      <c r="VQL145"/>
      <c r="VQM145"/>
      <c r="VQN145"/>
      <c r="VQO145"/>
      <c r="VQP145"/>
      <c r="VQQ145"/>
      <c r="VQR145"/>
      <c r="VQS145"/>
      <c r="VQT145"/>
      <c r="VQU145"/>
      <c r="VQV145"/>
      <c r="VQW145"/>
      <c r="VQX145"/>
      <c r="VQY145"/>
      <c r="VQZ145"/>
      <c r="VRA145"/>
      <c r="VRB145"/>
      <c r="VRC145"/>
      <c r="VRD145"/>
      <c r="VRE145"/>
      <c r="VRF145"/>
      <c r="VRG145"/>
      <c r="VRH145"/>
      <c r="VRI145"/>
      <c r="VRJ145"/>
      <c r="VRK145"/>
      <c r="VRL145"/>
      <c r="VRM145"/>
      <c r="VRN145"/>
      <c r="VRO145"/>
      <c r="VRP145"/>
      <c r="VRQ145"/>
      <c r="VRR145"/>
      <c r="VRS145"/>
      <c r="VRT145"/>
      <c r="VRU145"/>
      <c r="VRV145"/>
      <c r="VRW145"/>
      <c r="VRX145"/>
      <c r="VRY145"/>
      <c r="VRZ145"/>
      <c r="VSA145"/>
      <c r="VSB145"/>
      <c r="VSC145"/>
      <c r="VSD145"/>
      <c r="VSE145"/>
      <c r="VSF145"/>
      <c r="VSG145"/>
      <c r="VSH145"/>
      <c r="VSI145"/>
      <c r="VSJ145"/>
      <c r="VSK145"/>
      <c r="VSL145"/>
      <c r="VSM145"/>
      <c r="VSN145"/>
      <c r="VSO145"/>
      <c r="VSP145"/>
      <c r="VSQ145"/>
      <c r="VSR145"/>
      <c r="VSS145"/>
      <c r="VST145"/>
      <c r="VSU145"/>
      <c r="VSV145"/>
      <c r="VSW145"/>
      <c r="VSX145"/>
      <c r="VSY145"/>
      <c r="VSZ145"/>
      <c r="VTA145"/>
      <c r="VTB145"/>
      <c r="VTC145"/>
      <c r="VTD145"/>
      <c r="VTE145"/>
      <c r="VTF145"/>
      <c r="VTG145"/>
      <c r="VTH145"/>
      <c r="VTI145"/>
      <c r="VTJ145"/>
      <c r="VTK145"/>
      <c r="VTL145"/>
      <c r="VTM145"/>
      <c r="VTN145"/>
      <c r="VTO145"/>
      <c r="VTP145"/>
      <c r="VTQ145"/>
      <c r="VTR145"/>
      <c r="VTS145"/>
      <c r="VTT145"/>
      <c r="VTU145"/>
      <c r="VTV145"/>
      <c r="VTW145"/>
      <c r="VTX145"/>
      <c r="VTY145"/>
      <c r="VTZ145"/>
      <c r="VUA145"/>
      <c r="VUB145"/>
      <c r="VUC145"/>
      <c r="VUD145"/>
      <c r="VUE145"/>
      <c r="VUF145"/>
      <c r="VUG145"/>
      <c r="VUH145"/>
      <c r="VUI145"/>
      <c r="VUJ145"/>
      <c r="VUK145"/>
      <c r="VUL145"/>
      <c r="VUM145"/>
      <c r="VUN145"/>
      <c r="VUO145"/>
      <c r="VUP145"/>
      <c r="VUQ145"/>
      <c r="VUR145"/>
      <c r="VUS145"/>
      <c r="VUT145"/>
      <c r="VUU145"/>
      <c r="VUV145"/>
      <c r="VUW145"/>
      <c r="VUX145"/>
      <c r="VUY145"/>
      <c r="VUZ145"/>
      <c r="VVA145"/>
      <c r="VVB145"/>
      <c r="VVC145"/>
      <c r="VVD145"/>
      <c r="VVE145"/>
      <c r="VVF145"/>
      <c r="VVG145"/>
      <c r="VVH145"/>
      <c r="VVI145"/>
      <c r="VVJ145"/>
      <c r="VVK145"/>
      <c r="VVL145"/>
      <c r="VVM145"/>
      <c r="VVN145"/>
      <c r="VVO145"/>
      <c r="VVP145"/>
      <c r="VVQ145"/>
      <c r="VVR145"/>
      <c r="VVS145"/>
      <c r="VVT145"/>
      <c r="VVU145"/>
      <c r="VVV145"/>
      <c r="VVW145"/>
      <c r="VVX145"/>
      <c r="VVY145"/>
      <c r="VVZ145"/>
      <c r="VWA145"/>
      <c r="VWB145"/>
      <c r="VWC145"/>
      <c r="VWD145"/>
      <c r="VWE145"/>
      <c r="VWF145"/>
      <c r="VWG145"/>
      <c r="VWH145"/>
      <c r="VWI145"/>
      <c r="VWJ145"/>
      <c r="VWK145"/>
      <c r="VWL145"/>
      <c r="VWM145"/>
      <c r="VWN145"/>
      <c r="VWO145"/>
      <c r="VWP145"/>
      <c r="VWQ145"/>
      <c r="VWR145"/>
      <c r="VWS145"/>
      <c r="VWT145"/>
      <c r="VWU145"/>
      <c r="VWV145"/>
      <c r="VWW145"/>
      <c r="VWX145"/>
      <c r="VWY145"/>
      <c r="VWZ145"/>
      <c r="VXA145"/>
      <c r="VXB145"/>
      <c r="VXC145"/>
      <c r="VXD145"/>
      <c r="VXE145"/>
      <c r="VXF145"/>
      <c r="VXG145"/>
      <c r="VXH145"/>
      <c r="VXI145"/>
      <c r="VXJ145"/>
      <c r="VXK145"/>
      <c r="VXL145"/>
      <c r="VXM145"/>
      <c r="VXN145"/>
      <c r="VXO145"/>
      <c r="VXP145"/>
      <c r="VXQ145"/>
      <c r="VXR145"/>
      <c r="VXS145"/>
      <c r="VXT145"/>
      <c r="VXU145"/>
      <c r="VXV145"/>
      <c r="VXW145"/>
      <c r="VXX145"/>
      <c r="VXY145"/>
      <c r="VXZ145"/>
      <c r="VYA145"/>
      <c r="VYB145"/>
      <c r="VYC145"/>
      <c r="VYD145"/>
      <c r="VYE145"/>
      <c r="VYF145"/>
      <c r="VYG145"/>
      <c r="VYH145"/>
      <c r="VYI145"/>
      <c r="VYJ145"/>
      <c r="VYK145"/>
      <c r="VYL145"/>
      <c r="VYM145"/>
      <c r="VYN145"/>
      <c r="VYO145"/>
      <c r="VYP145"/>
      <c r="VYQ145"/>
      <c r="VYR145"/>
      <c r="VYS145"/>
      <c r="VYT145"/>
      <c r="VYU145"/>
      <c r="VYV145"/>
      <c r="VYW145"/>
      <c r="VYX145"/>
      <c r="VYY145"/>
      <c r="VYZ145"/>
      <c r="VZA145"/>
      <c r="VZB145"/>
      <c r="VZC145"/>
      <c r="VZD145"/>
      <c r="VZE145"/>
      <c r="VZF145"/>
      <c r="VZG145"/>
      <c r="VZH145"/>
      <c r="VZI145"/>
      <c r="VZJ145"/>
      <c r="VZK145"/>
      <c r="VZL145"/>
      <c r="VZM145"/>
      <c r="VZN145"/>
      <c r="VZO145"/>
      <c r="VZP145"/>
      <c r="VZQ145"/>
      <c r="VZR145"/>
      <c r="VZS145"/>
      <c r="VZT145"/>
      <c r="VZU145"/>
      <c r="VZV145"/>
      <c r="VZW145"/>
      <c r="VZX145"/>
      <c r="VZY145"/>
      <c r="VZZ145"/>
      <c r="WAA145"/>
      <c r="WAB145"/>
      <c r="WAC145"/>
      <c r="WAD145"/>
      <c r="WAE145"/>
      <c r="WAF145"/>
      <c r="WAG145"/>
      <c r="WAH145"/>
      <c r="WAI145"/>
      <c r="WAJ145"/>
      <c r="WAK145"/>
      <c r="WAL145"/>
      <c r="WAM145"/>
      <c r="WAN145"/>
      <c r="WAO145"/>
      <c r="WAP145"/>
      <c r="WAQ145"/>
      <c r="WAR145"/>
      <c r="WAS145"/>
      <c r="WAT145"/>
      <c r="WAU145"/>
      <c r="WAV145"/>
      <c r="WAW145"/>
      <c r="WAX145"/>
      <c r="WAY145"/>
      <c r="WAZ145"/>
      <c r="WBA145"/>
      <c r="WBB145"/>
      <c r="WBC145"/>
      <c r="WBD145"/>
      <c r="WBE145"/>
      <c r="WBF145"/>
      <c r="WBG145"/>
      <c r="WBH145"/>
      <c r="WBI145"/>
      <c r="WBJ145"/>
      <c r="WBK145"/>
      <c r="WBL145"/>
      <c r="WBM145"/>
      <c r="WBN145"/>
      <c r="WBO145"/>
      <c r="WBP145"/>
      <c r="WBQ145"/>
      <c r="WBR145"/>
      <c r="WBS145"/>
      <c r="WBT145"/>
      <c r="WBU145"/>
      <c r="WBV145"/>
      <c r="WBW145"/>
      <c r="WBX145"/>
      <c r="WBY145"/>
      <c r="WBZ145"/>
      <c r="WCA145"/>
      <c r="WCB145"/>
      <c r="WCC145"/>
      <c r="WCD145"/>
      <c r="WCE145"/>
      <c r="WCF145"/>
      <c r="WCG145"/>
      <c r="WCH145"/>
      <c r="WCI145"/>
      <c r="WCJ145"/>
      <c r="WCK145"/>
      <c r="WCL145"/>
      <c r="WCM145"/>
      <c r="WCN145"/>
      <c r="WCO145"/>
      <c r="WCP145"/>
      <c r="WCQ145"/>
      <c r="WCR145"/>
      <c r="WCS145"/>
      <c r="WCT145"/>
      <c r="WCU145"/>
      <c r="WCV145"/>
      <c r="WCW145"/>
      <c r="WCX145"/>
      <c r="WCY145"/>
      <c r="WCZ145"/>
      <c r="WDA145"/>
      <c r="WDB145"/>
      <c r="WDC145"/>
      <c r="WDD145"/>
      <c r="WDE145"/>
      <c r="WDF145"/>
      <c r="WDG145"/>
      <c r="WDH145"/>
      <c r="WDI145"/>
      <c r="WDJ145"/>
      <c r="WDK145"/>
      <c r="WDL145"/>
      <c r="WDM145"/>
      <c r="WDN145"/>
      <c r="WDO145"/>
      <c r="WDP145"/>
      <c r="WDQ145"/>
      <c r="WDR145"/>
      <c r="WDS145"/>
      <c r="WDT145"/>
      <c r="WDU145"/>
      <c r="WDV145"/>
      <c r="WDW145"/>
      <c r="WDX145"/>
      <c r="WDY145"/>
      <c r="WDZ145"/>
      <c r="WEA145"/>
      <c r="WEB145"/>
      <c r="WEC145"/>
      <c r="WED145"/>
      <c r="WEE145"/>
      <c r="WEF145"/>
      <c r="WEG145"/>
      <c r="WEH145"/>
      <c r="WEI145"/>
      <c r="WEJ145"/>
      <c r="WEK145"/>
      <c r="WEL145"/>
      <c r="WEM145"/>
      <c r="WEN145"/>
      <c r="WEO145"/>
      <c r="WEP145"/>
      <c r="WEQ145"/>
      <c r="WER145"/>
      <c r="WES145"/>
      <c r="WET145"/>
      <c r="WEU145"/>
      <c r="WEV145"/>
      <c r="WEW145"/>
      <c r="WEX145"/>
      <c r="WEY145"/>
      <c r="WEZ145"/>
      <c r="WFA145"/>
      <c r="WFB145"/>
      <c r="WFC145"/>
      <c r="WFD145"/>
      <c r="WFE145"/>
      <c r="WFF145"/>
      <c r="WFG145"/>
      <c r="WFH145"/>
      <c r="WFI145"/>
      <c r="WFJ145"/>
      <c r="WFK145"/>
      <c r="WFL145"/>
      <c r="WFM145"/>
      <c r="WFN145"/>
      <c r="WFO145"/>
      <c r="WFP145"/>
      <c r="WFQ145"/>
      <c r="WFR145"/>
      <c r="WFS145"/>
      <c r="WFT145"/>
      <c r="WFU145"/>
      <c r="WFV145"/>
      <c r="WFW145"/>
      <c r="WFX145"/>
      <c r="WFY145"/>
      <c r="WFZ145"/>
      <c r="WGA145"/>
      <c r="WGB145"/>
      <c r="WGC145"/>
      <c r="WGD145"/>
      <c r="WGE145"/>
      <c r="WGF145"/>
      <c r="WGG145"/>
      <c r="WGH145"/>
      <c r="WGI145"/>
      <c r="WGJ145"/>
      <c r="WGK145"/>
      <c r="WGL145"/>
      <c r="WGM145"/>
      <c r="WGN145"/>
      <c r="WGO145"/>
      <c r="WGP145"/>
      <c r="WGQ145"/>
      <c r="WGR145"/>
      <c r="WGS145"/>
      <c r="WGT145"/>
      <c r="WGU145"/>
      <c r="WGV145"/>
      <c r="WGW145"/>
      <c r="WGX145"/>
      <c r="WGY145"/>
      <c r="WGZ145"/>
      <c r="WHA145"/>
      <c r="WHB145"/>
      <c r="WHC145"/>
      <c r="WHD145"/>
      <c r="WHE145"/>
      <c r="WHF145"/>
      <c r="WHG145"/>
      <c r="WHH145"/>
      <c r="WHI145"/>
      <c r="WHJ145"/>
      <c r="WHK145"/>
      <c r="WHL145"/>
      <c r="WHM145"/>
      <c r="WHN145"/>
      <c r="WHO145"/>
      <c r="WHP145"/>
      <c r="WHQ145"/>
      <c r="WHR145"/>
      <c r="WHS145"/>
      <c r="WHT145"/>
      <c r="WHU145"/>
      <c r="WHV145"/>
      <c r="WHW145"/>
      <c r="WHX145"/>
      <c r="WHY145"/>
      <c r="WHZ145"/>
      <c r="WIA145"/>
      <c r="WIB145"/>
      <c r="WIC145"/>
      <c r="WID145"/>
      <c r="WIE145"/>
      <c r="WIF145"/>
      <c r="WIG145"/>
      <c r="WIH145"/>
      <c r="WII145"/>
      <c r="WIJ145"/>
      <c r="WIK145"/>
      <c r="WIL145"/>
      <c r="WIM145"/>
      <c r="WIN145"/>
      <c r="WIO145"/>
      <c r="WIP145"/>
      <c r="WIQ145"/>
      <c r="WIR145"/>
      <c r="WIS145"/>
      <c r="WIT145"/>
      <c r="WIU145"/>
      <c r="WIV145"/>
      <c r="WIW145"/>
      <c r="WIX145"/>
      <c r="WIY145"/>
      <c r="WIZ145"/>
      <c r="WJA145"/>
      <c r="WJB145"/>
      <c r="WJC145"/>
      <c r="WJD145"/>
      <c r="WJE145"/>
      <c r="WJF145"/>
      <c r="WJG145"/>
      <c r="WJH145"/>
      <c r="WJI145"/>
      <c r="WJJ145"/>
      <c r="WJK145"/>
      <c r="WJL145"/>
      <c r="WJM145"/>
      <c r="WJN145"/>
      <c r="WJO145"/>
      <c r="WJP145"/>
      <c r="WJQ145"/>
      <c r="WJR145"/>
      <c r="WJS145"/>
      <c r="WJT145"/>
      <c r="WJU145"/>
      <c r="WJV145"/>
      <c r="WJW145"/>
      <c r="WJX145"/>
      <c r="WJY145"/>
      <c r="WJZ145"/>
      <c r="WKA145"/>
      <c r="WKB145"/>
      <c r="WKC145"/>
      <c r="WKD145"/>
      <c r="WKE145"/>
      <c r="WKF145"/>
      <c r="WKG145"/>
      <c r="WKH145"/>
      <c r="WKI145"/>
      <c r="WKJ145"/>
      <c r="WKK145"/>
      <c r="WKL145"/>
      <c r="WKM145"/>
      <c r="WKN145"/>
      <c r="WKO145"/>
      <c r="WKP145"/>
      <c r="WKQ145"/>
      <c r="WKR145"/>
      <c r="WKS145"/>
      <c r="WKT145"/>
      <c r="WKU145"/>
      <c r="WKV145"/>
      <c r="WKW145"/>
      <c r="WKX145"/>
      <c r="WKY145"/>
      <c r="WKZ145"/>
      <c r="WLA145"/>
      <c r="WLB145"/>
      <c r="WLC145"/>
      <c r="WLD145"/>
      <c r="WLE145"/>
      <c r="WLF145"/>
      <c r="WLG145"/>
      <c r="WLH145"/>
      <c r="WLI145"/>
      <c r="WLJ145"/>
      <c r="WLK145"/>
      <c r="WLL145"/>
      <c r="WLM145"/>
      <c r="WLN145"/>
      <c r="WLO145"/>
      <c r="WLP145"/>
      <c r="WLQ145"/>
      <c r="WLR145"/>
      <c r="WLS145"/>
      <c r="WLT145"/>
      <c r="WLU145"/>
      <c r="WLV145"/>
      <c r="WLW145"/>
      <c r="WLX145"/>
      <c r="WLY145"/>
      <c r="WLZ145"/>
      <c r="WMA145"/>
      <c r="WMB145"/>
      <c r="WMC145"/>
      <c r="WMD145"/>
      <c r="WME145"/>
      <c r="WMF145"/>
      <c r="WMG145"/>
      <c r="WMH145"/>
      <c r="WMI145"/>
      <c r="WMJ145"/>
      <c r="WMK145"/>
      <c r="WML145"/>
      <c r="WMM145"/>
      <c r="WMN145"/>
      <c r="WMO145"/>
      <c r="WMP145"/>
      <c r="WMQ145"/>
      <c r="WMR145"/>
      <c r="WMS145"/>
      <c r="WMT145"/>
      <c r="WMU145"/>
      <c r="WMV145"/>
      <c r="WMW145"/>
      <c r="WMX145"/>
      <c r="WMY145"/>
      <c r="WMZ145"/>
      <c r="WNA145"/>
      <c r="WNB145"/>
      <c r="WNC145"/>
      <c r="WND145"/>
      <c r="WNE145"/>
      <c r="WNF145"/>
      <c r="WNG145"/>
      <c r="WNH145"/>
      <c r="WNI145"/>
      <c r="WNJ145"/>
      <c r="WNK145"/>
      <c r="WNL145"/>
      <c r="WNM145"/>
      <c r="WNN145"/>
      <c r="WNO145"/>
      <c r="WNP145"/>
      <c r="WNQ145"/>
      <c r="WNR145"/>
      <c r="WNS145"/>
      <c r="WNT145"/>
      <c r="WNU145"/>
      <c r="WNV145"/>
      <c r="WNW145"/>
      <c r="WNX145"/>
      <c r="WNY145"/>
      <c r="WNZ145"/>
      <c r="WOA145"/>
      <c r="WOB145"/>
      <c r="WOC145"/>
      <c r="WOD145"/>
      <c r="WOE145"/>
      <c r="WOF145"/>
      <c r="WOG145"/>
      <c r="WOH145"/>
      <c r="WOI145"/>
      <c r="WOJ145"/>
      <c r="WOK145"/>
      <c r="WOL145"/>
      <c r="WOM145"/>
      <c r="WON145"/>
      <c r="WOO145"/>
      <c r="WOP145"/>
      <c r="WOQ145"/>
      <c r="WOR145"/>
      <c r="WOS145"/>
      <c r="WOT145"/>
      <c r="WOU145"/>
      <c r="WOV145"/>
      <c r="WOW145"/>
      <c r="WOX145"/>
      <c r="WOY145"/>
      <c r="WOZ145"/>
      <c r="WPA145"/>
      <c r="WPB145"/>
      <c r="WPC145"/>
      <c r="WPD145"/>
      <c r="WPE145"/>
      <c r="WPF145"/>
      <c r="WPG145"/>
      <c r="WPH145"/>
      <c r="WPI145"/>
      <c r="WPJ145"/>
      <c r="WPK145"/>
      <c r="WPL145"/>
      <c r="WPM145"/>
      <c r="WPN145"/>
      <c r="WPO145"/>
      <c r="WPP145"/>
      <c r="WPQ145"/>
      <c r="WPR145"/>
      <c r="WPS145"/>
      <c r="WPT145"/>
      <c r="WPU145"/>
      <c r="WPV145"/>
      <c r="WPW145"/>
      <c r="WPX145"/>
      <c r="WPY145"/>
      <c r="WPZ145"/>
      <c r="WQA145"/>
      <c r="WQB145"/>
      <c r="WQC145"/>
      <c r="WQD145"/>
      <c r="WQE145"/>
      <c r="WQF145"/>
      <c r="WQG145"/>
      <c r="WQH145"/>
      <c r="WQI145"/>
      <c r="WQJ145"/>
      <c r="WQK145"/>
      <c r="WQL145"/>
      <c r="WQM145"/>
      <c r="WQN145"/>
      <c r="WQO145"/>
      <c r="WQP145"/>
      <c r="WQQ145"/>
      <c r="WQR145"/>
      <c r="WQS145"/>
      <c r="WQT145"/>
      <c r="WQU145"/>
      <c r="WQV145"/>
      <c r="WQW145"/>
      <c r="WQX145"/>
      <c r="WQY145"/>
      <c r="WQZ145"/>
      <c r="WRA145"/>
      <c r="WRB145"/>
      <c r="WRC145"/>
      <c r="WRD145"/>
      <c r="WRE145"/>
      <c r="WRF145"/>
      <c r="WRG145"/>
      <c r="WRH145"/>
      <c r="WRI145"/>
      <c r="WRJ145"/>
      <c r="WRK145"/>
      <c r="WRL145"/>
      <c r="WRM145"/>
      <c r="WRN145"/>
      <c r="WRO145"/>
      <c r="WRP145"/>
      <c r="WRQ145"/>
      <c r="WRR145"/>
      <c r="WRS145"/>
      <c r="WRT145"/>
      <c r="WRU145"/>
      <c r="WRV145"/>
      <c r="WRW145"/>
      <c r="WRX145"/>
      <c r="WRY145"/>
      <c r="WRZ145"/>
      <c r="WSA145"/>
      <c r="WSB145"/>
      <c r="WSC145"/>
      <c r="WSD145"/>
      <c r="WSE145"/>
      <c r="WSF145"/>
      <c r="WSG145"/>
      <c r="WSH145"/>
      <c r="WSI145"/>
      <c r="WSJ145"/>
      <c r="WSK145"/>
      <c r="WSL145"/>
      <c r="WSM145"/>
      <c r="WSN145"/>
      <c r="WSO145"/>
      <c r="WSP145"/>
      <c r="WSQ145"/>
      <c r="WSR145"/>
      <c r="WSS145"/>
      <c r="WST145"/>
      <c r="WSU145"/>
      <c r="WSV145"/>
      <c r="WSW145"/>
      <c r="WSX145"/>
      <c r="WSY145"/>
      <c r="WSZ145"/>
      <c r="WTA145"/>
      <c r="WTB145"/>
      <c r="WTC145"/>
      <c r="WTD145"/>
      <c r="WTE145"/>
      <c r="WTF145"/>
      <c r="WTG145"/>
      <c r="WTH145"/>
      <c r="WTI145"/>
      <c r="WTJ145"/>
      <c r="WTK145"/>
      <c r="WTL145"/>
      <c r="WTM145"/>
      <c r="WTN145"/>
      <c r="WTO145"/>
      <c r="WTP145"/>
      <c r="WTQ145"/>
      <c r="WTR145"/>
      <c r="WTS145"/>
      <c r="WTT145"/>
      <c r="WTU145"/>
      <c r="WTV145"/>
      <c r="WTW145"/>
      <c r="WTX145"/>
      <c r="WTY145"/>
      <c r="WTZ145"/>
      <c r="WUA145"/>
      <c r="WUB145"/>
      <c r="WUC145"/>
      <c r="WUD145"/>
      <c r="WUE145"/>
      <c r="WUF145"/>
      <c r="WUG145"/>
      <c r="WUH145"/>
      <c r="WUI145"/>
      <c r="WUJ145"/>
      <c r="WUK145"/>
      <c r="WUL145"/>
      <c r="WUM145"/>
      <c r="WUN145"/>
      <c r="WUO145"/>
      <c r="WUP145"/>
      <c r="WUQ145"/>
      <c r="WUR145"/>
      <c r="WUS145"/>
      <c r="WUT145"/>
      <c r="WUU145"/>
      <c r="WUV145"/>
      <c r="WUW145"/>
      <c r="WUX145"/>
      <c r="WUY145"/>
      <c r="WUZ145"/>
      <c r="WVA145"/>
      <c r="WVB145"/>
      <c r="WVC145"/>
      <c r="WVD145"/>
      <c r="WVE145"/>
      <c r="WVF145"/>
      <c r="WVG145"/>
      <c r="WVH145"/>
      <c r="WVI145"/>
      <c r="WVJ145"/>
      <c r="WVK145"/>
      <c r="WVL145"/>
      <c r="WVM145"/>
      <c r="WVN145"/>
      <c r="WVO145"/>
      <c r="WVP145"/>
      <c r="WVQ145"/>
      <c r="WVR145"/>
      <c r="WVS145"/>
      <c r="WVT145"/>
      <c r="WVU145"/>
      <c r="WVV145"/>
      <c r="WVW145"/>
      <c r="WVX145"/>
      <c r="WVY145"/>
      <c r="WVZ145"/>
      <c r="WWA145"/>
      <c r="WWB145"/>
      <c r="WWC145"/>
      <c r="WWD145"/>
      <c r="WWE145"/>
      <c r="WWF145"/>
      <c r="WWG145"/>
      <c r="WWH145"/>
      <c r="WWI145"/>
      <c r="WWJ145"/>
      <c r="WWK145"/>
      <c r="WWL145"/>
      <c r="WWM145"/>
      <c r="WWN145"/>
      <c r="WWO145"/>
      <c r="WWP145"/>
      <c r="WWQ145"/>
      <c r="WWR145"/>
      <c r="WWS145"/>
      <c r="WWT145"/>
      <c r="WWU145"/>
      <c r="WWV145"/>
      <c r="WWW145"/>
      <c r="WWX145"/>
      <c r="WWY145"/>
      <c r="WWZ145"/>
      <c r="WXA145"/>
      <c r="WXB145"/>
      <c r="WXC145"/>
      <c r="WXD145"/>
      <c r="WXE145"/>
      <c r="WXF145"/>
      <c r="WXG145"/>
      <c r="WXH145"/>
      <c r="WXI145"/>
      <c r="WXJ145"/>
      <c r="WXK145"/>
      <c r="WXL145"/>
      <c r="WXM145"/>
      <c r="WXN145"/>
      <c r="WXO145"/>
      <c r="WXP145"/>
      <c r="WXQ145"/>
      <c r="WXR145"/>
      <c r="WXS145"/>
      <c r="WXT145"/>
      <c r="WXU145"/>
      <c r="WXV145"/>
      <c r="WXW145"/>
      <c r="WXX145"/>
      <c r="WXY145"/>
      <c r="WXZ145"/>
      <c r="WYA145"/>
      <c r="WYB145"/>
      <c r="WYC145"/>
      <c r="WYD145"/>
      <c r="WYE145"/>
      <c r="WYF145"/>
      <c r="WYG145"/>
      <c r="WYH145"/>
      <c r="WYI145"/>
      <c r="WYJ145"/>
      <c r="WYK145"/>
      <c r="WYL145"/>
      <c r="WYM145"/>
      <c r="WYN145"/>
      <c r="WYO145"/>
      <c r="WYP145"/>
      <c r="WYQ145"/>
      <c r="WYR145"/>
      <c r="WYS145"/>
      <c r="WYT145"/>
      <c r="WYU145"/>
      <c r="WYV145"/>
      <c r="WYW145"/>
      <c r="WYX145"/>
      <c r="WYY145"/>
      <c r="WYZ145"/>
      <c r="WZA145"/>
      <c r="WZB145"/>
      <c r="WZC145"/>
      <c r="WZD145"/>
      <c r="WZE145"/>
      <c r="WZF145"/>
      <c r="WZG145"/>
      <c r="WZH145"/>
      <c r="WZI145"/>
      <c r="WZJ145"/>
      <c r="WZK145"/>
      <c r="WZL145"/>
      <c r="WZM145"/>
      <c r="WZN145"/>
      <c r="WZO145"/>
      <c r="WZP145"/>
      <c r="WZQ145"/>
      <c r="WZR145"/>
      <c r="WZS145"/>
      <c r="WZT145"/>
      <c r="WZU145"/>
      <c r="WZV145"/>
      <c r="WZW145"/>
      <c r="WZX145"/>
      <c r="WZY145"/>
      <c r="WZZ145"/>
      <c r="XAA145"/>
      <c r="XAB145"/>
      <c r="XAC145"/>
      <c r="XAD145"/>
      <c r="XAE145"/>
      <c r="XAF145"/>
      <c r="XAG145"/>
      <c r="XAH145"/>
      <c r="XAI145"/>
      <c r="XAJ145"/>
      <c r="XAK145"/>
      <c r="XAL145"/>
      <c r="XAM145"/>
      <c r="XAN145"/>
      <c r="XAO145"/>
      <c r="XAP145"/>
      <c r="XAQ145"/>
      <c r="XAR145"/>
      <c r="XAS145"/>
      <c r="XAT145"/>
      <c r="XAU145"/>
      <c r="XAV145"/>
      <c r="XAW145"/>
      <c r="XAX145"/>
      <c r="XAY145"/>
      <c r="XAZ145"/>
      <c r="XBA145"/>
      <c r="XBB145"/>
      <c r="XBC145"/>
      <c r="XBD145"/>
      <c r="XBE145"/>
      <c r="XBF145"/>
      <c r="XBG145"/>
      <c r="XBH145"/>
      <c r="XBI145"/>
      <c r="XBJ145"/>
      <c r="XBK145"/>
      <c r="XBL145"/>
      <c r="XBM145"/>
      <c r="XBN145"/>
      <c r="XBO145"/>
      <c r="XBP145"/>
      <c r="XBQ145"/>
      <c r="XBR145"/>
      <c r="XBS145"/>
      <c r="XBT145"/>
      <c r="XBU145"/>
      <c r="XBV145"/>
      <c r="XBW145"/>
      <c r="XBX145"/>
      <c r="XBY145"/>
      <c r="XBZ145"/>
      <c r="XCA145"/>
      <c r="XCB145"/>
      <c r="XCC145"/>
      <c r="XCD145"/>
      <c r="XCE145"/>
      <c r="XCF145"/>
      <c r="XCG145"/>
      <c r="XCH145"/>
      <c r="XCI145"/>
      <c r="XCJ145"/>
      <c r="XCK145"/>
      <c r="XCL145"/>
      <c r="XCM145"/>
      <c r="XCN145"/>
      <c r="XCO145"/>
      <c r="XCP145"/>
      <c r="XCQ145"/>
      <c r="XCR145"/>
      <c r="XCS145"/>
      <c r="XCT145"/>
      <c r="XCU145"/>
      <c r="XCV145"/>
      <c r="XCW145"/>
      <c r="XCX145"/>
      <c r="XCY145"/>
      <c r="XCZ145"/>
      <c r="XDA145"/>
      <c r="XDB145"/>
      <c r="XDC145"/>
      <c r="XDD145"/>
      <c r="XDE145"/>
      <c r="XDF145"/>
      <c r="XDG145"/>
      <c r="XDH145"/>
      <c r="XDI145"/>
      <c r="XDJ145"/>
      <c r="XDK145"/>
      <c r="XDL145"/>
      <c r="XDM145"/>
      <c r="XDN145"/>
      <c r="XDO145"/>
      <c r="XDP145"/>
      <c r="XDQ145"/>
      <c r="XDR145"/>
      <c r="XDS145"/>
      <c r="XDT145"/>
      <c r="XDU145"/>
      <c r="XDV145"/>
      <c r="XDW145"/>
      <c r="XDX145"/>
      <c r="XDY145"/>
      <c r="XDZ145"/>
      <c r="XEA145"/>
      <c r="XEB145"/>
      <c r="XEC145"/>
      <c r="XED145"/>
      <c r="XEE145"/>
      <c r="XEF145"/>
      <c r="XEG145"/>
      <c r="XEH145"/>
      <c r="XEI145"/>
      <c r="XEJ145"/>
      <c r="XEK145"/>
      <c r="XEL145"/>
      <c r="XEM145"/>
      <c r="XEN145"/>
      <c r="XEO145"/>
      <c r="XEP145"/>
      <c r="XEQ145"/>
      <c r="XER145"/>
      <c r="XES145"/>
      <c r="XET145"/>
      <c r="XEU145"/>
      <c r="XEV145"/>
      <c r="XEW145"/>
      <c r="XEX145"/>
      <c r="XEY145"/>
      <c r="XEZ145"/>
      <c r="XFA145"/>
      <c r="XFB145"/>
      <c r="XFC145"/>
    </row>
    <row r="146" spans="1:16383" s="35" customFormat="1" ht="18" customHeight="1">
      <c r="A146" s="6" t="s">
        <v>29</v>
      </c>
      <c r="B146" s="23">
        <v>44580</v>
      </c>
      <c r="C146" s="12" t="s">
        <v>30</v>
      </c>
      <c r="D146" s="12" t="s">
        <v>25</v>
      </c>
      <c r="E146" s="12" t="s">
        <v>535</v>
      </c>
      <c r="F146" s="12" t="s">
        <v>28</v>
      </c>
      <c r="G146" s="10"/>
      <c r="H146" s="10" t="s">
        <v>34</v>
      </c>
      <c r="I146" s="10" t="s">
        <v>35</v>
      </c>
      <c r="J146" s="12" t="s">
        <v>36</v>
      </c>
      <c r="K146" s="10"/>
      <c r="L146" s="10"/>
      <c r="M146" s="12"/>
      <c r="N146" s="99"/>
      <c r="O146" s="12"/>
      <c r="P146" s="12" t="s">
        <v>37</v>
      </c>
      <c r="Q146" s="31">
        <v>48</v>
      </c>
      <c r="R146" s="82">
        <v>50.6</v>
      </c>
      <c r="S146" s="82">
        <v>9</v>
      </c>
      <c r="T146" s="82">
        <v>0</v>
      </c>
      <c r="U146" s="32">
        <v>9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  <c r="PP146"/>
      <c r="PQ146"/>
      <c r="PR146"/>
      <c r="PS146"/>
      <c r="PT146"/>
      <c r="PU146"/>
      <c r="PV146"/>
      <c r="PW146"/>
      <c r="PX146"/>
      <c r="PY146"/>
      <c r="PZ146"/>
      <c r="QA146"/>
      <c r="QB146"/>
      <c r="QC146"/>
      <c r="QD146"/>
      <c r="QE146"/>
      <c r="QF146"/>
      <c r="QG146"/>
      <c r="QH146"/>
      <c r="QI146"/>
      <c r="QJ146"/>
      <c r="QK146"/>
      <c r="QL146"/>
      <c r="QM146"/>
      <c r="QN146"/>
      <c r="QO146"/>
      <c r="QP146"/>
      <c r="QQ146"/>
      <c r="QR146"/>
      <c r="QS146"/>
      <c r="QT146"/>
      <c r="QU146"/>
      <c r="QV146"/>
      <c r="QW146"/>
      <c r="QX146"/>
      <c r="QY146"/>
      <c r="QZ146"/>
      <c r="RA146"/>
      <c r="RB146"/>
      <c r="RC146"/>
      <c r="RD146"/>
      <c r="RE146"/>
      <c r="RF146"/>
      <c r="RG146"/>
      <c r="RH146"/>
      <c r="RI146"/>
      <c r="RJ146"/>
      <c r="RK146"/>
      <c r="RL146"/>
      <c r="RM146"/>
      <c r="RN146"/>
      <c r="RO146"/>
      <c r="RP146"/>
      <c r="RQ146"/>
      <c r="RR146"/>
      <c r="RS146"/>
      <c r="RT146"/>
      <c r="RU146"/>
      <c r="RV146"/>
      <c r="RW146"/>
      <c r="RX146"/>
      <c r="RY146"/>
      <c r="RZ146"/>
      <c r="SA146"/>
      <c r="SB146"/>
      <c r="SC146"/>
      <c r="SD146"/>
      <c r="SE146"/>
      <c r="SF146"/>
      <c r="SG146"/>
      <c r="SH146"/>
      <c r="SI146"/>
      <c r="SJ146"/>
      <c r="SK146"/>
      <c r="SL146"/>
      <c r="SM146"/>
      <c r="SN146"/>
      <c r="SO146"/>
      <c r="SP146"/>
      <c r="SQ146"/>
      <c r="SR146"/>
      <c r="SS146"/>
      <c r="ST146"/>
      <c r="SU146"/>
      <c r="SV146"/>
      <c r="SW146"/>
      <c r="SX146"/>
      <c r="SY146"/>
      <c r="SZ146"/>
      <c r="TA146"/>
      <c r="TB146"/>
      <c r="TC146"/>
      <c r="TD146"/>
      <c r="TE146"/>
      <c r="TF146"/>
      <c r="TG146"/>
      <c r="TH146"/>
      <c r="TI146"/>
      <c r="TJ146"/>
      <c r="TK146"/>
      <c r="TL146"/>
      <c r="TM146"/>
      <c r="TN146"/>
      <c r="TO146"/>
      <c r="TP146"/>
      <c r="TQ146"/>
      <c r="TR146"/>
      <c r="TS146"/>
      <c r="TT146"/>
      <c r="TU146"/>
      <c r="TV146"/>
      <c r="TW146"/>
      <c r="TX146"/>
      <c r="TY146"/>
      <c r="TZ146"/>
      <c r="UA146"/>
      <c r="UB146"/>
      <c r="UC146"/>
      <c r="UD146"/>
      <c r="UE146"/>
      <c r="UF146"/>
      <c r="UG146"/>
      <c r="UH146"/>
      <c r="UI146"/>
      <c r="UJ146"/>
      <c r="UK146"/>
      <c r="UL146"/>
      <c r="UM146"/>
      <c r="UN146"/>
      <c r="UO146"/>
      <c r="UP146"/>
      <c r="UQ146"/>
      <c r="UR146"/>
      <c r="US146"/>
      <c r="UT146"/>
      <c r="UU146"/>
      <c r="UV146"/>
      <c r="UW146"/>
      <c r="UX146"/>
      <c r="UY146"/>
      <c r="UZ146"/>
      <c r="VA146"/>
      <c r="VB146"/>
      <c r="VC146"/>
      <c r="VD146"/>
      <c r="VE146"/>
      <c r="VF146"/>
      <c r="VG146"/>
      <c r="VH146"/>
      <c r="VI146"/>
      <c r="VJ146"/>
      <c r="VK146"/>
      <c r="VL146"/>
      <c r="VM146"/>
      <c r="VN146"/>
      <c r="VO146"/>
      <c r="VP146"/>
      <c r="VQ146"/>
      <c r="VR146"/>
      <c r="VS146"/>
      <c r="VT146"/>
      <c r="VU146"/>
      <c r="VV146"/>
      <c r="VW146"/>
      <c r="VX146"/>
      <c r="VY146"/>
      <c r="VZ146"/>
      <c r="WA146"/>
      <c r="WB146"/>
      <c r="WC146"/>
      <c r="WD146"/>
      <c r="WE146"/>
      <c r="WF146"/>
      <c r="WG146"/>
      <c r="WH146"/>
      <c r="WI146"/>
      <c r="WJ146"/>
      <c r="WK146"/>
      <c r="WL146"/>
      <c r="WM146"/>
      <c r="WN146"/>
      <c r="WO146"/>
      <c r="WP146"/>
      <c r="WQ146"/>
      <c r="WR146"/>
      <c r="WS146"/>
      <c r="WT146"/>
      <c r="WU146"/>
      <c r="WV146"/>
      <c r="WW146"/>
      <c r="WX146"/>
      <c r="WY146"/>
      <c r="WZ146"/>
      <c r="XA146"/>
      <c r="XB146"/>
      <c r="XC146"/>
      <c r="XD146"/>
      <c r="XE146"/>
      <c r="XF146"/>
      <c r="XG146"/>
      <c r="XH146"/>
      <c r="XI146"/>
      <c r="XJ146"/>
      <c r="XK146"/>
      <c r="XL146"/>
      <c r="XM146"/>
      <c r="XN146"/>
      <c r="XO146"/>
      <c r="XP146"/>
      <c r="XQ146"/>
      <c r="XR146"/>
      <c r="XS146"/>
      <c r="XT146"/>
      <c r="XU146"/>
      <c r="XV146"/>
      <c r="XW146"/>
      <c r="XX146"/>
      <c r="XY146"/>
      <c r="XZ146"/>
      <c r="YA146"/>
      <c r="YB146"/>
      <c r="YC146"/>
      <c r="YD146"/>
      <c r="YE146"/>
      <c r="YF146"/>
      <c r="YG146"/>
      <c r="YH146"/>
      <c r="YI146"/>
      <c r="YJ146"/>
      <c r="YK146"/>
      <c r="YL146"/>
      <c r="YM146"/>
      <c r="YN146"/>
      <c r="YO146"/>
      <c r="YP146"/>
      <c r="YQ146"/>
      <c r="YR146"/>
      <c r="YS146"/>
      <c r="YT146"/>
      <c r="YU146"/>
      <c r="YV146"/>
      <c r="YW146"/>
      <c r="YX146"/>
      <c r="YY146"/>
      <c r="YZ146"/>
      <c r="ZA146"/>
      <c r="ZB146"/>
      <c r="ZC146"/>
      <c r="ZD146"/>
      <c r="ZE146"/>
      <c r="ZF146"/>
      <c r="ZG146"/>
      <c r="ZH146"/>
      <c r="ZI146"/>
      <c r="ZJ146"/>
      <c r="ZK146"/>
      <c r="ZL146"/>
      <c r="ZM146"/>
      <c r="ZN146"/>
      <c r="ZO146"/>
      <c r="ZP146"/>
      <c r="ZQ146"/>
      <c r="ZR146"/>
      <c r="ZS146"/>
      <c r="ZT146"/>
      <c r="ZU146"/>
      <c r="ZV146"/>
      <c r="ZW146"/>
      <c r="ZX146"/>
      <c r="ZY146"/>
      <c r="ZZ146"/>
      <c r="AAA146"/>
      <c r="AAB146"/>
      <c r="AAC146"/>
      <c r="AAD146"/>
      <c r="AAE146"/>
      <c r="AAF146"/>
      <c r="AAG146"/>
      <c r="AAH146"/>
      <c r="AAI146"/>
      <c r="AAJ146"/>
      <c r="AAK146"/>
      <c r="AAL146"/>
      <c r="AAM146"/>
      <c r="AAN146"/>
      <c r="AAO146"/>
      <c r="AAP146"/>
      <c r="AAQ146"/>
      <c r="AAR146"/>
      <c r="AAS146"/>
      <c r="AAT146"/>
      <c r="AAU146"/>
      <c r="AAV146"/>
      <c r="AAW146"/>
      <c r="AAX146"/>
      <c r="AAY146"/>
      <c r="AAZ146"/>
      <c r="ABA146"/>
      <c r="ABB146"/>
      <c r="ABC146"/>
      <c r="ABD146"/>
      <c r="ABE146"/>
      <c r="ABF146"/>
      <c r="ABG146"/>
      <c r="ABH146"/>
      <c r="ABI146"/>
      <c r="ABJ146"/>
      <c r="ABK146"/>
      <c r="ABL146"/>
      <c r="ABM146"/>
      <c r="ABN146"/>
      <c r="ABO146"/>
      <c r="ABP146"/>
      <c r="ABQ146"/>
      <c r="ABR146"/>
      <c r="ABS146"/>
      <c r="ABT146"/>
      <c r="ABU146"/>
      <c r="ABV146"/>
      <c r="ABW146"/>
      <c r="ABX146"/>
      <c r="ABY146"/>
      <c r="ABZ146"/>
      <c r="ACA146"/>
      <c r="ACB146"/>
      <c r="ACC146"/>
      <c r="ACD146"/>
      <c r="ACE146"/>
      <c r="ACF146"/>
      <c r="ACG146"/>
      <c r="ACH146"/>
      <c r="ACI146"/>
      <c r="ACJ146"/>
      <c r="ACK146"/>
      <c r="ACL146"/>
      <c r="ACM146"/>
      <c r="ACN146"/>
      <c r="ACO146"/>
      <c r="ACP146"/>
      <c r="ACQ146"/>
      <c r="ACR146"/>
      <c r="ACS146"/>
      <c r="ACT146"/>
      <c r="ACU146"/>
      <c r="ACV146"/>
      <c r="ACW146"/>
      <c r="ACX146"/>
      <c r="ACY146"/>
      <c r="ACZ146"/>
      <c r="ADA146"/>
      <c r="ADB146"/>
      <c r="ADC146"/>
      <c r="ADD146"/>
      <c r="ADE146"/>
      <c r="ADF146"/>
      <c r="ADG146"/>
      <c r="ADH146"/>
      <c r="ADI146"/>
      <c r="ADJ146"/>
      <c r="ADK146"/>
      <c r="ADL146"/>
      <c r="ADM146"/>
      <c r="ADN146"/>
      <c r="ADO146"/>
      <c r="ADP146"/>
      <c r="ADQ146"/>
      <c r="ADR146"/>
      <c r="ADS146"/>
      <c r="ADT146"/>
      <c r="ADU146"/>
      <c r="ADV146"/>
      <c r="ADW146"/>
      <c r="ADX146"/>
      <c r="ADY146"/>
      <c r="ADZ146"/>
      <c r="AEA146"/>
      <c r="AEB146"/>
      <c r="AEC146"/>
      <c r="AED146"/>
      <c r="AEE146"/>
      <c r="AEF146"/>
      <c r="AEG146"/>
      <c r="AEH146"/>
      <c r="AEI146"/>
      <c r="AEJ146"/>
      <c r="AEK146"/>
      <c r="AEL146"/>
      <c r="AEM146"/>
      <c r="AEN146"/>
      <c r="AEO146"/>
      <c r="AEP146"/>
      <c r="AEQ146"/>
      <c r="AER146"/>
      <c r="AES146"/>
      <c r="AET146"/>
      <c r="AEU146"/>
      <c r="AEV146"/>
      <c r="AEW146"/>
      <c r="AEX146"/>
      <c r="AEY146"/>
      <c r="AEZ146"/>
      <c r="AFA146"/>
      <c r="AFB146"/>
      <c r="AFC146"/>
      <c r="AFD146"/>
      <c r="AFE146"/>
      <c r="AFF146"/>
      <c r="AFG146"/>
      <c r="AFH146"/>
      <c r="AFI146"/>
      <c r="AFJ146"/>
      <c r="AFK146"/>
      <c r="AFL146"/>
      <c r="AFM146"/>
      <c r="AFN146"/>
      <c r="AFO146"/>
      <c r="AFP146"/>
      <c r="AFQ146"/>
      <c r="AFR146"/>
      <c r="AFS146"/>
      <c r="AFT146"/>
      <c r="AFU146"/>
      <c r="AFV146"/>
      <c r="AFW146"/>
      <c r="AFX146"/>
      <c r="AFY146"/>
      <c r="AFZ146"/>
      <c r="AGA146"/>
      <c r="AGB146"/>
      <c r="AGC146"/>
      <c r="AGD146"/>
      <c r="AGE146"/>
      <c r="AGF146"/>
      <c r="AGG146"/>
      <c r="AGH146"/>
      <c r="AGI146"/>
      <c r="AGJ146"/>
      <c r="AGK146"/>
      <c r="AGL146"/>
      <c r="AGM146"/>
      <c r="AGN146"/>
      <c r="AGO146"/>
      <c r="AGP146"/>
      <c r="AGQ146"/>
      <c r="AGR146"/>
      <c r="AGS146"/>
      <c r="AGT146"/>
      <c r="AGU146"/>
      <c r="AGV146"/>
      <c r="AGW146"/>
      <c r="AGX146"/>
      <c r="AGY146"/>
      <c r="AGZ146"/>
      <c r="AHA146"/>
      <c r="AHB146"/>
      <c r="AHC146"/>
      <c r="AHD146"/>
      <c r="AHE146"/>
      <c r="AHF146"/>
      <c r="AHG146"/>
      <c r="AHH146"/>
      <c r="AHI146"/>
      <c r="AHJ146"/>
      <c r="AHK146"/>
      <c r="AHL146"/>
      <c r="AHM146"/>
      <c r="AHN146"/>
      <c r="AHO146"/>
      <c r="AHP146"/>
      <c r="AHQ146"/>
      <c r="AHR146"/>
      <c r="AHS146"/>
      <c r="AHT146"/>
      <c r="AHU146"/>
      <c r="AHV146"/>
      <c r="AHW146"/>
      <c r="AHX146"/>
      <c r="AHY146"/>
      <c r="AHZ146"/>
      <c r="AIA146"/>
      <c r="AIB146"/>
      <c r="AIC146"/>
      <c r="AID146"/>
      <c r="AIE146"/>
      <c r="AIF146"/>
      <c r="AIG146"/>
      <c r="AIH146"/>
      <c r="AII146"/>
      <c r="AIJ146"/>
      <c r="AIK146"/>
      <c r="AIL146"/>
      <c r="AIM146"/>
      <c r="AIN146"/>
      <c r="AIO146"/>
      <c r="AIP146"/>
      <c r="AIQ146"/>
      <c r="AIR146"/>
      <c r="AIS146"/>
      <c r="AIT146"/>
      <c r="AIU146"/>
      <c r="AIV146"/>
      <c r="AIW146"/>
      <c r="AIX146"/>
      <c r="AIY146"/>
      <c r="AIZ146"/>
      <c r="AJA146"/>
      <c r="AJB146"/>
      <c r="AJC146"/>
      <c r="AJD146"/>
      <c r="AJE146"/>
      <c r="AJF146"/>
      <c r="AJG146"/>
      <c r="AJH146"/>
      <c r="AJI146"/>
      <c r="AJJ146"/>
      <c r="AJK146"/>
      <c r="AJL146"/>
      <c r="AJM146"/>
      <c r="AJN146"/>
      <c r="AJO146"/>
      <c r="AJP146"/>
      <c r="AJQ146"/>
      <c r="AJR146"/>
      <c r="AJS146"/>
      <c r="AJT146"/>
      <c r="AJU146"/>
      <c r="AJV146"/>
      <c r="AJW146"/>
      <c r="AJX146"/>
      <c r="AJY146"/>
      <c r="AJZ146"/>
      <c r="AKA146"/>
      <c r="AKB146"/>
      <c r="AKC146"/>
      <c r="AKD146"/>
      <c r="AKE146"/>
      <c r="AKF146"/>
      <c r="AKG146"/>
      <c r="AKH146"/>
      <c r="AKI146"/>
      <c r="AKJ146"/>
      <c r="AKK146"/>
      <c r="AKL146"/>
      <c r="AKM146"/>
      <c r="AKN146"/>
      <c r="AKO146"/>
      <c r="AKP146"/>
      <c r="AKQ146"/>
      <c r="AKR146"/>
      <c r="AKS146"/>
      <c r="AKT146"/>
      <c r="AKU146"/>
      <c r="AKV146"/>
      <c r="AKW146"/>
      <c r="AKX146"/>
      <c r="AKY146"/>
      <c r="AKZ146"/>
      <c r="ALA146"/>
      <c r="ALB146"/>
      <c r="ALC146"/>
      <c r="ALD146"/>
      <c r="ALE146"/>
      <c r="ALF146"/>
      <c r="ALG146"/>
      <c r="ALH146"/>
      <c r="ALI146"/>
      <c r="ALJ146"/>
      <c r="ALK146"/>
      <c r="ALL146"/>
      <c r="ALM146"/>
      <c r="ALN146"/>
      <c r="ALO146"/>
      <c r="ALP146"/>
      <c r="ALQ146"/>
      <c r="ALR146"/>
      <c r="ALS146"/>
      <c r="ALT146"/>
      <c r="ALU146"/>
      <c r="ALV146"/>
      <c r="ALW146"/>
      <c r="ALX146"/>
      <c r="ALY146"/>
      <c r="ALZ146"/>
      <c r="AMA146"/>
      <c r="AMB146"/>
      <c r="AMC146"/>
      <c r="AMD146"/>
      <c r="AME146"/>
      <c r="AMF146"/>
      <c r="AMG146"/>
      <c r="AMH146"/>
      <c r="AMI146"/>
      <c r="AMJ146"/>
      <c r="AMK146"/>
      <c r="AML146"/>
      <c r="AMM146"/>
      <c r="AMN146"/>
      <c r="AMO146"/>
      <c r="AMP146"/>
      <c r="AMQ146"/>
      <c r="AMR146"/>
      <c r="AMS146"/>
      <c r="AMT146"/>
      <c r="AMU146"/>
      <c r="AMV146"/>
      <c r="AMW146"/>
      <c r="AMX146"/>
      <c r="AMY146"/>
      <c r="AMZ146"/>
      <c r="ANA146"/>
      <c r="ANB146"/>
      <c r="ANC146"/>
      <c r="AND146"/>
      <c r="ANE146"/>
      <c r="ANF146"/>
      <c r="ANG146"/>
      <c r="ANH146"/>
      <c r="ANI146"/>
      <c r="ANJ146"/>
      <c r="ANK146"/>
      <c r="ANL146"/>
      <c r="ANM146"/>
      <c r="ANN146"/>
      <c r="ANO146"/>
      <c r="ANP146"/>
      <c r="ANQ146"/>
      <c r="ANR146"/>
      <c r="ANS146"/>
      <c r="ANT146"/>
      <c r="ANU146"/>
      <c r="ANV146"/>
      <c r="ANW146"/>
      <c r="ANX146"/>
      <c r="ANY146"/>
      <c r="ANZ146"/>
      <c r="AOA146"/>
      <c r="AOB146"/>
      <c r="AOC146"/>
      <c r="AOD146"/>
      <c r="AOE146"/>
      <c r="AOF146"/>
      <c r="AOG146"/>
      <c r="AOH146"/>
      <c r="AOI146"/>
      <c r="AOJ146"/>
      <c r="AOK146"/>
      <c r="AOL146"/>
      <c r="AOM146"/>
      <c r="AON146"/>
      <c r="AOO146"/>
      <c r="AOP146"/>
      <c r="AOQ146"/>
      <c r="AOR146"/>
      <c r="AOS146"/>
      <c r="AOT146"/>
      <c r="AOU146"/>
      <c r="AOV146"/>
      <c r="AOW146"/>
      <c r="AOX146"/>
      <c r="AOY146"/>
      <c r="AOZ146"/>
      <c r="APA146"/>
      <c r="APB146"/>
      <c r="APC146"/>
      <c r="APD146"/>
      <c r="APE146"/>
      <c r="APF146"/>
      <c r="APG146"/>
      <c r="APH146"/>
      <c r="API146"/>
      <c r="APJ146"/>
      <c r="APK146"/>
      <c r="APL146"/>
      <c r="APM146"/>
      <c r="APN146"/>
      <c r="APO146"/>
      <c r="APP146"/>
      <c r="APQ146"/>
      <c r="APR146"/>
      <c r="APS146"/>
      <c r="APT146"/>
      <c r="APU146"/>
      <c r="APV146"/>
      <c r="APW146"/>
      <c r="APX146"/>
      <c r="APY146"/>
      <c r="APZ146"/>
      <c r="AQA146"/>
      <c r="AQB146"/>
      <c r="AQC146"/>
      <c r="AQD146"/>
      <c r="AQE146"/>
      <c r="AQF146"/>
      <c r="AQG146"/>
      <c r="AQH146"/>
      <c r="AQI146"/>
      <c r="AQJ146"/>
      <c r="AQK146"/>
      <c r="AQL146"/>
      <c r="AQM146"/>
      <c r="AQN146"/>
      <c r="AQO146"/>
      <c r="AQP146"/>
      <c r="AQQ146"/>
      <c r="AQR146"/>
      <c r="AQS146"/>
      <c r="AQT146"/>
      <c r="AQU146"/>
      <c r="AQV146"/>
      <c r="AQW146"/>
      <c r="AQX146"/>
      <c r="AQY146"/>
      <c r="AQZ146"/>
      <c r="ARA146"/>
      <c r="ARB146"/>
      <c r="ARC146"/>
      <c r="ARD146"/>
      <c r="ARE146"/>
      <c r="ARF146"/>
      <c r="ARG146"/>
      <c r="ARH146"/>
      <c r="ARI146"/>
      <c r="ARJ146"/>
      <c r="ARK146"/>
      <c r="ARL146"/>
      <c r="ARM146"/>
      <c r="ARN146"/>
      <c r="ARO146"/>
      <c r="ARP146"/>
      <c r="ARQ146"/>
      <c r="ARR146"/>
      <c r="ARS146"/>
      <c r="ART146"/>
      <c r="ARU146"/>
      <c r="ARV146"/>
      <c r="ARW146"/>
      <c r="ARX146"/>
      <c r="ARY146"/>
      <c r="ARZ146"/>
      <c r="ASA146"/>
      <c r="ASB146"/>
      <c r="ASC146"/>
      <c r="ASD146"/>
      <c r="ASE146"/>
      <c r="ASF146"/>
      <c r="ASG146"/>
      <c r="ASH146"/>
      <c r="ASI146"/>
      <c r="ASJ146"/>
      <c r="ASK146"/>
      <c r="ASL146"/>
      <c r="ASM146"/>
      <c r="ASN146"/>
      <c r="ASO146"/>
      <c r="ASP146"/>
      <c r="ASQ146"/>
      <c r="ASR146"/>
      <c r="ASS146"/>
      <c r="AST146"/>
      <c r="ASU146"/>
      <c r="ASV146"/>
      <c r="ASW146"/>
      <c r="ASX146"/>
      <c r="ASY146"/>
      <c r="ASZ146"/>
      <c r="ATA146"/>
      <c r="ATB146"/>
      <c r="ATC146"/>
      <c r="ATD146"/>
      <c r="ATE146"/>
      <c r="ATF146"/>
      <c r="ATG146"/>
      <c r="ATH146"/>
      <c r="ATI146"/>
      <c r="ATJ146"/>
      <c r="ATK146"/>
      <c r="ATL146"/>
      <c r="ATM146"/>
      <c r="ATN146"/>
      <c r="ATO146"/>
      <c r="ATP146"/>
      <c r="ATQ146"/>
      <c r="ATR146"/>
      <c r="ATS146"/>
      <c r="ATT146"/>
      <c r="ATU146"/>
      <c r="ATV146"/>
      <c r="ATW146"/>
      <c r="ATX146"/>
      <c r="ATY146"/>
      <c r="ATZ146"/>
      <c r="AUA146"/>
      <c r="AUB146"/>
      <c r="AUC146"/>
      <c r="AUD146"/>
      <c r="AUE146"/>
      <c r="AUF146"/>
      <c r="AUG146"/>
      <c r="AUH146"/>
      <c r="AUI146"/>
      <c r="AUJ146"/>
      <c r="AUK146"/>
      <c r="AUL146"/>
      <c r="AUM146"/>
      <c r="AUN146"/>
      <c r="AUO146"/>
      <c r="AUP146"/>
      <c r="AUQ146"/>
      <c r="AUR146"/>
      <c r="AUS146"/>
      <c r="AUT146"/>
      <c r="AUU146"/>
      <c r="AUV146"/>
      <c r="AUW146"/>
      <c r="AUX146"/>
      <c r="AUY146"/>
      <c r="AUZ146"/>
      <c r="AVA146"/>
      <c r="AVB146"/>
      <c r="AVC146"/>
      <c r="AVD146"/>
      <c r="AVE146"/>
      <c r="AVF146"/>
      <c r="AVG146"/>
      <c r="AVH146"/>
      <c r="AVI146"/>
      <c r="AVJ146"/>
      <c r="AVK146"/>
      <c r="AVL146"/>
      <c r="AVM146"/>
      <c r="AVN146"/>
      <c r="AVO146"/>
      <c r="AVP146"/>
      <c r="AVQ146"/>
      <c r="AVR146"/>
      <c r="AVS146"/>
      <c r="AVT146"/>
      <c r="AVU146"/>
      <c r="AVV146"/>
      <c r="AVW146"/>
      <c r="AVX146"/>
      <c r="AVY146"/>
      <c r="AVZ146"/>
      <c r="AWA146"/>
      <c r="AWB146"/>
      <c r="AWC146"/>
      <c r="AWD146"/>
      <c r="AWE146"/>
      <c r="AWF146"/>
      <c r="AWG146"/>
      <c r="AWH146"/>
      <c r="AWI146"/>
      <c r="AWJ146"/>
      <c r="AWK146"/>
      <c r="AWL146"/>
      <c r="AWM146"/>
      <c r="AWN146"/>
      <c r="AWO146"/>
      <c r="AWP146"/>
      <c r="AWQ146"/>
      <c r="AWR146"/>
      <c r="AWS146"/>
      <c r="AWT146"/>
      <c r="AWU146"/>
      <c r="AWV146"/>
      <c r="AWW146"/>
      <c r="AWX146"/>
      <c r="AWY146"/>
      <c r="AWZ146"/>
      <c r="AXA146"/>
      <c r="AXB146"/>
      <c r="AXC146"/>
      <c r="AXD146"/>
      <c r="AXE146"/>
      <c r="AXF146"/>
      <c r="AXG146"/>
      <c r="AXH146"/>
      <c r="AXI146"/>
      <c r="AXJ146"/>
      <c r="AXK146"/>
      <c r="AXL146"/>
      <c r="AXM146"/>
      <c r="AXN146"/>
      <c r="AXO146"/>
      <c r="AXP146"/>
      <c r="AXQ146"/>
      <c r="AXR146"/>
      <c r="AXS146"/>
      <c r="AXT146"/>
      <c r="AXU146"/>
      <c r="AXV146"/>
      <c r="AXW146"/>
      <c r="AXX146"/>
      <c r="AXY146"/>
      <c r="AXZ146"/>
      <c r="AYA146"/>
      <c r="AYB146"/>
      <c r="AYC146"/>
      <c r="AYD146"/>
      <c r="AYE146"/>
      <c r="AYF146"/>
      <c r="AYG146"/>
      <c r="AYH146"/>
      <c r="AYI146"/>
      <c r="AYJ146"/>
      <c r="AYK146"/>
      <c r="AYL146"/>
      <c r="AYM146"/>
      <c r="AYN146"/>
      <c r="AYO146"/>
      <c r="AYP146"/>
      <c r="AYQ146"/>
      <c r="AYR146"/>
      <c r="AYS146"/>
      <c r="AYT146"/>
      <c r="AYU146"/>
      <c r="AYV146"/>
      <c r="AYW146"/>
      <c r="AYX146"/>
      <c r="AYY146"/>
      <c r="AYZ146"/>
      <c r="AZA146"/>
      <c r="AZB146"/>
      <c r="AZC146"/>
      <c r="AZD146"/>
      <c r="AZE146"/>
      <c r="AZF146"/>
      <c r="AZG146"/>
      <c r="AZH146"/>
      <c r="AZI146"/>
      <c r="AZJ146"/>
      <c r="AZK146"/>
      <c r="AZL146"/>
      <c r="AZM146"/>
      <c r="AZN146"/>
      <c r="AZO146"/>
      <c r="AZP146"/>
      <c r="AZQ146"/>
      <c r="AZR146"/>
      <c r="AZS146"/>
      <c r="AZT146"/>
      <c r="AZU146"/>
      <c r="AZV146"/>
      <c r="AZW146"/>
      <c r="AZX146"/>
      <c r="AZY146"/>
      <c r="AZZ146"/>
      <c r="BAA146"/>
      <c r="BAB146"/>
      <c r="BAC146"/>
      <c r="BAD146"/>
      <c r="BAE146"/>
      <c r="BAF146"/>
      <c r="BAG146"/>
      <c r="BAH146"/>
      <c r="BAI146"/>
      <c r="BAJ146"/>
      <c r="BAK146"/>
      <c r="BAL146"/>
      <c r="BAM146"/>
      <c r="BAN146"/>
      <c r="BAO146"/>
      <c r="BAP146"/>
      <c r="BAQ146"/>
      <c r="BAR146"/>
      <c r="BAS146"/>
      <c r="BAT146"/>
      <c r="BAU146"/>
      <c r="BAV146"/>
      <c r="BAW146"/>
      <c r="BAX146"/>
      <c r="BAY146"/>
      <c r="BAZ146"/>
      <c r="BBA146"/>
      <c r="BBB146"/>
      <c r="BBC146"/>
      <c r="BBD146"/>
      <c r="BBE146"/>
      <c r="BBF146"/>
      <c r="BBG146"/>
      <c r="BBH146"/>
      <c r="BBI146"/>
      <c r="BBJ146"/>
      <c r="BBK146"/>
      <c r="BBL146"/>
      <c r="BBM146"/>
      <c r="BBN146"/>
      <c r="BBO146"/>
      <c r="BBP146"/>
      <c r="BBQ146"/>
      <c r="BBR146"/>
      <c r="BBS146"/>
      <c r="BBT146"/>
      <c r="BBU146"/>
      <c r="BBV146"/>
      <c r="BBW146"/>
      <c r="BBX146"/>
      <c r="BBY146"/>
      <c r="BBZ146"/>
      <c r="BCA146"/>
      <c r="BCB146"/>
      <c r="BCC146"/>
      <c r="BCD146"/>
      <c r="BCE146"/>
      <c r="BCF146"/>
      <c r="BCG146"/>
      <c r="BCH146"/>
      <c r="BCI146"/>
      <c r="BCJ146"/>
      <c r="BCK146"/>
      <c r="BCL146"/>
      <c r="BCM146"/>
      <c r="BCN146"/>
      <c r="BCO146"/>
      <c r="BCP146"/>
      <c r="BCQ146"/>
      <c r="BCR146"/>
      <c r="BCS146"/>
      <c r="BCT146"/>
      <c r="BCU146"/>
      <c r="BCV146"/>
      <c r="BCW146"/>
      <c r="BCX146"/>
      <c r="BCY146"/>
      <c r="BCZ146"/>
      <c r="BDA146"/>
      <c r="BDB146"/>
      <c r="BDC146"/>
      <c r="BDD146"/>
      <c r="BDE146"/>
      <c r="BDF146"/>
      <c r="BDG146"/>
      <c r="BDH146"/>
      <c r="BDI146"/>
      <c r="BDJ146"/>
      <c r="BDK146"/>
      <c r="BDL146"/>
      <c r="BDM146"/>
      <c r="BDN146"/>
      <c r="BDO146"/>
      <c r="BDP146"/>
      <c r="BDQ146"/>
      <c r="BDR146"/>
      <c r="BDS146"/>
      <c r="BDT146"/>
      <c r="BDU146"/>
      <c r="BDV146"/>
      <c r="BDW146"/>
      <c r="BDX146"/>
      <c r="BDY146"/>
      <c r="BDZ146"/>
      <c r="BEA146"/>
      <c r="BEB146"/>
      <c r="BEC146"/>
      <c r="BED146"/>
      <c r="BEE146"/>
      <c r="BEF146"/>
      <c r="BEG146"/>
      <c r="BEH146"/>
      <c r="BEI146"/>
      <c r="BEJ146"/>
      <c r="BEK146"/>
      <c r="BEL146"/>
      <c r="BEM146"/>
      <c r="BEN146"/>
      <c r="BEO146"/>
      <c r="BEP146"/>
      <c r="BEQ146"/>
      <c r="BER146"/>
      <c r="BES146"/>
      <c r="BET146"/>
      <c r="BEU146"/>
      <c r="BEV146"/>
      <c r="BEW146"/>
      <c r="BEX146"/>
      <c r="BEY146"/>
      <c r="BEZ146"/>
      <c r="BFA146"/>
      <c r="BFB146"/>
      <c r="BFC146"/>
      <c r="BFD146"/>
      <c r="BFE146"/>
      <c r="BFF146"/>
      <c r="BFG146"/>
      <c r="BFH146"/>
      <c r="BFI146"/>
      <c r="BFJ146"/>
      <c r="BFK146"/>
      <c r="BFL146"/>
      <c r="BFM146"/>
      <c r="BFN146"/>
      <c r="BFO146"/>
      <c r="BFP146"/>
      <c r="BFQ146"/>
      <c r="BFR146"/>
      <c r="BFS146"/>
      <c r="BFT146"/>
      <c r="BFU146"/>
      <c r="BFV146"/>
      <c r="BFW146"/>
      <c r="BFX146"/>
      <c r="BFY146"/>
      <c r="BFZ146"/>
      <c r="BGA146"/>
      <c r="BGB146"/>
      <c r="BGC146"/>
      <c r="BGD146"/>
      <c r="BGE146"/>
      <c r="BGF146"/>
      <c r="BGG146"/>
      <c r="BGH146"/>
      <c r="BGI146"/>
      <c r="BGJ146"/>
      <c r="BGK146"/>
      <c r="BGL146"/>
      <c r="BGM146"/>
      <c r="BGN146"/>
      <c r="BGO146"/>
      <c r="BGP146"/>
      <c r="BGQ146"/>
      <c r="BGR146"/>
      <c r="BGS146"/>
      <c r="BGT146"/>
      <c r="BGU146"/>
      <c r="BGV146"/>
      <c r="BGW146"/>
      <c r="BGX146"/>
      <c r="BGY146"/>
      <c r="BGZ146"/>
      <c r="BHA146"/>
      <c r="BHB146"/>
      <c r="BHC146"/>
      <c r="BHD146"/>
      <c r="BHE146"/>
      <c r="BHF146"/>
      <c r="BHG146"/>
      <c r="BHH146"/>
      <c r="BHI146"/>
      <c r="BHJ146"/>
      <c r="BHK146"/>
      <c r="BHL146"/>
      <c r="BHM146"/>
      <c r="BHN146"/>
      <c r="BHO146"/>
      <c r="BHP146"/>
      <c r="BHQ146"/>
      <c r="BHR146"/>
      <c r="BHS146"/>
      <c r="BHT146"/>
      <c r="BHU146"/>
      <c r="BHV146"/>
      <c r="BHW146"/>
      <c r="BHX146"/>
      <c r="BHY146"/>
      <c r="BHZ146"/>
      <c r="BIA146"/>
      <c r="BIB146"/>
      <c r="BIC146"/>
      <c r="BID146"/>
      <c r="BIE146"/>
      <c r="BIF146"/>
      <c r="BIG146"/>
      <c r="BIH146"/>
      <c r="BII146"/>
      <c r="BIJ146"/>
      <c r="BIK146"/>
      <c r="BIL146"/>
      <c r="BIM146"/>
      <c r="BIN146"/>
      <c r="BIO146"/>
      <c r="BIP146"/>
      <c r="BIQ146"/>
      <c r="BIR146"/>
      <c r="BIS146"/>
      <c r="BIT146"/>
      <c r="BIU146"/>
      <c r="BIV146"/>
      <c r="BIW146"/>
      <c r="BIX146"/>
      <c r="BIY146"/>
      <c r="BIZ146"/>
      <c r="BJA146"/>
      <c r="BJB146"/>
      <c r="BJC146"/>
      <c r="BJD146"/>
      <c r="BJE146"/>
      <c r="BJF146"/>
      <c r="BJG146"/>
      <c r="BJH146"/>
      <c r="BJI146"/>
      <c r="BJJ146"/>
      <c r="BJK146"/>
      <c r="BJL146"/>
      <c r="BJM146"/>
      <c r="BJN146"/>
      <c r="BJO146"/>
      <c r="BJP146"/>
      <c r="BJQ146"/>
      <c r="BJR146"/>
      <c r="BJS146"/>
      <c r="BJT146"/>
      <c r="BJU146"/>
      <c r="BJV146"/>
      <c r="BJW146"/>
      <c r="BJX146"/>
      <c r="BJY146"/>
      <c r="BJZ146"/>
      <c r="BKA146"/>
      <c r="BKB146"/>
      <c r="BKC146"/>
      <c r="BKD146"/>
      <c r="BKE146"/>
      <c r="BKF146"/>
      <c r="BKG146"/>
      <c r="BKH146"/>
      <c r="BKI146"/>
      <c r="BKJ146"/>
      <c r="BKK146"/>
      <c r="BKL146"/>
      <c r="BKM146"/>
      <c r="BKN146"/>
      <c r="BKO146"/>
      <c r="BKP146"/>
      <c r="BKQ146"/>
      <c r="BKR146"/>
      <c r="BKS146"/>
      <c r="BKT146"/>
      <c r="BKU146"/>
      <c r="BKV146"/>
      <c r="BKW146"/>
      <c r="BKX146"/>
      <c r="BKY146"/>
      <c r="BKZ146"/>
      <c r="BLA146"/>
      <c r="BLB146"/>
      <c r="BLC146"/>
      <c r="BLD146"/>
      <c r="BLE146"/>
      <c r="BLF146"/>
      <c r="BLG146"/>
      <c r="BLH146"/>
      <c r="BLI146"/>
      <c r="BLJ146"/>
      <c r="BLK146"/>
      <c r="BLL146"/>
      <c r="BLM146"/>
      <c r="BLN146"/>
      <c r="BLO146"/>
      <c r="BLP146"/>
      <c r="BLQ146"/>
      <c r="BLR146"/>
      <c r="BLS146"/>
      <c r="BLT146"/>
      <c r="BLU146"/>
      <c r="BLV146"/>
      <c r="BLW146"/>
      <c r="BLX146"/>
      <c r="BLY146"/>
      <c r="BLZ146"/>
      <c r="BMA146"/>
      <c r="BMB146"/>
      <c r="BMC146"/>
      <c r="BMD146"/>
      <c r="BME146"/>
      <c r="BMF146"/>
      <c r="BMG146"/>
      <c r="BMH146"/>
      <c r="BMI146"/>
      <c r="BMJ146"/>
      <c r="BMK146"/>
      <c r="BML146"/>
      <c r="BMM146"/>
      <c r="BMN146"/>
      <c r="BMO146"/>
      <c r="BMP146"/>
      <c r="BMQ146"/>
      <c r="BMR146"/>
      <c r="BMS146"/>
      <c r="BMT146"/>
      <c r="BMU146"/>
      <c r="BMV146"/>
      <c r="BMW146"/>
      <c r="BMX146"/>
      <c r="BMY146"/>
      <c r="BMZ146"/>
      <c r="BNA146"/>
      <c r="BNB146"/>
      <c r="BNC146"/>
      <c r="BND146"/>
      <c r="BNE146"/>
      <c r="BNF146"/>
      <c r="BNG146"/>
      <c r="BNH146"/>
      <c r="BNI146"/>
      <c r="BNJ146"/>
      <c r="BNK146"/>
      <c r="BNL146"/>
      <c r="BNM146"/>
      <c r="BNN146"/>
      <c r="BNO146"/>
      <c r="BNP146"/>
      <c r="BNQ146"/>
      <c r="BNR146"/>
      <c r="BNS146"/>
      <c r="BNT146"/>
      <c r="BNU146"/>
      <c r="BNV146"/>
      <c r="BNW146"/>
      <c r="BNX146"/>
      <c r="BNY146"/>
      <c r="BNZ146"/>
      <c r="BOA146"/>
      <c r="BOB146"/>
      <c r="BOC146"/>
      <c r="BOD146"/>
      <c r="BOE146"/>
      <c r="BOF146"/>
      <c r="BOG146"/>
      <c r="BOH146"/>
      <c r="BOI146"/>
      <c r="BOJ146"/>
      <c r="BOK146"/>
      <c r="BOL146"/>
      <c r="BOM146"/>
      <c r="BON146"/>
      <c r="BOO146"/>
      <c r="BOP146"/>
      <c r="BOQ146"/>
      <c r="BOR146"/>
      <c r="BOS146"/>
      <c r="BOT146"/>
      <c r="BOU146"/>
      <c r="BOV146"/>
      <c r="BOW146"/>
      <c r="BOX146"/>
      <c r="BOY146"/>
      <c r="BOZ146"/>
      <c r="BPA146"/>
      <c r="BPB146"/>
      <c r="BPC146"/>
      <c r="BPD146"/>
      <c r="BPE146"/>
      <c r="BPF146"/>
      <c r="BPG146"/>
      <c r="BPH146"/>
      <c r="BPI146"/>
      <c r="BPJ146"/>
      <c r="BPK146"/>
      <c r="BPL146"/>
      <c r="BPM146"/>
      <c r="BPN146"/>
      <c r="BPO146"/>
      <c r="BPP146"/>
      <c r="BPQ146"/>
      <c r="BPR146"/>
      <c r="BPS146"/>
      <c r="BPT146"/>
      <c r="BPU146"/>
      <c r="BPV146"/>
      <c r="BPW146"/>
      <c r="BPX146"/>
      <c r="BPY146"/>
      <c r="BPZ146"/>
      <c r="BQA146"/>
      <c r="BQB146"/>
      <c r="BQC146"/>
      <c r="BQD146"/>
      <c r="BQE146"/>
      <c r="BQF146"/>
      <c r="BQG146"/>
      <c r="BQH146"/>
      <c r="BQI146"/>
      <c r="BQJ146"/>
      <c r="BQK146"/>
      <c r="BQL146"/>
      <c r="BQM146"/>
      <c r="BQN146"/>
      <c r="BQO146"/>
      <c r="BQP146"/>
      <c r="BQQ146"/>
      <c r="BQR146"/>
      <c r="BQS146"/>
      <c r="BQT146"/>
      <c r="BQU146"/>
      <c r="BQV146"/>
      <c r="BQW146"/>
      <c r="BQX146"/>
      <c r="BQY146"/>
      <c r="BQZ146"/>
      <c r="BRA146"/>
      <c r="BRB146"/>
      <c r="BRC146"/>
      <c r="BRD146"/>
      <c r="BRE146"/>
      <c r="BRF146"/>
      <c r="BRG146"/>
      <c r="BRH146"/>
      <c r="BRI146"/>
      <c r="BRJ146"/>
      <c r="BRK146"/>
      <c r="BRL146"/>
      <c r="BRM146"/>
      <c r="BRN146"/>
      <c r="BRO146"/>
      <c r="BRP146"/>
      <c r="BRQ146"/>
      <c r="BRR146"/>
      <c r="BRS146"/>
      <c r="BRT146"/>
      <c r="BRU146"/>
      <c r="BRV146"/>
      <c r="BRW146"/>
      <c r="BRX146"/>
      <c r="BRY146"/>
      <c r="BRZ146"/>
      <c r="BSA146"/>
      <c r="BSB146"/>
      <c r="BSC146"/>
      <c r="BSD146"/>
      <c r="BSE146"/>
      <c r="BSF146"/>
      <c r="BSG146"/>
      <c r="BSH146"/>
      <c r="BSI146"/>
      <c r="BSJ146"/>
      <c r="BSK146"/>
      <c r="BSL146"/>
      <c r="BSM146"/>
      <c r="BSN146"/>
      <c r="BSO146"/>
      <c r="BSP146"/>
      <c r="BSQ146"/>
      <c r="BSR146"/>
      <c r="BSS146"/>
      <c r="BST146"/>
      <c r="BSU146"/>
      <c r="BSV146"/>
      <c r="BSW146"/>
      <c r="BSX146"/>
      <c r="BSY146"/>
      <c r="BSZ146"/>
      <c r="BTA146"/>
      <c r="BTB146"/>
      <c r="BTC146"/>
      <c r="BTD146"/>
      <c r="BTE146"/>
      <c r="BTF146"/>
      <c r="BTG146"/>
      <c r="BTH146"/>
      <c r="BTI146"/>
      <c r="BTJ146"/>
      <c r="BTK146"/>
      <c r="BTL146"/>
      <c r="BTM146"/>
      <c r="BTN146"/>
      <c r="BTO146"/>
      <c r="BTP146"/>
      <c r="BTQ146"/>
      <c r="BTR146"/>
      <c r="BTS146"/>
      <c r="BTT146"/>
      <c r="BTU146"/>
      <c r="BTV146"/>
      <c r="BTW146"/>
      <c r="BTX146"/>
      <c r="BTY146"/>
      <c r="BTZ146"/>
      <c r="BUA146"/>
      <c r="BUB146"/>
      <c r="BUC146"/>
      <c r="BUD146"/>
      <c r="BUE146"/>
      <c r="BUF146"/>
      <c r="BUG146"/>
      <c r="BUH146"/>
      <c r="BUI146"/>
      <c r="BUJ146"/>
      <c r="BUK146"/>
      <c r="BUL146"/>
      <c r="BUM146"/>
      <c r="BUN146"/>
      <c r="BUO146"/>
      <c r="BUP146"/>
      <c r="BUQ146"/>
      <c r="BUR146"/>
      <c r="BUS146"/>
      <c r="BUT146"/>
      <c r="BUU146"/>
      <c r="BUV146"/>
      <c r="BUW146"/>
      <c r="BUX146"/>
      <c r="BUY146"/>
      <c r="BUZ146"/>
      <c r="BVA146"/>
      <c r="BVB146"/>
      <c r="BVC146"/>
      <c r="BVD146"/>
      <c r="BVE146"/>
      <c r="BVF146"/>
      <c r="BVG146"/>
      <c r="BVH146"/>
      <c r="BVI146"/>
      <c r="BVJ146"/>
      <c r="BVK146"/>
      <c r="BVL146"/>
      <c r="BVM146"/>
      <c r="BVN146"/>
      <c r="BVO146"/>
      <c r="BVP146"/>
      <c r="BVQ146"/>
      <c r="BVR146"/>
      <c r="BVS146"/>
      <c r="BVT146"/>
      <c r="BVU146"/>
      <c r="BVV146"/>
      <c r="BVW146"/>
      <c r="BVX146"/>
      <c r="BVY146"/>
      <c r="BVZ146"/>
      <c r="BWA146"/>
      <c r="BWB146"/>
      <c r="BWC146"/>
      <c r="BWD146"/>
      <c r="BWE146"/>
      <c r="BWF146"/>
      <c r="BWG146"/>
      <c r="BWH146"/>
      <c r="BWI146"/>
      <c r="BWJ146"/>
      <c r="BWK146"/>
      <c r="BWL146"/>
      <c r="BWM146"/>
      <c r="BWN146"/>
      <c r="BWO146"/>
      <c r="BWP146"/>
      <c r="BWQ146"/>
      <c r="BWR146"/>
      <c r="BWS146"/>
      <c r="BWT146"/>
      <c r="BWU146"/>
      <c r="BWV146"/>
      <c r="BWW146"/>
      <c r="BWX146"/>
      <c r="BWY146"/>
      <c r="BWZ146"/>
      <c r="BXA146"/>
      <c r="BXB146"/>
      <c r="BXC146"/>
      <c r="BXD146"/>
      <c r="BXE146"/>
      <c r="BXF146"/>
      <c r="BXG146"/>
      <c r="BXH146"/>
      <c r="BXI146"/>
      <c r="BXJ146"/>
      <c r="BXK146"/>
      <c r="BXL146"/>
      <c r="BXM146"/>
      <c r="BXN146"/>
      <c r="BXO146"/>
      <c r="BXP146"/>
      <c r="BXQ146"/>
      <c r="BXR146"/>
      <c r="BXS146"/>
      <c r="BXT146"/>
      <c r="BXU146"/>
      <c r="BXV146"/>
      <c r="BXW146"/>
      <c r="BXX146"/>
      <c r="BXY146"/>
      <c r="BXZ146"/>
      <c r="BYA146"/>
      <c r="BYB146"/>
      <c r="BYC146"/>
      <c r="BYD146"/>
      <c r="BYE146"/>
      <c r="BYF146"/>
      <c r="BYG146"/>
      <c r="BYH146"/>
      <c r="BYI146"/>
      <c r="BYJ146"/>
      <c r="BYK146"/>
      <c r="BYL146"/>
      <c r="BYM146"/>
      <c r="BYN146"/>
      <c r="BYO146"/>
      <c r="BYP146"/>
      <c r="BYQ146"/>
      <c r="BYR146"/>
      <c r="BYS146"/>
      <c r="BYT146"/>
      <c r="BYU146"/>
      <c r="BYV146"/>
      <c r="BYW146"/>
      <c r="BYX146"/>
      <c r="BYY146"/>
      <c r="BYZ146"/>
      <c r="BZA146"/>
      <c r="BZB146"/>
      <c r="BZC146"/>
      <c r="BZD146"/>
      <c r="BZE146"/>
      <c r="BZF146"/>
      <c r="BZG146"/>
      <c r="BZH146"/>
      <c r="BZI146"/>
      <c r="BZJ146"/>
      <c r="BZK146"/>
      <c r="BZL146"/>
      <c r="BZM146"/>
      <c r="BZN146"/>
      <c r="BZO146"/>
      <c r="BZP146"/>
      <c r="BZQ146"/>
      <c r="BZR146"/>
      <c r="BZS146"/>
      <c r="BZT146"/>
      <c r="BZU146"/>
      <c r="BZV146"/>
      <c r="BZW146"/>
      <c r="BZX146"/>
      <c r="BZY146"/>
      <c r="BZZ146"/>
      <c r="CAA146"/>
      <c r="CAB146"/>
      <c r="CAC146"/>
      <c r="CAD146"/>
      <c r="CAE146"/>
      <c r="CAF146"/>
      <c r="CAG146"/>
      <c r="CAH146"/>
      <c r="CAI146"/>
      <c r="CAJ146"/>
      <c r="CAK146"/>
      <c r="CAL146"/>
      <c r="CAM146"/>
      <c r="CAN146"/>
      <c r="CAO146"/>
      <c r="CAP146"/>
      <c r="CAQ146"/>
      <c r="CAR146"/>
      <c r="CAS146"/>
      <c r="CAT146"/>
      <c r="CAU146"/>
      <c r="CAV146"/>
      <c r="CAW146"/>
      <c r="CAX146"/>
      <c r="CAY146"/>
      <c r="CAZ146"/>
      <c r="CBA146"/>
      <c r="CBB146"/>
      <c r="CBC146"/>
      <c r="CBD146"/>
      <c r="CBE146"/>
      <c r="CBF146"/>
      <c r="CBG146"/>
      <c r="CBH146"/>
      <c r="CBI146"/>
      <c r="CBJ146"/>
      <c r="CBK146"/>
      <c r="CBL146"/>
      <c r="CBM146"/>
      <c r="CBN146"/>
      <c r="CBO146"/>
      <c r="CBP146"/>
      <c r="CBQ146"/>
      <c r="CBR146"/>
      <c r="CBS146"/>
      <c r="CBT146"/>
      <c r="CBU146"/>
      <c r="CBV146"/>
      <c r="CBW146"/>
      <c r="CBX146"/>
      <c r="CBY146"/>
      <c r="CBZ146"/>
      <c r="CCA146"/>
      <c r="CCB146"/>
      <c r="CCC146"/>
      <c r="CCD146"/>
      <c r="CCE146"/>
      <c r="CCF146"/>
      <c r="CCG146"/>
      <c r="CCH146"/>
      <c r="CCI146"/>
      <c r="CCJ146"/>
      <c r="CCK146"/>
      <c r="CCL146"/>
      <c r="CCM146"/>
      <c r="CCN146"/>
      <c r="CCO146"/>
      <c r="CCP146"/>
      <c r="CCQ146"/>
      <c r="CCR146"/>
      <c r="CCS146"/>
      <c r="CCT146"/>
      <c r="CCU146"/>
      <c r="CCV146"/>
      <c r="CCW146"/>
      <c r="CCX146"/>
      <c r="CCY146"/>
      <c r="CCZ146"/>
      <c r="CDA146"/>
      <c r="CDB146"/>
      <c r="CDC146"/>
      <c r="CDD146"/>
      <c r="CDE146"/>
      <c r="CDF146"/>
      <c r="CDG146"/>
      <c r="CDH146"/>
      <c r="CDI146"/>
      <c r="CDJ146"/>
      <c r="CDK146"/>
      <c r="CDL146"/>
      <c r="CDM146"/>
      <c r="CDN146"/>
      <c r="CDO146"/>
      <c r="CDP146"/>
      <c r="CDQ146"/>
      <c r="CDR146"/>
      <c r="CDS146"/>
      <c r="CDT146"/>
      <c r="CDU146"/>
      <c r="CDV146"/>
      <c r="CDW146"/>
      <c r="CDX146"/>
      <c r="CDY146"/>
      <c r="CDZ146"/>
      <c r="CEA146"/>
      <c r="CEB146"/>
      <c r="CEC146"/>
      <c r="CED146"/>
      <c r="CEE146"/>
      <c r="CEF146"/>
      <c r="CEG146"/>
      <c r="CEH146"/>
      <c r="CEI146"/>
      <c r="CEJ146"/>
      <c r="CEK146"/>
      <c r="CEL146"/>
      <c r="CEM146"/>
      <c r="CEN146"/>
      <c r="CEO146"/>
      <c r="CEP146"/>
      <c r="CEQ146"/>
      <c r="CER146"/>
      <c r="CES146"/>
      <c r="CET146"/>
      <c r="CEU146"/>
      <c r="CEV146"/>
      <c r="CEW146"/>
      <c r="CEX146"/>
      <c r="CEY146"/>
      <c r="CEZ146"/>
      <c r="CFA146"/>
      <c r="CFB146"/>
      <c r="CFC146"/>
      <c r="CFD146"/>
      <c r="CFE146"/>
      <c r="CFF146"/>
      <c r="CFG146"/>
      <c r="CFH146"/>
      <c r="CFI146"/>
      <c r="CFJ146"/>
      <c r="CFK146"/>
      <c r="CFL146"/>
      <c r="CFM146"/>
      <c r="CFN146"/>
      <c r="CFO146"/>
      <c r="CFP146"/>
      <c r="CFQ146"/>
      <c r="CFR146"/>
      <c r="CFS146"/>
      <c r="CFT146"/>
      <c r="CFU146"/>
      <c r="CFV146"/>
      <c r="CFW146"/>
      <c r="CFX146"/>
      <c r="CFY146"/>
      <c r="CFZ146"/>
      <c r="CGA146"/>
      <c r="CGB146"/>
      <c r="CGC146"/>
      <c r="CGD146"/>
      <c r="CGE146"/>
      <c r="CGF146"/>
      <c r="CGG146"/>
      <c r="CGH146"/>
      <c r="CGI146"/>
      <c r="CGJ146"/>
      <c r="CGK146"/>
      <c r="CGL146"/>
      <c r="CGM146"/>
      <c r="CGN146"/>
      <c r="CGO146"/>
      <c r="CGP146"/>
      <c r="CGQ146"/>
      <c r="CGR146"/>
      <c r="CGS146"/>
      <c r="CGT146"/>
      <c r="CGU146"/>
      <c r="CGV146"/>
      <c r="CGW146"/>
      <c r="CGX146"/>
      <c r="CGY146"/>
      <c r="CGZ146"/>
      <c r="CHA146"/>
      <c r="CHB146"/>
      <c r="CHC146"/>
      <c r="CHD146"/>
      <c r="CHE146"/>
      <c r="CHF146"/>
      <c r="CHG146"/>
      <c r="CHH146"/>
      <c r="CHI146"/>
      <c r="CHJ146"/>
      <c r="CHK146"/>
      <c r="CHL146"/>
      <c r="CHM146"/>
      <c r="CHN146"/>
      <c r="CHO146"/>
      <c r="CHP146"/>
      <c r="CHQ146"/>
      <c r="CHR146"/>
      <c r="CHS146"/>
      <c r="CHT146"/>
      <c r="CHU146"/>
      <c r="CHV146"/>
      <c r="CHW146"/>
      <c r="CHX146"/>
      <c r="CHY146"/>
      <c r="CHZ146"/>
      <c r="CIA146"/>
      <c r="CIB146"/>
      <c r="CIC146"/>
      <c r="CID146"/>
      <c r="CIE146"/>
      <c r="CIF146"/>
      <c r="CIG146"/>
      <c r="CIH146"/>
      <c r="CII146"/>
      <c r="CIJ146"/>
      <c r="CIK146"/>
      <c r="CIL146"/>
      <c r="CIM146"/>
      <c r="CIN146"/>
      <c r="CIO146"/>
      <c r="CIP146"/>
      <c r="CIQ146"/>
      <c r="CIR146"/>
      <c r="CIS146"/>
      <c r="CIT146"/>
      <c r="CIU146"/>
      <c r="CIV146"/>
      <c r="CIW146"/>
      <c r="CIX146"/>
      <c r="CIY146"/>
      <c r="CIZ146"/>
      <c r="CJA146"/>
      <c r="CJB146"/>
      <c r="CJC146"/>
      <c r="CJD146"/>
      <c r="CJE146"/>
      <c r="CJF146"/>
      <c r="CJG146"/>
      <c r="CJH146"/>
      <c r="CJI146"/>
      <c r="CJJ146"/>
      <c r="CJK146"/>
      <c r="CJL146"/>
      <c r="CJM146"/>
      <c r="CJN146"/>
      <c r="CJO146"/>
      <c r="CJP146"/>
      <c r="CJQ146"/>
      <c r="CJR146"/>
      <c r="CJS146"/>
      <c r="CJT146"/>
      <c r="CJU146"/>
      <c r="CJV146"/>
      <c r="CJW146"/>
      <c r="CJX146"/>
      <c r="CJY146"/>
      <c r="CJZ146"/>
      <c r="CKA146"/>
      <c r="CKB146"/>
      <c r="CKC146"/>
      <c r="CKD146"/>
      <c r="CKE146"/>
      <c r="CKF146"/>
      <c r="CKG146"/>
      <c r="CKH146"/>
      <c r="CKI146"/>
      <c r="CKJ146"/>
      <c r="CKK146"/>
      <c r="CKL146"/>
      <c r="CKM146"/>
      <c r="CKN146"/>
      <c r="CKO146"/>
      <c r="CKP146"/>
      <c r="CKQ146"/>
      <c r="CKR146"/>
      <c r="CKS146"/>
      <c r="CKT146"/>
      <c r="CKU146"/>
      <c r="CKV146"/>
      <c r="CKW146"/>
      <c r="CKX146"/>
      <c r="CKY146"/>
      <c r="CKZ146"/>
      <c r="CLA146"/>
      <c r="CLB146"/>
      <c r="CLC146"/>
      <c r="CLD146"/>
      <c r="CLE146"/>
      <c r="CLF146"/>
      <c r="CLG146"/>
      <c r="CLH146"/>
      <c r="CLI146"/>
      <c r="CLJ146"/>
      <c r="CLK146"/>
      <c r="CLL146"/>
      <c r="CLM146"/>
      <c r="CLN146"/>
      <c r="CLO146"/>
      <c r="CLP146"/>
      <c r="CLQ146"/>
      <c r="CLR146"/>
      <c r="CLS146"/>
      <c r="CLT146"/>
      <c r="CLU146"/>
      <c r="CLV146"/>
      <c r="CLW146"/>
      <c r="CLX146"/>
      <c r="CLY146"/>
      <c r="CLZ146"/>
      <c r="CMA146"/>
      <c r="CMB146"/>
      <c r="CMC146"/>
      <c r="CMD146"/>
      <c r="CME146"/>
      <c r="CMF146"/>
      <c r="CMG146"/>
      <c r="CMH146"/>
      <c r="CMI146"/>
      <c r="CMJ146"/>
      <c r="CMK146"/>
      <c r="CML146"/>
      <c r="CMM146"/>
      <c r="CMN146"/>
      <c r="CMO146"/>
      <c r="CMP146"/>
      <c r="CMQ146"/>
      <c r="CMR146"/>
      <c r="CMS146"/>
      <c r="CMT146"/>
      <c r="CMU146"/>
      <c r="CMV146"/>
      <c r="CMW146"/>
      <c r="CMX146"/>
      <c r="CMY146"/>
      <c r="CMZ146"/>
      <c r="CNA146"/>
      <c r="CNB146"/>
      <c r="CNC146"/>
      <c r="CND146"/>
      <c r="CNE146"/>
      <c r="CNF146"/>
      <c r="CNG146"/>
      <c r="CNH146"/>
      <c r="CNI146"/>
      <c r="CNJ146"/>
      <c r="CNK146"/>
      <c r="CNL146"/>
      <c r="CNM146"/>
      <c r="CNN146"/>
      <c r="CNO146"/>
      <c r="CNP146"/>
      <c r="CNQ146"/>
      <c r="CNR146"/>
      <c r="CNS146"/>
      <c r="CNT146"/>
      <c r="CNU146"/>
      <c r="CNV146"/>
      <c r="CNW146"/>
      <c r="CNX146"/>
      <c r="CNY146"/>
      <c r="CNZ146"/>
      <c r="COA146"/>
      <c r="COB146"/>
      <c r="COC146"/>
      <c r="COD146"/>
      <c r="COE146"/>
      <c r="COF146"/>
      <c r="COG146"/>
      <c r="COH146"/>
      <c r="COI146"/>
      <c r="COJ146"/>
      <c r="COK146"/>
      <c r="COL146"/>
      <c r="COM146"/>
      <c r="CON146"/>
      <c r="COO146"/>
      <c r="COP146"/>
      <c r="COQ146"/>
      <c r="COR146"/>
      <c r="COS146"/>
      <c r="COT146"/>
      <c r="COU146"/>
      <c r="COV146"/>
      <c r="COW146"/>
      <c r="COX146"/>
      <c r="COY146"/>
      <c r="COZ146"/>
      <c r="CPA146"/>
      <c r="CPB146"/>
      <c r="CPC146"/>
      <c r="CPD146"/>
      <c r="CPE146"/>
      <c r="CPF146"/>
      <c r="CPG146"/>
      <c r="CPH146"/>
      <c r="CPI146"/>
      <c r="CPJ146"/>
      <c r="CPK146"/>
      <c r="CPL146"/>
      <c r="CPM146"/>
      <c r="CPN146"/>
      <c r="CPO146"/>
      <c r="CPP146"/>
      <c r="CPQ146"/>
      <c r="CPR146"/>
      <c r="CPS146"/>
      <c r="CPT146"/>
      <c r="CPU146"/>
      <c r="CPV146"/>
      <c r="CPW146"/>
      <c r="CPX146"/>
      <c r="CPY146"/>
      <c r="CPZ146"/>
      <c r="CQA146"/>
      <c r="CQB146"/>
      <c r="CQC146"/>
      <c r="CQD146"/>
      <c r="CQE146"/>
      <c r="CQF146"/>
      <c r="CQG146"/>
      <c r="CQH146"/>
      <c r="CQI146"/>
      <c r="CQJ146"/>
      <c r="CQK146"/>
      <c r="CQL146"/>
      <c r="CQM146"/>
      <c r="CQN146"/>
      <c r="CQO146"/>
      <c r="CQP146"/>
      <c r="CQQ146"/>
      <c r="CQR146"/>
      <c r="CQS146"/>
      <c r="CQT146"/>
      <c r="CQU146"/>
      <c r="CQV146"/>
      <c r="CQW146"/>
      <c r="CQX146"/>
      <c r="CQY146"/>
      <c r="CQZ146"/>
      <c r="CRA146"/>
      <c r="CRB146"/>
      <c r="CRC146"/>
      <c r="CRD146"/>
      <c r="CRE146"/>
      <c r="CRF146"/>
      <c r="CRG146"/>
      <c r="CRH146"/>
      <c r="CRI146"/>
      <c r="CRJ146"/>
      <c r="CRK146"/>
      <c r="CRL146"/>
      <c r="CRM146"/>
      <c r="CRN146"/>
      <c r="CRO146"/>
      <c r="CRP146"/>
      <c r="CRQ146"/>
      <c r="CRR146"/>
      <c r="CRS146"/>
      <c r="CRT146"/>
      <c r="CRU146"/>
      <c r="CRV146"/>
      <c r="CRW146"/>
      <c r="CRX146"/>
      <c r="CRY146"/>
      <c r="CRZ146"/>
      <c r="CSA146"/>
      <c r="CSB146"/>
      <c r="CSC146"/>
      <c r="CSD146"/>
      <c r="CSE146"/>
      <c r="CSF146"/>
      <c r="CSG146"/>
      <c r="CSH146"/>
      <c r="CSI146"/>
      <c r="CSJ146"/>
      <c r="CSK146"/>
      <c r="CSL146"/>
      <c r="CSM146"/>
      <c r="CSN146"/>
      <c r="CSO146"/>
      <c r="CSP146"/>
      <c r="CSQ146"/>
      <c r="CSR146"/>
      <c r="CSS146"/>
      <c r="CST146"/>
      <c r="CSU146"/>
      <c r="CSV146"/>
      <c r="CSW146"/>
      <c r="CSX146"/>
      <c r="CSY146"/>
      <c r="CSZ146"/>
      <c r="CTA146"/>
      <c r="CTB146"/>
      <c r="CTC146"/>
      <c r="CTD146"/>
      <c r="CTE146"/>
      <c r="CTF146"/>
      <c r="CTG146"/>
      <c r="CTH146"/>
      <c r="CTI146"/>
      <c r="CTJ146"/>
      <c r="CTK146"/>
      <c r="CTL146"/>
      <c r="CTM146"/>
      <c r="CTN146"/>
      <c r="CTO146"/>
      <c r="CTP146"/>
      <c r="CTQ146"/>
      <c r="CTR146"/>
      <c r="CTS146"/>
      <c r="CTT146"/>
      <c r="CTU146"/>
      <c r="CTV146"/>
      <c r="CTW146"/>
      <c r="CTX146"/>
      <c r="CTY146"/>
      <c r="CTZ146"/>
      <c r="CUA146"/>
      <c r="CUB146"/>
      <c r="CUC146"/>
      <c r="CUD146"/>
      <c r="CUE146"/>
      <c r="CUF146"/>
      <c r="CUG146"/>
      <c r="CUH146"/>
      <c r="CUI146"/>
      <c r="CUJ146"/>
      <c r="CUK146"/>
      <c r="CUL146"/>
      <c r="CUM146"/>
      <c r="CUN146"/>
      <c r="CUO146"/>
      <c r="CUP146"/>
      <c r="CUQ146"/>
      <c r="CUR146"/>
      <c r="CUS146"/>
      <c r="CUT146"/>
      <c r="CUU146"/>
      <c r="CUV146"/>
      <c r="CUW146"/>
      <c r="CUX146"/>
      <c r="CUY146"/>
      <c r="CUZ146"/>
      <c r="CVA146"/>
      <c r="CVB146"/>
      <c r="CVC146"/>
      <c r="CVD146"/>
      <c r="CVE146"/>
      <c r="CVF146"/>
      <c r="CVG146"/>
      <c r="CVH146"/>
      <c r="CVI146"/>
      <c r="CVJ146"/>
      <c r="CVK146"/>
      <c r="CVL146"/>
      <c r="CVM146"/>
      <c r="CVN146"/>
      <c r="CVO146"/>
      <c r="CVP146"/>
      <c r="CVQ146"/>
      <c r="CVR146"/>
      <c r="CVS146"/>
      <c r="CVT146"/>
      <c r="CVU146"/>
      <c r="CVV146"/>
      <c r="CVW146"/>
      <c r="CVX146"/>
      <c r="CVY146"/>
      <c r="CVZ146"/>
      <c r="CWA146"/>
      <c r="CWB146"/>
      <c r="CWC146"/>
      <c r="CWD146"/>
      <c r="CWE146"/>
      <c r="CWF146"/>
      <c r="CWG146"/>
      <c r="CWH146"/>
      <c r="CWI146"/>
      <c r="CWJ146"/>
      <c r="CWK146"/>
      <c r="CWL146"/>
      <c r="CWM146"/>
      <c r="CWN146"/>
      <c r="CWO146"/>
      <c r="CWP146"/>
      <c r="CWQ146"/>
      <c r="CWR146"/>
      <c r="CWS146"/>
      <c r="CWT146"/>
      <c r="CWU146"/>
      <c r="CWV146"/>
      <c r="CWW146"/>
      <c r="CWX146"/>
      <c r="CWY146"/>
      <c r="CWZ146"/>
      <c r="CXA146"/>
      <c r="CXB146"/>
      <c r="CXC146"/>
      <c r="CXD146"/>
      <c r="CXE146"/>
      <c r="CXF146"/>
      <c r="CXG146"/>
      <c r="CXH146"/>
      <c r="CXI146"/>
      <c r="CXJ146"/>
      <c r="CXK146"/>
      <c r="CXL146"/>
      <c r="CXM146"/>
      <c r="CXN146"/>
      <c r="CXO146"/>
      <c r="CXP146"/>
      <c r="CXQ146"/>
      <c r="CXR146"/>
      <c r="CXS146"/>
      <c r="CXT146"/>
      <c r="CXU146"/>
      <c r="CXV146"/>
      <c r="CXW146"/>
      <c r="CXX146"/>
      <c r="CXY146"/>
      <c r="CXZ146"/>
      <c r="CYA146"/>
      <c r="CYB146"/>
      <c r="CYC146"/>
      <c r="CYD146"/>
      <c r="CYE146"/>
      <c r="CYF146"/>
      <c r="CYG146"/>
      <c r="CYH146"/>
      <c r="CYI146"/>
      <c r="CYJ146"/>
      <c r="CYK146"/>
      <c r="CYL146"/>
      <c r="CYM146"/>
      <c r="CYN146"/>
      <c r="CYO146"/>
      <c r="CYP146"/>
      <c r="CYQ146"/>
      <c r="CYR146"/>
      <c r="CYS146"/>
      <c r="CYT146"/>
      <c r="CYU146"/>
      <c r="CYV146"/>
      <c r="CYW146"/>
      <c r="CYX146"/>
      <c r="CYY146"/>
      <c r="CYZ146"/>
      <c r="CZA146"/>
      <c r="CZB146"/>
      <c r="CZC146"/>
      <c r="CZD146"/>
      <c r="CZE146"/>
      <c r="CZF146"/>
      <c r="CZG146"/>
      <c r="CZH146"/>
      <c r="CZI146"/>
      <c r="CZJ146"/>
      <c r="CZK146"/>
      <c r="CZL146"/>
      <c r="CZM146"/>
      <c r="CZN146"/>
      <c r="CZO146"/>
      <c r="CZP146"/>
      <c r="CZQ146"/>
      <c r="CZR146"/>
      <c r="CZS146"/>
      <c r="CZT146"/>
      <c r="CZU146"/>
      <c r="CZV146"/>
      <c r="CZW146"/>
      <c r="CZX146"/>
      <c r="CZY146"/>
      <c r="CZZ146"/>
      <c r="DAA146"/>
      <c r="DAB146"/>
      <c r="DAC146"/>
      <c r="DAD146"/>
      <c r="DAE146"/>
      <c r="DAF146"/>
      <c r="DAG146"/>
      <c r="DAH146"/>
      <c r="DAI146"/>
      <c r="DAJ146"/>
      <c r="DAK146"/>
      <c r="DAL146"/>
      <c r="DAM146"/>
      <c r="DAN146"/>
      <c r="DAO146"/>
      <c r="DAP146"/>
      <c r="DAQ146"/>
      <c r="DAR146"/>
      <c r="DAS146"/>
      <c r="DAT146"/>
      <c r="DAU146"/>
      <c r="DAV146"/>
      <c r="DAW146"/>
      <c r="DAX146"/>
      <c r="DAY146"/>
      <c r="DAZ146"/>
      <c r="DBA146"/>
      <c r="DBB146"/>
      <c r="DBC146"/>
      <c r="DBD146"/>
      <c r="DBE146"/>
      <c r="DBF146"/>
      <c r="DBG146"/>
      <c r="DBH146"/>
      <c r="DBI146"/>
      <c r="DBJ146"/>
      <c r="DBK146"/>
      <c r="DBL146"/>
      <c r="DBM146"/>
      <c r="DBN146"/>
      <c r="DBO146"/>
      <c r="DBP146"/>
      <c r="DBQ146"/>
      <c r="DBR146"/>
      <c r="DBS146"/>
      <c r="DBT146"/>
      <c r="DBU146"/>
      <c r="DBV146"/>
      <c r="DBW146"/>
      <c r="DBX146"/>
      <c r="DBY146"/>
      <c r="DBZ146"/>
      <c r="DCA146"/>
      <c r="DCB146"/>
      <c r="DCC146"/>
      <c r="DCD146"/>
      <c r="DCE146"/>
      <c r="DCF146"/>
      <c r="DCG146"/>
      <c r="DCH146"/>
      <c r="DCI146"/>
      <c r="DCJ146"/>
      <c r="DCK146"/>
      <c r="DCL146"/>
      <c r="DCM146"/>
      <c r="DCN146"/>
      <c r="DCO146"/>
      <c r="DCP146"/>
      <c r="DCQ146"/>
      <c r="DCR146"/>
      <c r="DCS146"/>
      <c r="DCT146"/>
      <c r="DCU146"/>
      <c r="DCV146"/>
      <c r="DCW146"/>
      <c r="DCX146"/>
      <c r="DCY146"/>
      <c r="DCZ146"/>
      <c r="DDA146"/>
      <c r="DDB146"/>
      <c r="DDC146"/>
      <c r="DDD146"/>
      <c r="DDE146"/>
      <c r="DDF146"/>
      <c r="DDG146"/>
      <c r="DDH146"/>
      <c r="DDI146"/>
      <c r="DDJ146"/>
      <c r="DDK146"/>
      <c r="DDL146"/>
      <c r="DDM146"/>
      <c r="DDN146"/>
      <c r="DDO146"/>
      <c r="DDP146"/>
      <c r="DDQ146"/>
      <c r="DDR146"/>
      <c r="DDS146"/>
      <c r="DDT146"/>
      <c r="DDU146"/>
      <c r="DDV146"/>
      <c r="DDW146"/>
      <c r="DDX146"/>
      <c r="DDY146"/>
      <c r="DDZ146"/>
      <c r="DEA146"/>
      <c r="DEB146"/>
      <c r="DEC146"/>
      <c r="DED146"/>
      <c r="DEE146"/>
      <c r="DEF146"/>
      <c r="DEG146"/>
      <c r="DEH146"/>
      <c r="DEI146"/>
      <c r="DEJ146"/>
      <c r="DEK146"/>
      <c r="DEL146"/>
      <c r="DEM146"/>
      <c r="DEN146"/>
      <c r="DEO146"/>
      <c r="DEP146"/>
      <c r="DEQ146"/>
      <c r="DER146"/>
      <c r="DES146"/>
      <c r="DET146"/>
      <c r="DEU146"/>
      <c r="DEV146"/>
      <c r="DEW146"/>
      <c r="DEX146"/>
      <c r="DEY146"/>
      <c r="DEZ146"/>
      <c r="DFA146"/>
      <c r="DFB146"/>
      <c r="DFC146"/>
      <c r="DFD146"/>
      <c r="DFE146"/>
      <c r="DFF146"/>
      <c r="DFG146"/>
      <c r="DFH146"/>
      <c r="DFI146"/>
      <c r="DFJ146"/>
      <c r="DFK146"/>
      <c r="DFL146"/>
      <c r="DFM146"/>
      <c r="DFN146"/>
      <c r="DFO146"/>
      <c r="DFP146"/>
      <c r="DFQ146"/>
      <c r="DFR146"/>
      <c r="DFS146"/>
      <c r="DFT146"/>
      <c r="DFU146"/>
      <c r="DFV146"/>
      <c r="DFW146"/>
      <c r="DFX146"/>
      <c r="DFY146"/>
      <c r="DFZ146"/>
      <c r="DGA146"/>
      <c r="DGB146"/>
      <c r="DGC146"/>
      <c r="DGD146"/>
      <c r="DGE146"/>
      <c r="DGF146"/>
      <c r="DGG146"/>
      <c r="DGH146"/>
      <c r="DGI146"/>
      <c r="DGJ146"/>
      <c r="DGK146"/>
      <c r="DGL146"/>
      <c r="DGM146"/>
      <c r="DGN146"/>
      <c r="DGO146"/>
      <c r="DGP146"/>
      <c r="DGQ146"/>
      <c r="DGR146"/>
      <c r="DGS146"/>
      <c r="DGT146"/>
      <c r="DGU146"/>
      <c r="DGV146"/>
      <c r="DGW146"/>
      <c r="DGX146"/>
      <c r="DGY146"/>
      <c r="DGZ146"/>
      <c r="DHA146"/>
      <c r="DHB146"/>
      <c r="DHC146"/>
      <c r="DHD146"/>
      <c r="DHE146"/>
      <c r="DHF146"/>
      <c r="DHG146"/>
      <c r="DHH146"/>
      <c r="DHI146"/>
      <c r="DHJ146"/>
      <c r="DHK146"/>
      <c r="DHL146"/>
      <c r="DHM146"/>
      <c r="DHN146"/>
      <c r="DHO146"/>
      <c r="DHP146"/>
      <c r="DHQ146"/>
      <c r="DHR146"/>
      <c r="DHS146"/>
      <c r="DHT146"/>
      <c r="DHU146"/>
      <c r="DHV146"/>
      <c r="DHW146"/>
      <c r="DHX146"/>
      <c r="DHY146"/>
      <c r="DHZ146"/>
      <c r="DIA146"/>
      <c r="DIB146"/>
      <c r="DIC146"/>
      <c r="DID146"/>
      <c r="DIE146"/>
      <c r="DIF146"/>
      <c r="DIG146"/>
      <c r="DIH146"/>
      <c r="DII146"/>
      <c r="DIJ146"/>
      <c r="DIK146"/>
      <c r="DIL146"/>
      <c r="DIM146"/>
      <c r="DIN146"/>
      <c r="DIO146"/>
      <c r="DIP146"/>
      <c r="DIQ146"/>
      <c r="DIR146"/>
      <c r="DIS146"/>
      <c r="DIT146"/>
      <c r="DIU146"/>
      <c r="DIV146"/>
      <c r="DIW146"/>
      <c r="DIX146"/>
      <c r="DIY146"/>
      <c r="DIZ146"/>
      <c r="DJA146"/>
      <c r="DJB146"/>
      <c r="DJC146"/>
      <c r="DJD146"/>
      <c r="DJE146"/>
      <c r="DJF146"/>
      <c r="DJG146"/>
      <c r="DJH146"/>
      <c r="DJI146"/>
      <c r="DJJ146"/>
      <c r="DJK146"/>
      <c r="DJL146"/>
      <c r="DJM146"/>
      <c r="DJN146"/>
      <c r="DJO146"/>
      <c r="DJP146"/>
      <c r="DJQ146"/>
      <c r="DJR146"/>
      <c r="DJS146"/>
      <c r="DJT146"/>
      <c r="DJU146"/>
      <c r="DJV146"/>
      <c r="DJW146"/>
      <c r="DJX146"/>
      <c r="DJY146"/>
      <c r="DJZ146"/>
      <c r="DKA146"/>
      <c r="DKB146"/>
      <c r="DKC146"/>
      <c r="DKD146"/>
      <c r="DKE146"/>
      <c r="DKF146"/>
      <c r="DKG146"/>
      <c r="DKH146"/>
      <c r="DKI146"/>
      <c r="DKJ146"/>
      <c r="DKK146"/>
      <c r="DKL146"/>
      <c r="DKM146"/>
      <c r="DKN146"/>
      <c r="DKO146"/>
      <c r="DKP146"/>
      <c r="DKQ146"/>
      <c r="DKR146"/>
      <c r="DKS146"/>
      <c r="DKT146"/>
      <c r="DKU146"/>
      <c r="DKV146"/>
      <c r="DKW146"/>
      <c r="DKX146"/>
      <c r="DKY146"/>
      <c r="DKZ146"/>
      <c r="DLA146"/>
      <c r="DLB146"/>
      <c r="DLC146"/>
      <c r="DLD146"/>
      <c r="DLE146"/>
      <c r="DLF146"/>
      <c r="DLG146"/>
      <c r="DLH146"/>
      <c r="DLI146"/>
      <c r="DLJ146"/>
      <c r="DLK146"/>
      <c r="DLL146"/>
      <c r="DLM146"/>
      <c r="DLN146"/>
      <c r="DLO146"/>
      <c r="DLP146"/>
      <c r="DLQ146"/>
      <c r="DLR146"/>
      <c r="DLS146"/>
      <c r="DLT146"/>
      <c r="DLU146"/>
      <c r="DLV146"/>
      <c r="DLW146"/>
      <c r="DLX146"/>
      <c r="DLY146"/>
      <c r="DLZ146"/>
      <c r="DMA146"/>
      <c r="DMB146"/>
      <c r="DMC146"/>
      <c r="DMD146"/>
      <c r="DME146"/>
      <c r="DMF146"/>
      <c r="DMG146"/>
      <c r="DMH146"/>
      <c r="DMI146"/>
      <c r="DMJ146"/>
      <c r="DMK146"/>
      <c r="DML146"/>
      <c r="DMM146"/>
      <c r="DMN146"/>
      <c r="DMO146"/>
      <c r="DMP146"/>
      <c r="DMQ146"/>
      <c r="DMR146"/>
      <c r="DMS146"/>
      <c r="DMT146"/>
      <c r="DMU146"/>
      <c r="DMV146"/>
      <c r="DMW146"/>
      <c r="DMX146"/>
      <c r="DMY146"/>
      <c r="DMZ146"/>
      <c r="DNA146"/>
      <c r="DNB146"/>
      <c r="DNC146"/>
      <c r="DND146"/>
      <c r="DNE146"/>
      <c r="DNF146"/>
      <c r="DNG146"/>
      <c r="DNH146"/>
      <c r="DNI146"/>
      <c r="DNJ146"/>
      <c r="DNK146"/>
      <c r="DNL146"/>
      <c r="DNM146"/>
      <c r="DNN146"/>
      <c r="DNO146"/>
      <c r="DNP146"/>
      <c r="DNQ146"/>
      <c r="DNR146"/>
      <c r="DNS146"/>
      <c r="DNT146"/>
      <c r="DNU146"/>
      <c r="DNV146"/>
      <c r="DNW146"/>
      <c r="DNX146"/>
      <c r="DNY146"/>
      <c r="DNZ146"/>
      <c r="DOA146"/>
      <c r="DOB146"/>
      <c r="DOC146"/>
      <c r="DOD146"/>
      <c r="DOE146"/>
      <c r="DOF146"/>
      <c r="DOG146"/>
      <c r="DOH146"/>
      <c r="DOI146"/>
      <c r="DOJ146"/>
      <c r="DOK146"/>
      <c r="DOL146"/>
      <c r="DOM146"/>
      <c r="DON146"/>
      <c r="DOO146"/>
      <c r="DOP146"/>
      <c r="DOQ146"/>
      <c r="DOR146"/>
      <c r="DOS146"/>
      <c r="DOT146"/>
      <c r="DOU146"/>
      <c r="DOV146"/>
      <c r="DOW146"/>
      <c r="DOX146"/>
      <c r="DOY146"/>
      <c r="DOZ146"/>
      <c r="DPA146"/>
      <c r="DPB146"/>
      <c r="DPC146"/>
      <c r="DPD146"/>
      <c r="DPE146"/>
      <c r="DPF146"/>
      <c r="DPG146"/>
      <c r="DPH146"/>
      <c r="DPI146"/>
      <c r="DPJ146"/>
      <c r="DPK146"/>
      <c r="DPL146"/>
      <c r="DPM146"/>
      <c r="DPN146"/>
      <c r="DPO146"/>
      <c r="DPP146"/>
      <c r="DPQ146"/>
      <c r="DPR146"/>
      <c r="DPS146"/>
      <c r="DPT146"/>
      <c r="DPU146"/>
      <c r="DPV146"/>
      <c r="DPW146"/>
      <c r="DPX146"/>
      <c r="DPY146"/>
      <c r="DPZ146"/>
      <c r="DQA146"/>
      <c r="DQB146"/>
      <c r="DQC146"/>
      <c r="DQD146"/>
      <c r="DQE146"/>
      <c r="DQF146"/>
      <c r="DQG146"/>
      <c r="DQH146"/>
      <c r="DQI146"/>
      <c r="DQJ146"/>
      <c r="DQK146"/>
      <c r="DQL146"/>
      <c r="DQM146"/>
      <c r="DQN146"/>
      <c r="DQO146"/>
      <c r="DQP146"/>
      <c r="DQQ146"/>
      <c r="DQR146"/>
      <c r="DQS146"/>
      <c r="DQT146"/>
      <c r="DQU146"/>
      <c r="DQV146"/>
      <c r="DQW146"/>
      <c r="DQX146"/>
      <c r="DQY146"/>
      <c r="DQZ146"/>
      <c r="DRA146"/>
      <c r="DRB146"/>
      <c r="DRC146"/>
      <c r="DRD146"/>
      <c r="DRE146"/>
      <c r="DRF146"/>
      <c r="DRG146"/>
      <c r="DRH146"/>
      <c r="DRI146"/>
      <c r="DRJ146"/>
      <c r="DRK146"/>
      <c r="DRL146"/>
      <c r="DRM146"/>
      <c r="DRN146"/>
      <c r="DRO146"/>
      <c r="DRP146"/>
      <c r="DRQ146"/>
      <c r="DRR146"/>
      <c r="DRS146"/>
      <c r="DRT146"/>
      <c r="DRU146"/>
      <c r="DRV146"/>
      <c r="DRW146"/>
      <c r="DRX146"/>
      <c r="DRY146"/>
      <c r="DRZ146"/>
      <c r="DSA146"/>
      <c r="DSB146"/>
      <c r="DSC146"/>
      <c r="DSD146"/>
      <c r="DSE146"/>
      <c r="DSF146"/>
      <c r="DSG146"/>
      <c r="DSH146"/>
      <c r="DSI146"/>
      <c r="DSJ146"/>
      <c r="DSK146"/>
      <c r="DSL146"/>
      <c r="DSM146"/>
      <c r="DSN146"/>
      <c r="DSO146"/>
      <c r="DSP146"/>
      <c r="DSQ146"/>
      <c r="DSR146"/>
      <c r="DSS146"/>
      <c r="DST146"/>
      <c r="DSU146"/>
      <c r="DSV146"/>
      <c r="DSW146"/>
      <c r="DSX146"/>
      <c r="DSY146"/>
      <c r="DSZ146"/>
      <c r="DTA146"/>
      <c r="DTB146"/>
      <c r="DTC146"/>
      <c r="DTD146"/>
      <c r="DTE146"/>
      <c r="DTF146"/>
      <c r="DTG146"/>
      <c r="DTH146"/>
      <c r="DTI146"/>
      <c r="DTJ146"/>
      <c r="DTK146"/>
      <c r="DTL146"/>
      <c r="DTM146"/>
      <c r="DTN146"/>
      <c r="DTO146"/>
      <c r="DTP146"/>
      <c r="DTQ146"/>
      <c r="DTR146"/>
      <c r="DTS146"/>
      <c r="DTT146"/>
      <c r="DTU146"/>
      <c r="DTV146"/>
      <c r="DTW146"/>
      <c r="DTX146"/>
      <c r="DTY146"/>
      <c r="DTZ146"/>
      <c r="DUA146"/>
      <c r="DUB146"/>
      <c r="DUC146"/>
      <c r="DUD146"/>
      <c r="DUE146"/>
      <c r="DUF146"/>
      <c r="DUG146"/>
      <c r="DUH146"/>
      <c r="DUI146"/>
      <c r="DUJ146"/>
      <c r="DUK146"/>
      <c r="DUL146"/>
      <c r="DUM146"/>
      <c r="DUN146"/>
      <c r="DUO146"/>
      <c r="DUP146"/>
      <c r="DUQ146"/>
      <c r="DUR146"/>
      <c r="DUS146"/>
      <c r="DUT146"/>
      <c r="DUU146"/>
      <c r="DUV146"/>
      <c r="DUW146"/>
      <c r="DUX146"/>
      <c r="DUY146"/>
      <c r="DUZ146"/>
      <c r="DVA146"/>
      <c r="DVB146"/>
      <c r="DVC146"/>
      <c r="DVD146"/>
      <c r="DVE146"/>
      <c r="DVF146"/>
      <c r="DVG146"/>
      <c r="DVH146"/>
      <c r="DVI146"/>
      <c r="DVJ146"/>
      <c r="DVK146"/>
      <c r="DVL146"/>
      <c r="DVM146"/>
      <c r="DVN146"/>
      <c r="DVO146"/>
      <c r="DVP146"/>
      <c r="DVQ146"/>
      <c r="DVR146"/>
      <c r="DVS146"/>
      <c r="DVT146"/>
      <c r="DVU146"/>
      <c r="DVV146"/>
      <c r="DVW146"/>
      <c r="DVX146"/>
      <c r="DVY146"/>
      <c r="DVZ146"/>
      <c r="DWA146"/>
      <c r="DWB146"/>
      <c r="DWC146"/>
      <c r="DWD146"/>
      <c r="DWE146"/>
      <c r="DWF146"/>
      <c r="DWG146"/>
      <c r="DWH146"/>
      <c r="DWI146"/>
      <c r="DWJ146"/>
      <c r="DWK146"/>
      <c r="DWL146"/>
      <c r="DWM146"/>
      <c r="DWN146"/>
      <c r="DWO146"/>
      <c r="DWP146"/>
      <c r="DWQ146"/>
      <c r="DWR146"/>
      <c r="DWS146"/>
      <c r="DWT146"/>
      <c r="DWU146"/>
      <c r="DWV146"/>
      <c r="DWW146"/>
      <c r="DWX146"/>
      <c r="DWY146"/>
      <c r="DWZ146"/>
      <c r="DXA146"/>
      <c r="DXB146"/>
      <c r="DXC146"/>
      <c r="DXD146"/>
      <c r="DXE146"/>
      <c r="DXF146"/>
      <c r="DXG146"/>
      <c r="DXH146"/>
      <c r="DXI146"/>
      <c r="DXJ146"/>
      <c r="DXK146"/>
      <c r="DXL146"/>
      <c r="DXM146"/>
      <c r="DXN146"/>
      <c r="DXO146"/>
      <c r="DXP146"/>
      <c r="DXQ146"/>
      <c r="DXR146"/>
      <c r="DXS146"/>
      <c r="DXT146"/>
      <c r="DXU146"/>
      <c r="DXV146"/>
      <c r="DXW146"/>
      <c r="DXX146"/>
      <c r="DXY146"/>
      <c r="DXZ146"/>
      <c r="DYA146"/>
      <c r="DYB146"/>
      <c r="DYC146"/>
      <c r="DYD146"/>
      <c r="DYE146"/>
      <c r="DYF146"/>
      <c r="DYG146"/>
      <c r="DYH146"/>
      <c r="DYI146"/>
      <c r="DYJ146"/>
      <c r="DYK146"/>
      <c r="DYL146"/>
      <c r="DYM146"/>
      <c r="DYN146"/>
      <c r="DYO146"/>
      <c r="DYP146"/>
      <c r="DYQ146"/>
      <c r="DYR146"/>
      <c r="DYS146"/>
      <c r="DYT146"/>
      <c r="DYU146"/>
      <c r="DYV146"/>
      <c r="DYW146"/>
      <c r="DYX146"/>
      <c r="DYY146"/>
      <c r="DYZ146"/>
      <c r="DZA146"/>
      <c r="DZB146"/>
      <c r="DZC146"/>
      <c r="DZD146"/>
      <c r="DZE146"/>
      <c r="DZF146"/>
      <c r="DZG146"/>
      <c r="DZH146"/>
      <c r="DZI146"/>
      <c r="DZJ146"/>
      <c r="DZK146"/>
      <c r="DZL146"/>
      <c r="DZM146"/>
      <c r="DZN146"/>
      <c r="DZO146"/>
      <c r="DZP146"/>
      <c r="DZQ146"/>
      <c r="DZR146"/>
      <c r="DZS146"/>
      <c r="DZT146"/>
      <c r="DZU146"/>
      <c r="DZV146"/>
      <c r="DZW146"/>
      <c r="DZX146"/>
      <c r="DZY146"/>
      <c r="DZZ146"/>
      <c r="EAA146"/>
      <c r="EAB146"/>
      <c r="EAC146"/>
      <c r="EAD146"/>
      <c r="EAE146"/>
      <c r="EAF146"/>
      <c r="EAG146"/>
      <c r="EAH146"/>
      <c r="EAI146"/>
      <c r="EAJ146"/>
      <c r="EAK146"/>
      <c r="EAL146"/>
      <c r="EAM146"/>
      <c r="EAN146"/>
      <c r="EAO146"/>
      <c r="EAP146"/>
      <c r="EAQ146"/>
      <c r="EAR146"/>
      <c r="EAS146"/>
      <c r="EAT146"/>
      <c r="EAU146"/>
      <c r="EAV146"/>
      <c r="EAW146"/>
      <c r="EAX146"/>
      <c r="EAY146"/>
      <c r="EAZ146"/>
      <c r="EBA146"/>
      <c r="EBB146"/>
      <c r="EBC146"/>
      <c r="EBD146"/>
      <c r="EBE146"/>
      <c r="EBF146"/>
      <c r="EBG146"/>
      <c r="EBH146"/>
      <c r="EBI146"/>
      <c r="EBJ146"/>
      <c r="EBK146"/>
      <c r="EBL146"/>
      <c r="EBM146"/>
      <c r="EBN146"/>
      <c r="EBO146"/>
      <c r="EBP146"/>
      <c r="EBQ146"/>
      <c r="EBR146"/>
      <c r="EBS146"/>
      <c r="EBT146"/>
      <c r="EBU146"/>
      <c r="EBV146"/>
      <c r="EBW146"/>
      <c r="EBX146"/>
      <c r="EBY146"/>
      <c r="EBZ146"/>
      <c r="ECA146"/>
      <c r="ECB146"/>
      <c r="ECC146"/>
      <c r="ECD146"/>
      <c r="ECE146"/>
      <c r="ECF146"/>
      <c r="ECG146"/>
      <c r="ECH146"/>
      <c r="ECI146"/>
      <c r="ECJ146"/>
      <c r="ECK146"/>
      <c r="ECL146"/>
      <c r="ECM146"/>
      <c r="ECN146"/>
      <c r="ECO146"/>
      <c r="ECP146"/>
      <c r="ECQ146"/>
      <c r="ECR146"/>
      <c r="ECS146"/>
      <c r="ECT146"/>
      <c r="ECU146"/>
      <c r="ECV146"/>
      <c r="ECW146"/>
      <c r="ECX146"/>
      <c r="ECY146"/>
      <c r="ECZ146"/>
      <c r="EDA146"/>
      <c r="EDB146"/>
      <c r="EDC146"/>
      <c r="EDD146"/>
      <c r="EDE146"/>
      <c r="EDF146"/>
      <c r="EDG146"/>
      <c r="EDH146"/>
      <c r="EDI146"/>
      <c r="EDJ146"/>
      <c r="EDK146"/>
      <c r="EDL146"/>
      <c r="EDM146"/>
      <c r="EDN146"/>
      <c r="EDO146"/>
      <c r="EDP146"/>
      <c r="EDQ146"/>
      <c r="EDR146"/>
      <c r="EDS146"/>
      <c r="EDT146"/>
      <c r="EDU146"/>
      <c r="EDV146"/>
      <c r="EDW146"/>
      <c r="EDX146"/>
      <c r="EDY146"/>
      <c r="EDZ146"/>
      <c r="EEA146"/>
      <c r="EEB146"/>
      <c r="EEC146"/>
      <c r="EED146"/>
      <c r="EEE146"/>
      <c r="EEF146"/>
      <c r="EEG146"/>
      <c r="EEH146"/>
      <c r="EEI146"/>
      <c r="EEJ146"/>
      <c r="EEK146"/>
      <c r="EEL146"/>
      <c r="EEM146"/>
      <c r="EEN146"/>
      <c r="EEO146"/>
      <c r="EEP146"/>
      <c r="EEQ146"/>
      <c r="EER146"/>
      <c r="EES146"/>
      <c r="EET146"/>
      <c r="EEU146"/>
      <c r="EEV146"/>
      <c r="EEW146"/>
      <c r="EEX146"/>
      <c r="EEY146"/>
      <c r="EEZ146"/>
      <c r="EFA146"/>
      <c r="EFB146"/>
      <c r="EFC146"/>
      <c r="EFD146"/>
      <c r="EFE146"/>
      <c r="EFF146"/>
      <c r="EFG146"/>
      <c r="EFH146"/>
      <c r="EFI146"/>
      <c r="EFJ146"/>
      <c r="EFK146"/>
      <c r="EFL146"/>
      <c r="EFM146"/>
      <c r="EFN146"/>
      <c r="EFO146"/>
      <c r="EFP146"/>
      <c r="EFQ146"/>
      <c r="EFR146"/>
      <c r="EFS146"/>
      <c r="EFT146"/>
      <c r="EFU146"/>
      <c r="EFV146"/>
      <c r="EFW146"/>
      <c r="EFX146"/>
      <c r="EFY146"/>
      <c r="EFZ146"/>
      <c r="EGA146"/>
      <c r="EGB146"/>
      <c r="EGC146"/>
      <c r="EGD146"/>
      <c r="EGE146"/>
      <c r="EGF146"/>
      <c r="EGG146"/>
      <c r="EGH146"/>
      <c r="EGI146"/>
      <c r="EGJ146"/>
      <c r="EGK146"/>
      <c r="EGL146"/>
      <c r="EGM146"/>
      <c r="EGN146"/>
      <c r="EGO146"/>
      <c r="EGP146"/>
      <c r="EGQ146"/>
      <c r="EGR146"/>
      <c r="EGS146"/>
      <c r="EGT146"/>
      <c r="EGU146"/>
      <c r="EGV146"/>
      <c r="EGW146"/>
      <c r="EGX146"/>
      <c r="EGY146"/>
      <c r="EGZ146"/>
      <c r="EHA146"/>
      <c r="EHB146"/>
      <c r="EHC146"/>
      <c r="EHD146"/>
      <c r="EHE146"/>
      <c r="EHF146"/>
      <c r="EHG146"/>
      <c r="EHH146"/>
      <c r="EHI146"/>
      <c r="EHJ146"/>
      <c r="EHK146"/>
      <c r="EHL146"/>
      <c r="EHM146"/>
      <c r="EHN146"/>
      <c r="EHO146"/>
      <c r="EHP146"/>
      <c r="EHQ146"/>
      <c r="EHR146"/>
      <c r="EHS146"/>
      <c r="EHT146"/>
      <c r="EHU146"/>
      <c r="EHV146"/>
      <c r="EHW146"/>
      <c r="EHX146"/>
      <c r="EHY146"/>
      <c r="EHZ146"/>
      <c r="EIA146"/>
      <c r="EIB146"/>
      <c r="EIC146"/>
      <c r="EID146"/>
      <c r="EIE146"/>
      <c r="EIF146"/>
      <c r="EIG146"/>
      <c r="EIH146"/>
      <c r="EII146"/>
      <c r="EIJ146"/>
      <c r="EIK146"/>
      <c r="EIL146"/>
      <c r="EIM146"/>
      <c r="EIN146"/>
      <c r="EIO146"/>
      <c r="EIP146"/>
      <c r="EIQ146"/>
      <c r="EIR146"/>
      <c r="EIS146"/>
      <c r="EIT146"/>
      <c r="EIU146"/>
      <c r="EIV146"/>
      <c r="EIW146"/>
      <c r="EIX146"/>
      <c r="EIY146"/>
      <c r="EIZ146"/>
      <c r="EJA146"/>
      <c r="EJB146"/>
      <c r="EJC146"/>
      <c r="EJD146"/>
      <c r="EJE146"/>
      <c r="EJF146"/>
      <c r="EJG146"/>
      <c r="EJH146"/>
      <c r="EJI146"/>
      <c r="EJJ146"/>
      <c r="EJK146"/>
      <c r="EJL146"/>
      <c r="EJM146"/>
      <c r="EJN146"/>
      <c r="EJO146"/>
      <c r="EJP146"/>
      <c r="EJQ146"/>
      <c r="EJR146"/>
      <c r="EJS146"/>
      <c r="EJT146"/>
      <c r="EJU146"/>
      <c r="EJV146"/>
      <c r="EJW146"/>
      <c r="EJX146"/>
      <c r="EJY146"/>
      <c r="EJZ146"/>
      <c r="EKA146"/>
      <c r="EKB146"/>
      <c r="EKC146"/>
      <c r="EKD146"/>
      <c r="EKE146"/>
      <c r="EKF146"/>
      <c r="EKG146"/>
      <c r="EKH146"/>
      <c r="EKI146"/>
      <c r="EKJ146"/>
      <c r="EKK146"/>
      <c r="EKL146"/>
      <c r="EKM146"/>
      <c r="EKN146"/>
      <c r="EKO146"/>
      <c r="EKP146"/>
      <c r="EKQ146"/>
      <c r="EKR146"/>
      <c r="EKS146"/>
      <c r="EKT146"/>
      <c r="EKU146"/>
      <c r="EKV146"/>
      <c r="EKW146"/>
      <c r="EKX146"/>
      <c r="EKY146"/>
      <c r="EKZ146"/>
      <c r="ELA146"/>
      <c r="ELB146"/>
      <c r="ELC146"/>
      <c r="ELD146"/>
      <c r="ELE146"/>
      <c r="ELF146"/>
      <c r="ELG146"/>
      <c r="ELH146"/>
      <c r="ELI146"/>
      <c r="ELJ146"/>
      <c r="ELK146"/>
      <c r="ELL146"/>
      <c r="ELM146"/>
      <c r="ELN146"/>
      <c r="ELO146"/>
      <c r="ELP146"/>
      <c r="ELQ146"/>
      <c r="ELR146"/>
      <c r="ELS146"/>
      <c r="ELT146"/>
      <c r="ELU146"/>
      <c r="ELV146"/>
      <c r="ELW146"/>
      <c r="ELX146"/>
      <c r="ELY146"/>
      <c r="ELZ146"/>
      <c r="EMA146"/>
      <c r="EMB146"/>
      <c r="EMC146"/>
      <c r="EMD146"/>
      <c r="EME146"/>
      <c r="EMF146"/>
      <c r="EMG146"/>
      <c r="EMH146"/>
      <c r="EMI146"/>
      <c r="EMJ146"/>
      <c r="EMK146"/>
      <c r="EML146"/>
      <c r="EMM146"/>
      <c r="EMN146"/>
      <c r="EMO146"/>
      <c r="EMP146"/>
      <c r="EMQ146"/>
      <c r="EMR146"/>
      <c r="EMS146"/>
      <c r="EMT146"/>
      <c r="EMU146"/>
      <c r="EMV146"/>
      <c r="EMW146"/>
      <c r="EMX146"/>
      <c r="EMY146"/>
      <c r="EMZ146"/>
      <c r="ENA146"/>
      <c r="ENB146"/>
      <c r="ENC146"/>
      <c r="END146"/>
      <c r="ENE146"/>
      <c r="ENF146"/>
      <c r="ENG146"/>
      <c r="ENH146"/>
      <c r="ENI146"/>
      <c r="ENJ146"/>
      <c r="ENK146"/>
      <c r="ENL146"/>
      <c r="ENM146"/>
      <c r="ENN146"/>
      <c r="ENO146"/>
      <c r="ENP146"/>
      <c r="ENQ146"/>
      <c r="ENR146"/>
      <c r="ENS146"/>
      <c r="ENT146"/>
      <c r="ENU146"/>
      <c r="ENV146"/>
      <c r="ENW146"/>
      <c r="ENX146"/>
      <c r="ENY146"/>
      <c r="ENZ146"/>
      <c r="EOA146"/>
      <c r="EOB146"/>
      <c r="EOC146"/>
      <c r="EOD146"/>
      <c r="EOE146"/>
      <c r="EOF146"/>
      <c r="EOG146"/>
      <c r="EOH146"/>
      <c r="EOI146"/>
      <c r="EOJ146"/>
      <c r="EOK146"/>
      <c r="EOL146"/>
      <c r="EOM146"/>
      <c r="EON146"/>
      <c r="EOO146"/>
      <c r="EOP146"/>
      <c r="EOQ146"/>
      <c r="EOR146"/>
      <c r="EOS146"/>
      <c r="EOT146"/>
      <c r="EOU146"/>
      <c r="EOV146"/>
      <c r="EOW146"/>
      <c r="EOX146"/>
      <c r="EOY146"/>
      <c r="EOZ146"/>
      <c r="EPA146"/>
      <c r="EPB146"/>
      <c r="EPC146"/>
      <c r="EPD146"/>
      <c r="EPE146"/>
      <c r="EPF146"/>
      <c r="EPG146"/>
      <c r="EPH146"/>
      <c r="EPI146"/>
      <c r="EPJ146"/>
      <c r="EPK146"/>
      <c r="EPL146"/>
      <c r="EPM146"/>
      <c r="EPN146"/>
      <c r="EPO146"/>
      <c r="EPP146"/>
      <c r="EPQ146"/>
      <c r="EPR146"/>
      <c r="EPS146"/>
      <c r="EPT146"/>
      <c r="EPU146"/>
      <c r="EPV146"/>
      <c r="EPW146"/>
      <c r="EPX146"/>
      <c r="EPY146"/>
      <c r="EPZ146"/>
      <c r="EQA146"/>
      <c r="EQB146"/>
      <c r="EQC146"/>
      <c r="EQD146"/>
      <c r="EQE146"/>
      <c r="EQF146"/>
      <c r="EQG146"/>
      <c r="EQH146"/>
      <c r="EQI146"/>
      <c r="EQJ146"/>
      <c r="EQK146"/>
      <c r="EQL146"/>
      <c r="EQM146"/>
      <c r="EQN146"/>
      <c r="EQO146"/>
      <c r="EQP146"/>
      <c r="EQQ146"/>
      <c r="EQR146"/>
      <c r="EQS146"/>
      <c r="EQT146"/>
      <c r="EQU146"/>
      <c r="EQV146"/>
      <c r="EQW146"/>
      <c r="EQX146"/>
      <c r="EQY146"/>
      <c r="EQZ146"/>
      <c r="ERA146"/>
      <c r="ERB146"/>
      <c r="ERC146"/>
      <c r="ERD146"/>
      <c r="ERE146"/>
      <c r="ERF146"/>
      <c r="ERG146"/>
      <c r="ERH146"/>
      <c r="ERI146"/>
      <c r="ERJ146"/>
      <c r="ERK146"/>
      <c r="ERL146"/>
      <c r="ERM146"/>
      <c r="ERN146"/>
      <c r="ERO146"/>
      <c r="ERP146"/>
      <c r="ERQ146"/>
      <c r="ERR146"/>
      <c r="ERS146"/>
      <c r="ERT146"/>
      <c r="ERU146"/>
      <c r="ERV146"/>
      <c r="ERW146"/>
      <c r="ERX146"/>
      <c r="ERY146"/>
      <c r="ERZ146"/>
      <c r="ESA146"/>
      <c r="ESB146"/>
      <c r="ESC146"/>
      <c r="ESD146"/>
      <c r="ESE146"/>
      <c r="ESF146"/>
      <c r="ESG146"/>
      <c r="ESH146"/>
      <c r="ESI146"/>
      <c r="ESJ146"/>
      <c r="ESK146"/>
      <c r="ESL146"/>
      <c r="ESM146"/>
      <c r="ESN146"/>
      <c r="ESO146"/>
      <c r="ESP146"/>
      <c r="ESQ146"/>
      <c r="ESR146"/>
      <c r="ESS146"/>
      <c r="EST146"/>
      <c r="ESU146"/>
      <c r="ESV146"/>
      <c r="ESW146"/>
      <c r="ESX146"/>
      <c r="ESY146"/>
      <c r="ESZ146"/>
      <c r="ETA146"/>
      <c r="ETB146"/>
      <c r="ETC146"/>
      <c r="ETD146"/>
      <c r="ETE146"/>
      <c r="ETF146"/>
      <c r="ETG146"/>
      <c r="ETH146"/>
      <c r="ETI146"/>
      <c r="ETJ146"/>
      <c r="ETK146"/>
      <c r="ETL146"/>
      <c r="ETM146"/>
      <c r="ETN146"/>
      <c r="ETO146"/>
      <c r="ETP146"/>
      <c r="ETQ146"/>
      <c r="ETR146"/>
      <c r="ETS146"/>
      <c r="ETT146"/>
      <c r="ETU146"/>
      <c r="ETV146"/>
      <c r="ETW146"/>
      <c r="ETX146"/>
      <c r="ETY146"/>
      <c r="ETZ146"/>
      <c r="EUA146"/>
      <c r="EUB146"/>
      <c r="EUC146"/>
      <c r="EUD146"/>
      <c r="EUE146"/>
      <c r="EUF146"/>
      <c r="EUG146"/>
      <c r="EUH146"/>
      <c r="EUI146"/>
      <c r="EUJ146"/>
      <c r="EUK146"/>
      <c r="EUL146"/>
      <c r="EUM146"/>
      <c r="EUN146"/>
      <c r="EUO146"/>
      <c r="EUP146"/>
      <c r="EUQ146"/>
      <c r="EUR146"/>
      <c r="EUS146"/>
      <c r="EUT146"/>
      <c r="EUU146"/>
      <c r="EUV146"/>
      <c r="EUW146"/>
      <c r="EUX146"/>
      <c r="EUY146"/>
      <c r="EUZ146"/>
      <c r="EVA146"/>
      <c r="EVB146"/>
      <c r="EVC146"/>
      <c r="EVD146"/>
      <c r="EVE146"/>
      <c r="EVF146"/>
      <c r="EVG146"/>
      <c r="EVH146"/>
      <c r="EVI146"/>
      <c r="EVJ146"/>
      <c r="EVK146"/>
      <c r="EVL146"/>
      <c r="EVM146"/>
      <c r="EVN146"/>
      <c r="EVO146"/>
      <c r="EVP146"/>
      <c r="EVQ146"/>
      <c r="EVR146"/>
      <c r="EVS146"/>
      <c r="EVT146"/>
      <c r="EVU146"/>
      <c r="EVV146"/>
      <c r="EVW146"/>
      <c r="EVX146"/>
      <c r="EVY146"/>
      <c r="EVZ146"/>
      <c r="EWA146"/>
      <c r="EWB146"/>
      <c r="EWC146"/>
      <c r="EWD146"/>
      <c r="EWE146"/>
      <c r="EWF146"/>
      <c r="EWG146"/>
      <c r="EWH146"/>
      <c r="EWI146"/>
      <c r="EWJ146"/>
      <c r="EWK146"/>
      <c r="EWL146"/>
      <c r="EWM146"/>
      <c r="EWN146"/>
      <c r="EWO146"/>
      <c r="EWP146"/>
      <c r="EWQ146"/>
      <c r="EWR146"/>
      <c r="EWS146"/>
      <c r="EWT146"/>
      <c r="EWU146"/>
      <c r="EWV146"/>
      <c r="EWW146"/>
      <c r="EWX146"/>
      <c r="EWY146"/>
      <c r="EWZ146"/>
      <c r="EXA146"/>
      <c r="EXB146"/>
      <c r="EXC146"/>
      <c r="EXD146"/>
      <c r="EXE146"/>
      <c r="EXF146"/>
      <c r="EXG146"/>
      <c r="EXH146"/>
      <c r="EXI146"/>
      <c r="EXJ146"/>
      <c r="EXK146"/>
      <c r="EXL146"/>
      <c r="EXM146"/>
      <c r="EXN146"/>
      <c r="EXO146"/>
      <c r="EXP146"/>
      <c r="EXQ146"/>
      <c r="EXR146"/>
      <c r="EXS146"/>
      <c r="EXT146"/>
      <c r="EXU146"/>
      <c r="EXV146"/>
      <c r="EXW146"/>
      <c r="EXX146"/>
      <c r="EXY146"/>
      <c r="EXZ146"/>
      <c r="EYA146"/>
      <c r="EYB146"/>
      <c r="EYC146"/>
      <c r="EYD146"/>
      <c r="EYE146"/>
      <c r="EYF146"/>
      <c r="EYG146"/>
      <c r="EYH146"/>
      <c r="EYI146"/>
      <c r="EYJ146"/>
      <c r="EYK146"/>
      <c r="EYL146"/>
      <c r="EYM146"/>
      <c r="EYN146"/>
      <c r="EYO146"/>
      <c r="EYP146"/>
      <c r="EYQ146"/>
      <c r="EYR146"/>
      <c r="EYS146"/>
      <c r="EYT146"/>
      <c r="EYU146"/>
      <c r="EYV146"/>
      <c r="EYW146"/>
      <c r="EYX146"/>
      <c r="EYY146"/>
      <c r="EYZ146"/>
      <c r="EZA146"/>
      <c r="EZB146"/>
      <c r="EZC146"/>
      <c r="EZD146"/>
      <c r="EZE146"/>
      <c r="EZF146"/>
      <c r="EZG146"/>
      <c r="EZH146"/>
      <c r="EZI146"/>
      <c r="EZJ146"/>
      <c r="EZK146"/>
      <c r="EZL146"/>
      <c r="EZM146"/>
      <c r="EZN146"/>
      <c r="EZO146"/>
      <c r="EZP146"/>
      <c r="EZQ146"/>
      <c r="EZR146"/>
      <c r="EZS146"/>
      <c r="EZT146"/>
      <c r="EZU146"/>
      <c r="EZV146"/>
      <c r="EZW146"/>
      <c r="EZX146"/>
      <c r="EZY146"/>
      <c r="EZZ146"/>
      <c r="FAA146"/>
      <c r="FAB146"/>
      <c r="FAC146"/>
      <c r="FAD146"/>
      <c r="FAE146"/>
      <c r="FAF146"/>
      <c r="FAG146"/>
      <c r="FAH146"/>
      <c r="FAI146"/>
      <c r="FAJ146"/>
      <c r="FAK146"/>
      <c r="FAL146"/>
      <c r="FAM146"/>
      <c r="FAN146"/>
      <c r="FAO146"/>
      <c r="FAP146"/>
      <c r="FAQ146"/>
      <c r="FAR146"/>
      <c r="FAS146"/>
      <c r="FAT146"/>
      <c r="FAU146"/>
      <c r="FAV146"/>
      <c r="FAW146"/>
      <c r="FAX146"/>
      <c r="FAY146"/>
      <c r="FAZ146"/>
      <c r="FBA146"/>
      <c r="FBB146"/>
      <c r="FBC146"/>
      <c r="FBD146"/>
      <c r="FBE146"/>
      <c r="FBF146"/>
      <c r="FBG146"/>
      <c r="FBH146"/>
      <c r="FBI146"/>
      <c r="FBJ146"/>
      <c r="FBK146"/>
      <c r="FBL146"/>
      <c r="FBM146"/>
      <c r="FBN146"/>
      <c r="FBO146"/>
      <c r="FBP146"/>
      <c r="FBQ146"/>
      <c r="FBR146"/>
      <c r="FBS146"/>
      <c r="FBT146"/>
      <c r="FBU146"/>
      <c r="FBV146"/>
      <c r="FBW146"/>
      <c r="FBX146"/>
      <c r="FBY146"/>
      <c r="FBZ146"/>
      <c r="FCA146"/>
      <c r="FCB146"/>
      <c r="FCC146"/>
      <c r="FCD146"/>
      <c r="FCE146"/>
      <c r="FCF146"/>
      <c r="FCG146"/>
      <c r="FCH146"/>
      <c r="FCI146"/>
      <c r="FCJ146"/>
      <c r="FCK146"/>
      <c r="FCL146"/>
      <c r="FCM146"/>
      <c r="FCN146"/>
      <c r="FCO146"/>
      <c r="FCP146"/>
      <c r="FCQ146"/>
      <c r="FCR146"/>
      <c r="FCS146"/>
      <c r="FCT146"/>
      <c r="FCU146"/>
      <c r="FCV146"/>
      <c r="FCW146"/>
      <c r="FCX146"/>
      <c r="FCY146"/>
      <c r="FCZ146"/>
      <c r="FDA146"/>
      <c r="FDB146"/>
      <c r="FDC146"/>
      <c r="FDD146"/>
      <c r="FDE146"/>
      <c r="FDF146"/>
      <c r="FDG146"/>
      <c r="FDH146"/>
      <c r="FDI146"/>
      <c r="FDJ146"/>
      <c r="FDK146"/>
      <c r="FDL146"/>
      <c r="FDM146"/>
      <c r="FDN146"/>
      <c r="FDO146"/>
      <c r="FDP146"/>
      <c r="FDQ146"/>
      <c r="FDR146"/>
      <c r="FDS146"/>
      <c r="FDT146"/>
      <c r="FDU146"/>
      <c r="FDV146"/>
      <c r="FDW146"/>
      <c r="FDX146"/>
      <c r="FDY146"/>
      <c r="FDZ146"/>
      <c r="FEA146"/>
      <c r="FEB146"/>
      <c r="FEC146"/>
      <c r="FED146"/>
      <c r="FEE146"/>
      <c r="FEF146"/>
      <c r="FEG146"/>
      <c r="FEH146"/>
      <c r="FEI146"/>
      <c r="FEJ146"/>
      <c r="FEK146"/>
      <c r="FEL146"/>
      <c r="FEM146"/>
      <c r="FEN146"/>
      <c r="FEO146"/>
      <c r="FEP146"/>
      <c r="FEQ146"/>
      <c r="FER146"/>
      <c r="FES146"/>
      <c r="FET146"/>
      <c r="FEU146"/>
      <c r="FEV146"/>
      <c r="FEW146"/>
      <c r="FEX146"/>
      <c r="FEY146"/>
      <c r="FEZ146"/>
      <c r="FFA146"/>
      <c r="FFB146"/>
      <c r="FFC146"/>
      <c r="FFD146"/>
      <c r="FFE146"/>
      <c r="FFF146"/>
      <c r="FFG146"/>
      <c r="FFH146"/>
      <c r="FFI146"/>
      <c r="FFJ146"/>
      <c r="FFK146"/>
      <c r="FFL146"/>
      <c r="FFM146"/>
      <c r="FFN146"/>
      <c r="FFO146"/>
      <c r="FFP146"/>
      <c r="FFQ146"/>
      <c r="FFR146"/>
      <c r="FFS146"/>
      <c r="FFT146"/>
      <c r="FFU146"/>
      <c r="FFV146"/>
      <c r="FFW146"/>
      <c r="FFX146"/>
      <c r="FFY146"/>
      <c r="FFZ146"/>
      <c r="FGA146"/>
      <c r="FGB146"/>
      <c r="FGC146"/>
      <c r="FGD146"/>
      <c r="FGE146"/>
      <c r="FGF146"/>
      <c r="FGG146"/>
      <c r="FGH146"/>
      <c r="FGI146"/>
      <c r="FGJ146"/>
      <c r="FGK146"/>
      <c r="FGL146"/>
      <c r="FGM146"/>
      <c r="FGN146"/>
      <c r="FGO146"/>
      <c r="FGP146"/>
      <c r="FGQ146"/>
      <c r="FGR146"/>
      <c r="FGS146"/>
      <c r="FGT146"/>
      <c r="FGU146"/>
      <c r="FGV146"/>
      <c r="FGW146"/>
      <c r="FGX146"/>
      <c r="FGY146"/>
      <c r="FGZ146"/>
      <c r="FHA146"/>
      <c r="FHB146"/>
      <c r="FHC146"/>
      <c r="FHD146"/>
      <c r="FHE146"/>
      <c r="FHF146"/>
      <c r="FHG146"/>
      <c r="FHH146"/>
      <c r="FHI146"/>
      <c r="FHJ146"/>
      <c r="FHK146"/>
      <c r="FHL146"/>
      <c r="FHM146"/>
      <c r="FHN146"/>
      <c r="FHO146"/>
      <c r="FHP146"/>
      <c r="FHQ146"/>
      <c r="FHR146"/>
      <c r="FHS146"/>
      <c r="FHT146"/>
      <c r="FHU146"/>
      <c r="FHV146"/>
      <c r="FHW146"/>
      <c r="FHX146"/>
      <c r="FHY146"/>
      <c r="FHZ146"/>
      <c r="FIA146"/>
      <c r="FIB146"/>
      <c r="FIC146"/>
      <c r="FID146"/>
      <c r="FIE146"/>
      <c r="FIF146"/>
      <c r="FIG146"/>
      <c r="FIH146"/>
      <c r="FII146"/>
      <c r="FIJ146"/>
      <c r="FIK146"/>
      <c r="FIL146"/>
      <c r="FIM146"/>
      <c r="FIN146"/>
      <c r="FIO146"/>
      <c r="FIP146"/>
      <c r="FIQ146"/>
      <c r="FIR146"/>
      <c r="FIS146"/>
      <c r="FIT146"/>
      <c r="FIU146"/>
      <c r="FIV146"/>
      <c r="FIW146"/>
      <c r="FIX146"/>
      <c r="FIY146"/>
      <c r="FIZ146"/>
      <c r="FJA146"/>
      <c r="FJB146"/>
      <c r="FJC146"/>
      <c r="FJD146"/>
      <c r="FJE146"/>
      <c r="FJF146"/>
      <c r="FJG146"/>
      <c r="FJH146"/>
      <c r="FJI146"/>
      <c r="FJJ146"/>
      <c r="FJK146"/>
      <c r="FJL146"/>
      <c r="FJM146"/>
      <c r="FJN146"/>
      <c r="FJO146"/>
      <c r="FJP146"/>
      <c r="FJQ146"/>
      <c r="FJR146"/>
      <c r="FJS146"/>
      <c r="FJT146"/>
      <c r="FJU146"/>
      <c r="FJV146"/>
      <c r="FJW146"/>
      <c r="FJX146"/>
      <c r="FJY146"/>
      <c r="FJZ146"/>
      <c r="FKA146"/>
      <c r="FKB146"/>
      <c r="FKC146"/>
      <c r="FKD146"/>
      <c r="FKE146"/>
      <c r="FKF146"/>
      <c r="FKG146"/>
      <c r="FKH146"/>
      <c r="FKI146"/>
      <c r="FKJ146"/>
      <c r="FKK146"/>
      <c r="FKL146"/>
      <c r="FKM146"/>
      <c r="FKN146"/>
      <c r="FKO146"/>
      <c r="FKP146"/>
      <c r="FKQ146"/>
      <c r="FKR146"/>
      <c r="FKS146"/>
      <c r="FKT146"/>
      <c r="FKU146"/>
      <c r="FKV146"/>
      <c r="FKW146"/>
      <c r="FKX146"/>
      <c r="FKY146"/>
      <c r="FKZ146"/>
      <c r="FLA146"/>
      <c r="FLB146"/>
      <c r="FLC146"/>
      <c r="FLD146"/>
      <c r="FLE146"/>
      <c r="FLF146"/>
      <c r="FLG146"/>
      <c r="FLH146"/>
      <c r="FLI146"/>
      <c r="FLJ146"/>
      <c r="FLK146"/>
      <c r="FLL146"/>
      <c r="FLM146"/>
      <c r="FLN146"/>
      <c r="FLO146"/>
      <c r="FLP146"/>
      <c r="FLQ146"/>
      <c r="FLR146"/>
      <c r="FLS146"/>
      <c r="FLT146"/>
      <c r="FLU146"/>
      <c r="FLV146"/>
      <c r="FLW146"/>
      <c r="FLX146"/>
      <c r="FLY146"/>
      <c r="FLZ146"/>
      <c r="FMA146"/>
      <c r="FMB146"/>
      <c r="FMC146"/>
      <c r="FMD146"/>
      <c r="FME146"/>
      <c r="FMF146"/>
      <c r="FMG146"/>
      <c r="FMH146"/>
      <c r="FMI146"/>
      <c r="FMJ146"/>
      <c r="FMK146"/>
      <c r="FML146"/>
      <c r="FMM146"/>
      <c r="FMN146"/>
      <c r="FMO146"/>
      <c r="FMP146"/>
      <c r="FMQ146"/>
      <c r="FMR146"/>
      <c r="FMS146"/>
      <c r="FMT146"/>
      <c r="FMU146"/>
      <c r="FMV146"/>
      <c r="FMW146"/>
      <c r="FMX146"/>
      <c r="FMY146"/>
      <c r="FMZ146"/>
      <c r="FNA146"/>
      <c r="FNB146"/>
      <c r="FNC146"/>
      <c r="FND146"/>
      <c r="FNE146"/>
      <c r="FNF146"/>
      <c r="FNG146"/>
      <c r="FNH146"/>
      <c r="FNI146"/>
      <c r="FNJ146"/>
      <c r="FNK146"/>
      <c r="FNL146"/>
      <c r="FNM146"/>
      <c r="FNN146"/>
      <c r="FNO146"/>
      <c r="FNP146"/>
      <c r="FNQ146"/>
      <c r="FNR146"/>
      <c r="FNS146"/>
      <c r="FNT146"/>
      <c r="FNU146"/>
      <c r="FNV146"/>
      <c r="FNW146"/>
      <c r="FNX146"/>
      <c r="FNY146"/>
      <c r="FNZ146"/>
      <c r="FOA146"/>
      <c r="FOB146"/>
      <c r="FOC146"/>
      <c r="FOD146"/>
      <c r="FOE146"/>
      <c r="FOF146"/>
      <c r="FOG146"/>
      <c r="FOH146"/>
      <c r="FOI146"/>
      <c r="FOJ146"/>
      <c r="FOK146"/>
      <c r="FOL146"/>
      <c r="FOM146"/>
      <c r="FON146"/>
      <c r="FOO146"/>
      <c r="FOP146"/>
      <c r="FOQ146"/>
      <c r="FOR146"/>
      <c r="FOS146"/>
      <c r="FOT146"/>
      <c r="FOU146"/>
      <c r="FOV146"/>
      <c r="FOW146"/>
      <c r="FOX146"/>
      <c r="FOY146"/>
      <c r="FOZ146"/>
      <c r="FPA146"/>
      <c r="FPB146"/>
      <c r="FPC146"/>
      <c r="FPD146"/>
      <c r="FPE146"/>
      <c r="FPF146"/>
      <c r="FPG146"/>
      <c r="FPH146"/>
      <c r="FPI146"/>
      <c r="FPJ146"/>
      <c r="FPK146"/>
      <c r="FPL146"/>
      <c r="FPM146"/>
      <c r="FPN146"/>
      <c r="FPO146"/>
      <c r="FPP146"/>
      <c r="FPQ146"/>
      <c r="FPR146"/>
      <c r="FPS146"/>
      <c r="FPT146"/>
      <c r="FPU146"/>
      <c r="FPV146"/>
      <c r="FPW146"/>
      <c r="FPX146"/>
      <c r="FPY146"/>
      <c r="FPZ146"/>
      <c r="FQA146"/>
      <c r="FQB146"/>
      <c r="FQC146"/>
      <c r="FQD146"/>
      <c r="FQE146"/>
      <c r="FQF146"/>
      <c r="FQG146"/>
      <c r="FQH146"/>
      <c r="FQI146"/>
      <c r="FQJ146"/>
      <c r="FQK146"/>
      <c r="FQL146"/>
      <c r="FQM146"/>
      <c r="FQN146"/>
      <c r="FQO146"/>
      <c r="FQP146"/>
      <c r="FQQ146"/>
      <c r="FQR146"/>
      <c r="FQS146"/>
      <c r="FQT146"/>
      <c r="FQU146"/>
      <c r="FQV146"/>
      <c r="FQW146"/>
      <c r="FQX146"/>
      <c r="FQY146"/>
      <c r="FQZ146"/>
      <c r="FRA146"/>
      <c r="FRB146"/>
      <c r="FRC146"/>
      <c r="FRD146"/>
      <c r="FRE146"/>
      <c r="FRF146"/>
      <c r="FRG146"/>
      <c r="FRH146"/>
      <c r="FRI146"/>
      <c r="FRJ146"/>
      <c r="FRK146"/>
      <c r="FRL146"/>
      <c r="FRM146"/>
      <c r="FRN146"/>
      <c r="FRO146"/>
      <c r="FRP146"/>
      <c r="FRQ146"/>
      <c r="FRR146"/>
      <c r="FRS146"/>
      <c r="FRT146"/>
      <c r="FRU146"/>
      <c r="FRV146"/>
      <c r="FRW146"/>
      <c r="FRX146"/>
      <c r="FRY146"/>
      <c r="FRZ146"/>
      <c r="FSA146"/>
      <c r="FSB146"/>
      <c r="FSC146"/>
      <c r="FSD146"/>
      <c r="FSE146"/>
      <c r="FSF146"/>
      <c r="FSG146"/>
      <c r="FSH146"/>
      <c r="FSI146"/>
      <c r="FSJ146"/>
      <c r="FSK146"/>
      <c r="FSL146"/>
      <c r="FSM146"/>
      <c r="FSN146"/>
      <c r="FSO146"/>
      <c r="FSP146"/>
      <c r="FSQ146"/>
      <c r="FSR146"/>
      <c r="FSS146"/>
      <c r="FST146"/>
      <c r="FSU146"/>
      <c r="FSV146"/>
      <c r="FSW146"/>
      <c r="FSX146"/>
      <c r="FSY146"/>
      <c r="FSZ146"/>
      <c r="FTA146"/>
      <c r="FTB146"/>
      <c r="FTC146"/>
      <c r="FTD146"/>
      <c r="FTE146"/>
      <c r="FTF146"/>
      <c r="FTG146"/>
      <c r="FTH146"/>
      <c r="FTI146"/>
      <c r="FTJ146"/>
      <c r="FTK146"/>
      <c r="FTL146"/>
      <c r="FTM146"/>
      <c r="FTN146"/>
      <c r="FTO146"/>
      <c r="FTP146"/>
      <c r="FTQ146"/>
      <c r="FTR146"/>
      <c r="FTS146"/>
      <c r="FTT146"/>
      <c r="FTU146"/>
      <c r="FTV146"/>
      <c r="FTW146"/>
      <c r="FTX146"/>
      <c r="FTY146"/>
      <c r="FTZ146"/>
      <c r="FUA146"/>
      <c r="FUB146"/>
      <c r="FUC146"/>
      <c r="FUD146"/>
      <c r="FUE146"/>
      <c r="FUF146"/>
      <c r="FUG146"/>
      <c r="FUH146"/>
      <c r="FUI146"/>
      <c r="FUJ146"/>
      <c r="FUK146"/>
      <c r="FUL146"/>
      <c r="FUM146"/>
      <c r="FUN146"/>
      <c r="FUO146"/>
      <c r="FUP146"/>
      <c r="FUQ146"/>
      <c r="FUR146"/>
      <c r="FUS146"/>
      <c r="FUT146"/>
      <c r="FUU146"/>
      <c r="FUV146"/>
      <c r="FUW146"/>
      <c r="FUX146"/>
      <c r="FUY146"/>
      <c r="FUZ146"/>
      <c r="FVA146"/>
      <c r="FVB146"/>
      <c r="FVC146"/>
      <c r="FVD146"/>
      <c r="FVE146"/>
      <c r="FVF146"/>
      <c r="FVG146"/>
      <c r="FVH146"/>
      <c r="FVI146"/>
      <c r="FVJ146"/>
      <c r="FVK146"/>
      <c r="FVL146"/>
      <c r="FVM146"/>
      <c r="FVN146"/>
      <c r="FVO146"/>
      <c r="FVP146"/>
      <c r="FVQ146"/>
      <c r="FVR146"/>
      <c r="FVS146"/>
      <c r="FVT146"/>
      <c r="FVU146"/>
      <c r="FVV146"/>
      <c r="FVW146"/>
      <c r="FVX146"/>
      <c r="FVY146"/>
      <c r="FVZ146"/>
      <c r="FWA146"/>
      <c r="FWB146"/>
      <c r="FWC146"/>
      <c r="FWD146"/>
      <c r="FWE146"/>
      <c r="FWF146"/>
      <c r="FWG146"/>
      <c r="FWH146"/>
      <c r="FWI146"/>
      <c r="FWJ146"/>
      <c r="FWK146"/>
      <c r="FWL146"/>
      <c r="FWM146"/>
      <c r="FWN146"/>
      <c r="FWO146"/>
      <c r="FWP146"/>
      <c r="FWQ146"/>
      <c r="FWR146"/>
      <c r="FWS146"/>
      <c r="FWT146"/>
      <c r="FWU146"/>
      <c r="FWV146"/>
      <c r="FWW146"/>
      <c r="FWX146"/>
      <c r="FWY146"/>
      <c r="FWZ146"/>
      <c r="FXA146"/>
      <c r="FXB146"/>
      <c r="FXC146"/>
      <c r="FXD146"/>
      <c r="FXE146"/>
      <c r="FXF146"/>
      <c r="FXG146"/>
      <c r="FXH146"/>
      <c r="FXI146"/>
      <c r="FXJ146"/>
      <c r="FXK146"/>
      <c r="FXL146"/>
      <c r="FXM146"/>
      <c r="FXN146"/>
      <c r="FXO146"/>
      <c r="FXP146"/>
      <c r="FXQ146"/>
      <c r="FXR146"/>
      <c r="FXS146"/>
      <c r="FXT146"/>
      <c r="FXU146"/>
      <c r="FXV146"/>
      <c r="FXW146"/>
      <c r="FXX146"/>
      <c r="FXY146"/>
      <c r="FXZ146"/>
      <c r="FYA146"/>
      <c r="FYB146"/>
      <c r="FYC146"/>
      <c r="FYD146"/>
      <c r="FYE146"/>
      <c r="FYF146"/>
      <c r="FYG146"/>
      <c r="FYH146"/>
      <c r="FYI146"/>
      <c r="FYJ146"/>
      <c r="FYK146"/>
      <c r="FYL146"/>
      <c r="FYM146"/>
      <c r="FYN146"/>
      <c r="FYO146"/>
      <c r="FYP146"/>
      <c r="FYQ146"/>
      <c r="FYR146"/>
      <c r="FYS146"/>
      <c r="FYT146"/>
      <c r="FYU146"/>
      <c r="FYV146"/>
      <c r="FYW146"/>
      <c r="FYX146"/>
      <c r="FYY146"/>
      <c r="FYZ146"/>
      <c r="FZA146"/>
      <c r="FZB146"/>
      <c r="FZC146"/>
      <c r="FZD146"/>
      <c r="FZE146"/>
      <c r="FZF146"/>
      <c r="FZG146"/>
      <c r="FZH146"/>
      <c r="FZI146"/>
      <c r="FZJ146"/>
      <c r="FZK146"/>
      <c r="FZL146"/>
      <c r="FZM146"/>
      <c r="FZN146"/>
      <c r="FZO146"/>
      <c r="FZP146"/>
      <c r="FZQ146"/>
      <c r="FZR146"/>
      <c r="FZS146"/>
      <c r="FZT146"/>
      <c r="FZU146"/>
      <c r="FZV146"/>
      <c r="FZW146"/>
      <c r="FZX146"/>
      <c r="FZY146"/>
      <c r="FZZ146"/>
      <c r="GAA146"/>
      <c r="GAB146"/>
      <c r="GAC146"/>
      <c r="GAD146"/>
      <c r="GAE146"/>
      <c r="GAF146"/>
      <c r="GAG146"/>
      <c r="GAH146"/>
      <c r="GAI146"/>
      <c r="GAJ146"/>
      <c r="GAK146"/>
      <c r="GAL146"/>
      <c r="GAM146"/>
      <c r="GAN146"/>
      <c r="GAO146"/>
      <c r="GAP146"/>
      <c r="GAQ146"/>
      <c r="GAR146"/>
      <c r="GAS146"/>
      <c r="GAT146"/>
      <c r="GAU146"/>
      <c r="GAV146"/>
      <c r="GAW146"/>
      <c r="GAX146"/>
      <c r="GAY146"/>
      <c r="GAZ146"/>
      <c r="GBA146"/>
      <c r="GBB146"/>
      <c r="GBC146"/>
      <c r="GBD146"/>
      <c r="GBE146"/>
      <c r="GBF146"/>
      <c r="GBG146"/>
      <c r="GBH146"/>
      <c r="GBI146"/>
      <c r="GBJ146"/>
      <c r="GBK146"/>
      <c r="GBL146"/>
      <c r="GBM146"/>
      <c r="GBN146"/>
      <c r="GBO146"/>
      <c r="GBP146"/>
      <c r="GBQ146"/>
      <c r="GBR146"/>
      <c r="GBS146"/>
      <c r="GBT146"/>
      <c r="GBU146"/>
      <c r="GBV146"/>
      <c r="GBW146"/>
      <c r="GBX146"/>
      <c r="GBY146"/>
      <c r="GBZ146"/>
      <c r="GCA146"/>
      <c r="GCB146"/>
      <c r="GCC146"/>
      <c r="GCD146"/>
      <c r="GCE146"/>
      <c r="GCF146"/>
      <c r="GCG146"/>
      <c r="GCH146"/>
      <c r="GCI146"/>
      <c r="GCJ146"/>
      <c r="GCK146"/>
      <c r="GCL146"/>
      <c r="GCM146"/>
      <c r="GCN146"/>
      <c r="GCO146"/>
      <c r="GCP146"/>
      <c r="GCQ146"/>
      <c r="GCR146"/>
      <c r="GCS146"/>
      <c r="GCT146"/>
      <c r="GCU146"/>
      <c r="GCV146"/>
      <c r="GCW146"/>
      <c r="GCX146"/>
      <c r="GCY146"/>
      <c r="GCZ146"/>
      <c r="GDA146"/>
      <c r="GDB146"/>
      <c r="GDC146"/>
      <c r="GDD146"/>
      <c r="GDE146"/>
      <c r="GDF146"/>
      <c r="GDG146"/>
      <c r="GDH146"/>
      <c r="GDI146"/>
      <c r="GDJ146"/>
      <c r="GDK146"/>
      <c r="GDL146"/>
      <c r="GDM146"/>
      <c r="GDN146"/>
      <c r="GDO146"/>
      <c r="GDP146"/>
      <c r="GDQ146"/>
      <c r="GDR146"/>
      <c r="GDS146"/>
      <c r="GDT146"/>
      <c r="GDU146"/>
      <c r="GDV146"/>
      <c r="GDW146"/>
      <c r="GDX146"/>
      <c r="GDY146"/>
      <c r="GDZ146"/>
      <c r="GEA146"/>
      <c r="GEB146"/>
      <c r="GEC146"/>
      <c r="GED146"/>
      <c r="GEE146"/>
      <c r="GEF146"/>
      <c r="GEG146"/>
      <c r="GEH146"/>
      <c r="GEI146"/>
      <c r="GEJ146"/>
      <c r="GEK146"/>
      <c r="GEL146"/>
      <c r="GEM146"/>
      <c r="GEN146"/>
      <c r="GEO146"/>
      <c r="GEP146"/>
      <c r="GEQ146"/>
      <c r="GER146"/>
      <c r="GES146"/>
      <c r="GET146"/>
      <c r="GEU146"/>
      <c r="GEV146"/>
      <c r="GEW146"/>
      <c r="GEX146"/>
      <c r="GEY146"/>
      <c r="GEZ146"/>
      <c r="GFA146"/>
      <c r="GFB146"/>
      <c r="GFC146"/>
      <c r="GFD146"/>
      <c r="GFE146"/>
      <c r="GFF146"/>
      <c r="GFG146"/>
      <c r="GFH146"/>
      <c r="GFI146"/>
      <c r="GFJ146"/>
      <c r="GFK146"/>
      <c r="GFL146"/>
      <c r="GFM146"/>
      <c r="GFN146"/>
      <c r="GFO146"/>
      <c r="GFP146"/>
      <c r="GFQ146"/>
      <c r="GFR146"/>
      <c r="GFS146"/>
      <c r="GFT146"/>
      <c r="GFU146"/>
      <c r="GFV146"/>
      <c r="GFW146"/>
      <c r="GFX146"/>
      <c r="GFY146"/>
      <c r="GFZ146"/>
      <c r="GGA146"/>
      <c r="GGB146"/>
      <c r="GGC146"/>
      <c r="GGD146"/>
      <c r="GGE146"/>
      <c r="GGF146"/>
      <c r="GGG146"/>
      <c r="GGH146"/>
      <c r="GGI146"/>
      <c r="GGJ146"/>
      <c r="GGK146"/>
      <c r="GGL146"/>
      <c r="GGM146"/>
      <c r="GGN146"/>
      <c r="GGO146"/>
      <c r="GGP146"/>
      <c r="GGQ146"/>
      <c r="GGR146"/>
      <c r="GGS146"/>
      <c r="GGT146"/>
      <c r="GGU146"/>
      <c r="GGV146"/>
      <c r="GGW146"/>
      <c r="GGX146"/>
      <c r="GGY146"/>
      <c r="GGZ146"/>
      <c r="GHA146"/>
      <c r="GHB146"/>
      <c r="GHC146"/>
      <c r="GHD146"/>
      <c r="GHE146"/>
      <c r="GHF146"/>
      <c r="GHG146"/>
      <c r="GHH146"/>
      <c r="GHI146"/>
      <c r="GHJ146"/>
      <c r="GHK146"/>
      <c r="GHL146"/>
      <c r="GHM146"/>
      <c r="GHN146"/>
      <c r="GHO146"/>
      <c r="GHP146"/>
      <c r="GHQ146"/>
      <c r="GHR146"/>
      <c r="GHS146"/>
      <c r="GHT146"/>
      <c r="GHU146"/>
      <c r="GHV146"/>
      <c r="GHW146"/>
      <c r="GHX146"/>
      <c r="GHY146"/>
      <c r="GHZ146"/>
      <c r="GIA146"/>
      <c r="GIB146"/>
      <c r="GIC146"/>
      <c r="GID146"/>
      <c r="GIE146"/>
      <c r="GIF146"/>
      <c r="GIG146"/>
      <c r="GIH146"/>
      <c r="GII146"/>
      <c r="GIJ146"/>
      <c r="GIK146"/>
      <c r="GIL146"/>
      <c r="GIM146"/>
      <c r="GIN146"/>
      <c r="GIO146"/>
      <c r="GIP146"/>
      <c r="GIQ146"/>
      <c r="GIR146"/>
      <c r="GIS146"/>
      <c r="GIT146"/>
      <c r="GIU146"/>
      <c r="GIV146"/>
      <c r="GIW146"/>
      <c r="GIX146"/>
      <c r="GIY146"/>
      <c r="GIZ146"/>
      <c r="GJA146"/>
      <c r="GJB146"/>
      <c r="GJC146"/>
      <c r="GJD146"/>
      <c r="GJE146"/>
      <c r="GJF146"/>
      <c r="GJG146"/>
      <c r="GJH146"/>
      <c r="GJI146"/>
      <c r="GJJ146"/>
      <c r="GJK146"/>
      <c r="GJL146"/>
      <c r="GJM146"/>
      <c r="GJN146"/>
      <c r="GJO146"/>
      <c r="GJP146"/>
      <c r="GJQ146"/>
      <c r="GJR146"/>
      <c r="GJS146"/>
      <c r="GJT146"/>
      <c r="GJU146"/>
      <c r="GJV146"/>
      <c r="GJW146"/>
      <c r="GJX146"/>
      <c r="GJY146"/>
      <c r="GJZ146"/>
      <c r="GKA146"/>
      <c r="GKB146"/>
      <c r="GKC146"/>
      <c r="GKD146"/>
      <c r="GKE146"/>
      <c r="GKF146"/>
      <c r="GKG146"/>
      <c r="GKH146"/>
      <c r="GKI146"/>
      <c r="GKJ146"/>
      <c r="GKK146"/>
      <c r="GKL146"/>
      <c r="GKM146"/>
      <c r="GKN146"/>
      <c r="GKO146"/>
      <c r="GKP146"/>
      <c r="GKQ146"/>
      <c r="GKR146"/>
      <c r="GKS146"/>
      <c r="GKT146"/>
      <c r="GKU146"/>
      <c r="GKV146"/>
      <c r="GKW146"/>
      <c r="GKX146"/>
      <c r="GKY146"/>
      <c r="GKZ146"/>
      <c r="GLA146"/>
      <c r="GLB146"/>
      <c r="GLC146"/>
      <c r="GLD146"/>
      <c r="GLE146"/>
      <c r="GLF146"/>
      <c r="GLG146"/>
      <c r="GLH146"/>
      <c r="GLI146"/>
      <c r="GLJ146"/>
      <c r="GLK146"/>
      <c r="GLL146"/>
      <c r="GLM146"/>
      <c r="GLN146"/>
      <c r="GLO146"/>
      <c r="GLP146"/>
      <c r="GLQ146"/>
      <c r="GLR146"/>
      <c r="GLS146"/>
      <c r="GLT146"/>
      <c r="GLU146"/>
      <c r="GLV146"/>
      <c r="GLW146"/>
      <c r="GLX146"/>
      <c r="GLY146"/>
      <c r="GLZ146"/>
      <c r="GMA146"/>
      <c r="GMB146"/>
      <c r="GMC146"/>
      <c r="GMD146"/>
      <c r="GME146"/>
      <c r="GMF146"/>
      <c r="GMG146"/>
      <c r="GMH146"/>
      <c r="GMI146"/>
      <c r="GMJ146"/>
      <c r="GMK146"/>
      <c r="GML146"/>
      <c r="GMM146"/>
      <c r="GMN146"/>
      <c r="GMO146"/>
      <c r="GMP146"/>
      <c r="GMQ146"/>
      <c r="GMR146"/>
      <c r="GMS146"/>
      <c r="GMT146"/>
      <c r="GMU146"/>
      <c r="GMV146"/>
      <c r="GMW146"/>
      <c r="GMX146"/>
      <c r="GMY146"/>
      <c r="GMZ146"/>
      <c r="GNA146"/>
      <c r="GNB146"/>
      <c r="GNC146"/>
      <c r="GND146"/>
      <c r="GNE146"/>
      <c r="GNF146"/>
      <c r="GNG146"/>
      <c r="GNH146"/>
      <c r="GNI146"/>
      <c r="GNJ146"/>
      <c r="GNK146"/>
      <c r="GNL146"/>
      <c r="GNM146"/>
      <c r="GNN146"/>
      <c r="GNO146"/>
      <c r="GNP146"/>
      <c r="GNQ146"/>
      <c r="GNR146"/>
      <c r="GNS146"/>
      <c r="GNT146"/>
      <c r="GNU146"/>
      <c r="GNV146"/>
      <c r="GNW146"/>
      <c r="GNX146"/>
      <c r="GNY146"/>
      <c r="GNZ146"/>
      <c r="GOA146"/>
      <c r="GOB146"/>
      <c r="GOC146"/>
      <c r="GOD146"/>
      <c r="GOE146"/>
      <c r="GOF146"/>
      <c r="GOG146"/>
      <c r="GOH146"/>
      <c r="GOI146"/>
      <c r="GOJ146"/>
      <c r="GOK146"/>
      <c r="GOL146"/>
      <c r="GOM146"/>
      <c r="GON146"/>
      <c r="GOO146"/>
      <c r="GOP146"/>
      <c r="GOQ146"/>
      <c r="GOR146"/>
      <c r="GOS146"/>
      <c r="GOT146"/>
      <c r="GOU146"/>
      <c r="GOV146"/>
      <c r="GOW146"/>
      <c r="GOX146"/>
      <c r="GOY146"/>
      <c r="GOZ146"/>
      <c r="GPA146"/>
      <c r="GPB146"/>
      <c r="GPC146"/>
      <c r="GPD146"/>
      <c r="GPE146"/>
      <c r="GPF146"/>
      <c r="GPG146"/>
      <c r="GPH146"/>
      <c r="GPI146"/>
      <c r="GPJ146"/>
      <c r="GPK146"/>
      <c r="GPL146"/>
      <c r="GPM146"/>
      <c r="GPN146"/>
      <c r="GPO146"/>
      <c r="GPP146"/>
      <c r="GPQ146"/>
      <c r="GPR146"/>
      <c r="GPS146"/>
      <c r="GPT146"/>
      <c r="GPU146"/>
      <c r="GPV146"/>
      <c r="GPW146"/>
      <c r="GPX146"/>
      <c r="GPY146"/>
      <c r="GPZ146"/>
      <c r="GQA146"/>
      <c r="GQB146"/>
      <c r="GQC146"/>
      <c r="GQD146"/>
      <c r="GQE146"/>
      <c r="GQF146"/>
      <c r="GQG146"/>
      <c r="GQH146"/>
      <c r="GQI146"/>
      <c r="GQJ146"/>
      <c r="GQK146"/>
      <c r="GQL146"/>
      <c r="GQM146"/>
      <c r="GQN146"/>
      <c r="GQO146"/>
      <c r="GQP146"/>
      <c r="GQQ146"/>
      <c r="GQR146"/>
      <c r="GQS146"/>
      <c r="GQT146"/>
      <c r="GQU146"/>
      <c r="GQV146"/>
      <c r="GQW146"/>
      <c r="GQX146"/>
      <c r="GQY146"/>
      <c r="GQZ146"/>
      <c r="GRA146"/>
      <c r="GRB146"/>
      <c r="GRC146"/>
      <c r="GRD146"/>
      <c r="GRE146"/>
      <c r="GRF146"/>
      <c r="GRG146"/>
      <c r="GRH146"/>
      <c r="GRI146"/>
      <c r="GRJ146"/>
      <c r="GRK146"/>
      <c r="GRL146"/>
      <c r="GRM146"/>
      <c r="GRN146"/>
      <c r="GRO146"/>
      <c r="GRP146"/>
      <c r="GRQ146"/>
      <c r="GRR146"/>
      <c r="GRS146"/>
      <c r="GRT146"/>
      <c r="GRU146"/>
      <c r="GRV146"/>
      <c r="GRW146"/>
      <c r="GRX146"/>
      <c r="GRY146"/>
      <c r="GRZ146"/>
      <c r="GSA146"/>
      <c r="GSB146"/>
      <c r="GSC146"/>
      <c r="GSD146"/>
      <c r="GSE146"/>
      <c r="GSF146"/>
      <c r="GSG146"/>
      <c r="GSH146"/>
      <c r="GSI146"/>
      <c r="GSJ146"/>
      <c r="GSK146"/>
      <c r="GSL146"/>
      <c r="GSM146"/>
      <c r="GSN146"/>
      <c r="GSO146"/>
      <c r="GSP146"/>
      <c r="GSQ146"/>
      <c r="GSR146"/>
      <c r="GSS146"/>
      <c r="GST146"/>
      <c r="GSU146"/>
      <c r="GSV146"/>
      <c r="GSW146"/>
      <c r="GSX146"/>
      <c r="GSY146"/>
      <c r="GSZ146"/>
      <c r="GTA146"/>
      <c r="GTB146"/>
      <c r="GTC146"/>
      <c r="GTD146"/>
      <c r="GTE146"/>
      <c r="GTF146"/>
      <c r="GTG146"/>
      <c r="GTH146"/>
      <c r="GTI146"/>
      <c r="GTJ146"/>
      <c r="GTK146"/>
      <c r="GTL146"/>
      <c r="GTM146"/>
      <c r="GTN146"/>
      <c r="GTO146"/>
      <c r="GTP146"/>
      <c r="GTQ146"/>
      <c r="GTR146"/>
      <c r="GTS146"/>
      <c r="GTT146"/>
      <c r="GTU146"/>
      <c r="GTV146"/>
      <c r="GTW146"/>
      <c r="GTX146"/>
      <c r="GTY146"/>
      <c r="GTZ146"/>
      <c r="GUA146"/>
      <c r="GUB146"/>
      <c r="GUC146"/>
      <c r="GUD146"/>
      <c r="GUE146"/>
      <c r="GUF146"/>
      <c r="GUG146"/>
      <c r="GUH146"/>
      <c r="GUI146"/>
      <c r="GUJ146"/>
      <c r="GUK146"/>
      <c r="GUL146"/>
      <c r="GUM146"/>
      <c r="GUN146"/>
      <c r="GUO146"/>
      <c r="GUP146"/>
      <c r="GUQ146"/>
      <c r="GUR146"/>
      <c r="GUS146"/>
      <c r="GUT146"/>
      <c r="GUU146"/>
      <c r="GUV146"/>
      <c r="GUW146"/>
      <c r="GUX146"/>
      <c r="GUY146"/>
      <c r="GUZ146"/>
      <c r="GVA146"/>
      <c r="GVB146"/>
      <c r="GVC146"/>
      <c r="GVD146"/>
      <c r="GVE146"/>
      <c r="GVF146"/>
      <c r="GVG146"/>
      <c r="GVH146"/>
      <c r="GVI146"/>
      <c r="GVJ146"/>
      <c r="GVK146"/>
      <c r="GVL146"/>
      <c r="GVM146"/>
      <c r="GVN146"/>
      <c r="GVO146"/>
      <c r="GVP146"/>
      <c r="GVQ146"/>
      <c r="GVR146"/>
      <c r="GVS146"/>
      <c r="GVT146"/>
      <c r="GVU146"/>
      <c r="GVV146"/>
      <c r="GVW146"/>
      <c r="GVX146"/>
      <c r="GVY146"/>
      <c r="GVZ146"/>
      <c r="GWA146"/>
      <c r="GWB146"/>
      <c r="GWC146"/>
      <c r="GWD146"/>
      <c r="GWE146"/>
      <c r="GWF146"/>
      <c r="GWG146"/>
      <c r="GWH146"/>
      <c r="GWI146"/>
      <c r="GWJ146"/>
      <c r="GWK146"/>
      <c r="GWL146"/>
      <c r="GWM146"/>
      <c r="GWN146"/>
      <c r="GWO146"/>
      <c r="GWP146"/>
      <c r="GWQ146"/>
      <c r="GWR146"/>
      <c r="GWS146"/>
      <c r="GWT146"/>
      <c r="GWU146"/>
      <c r="GWV146"/>
      <c r="GWW146"/>
      <c r="GWX146"/>
      <c r="GWY146"/>
      <c r="GWZ146"/>
      <c r="GXA146"/>
      <c r="GXB146"/>
      <c r="GXC146"/>
      <c r="GXD146"/>
      <c r="GXE146"/>
      <c r="GXF146"/>
      <c r="GXG146"/>
      <c r="GXH146"/>
      <c r="GXI146"/>
      <c r="GXJ146"/>
      <c r="GXK146"/>
      <c r="GXL146"/>
      <c r="GXM146"/>
      <c r="GXN146"/>
      <c r="GXO146"/>
      <c r="GXP146"/>
      <c r="GXQ146"/>
      <c r="GXR146"/>
      <c r="GXS146"/>
      <c r="GXT146"/>
      <c r="GXU146"/>
      <c r="GXV146"/>
      <c r="GXW146"/>
      <c r="GXX146"/>
      <c r="GXY146"/>
      <c r="GXZ146"/>
      <c r="GYA146"/>
      <c r="GYB146"/>
      <c r="GYC146"/>
      <c r="GYD146"/>
      <c r="GYE146"/>
      <c r="GYF146"/>
      <c r="GYG146"/>
      <c r="GYH146"/>
      <c r="GYI146"/>
      <c r="GYJ146"/>
      <c r="GYK146"/>
      <c r="GYL146"/>
      <c r="GYM146"/>
      <c r="GYN146"/>
      <c r="GYO146"/>
      <c r="GYP146"/>
      <c r="GYQ146"/>
      <c r="GYR146"/>
      <c r="GYS146"/>
      <c r="GYT146"/>
      <c r="GYU146"/>
      <c r="GYV146"/>
      <c r="GYW146"/>
      <c r="GYX146"/>
      <c r="GYY146"/>
      <c r="GYZ146"/>
      <c r="GZA146"/>
      <c r="GZB146"/>
      <c r="GZC146"/>
      <c r="GZD146"/>
      <c r="GZE146"/>
      <c r="GZF146"/>
      <c r="GZG146"/>
      <c r="GZH146"/>
      <c r="GZI146"/>
      <c r="GZJ146"/>
      <c r="GZK146"/>
      <c r="GZL146"/>
      <c r="GZM146"/>
      <c r="GZN146"/>
      <c r="GZO146"/>
      <c r="GZP146"/>
      <c r="GZQ146"/>
      <c r="GZR146"/>
      <c r="GZS146"/>
      <c r="GZT146"/>
      <c r="GZU146"/>
      <c r="GZV146"/>
      <c r="GZW146"/>
      <c r="GZX146"/>
      <c r="GZY146"/>
      <c r="GZZ146"/>
      <c r="HAA146"/>
      <c r="HAB146"/>
      <c r="HAC146"/>
      <c r="HAD146"/>
      <c r="HAE146"/>
      <c r="HAF146"/>
      <c r="HAG146"/>
      <c r="HAH146"/>
      <c r="HAI146"/>
      <c r="HAJ146"/>
      <c r="HAK146"/>
      <c r="HAL146"/>
      <c r="HAM146"/>
      <c r="HAN146"/>
      <c r="HAO146"/>
      <c r="HAP146"/>
      <c r="HAQ146"/>
      <c r="HAR146"/>
      <c r="HAS146"/>
      <c r="HAT146"/>
      <c r="HAU146"/>
      <c r="HAV146"/>
      <c r="HAW146"/>
      <c r="HAX146"/>
      <c r="HAY146"/>
      <c r="HAZ146"/>
      <c r="HBA146"/>
      <c r="HBB146"/>
      <c r="HBC146"/>
      <c r="HBD146"/>
      <c r="HBE146"/>
      <c r="HBF146"/>
      <c r="HBG146"/>
      <c r="HBH146"/>
      <c r="HBI146"/>
      <c r="HBJ146"/>
      <c r="HBK146"/>
      <c r="HBL146"/>
      <c r="HBM146"/>
      <c r="HBN146"/>
      <c r="HBO146"/>
      <c r="HBP146"/>
      <c r="HBQ146"/>
      <c r="HBR146"/>
      <c r="HBS146"/>
      <c r="HBT146"/>
      <c r="HBU146"/>
      <c r="HBV146"/>
      <c r="HBW146"/>
      <c r="HBX146"/>
      <c r="HBY146"/>
      <c r="HBZ146"/>
      <c r="HCA146"/>
      <c r="HCB146"/>
      <c r="HCC146"/>
      <c r="HCD146"/>
      <c r="HCE146"/>
      <c r="HCF146"/>
      <c r="HCG146"/>
      <c r="HCH146"/>
      <c r="HCI146"/>
      <c r="HCJ146"/>
      <c r="HCK146"/>
      <c r="HCL146"/>
      <c r="HCM146"/>
      <c r="HCN146"/>
      <c r="HCO146"/>
      <c r="HCP146"/>
      <c r="HCQ146"/>
      <c r="HCR146"/>
      <c r="HCS146"/>
      <c r="HCT146"/>
      <c r="HCU146"/>
      <c r="HCV146"/>
      <c r="HCW146"/>
      <c r="HCX146"/>
      <c r="HCY146"/>
      <c r="HCZ146"/>
      <c r="HDA146"/>
      <c r="HDB146"/>
      <c r="HDC146"/>
      <c r="HDD146"/>
      <c r="HDE146"/>
      <c r="HDF146"/>
      <c r="HDG146"/>
      <c r="HDH146"/>
      <c r="HDI146"/>
      <c r="HDJ146"/>
      <c r="HDK146"/>
      <c r="HDL146"/>
      <c r="HDM146"/>
      <c r="HDN146"/>
      <c r="HDO146"/>
      <c r="HDP146"/>
      <c r="HDQ146"/>
      <c r="HDR146"/>
      <c r="HDS146"/>
      <c r="HDT146"/>
      <c r="HDU146"/>
      <c r="HDV146"/>
      <c r="HDW146"/>
      <c r="HDX146"/>
      <c r="HDY146"/>
      <c r="HDZ146"/>
      <c r="HEA146"/>
      <c r="HEB146"/>
      <c r="HEC146"/>
      <c r="HED146"/>
      <c r="HEE146"/>
      <c r="HEF146"/>
      <c r="HEG146"/>
      <c r="HEH146"/>
      <c r="HEI146"/>
      <c r="HEJ146"/>
      <c r="HEK146"/>
      <c r="HEL146"/>
      <c r="HEM146"/>
      <c r="HEN146"/>
      <c r="HEO146"/>
      <c r="HEP146"/>
      <c r="HEQ146"/>
      <c r="HER146"/>
      <c r="HES146"/>
      <c r="HET146"/>
      <c r="HEU146"/>
      <c r="HEV146"/>
      <c r="HEW146"/>
      <c r="HEX146"/>
      <c r="HEY146"/>
      <c r="HEZ146"/>
      <c r="HFA146"/>
      <c r="HFB146"/>
      <c r="HFC146"/>
      <c r="HFD146"/>
      <c r="HFE146"/>
      <c r="HFF146"/>
      <c r="HFG146"/>
      <c r="HFH146"/>
      <c r="HFI146"/>
      <c r="HFJ146"/>
      <c r="HFK146"/>
      <c r="HFL146"/>
      <c r="HFM146"/>
      <c r="HFN146"/>
      <c r="HFO146"/>
      <c r="HFP146"/>
      <c r="HFQ146"/>
      <c r="HFR146"/>
      <c r="HFS146"/>
      <c r="HFT146"/>
      <c r="HFU146"/>
      <c r="HFV146"/>
      <c r="HFW146"/>
      <c r="HFX146"/>
      <c r="HFY146"/>
      <c r="HFZ146"/>
      <c r="HGA146"/>
      <c r="HGB146"/>
      <c r="HGC146"/>
      <c r="HGD146"/>
      <c r="HGE146"/>
      <c r="HGF146"/>
      <c r="HGG146"/>
      <c r="HGH146"/>
      <c r="HGI146"/>
      <c r="HGJ146"/>
      <c r="HGK146"/>
      <c r="HGL146"/>
      <c r="HGM146"/>
      <c r="HGN146"/>
      <c r="HGO146"/>
      <c r="HGP146"/>
      <c r="HGQ146"/>
      <c r="HGR146"/>
      <c r="HGS146"/>
      <c r="HGT146"/>
      <c r="HGU146"/>
      <c r="HGV146"/>
      <c r="HGW146"/>
      <c r="HGX146"/>
      <c r="HGY146"/>
      <c r="HGZ146"/>
      <c r="HHA146"/>
      <c r="HHB146"/>
      <c r="HHC146"/>
      <c r="HHD146"/>
      <c r="HHE146"/>
      <c r="HHF146"/>
      <c r="HHG146"/>
      <c r="HHH146"/>
      <c r="HHI146"/>
      <c r="HHJ146"/>
      <c r="HHK146"/>
      <c r="HHL146"/>
      <c r="HHM146"/>
      <c r="HHN146"/>
      <c r="HHO146"/>
      <c r="HHP146"/>
      <c r="HHQ146"/>
      <c r="HHR146"/>
      <c r="HHS146"/>
      <c r="HHT146"/>
      <c r="HHU146"/>
      <c r="HHV146"/>
      <c r="HHW146"/>
      <c r="HHX146"/>
      <c r="HHY146"/>
      <c r="HHZ146"/>
      <c r="HIA146"/>
      <c r="HIB146"/>
      <c r="HIC146"/>
      <c r="HID146"/>
      <c r="HIE146"/>
      <c r="HIF146"/>
      <c r="HIG146"/>
      <c r="HIH146"/>
      <c r="HII146"/>
      <c r="HIJ146"/>
      <c r="HIK146"/>
      <c r="HIL146"/>
      <c r="HIM146"/>
      <c r="HIN146"/>
      <c r="HIO146"/>
      <c r="HIP146"/>
      <c r="HIQ146"/>
      <c r="HIR146"/>
      <c r="HIS146"/>
      <c r="HIT146"/>
      <c r="HIU146"/>
      <c r="HIV146"/>
      <c r="HIW146"/>
      <c r="HIX146"/>
      <c r="HIY146"/>
      <c r="HIZ146"/>
      <c r="HJA146"/>
      <c r="HJB146"/>
      <c r="HJC146"/>
      <c r="HJD146"/>
      <c r="HJE146"/>
      <c r="HJF146"/>
      <c r="HJG146"/>
      <c r="HJH146"/>
      <c r="HJI146"/>
      <c r="HJJ146"/>
      <c r="HJK146"/>
      <c r="HJL146"/>
      <c r="HJM146"/>
      <c r="HJN146"/>
      <c r="HJO146"/>
      <c r="HJP146"/>
      <c r="HJQ146"/>
      <c r="HJR146"/>
      <c r="HJS146"/>
      <c r="HJT146"/>
      <c r="HJU146"/>
      <c r="HJV146"/>
      <c r="HJW146"/>
      <c r="HJX146"/>
      <c r="HJY146"/>
      <c r="HJZ146"/>
      <c r="HKA146"/>
      <c r="HKB146"/>
      <c r="HKC146"/>
      <c r="HKD146"/>
      <c r="HKE146"/>
      <c r="HKF146"/>
      <c r="HKG146"/>
      <c r="HKH146"/>
      <c r="HKI146"/>
      <c r="HKJ146"/>
      <c r="HKK146"/>
      <c r="HKL146"/>
      <c r="HKM146"/>
      <c r="HKN146"/>
      <c r="HKO146"/>
      <c r="HKP146"/>
      <c r="HKQ146"/>
      <c r="HKR146"/>
      <c r="HKS146"/>
      <c r="HKT146"/>
      <c r="HKU146"/>
      <c r="HKV146"/>
      <c r="HKW146"/>
      <c r="HKX146"/>
      <c r="HKY146"/>
      <c r="HKZ146"/>
      <c r="HLA146"/>
      <c r="HLB146"/>
      <c r="HLC146"/>
      <c r="HLD146"/>
      <c r="HLE146"/>
      <c r="HLF146"/>
      <c r="HLG146"/>
      <c r="HLH146"/>
      <c r="HLI146"/>
      <c r="HLJ146"/>
      <c r="HLK146"/>
      <c r="HLL146"/>
      <c r="HLM146"/>
      <c r="HLN146"/>
      <c r="HLO146"/>
      <c r="HLP146"/>
      <c r="HLQ146"/>
      <c r="HLR146"/>
      <c r="HLS146"/>
      <c r="HLT146"/>
      <c r="HLU146"/>
      <c r="HLV146"/>
      <c r="HLW146"/>
      <c r="HLX146"/>
      <c r="HLY146"/>
      <c r="HLZ146"/>
      <c r="HMA146"/>
      <c r="HMB146"/>
      <c r="HMC146"/>
      <c r="HMD146"/>
      <c r="HME146"/>
      <c r="HMF146"/>
      <c r="HMG146"/>
      <c r="HMH146"/>
      <c r="HMI146"/>
      <c r="HMJ146"/>
      <c r="HMK146"/>
      <c r="HML146"/>
      <c r="HMM146"/>
      <c r="HMN146"/>
      <c r="HMO146"/>
      <c r="HMP146"/>
      <c r="HMQ146"/>
      <c r="HMR146"/>
      <c r="HMS146"/>
      <c r="HMT146"/>
      <c r="HMU146"/>
      <c r="HMV146"/>
      <c r="HMW146"/>
      <c r="HMX146"/>
      <c r="HMY146"/>
      <c r="HMZ146"/>
      <c r="HNA146"/>
      <c r="HNB146"/>
      <c r="HNC146"/>
      <c r="HND146"/>
      <c r="HNE146"/>
      <c r="HNF146"/>
      <c r="HNG146"/>
      <c r="HNH146"/>
      <c r="HNI146"/>
      <c r="HNJ146"/>
      <c r="HNK146"/>
      <c r="HNL146"/>
      <c r="HNM146"/>
      <c r="HNN146"/>
      <c r="HNO146"/>
      <c r="HNP146"/>
      <c r="HNQ146"/>
      <c r="HNR146"/>
      <c r="HNS146"/>
      <c r="HNT146"/>
      <c r="HNU146"/>
      <c r="HNV146"/>
      <c r="HNW146"/>
      <c r="HNX146"/>
      <c r="HNY146"/>
      <c r="HNZ146"/>
      <c r="HOA146"/>
      <c r="HOB146"/>
      <c r="HOC146"/>
      <c r="HOD146"/>
      <c r="HOE146"/>
      <c r="HOF146"/>
      <c r="HOG146"/>
      <c r="HOH146"/>
      <c r="HOI146"/>
      <c r="HOJ146"/>
      <c r="HOK146"/>
      <c r="HOL146"/>
      <c r="HOM146"/>
      <c r="HON146"/>
      <c r="HOO146"/>
      <c r="HOP146"/>
      <c r="HOQ146"/>
      <c r="HOR146"/>
      <c r="HOS146"/>
      <c r="HOT146"/>
      <c r="HOU146"/>
      <c r="HOV146"/>
      <c r="HOW146"/>
      <c r="HOX146"/>
      <c r="HOY146"/>
      <c r="HOZ146"/>
      <c r="HPA146"/>
      <c r="HPB146"/>
      <c r="HPC146"/>
      <c r="HPD146"/>
      <c r="HPE146"/>
      <c r="HPF146"/>
      <c r="HPG146"/>
      <c r="HPH146"/>
      <c r="HPI146"/>
      <c r="HPJ146"/>
      <c r="HPK146"/>
      <c r="HPL146"/>
      <c r="HPM146"/>
      <c r="HPN146"/>
      <c r="HPO146"/>
      <c r="HPP146"/>
      <c r="HPQ146"/>
      <c r="HPR146"/>
      <c r="HPS146"/>
      <c r="HPT146"/>
      <c r="HPU146"/>
      <c r="HPV146"/>
      <c r="HPW146"/>
      <c r="HPX146"/>
      <c r="HPY146"/>
      <c r="HPZ146"/>
      <c r="HQA146"/>
      <c r="HQB146"/>
      <c r="HQC146"/>
      <c r="HQD146"/>
      <c r="HQE146"/>
      <c r="HQF146"/>
      <c r="HQG146"/>
      <c r="HQH146"/>
      <c r="HQI146"/>
      <c r="HQJ146"/>
      <c r="HQK146"/>
      <c r="HQL146"/>
      <c r="HQM146"/>
      <c r="HQN146"/>
      <c r="HQO146"/>
      <c r="HQP146"/>
      <c r="HQQ146"/>
      <c r="HQR146"/>
      <c r="HQS146"/>
      <c r="HQT146"/>
      <c r="HQU146"/>
      <c r="HQV146"/>
      <c r="HQW146"/>
      <c r="HQX146"/>
      <c r="HQY146"/>
      <c r="HQZ146"/>
      <c r="HRA146"/>
      <c r="HRB146"/>
      <c r="HRC146"/>
      <c r="HRD146"/>
      <c r="HRE146"/>
      <c r="HRF146"/>
      <c r="HRG146"/>
      <c r="HRH146"/>
      <c r="HRI146"/>
      <c r="HRJ146"/>
      <c r="HRK146"/>
      <c r="HRL146"/>
      <c r="HRM146"/>
      <c r="HRN146"/>
      <c r="HRO146"/>
      <c r="HRP146"/>
      <c r="HRQ146"/>
      <c r="HRR146"/>
      <c r="HRS146"/>
      <c r="HRT146"/>
      <c r="HRU146"/>
      <c r="HRV146"/>
      <c r="HRW146"/>
      <c r="HRX146"/>
      <c r="HRY146"/>
      <c r="HRZ146"/>
      <c r="HSA146"/>
      <c r="HSB146"/>
      <c r="HSC146"/>
      <c r="HSD146"/>
      <c r="HSE146"/>
      <c r="HSF146"/>
      <c r="HSG146"/>
      <c r="HSH146"/>
      <c r="HSI146"/>
      <c r="HSJ146"/>
      <c r="HSK146"/>
      <c r="HSL146"/>
      <c r="HSM146"/>
      <c r="HSN146"/>
      <c r="HSO146"/>
      <c r="HSP146"/>
      <c r="HSQ146"/>
      <c r="HSR146"/>
      <c r="HSS146"/>
      <c r="HST146"/>
      <c r="HSU146"/>
      <c r="HSV146"/>
      <c r="HSW146"/>
      <c r="HSX146"/>
      <c r="HSY146"/>
      <c r="HSZ146"/>
      <c r="HTA146"/>
      <c r="HTB146"/>
      <c r="HTC146"/>
      <c r="HTD146"/>
      <c r="HTE146"/>
      <c r="HTF146"/>
      <c r="HTG146"/>
      <c r="HTH146"/>
      <c r="HTI146"/>
      <c r="HTJ146"/>
      <c r="HTK146"/>
      <c r="HTL146"/>
      <c r="HTM146"/>
      <c r="HTN146"/>
      <c r="HTO146"/>
      <c r="HTP146"/>
      <c r="HTQ146"/>
      <c r="HTR146"/>
      <c r="HTS146"/>
      <c r="HTT146"/>
      <c r="HTU146"/>
      <c r="HTV146"/>
      <c r="HTW146"/>
      <c r="HTX146"/>
      <c r="HTY146"/>
      <c r="HTZ146"/>
      <c r="HUA146"/>
      <c r="HUB146"/>
      <c r="HUC146"/>
      <c r="HUD146"/>
      <c r="HUE146"/>
      <c r="HUF146"/>
      <c r="HUG146"/>
      <c r="HUH146"/>
      <c r="HUI146"/>
      <c r="HUJ146"/>
      <c r="HUK146"/>
      <c r="HUL146"/>
      <c r="HUM146"/>
      <c r="HUN146"/>
      <c r="HUO146"/>
      <c r="HUP146"/>
      <c r="HUQ146"/>
      <c r="HUR146"/>
      <c r="HUS146"/>
      <c r="HUT146"/>
      <c r="HUU146"/>
      <c r="HUV146"/>
      <c r="HUW146"/>
      <c r="HUX146"/>
      <c r="HUY146"/>
      <c r="HUZ146"/>
      <c r="HVA146"/>
      <c r="HVB146"/>
      <c r="HVC146"/>
      <c r="HVD146"/>
      <c r="HVE146"/>
      <c r="HVF146"/>
      <c r="HVG146"/>
      <c r="HVH146"/>
      <c r="HVI146"/>
      <c r="HVJ146"/>
      <c r="HVK146"/>
      <c r="HVL146"/>
      <c r="HVM146"/>
      <c r="HVN146"/>
      <c r="HVO146"/>
      <c r="HVP146"/>
      <c r="HVQ146"/>
      <c r="HVR146"/>
      <c r="HVS146"/>
      <c r="HVT146"/>
      <c r="HVU146"/>
      <c r="HVV146"/>
      <c r="HVW146"/>
      <c r="HVX146"/>
      <c r="HVY146"/>
      <c r="HVZ146"/>
      <c r="HWA146"/>
      <c r="HWB146"/>
      <c r="HWC146"/>
      <c r="HWD146"/>
      <c r="HWE146"/>
      <c r="HWF146"/>
      <c r="HWG146"/>
      <c r="HWH146"/>
      <c r="HWI146"/>
      <c r="HWJ146"/>
      <c r="HWK146"/>
      <c r="HWL146"/>
      <c r="HWM146"/>
      <c r="HWN146"/>
      <c r="HWO146"/>
      <c r="HWP146"/>
      <c r="HWQ146"/>
      <c r="HWR146"/>
      <c r="HWS146"/>
      <c r="HWT146"/>
      <c r="HWU146"/>
      <c r="HWV146"/>
      <c r="HWW146"/>
      <c r="HWX146"/>
      <c r="HWY146"/>
      <c r="HWZ146"/>
      <c r="HXA146"/>
      <c r="HXB146"/>
      <c r="HXC146"/>
      <c r="HXD146"/>
      <c r="HXE146"/>
      <c r="HXF146"/>
      <c r="HXG146"/>
      <c r="HXH146"/>
      <c r="HXI146"/>
      <c r="HXJ146"/>
      <c r="HXK146"/>
      <c r="HXL146"/>
      <c r="HXM146"/>
      <c r="HXN146"/>
      <c r="HXO146"/>
      <c r="HXP146"/>
      <c r="HXQ146"/>
      <c r="HXR146"/>
      <c r="HXS146"/>
      <c r="HXT146"/>
      <c r="HXU146"/>
      <c r="HXV146"/>
      <c r="HXW146"/>
      <c r="HXX146"/>
      <c r="HXY146"/>
      <c r="HXZ146"/>
      <c r="HYA146"/>
      <c r="HYB146"/>
      <c r="HYC146"/>
      <c r="HYD146"/>
      <c r="HYE146"/>
      <c r="HYF146"/>
      <c r="HYG146"/>
      <c r="HYH146"/>
      <c r="HYI146"/>
      <c r="HYJ146"/>
      <c r="HYK146"/>
      <c r="HYL146"/>
      <c r="HYM146"/>
      <c r="HYN146"/>
      <c r="HYO146"/>
      <c r="HYP146"/>
      <c r="HYQ146"/>
      <c r="HYR146"/>
      <c r="HYS146"/>
      <c r="HYT146"/>
      <c r="HYU146"/>
      <c r="HYV146"/>
      <c r="HYW146"/>
      <c r="HYX146"/>
      <c r="HYY146"/>
      <c r="HYZ146"/>
      <c r="HZA146"/>
      <c r="HZB146"/>
      <c r="HZC146"/>
      <c r="HZD146"/>
      <c r="HZE146"/>
      <c r="HZF146"/>
      <c r="HZG146"/>
      <c r="HZH146"/>
      <c r="HZI146"/>
      <c r="HZJ146"/>
      <c r="HZK146"/>
      <c r="HZL146"/>
      <c r="HZM146"/>
      <c r="HZN146"/>
      <c r="HZO146"/>
      <c r="HZP146"/>
      <c r="HZQ146"/>
      <c r="HZR146"/>
      <c r="HZS146"/>
      <c r="HZT146"/>
      <c r="HZU146"/>
      <c r="HZV146"/>
      <c r="HZW146"/>
      <c r="HZX146"/>
      <c r="HZY146"/>
      <c r="HZZ146"/>
      <c r="IAA146"/>
      <c r="IAB146"/>
      <c r="IAC146"/>
      <c r="IAD146"/>
      <c r="IAE146"/>
      <c r="IAF146"/>
      <c r="IAG146"/>
      <c r="IAH146"/>
      <c r="IAI146"/>
      <c r="IAJ146"/>
      <c r="IAK146"/>
      <c r="IAL146"/>
      <c r="IAM146"/>
      <c r="IAN146"/>
      <c r="IAO146"/>
      <c r="IAP146"/>
      <c r="IAQ146"/>
      <c r="IAR146"/>
      <c r="IAS146"/>
      <c r="IAT146"/>
      <c r="IAU146"/>
      <c r="IAV146"/>
      <c r="IAW146"/>
      <c r="IAX146"/>
      <c r="IAY146"/>
      <c r="IAZ146"/>
      <c r="IBA146"/>
      <c r="IBB146"/>
      <c r="IBC146"/>
      <c r="IBD146"/>
      <c r="IBE146"/>
      <c r="IBF146"/>
      <c r="IBG146"/>
      <c r="IBH146"/>
      <c r="IBI146"/>
      <c r="IBJ146"/>
      <c r="IBK146"/>
      <c r="IBL146"/>
      <c r="IBM146"/>
      <c r="IBN146"/>
      <c r="IBO146"/>
      <c r="IBP146"/>
      <c r="IBQ146"/>
      <c r="IBR146"/>
      <c r="IBS146"/>
      <c r="IBT146"/>
      <c r="IBU146"/>
      <c r="IBV146"/>
      <c r="IBW146"/>
      <c r="IBX146"/>
      <c r="IBY146"/>
      <c r="IBZ146"/>
      <c r="ICA146"/>
      <c r="ICB146"/>
      <c r="ICC146"/>
      <c r="ICD146"/>
      <c r="ICE146"/>
      <c r="ICF146"/>
      <c r="ICG146"/>
      <c r="ICH146"/>
      <c r="ICI146"/>
      <c r="ICJ146"/>
      <c r="ICK146"/>
      <c r="ICL146"/>
      <c r="ICM146"/>
      <c r="ICN146"/>
      <c r="ICO146"/>
      <c r="ICP146"/>
      <c r="ICQ146"/>
      <c r="ICR146"/>
      <c r="ICS146"/>
      <c r="ICT146"/>
      <c r="ICU146"/>
      <c r="ICV146"/>
      <c r="ICW146"/>
      <c r="ICX146"/>
      <c r="ICY146"/>
      <c r="ICZ146"/>
      <c r="IDA146"/>
      <c r="IDB146"/>
      <c r="IDC146"/>
      <c r="IDD146"/>
      <c r="IDE146"/>
      <c r="IDF146"/>
      <c r="IDG146"/>
      <c r="IDH146"/>
      <c r="IDI146"/>
      <c r="IDJ146"/>
      <c r="IDK146"/>
      <c r="IDL146"/>
      <c r="IDM146"/>
      <c r="IDN146"/>
      <c r="IDO146"/>
      <c r="IDP146"/>
      <c r="IDQ146"/>
      <c r="IDR146"/>
      <c r="IDS146"/>
      <c r="IDT146"/>
      <c r="IDU146"/>
      <c r="IDV146"/>
      <c r="IDW146"/>
      <c r="IDX146"/>
      <c r="IDY146"/>
      <c r="IDZ146"/>
      <c r="IEA146"/>
      <c r="IEB146"/>
      <c r="IEC146"/>
      <c r="IED146"/>
      <c r="IEE146"/>
      <c r="IEF146"/>
      <c r="IEG146"/>
      <c r="IEH146"/>
      <c r="IEI146"/>
      <c r="IEJ146"/>
      <c r="IEK146"/>
      <c r="IEL146"/>
      <c r="IEM146"/>
      <c r="IEN146"/>
      <c r="IEO146"/>
      <c r="IEP146"/>
      <c r="IEQ146"/>
      <c r="IER146"/>
      <c r="IES146"/>
      <c r="IET146"/>
      <c r="IEU146"/>
      <c r="IEV146"/>
      <c r="IEW146"/>
      <c r="IEX146"/>
      <c r="IEY146"/>
      <c r="IEZ146"/>
      <c r="IFA146"/>
      <c r="IFB146"/>
      <c r="IFC146"/>
      <c r="IFD146"/>
      <c r="IFE146"/>
      <c r="IFF146"/>
      <c r="IFG146"/>
      <c r="IFH146"/>
      <c r="IFI146"/>
      <c r="IFJ146"/>
      <c r="IFK146"/>
      <c r="IFL146"/>
      <c r="IFM146"/>
      <c r="IFN146"/>
      <c r="IFO146"/>
      <c r="IFP146"/>
      <c r="IFQ146"/>
      <c r="IFR146"/>
      <c r="IFS146"/>
      <c r="IFT146"/>
      <c r="IFU146"/>
      <c r="IFV146"/>
      <c r="IFW146"/>
      <c r="IFX146"/>
      <c r="IFY146"/>
      <c r="IFZ146"/>
      <c r="IGA146"/>
      <c r="IGB146"/>
      <c r="IGC146"/>
      <c r="IGD146"/>
      <c r="IGE146"/>
      <c r="IGF146"/>
      <c r="IGG146"/>
      <c r="IGH146"/>
      <c r="IGI146"/>
      <c r="IGJ146"/>
      <c r="IGK146"/>
      <c r="IGL146"/>
      <c r="IGM146"/>
      <c r="IGN146"/>
      <c r="IGO146"/>
      <c r="IGP146"/>
      <c r="IGQ146"/>
      <c r="IGR146"/>
      <c r="IGS146"/>
      <c r="IGT146"/>
      <c r="IGU146"/>
      <c r="IGV146"/>
      <c r="IGW146"/>
      <c r="IGX146"/>
      <c r="IGY146"/>
      <c r="IGZ146"/>
      <c r="IHA146"/>
      <c r="IHB146"/>
      <c r="IHC146"/>
      <c r="IHD146"/>
      <c r="IHE146"/>
      <c r="IHF146"/>
      <c r="IHG146"/>
      <c r="IHH146"/>
      <c r="IHI146"/>
      <c r="IHJ146"/>
      <c r="IHK146"/>
      <c r="IHL146"/>
      <c r="IHM146"/>
      <c r="IHN146"/>
      <c r="IHO146"/>
      <c r="IHP146"/>
      <c r="IHQ146"/>
      <c r="IHR146"/>
      <c r="IHS146"/>
      <c r="IHT146"/>
      <c r="IHU146"/>
      <c r="IHV146"/>
      <c r="IHW146"/>
      <c r="IHX146"/>
      <c r="IHY146"/>
      <c r="IHZ146"/>
      <c r="IIA146"/>
      <c r="IIB146"/>
      <c r="IIC146"/>
      <c r="IID146"/>
      <c r="IIE146"/>
      <c r="IIF146"/>
      <c r="IIG146"/>
      <c r="IIH146"/>
      <c r="III146"/>
      <c r="IIJ146"/>
      <c r="IIK146"/>
      <c r="IIL146"/>
      <c r="IIM146"/>
      <c r="IIN146"/>
      <c r="IIO146"/>
      <c r="IIP146"/>
      <c r="IIQ146"/>
      <c r="IIR146"/>
      <c r="IIS146"/>
      <c r="IIT146"/>
      <c r="IIU146"/>
      <c r="IIV146"/>
      <c r="IIW146"/>
      <c r="IIX146"/>
      <c r="IIY146"/>
      <c r="IIZ146"/>
      <c r="IJA146"/>
      <c r="IJB146"/>
      <c r="IJC146"/>
      <c r="IJD146"/>
      <c r="IJE146"/>
      <c r="IJF146"/>
      <c r="IJG146"/>
      <c r="IJH146"/>
      <c r="IJI146"/>
      <c r="IJJ146"/>
      <c r="IJK146"/>
      <c r="IJL146"/>
      <c r="IJM146"/>
      <c r="IJN146"/>
      <c r="IJO146"/>
      <c r="IJP146"/>
      <c r="IJQ146"/>
      <c r="IJR146"/>
      <c r="IJS146"/>
      <c r="IJT146"/>
      <c r="IJU146"/>
      <c r="IJV146"/>
      <c r="IJW146"/>
      <c r="IJX146"/>
      <c r="IJY146"/>
      <c r="IJZ146"/>
      <c r="IKA146"/>
      <c r="IKB146"/>
      <c r="IKC146"/>
      <c r="IKD146"/>
      <c r="IKE146"/>
      <c r="IKF146"/>
      <c r="IKG146"/>
      <c r="IKH146"/>
      <c r="IKI146"/>
      <c r="IKJ146"/>
      <c r="IKK146"/>
      <c r="IKL146"/>
      <c r="IKM146"/>
      <c r="IKN146"/>
      <c r="IKO146"/>
      <c r="IKP146"/>
      <c r="IKQ146"/>
      <c r="IKR146"/>
      <c r="IKS146"/>
      <c r="IKT146"/>
      <c r="IKU146"/>
      <c r="IKV146"/>
      <c r="IKW146"/>
      <c r="IKX146"/>
      <c r="IKY146"/>
      <c r="IKZ146"/>
      <c r="ILA146"/>
      <c r="ILB146"/>
      <c r="ILC146"/>
      <c r="ILD146"/>
      <c r="ILE146"/>
      <c r="ILF146"/>
      <c r="ILG146"/>
      <c r="ILH146"/>
      <c r="ILI146"/>
      <c r="ILJ146"/>
      <c r="ILK146"/>
      <c r="ILL146"/>
      <c r="ILM146"/>
      <c r="ILN146"/>
      <c r="ILO146"/>
      <c r="ILP146"/>
      <c r="ILQ146"/>
      <c r="ILR146"/>
      <c r="ILS146"/>
      <c r="ILT146"/>
      <c r="ILU146"/>
      <c r="ILV146"/>
      <c r="ILW146"/>
      <c r="ILX146"/>
      <c r="ILY146"/>
      <c r="ILZ146"/>
      <c r="IMA146"/>
      <c r="IMB146"/>
      <c r="IMC146"/>
      <c r="IMD146"/>
      <c r="IME146"/>
      <c r="IMF146"/>
      <c r="IMG146"/>
      <c r="IMH146"/>
      <c r="IMI146"/>
      <c r="IMJ146"/>
      <c r="IMK146"/>
      <c r="IML146"/>
      <c r="IMM146"/>
      <c r="IMN146"/>
      <c r="IMO146"/>
      <c r="IMP146"/>
      <c r="IMQ146"/>
      <c r="IMR146"/>
      <c r="IMS146"/>
      <c r="IMT146"/>
      <c r="IMU146"/>
      <c r="IMV146"/>
      <c r="IMW146"/>
      <c r="IMX146"/>
      <c r="IMY146"/>
      <c r="IMZ146"/>
      <c r="INA146"/>
      <c r="INB146"/>
      <c r="INC146"/>
      <c r="IND146"/>
      <c r="INE146"/>
      <c r="INF146"/>
      <c r="ING146"/>
      <c r="INH146"/>
      <c r="INI146"/>
      <c r="INJ146"/>
      <c r="INK146"/>
      <c r="INL146"/>
      <c r="INM146"/>
      <c r="INN146"/>
      <c r="INO146"/>
      <c r="INP146"/>
      <c r="INQ146"/>
      <c r="INR146"/>
      <c r="INS146"/>
      <c r="INT146"/>
      <c r="INU146"/>
      <c r="INV146"/>
      <c r="INW146"/>
      <c r="INX146"/>
      <c r="INY146"/>
      <c r="INZ146"/>
      <c r="IOA146"/>
      <c r="IOB146"/>
      <c r="IOC146"/>
      <c r="IOD146"/>
      <c r="IOE146"/>
      <c r="IOF146"/>
      <c r="IOG146"/>
      <c r="IOH146"/>
      <c r="IOI146"/>
      <c r="IOJ146"/>
      <c r="IOK146"/>
      <c r="IOL146"/>
      <c r="IOM146"/>
      <c r="ION146"/>
      <c r="IOO146"/>
      <c r="IOP146"/>
      <c r="IOQ146"/>
      <c r="IOR146"/>
      <c r="IOS146"/>
      <c r="IOT146"/>
      <c r="IOU146"/>
      <c r="IOV146"/>
      <c r="IOW146"/>
      <c r="IOX146"/>
      <c r="IOY146"/>
      <c r="IOZ146"/>
      <c r="IPA146"/>
      <c r="IPB146"/>
      <c r="IPC146"/>
      <c r="IPD146"/>
      <c r="IPE146"/>
      <c r="IPF146"/>
      <c r="IPG146"/>
      <c r="IPH146"/>
      <c r="IPI146"/>
      <c r="IPJ146"/>
      <c r="IPK146"/>
      <c r="IPL146"/>
      <c r="IPM146"/>
      <c r="IPN146"/>
      <c r="IPO146"/>
      <c r="IPP146"/>
      <c r="IPQ146"/>
      <c r="IPR146"/>
      <c r="IPS146"/>
      <c r="IPT146"/>
      <c r="IPU146"/>
      <c r="IPV146"/>
      <c r="IPW146"/>
      <c r="IPX146"/>
      <c r="IPY146"/>
      <c r="IPZ146"/>
      <c r="IQA146"/>
      <c r="IQB146"/>
      <c r="IQC146"/>
      <c r="IQD146"/>
      <c r="IQE146"/>
      <c r="IQF146"/>
      <c r="IQG146"/>
      <c r="IQH146"/>
      <c r="IQI146"/>
      <c r="IQJ146"/>
      <c r="IQK146"/>
      <c r="IQL146"/>
      <c r="IQM146"/>
      <c r="IQN146"/>
      <c r="IQO146"/>
      <c r="IQP146"/>
      <c r="IQQ146"/>
      <c r="IQR146"/>
      <c r="IQS146"/>
      <c r="IQT146"/>
      <c r="IQU146"/>
      <c r="IQV146"/>
      <c r="IQW146"/>
      <c r="IQX146"/>
      <c r="IQY146"/>
      <c r="IQZ146"/>
      <c r="IRA146"/>
      <c r="IRB146"/>
      <c r="IRC146"/>
      <c r="IRD146"/>
      <c r="IRE146"/>
      <c r="IRF146"/>
      <c r="IRG146"/>
      <c r="IRH146"/>
      <c r="IRI146"/>
      <c r="IRJ146"/>
      <c r="IRK146"/>
      <c r="IRL146"/>
      <c r="IRM146"/>
      <c r="IRN146"/>
      <c r="IRO146"/>
      <c r="IRP146"/>
      <c r="IRQ146"/>
      <c r="IRR146"/>
      <c r="IRS146"/>
      <c r="IRT146"/>
      <c r="IRU146"/>
      <c r="IRV146"/>
      <c r="IRW146"/>
      <c r="IRX146"/>
      <c r="IRY146"/>
      <c r="IRZ146"/>
      <c r="ISA146"/>
      <c r="ISB146"/>
      <c r="ISC146"/>
      <c r="ISD146"/>
      <c r="ISE146"/>
      <c r="ISF146"/>
      <c r="ISG146"/>
      <c r="ISH146"/>
      <c r="ISI146"/>
      <c r="ISJ146"/>
      <c r="ISK146"/>
      <c r="ISL146"/>
      <c r="ISM146"/>
      <c r="ISN146"/>
      <c r="ISO146"/>
      <c r="ISP146"/>
      <c r="ISQ146"/>
      <c r="ISR146"/>
      <c r="ISS146"/>
      <c r="IST146"/>
      <c r="ISU146"/>
      <c r="ISV146"/>
      <c r="ISW146"/>
      <c r="ISX146"/>
      <c r="ISY146"/>
      <c r="ISZ146"/>
      <c r="ITA146"/>
      <c r="ITB146"/>
      <c r="ITC146"/>
      <c r="ITD146"/>
      <c r="ITE146"/>
      <c r="ITF146"/>
      <c r="ITG146"/>
      <c r="ITH146"/>
      <c r="ITI146"/>
      <c r="ITJ146"/>
      <c r="ITK146"/>
      <c r="ITL146"/>
      <c r="ITM146"/>
      <c r="ITN146"/>
      <c r="ITO146"/>
      <c r="ITP146"/>
      <c r="ITQ146"/>
      <c r="ITR146"/>
      <c r="ITS146"/>
      <c r="ITT146"/>
      <c r="ITU146"/>
      <c r="ITV146"/>
      <c r="ITW146"/>
      <c r="ITX146"/>
      <c r="ITY146"/>
      <c r="ITZ146"/>
      <c r="IUA146"/>
      <c r="IUB146"/>
      <c r="IUC146"/>
      <c r="IUD146"/>
      <c r="IUE146"/>
      <c r="IUF146"/>
      <c r="IUG146"/>
      <c r="IUH146"/>
      <c r="IUI146"/>
      <c r="IUJ146"/>
      <c r="IUK146"/>
      <c r="IUL146"/>
      <c r="IUM146"/>
      <c r="IUN146"/>
      <c r="IUO146"/>
      <c r="IUP146"/>
      <c r="IUQ146"/>
      <c r="IUR146"/>
      <c r="IUS146"/>
      <c r="IUT146"/>
      <c r="IUU146"/>
      <c r="IUV146"/>
      <c r="IUW146"/>
      <c r="IUX146"/>
      <c r="IUY146"/>
      <c r="IUZ146"/>
      <c r="IVA146"/>
      <c r="IVB146"/>
      <c r="IVC146"/>
      <c r="IVD146"/>
      <c r="IVE146"/>
      <c r="IVF146"/>
      <c r="IVG146"/>
      <c r="IVH146"/>
      <c r="IVI146"/>
      <c r="IVJ146"/>
      <c r="IVK146"/>
      <c r="IVL146"/>
      <c r="IVM146"/>
      <c r="IVN146"/>
      <c r="IVO146"/>
      <c r="IVP146"/>
      <c r="IVQ146"/>
      <c r="IVR146"/>
      <c r="IVS146"/>
      <c r="IVT146"/>
      <c r="IVU146"/>
      <c r="IVV146"/>
      <c r="IVW146"/>
      <c r="IVX146"/>
      <c r="IVY146"/>
      <c r="IVZ146"/>
      <c r="IWA146"/>
      <c r="IWB146"/>
      <c r="IWC146"/>
      <c r="IWD146"/>
      <c r="IWE146"/>
      <c r="IWF146"/>
      <c r="IWG146"/>
      <c r="IWH146"/>
      <c r="IWI146"/>
      <c r="IWJ146"/>
      <c r="IWK146"/>
      <c r="IWL146"/>
      <c r="IWM146"/>
      <c r="IWN146"/>
      <c r="IWO146"/>
      <c r="IWP146"/>
      <c r="IWQ146"/>
      <c r="IWR146"/>
      <c r="IWS146"/>
      <c r="IWT146"/>
      <c r="IWU146"/>
      <c r="IWV146"/>
      <c r="IWW146"/>
      <c r="IWX146"/>
      <c r="IWY146"/>
      <c r="IWZ146"/>
      <c r="IXA146"/>
      <c r="IXB146"/>
      <c r="IXC146"/>
      <c r="IXD146"/>
      <c r="IXE146"/>
      <c r="IXF146"/>
      <c r="IXG146"/>
      <c r="IXH146"/>
      <c r="IXI146"/>
      <c r="IXJ146"/>
      <c r="IXK146"/>
      <c r="IXL146"/>
      <c r="IXM146"/>
      <c r="IXN146"/>
      <c r="IXO146"/>
      <c r="IXP146"/>
      <c r="IXQ146"/>
      <c r="IXR146"/>
      <c r="IXS146"/>
      <c r="IXT146"/>
      <c r="IXU146"/>
      <c r="IXV146"/>
      <c r="IXW146"/>
      <c r="IXX146"/>
      <c r="IXY146"/>
      <c r="IXZ146"/>
      <c r="IYA146"/>
      <c r="IYB146"/>
      <c r="IYC146"/>
      <c r="IYD146"/>
      <c r="IYE146"/>
      <c r="IYF146"/>
      <c r="IYG146"/>
      <c r="IYH146"/>
      <c r="IYI146"/>
      <c r="IYJ146"/>
      <c r="IYK146"/>
      <c r="IYL146"/>
      <c r="IYM146"/>
      <c r="IYN146"/>
      <c r="IYO146"/>
      <c r="IYP146"/>
      <c r="IYQ146"/>
      <c r="IYR146"/>
      <c r="IYS146"/>
      <c r="IYT146"/>
      <c r="IYU146"/>
      <c r="IYV146"/>
      <c r="IYW146"/>
      <c r="IYX146"/>
      <c r="IYY146"/>
      <c r="IYZ146"/>
      <c r="IZA146"/>
      <c r="IZB146"/>
      <c r="IZC146"/>
      <c r="IZD146"/>
      <c r="IZE146"/>
      <c r="IZF146"/>
      <c r="IZG146"/>
      <c r="IZH146"/>
      <c r="IZI146"/>
      <c r="IZJ146"/>
      <c r="IZK146"/>
      <c r="IZL146"/>
      <c r="IZM146"/>
      <c r="IZN146"/>
      <c r="IZO146"/>
      <c r="IZP146"/>
      <c r="IZQ146"/>
      <c r="IZR146"/>
      <c r="IZS146"/>
      <c r="IZT146"/>
      <c r="IZU146"/>
      <c r="IZV146"/>
      <c r="IZW146"/>
      <c r="IZX146"/>
      <c r="IZY146"/>
      <c r="IZZ146"/>
      <c r="JAA146"/>
      <c r="JAB146"/>
      <c r="JAC146"/>
      <c r="JAD146"/>
      <c r="JAE146"/>
      <c r="JAF146"/>
      <c r="JAG146"/>
      <c r="JAH146"/>
      <c r="JAI146"/>
      <c r="JAJ146"/>
      <c r="JAK146"/>
      <c r="JAL146"/>
      <c r="JAM146"/>
      <c r="JAN146"/>
      <c r="JAO146"/>
      <c r="JAP146"/>
      <c r="JAQ146"/>
      <c r="JAR146"/>
      <c r="JAS146"/>
      <c r="JAT146"/>
      <c r="JAU146"/>
      <c r="JAV146"/>
      <c r="JAW146"/>
      <c r="JAX146"/>
      <c r="JAY146"/>
      <c r="JAZ146"/>
      <c r="JBA146"/>
      <c r="JBB146"/>
      <c r="JBC146"/>
      <c r="JBD146"/>
      <c r="JBE146"/>
      <c r="JBF146"/>
      <c r="JBG146"/>
      <c r="JBH146"/>
      <c r="JBI146"/>
      <c r="JBJ146"/>
      <c r="JBK146"/>
      <c r="JBL146"/>
      <c r="JBM146"/>
      <c r="JBN146"/>
      <c r="JBO146"/>
      <c r="JBP146"/>
      <c r="JBQ146"/>
      <c r="JBR146"/>
      <c r="JBS146"/>
      <c r="JBT146"/>
      <c r="JBU146"/>
      <c r="JBV146"/>
      <c r="JBW146"/>
      <c r="JBX146"/>
      <c r="JBY146"/>
      <c r="JBZ146"/>
      <c r="JCA146"/>
      <c r="JCB146"/>
      <c r="JCC146"/>
      <c r="JCD146"/>
      <c r="JCE146"/>
      <c r="JCF146"/>
      <c r="JCG146"/>
      <c r="JCH146"/>
      <c r="JCI146"/>
      <c r="JCJ146"/>
      <c r="JCK146"/>
      <c r="JCL146"/>
      <c r="JCM146"/>
      <c r="JCN146"/>
      <c r="JCO146"/>
      <c r="JCP146"/>
      <c r="JCQ146"/>
      <c r="JCR146"/>
      <c r="JCS146"/>
      <c r="JCT146"/>
      <c r="JCU146"/>
      <c r="JCV146"/>
      <c r="JCW146"/>
      <c r="JCX146"/>
      <c r="JCY146"/>
      <c r="JCZ146"/>
      <c r="JDA146"/>
      <c r="JDB146"/>
      <c r="JDC146"/>
      <c r="JDD146"/>
      <c r="JDE146"/>
      <c r="JDF146"/>
      <c r="JDG146"/>
      <c r="JDH146"/>
      <c r="JDI146"/>
      <c r="JDJ146"/>
      <c r="JDK146"/>
      <c r="JDL146"/>
      <c r="JDM146"/>
      <c r="JDN146"/>
      <c r="JDO146"/>
      <c r="JDP146"/>
      <c r="JDQ146"/>
      <c r="JDR146"/>
      <c r="JDS146"/>
      <c r="JDT146"/>
      <c r="JDU146"/>
      <c r="JDV146"/>
      <c r="JDW146"/>
      <c r="JDX146"/>
      <c r="JDY146"/>
      <c r="JDZ146"/>
      <c r="JEA146"/>
      <c r="JEB146"/>
      <c r="JEC146"/>
      <c r="JED146"/>
      <c r="JEE146"/>
      <c r="JEF146"/>
      <c r="JEG146"/>
      <c r="JEH146"/>
      <c r="JEI146"/>
      <c r="JEJ146"/>
      <c r="JEK146"/>
      <c r="JEL146"/>
      <c r="JEM146"/>
      <c r="JEN146"/>
      <c r="JEO146"/>
      <c r="JEP146"/>
      <c r="JEQ146"/>
      <c r="JER146"/>
      <c r="JES146"/>
      <c r="JET146"/>
      <c r="JEU146"/>
      <c r="JEV146"/>
      <c r="JEW146"/>
      <c r="JEX146"/>
      <c r="JEY146"/>
      <c r="JEZ146"/>
      <c r="JFA146"/>
      <c r="JFB146"/>
      <c r="JFC146"/>
      <c r="JFD146"/>
      <c r="JFE146"/>
      <c r="JFF146"/>
      <c r="JFG146"/>
      <c r="JFH146"/>
      <c r="JFI146"/>
      <c r="JFJ146"/>
      <c r="JFK146"/>
      <c r="JFL146"/>
      <c r="JFM146"/>
      <c r="JFN146"/>
      <c r="JFO146"/>
      <c r="JFP146"/>
      <c r="JFQ146"/>
      <c r="JFR146"/>
      <c r="JFS146"/>
      <c r="JFT146"/>
      <c r="JFU146"/>
      <c r="JFV146"/>
      <c r="JFW146"/>
      <c r="JFX146"/>
      <c r="JFY146"/>
      <c r="JFZ146"/>
      <c r="JGA146"/>
      <c r="JGB146"/>
      <c r="JGC146"/>
      <c r="JGD146"/>
      <c r="JGE146"/>
      <c r="JGF146"/>
      <c r="JGG146"/>
      <c r="JGH146"/>
      <c r="JGI146"/>
      <c r="JGJ146"/>
      <c r="JGK146"/>
      <c r="JGL146"/>
      <c r="JGM146"/>
      <c r="JGN146"/>
      <c r="JGO146"/>
      <c r="JGP146"/>
      <c r="JGQ146"/>
      <c r="JGR146"/>
      <c r="JGS146"/>
      <c r="JGT146"/>
      <c r="JGU146"/>
      <c r="JGV146"/>
      <c r="JGW146"/>
      <c r="JGX146"/>
      <c r="JGY146"/>
      <c r="JGZ146"/>
      <c r="JHA146"/>
      <c r="JHB146"/>
      <c r="JHC146"/>
      <c r="JHD146"/>
      <c r="JHE146"/>
      <c r="JHF146"/>
      <c r="JHG146"/>
      <c r="JHH146"/>
      <c r="JHI146"/>
      <c r="JHJ146"/>
      <c r="JHK146"/>
      <c r="JHL146"/>
      <c r="JHM146"/>
      <c r="JHN146"/>
      <c r="JHO146"/>
      <c r="JHP146"/>
      <c r="JHQ146"/>
      <c r="JHR146"/>
      <c r="JHS146"/>
      <c r="JHT146"/>
      <c r="JHU146"/>
      <c r="JHV146"/>
      <c r="JHW146"/>
      <c r="JHX146"/>
      <c r="JHY146"/>
      <c r="JHZ146"/>
      <c r="JIA146"/>
      <c r="JIB146"/>
      <c r="JIC146"/>
      <c r="JID146"/>
      <c r="JIE146"/>
      <c r="JIF146"/>
      <c r="JIG146"/>
      <c r="JIH146"/>
      <c r="JII146"/>
      <c r="JIJ146"/>
      <c r="JIK146"/>
      <c r="JIL146"/>
      <c r="JIM146"/>
      <c r="JIN146"/>
      <c r="JIO146"/>
      <c r="JIP146"/>
      <c r="JIQ146"/>
      <c r="JIR146"/>
      <c r="JIS146"/>
      <c r="JIT146"/>
      <c r="JIU146"/>
      <c r="JIV146"/>
      <c r="JIW146"/>
      <c r="JIX146"/>
      <c r="JIY146"/>
      <c r="JIZ146"/>
      <c r="JJA146"/>
      <c r="JJB146"/>
      <c r="JJC146"/>
      <c r="JJD146"/>
      <c r="JJE146"/>
      <c r="JJF146"/>
      <c r="JJG146"/>
      <c r="JJH146"/>
      <c r="JJI146"/>
      <c r="JJJ146"/>
      <c r="JJK146"/>
      <c r="JJL146"/>
      <c r="JJM146"/>
      <c r="JJN146"/>
      <c r="JJO146"/>
      <c r="JJP146"/>
      <c r="JJQ146"/>
      <c r="JJR146"/>
      <c r="JJS146"/>
      <c r="JJT146"/>
      <c r="JJU146"/>
      <c r="JJV146"/>
      <c r="JJW146"/>
      <c r="JJX146"/>
      <c r="JJY146"/>
      <c r="JJZ146"/>
      <c r="JKA146"/>
      <c r="JKB146"/>
      <c r="JKC146"/>
      <c r="JKD146"/>
      <c r="JKE146"/>
      <c r="JKF146"/>
      <c r="JKG146"/>
      <c r="JKH146"/>
      <c r="JKI146"/>
      <c r="JKJ146"/>
      <c r="JKK146"/>
      <c r="JKL146"/>
      <c r="JKM146"/>
      <c r="JKN146"/>
      <c r="JKO146"/>
      <c r="JKP146"/>
      <c r="JKQ146"/>
      <c r="JKR146"/>
      <c r="JKS146"/>
      <c r="JKT146"/>
      <c r="JKU146"/>
      <c r="JKV146"/>
      <c r="JKW146"/>
      <c r="JKX146"/>
      <c r="JKY146"/>
      <c r="JKZ146"/>
      <c r="JLA146"/>
      <c r="JLB146"/>
      <c r="JLC146"/>
      <c r="JLD146"/>
      <c r="JLE146"/>
      <c r="JLF146"/>
      <c r="JLG146"/>
      <c r="JLH146"/>
      <c r="JLI146"/>
      <c r="JLJ146"/>
      <c r="JLK146"/>
      <c r="JLL146"/>
      <c r="JLM146"/>
      <c r="JLN146"/>
      <c r="JLO146"/>
      <c r="JLP146"/>
      <c r="JLQ146"/>
      <c r="JLR146"/>
      <c r="JLS146"/>
      <c r="JLT146"/>
      <c r="JLU146"/>
      <c r="JLV146"/>
      <c r="JLW146"/>
      <c r="JLX146"/>
      <c r="JLY146"/>
      <c r="JLZ146"/>
      <c r="JMA146"/>
      <c r="JMB146"/>
      <c r="JMC146"/>
      <c r="JMD146"/>
      <c r="JME146"/>
      <c r="JMF146"/>
      <c r="JMG146"/>
      <c r="JMH146"/>
      <c r="JMI146"/>
      <c r="JMJ146"/>
      <c r="JMK146"/>
      <c r="JML146"/>
      <c r="JMM146"/>
      <c r="JMN146"/>
      <c r="JMO146"/>
      <c r="JMP146"/>
      <c r="JMQ146"/>
      <c r="JMR146"/>
      <c r="JMS146"/>
      <c r="JMT146"/>
      <c r="JMU146"/>
      <c r="JMV146"/>
      <c r="JMW146"/>
      <c r="JMX146"/>
      <c r="JMY146"/>
      <c r="JMZ146"/>
      <c r="JNA146"/>
      <c r="JNB146"/>
      <c r="JNC146"/>
      <c r="JND146"/>
      <c r="JNE146"/>
      <c r="JNF146"/>
      <c r="JNG146"/>
      <c r="JNH146"/>
      <c r="JNI146"/>
      <c r="JNJ146"/>
      <c r="JNK146"/>
      <c r="JNL146"/>
      <c r="JNM146"/>
      <c r="JNN146"/>
      <c r="JNO146"/>
      <c r="JNP146"/>
      <c r="JNQ146"/>
      <c r="JNR146"/>
      <c r="JNS146"/>
      <c r="JNT146"/>
      <c r="JNU146"/>
      <c r="JNV146"/>
      <c r="JNW146"/>
      <c r="JNX146"/>
      <c r="JNY146"/>
      <c r="JNZ146"/>
      <c r="JOA146"/>
      <c r="JOB146"/>
      <c r="JOC146"/>
      <c r="JOD146"/>
      <c r="JOE146"/>
      <c r="JOF146"/>
      <c r="JOG146"/>
      <c r="JOH146"/>
      <c r="JOI146"/>
      <c r="JOJ146"/>
      <c r="JOK146"/>
      <c r="JOL146"/>
      <c r="JOM146"/>
      <c r="JON146"/>
      <c r="JOO146"/>
      <c r="JOP146"/>
      <c r="JOQ146"/>
      <c r="JOR146"/>
      <c r="JOS146"/>
      <c r="JOT146"/>
      <c r="JOU146"/>
      <c r="JOV146"/>
      <c r="JOW146"/>
      <c r="JOX146"/>
      <c r="JOY146"/>
      <c r="JOZ146"/>
      <c r="JPA146"/>
      <c r="JPB146"/>
      <c r="JPC146"/>
      <c r="JPD146"/>
      <c r="JPE146"/>
      <c r="JPF146"/>
      <c r="JPG146"/>
      <c r="JPH146"/>
      <c r="JPI146"/>
      <c r="JPJ146"/>
      <c r="JPK146"/>
      <c r="JPL146"/>
      <c r="JPM146"/>
      <c r="JPN146"/>
      <c r="JPO146"/>
      <c r="JPP146"/>
      <c r="JPQ146"/>
      <c r="JPR146"/>
      <c r="JPS146"/>
      <c r="JPT146"/>
      <c r="JPU146"/>
      <c r="JPV146"/>
      <c r="JPW146"/>
      <c r="JPX146"/>
      <c r="JPY146"/>
      <c r="JPZ146"/>
      <c r="JQA146"/>
      <c r="JQB146"/>
      <c r="JQC146"/>
      <c r="JQD146"/>
      <c r="JQE146"/>
      <c r="JQF146"/>
      <c r="JQG146"/>
      <c r="JQH146"/>
      <c r="JQI146"/>
      <c r="JQJ146"/>
      <c r="JQK146"/>
      <c r="JQL146"/>
      <c r="JQM146"/>
      <c r="JQN146"/>
      <c r="JQO146"/>
      <c r="JQP146"/>
      <c r="JQQ146"/>
      <c r="JQR146"/>
      <c r="JQS146"/>
      <c r="JQT146"/>
      <c r="JQU146"/>
      <c r="JQV146"/>
      <c r="JQW146"/>
      <c r="JQX146"/>
      <c r="JQY146"/>
      <c r="JQZ146"/>
      <c r="JRA146"/>
      <c r="JRB146"/>
      <c r="JRC146"/>
      <c r="JRD146"/>
      <c r="JRE146"/>
      <c r="JRF146"/>
      <c r="JRG146"/>
      <c r="JRH146"/>
      <c r="JRI146"/>
      <c r="JRJ146"/>
      <c r="JRK146"/>
      <c r="JRL146"/>
      <c r="JRM146"/>
      <c r="JRN146"/>
      <c r="JRO146"/>
      <c r="JRP146"/>
      <c r="JRQ146"/>
      <c r="JRR146"/>
      <c r="JRS146"/>
      <c r="JRT146"/>
      <c r="JRU146"/>
      <c r="JRV146"/>
      <c r="JRW146"/>
      <c r="JRX146"/>
      <c r="JRY146"/>
      <c r="JRZ146"/>
      <c r="JSA146"/>
      <c r="JSB146"/>
      <c r="JSC146"/>
      <c r="JSD146"/>
      <c r="JSE146"/>
      <c r="JSF146"/>
      <c r="JSG146"/>
      <c r="JSH146"/>
      <c r="JSI146"/>
      <c r="JSJ146"/>
      <c r="JSK146"/>
      <c r="JSL146"/>
      <c r="JSM146"/>
      <c r="JSN146"/>
      <c r="JSO146"/>
      <c r="JSP146"/>
      <c r="JSQ146"/>
      <c r="JSR146"/>
      <c r="JSS146"/>
      <c r="JST146"/>
      <c r="JSU146"/>
      <c r="JSV146"/>
      <c r="JSW146"/>
      <c r="JSX146"/>
      <c r="JSY146"/>
      <c r="JSZ146"/>
      <c r="JTA146"/>
      <c r="JTB146"/>
      <c r="JTC146"/>
      <c r="JTD146"/>
      <c r="JTE146"/>
      <c r="JTF146"/>
      <c r="JTG146"/>
      <c r="JTH146"/>
      <c r="JTI146"/>
      <c r="JTJ146"/>
      <c r="JTK146"/>
      <c r="JTL146"/>
      <c r="JTM146"/>
      <c r="JTN146"/>
      <c r="JTO146"/>
      <c r="JTP146"/>
      <c r="JTQ146"/>
      <c r="JTR146"/>
      <c r="JTS146"/>
      <c r="JTT146"/>
      <c r="JTU146"/>
      <c r="JTV146"/>
      <c r="JTW146"/>
      <c r="JTX146"/>
      <c r="JTY146"/>
      <c r="JTZ146"/>
      <c r="JUA146"/>
      <c r="JUB146"/>
      <c r="JUC146"/>
      <c r="JUD146"/>
      <c r="JUE146"/>
      <c r="JUF146"/>
      <c r="JUG146"/>
      <c r="JUH146"/>
      <c r="JUI146"/>
      <c r="JUJ146"/>
      <c r="JUK146"/>
      <c r="JUL146"/>
      <c r="JUM146"/>
      <c r="JUN146"/>
      <c r="JUO146"/>
      <c r="JUP146"/>
      <c r="JUQ146"/>
      <c r="JUR146"/>
      <c r="JUS146"/>
      <c r="JUT146"/>
      <c r="JUU146"/>
      <c r="JUV146"/>
      <c r="JUW146"/>
      <c r="JUX146"/>
      <c r="JUY146"/>
      <c r="JUZ146"/>
      <c r="JVA146"/>
      <c r="JVB146"/>
      <c r="JVC146"/>
      <c r="JVD146"/>
      <c r="JVE146"/>
      <c r="JVF146"/>
      <c r="JVG146"/>
      <c r="JVH146"/>
      <c r="JVI146"/>
      <c r="JVJ146"/>
      <c r="JVK146"/>
      <c r="JVL146"/>
      <c r="JVM146"/>
      <c r="JVN146"/>
      <c r="JVO146"/>
      <c r="JVP146"/>
      <c r="JVQ146"/>
      <c r="JVR146"/>
      <c r="JVS146"/>
      <c r="JVT146"/>
      <c r="JVU146"/>
      <c r="JVV146"/>
      <c r="JVW146"/>
      <c r="JVX146"/>
      <c r="JVY146"/>
      <c r="JVZ146"/>
      <c r="JWA146"/>
      <c r="JWB146"/>
      <c r="JWC146"/>
      <c r="JWD146"/>
      <c r="JWE146"/>
      <c r="JWF146"/>
      <c r="JWG146"/>
      <c r="JWH146"/>
      <c r="JWI146"/>
      <c r="JWJ146"/>
      <c r="JWK146"/>
      <c r="JWL146"/>
      <c r="JWM146"/>
      <c r="JWN146"/>
      <c r="JWO146"/>
      <c r="JWP146"/>
      <c r="JWQ146"/>
      <c r="JWR146"/>
      <c r="JWS146"/>
      <c r="JWT146"/>
      <c r="JWU146"/>
      <c r="JWV146"/>
      <c r="JWW146"/>
      <c r="JWX146"/>
      <c r="JWY146"/>
      <c r="JWZ146"/>
      <c r="JXA146"/>
      <c r="JXB146"/>
      <c r="JXC146"/>
      <c r="JXD146"/>
      <c r="JXE146"/>
      <c r="JXF146"/>
      <c r="JXG146"/>
      <c r="JXH146"/>
      <c r="JXI146"/>
      <c r="JXJ146"/>
      <c r="JXK146"/>
      <c r="JXL146"/>
      <c r="JXM146"/>
      <c r="JXN146"/>
      <c r="JXO146"/>
      <c r="JXP146"/>
      <c r="JXQ146"/>
      <c r="JXR146"/>
      <c r="JXS146"/>
      <c r="JXT146"/>
      <c r="JXU146"/>
      <c r="JXV146"/>
      <c r="JXW146"/>
      <c r="JXX146"/>
      <c r="JXY146"/>
      <c r="JXZ146"/>
      <c r="JYA146"/>
      <c r="JYB146"/>
      <c r="JYC146"/>
      <c r="JYD146"/>
      <c r="JYE146"/>
      <c r="JYF146"/>
      <c r="JYG146"/>
      <c r="JYH146"/>
      <c r="JYI146"/>
      <c r="JYJ146"/>
      <c r="JYK146"/>
      <c r="JYL146"/>
      <c r="JYM146"/>
      <c r="JYN146"/>
      <c r="JYO146"/>
      <c r="JYP146"/>
      <c r="JYQ146"/>
      <c r="JYR146"/>
      <c r="JYS146"/>
      <c r="JYT146"/>
      <c r="JYU146"/>
      <c r="JYV146"/>
      <c r="JYW146"/>
      <c r="JYX146"/>
      <c r="JYY146"/>
      <c r="JYZ146"/>
      <c r="JZA146"/>
      <c r="JZB146"/>
      <c r="JZC146"/>
      <c r="JZD146"/>
      <c r="JZE146"/>
      <c r="JZF146"/>
      <c r="JZG146"/>
      <c r="JZH146"/>
      <c r="JZI146"/>
      <c r="JZJ146"/>
      <c r="JZK146"/>
      <c r="JZL146"/>
      <c r="JZM146"/>
      <c r="JZN146"/>
      <c r="JZO146"/>
      <c r="JZP146"/>
      <c r="JZQ146"/>
      <c r="JZR146"/>
      <c r="JZS146"/>
      <c r="JZT146"/>
      <c r="JZU146"/>
      <c r="JZV146"/>
      <c r="JZW146"/>
      <c r="JZX146"/>
      <c r="JZY146"/>
      <c r="JZZ146"/>
      <c r="KAA146"/>
      <c r="KAB146"/>
      <c r="KAC146"/>
      <c r="KAD146"/>
      <c r="KAE146"/>
      <c r="KAF146"/>
      <c r="KAG146"/>
      <c r="KAH146"/>
      <c r="KAI146"/>
      <c r="KAJ146"/>
      <c r="KAK146"/>
      <c r="KAL146"/>
      <c r="KAM146"/>
      <c r="KAN146"/>
      <c r="KAO146"/>
      <c r="KAP146"/>
      <c r="KAQ146"/>
      <c r="KAR146"/>
      <c r="KAS146"/>
      <c r="KAT146"/>
      <c r="KAU146"/>
      <c r="KAV146"/>
      <c r="KAW146"/>
      <c r="KAX146"/>
      <c r="KAY146"/>
      <c r="KAZ146"/>
      <c r="KBA146"/>
      <c r="KBB146"/>
      <c r="KBC146"/>
      <c r="KBD146"/>
      <c r="KBE146"/>
      <c r="KBF146"/>
      <c r="KBG146"/>
      <c r="KBH146"/>
      <c r="KBI146"/>
      <c r="KBJ146"/>
      <c r="KBK146"/>
      <c r="KBL146"/>
      <c r="KBM146"/>
      <c r="KBN146"/>
      <c r="KBO146"/>
      <c r="KBP146"/>
      <c r="KBQ146"/>
      <c r="KBR146"/>
      <c r="KBS146"/>
      <c r="KBT146"/>
      <c r="KBU146"/>
      <c r="KBV146"/>
      <c r="KBW146"/>
      <c r="KBX146"/>
      <c r="KBY146"/>
      <c r="KBZ146"/>
      <c r="KCA146"/>
      <c r="KCB146"/>
      <c r="KCC146"/>
      <c r="KCD146"/>
      <c r="KCE146"/>
      <c r="KCF146"/>
      <c r="KCG146"/>
      <c r="KCH146"/>
      <c r="KCI146"/>
      <c r="KCJ146"/>
      <c r="KCK146"/>
      <c r="KCL146"/>
      <c r="KCM146"/>
      <c r="KCN146"/>
      <c r="KCO146"/>
      <c r="KCP146"/>
      <c r="KCQ146"/>
      <c r="KCR146"/>
      <c r="KCS146"/>
      <c r="KCT146"/>
      <c r="KCU146"/>
      <c r="KCV146"/>
      <c r="KCW146"/>
      <c r="KCX146"/>
      <c r="KCY146"/>
      <c r="KCZ146"/>
      <c r="KDA146"/>
      <c r="KDB146"/>
      <c r="KDC146"/>
      <c r="KDD146"/>
      <c r="KDE146"/>
      <c r="KDF146"/>
      <c r="KDG146"/>
      <c r="KDH146"/>
      <c r="KDI146"/>
      <c r="KDJ146"/>
      <c r="KDK146"/>
      <c r="KDL146"/>
      <c r="KDM146"/>
      <c r="KDN146"/>
      <c r="KDO146"/>
      <c r="KDP146"/>
      <c r="KDQ146"/>
      <c r="KDR146"/>
      <c r="KDS146"/>
      <c r="KDT146"/>
      <c r="KDU146"/>
      <c r="KDV146"/>
      <c r="KDW146"/>
      <c r="KDX146"/>
      <c r="KDY146"/>
      <c r="KDZ146"/>
      <c r="KEA146"/>
      <c r="KEB146"/>
      <c r="KEC146"/>
      <c r="KED146"/>
      <c r="KEE146"/>
      <c r="KEF146"/>
      <c r="KEG146"/>
      <c r="KEH146"/>
      <c r="KEI146"/>
      <c r="KEJ146"/>
      <c r="KEK146"/>
      <c r="KEL146"/>
      <c r="KEM146"/>
      <c r="KEN146"/>
      <c r="KEO146"/>
      <c r="KEP146"/>
      <c r="KEQ146"/>
      <c r="KER146"/>
      <c r="KES146"/>
      <c r="KET146"/>
      <c r="KEU146"/>
      <c r="KEV146"/>
      <c r="KEW146"/>
      <c r="KEX146"/>
      <c r="KEY146"/>
      <c r="KEZ146"/>
      <c r="KFA146"/>
      <c r="KFB146"/>
      <c r="KFC146"/>
      <c r="KFD146"/>
      <c r="KFE146"/>
      <c r="KFF146"/>
      <c r="KFG146"/>
      <c r="KFH146"/>
      <c r="KFI146"/>
      <c r="KFJ146"/>
      <c r="KFK146"/>
      <c r="KFL146"/>
      <c r="KFM146"/>
      <c r="KFN146"/>
      <c r="KFO146"/>
      <c r="KFP146"/>
      <c r="KFQ146"/>
      <c r="KFR146"/>
      <c r="KFS146"/>
      <c r="KFT146"/>
      <c r="KFU146"/>
      <c r="KFV146"/>
      <c r="KFW146"/>
      <c r="KFX146"/>
      <c r="KFY146"/>
      <c r="KFZ146"/>
      <c r="KGA146"/>
      <c r="KGB146"/>
      <c r="KGC146"/>
      <c r="KGD146"/>
      <c r="KGE146"/>
      <c r="KGF146"/>
      <c r="KGG146"/>
      <c r="KGH146"/>
      <c r="KGI146"/>
      <c r="KGJ146"/>
      <c r="KGK146"/>
      <c r="KGL146"/>
      <c r="KGM146"/>
      <c r="KGN146"/>
      <c r="KGO146"/>
      <c r="KGP146"/>
      <c r="KGQ146"/>
      <c r="KGR146"/>
      <c r="KGS146"/>
      <c r="KGT146"/>
      <c r="KGU146"/>
      <c r="KGV146"/>
      <c r="KGW146"/>
      <c r="KGX146"/>
      <c r="KGY146"/>
      <c r="KGZ146"/>
      <c r="KHA146"/>
      <c r="KHB146"/>
      <c r="KHC146"/>
      <c r="KHD146"/>
      <c r="KHE146"/>
      <c r="KHF146"/>
      <c r="KHG146"/>
      <c r="KHH146"/>
      <c r="KHI146"/>
      <c r="KHJ146"/>
      <c r="KHK146"/>
      <c r="KHL146"/>
      <c r="KHM146"/>
      <c r="KHN146"/>
      <c r="KHO146"/>
      <c r="KHP146"/>
      <c r="KHQ146"/>
      <c r="KHR146"/>
      <c r="KHS146"/>
      <c r="KHT146"/>
      <c r="KHU146"/>
      <c r="KHV146"/>
      <c r="KHW146"/>
      <c r="KHX146"/>
      <c r="KHY146"/>
      <c r="KHZ146"/>
      <c r="KIA146"/>
      <c r="KIB146"/>
      <c r="KIC146"/>
      <c r="KID146"/>
      <c r="KIE146"/>
      <c r="KIF146"/>
      <c r="KIG146"/>
      <c r="KIH146"/>
      <c r="KII146"/>
      <c r="KIJ146"/>
      <c r="KIK146"/>
      <c r="KIL146"/>
      <c r="KIM146"/>
      <c r="KIN146"/>
      <c r="KIO146"/>
      <c r="KIP146"/>
      <c r="KIQ146"/>
      <c r="KIR146"/>
      <c r="KIS146"/>
      <c r="KIT146"/>
      <c r="KIU146"/>
      <c r="KIV146"/>
      <c r="KIW146"/>
      <c r="KIX146"/>
      <c r="KIY146"/>
      <c r="KIZ146"/>
      <c r="KJA146"/>
      <c r="KJB146"/>
      <c r="KJC146"/>
      <c r="KJD146"/>
      <c r="KJE146"/>
      <c r="KJF146"/>
      <c r="KJG146"/>
      <c r="KJH146"/>
      <c r="KJI146"/>
      <c r="KJJ146"/>
      <c r="KJK146"/>
      <c r="KJL146"/>
      <c r="KJM146"/>
      <c r="KJN146"/>
      <c r="KJO146"/>
      <c r="KJP146"/>
      <c r="KJQ146"/>
      <c r="KJR146"/>
      <c r="KJS146"/>
      <c r="KJT146"/>
      <c r="KJU146"/>
      <c r="KJV146"/>
      <c r="KJW146"/>
      <c r="KJX146"/>
      <c r="KJY146"/>
      <c r="KJZ146"/>
      <c r="KKA146"/>
      <c r="KKB146"/>
      <c r="KKC146"/>
      <c r="KKD146"/>
      <c r="KKE146"/>
      <c r="KKF146"/>
      <c r="KKG146"/>
      <c r="KKH146"/>
      <c r="KKI146"/>
      <c r="KKJ146"/>
      <c r="KKK146"/>
      <c r="KKL146"/>
      <c r="KKM146"/>
      <c r="KKN146"/>
      <c r="KKO146"/>
      <c r="KKP146"/>
      <c r="KKQ146"/>
      <c r="KKR146"/>
      <c r="KKS146"/>
      <c r="KKT146"/>
      <c r="KKU146"/>
      <c r="KKV146"/>
      <c r="KKW146"/>
      <c r="KKX146"/>
      <c r="KKY146"/>
      <c r="KKZ146"/>
      <c r="KLA146"/>
      <c r="KLB146"/>
      <c r="KLC146"/>
      <c r="KLD146"/>
      <c r="KLE146"/>
      <c r="KLF146"/>
      <c r="KLG146"/>
      <c r="KLH146"/>
      <c r="KLI146"/>
      <c r="KLJ146"/>
      <c r="KLK146"/>
      <c r="KLL146"/>
      <c r="KLM146"/>
      <c r="KLN146"/>
      <c r="KLO146"/>
      <c r="KLP146"/>
      <c r="KLQ146"/>
      <c r="KLR146"/>
      <c r="KLS146"/>
      <c r="KLT146"/>
      <c r="KLU146"/>
      <c r="KLV146"/>
      <c r="KLW146"/>
      <c r="KLX146"/>
      <c r="KLY146"/>
      <c r="KLZ146"/>
      <c r="KMA146"/>
      <c r="KMB146"/>
      <c r="KMC146"/>
      <c r="KMD146"/>
      <c r="KME146"/>
      <c r="KMF146"/>
      <c r="KMG146"/>
      <c r="KMH146"/>
      <c r="KMI146"/>
      <c r="KMJ146"/>
      <c r="KMK146"/>
      <c r="KML146"/>
      <c r="KMM146"/>
      <c r="KMN146"/>
      <c r="KMO146"/>
      <c r="KMP146"/>
      <c r="KMQ146"/>
      <c r="KMR146"/>
      <c r="KMS146"/>
      <c r="KMT146"/>
      <c r="KMU146"/>
      <c r="KMV146"/>
      <c r="KMW146"/>
      <c r="KMX146"/>
      <c r="KMY146"/>
      <c r="KMZ146"/>
      <c r="KNA146"/>
      <c r="KNB146"/>
      <c r="KNC146"/>
      <c r="KND146"/>
      <c r="KNE146"/>
      <c r="KNF146"/>
      <c r="KNG146"/>
      <c r="KNH146"/>
      <c r="KNI146"/>
      <c r="KNJ146"/>
      <c r="KNK146"/>
      <c r="KNL146"/>
      <c r="KNM146"/>
      <c r="KNN146"/>
      <c r="KNO146"/>
      <c r="KNP146"/>
      <c r="KNQ146"/>
      <c r="KNR146"/>
      <c r="KNS146"/>
      <c r="KNT146"/>
      <c r="KNU146"/>
      <c r="KNV146"/>
      <c r="KNW146"/>
      <c r="KNX146"/>
      <c r="KNY146"/>
      <c r="KNZ146"/>
      <c r="KOA146"/>
      <c r="KOB146"/>
      <c r="KOC146"/>
      <c r="KOD146"/>
      <c r="KOE146"/>
      <c r="KOF146"/>
      <c r="KOG146"/>
      <c r="KOH146"/>
      <c r="KOI146"/>
      <c r="KOJ146"/>
      <c r="KOK146"/>
      <c r="KOL146"/>
      <c r="KOM146"/>
      <c r="KON146"/>
      <c r="KOO146"/>
      <c r="KOP146"/>
      <c r="KOQ146"/>
      <c r="KOR146"/>
      <c r="KOS146"/>
      <c r="KOT146"/>
      <c r="KOU146"/>
      <c r="KOV146"/>
      <c r="KOW146"/>
      <c r="KOX146"/>
      <c r="KOY146"/>
      <c r="KOZ146"/>
      <c r="KPA146"/>
      <c r="KPB146"/>
      <c r="KPC146"/>
      <c r="KPD146"/>
      <c r="KPE146"/>
      <c r="KPF146"/>
      <c r="KPG146"/>
      <c r="KPH146"/>
      <c r="KPI146"/>
      <c r="KPJ146"/>
      <c r="KPK146"/>
      <c r="KPL146"/>
      <c r="KPM146"/>
      <c r="KPN146"/>
      <c r="KPO146"/>
      <c r="KPP146"/>
      <c r="KPQ146"/>
      <c r="KPR146"/>
      <c r="KPS146"/>
      <c r="KPT146"/>
      <c r="KPU146"/>
      <c r="KPV146"/>
      <c r="KPW146"/>
      <c r="KPX146"/>
      <c r="KPY146"/>
      <c r="KPZ146"/>
      <c r="KQA146"/>
      <c r="KQB146"/>
      <c r="KQC146"/>
      <c r="KQD146"/>
      <c r="KQE146"/>
      <c r="KQF146"/>
      <c r="KQG146"/>
      <c r="KQH146"/>
      <c r="KQI146"/>
      <c r="KQJ146"/>
      <c r="KQK146"/>
      <c r="KQL146"/>
      <c r="KQM146"/>
      <c r="KQN146"/>
      <c r="KQO146"/>
      <c r="KQP146"/>
      <c r="KQQ146"/>
      <c r="KQR146"/>
      <c r="KQS146"/>
      <c r="KQT146"/>
      <c r="KQU146"/>
      <c r="KQV146"/>
      <c r="KQW146"/>
      <c r="KQX146"/>
      <c r="KQY146"/>
      <c r="KQZ146"/>
      <c r="KRA146"/>
      <c r="KRB146"/>
      <c r="KRC146"/>
      <c r="KRD146"/>
      <c r="KRE146"/>
      <c r="KRF146"/>
      <c r="KRG146"/>
      <c r="KRH146"/>
      <c r="KRI146"/>
      <c r="KRJ146"/>
      <c r="KRK146"/>
      <c r="KRL146"/>
      <c r="KRM146"/>
      <c r="KRN146"/>
      <c r="KRO146"/>
      <c r="KRP146"/>
      <c r="KRQ146"/>
      <c r="KRR146"/>
      <c r="KRS146"/>
      <c r="KRT146"/>
      <c r="KRU146"/>
      <c r="KRV146"/>
      <c r="KRW146"/>
      <c r="KRX146"/>
      <c r="KRY146"/>
      <c r="KRZ146"/>
      <c r="KSA146"/>
      <c r="KSB146"/>
      <c r="KSC146"/>
      <c r="KSD146"/>
      <c r="KSE146"/>
      <c r="KSF146"/>
      <c r="KSG146"/>
      <c r="KSH146"/>
      <c r="KSI146"/>
      <c r="KSJ146"/>
      <c r="KSK146"/>
      <c r="KSL146"/>
      <c r="KSM146"/>
      <c r="KSN146"/>
      <c r="KSO146"/>
      <c r="KSP146"/>
      <c r="KSQ146"/>
      <c r="KSR146"/>
      <c r="KSS146"/>
      <c r="KST146"/>
      <c r="KSU146"/>
      <c r="KSV146"/>
      <c r="KSW146"/>
      <c r="KSX146"/>
      <c r="KSY146"/>
      <c r="KSZ146"/>
      <c r="KTA146"/>
      <c r="KTB146"/>
      <c r="KTC146"/>
      <c r="KTD146"/>
      <c r="KTE146"/>
      <c r="KTF146"/>
      <c r="KTG146"/>
      <c r="KTH146"/>
      <c r="KTI146"/>
      <c r="KTJ146"/>
      <c r="KTK146"/>
      <c r="KTL146"/>
      <c r="KTM146"/>
      <c r="KTN146"/>
      <c r="KTO146"/>
      <c r="KTP146"/>
      <c r="KTQ146"/>
      <c r="KTR146"/>
      <c r="KTS146"/>
      <c r="KTT146"/>
      <c r="KTU146"/>
      <c r="KTV146"/>
      <c r="KTW146"/>
      <c r="KTX146"/>
      <c r="KTY146"/>
      <c r="KTZ146"/>
      <c r="KUA146"/>
      <c r="KUB146"/>
      <c r="KUC146"/>
      <c r="KUD146"/>
      <c r="KUE146"/>
      <c r="KUF146"/>
      <c r="KUG146"/>
      <c r="KUH146"/>
      <c r="KUI146"/>
      <c r="KUJ146"/>
      <c r="KUK146"/>
      <c r="KUL146"/>
      <c r="KUM146"/>
      <c r="KUN146"/>
      <c r="KUO146"/>
      <c r="KUP146"/>
      <c r="KUQ146"/>
      <c r="KUR146"/>
      <c r="KUS146"/>
      <c r="KUT146"/>
      <c r="KUU146"/>
      <c r="KUV146"/>
      <c r="KUW146"/>
      <c r="KUX146"/>
      <c r="KUY146"/>
      <c r="KUZ146"/>
      <c r="KVA146"/>
      <c r="KVB146"/>
      <c r="KVC146"/>
      <c r="KVD146"/>
      <c r="KVE146"/>
      <c r="KVF146"/>
      <c r="KVG146"/>
      <c r="KVH146"/>
      <c r="KVI146"/>
      <c r="KVJ146"/>
      <c r="KVK146"/>
      <c r="KVL146"/>
      <c r="KVM146"/>
      <c r="KVN146"/>
      <c r="KVO146"/>
      <c r="KVP146"/>
      <c r="KVQ146"/>
      <c r="KVR146"/>
      <c r="KVS146"/>
      <c r="KVT146"/>
      <c r="KVU146"/>
      <c r="KVV146"/>
      <c r="KVW146"/>
      <c r="KVX146"/>
      <c r="KVY146"/>
      <c r="KVZ146"/>
      <c r="KWA146"/>
      <c r="KWB146"/>
      <c r="KWC146"/>
      <c r="KWD146"/>
      <c r="KWE146"/>
      <c r="KWF146"/>
      <c r="KWG146"/>
      <c r="KWH146"/>
      <c r="KWI146"/>
      <c r="KWJ146"/>
      <c r="KWK146"/>
      <c r="KWL146"/>
      <c r="KWM146"/>
      <c r="KWN146"/>
      <c r="KWO146"/>
      <c r="KWP146"/>
      <c r="KWQ146"/>
      <c r="KWR146"/>
      <c r="KWS146"/>
      <c r="KWT146"/>
      <c r="KWU146"/>
      <c r="KWV146"/>
      <c r="KWW146"/>
      <c r="KWX146"/>
      <c r="KWY146"/>
      <c r="KWZ146"/>
      <c r="KXA146"/>
      <c r="KXB146"/>
      <c r="KXC146"/>
      <c r="KXD146"/>
      <c r="KXE146"/>
      <c r="KXF146"/>
      <c r="KXG146"/>
      <c r="KXH146"/>
      <c r="KXI146"/>
      <c r="KXJ146"/>
      <c r="KXK146"/>
      <c r="KXL146"/>
      <c r="KXM146"/>
      <c r="KXN146"/>
      <c r="KXO146"/>
      <c r="KXP146"/>
      <c r="KXQ146"/>
      <c r="KXR146"/>
      <c r="KXS146"/>
      <c r="KXT146"/>
      <c r="KXU146"/>
      <c r="KXV146"/>
      <c r="KXW146"/>
      <c r="KXX146"/>
      <c r="KXY146"/>
      <c r="KXZ146"/>
      <c r="KYA146"/>
      <c r="KYB146"/>
      <c r="KYC146"/>
      <c r="KYD146"/>
      <c r="KYE146"/>
      <c r="KYF146"/>
      <c r="KYG146"/>
      <c r="KYH146"/>
      <c r="KYI146"/>
      <c r="KYJ146"/>
      <c r="KYK146"/>
      <c r="KYL146"/>
      <c r="KYM146"/>
      <c r="KYN146"/>
      <c r="KYO146"/>
      <c r="KYP146"/>
      <c r="KYQ146"/>
      <c r="KYR146"/>
      <c r="KYS146"/>
      <c r="KYT146"/>
      <c r="KYU146"/>
      <c r="KYV146"/>
      <c r="KYW146"/>
      <c r="KYX146"/>
      <c r="KYY146"/>
      <c r="KYZ146"/>
      <c r="KZA146"/>
      <c r="KZB146"/>
      <c r="KZC146"/>
      <c r="KZD146"/>
      <c r="KZE146"/>
      <c r="KZF146"/>
      <c r="KZG146"/>
      <c r="KZH146"/>
      <c r="KZI146"/>
      <c r="KZJ146"/>
      <c r="KZK146"/>
      <c r="KZL146"/>
      <c r="KZM146"/>
      <c r="KZN146"/>
      <c r="KZO146"/>
      <c r="KZP146"/>
      <c r="KZQ146"/>
      <c r="KZR146"/>
      <c r="KZS146"/>
      <c r="KZT146"/>
      <c r="KZU146"/>
      <c r="KZV146"/>
      <c r="KZW146"/>
      <c r="KZX146"/>
      <c r="KZY146"/>
      <c r="KZZ146"/>
      <c r="LAA146"/>
      <c r="LAB146"/>
      <c r="LAC146"/>
      <c r="LAD146"/>
      <c r="LAE146"/>
      <c r="LAF146"/>
      <c r="LAG146"/>
      <c r="LAH146"/>
      <c r="LAI146"/>
      <c r="LAJ146"/>
      <c r="LAK146"/>
      <c r="LAL146"/>
      <c r="LAM146"/>
      <c r="LAN146"/>
      <c r="LAO146"/>
      <c r="LAP146"/>
      <c r="LAQ146"/>
      <c r="LAR146"/>
      <c r="LAS146"/>
      <c r="LAT146"/>
      <c r="LAU146"/>
      <c r="LAV146"/>
      <c r="LAW146"/>
      <c r="LAX146"/>
      <c r="LAY146"/>
      <c r="LAZ146"/>
      <c r="LBA146"/>
      <c r="LBB146"/>
      <c r="LBC146"/>
      <c r="LBD146"/>
      <c r="LBE146"/>
      <c r="LBF146"/>
      <c r="LBG146"/>
      <c r="LBH146"/>
      <c r="LBI146"/>
      <c r="LBJ146"/>
      <c r="LBK146"/>
      <c r="LBL146"/>
      <c r="LBM146"/>
      <c r="LBN146"/>
      <c r="LBO146"/>
      <c r="LBP146"/>
      <c r="LBQ146"/>
      <c r="LBR146"/>
      <c r="LBS146"/>
      <c r="LBT146"/>
      <c r="LBU146"/>
      <c r="LBV146"/>
      <c r="LBW146"/>
      <c r="LBX146"/>
      <c r="LBY146"/>
      <c r="LBZ146"/>
      <c r="LCA146"/>
      <c r="LCB146"/>
      <c r="LCC146"/>
      <c r="LCD146"/>
      <c r="LCE146"/>
      <c r="LCF146"/>
      <c r="LCG146"/>
      <c r="LCH146"/>
      <c r="LCI146"/>
      <c r="LCJ146"/>
      <c r="LCK146"/>
      <c r="LCL146"/>
      <c r="LCM146"/>
      <c r="LCN146"/>
      <c r="LCO146"/>
      <c r="LCP146"/>
      <c r="LCQ146"/>
      <c r="LCR146"/>
      <c r="LCS146"/>
      <c r="LCT146"/>
      <c r="LCU146"/>
      <c r="LCV146"/>
      <c r="LCW146"/>
      <c r="LCX146"/>
      <c r="LCY146"/>
      <c r="LCZ146"/>
      <c r="LDA146"/>
      <c r="LDB146"/>
      <c r="LDC146"/>
      <c r="LDD146"/>
      <c r="LDE146"/>
      <c r="LDF146"/>
      <c r="LDG146"/>
      <c r="LDH146"/>
      <c r="LDI146"/>
      <c r="LDJ146"/>
      <c r="LDK146"/>
      <c r="LDL146"/>
      <c r="LDM146"/>
      <c r="LDN146"/>
      <c r="LDO146"/>
      <c r="LDP146"/>
      <c r="LDQ146"/>
      <c r="LDR146"/>
      <c r="LDS146"/>
      <c r="LDT146"/>
      <c r="LDU146"/>
      <c r="LDV146"/>
      <c r="LDW146"/>
      <c r="LDX146"/>
      <c r="LDY146"/>
      <c r="LDZ146"/>
      <c r="LEA146"/>
      <c r="LEB146"/>
      <c r="LEC146"/>
      <c r="LED146"/>
      <c r="LEE146"/>
      <c r="LEF146"/>
      <c r="LEG146"/>
      <c r="LEH146"/>
      <c r="LEI146"/>
      <c r="LEJ146"/>
      <c r="LEK146"/>
      <c r="LEL146"/>
      <c r="LEM146"/>
      <c r="LEN146"/>
      <c r="LEO146"/>
      <c r="LEP146"/>
      <c r="LEQ146"/>
      <c r="LER146"/>
      <c r="LES146"/>
      <c r="LET146"/>
      <c r="LEU146"/>
      <c r="LEV146"/>
      <c r="LEW146"/>
      <c r="LEX146"/>
      <c r="LEY146"/>
      <c r="LEZ146"/>
      <c r="LFA146"/>
      <c r="LFB146"/>
      <c r="LFC146"/>
      <c r="LFD146"/>
      <c r="LFE146"/>
      <c r="LFF146"/>
      <c r="LFG146"/>
      <c r="LFH146"/>
      <c r="LFI146"/>
      <c r="LFJ146"/>
      <c r="LFK146"/>
      <c r="LFL146"/>
      <c r="LFM146"/>
      <c r="LFN146"/>
      <c r="LFO146"/>
      <c r="LFP146"/>
      <c r="LFQ146"/>
      <c r="LFR146"/>
      <c r="LFS146"/>
      <c r="LFT146"/>
      <c r="LFU146"/>
      <c r="LFV146"/>
      <c r="LFW146"/>
      <c r="LFX146"/>
      <c r="LFY146"/>
      <c r="LFZ146"/>
      <c r="LGA146"/>
      <c r="LGB146"/>
      <c r="LGC146"/>
      <c r="LGD146"/>
      <c r="LGE146"/>
      <c r="LGF146"/>
      <c r="LGG146"/>
      <c r="LGH146"/>
      <c r="LGI146"/>
      <c r="LGJ146"/>
      <c r="LGK146"/>
      <c r="LGL146"/>
      <c r="LGM146"/>
      <c r="LGN146"/>
      <c r="LGO146"/>
      <c r="LGP146"/>
      <c r="LGQ146"/>
      <c r="LGR146"/>
      <c r="LGS146"/>
      <c r="LGT146"/>
      <c r="LGU146"/>
      <c r="LGV146"/>
      <c r="LGW146"/>
      <c r="LGX146"/>
      <c r="LGY146"/>
      <c r="LGZ146"/>
      <c r="LHA146"/>
      <c r="LHB146"/>
      <c r="LHC146"/>
      <c r="LHD146"/>
      <c r="LHE146"/>
      <c r="LHF146"/>
      <c r="LHG146"/>
      <c r="LHH146"/>
      <c r="LHI146"/>
      <c r="LHJ146"/>
      <c r="LHK146"/>
      <c r="LHL146"/>
      <c r="LHM146"/>
      <c r="LHN146"/>
      <c r="LHO146"/>
      <c r="LHP146"/>
      <c r="LHQ146"/>
      <c r="LHR146"/>
      <c r="LHS146"/>
      <c r="LHT146"/>
      <c r="LHU146"/>
      <c r="LHV146"/>
      <c r="LHW146"/>
      <c r="LHX146"/>
      <c r="LHY146"/>
      <c r="LHZ146"/>
      <c r="LIA146"/>
      <c r="LIB146"/>
      <c r="LIC146"/>
      <c r="LID146"/>
      <c r="LIE146"/>
      <c r="LIF146"/>
      <c r="LIG146"/>
      <c r="LIH146"/>
      <c r="LII146"/>
      <c r="LIJ146"/>
      <c r="LIK146"/>
      <c r="LIL146"/>
      <c r="LIM146"/>
      <c r="LIN146"/>
      <c r="LIO146"/>
      <c r="LIP146"/>
      <c r="LIQ146"/>
      <c r="LIR146"/>
      <c r="LIS146"/>
      <c r="LIT146"/>
      <c r="LIU146"/>
      <c r="LIV146"/>
      <c r="LIW146"/>
      <c r="LIX146"/>
      <c r="LIY146"/>
      <c r="LIZ146"/>
      <c r="LJA146"/>
      <c r="LJB146"/>
      <c r="LJC146"/>
      <c r="LJD146"/>
      <c r="LJE146"/>
      <c r="LJF146"/>
      <c r="LJG146"/>
      <c r="LJH146"/>
      <c r="LJI146"/>
      <c r="LJJ146"/>
      <c r="LJK146"/>
      <c r="LJL146"/>
      <c r="LJM146"/>
      <c r="LJN146"/>
      <c r="LJO146"/>
      <c r="LJP146"/>
      <c r="LJQ146"/>
      <c r="LJR146"/>
      <c r="LJS146"/>
      <c r="LJT146"/>
      <c r="LJU146"/>
      <c r="LJV146"/>
      <c r="LJW146"/>
      <c r="LJX146"/>
      <c r="LJY146"/>
      <c r="LJZ146"/>
      <c r="LKA146"/>
      <c r="LKB146"/>
      <c r="LKC146"/>
      <c r="LKD146"/>
      <c r="LKE146"/>
      <c r="LKF146"/>
      <c r="LKG146"/>
      <c r="LKH146"/>
      <c r="LKI146"/>
      <c r="LKJ146"/>
      <c r="LKK146"/>
      <c r="LKL146"/>
      <c r="LKM146"/>
      <c r="LKN146"/>
      <c r="LKO146"/>
      <c r="LKP146"/>
      <c r="LKQ146"/>
      <c r="LKR146"/>
      <c r="LKS146"/>
      <c r="LKT146"/>
      <c r="LKU146"/>
      <c r="LKV146"/>
      <c r="LKW146"/>
      <c r="LKX146"/>
      <c r="LKY146"/>
      <c r="LKZ146"/>
      <c r="LLA146"/>
      <c r="LLB146"/>
      <c r="LLC146"/>
      <c r="LLD146"/>
      <c r="LLE146"/>
      <c r="LLF146"/>
      <c r="LLG146"/>
      <c r="LLH146"/>
      <c r="LLI146"/>
      <c r="LLJ146"/>
      <c r="LLK146"/>
      <c r="LLL146"/>
      <c r="LLM146"/>
      <c r="LLN146"/>
      <c r="LLO146"/>
      <c r="LLP146"/>
      <c r="LLQ146"/>
      <c r="LLR146"/>
      <c r="LLS146"/>
      <c r="LLT146"/>
      <c r="LLU146"/>
      <c r="LLV146"/>
      <c r="LLW146"/>
      <c r="LLX146"/>
      <c r="LLY146"/>
      <c r="LLZ146"/>
      <c r="LMA146"/>
      <c r="LMB146"/>
      <c r="LMC146"/>
      <c r="LMD146"/>
      <c r="LME146"/>
      <c r="LMF146"/>
      <c r="LMG146"/>
      <c r="LMH146"/>
      <c r="LMI146"/>
      <c r="LMJ146"/>
      <c r="LMK146"/>
      <c r="LML146"/>
      <c r="LMM146"/>
      <c r="LMN146"/>
      <c r="LMO146"/>
      <c r="LMP146"/>
      <c r="LMQ146"/>
      <c r="LMR146"/>
      <c r="LMS146"/>
      <c r="LMT146"/>
      <c r="LMU146"/>
      <c r="LMV146"/>
      <c r="LMW146"/>
      <c r="LMX146"/>
      <c r="LMY146"/>
      <c r="LMZ146"/>
      <c r="LNA146"/>
      <c r="LNB146"/>
      <c r="LNC146"/>
      <c r="LND146"/>
      <c r="LNE146"/>
      <c r="LNF146"/>
      <c r="LNG146"/>
      <c r="LNH146"/>
      <c r="LNI146"/>
      <c r="LNJ146"/>
      <c r="LNK146"/>
      <c r="LNL146"/>
      <c r="LNM146"/>
      <c r="LNN146"/>
      <c r="LNO146"/>
      <c r="LNP146"/>
      <c r="LNQ146"/>
      <c r="LNR146"/>
      <c r="LNS146"/>
      <c r="LNT146"/>
      <c r="LNU146"/>
      <c r="LNV146"/>
      <c r="LNW146"/>
      <c r="LNX146"/>
      <c r="LNY146"/>
      <c r="LNZ146"/>
      <c r="LOA146"/>
      <c r="LOB146"/>
      <c r="LOC146"/>
      <c r="LOD146"/>
      <c r="LOE146"/>
      <c r="LOF146"/>
      <c r="LOG146"/>
      <c r="LOH146"/>
      <c r="LOI146"/>
      <c r="LOJ146"/>
      <c r="LOK146"/>
      <c r="LOL146"/>
      <c r="LOM146"/>
      <c r="LON146"/>
      <c r="LOO146"/>
      <c r="LOP146"/>
      <c r="LOQ146"/>
      <c r="LOR146"/>
      <c r="LOS146"/>
      <c r="LOT146"/>
      <c r="LOU146"/>
      <c r="LOV146"/>
      <c r="LOW146"/>
      <c r="LOX146"/>
      <c r="LOY146"/>
      <c r="LOZ146"/>
      <c r="LPA146"/>
      <c r="LPB146"/>
      <c r="LPC146"/>
      <c r="LPD146"/>
      <c r="LPE146"/>
      <c r="LPF146"/>
      <c r="LPG146"/>
      <c r="LPH146"/>
      <c r="LPI146"/>
      <c r="LPJ146"/>
      <c r="LPK146"/>
      <c r="LPL146"/>
      <c r="LPM146"/>
      <c r="LPN146"/>
      <c r="LPO146"/>
      <c r="LPP146"/>
      <c r="LPQ146"/>
      <c r="LPR146"/>
      <c r="LPS146"/>
      <c r="LPT146"/>
      <c r="LPU146"/>
      <c r="LPV146"/>
      <c r="LPW146"/>
      <c r="LPX146"/>
      <c r="LPY146"/>
      <c r="LPZ146"/>
      <c r="LQA146"/>
      <c r="LQB146"/>
      <c r="LQC146"/>
      <c r="LQD146"/>
      <c r="LQE146"/>
      <c r="LQF146"/>
      <c r="LQG146"/>
      <c r="LQH146"/>
      <c r="LQI146"/>
      <c r="LQJ146"/>
      <c r="LQK146"/>
      <c r="LQL146"/>
      <c r="LQM146"/>
      <c r="LQN146"/>
      <c r="LQO146"/>
      <c r="LQP146"/>
      <c r="LQQ146"/>
      <c r="LQR146"/>
      <c r="LQS146"/>
      <c r="LQT146"/>
      <c r="LQU146"/>
      <c r="LQV146"/>
      <c r="LQW146"/>
      <c r="LQX146"/>
      <c r="LQY146"/>
      <c r="LQZ146"/>
      <c r="LRA146"/>
      <c r="LRB146"/>
      <c r="LRC146"/>
      <c r="LRD146"/>
      <c r="LRE146"/>
      <c r="LRF146"/>
      <c r="LRG146"/>
      <c r="LRH146"/>
      <c r="LRI146"/>
      <c r="LRJ146"/>
      <c r="LRK146"/>
      <c r="LRL146"/>
      <c r="LRM146"/>
      <c r="LRN146"/>
      <c r="LRO146"/>
      <c r="LRP146"/>
      <c r="LRQ146"/>
      <c r="LRR146"/>
      <c r="LRS146"/>
      <c r="LRT146"/>
      <c r="LRU146"/>
      <c r="LRV146"/>
      <c r="LRW146"/>
      <c r="LRX146"/>
      <c r="LRY146"/>
      <c r="LRZ146"/>
      <c r="LSA146"/>
      <c r="LSB146"/>
      <c r="LSC146"/>
      <c r="LSD146"/>
      <c r="LSE146"/>
      <c r="LSF146"/>
      <c r="LSG146"/>
      <c r="LSH146"/>
      <c r="LSI146"/>
      <c r="LSJ146"/>
      <c r="LSK146"/>
      <c r="LSL146"/>
      <c r="LSM146"/>
      <c r="LSN146"/>
      <c r="LSO146"/>
      <c r="LSP146"/>
      <c r="LSQ146"/>
      <c r="LSR146"/>
      <c r="LSS146"/>
      <c r="LST146"/>
      <c r="LSU146"/>
      <c r="LSV146"/>
      <c r="LSW146"/>
      <c r="LSX146"/>
      <c r="LSY146"/>
      <c r="LSZ146"/>
      <c r="LTA146"/>
      <c r="LTB146"/>
      <c r="LTC146"/>
      <c r="LTD146"/>
      <c r="LTE146"/>
      <c r="LTF146"/>
      <c r="LTG146"/>
      <c r="LTH146"/>
      <c r="LTI146"/>
      <c r="LTJ146"/>
      <c r="LTK146"/>
      <c r="LTL146"/>
      <c r="LTM146"/>
      <c r="LTN146"/>
      <c r="LTO146"/>
      <c r="LTP146"/>
      <c r="LTQ146"/>
      <c r="LTR146"/>
      <c r="LTS146"/>
      <c r="LTT146"/>
      <c r="LTU146"/>
      <c r="LTV146"/>
      <c r="LTW146"/>
      <c r="LTX146"/>
      <c r="LTY146"/>
      <c r="LTZ146"/>
      <c r="LUA146"/>
      <c r="LUB146"/>
      <c r="LUC146"/>
      <c r="LUD146"/>
      <c r="LUE146"/>
      <c r="LUF146"/>
      <c r="LUG146"/>
      <c r="LUH146"/>
      <c r="LUI146"/>
      <c r="LUJ146"/>
      <c r="LUK146"/>
      <c r="LUL146"/>
      <c r="LUM146"/>
      <c r="LUN146"/>
      <c r="LUO146"/>
      <c r="LUP146"/>
      <c r="LUQ146"/>
      <c r="LUR146"/>
      <c r="LUS146"/>
      <c r="LUT146"/>
      <c r="LUU146"/>
      <c r="LUV146"/>
      <c r="LUW146"/>
      <c r="LUX146"/>
      <c r="LUY146"/>
      <c r="LUZ146"/>
      <c r="LVA146"/>
      <c r="LVB146"/>
      <c r="LVC146"/>
      <c r="LVD146"/>
      <c r="LVE146"/>
      <c r="LVF146"/>
      <c r="LVG146"/>
      <c r="LVH146"/>
      <c r="LVI146"/>
      <c r="LVJ146"/>
      <c r="LVK146"/>
      <c r="LVL146"/>
      <c r="LVM146"/>
      <c r="LVN146"/>
      <c r="LVO146"/>
      <c r="LVP146"/>
      <c r="LVQ146"/>
      <c r="LVR146"/>
      <c r="LVS146"/>
      <c r="LVT146"/>
      <c r="LVU146"/>
      <c r="LVV146"/>
      <c r="LVW146"/>
      <c r="LVX146"/>
      <c r="LVY146"/>
      <c r="LVZ146"/>
      <c r="LWA146"/>
      <c r="LWB146"/>
      <c r="LWC146"/>
      <c r="LWD146"/>
      <c r="LWE146"/>
      <c r="LWF146"/>
      <c r="LWG146"/>
      <c r="LWH146"/>
      <c r="LWI146"/>
      <c r="LWJ146"/>
      <c r="LWK146"/>
      <c r="LWL146"/>
      <c r="LWM146"/>
      <c r="LWN146"/>
      <c r="LWO146"/>
      <c r="LWP146"/>
      <c r="LWQ146"/>
      <c r="LWR146"/>
      <c r="LWS146"/>
      <c r="LWT146"/>
      <c r="LWU146"/>
      <c r="LWV146"/>
      <c r="LWW146"/>
      <c r="LWX146"/>
      <c r="LWY146"/>
      <c r="LWZ146"/>
      <c r="LXA146"/>
      <c r="LXB146"/>
      <c r="LXC146"/>
      <c r="LXD146"/>
      <c r="LXE146"/>
      <c r="LXF146"/>
      <c r="LXG146"/>
      <c r="LXH146"/>
      <c r="LXI146"/>
      <c r="LXJ146"/>
      <c r="LXK146"/>
      <c r="LXL146"/>
      <c r="LXM146"/>
      <c r="LXN146"/>
      <c r="LXO146"/>
      <c r="LXP146"/>
      <c r="LXQ146"/>
      <c r="LXR146"/>
      <c r="LXS146"/>
      <c r="LXT146"/>
      <c r="LXU146"/>
      <c r="LXV146"/>
      <c r="LXW146"/>
      <c r="LXX146"/>
      <c r="LXY146"/>
      <c r="LXZ146"/>
      <c r="LYA146"/>
      <c r="LYB146"/>
      <c r="LYC146"/>
      <c r="LYD146"/>
      <c r="LYE146"/>
      <c r="LYF146"/>
      <c r="LYG146"/>
      <c r="LYH146"/>
      <c r="LYI146"/>
      <c r="LYJ146"/>
      <c r="LYK146"/>
      <c r="LYL146"/>
      <c r="LYM146"/>
      <c r="LYN146"/>
      <c r="LYO146"/>
      <c r="LYP146"/>
      <c r="LYQ146"/>
      <c r="LYR146"/>
      <c r="LYS146"/>
      <c r="LYT146"/>
      <c r="LYU146"/>
      <c r="LYV146"/>
      <c r="LYW146"/>
      <c r="LYX146"/>
      <c r="LYY146"/>
      <c r="LYZ146"/>
      <c r="LZA146"/>
      <c r="LZB146"/>
      <c r="LZC146"/>
      <c r="LZD146"/>
      <c r="LZE146"/>
      <c r="LZF146"/>
      <c r="LZG146"/>
      <c r="LZH146"/>
      <c r="LZI146"/>
      <c r="LZJ146"/>
      <c r="LZK146"/>
      <c r="LZL146"/>
      <c r="LZM146"/>
      <c r="LZN146"/>
      <c r="LZO146"/>
      <c r="LZP146"/>
      <c r="LZQ146"/>
      <c r="LZR146"/>
      <c r="LZS146"/>
      <c r="LZT146"/>
      <c r="LZU146"/>
      <c r="LZV146"/>
      <c r="LZW146"/>
      <c r="LZX146"/>
      <c r="LZY146"/>
      <c r="LZZ146"/>
      <c r="MAA146"/>
      <c r="MAB146"/>
      <c r="MAC146"/>
      <c r="MAD146"/>
      <c r="MAE146"/>
      <c r="MAF146"/>
      <c r="MAG146"/>
      <c r="MAH146"/>
      <c r="MAI146"/>
      <c r="MAJ146"/>
      <c r="MAK146"/>
      <c r="MAL146"/>
      <c r="MAM146"/>
      <c r="MAN146"/>
      <c r="MAO146"/>
      <c r="MAP146"/>
      <c r="MAQ146"/>
      <c r="MAR146"/>
      <c r="MAS146"/>
      <c r="MAT146"/>
      <c r="MAU146"/>
      <c r="MAV146"/>
      <c r="MAW146"/>
      <c r="MAX146"/>
      <c r="MAY146"/>
      <c r="MAZ146"/>
      <c r="MBA146"/>
      <c r="MBB146"/>
      <c r="MBC146"/>
      <c r="MBD146"/>
      <c r="MBE146"/>
      <c r="MBF146"/>
      <c r="MBG146"/>
      <c r="MBH146"/>
      <c r="MBI146"/>
      <c r="MBJ146"/>
      <c r="MBK146"/>
      <c r="MBL146"/>
      <c r="MBM146"/>
      <c r="MBN146"/>
      <c r="MBO146"/>
      <c r="MBP146"/>
      <c r="MBQ146"/>
      <c r="MBR146"/>
      <c r="MBS146"/>
      <c r="MBT146"/>
      <c r="MBU146"/>
      <c r="MBV146"/>
      <c r="MBW146"/>
      <c r="MBX146"/>
      <c r="MBY146"/>
      <c r="MBZ146"/>
      <c r="MCA146"/>
      <c r="MCB146"/>
      <c r="MCC146"/>
      <c r="MCD146"/>
      <c r="MCE146"/>
      <c r="MCF146"/>
      <c r="MCG146"/>
      <c r="MCH146"/>
      <c r="MCI146"/>
      <c r="MCJ146"/>
      <c r="MCK146"/>
      <c r="MCL146"/>
      <c r="MCM146"/>
      <c r="MCN146"/>
      <c r="MCO146"/>
      <c r="MCP146"/>
      <c r="MCQ146"/>
      <c r="MCR146"/>
      <c r="MCS146"/>
      <c r="MCT146"/>
      <c r="MCU146"/>
      <c r="MCV146"/>
      <c r="MCW146"/>
      <c r="MCX146"/>
      <c r="MCY146"/>
      <c r="MCZ146"/>
      <c r="MDA146"/>
      <c r="MDB146"/>
      <c r="MDC146"/>
      <c r="MDD146"/>
      <c r="MDE146"/>
      <c r="MDF146"/>
      <c r="MDG146"/>
      <c r="MDH146"/>
      <c r="MDI146"/>
      <c r="MDJ146"/>
      <c r="MDK146"/>
      <c r="MDL146"/>
      <c r="MDM146"/>
      <c r="MDN146"/>
      <c r="MDO146"/>
      <c r="MDP146"/>
      <c r="MDQ146"/>
      <c r="MDR146"/>
      <c r="MDS146"/>
      <c r="MDT146"/>
      <c r="MDU146"/>
      <c r="MDV146"/>
      <c r="MDW146"/>
      <c r="MDX146"/>
      <c r="MDY146"/>
      <c r="MDZ146"/>
      <c r="MEA146"/>
      <c r="MEB146"/>
      <c r="MEC146"/>
      <c r="MED146"/>
      <c r="MEE146"/>
      <c r="MEF146"/>
      <c r="MEG146"/>
      <c r="MEH146"/>
      <c r="MEI146"/>
      <c r="MEJ146"/>
      <c r="MEK146"/>
      <c r="MEL146"/>
      <c r="MEM146"/>
      <c r="MEN146"/>
      <c r="MEO146"/>
      <c r="MEP146"/>
      <c r="MEQ146"/>
      <c r="MER146"/>
      <c r="MES146"/>
      <c r="MET146"/>
      <c r="MEU146"/>
      <c r="MEV146"/>
      <c r="MEW146"/>
      <c r="MEX146"/>
      <c r="MEY146"/>
      <c r="MEZ146"/>
      <c r="MFA146"/>
      <c r="MFB146"/>
      <c r="MFC146"/>
      <c r="MFD146"/>
      <c r="MFE146"/>
      <c r="MFF146"/>
      <c r="MFG146"/>
      <c r="MFH146"/>
      <c r="MFI146"/>
      <c r="MFJ146"/>
      <c r="MFK146"/>
      <c r="MFL146"/>
      <c r="MFM146"/>
      <c r="MFN146"/>
      <c r="MFO146"/>
      <c r="MFP146"/>
      <c r="MFQ146"/>
      <c r="MFR146"/>
      <c r="MFS146"/>
      <c r="MFT146"/>
      <c r="MFU146"/>
      <c r="MFV146"/>
      <c r="MFW146"/>
      <c r="MFX146"/>
      <c r="MFY146"/>
      <c r="MFZ146"/>
      <c r="MGA146"/>
      <c r="MGB146"/>
      <c r="MGC146"/>
      <c r="MGD146"/>
      <c r="MGE146"/>
      <c r="MGF146"/>
      <c r="MGG146"/>
      <c r="MGH146"/>
      <c r="MGI146"/>
      <c r="MGJ146"/>
      <c r="MGK146"/>
      <c r="MGL146"/>
      <c r="MGM146"/>
      <c r="MGN146"/>
      <c r="MGO146"/>
      <c r="MGP146"/>
      <c r="MGQ146"/>
      <c r="MGR146"/>
      <c r="MGS146"/>
      <c r="MGT146"/>
      <c r="MGU146"/>
      <c r="MGV146"/>
      <c r="MGW146"/>
      <c r="MGX146"/>
      <c r="MGY146"/>
      <c r="MGZ146"/>
      <c r="MHA146"/>
      <c r="MHB146"/>
      <c r="MHC146"/>
      <c r="MHD146"/>
      <c r="MHE146"/>
      <c r="MHF146"/>
      <c r="MHG146"/>
      <c r="MHH146"/>
      <c r="MHI146"/>
      <c r="MHJ146"/>
      <c r="MHK146"/>
      <c r="MHL146"/>
      <c r="MHM146"/>
      <c r="MHN146"/>
      <c r="MHO146"/>
      <c r="MHP146"/>
      <c r="MHQ146"/>
      <c r="MHR146"/>
      <c r="MHS146"/>
      <c r="MHT146"/>
      <c r="MHU146"/>
      <c r="MHV146"/>
      <c r="MHW146"/>
      <c r="MHX146"/>
      <c r="MHY146"/>
      <c r="MHZ146"/>
      <c r="MIA146"/>
      <c r="MIB146"/>
      <c r="MIC146"/>
      <c r="MID146"/>
      <c r="MIE146"/>
      <c r="MIF146"/>
      <c r="MIG146"/>
      <c r="MIH146"/>
      <c r="MII146"/>
      <c r="MIJ146"/>
      <c r="MIK146"/>
      <c r="MIL146"/>
      <c r="MIM146"/>
      <c r="MIN146"/>
      <c r="MIO146"/>
      <c r="MIP146"/>
      <c r="MIQ146"/>
      <c r="MIR146"/>
      <c r="MIS146"/>
      <c r="MIT146"/>
      <c r="MIU146"/>
      <c r="MIV146"/>
      <c r="MIW146"/>
      <c r="MIX146"/>
      <c r="MIY146"/>
      <c r="MIZ146"/>
      <c r="MJA146"/>
      <c r="MJB146"/>
      <c r="MJC146"/>
      <c r="MJD146"/>
      <c r="MJE146"/>
      <c r="MJF146"/>
      <c r="MJG146"/>
      <c r="MJH146"/>
      <c r="MJI146"/>
      <c r="MJJ146"/>
      <c r="MJK146"/>
      <c r="MJL146"/>
      <c r="MJM146"/>
      <c r="MJN146"/>
      <c r="MJO146"/>
      <c r="MJP146"/>
      <c r="MJQ146"/>
      <c r="MJR146"/>
      <c r="MJS146"/>
      <c r="MJT146"/>
      <c r="MJU146"/>
      <c r="MJV146"/>
      <c r="MJW146"/>
      <c r="MJX146"/>
      <c r="MJY146"/>
      <c r="MJZ146"/>
      <c r="MKA146"/>
      <c r="MKB146"/>
      <c r="MKC146"/>
      <c r="MKD146"/>
      <c r="MKE146"/>
      <c r="MKF146"/>
      <c r="MKG146"/>
      <c r="MKH146"/>
      <c r="MKI146"/>
      <c r="MKJ146"/>
      <c r="MKK146"/>
      <c r="MKL146"/>
      <c r="MKM146"/>
      <c r="MKN146"/>
      <c r="MKO146"/>
      <c r="MKP146"/>
      <c r="MKQ146"/>
      <c r="MKR146"/>
      <c r="MKS146"/>
      <c r="MKT146"/>
      <c r="MKU146"/>
      <c r="MKV146"/>
      <c r="MKW146"/>
      <c r="MKX146"/>
      <c r="MKY146"/>
      <c r="MKZ146"/>
      <c r="MLA146"/>
      <c r="MLB146"/>
      <c r="MLC146"/>
      <c r="MLD146"/>
      <c r="MLE146"/>
      <c r="MLF146"/>
      <c r="MLG146"/>
      <c r="MLH146"/>
      <c r="MLI146"/>
      <c r="MLJ146"/>
      <c r="MLK146"/>
      <c r="MLL146"/>
      <c r="MLM146"/>
      <c r="MLN146"/>
      <c r="MLO146"/>
      <c r="MLP146"/>
      <c r="MLQ146"/>
      <c r="MLR146"/>
      <c r="MLS146"/>
      <c r="MLT146"/>
      <c r="MLU146"/>
      <c r="MLV146"/>
      <c r="MLW146"/>
      <c r="MLX146"/>
      <c r="MLY146"/>
      <c r="MLZ146"/>
      <c r="MMA146"/>
      <c r="MMB146"/>
      <c r="MMC146"/>
      <c r="MMD146"/>
      <c r="MME146"/>
      <c r="MMF146"/>
      <c r="MMG146"/>
      <c r="MMH146"/>
      <c r="MMI146"/>
      <c r="MMJ146"/>
      <c r="MMK146"/>
      <c r="MML146"/>
      <c r="MMM146"/>
      <c r="MMN146"/>
      <c r="MMO146"/>
      <c r="MMP146"/>
      <c r="MMQ146"/>
      <c r="MMR146"/>
      <c r="MMS146"/>
      <c r="MMT146"/>
      <c r="MMU146"/>
      <c r="MMV146"/>
      <c r="MMW146"/>
      <c r="MMX146"/>
      <c r="MMY146"/>
      <c r="MMZ146"/>
      <c r="MNA146"/>
      <c r="MNB146"/>
      <c r="MNC146"/>
      <c r="MND146"/>
      <c r="MNE146"/>
      <c r="MNF146"/>
      <c r="MNG146"/>
      <c r="MNH146"/>
      <c r="MNI146"/>
      <c r="MNJ146"/>
      <c r="MNK146"/>
      <c r="MNL146"/>
      <c r="MNM146"/>
      <c r="MNN146"/>
      <c r="MNO146"/>
      <c r="MNP146"/>
      <c r="MNQ146"/>
      <c r="MNR146"/>
      <c r="MNS146"/>
      <c r="MNT146"/>
      <c r="MNU146"/>
      <c r="MNV146"/>
      <c r="MNW146"/>
      <c r="MNX146"/>
      <c r="MNY146"/>
      <c r="MNZ146"/>
      <c r="MOA146"/>
      <c r="MOB146"/>
      <c r="MOC146"/>
      <c r="MOD146"/>
      <c r="MOE146"/>
      <c r="MOF146"/>
      <c r="MOG146"/>
      <c r="MOH146"/>
      <c r="MOI146"/>
      <c r="MOJ146"/>
      <c r="MOK146"/>
      <c r="MOL146"/>
      <c r="MOM146"/>
      <c r="MON146"/>
      <c r="MOO146"/>
      <c r="MOP146"/>
      <c r="MOQ146"/>
      <c r="MOR146"/>
      <c r="MOS146"/>
      <c r="MOT146"/>
      <c r="MOU146"/>
      <c r="MOV146"/>
      <c r="MOW146"/>
      <c r="MOX146"/>
      <c r="MOY146"/>
      <c r="MOZ146"/>
      <c r="MPA146"/>
      <c r="MPB146"/>
      <c r="MPC146"/>
      <c r="MPD146"/>
      <c r="MPE146"/>
      <c r="MPF146"/>
      <c r="MPG146"/>
      <c r="MPH146"/>
      <c r="MPI146"/>
      <c r="MPJ146"/>
      <c r="MPK146"/>
      <c r="MPL146"/>
      <c r="MPM146"/>
      <c r="MPN146"/>
      <c r="MPO146"/>
      <c r="MPP146"/>
      <c r="MPQ146"/>
      <c r="MPR146"/>
      <c r="MPS146"/>
      <c r="MPT146"/>
      <c r="MPU146"/>
      <c r="MPV146"/>
      <c r="MPW146"/>
      <c r="MPX146"/>
      <c r="MPY146"/>
      <c r="MPZ146"/>
      <c r="MQA146"/>
      <c r="MQB146"/>
      <c r="MQC146"/>
      <c r="MQD146"/>
      <c r="MQE146"/>
      <c r="MQF146"/>
      <c r="MQG146"/>
      <c r="MQH146"/>
      <c r="MQI146"/>
      <c r="MQJ146"/>
      <c r="MQK146"/>
      <c r="MQL146"/>
      <c r="MQM146"/>
      <c r="MQN146"/>
      <c r="MQO146"/>
      <c r="MQP146"/>
      <c r="MQQ146"/>
      <c r="MQR146"/>
      <c r="MQS146"/>
      <c r="MQT146"/>
      <c r="MQU146"/>
      <c r="MQV146"/>
      <c r="MQW146"/>
      <c r="MQX146"/>
      <c r="MQY146"/>
      <c r="MQZ146"/>
      <c r="MRA146"/>
      <c r="MRB146"/>
      <c r="MRC146"/>
      <c r="MRD146"/>
      <c r="MRE146"/>
      <c r="MRF146"/>
      <c r="MRG146"/>
      <c r="MRH146"/>
      <c r="MRI146"/>
      <c r="MRJ146"/>
      <c r="MRK146"/>
      <c r="MRL146"/>
      <c r="MRM146"/>
      <c r="MRN146"/>
      <c r="MRO146"/>
      <c r="MRP146"/>
      <c r="MRQ146"/>
      <c r="MRR146"/>
      <c r="MRS146"/>
      <c r="MRT146"/>
      <c r="MRU146"/>
      <c r="MRV146"/>
      <c r="MRW146"/>
      <c r="MRX146"/>
      <c r="MRY146"/>
      <c r="MRZ146"/>
      <c r="MSA146"/>
      <c r="MSB146"/>
      <c r="MSC146"/>
      <c r="MSD146"/>
      <c r="MSE146"/>
      <c r="MSF146"/>
      <c r="MSG146"/>
      <c r="MSH146"/>
      <c r="MSI146"/>
      <c r="MSJ146"/>
      <c r="MSK146"/>
      <c r="MSL146"/>
      <c r="MSM146"/>
      <c r="MSN146"/>
      <c r="MSO146"/>
      <c r="MSP146"/>
      <c r="MSQ146"/>
      <c r="MSR146"/>
      <c r="MSS146"/>
      <c r="MST146"/>
      <c r="MSU146"/>
      <c r="MSV146"/>
      <c r="MSW146"/>
      <c r="MSX146"/>
      <c r="MSY146"/>
      <c r="MSZ146"/>
      <c r="MTA146"/>
      <c r="MTB146"/>
      <c r="MTC146"/>
      <c r="MTD146"/>
      <c r="MTE146"/>
      <c r="MTF146"/>
      <c r="MTG146"/>
      <c r="MTH146"/>
      <c r="MTI146"/>
      <c r="MTJ146"/>
      <c r="MTK146"/>
      <c r="MTL146"/>
      <c r="MTM146"/>
      <c r="MTN146"/>
      <c r="MTO146"/>
      <c r="MTP146"/>
      <c r="MTQ146"/>
      <c r="MTR146"/>
      <c r="MTS146"/>
      <c r="MTT146"/>
      <c r="MTU146"/>
      <c r="MTV146"/>
      <c r="MTW146"/>
      <c r="MTX146"/>
      <c r="MTY146"/>
      <c r="MTZ146"/>
      <c r="MUA146"/>
      <c r="MUB146"/>
      <c r="MUC146"/>
      <c r="MUD146"/>
      <c r="MUE146"/>
      <c r="MUF146"/>
      <c r="MUG146"/>
      <c r="MUH146"/>
      <c r="MUI146"/>
      <c r="MUJ146"/>
      <c r="MUK146"/>
      <c r="MUL146"/>
      <c r="MUM146"/>
      <c r="MUN146"/>
      <c r="MUO146"/>
      <c r="MUP146"/>
      <c r="MUQ146"/>
      <c r="MUR146"/>
      <c r="MUS146"/>
      <c r="MUT146"/>
      <c r="MUU146"/>
      <c r="MUV146"/>
      <c r="MUW146"/>
      <c r="MUX146"/>
      <c r="MUY146"/>
      <c r="MUZ146"/>
      <c r="MVA146"/>
      <c r="MVB146"/>
      <c r="MVC146"/>
      <c r="MVD146"/>
      <c r="MVE146"/>
      <c r="MVF146"/>
      <c r="MVG146"/>
      <c r="MVH146"/>
      <c r="MVI146"/>
      <c r="MVJ146"/>
      <c r="MVK146"/>
      <c r="MVL146"/>
      <c r="MVM146"/>
      <c r="MVN146"/>
      <c r="MVO146"/>
      <c r="MVP146"/>
      <c r="MVQ146"/>
      <c r="MVR146"/>
      <c r="MVS146"/>
      <c r="MVT146"/>
      <c r="MVU146"/>
      <c r="MVV146"/>
      <c r="MVW146"/>
      <c r="MVX146"/>
      <c r="MVY146"/>
      <c r="MVZ146"/>
      <c r="MWA146"/>
      <c r="MWB146"/>
      <c r="MWC146"/>
      <c r="MWD146"/>
      <c r="MWE146"/>
      <c r="MWF146"/>
      <c r="MWG146"/>
      <c r="MWH146"/>
      <c r="MWI146"/>
      <c r="MWJ146"/>
      <c r="MWK146"/>
      <c r="MWL146"/>
      <c r="MWM146"/>
      <c r="MWN146"/>
      <c r="MWO146"/>
      <c r="MWP146"/>
      <c r="MWQ146"/>
      <c r="MWR146"/>
      <c r="MWS146"/>
      <c r="MWT146"/>
      <c r="MWU146"/>
      <c r="MWV146"/>
      <c r="MWW146"/>
      <c r="MWX146"/>
      <c r="MWY146"/>
      <c r="MWZ146"/>
      <c r="MXA146"/>
      <c r="MXB146"/>
      <c r="MXC146"/>
      <c r="MXD146"/>
      <c r="MXE146"/>
      <c r="MXF146"/>
      <c r="MXG146"/>
      <c r="MXH146"/>
      <c r="MXI146"/>
      <c r="MXJ146"/>
      <c r="MXK146"/>
      <c r="MXL146"/>
      <c r="MXM146"/>
      <c r="MXN146"/>
      <c r="MXO146"/>
      <c r="MXP146"/>
      <c r="MXQ146"/>
      <c r="MXR146"/>
      <c r="MXS146"/>
      <c r="MXT146"/>
      <c r="MXU146"/>
      <c r="MXV146"/>
      <c r="MXW146"/>
      <c r="MXX146"/>
      <c r="MXY146"/>
      <c r="MXZ146"/>
      <c r="MYA146"/>
      <c r="MYB146"/>
      <c r="MYC146"/>
      <c r="MYD146"/>
      <c r="MYE146"/>
      <c r="MYF146"/>
      <c r="MYG146"/>
      <c r="MYH146"/>
      <c r="MYI146"/>
      <c r="MYJ146"/>
      <c r="MYK146"/>
      <c r="MYL146"/>
      <c r="MYM146"/>
      <c r="MYN146"/>
      <c r="MYO146"/>
      <c r="MYP146"/>
      <c r="MYQ146"/>
      <c r="MYR146"/>
      <c r="MYS146"/>
      <c r="MYT146"/>
      <c r="MYU146"/>
      <c r="MYV146"/>
      <c r="MYW146"/>
      <c r="MYX146"/>
      <c r="MYY146"/>
      <c r="MYZ146"/>
      <c r="MZA146"/>
      <c r="MZB146"/>
      <c r="MZC146"/>
      <c r="MZD146"/>
      <c r="MZE146"/>
      <c r="MZF146"/>
      <c r="MZG146"/>
      <c r="MZH146"/>
      <c r="MZI146"/>
      <c r="MZJ146"/>
      <c r="MZK146"/>
      <c r="MZL146"/>
      <c r="MZM146"/>
      <c r="MZN146"/>
      <c r="MZO146"/>
      <c r="MZP146"/>
      <c r="MZQ146"/>
      <c r="MZR146"/>
      <c r="MZS146"/>
      <c r="MZT146"/>
      <c r="MZU146"/>
      <c r="MZV146"/>
      <c r="MZW146"/>
      <c r="MZX146"/>
      <c r="MZY146"/>
      <c r="MZZ146"/>
      <c r="NAA146"/>
      <c r="NAB146"/>
      <c r="NAC146"/>
      <c r="NAD146"/>
      <c r="NAE146"/>
      <c r="NAF146"/>
      <c r="NAG146"/>
      <c r="NAH146"/>
      <c r="NAI146"/>
      <c r="NAJ146"/>
      <c r="NAK146"/>
      <c r="NAL146"/>
      <c r="NAM146"/>
      <c r="NAN146"/>
      <c r="NAO146"/>
      <c r="NAP146"/>
      <c r="NAQ146"/>
      <c r="NAR146"/>
      <c r="NAS146"/>
      <c r="NAT146"/>
      <c r="NAU146"/>
      <c r="NAV146"/>
      <c r="NAW146"/>
      <c r="NAX146"/>
      <c r="NAY146"/>
      <c r="NAZ146"/>
      <c r="NBA146"/>
      <c r="NBB146"/>
      <c r="NBC146"/>
      <c r="NBD146"/>
      <c r="NBE146"/>
      <c r="NBF146"/>
      <c r="NBG146"/>
      <c r="NBH146"/>
      <c r="NBI146"/>
      <c r="NBJ146"/>
      <c r="NBK146"/>
      <c r="NBL146"/>
      <c r="NBM146"/>
      <c r="NBN146"/>
      <c r="NBO146"/>
      <c r="NBP146"/>
      <c r="NBQ146"/>
      <c r="NBR146"/>
      <c r="NBS146"/>
      <c r="NBT146"/>
      <c r="NBU146"/>
      <c r="NBV146"/>
      <c r="NBW146"/>
      <c r="NBX146"/>
      <c r="NBY146"/>
      <c r="NBZ146"/>
      <c r="NCA146"/>
      <c r="NCB146"/>
      <c r="NCC146"/>
      <c r="NCD146"/>
      <c r="NCE146"/>
      <c r="NCF146"/>
      <c r="NCG146"/>
      <c r="NCH146"/>
      <c r="NCI146"/>
      <c r="NCJ146"/>
      <c r="NCK146"/>
      <c r="NCL146"/>
      <c r="NCM146"/>
      <c r="NCN146"/>
      <c r="NCO146"/>
      <c r="NCP146"/>
      <c r="NCQ146"/>
      <c r="NCR146"/>
      <c r="NCS146"/>
      <c r="NCT146"/>
      <c r="NCU146"/>
      <c r="NCV146"/>
      <c r="NCW146"/>
      <c r="NCX146"/>
      <c r="NCY146"/>
      <c r="NCZ146"/>
      <c r="NDA146"/>
      <c r="NDB146"/>
      <c r="NDC146"/>
      <c r="NDD146"/>
      <c r="NDE146"/>
      <c r="NDF146"/>
      <c r="NDG146"/>
      <c r="NDH146"/>
      <c r="NDI146"/>
      <c r="NDJ146"/>
      <c r="NDK146"/>
      <c r="NDL146"/>
      <c r="NDM146"/>
      <c r="NDN146"/>
      <c r="NDO146"/>
      <c r="NDP146"/>
      <c r="NDQ146"/>
      <c r="NDR146"/>
      <c r="NDS146"/>
      <c r="NDT146"/>
      <c r="NDU146"/>
      <c r="NDV146"/>
      <c r="NDW146"/>
      <c r="NDX146"/>
      <c r="NDY146"/>
      <c r="NDZ146"/>
      <c r="NEA146"/>
      <c r="NEB146"/>
      <c r="NEC146"/>
      <c r="NED146"/>
      <c r="NEE146"/>
      <c r="NEF146"/>
      <c r="NEG146"/>
      <c r="NEH146"/>
      <c r="NEI146"/>
      <c r="NEJ146"/>
      <c r="NEK146"/>
      <c r="NEL146"/>
      <c r="NEM146"/>
      <c r="NEN146"/>
      <c r="NEO146"/>
      <c r="NEP146"/>
      <c r="NEQ146"/>
      <c r="NER146"/>
      <c r="NES146"/>
      <c r="NET146"/>
      <c r="NEU146"/>
      <c r="NEV146"/>
      <c r="NEW146"/>
      <c r="NEX146"/>
      <c r="NEY146"/>
      <c r="NEZ146"/>
      <c r="NFA146"/>
      <c r="NFB146"/>
      <c r="NFC146"/>
      <c r="NFD146"/>
      <c r="NFE146"/>
      <c r="NFF146"/>
      <c r="NFG146"/>
      <c r="NFH146"/>
      <c r="NFI146"/>
      <c r="NFJ146"/>
      <c r="NFK146"/>
      <c r="NFL146"/>
      <c r="NFM146"/>
      <c r="NFN146"/>
      <c r="NFO146"/>
      <c r="NFP146"/>
      <c r="NFQ146"/>
      <c r="NFR146"/>
      <c r="NFS146"/>
      <c r="NFT146"/>
      <c r="NFU146"/>
      <c r="NFV146"/>
      <c r="NFW146"/>
      <c r="NFX146"/>
      <c r="NFY146"/>
      <c r="NFZ146"/>
      <c r="NGA146"/>
      <c r="NGB146"/>
      <c r="NGC146"/>
      <c r="NGD146"/>
      <c r="NGE146"/>
      <c r="NGF146"/>
      <c r="NGG146"/>
      <c r="NGH146"/>
      <c r="NGI146"/>
      <c r="NGJ146"/>
      <c r="NGK146"/>
      <c r="NGL146"/>
      <c r="NGM146"/>
      <c r="NGN146"/>
      <c r="NGO146"/>
      <c r="NGP146"/>
      <c r="NGQ146"/>
      <c r="NGR146"/>
      <c r="NGS146"/>
      <c r="NGT146"/>
      <c r="NGU146"/>
      <c r="NGV146"/>
      <c r="NGW146"/>
      <c r="NGX146"/>
      <c r="NGY146"/>
      <c r="NGZ146"/>
      <c r="NHA146"/>
      <c r="NHB146"/>
      <c r="NHC146"/>
      <c r="NHD146"/>
      <c r="NHE146"/>
      <c r="NHF146"/>
      <c r="NHG146"/>
      <c r="NHH146"/>
      <c r="NHI146"/>
      <c r="NHJ146"/>
      <c r="NHK146"/>
      <c r="NHL146"/>
      <c r="NHM146"/>
      <c r="NHN146"/>
      <c r="NHO146"/>
      <c r="NHP146"/>
      <c r="NHQ146"/>
      <c r="NHR146"/>
      <c r="NHS146"/>
      <c r="NHT146"/>
      <c r="NHU146"/>
      <c r="NHV146"/>
      <c r="NHW146"/>
      <c r="NHX146"/>
      <c r="NHY146"/>
      <c r="NHZ146"/>
      <c r="NIA146"/>
      <c r="NIB146"/>
      <c r="NIC146"/>
      <c r="NID146"/>
      <c r="NIE146"/>
      <c r="NIF146"/>
      <c r="NIG146"/>
      <c r="NIH146"/>
      <c r="NII146"/>
      <c r="NIJ146"/>
      <c r="NIK146"/>
      <c r="NIL146"/>
      <c r="NIM146"/>
      <c r="NIN146"/>
      <c r="NIO146"/>
      <c r="NIP146"/>
      <c r="NIQ146"/>
      <c r="NIR146"/>
      <c r="NIS146"/>
      <c r="NIT146"/>
      <c r="NIU146"/>
      <c r="NIV146"/>
      <c r="NIW146"/>
      <c r="NIX146"/>
      <c r="NIY146"/>
      <c r="NIZ146"/>
      <c r="NJA146"/>
      <c r="NJB146"/>
      <c r="NJC146"/>
      <c r="NJD146"/>
      <c r="NJE146"/>
      <c r="NJF146"/>
      <c r="NJG146"/>
      <c r="NJH146"/>
      <c r="NJI146"/>
      <c r="NJJ146"/>
      <c r="NJK146"/>
      <c r="NJL146"/>
      <c r="NJM146"/>
      <c r="NJN146"/>
      <c r="NJO146"/>
      <c r="NJP146"/>
      <c r="NJQ146"/>
      <c r="NJR146"/>
      <c r="NJS146"/>
      <c r="NJT146"/>
      <c r="NJU146"/>
      <c r="NJV146"/>
      <c r="NJW146"/>
      <c r="NJX146"/>
      <c r="NJY146"/>
      <c r="NJZ146"/>
      <c r="NKA146"/>
      <c r="NKB146"/>
      <c r="NKC146"/>
      <c r="NKD146"/>
      <c r="NKE146"/>
      <c r="NKF146"/>
      <c r="NKG146"/>
      <c r="NKH146"/>
      <c r="NKI146"/>
      <c r="NKJ146"/>
      <c r="NKK146"/>
      <c r="NKL146"/>
      <c r="NKM146"/>
      <c r="NKN146"/>
      <c r="NKO146"/>
      <c r="NKP146"/>
      <c r="NKQ146"/>
      <c r="NKR146"/>
      <c r="NKS146"/>
      <c r="NKT146"/>
      <c r="NKU146"/>
      <c r="NKV146"/>
      <c r="NKW146"/>
      <c r="NKX146"/>
      <c r="NKY146"/>
      <c r="NKZ146"/>
      <c r="NLA146"/>
      <c r="NLB146"/>
      <c r="NLC146"/>
      <c r="NLD146"/>
      <c r="NLE146"/>
      <c r="NLF146"/>
      <c r="NLG146"/>
      <c r="NLH146"/>
      <c r="NLI146"/>
      <c r="NLJ146"/>
      <c r="NLK146"/>
      <c r="NLL146"/>
      <c r="NLM146"/>
      <c r="NLN146"/>
      <c r="NLO146"/>
      <c r="NLP146"/>
      <c r="NLQ146"/>
      <c r="NLR146"/>
      <c r="NLS146"/>
      <c r="NLT146"/>
      <c r="NLU146"/>
      <c r="NLV146"/>
      <c r="NLW146"/>
      <c r="NLX146"/>
      <c r="NLY146"/>
      <c r="NLZ146"/>
      <c r="NMA146"/>
      <c r="NMB146"/>
      <c r="NMC146"/>
      <c r="NMD146"/>
      <c r="NME146"/>
      <c r="NMF146"/>
      <c r="NMG146"/>
      <c r="NMH146"/>
      <c r="NMI146"/>
      <c r="NMJ146"/>
      <c r="NMK146"/>
      <c r="NML146"/>
      <c r="NMM146"/>
      <c r="NMN146"/>
      <c r="NMO146"/>
      <c r="NMP146"/>
      <c r="NMQ146"/>
      <c r="NMR146"/>
      <c r="NMS146"/>
      <c r="NMT146"/>
      <c r="NMU146"/>
      <c r="NMV146"/>
      <c r="NMW146"/>
      <c r="NMX146"/>
      <c r="NMY146"/>
      <c r="NMZ146"/>
      <c r="NNA146"/>
      <c r="NNB146"/>
      <c r="NNC146"/>
      <c r="NND146"/>
      <c r="NNE146"/>
      <c r="NNF146"/>
      <c r="NNG146"/>
      <c r="NNH146"/>
      <c r="NNI146"/>
      <c r="NNJ146"/>
      <c r="NNK146"/>
      <c r="NNL146"/>
      <c r="NNM146"/>
      <c r="NNN146"/>
      <c r="NNO146"/>
      <c r="NNP146"/>
      <c r="NNQ146"/>
      <c r="NNR146"/>
      <c r="NNS146"/>
      <c r="NNT146"/>
      <c r="NNU146"/>
      <c r="NNV146"/>
      <c r="NNW146"/>
      <c r="NNX146"/>
      <c r="NNY146"/>
      <c r="NNZ146"/>
      <c r="NOA146"/>
      <c r="NOB146"/>
      <c r="NOC146"/>
      <c r="NOD146"/>
      <c r="NOE146"/>
      <c r="NOF146"/>
      <c r="NOG146"/>
      <c r="NOH146"/>
      <c r="NOI146"/>
      <c r="NOJ146"/>
      <c r="NOK146"/>
      <c r="NOL146"/>
      <c r="NOM146"/>
      <c r="NON146"/>
      <c r="NOO146"/>
      <c r="NOP146"/>
      <c r="NOQ146"/>
      <c r="NOR146"/>
      <c r="NOS146"/>
      <c r="NOT146"/>
      <c r="NOU146"/>
      <c r="NOV146"/>
      <c r="NOW146"/>
      <c r="NOX146"/>
      <c r="NOY146"/>
      <c r="NOZ146"/>
      <c r="NPA146"/>
      <c r="NPB146"/>
      <c r="NPC146"/>
      <c r="NPD146"/>
      <c r="NPE146"/>
      <c r="NPF146"/>
      <c r="NPG146"/>
      <c r="NPH146"/>
      <c r="NPI146"/>
      <c r="NPJ146"/>
      <c r="NPK146"/>
      <c r="NPL146"/>
      <c r="NPM146"/>
      <c r="NPN146"/>
      <c r="NPO146"/>
      <c r="NPP146"/>
      <c r="NPQ146"/>
      <c r="NPR146"/>
      <c r="NPS146"/>
      <c r="NPT146"/>
      <c r="NPU146"/>
      <c r="NPV146"/>
      <c r="NPW146"/>
      <c r="NPX146"/>
      <c r="NPY146"/>
      <c r="NPZ146"/>
      <c r="NQA146"/>
      <c r="NQB146"/>
      <c r="NQC146"/>
      <c r="NQD146"/>
      <c r="NQE146"/>
      <c r="NQF146"/>
      <c r="NQG146"/>
      <c r="NQH146"/>
      <c r="NQI146"/>
      <c r="NQJ146"/>
      <c r="NQK146"/>
      <c r="NQL146"/>
      <c r="NQM146"/>
      <c r="NQN146"/>
      <c r="NQO146"/>
      <c r="NQP146"/>
      <c r="NQQ146"/>
      <c r="NQR146"/>
      <c r="NQS146"/>
      <c r="NQT146"/>
      <c r="NQU146"/>
      <c r="NQV146"/>
      <c r="NQW146"/>
      <c r="NQX146"/>
      <c r="NQY146"/>
      <c r="NQZ146"/>
      <c r="NRA146"/>
      <c r="NRB146"/>
      <c r="NRC146"/>
      <c r="NRD146"/>
      <c r="NRE146"/>
      <c r="NRF146"/>
      <c r="NRG146"/>
      <c r="NRH146"/>
      <c r="NRI146"/>
      <c r="NRJ146"/>
      <c r="NRK146"/>
      <c r="NRL146"/>
      <c r="NRM146"/>
      <c r="NRN146"/>
      <c r="NRO146"/>
      <c r="NRP146"/>
      <c r="NRQ146"/>
      <c r="NRR146"/>
      <c r="NRS146"/>
      <c r="NRT146"/>
      <c r="NRU146"/>
      <c r="NRV146"/>
      <c r="NRW146"/>
      <c r="NRX146"/>
      <c r="NRY146"/>
      <c r="NRZ146"/>
      <c r="NSA146"/>
      <c r="NSB146"/>
      <c r="NSC146"/>
      <c r="NSD146"/>
      <c r="NSE146"/>
      <c r="NSF146"/>
      <c r="NSG146"/>
      <c r="NSH146"/>
      <c r="NSI146"/>
      <c r="NSJ146"/>
      <c r="NSK146"/>
      <c r="NSL146"/>
      <c r="NSM146"/>
      <c r="NSN146"/>
      <c r="NSO146"/>
      <c r="NSP146"/>
      <c r="NSQ146"/>
      <c r="NSR146"/>
      <c r="NSS146"/>
      <c r="NST146"/>
      <c r="NSU146"/>
      <c r="NSV146"/>
      <c r="NSW146"/>
      <c r="NSX146"/>
      <c r="NSY146"/>
      <c r="NSZ146"/>
      <c r="NTA146"/>
      <c r="NTB146"/>
      <c r="NTC146"/>
      <c r="NTD146"/>
      <c r="NTE146"/>
      <c r="NTF146"/>
      <c r="NTG146"/>
      <c r="NTH146"/>
      <c r="NTI146"/>
      <c r="NTJ146"/>
      <c r="NTK146"/>
      <c r="NTL146"/>
      <c r="NTM146"/>
      <c r="NTN146"/>
      <c r="NTO146"/>
      <c r="NTP146"/>
      <c r="NTQ146"/>
      <c r="NTR146"/>
      <c r="NTS146"/>
      <c r="NTT146"/>
      <c r="NTU146"/>
      <c r="NTV146"/>
      <c r="NTW146"/>
      <c r="NTX146"/>
      <c r="NTY146"/>
      <c r="NTZ146"/>
      <c r="NUA146"/>
      <c r="NUB146"/>
      <c r="NUC146"/>
      <c r="NUD146"/>
      <c r="NUE146"/>
      <c r="NUF146"/>
      <c r="NUG146"/>
      <c r="NUH146"/>
      <c r="NUI146"/>
      <c r="NUJ146"/>
      <c r="NUK146"/>
      <c r="NUL146"/>
      <c r="NUM146"/>
      <c r="NUN146"/>
      <c r="NUO146"/>
      <c r="NUP146"/>
      <c r="NUQ146"/>
      <c r="NUR146"/>
      <c r="NUS146"/>
      <c r="NUT146"/>
      <c r="NUU146"/>
      <c r="NUV146"/>
      <c r="NUW146"/>
      <c r="NUX146"/>
      <c r="NUY146"/>
      <c r="NUZ146"/>
      <c r="NVA146"/>
      <c r="NVB146"/>
      <c r="NVC146"/>
      <c r="NVD146"/>
      <c r="NVE146"/>
      <c r="NVF146"/>
      <c r="NVG146"/>
      <c r="NVH146"/>
      <c r="NVI146"/>
      <c r="NVJ146"/>
      <c r="NVK146"/>
      <c r="NVL146"/>
      <c r="NVM146"/>
      <c r="NVN146"/>
      <c r="NVO146"/>
      <c r="NVP146"/>
      <c r="NVQ146"/>
      <c r="NVR146"/>
      <c r="NVS146"/>
      <c r="NVT146"/>
      <c r="NVU146"/>
      <c r="NVV146"/>
      <c r="NVW146"/>
      <c r="NVX146"/>
      <c r="NVY146"/>
      <c r="NVZ146"/>
      <c r="NWA146"/>
      <c r="NWB146"/>
      <c r="NWC146"/>
      <c r="NWD146"/>
      <c r="NWE146"/>
      <c r="NWF146"/>
      <c r="NWG146"/>
      <c r="NWH146"/>
      <c r="NWI146"/>
      <c r="NWJ146"/>
      <c r="NWK146"/>
      <c r="NWL146"/>
      <c r="NWM146"/>
      <c r="NWN146"/>
      <c r="NWO146"/>
      <c r="NWP146"/>
      <c r="NWQ146"/>
      <c r="NWR146"/>
      <c r="NWS146"/>
      <c r="NWT146"/>
      <c r="NWU146"/>
      <c r="NWV146"/>
      <c r="NWW146"/>
      <c r="NWX146"/>
      <c r="NWY146"/>
      <c r="NWZ146"/>
      <c r="NXA146"/>
      <c r="NXB146"/>
      <c r="NXC146"/>
      <c r="NXD146"/>
      <c r="NXE146"/>
      <c r="NXF146"/>
      <c r="NXG146"/>
      <c r="NXH146"/>
      <c r="NXI146"/>
      <c r="NXJ146"/>
      <c r="NXK146"/>
      <c r="NXL146"/>
      <c r="NXM146"/>
      <c r="NXN146"/>
      <c r="NXO146"/>
      <c r="NXP146"/>
      <c r="NXQ146"/>
      <c r="NXR146"/>
      <c r="NXS146"/>
      <c r="NXT146"/>
      <c r="NXU146"/>
      <c r="NXV146"/>
      <c r="NXW146"/>
      <c r="NXX146"/>
      <c r="NXY146"/>
      <c r="NXZ146"/>
      <c r="NYA146"/>
      <c r="NYB146"/>
      <c r="NYC146"/>
      <c r="NYD146"/>
      <c r="NYE146"/>
      <c r="NYF146"/>
      <c r="NYG146"/>
      <c r="NYH146"/>
      <c r="NYI146"/>
      <c r="NYJ146"/>
      <c r="NYK146"/>
      <c r="NYL146"/>
      <c r="NYM146"/>
      <c r="NYN146"/>
      <c r="NYO146"/>
      <c r="NYP146"/>
      <c r="NYQ146"/>
      <c r="NYR146"/>
      <c r="NYS146"/>
      <c r="NYT146"/>
      <c r="NYU146"/>
      <c r="NYV146"/>
      <c r="NYW146"/>
      <c r="NYX146"/>
      <c r="NYY146"/>
      <c r="NYZ146"/>
      <c r="NZA146"/>
      <c r="NZB146"/>
      <c r="NZC146"/>
      <c r="NZD146"/>
      <c r="NZE146"/>
      <c r="NZF146"/>
      <c r="NZG146"/>
      <c r="NZH146"/>
      <c r="NZI146"/>
      <c r="NZJ146"/>
      <c r="NZK146"/>
      <c r="NZL146"/>
      <c r="NZM146"/>
      <c r="NZN146"/>
      <c r="NZO146"/>
      <c r="NZP146"/>
      <c r="NZQ146"/>
      <c r="NZR146"/>
      <c r="NZS146"/>
      <c r="NZT146"/>
      <c r="NZU146"/>
      <c r="NZV146"/>
      <c r="NZW146"/>
      <c r="NZX146"/>
      <c r="NZY146"/>
      <c r="NZZ146"/>
      <c r="OAA146"/>
      <c r="OAB146"/>
      <c r="OAC146"/>
      <c r="OAD146"/>
      <c r="OAE146"/>
      <c r="OAF146"/>
      <c r="OAG146"/>
      <c r="OAH146"/>
      <c r="OAI146"/>
      <c r="OAJ146"/>
      <c r="OAK146"/>
      <c r="OAL146"/>
      <c r="OAM146"/>
      <c r="OAN146"/>
      <c r="OAO146"/>
      <c r="OAP146"/>
      <c r="OAQ146"/>
      <c r="OAR146"/>
      <c r="OAS146"/>
      <c r="OAT146"/>
      <c r="OAU146"/>
      <c r="OAV146"/>
      <c r="OAW146"/>
      <c r="OAX146"/>
      <c r="OAY146"/>
      <c r="OAZ146"/>
      <c r="OBA146"/>
      <c r="OBB146"/>
      <c r="OBC146"/>
      <c r="OBD146"/>
      <c r="OBE146"/>
      <c r="OBF146"/>
      <c r="OBG146"/>
      <c r="OBH146"/>
      <c r="OBI146"/>
      <c r="OBJ146"/>
      <c r="OBK146"/>
      <c r="OBL146"/>
      <c r="OBM146"/>
      <c r="OBN146"/>
      <c r="OBO146"/>
      <c r="OBP146"/>
      <c r="OBQ146"/>
      <c r="OBR146"/>
      <c r="OBS146"/>
      <c r="OBT146"/>
      <c r="OBU146"/>
      <c r="OBV146"/>
      <c r="OBW146"/>
      <c r="OBX146"/>
      <c r="OBY146"/>
      <c r="OBZ146"/>
      <c r="OCA146"/>
      <c r="OCB146"/>
      <c r="OCC146"/>
      <c r="OCD146"/>
      <c r="OCE146"/>
      <c r="OCF146"/>
      <c r="OCG146"/>
      <c r="OCH146"/>
      <c r="OCI146"/>
      <c r="OCJ146"/>
      <c r="OCK146"/>
      <c r="OCL146"/>
      <c r="OCM146"/>
      <c r="OCN146"/>
      <c r="OCO146"/>
      <c r="OCP146"/>
      <c r="OCQ146"/>
      <c r="OCR146"/>
      <c r="OCS146"/>
      <c r="OCT146"/>
      <c r="OCU146"/>
      <c r="OCV146"/>
      <c r="OCW146"/>
      <c r="OCX146"/>
      <c r="OCY146"/>
      <c r="OCZ146"/>
      <c r="ODA146"/>
      <c r="ODB146"/>
      <c r="ODC146"/>
      <c r="ODD146"/>
      <c r="ODE146"/>
      <c r="ODF146"/>
      <c r="ODG146"/>
      <c r="ODH146"/>
      <c r="ODI146"/>
      <c r="ODJ146"/>
      <c r="ODK146"/>
      <c r="ODL146"/>
      <c r="ODM146"/>
      <c r="ODN146"/>
      <c r="ODO146"/>
      <c r="ODP146"/>
      <c r="ODQ146"/>
      <c r="ODR146"/>
      <c r="ODS146"/>
      <c r="ODT146"/>
      <c r="ODU146"/>
      <c r="ODV146"/>
      <c r="ODW146"/>
      <c r="ODX146"/>
      <c r="ODY146"/>
      <c r="ODZ146"/>
      <c r="OEA146"/>
      <c r="OEB146"/>
      <c r="OEC146"/>
      <c r="OED146"/>
      <c r="OEE146"/>
      <c r="OEF146"/>
      <c r="OEG146"/>
      <c r="OEH146"/>
      <c r="OEI146"/>
      <c r="OEJ146"/>
      <c r="OEK146"/>
      <c r="OEL146"/>
      <c r="OEM146"/>
      <c r="OEN146"/>
      <c r="OEO146"/>
      <c r="OEP146"/>
      <c r="OEQ146"/>
      <c r="OER146"/>
      <c r="OES146"/>
      <c r="OET146"/>
      <c r="OEU146"/>
      <c r="OEV146"/>
      <c r="OEW146"/>
      <c r="OEX146"/>
      <c r="OEY146"/>
      <c r="OEZ146"/>
      <c r="OFA146"/>
      <c r="OFB146"/>
      <c r="OFC146"/>
      <c r="OFD146"/>
      <c r="OFE146"/>
      <c r="OFF146"/>
      <c r="OFG146"/>
      <c r="OFH146"/>
      <c r="OFI146"/>
      <c r="OFJ146"/>
      <c r="OFK146"/>
      <c r="OFL146"/>
      <c r="OFM146"/>
      <c r="OFN146"/>
      <c r="OFO146"/>
      <c r="OFP146"/>
      <c r="OFQ146"/>
      <c r="OFR146"/>
      <c r="OFS146"/>
      <c r="OFT146"/>
      <c r="OFU146"/>
      <c r="OFV146"/>
      <c r="OFW146"/>
      <c r="OFX146"/>
      <c r="OFY146"/>
      <c r="OFZ146"/>
      <c r="OGA146"/>
      <c r="OGB146"/>
      <c r="OGC146"/>
      <c r="OGD146"/>
      <c r="OGE146"/>
      <c r="OGF146"/>
      <c r="OGG146"/>
      <c r="OGH146"/>
      <c r="OGI146"/>
      <c r="OGJ146"/>
      <c r="OGK146"/>
      <c r="OGL146"/>
      <c r="OGM146"/>
      <c r="OGN146"/>
      <c r="OGO146"/>
      <c r="OGP146"/>
      <c r="OGQ146"/>
      <c r="OGR146"/>
      <c r="OGS146"/>
      <c r="OGT146"/>
      <c r="OGU146"/>
      <c r="OGV146"/>
      <c r="OGW146"/>
      <c r="OGX146"/>
      <c r="OGY146"/>
      <c r="OGZ146"/>
      <c r="OHA146"/>
      <c r="OHB146"/>
      <c r="OHC146"/>
      <c r="OHD146"/>
      <c r="OHE146"/>
      <c r="OHF146"/>
      <c r="OHG146"/>
      <c r="OHH146"/>
      <c r="OHI146"/>
      <c r="OHJ146"/>
      <c r="OHK146"/>
      <c r="OHL146"/>
      <c r="OHM146"/>
      <c r="OHN146"/>
      <c r="OHO146"/>
      <c r="OHP146"/>
      <c r="OHQ146"/>
      <c r="OHR146"/>
      <c r="OHS146"/>
      <c r="OHT146"/>
      <c r="OHU146"/>
      <c r="OHV146"/>
      <c r="OHW146"/>
      <c r="OHX146"/>
      <c r="OHY146"/>
      <c r="OHZ146"/>
      <c r="OIA146"/>
      <c r="OIB146"/>
      <c r="OIC146"/>
      <c r="OID146"/>
      <c r="OIE146"/>
      <c r="OIF146"/>
      <c r="OIG146"/>
      <c r="OIH146"/>
      <c r="OII146"/>
      <c r="OIJ146"/>
      <c r="OIK146"/>
      <c r="OIL146"/>
      <c r="OIM146"/>
      <c r="OIN146"/>
      <c r="OIO146"/>
      <c r="OIP146"/>
      <c r="OIQ146"/>
      <c r="OIR146"/>
      <c r="OIS146"/>
      <c r="OIT146"/>
      <c r="OIU146"/>
      <c r="OIV146"/>
      <c r="OIW146"/>
      <c r="OIX146"/>
      <c r="OIY146"/>
      <c r="OIZ146"/>
      <c r="OJA146"/>
      <c r="OJB146"/>
      <c r="OJC146"/>
      <c r="OJD146"/>
      <c r="OJE146"/>
      <c r="OJF146"/>
      <c r="OJG146"/>
      <c r="OJH146"/>
      <c r="OJI146"/>
      <c r="OJJ146"/>
      <c r="OJK146"/>
      <c r="OJL146"/>
      <c r="OJM146"/>
      <c r="OJN146"/>
      <c r="OJO146"/>
      <c r="OJP146"/>
      <c r="OJQ146"/>
      <c r="OJR146"/>
      <c r="OJS146"/>
      <c r="OJT146"/>
      <c r="OJU146"/>
      <c r="OJV146"/>
      <c r="OJW146"/>
      <c r="OJX146"/>
      <c r="OJY146"/>
      <c r="OJZ146"/>
      <c r="OKA146"/>
      <c r="OKB146"/>
      <c r="OKC146"/>
      <c r="OKD146"/>
      <c r="OKE146"/>
      <c r="OKF146"/>
      <c r="OKG146"/>
      <c r="OKH146"/>
      <c r="OKI146"/>
      <c r="OKJ146"/>
      <c r="OKK146"/>
      <c r="OKL146"/>
      <c r="OKM146"/>
      <c r="OKN146"/>
      <c r="OKO146"/>
      <c r="OKP146"/>
      <c r="OKQ146"/>
      <c r="OKR146"/>
      <c r="OKS146"/>
      <c r="OKT146"/>
      <c r="OKU146"/>
      <c r="OKV146"/>
      <c r="OKW146"/>
      <c r="OKX146"/>
      <c r="OKY146"/>
      <c r="OKZ146"/>
      <c r="OLA146"/>
      <c r="OLB146"/>
      <c r="OLC146"/>
      <c r="OLD146"/>
      <c r="OLE146"/>
      <c r="OLF146"/>
      <c r="OLG146"/>
      <c r="OLH146"/>
      <c r="OLI146"/>
      <c r="OLJ146"/>
      <c r="OLK146"/>
      <c r="OLL146"/>
      <c r="OLM146"/>
      <c r="OLN146"/>
      <c r="OLO146"/>
      <c r="OLP146"/>
      <c r="OLQ146"/>
      <c r="OLR146"/>
      <c r="OLS146"/>
      <c r="OLT146"/>
      <c r="OLU146"/>
      <c r="OLV146"/>
      <c r="OLW146"/>
      <c r="OLX146"/>
      <c r="OLY146"/>
      <c r="OLZ146"/>
      <c r="OMA146"/>
      <c r="OMB146"/>
      <c r="OMC146"/>
      <c r="OMD146"/>
      <c r="OME146"/>
      <c r="OMF146"/>
      <c r="OMG146"/>
      <c r="OMH146"/>
      <c r="OMI146"/>
      <c r="OMJ146"/>
      <c r="OMK146"/>
      <c r="OML146"/>
      <c r="OMM146"/>
      <c r="OMN146"/>
      <c r="OMO146"/>
      <c r="OMP146"/>
      <c r="OMQ146"/>
      <c r="OMR146"/>
      <c r="OMS146"/>
      <c r="OMT146"/>
      <c r="OMU146"/>
      <c r="OMV146"/>
      <c r="OMW146"/>
      <c r="OMX146"/>
      <c r="OMY146"/>
      <c r="OMZ146"/>
      <c r="ONA146"/>
      <c r="ONB146"/>
      <c r="ONC146"/>
      <c r="OND146"/>
      <c r="ONE146"/>
      <c r="ONF146"/>
      <c r="ONG146"/>
      <c r="ONH146"/>
      <c r="ONI146"/>
      <c r="ONJ146"/>
      <c r="ONK146"/>
      <c r="ONL146"/>
      <c r="ONM146"/>
      <c r="ONN146"/>
      <c r="ONO146"/>
      <c r="ONP146"/>
      <c r="ONQ146"/>
      <c r="ONR146"/>
      <c r="ONS146"/>
      <c r="ONT146"/>
      <c r="ONU146"/>
      <c r="ONV146"/>
      <c r="ONW146"/>
      <c r="ONX146"/>
      <c r="ONY146"/>
      <c r="ONZ146"/>
      <c r="OOA146"/>
      <c r="OOB146"/>
      <c r="OOC146"/>
      <c r="OOD146"/>
      <c r="OOE146"/>
      <c r="OOF146"/>
      <c r="OOG146"/>
      <c r="OOH146"/>
      <c r="OOI146"/>
      <c r="OOJ146"/>
      <c r="OOK146"/>
      <c r="OOL146"/>
      <c r="OOM146"/>
      <c r="OON146"/>
      <c r="OOO146"/>
      <c r="OOP146"/>
      <c r="OOQ146"/>
      <c r="OOR146"/>
      <c r="OOS146"/>
      <c r="OOT146"/>
      <c r="OOU146"/>
      <c r="OOV146"/>
      <c r="OOW146"/>
      <c r="OOX146"/>
      <c r="OOY146"/>
      <c r="OOZ146"/>
      <c r="OPA146"/>
      <c r="OPB146"/>
      <c r="OPC146"/>
      <c r="OPD146"/>
      <c r="OPE146"/>
      <c r="OPF146"/>
      <c r="OPG146"/>
      <c r="OPH146"/>
      <c r="OPI146"/>
      <c r="OPJ146"/>
      <c r="OPK146"/>
      <c r="OPL146"/>
      <c r="OPM146"/>
      <c r="OPN146"/>
      <c r="OPO146"/>
      <c r="OPP146"/>
      <c r="OPQ146"/>
      <c r="OPR146"/>
      <c r="OPS146"/>
      <c r="OPT146"/>
      <c r="OPU146"/>
      <c r="OPV146"/>
      <c r="OPW146"/>
      <c r="OPX146"/>
      <c r="OPY146"/>
      <c r="OPZ146"/>
      <c r="OQA146"/>
      <c r="OQB146"/>
      <c r="OQC146"/>
      <c r="OQD146"/>
      <c r="OQE146"/>
      <c r="OQF146"/>
      <c r="OQG146"/>
      <c r="OQH146"/>
      <c r="OQI146"/>
      <c r="OQJ146"/>
      <c r="OQK146"/>
      <c r="OQL146"/>
      <c r="OQM146"/>
      <c r="OQN146"/>
      <c r="OQO146"/>
      <c r="OQP146"/>
      <c r="OQQ146"/>
      <c r="OQR146"/>
      <c r="OQS146"/>
      <c r="OQT146"/>
      <c r="OQU146"/>
      <c r="OQV146"/>
      <c r="OQW146"/>
      <c r="OQX146"/>
      <c r="OQY146"/>
      <c r="OQZ146"/>
      <c r="ORA146"/>
      <c r="ORB146"/>
      <c r="ORC146"/>
      <c r="ORD146"/>
      <c r="ORE146"/>
      <c r="ORF146"/>
      <c r="ORG146"/>
      <c r="ORH146"/>
      <c r="ORI146"/>
      <c r="ORJ146"/>
      <c r="ORK146"/>
      <c r="ORL146"/>
      <c r="ORM146"/>
      <c r="ORN146"/>
      <c r="ORO146"/>
      <c r="ORP146"/>
      <c r="ORQ146"/>
      <c r="ORR146"/>
      <c r="ORS146"/>
      <c r="ORT146"/>
      <c r="ORU146"/>
      <c r="ORV146"/>
      <c r="ORW146"/>
      <c r="ORX146"/>
      <c r="ORY146"/>
      <c r="ORZ146"/>
      <c r="OSA146"/>
      <c r="OSB146"/>
      <c r="OSC146"/>
      <c r="OSD146"/>
      <c r="OSE146"/>
      <c r="OSF146"/>
      <c r="OSG146"/>
      <c r="OSH146"/>
      <c r="OSI146"/>
      <c r="OSJ146"/>
      <c r="OSK146"/>
      <c r="OSL146"/>
      <c r="OSM146"/>
      <c r="OSN146"/>
      <c r="OSO146"/>
      <c r="OSP146"/>
      <c r="OSQ146"/>
      <c r="OSR146"/>
      <c r="OSS146"/>
      <c r="OST146"/>
      <c r="OSU146"/>
      <c r="OSV146"/>
      <c r="OSW146"/>
      <c r="OSX146"/>
      <c r="OSY146"/>
      <c r="OSZ146"/>
      <c r="OTA146"/>
      <c r="OTB146"/>
      <c r="OTC146"/>
      <c r="OTD146"/>
      <c r="OTE146"/>
      <c r="OTF146"/>
      <c r="OTG146"/>
      <c r="OTH146"/>
      <c r="OTI146"/>
      <c r="OTJ146"/>
      <c r="OTK146"/>
      <c r="OTL146"/>
      <c r="OTM146"/>
      <c r="OTN146"/>
      <c r="OTO146"/>
      <c r="OTP146"/>
      <c r="OTQ146"/>
      <c r="OTR146"/>
      <c r="OTS146"/>
      <c r="OTT146"/>
      <c r="OTU146"/>
      <c r="OTV146"/>
      <c r="OTW146"/>
      <c r="OTX146"/>
      <c r="OTY146"/>
      <c r="OTZ146"/>
      <c r="OUA146"/>
      <c r="OUB146"/>
      <c r="OUC146"/>
      <c r="OUD146"/>
      <c r="OUE146"/>
      <c r="OUF146"/>
      <c r="OUG146"/>
      <c r="OUH146"/>
      <c r="OUI146"/>
      <c r="OUJ146"/>
      <c r="OUK146"/>
      <c r="OUL146"/>
      <c r="OUM146"/>
      <c r="OUN146"/>
      <c r="OUO146"/>
      <c r="OUP146"/>
      <c r="OUQ146"/>
      <c r="OUR146"/>
      <c r="OUS146"/>
      <c r="OUT146"/>
      <c r="OUU146"/>
      <c r="OUV146"/>
      <c r="OUW146"/>
      <c r="OUX146"/>
      <c r="OUY146"/>
      <c r="OUZ146"/>
      <c r="OVA146"/>
      <c r="OVB146"/>
      <c r="OVC146"/>
      <c r="OVD146"/>
      <c r="OVE146"/>
      <c r="OVF146"/>
      <c r="OVG146"/>
      <c r="OVH146"/>
      <c r="OVI146"/>
      <c r="OVJ146"/>
      <c r="OVK146"/>
      <c r="OVL146"/>
      <c r="OVM146"/>
      <c r="OVN146"/>
      <c r="OVO146"/>
      <c r="OVP146"/>
      <c r="OVQ146"/>
      <c r="OVR146"/>
      <c r="OVS146"/>
      <c r="OVT146"/>
      <c r="OVU146"/>
      <c r="OVV146"/>
      <c r="OVW146"/>
      <c r="OVX146"/>
      <c r="OVY146"/>
      <c r="OVZ146"/>
      <c r="OWA146"/>
      <c r="OWB146"/>
      <c r="OWC146"/>
      <c r="OWD146"/>
      <c r="OWE146"/>
      <c r="OWF146"/>
      <c r="OWG146"/>
      <c r="OWH146"/>
      <c r="OWI146"/>
      <c r="OWJ146"/>
      <c r="OWK146"/>
      <c r="OWL146"/>
      <c r="OWM146"/>
      <c r="OWN146"/>
      <c r="OWO146"/>
      <c r="OWP146"/>
      <c r="OWQ146"/>
      <c r="OWR146"/>
      <c r="OWS146"/>
      <c r="OWT146"/>
      <c r="OWU146"/>
      <c r="OWV146"/>
      <c r="OWW146"/>
      <c r="OWX146"/>
      <c r="OWY146"/>
      <c r="OWZ146"/>
      <c r="OXA146"/>
      <c r="OXB146"/>
      <c r="OXC146"/>
      <c r="OXD146"/>
      <c r="OXE146"/>
      <c r="OXF146"/>
      <c r="OXG146"/>
      <c r="OXH146"/>
      <c r="OXI146"/>
      <c r="OXJ146"/>
      <c r="OXK146"/>
      <c r="OXL146"/>
      <c r="OXM146"/>
      <c r="OXN146"/>
      <c r="OXO146"/>
      <c r="OXP146"/>
      <c r="OXQ146"/>
      <c r="OXR146"/>
      <c r="OXS146"/>
      <c r="OXT146"/>
      <c r="OXU146"/>
      <c r="OXV146"/>
      <c r="OXW146"/>
      <c r="OXX146"/>
      <c r="OXY146"/>
      <c r="OXZ146"/>
      <c r="OYA146"/>
      <c r="OYB146"/>
      <c r="OYC146"/>
      <c r="OYD146"/>
      <c r="OYE146"/>
      <c r="OYF146"/>
      <c r="OYG146"/>
      <c r="OYH146"/>
      <c r="OYI146"/>
      <c r="OYJ146"/>
      <c r="OYK146"/>
      <c r="OYL146"/>
      <c r="OYM146"/>
      <c r="OYN146"/>
      <c r="OYO146"/>
      <c r="OYP146"/>
      <c r="OYQ146"/>
      <c r="OYR146"/>
      <c r="OYS146"/>
      <c r="OYT146"/>
      <c r="OYU146"/>
      <c r="OYV146"/>
      <c r="OYW146"/>
      <c r="OYX146"/>
      <c r="OYY146"/>
      <c r="OYZ146"/>
      <c r="OZA146"/>
      <c r="OZB146"/>
      <c r="OZC146"/>
      <c r="OZD146"/>
      <c r="OZE146"/>
      <c r="OZF146"/>
      <c r="OZG146"/>
      <c r="OZH146"/>
      <c r="OZI146"/>
      <c r="OZJ146"/>
      <c r="OZK146"/>
      <c r="OZL146"/>
      <c r="OZM146"/>
      <c r="OZN146"/>
      <c r="OZO146"/>
      <c r="OZP146"/>
      <c r="OZQ146"/>
      <c r="OZR146"/>
      <c r="OZS146"/>
      <c r="OZT146"/>
      <c r="OZU146"/>
      <c r="OZV146"/>
      <c r="OZW146"/>
      <c r="OZX146"/>
      <c r="OZY146"/>
      <c r="OZZ146"/>
      <c r="PAA146"/>
      <c r="PAB146"/>
      <c r="PAC146"/>
      <c r="PAD146"/>
      <c r="PAE146"/>
      <c r="PAF146"/>
      <c r="PAG146"/>
      <c r="PAH146"/>
      <c r="PAI146"/>
      <c r="PAJ146"/>
      <c r="PAK146"/>
      <c r="PAL146"/>
      <c r="PAM146"/>
      <c r="PAN146"/>
      <c r="PAO146"/>
      <c r="PAP146"/>
      <c r="PAQ146"/>
      <c r="PAR146"/>
      <c r="PAS146"/>
      <c r="PAT146"/>
      <c r="PAU146"/>
      <c r="PAV146"/>
      <c r="PAW146"/>
      <c r="PAX146"/>
      <c r="PAY146"/>
      <c r="PAZ146"/>
      <c r="PBA146"/>
      <c r="PBB146"/>
      <c r="PBC146"/>
      <c r="PBD146"/>
      <c r="PBE146"/>
      <c r="PBF146"/>
      <c r="PBG146"/>
      <c r="PBH146"/>
      <c r="PBI146"/>
      <c r="PBJ146"/>
      <c r="PBK146"/>
      <c r="PBL146"/>
      <c r="PBM146"/>
      <c r="PBN146"/>
      <c r="PBO146"/>
      <c r="PBP146"/>
      <c r="PBQ146"/>
      <c r="PBR146"/>
      <c r="PBS146"/>
      <c r="PBT146"/>
      <c r="PBU146"/>
      <c r="PBV146"/>
      <c r="PBW146"/>
      <c r="PBX146"/>
      <c r="PBY146"/>
      <c r="PBZ146"/>
      <c r="PCA146"/>
      <c r="PCB146"/>
      <c r="PCC146"/>
      <c r="PCD146"/>
      <c r="PCE146"/>
      <c r="PCF146"/>
      <c r="PCG146"/>
      <c r="PCH146"/>
      <c r="PCI146"/>
      <c r="PCJ146"/>
      <c r="PCK146"/>
      <c r="PCL146"/>
      <c r="PCM146"/>
      <c r="PCN146"/>
      <c r="PCO146"/>
      <c r="PCP146"/>
      <c r="PCQ146"/>
      <c r="PCR146"/>
      <c r="PCS146"/>
      <c r="PCT146"/>
      <c r="PCU146"/>
      <c r="PCV146"/>
      <c r="PCW146"/>
      <c r="PCX146"/>
      <c r="PCY146"/>
      <c r="PCZ146"/>
      <c r="PDA146"/>
      <c r="PDB146"/>
      <c r="PDC146"/>
      <c r="PDD146"/>
      <c r="PDE146"/>
      <c r="PDF146"/>
      <c r="PDG146"/>
      <c r="PDH146"/>
      <c r="PDI146"/>
      <c r="PDJ146"/>
      <c r="PDK146"/>
      <c r="PDL146"/>
      <c r="PDM146"/>
      <c r="PDN146"/>
      <c r="PDO146"/>
      <c r="PDP146"/>
      <c r="PDQ146"/>
      <c r="PDR146"/>
      <c r="PDS146"/>
      <c r="PDT146"/>
      <c r="PDU146"/>
      <c r="PDV146"/>
      <c r="PDW146"/>
      <c r="PDX146"/>
      <c r="PDY146"/>
      <c r="PDZ146"/>
      <c r="PEA146"/>
      <c r="PEB146"/>
      <c r="PEC146"/>
      <c r="PED146"/>
      <c r="PEE146"/>
      <c r="PEF146"/>
      <c r="PEG146"/>
      <c r="PEH146"/>
      <c r="PEI146"/>
      <c r="PEJ146"/>
      <c r="PEK146"/>
      <c r="PEL146"/>
      <c r="PEM146"/>
      <c r="PEN146"/>
      <c r="PEO146"/>
      <c r="PEP146"/>
      <c r="PEQ146"/>
      <c r="PER146"/>
      <c r="PES146"/>
      <c r="PET146"/>
      <c r="PEU146"/>
      <c r="PEV146"/>
      <c r="PEW146"/>
      <c r="PEX146"/>
      <c r="PEY146"/>
      <c r="PEZ146"/>
      <c r="PFA146"/>
      <c r="PFB146"/>
      <c r="PFC146"/>
      <c r="PFD146"/>
      <c r="PFE146"/>
      <c r="PFF146"/>
      <c r="PFG146"/>
      <c r="PFH146"/>
      <c r="PFI146"/>
      <c r="PFJ146"/>
      <c r="PFK146"/>
      <c r="PFL146"/>
      <c r="PFM146"/>
      <c r="PFN146"/>
      <c r="PFO146"/>
      <c r="PFP146"/>
      <c r="PFQ146"/>
      <c r="PFR146"/>
      <c r="PFS146"/>
      <c r="PFT146"/>
      <c r="PFU146"/>
      <c r="PFV146"/>
      <c r="PFW146"/>
      <c r="PFX146"/>
      <c r="PFY146"/>
      <c r="PFZ146"/>
      <c r="PGA146"/>
      <c r="PGB146"/>
      <c r="PGC146"/>
      <c r="PGD146"/>
      <c r="PGE146"/>
      <c r="PGF146"/>
      <c r="PGG146"/>
      <c r="PGH146"/>
      <c r="PGI146"/>
      <c r="PGJ146"/>
      <c r="PGK146"/>
      <c r="PGL146"/>
      <c r="PGM146"/>
      <c r="PGN146"/>
      <c r="PGO146"/>
      <c r="PGP146"/>
      <c r="PGQ146"/>
      <c r="PGR146"/>
      <c r="PGS146"/>
      <c r="PGT146"/>
      <c r="PGU146"/>
      <c r="PGV146"/>
      <c r="PGW146"/>
      <c r="PGX146"/>
      <c r="PGY146"/>
      <c r="PGZ146"/>
      <c r="PHA146"/>
      <c r="PHB146"/>
      <c r="PHC146"/>
      <c r="PHD146"/>
      <c r="PHE146"/>
      <c r="PHF146"/>
      <c r="PHG146"/>
      <c r="PHH146"/>
      <c r="PHI146"/>
      <c r="PHJ146"/>
      <c r="PHK146"/>
      <c r="PHL146"/>
      <c r="PHM146"/>
      <c r="PHN146"/>
      <c r="PHO146"/>
      <c r="PHP146"/>
      <c r="PHQ146"/>
      <c r="PHR146"/>
      <c r="PHS146"/>
      <c r="PHT146"/>
      <c r="PHU146"/>
      <c r="PHV146"/>
      <c r="PHW146"/>
      <c r="PHX146"/>
      <c r="PHY146"/>
      <c r="PHZ146"/>
      <c r="PIA146"/>
      <c r="PIB146"/>
      <c r="PIC146"/>
      <c r="PID146"/>
      <c r="PIE146"/>
      <c r="PIF146"/>
      <c r="PIG146"/>
      <c r="PIH146"/>
      <c r="PII146"/>
      <c r="PIJ146"/>
      <c r="PIK146"/>
      <c r="PIL146"/>
      <c r="PIM146"/>
      <c r="PIN146"/>
      <c r="PIO146"/>
      <c r="PIP146"/>
      <c r="PIQ146"/>
      <c r="PIR146"/>
      <c r="PIS146"/>
      <c r="PIT146"/>
      <c r="PIU146"/>
      <c r="PIV146"/>
      <c r="PIW146"/>
      <c r="PIX146"/>
      <c r="PIY146"/>
      <c r="PIZ146"/>
      <c r="PJA146"/>
      <c r="PJB146"/>
      <c r="PJC146"/>
      <c r="PJD146"/>
      <c r="PJE146"/>
      <c r="PJF146"/>
      <c r="PJG146"/>
      <c r="PJH146"/>
      <c r="PJI146"/>
      <c r="PJJ146"/>
      <c r="PJK146"/>
      <c r="PJL146"/>
      <c r="PJM146"/>
      <c r="PJN146"/>
      <c r="PJO146"/>
      <c r="PJP146"/>
      <c r="PJQ146"/>
      <c r="PJR146"/>
      <c r="PJS146"/>
      <c r="PJT146"/>
      <c r="PJU146"/>
      <c r="PJV146"/>
      <c r="PJW146"/>
      <c r="PJX146"/>
      <c r="PJY146"/>
      <c r="PJZ146"/>
      <c r="PKA146"/>
      <c r="PKB146"/>
      <c r="PKC146"/>
      <c r="PKD146"/>
      <c r="PKE146"/>
      <c r="PKF146"/>
      <c r="PKG146"/>
      <c r="PKH146"/>
      <c r="PKI146"/>
      <c r="PKJ146"/>
      <c r="PKK146"/>
      <c r="PKL146"/>
      <c r="PKM146"/>
      <c r="PKN146"/>
      <c r="PKO146"/>
      <c r="PKP146"/>
      <c r="PKQ146"/>
      <c r="PKR146"/>
      <c r="PKS146"/>
      <c r="PKT146"/>
      <c r="PKU146"/>
      <c r="PKV146"/>
      <c r="PKW146"/>
      <c r="PKX146"/>
      <c r="PKY146"/>
      <c r="PKZ146"/>
      <c r="PLA146"/>
      <c r="PLB146"/>
      <c r="PLC146"/>
      <c r="PLD146"/>
      <c r="PLE146"/>
      <c r="PLF146"/>
      <c r="PLG146"/>
      <c r="PLH146"/>
      <c r="PLI146"/>
      <c r="PLJ146"/>
      <c r="PLK146"/>
      <c r="PLL146"/>
      <c r="PLM146"/>
      <c r="PLN146"/>
      <c r="PLO146"/>
      <c r="PLP146"/>
      <c r="PLQ146"/>
      <c r="PLR146"/>
      <c r="PLS146"/>
      <c r="PLT146"/>
      <c r="PLU146"/>
      <c r="PLV146"/>
      <c r="PLW146"/>
      <c r="PLX146"/>
      <c r="PLY146"/>
      <c r="PLZ146"/>
      <c r="PMA146"/>
      <c r="PMB146"/>
      <c r="PMC146"/>
      <c r="PMD146"/>
      <c r="PME146"/>
      <c r="PMF146"/>
      <c r="PMG146"/>
      <c r="PMH146"/>
      <c r="PMI146"/>
      <c r="PMJ146"/>
      <c r="PMK146"/>
      <c r="PML146"/>
      <c r="PMM146"/>
      <c r="PMN146"/>
      <c r="PMO146"/>
      <c r="PMP146"/>
      <c r="PMQ146"/>
      <c r="PMR146"/>
      <c r="PMS146"/>
      <c r="PMT146"/>
      <c r="PMU146"/>
      <c r="PMV146"/>
      <c r="PMW146"/>
      <c r="PMX146"/>
      <c r="PMY146"/>
      <c r="PMZ146"/>
      <c r="PNA146"/>
      <c r="PNB146"/>
      <c r="PNC146"/>
      <c r="PND146"/>
      <c r="PNE146"/>
      <c r="PNF146"/>
      <c r="PNG146"/>
      <c r="PNH146"/>
      <c r="PNI146"/>
      <c r="PNJ146"/>
      <c r="PNK146"/>
      <c r="PNL146"/>
      <c r="PNM146"/>
      <c r="PNN146"/>
      <c r="PNO146"/>
      <c r="PNP146"/>
      <c r="PNQ146"/>
      <c r="PNR146"/>
      <c r="PNS146"/>
      <c r="PNT146"/>
      <c r="PNU146"/>
      <c r="PNV146"/>
      <c r="PNW146"/>
      <c r="PNX146"/>
      <c r="PNY146"/>
      <c r="PNZ146"/>
      <c r="POA146"/>
      <c r="POB146"/>
      <c r="POC146"/>
      <c r="POD146"/>
      <c r="POE146"/>
      <c r="POF146"/>
      <c r="POG146"/>
      <c r="POH146"/>
      <c r="POI146"/>
      <c r="POJ146"/>
      <c r="POK146"/>
      <c r="POL146"/>
      <c r="POM146"/>
      <c r="PON146"/>
      <c r="POO146"/>
      <c r="POP146"/>
      <c r="POQ146"/>
      <c r="POR146"/>
      <c r="POS146"/>
      <c r="POT146"/>
      <c r="POU146"/>
      <c r="POV146"/>
      <c r="POW146"/>
      <c r="POX146"/>
      <c r="POY146"/>
      <c r="POZ146"/>
      <c r="PPA146"/>
      <c r="PPB146"/>
      <c r="PPC146"/>
      <c r="PPD146"/>
      <c r="PPE146"/>
      <c r="PPF146"/>
      <c r="PPG146"/>
      <c r="PPH146"/>
      <c r="PPI146"/>
      <c r="PPJ146"/>
      <c r="PPK146"/>
      <c r="PPL146"/>
      <c r="PPM146"/>
      <c r="PPN146"/>
      <c r="PPO146"/>
      <c r="PPP146"/>
      <c r="PPQ146"/>
      <c r="PPR146"/>
      <c r="PPS146"/>
      <c r="PPT146"/>
      <c r="PPU146"/>
      <c r="PPV146"/>
      <c r="PPW146"/>
      <c r="PPX146"/>
      <c r="PPY146"/>
      <c r="PPZ146"/>
      <c r="PQA146"/>
      <c r="PQB146"/>
      <c r="PQC146"/>
      <c r="PQD146"/>
      <c r="PQE146"/>
      <c r="PQF146"/>
      <c r="PQG146"/>
      <c r="PQH146"/>
      <c r="PQI146"/>
      <c r="PQJ146"/>
      <c r="PQK146"/>
      <c r="PQL146"/>
      <c r="PQM146"/>
      <c r="PQN146"/>
      <c r="PQO146"/>
      <c r="PQP146"/>
      <c r="PQQ146"/>
      <c r="PQR146"/>
      <c r="PQS146"/>
      <c r="PQT146"/>
      <c r="PQU146"/>
      <c r="PQV146"/>
      <c r="PQW146"/>
      <c r="PQX146"/>
      <c r="PQY146"/>
      <c r="PQZ146"/>
      <c r="PRA146"/>
      <c r="PRB146"/>
      <c r="PRC146"/>
      <c r="PRD146"/>
      <c r="PRE146"/>
      <c r="PRF146"/>
      <c r="PRG146"/>
      <c r="PRH146"/>
      <c r="PRI146"/>
      <c r="PRJ146"/>
      <c r="PRK146"/>
      <c r="PRL146"/>
      <c r="PRM146"/>
      <c r="PRN146"/>
      <c r="PRO146"/>
      <c r="PRP146"/>
      <c r="PRQ146"/>
      <c r="PRR146"/>
      <c r="PRS146"/>
      <c r="PRT146"/>
      <c r="PRU146"/>
      <c r="PRV146"/>
      <c r="PRW146"/>
      <c r="PRX146"/>
      <c r="PRY146"/>
      <c r="PRZ146"/>
      <c r="PSA146"/>
      <c r="PSB146"/>
      <c r="PSC146"/>
      <c r="PSD146"/>
      <c r="PSE146"/>
      <c r="PSF146"/>
      <c r="PSG146"/>
      <c r="PSH146"/>
      <c r="PSI146"/>
      <c r="PSJ146"/>
      <c r="PSK146"/>
      <c r="PSL146"/>
      <c r="PSM146"/>
      <c r="PSN146"/>
      <c r="PSO146"/>
      <c r="PSP146"/>
      <c r="PSQ146"/>
      <c r="PSR146"/>
      <c r="PSS146"/>
      <c r="PST146"/>
      <c r="PSU146"/>
      <c r="PSV146"/>
      <c r="PSW146"/>
      <c r="PSX146"/>
      <c r="PSY146"/>
      <c r="PSZ146"/>
      <c r="PTA146"/>
      <c r="PTB146"/>
      <c r="PTC146"/>
      <c r="PTD146"/>
      <c r="PTE146"/>
      <c r="PTF146"/>
      <c r="PTG146"/>
      <c r="PTH146"/>
      <c r="PTI146"/>
      <c r="PTJ146"/>
      <c r="PTK146"/>
      <c r="PTL146"/>
      <c r="PTM146"/>
      <c r="PTN146"/>
      <c r="PTO146"/>
      <c r="PTP146"/>
      <c r="PTQ146"/>
      <c r="PTR146"/>
      <c r="PTS146"/>
      <c r="PTT146"/>
      <c r="PTU146"/>
      <c r="PTV146"/>
      <c r="PTW146"/>
      <c r="PTX146"/>
      <c r="PTY146"/>
      <c r="PTZ146"/>
      <c r="PUA146"/>
      <c r="PUB146"/>
      <c r="PUC146"/>
      <c r="PUD146"/>
      <c r="PUE146"/>
      <c r="PUF146"/>
      <c r="PUG146"/>
      <c r="PUH146"/>
      <c r="PUI146"/>
      <c r="PUJ146"/>
      <c r="PUK146"/>
      <c r="PUL146"/>
      <c r="PUM146"/>
      <c r="PUN146"/>
      <c r="PUO146"/>
      <c r="PUP146"/>
      <c r="PUQ146"/>
      <c r="PUR146"/>
      <c r="PUS146"/>
      <c r="PUT146"/>
      <c r="PUU146"/>
      <c r="PUV146"/>
      <c r="PUW146"/>
      <c r="PUX146"/>
      <c r="PUY146"/>
      <c r="PUZ146"/>
      <c r="PVA146"/>
      <c r="PVB146"/>
      <c r="PVC146"/>
      <c r="PVD146"/>
      <c r="PVE146"/>
      <c r="PVF146"/>
      <c r="PVG146"/>
      <c r="PVH146"/>
      <c r="PVI146"/>
      <c r="PVJ146"/>
      <c r="PVK146"/>
      <c r="PVL146"/>
      <c r="PVM146"/>
      <c r="PVN146"/>
      <c r="PVO146"/>
      <c r="PVP146"/>
      <c r="PVQ146"/>
      <c r="PVR146"/>
      <c r="PVS146"/>
      <c r="PVT146"/>
      <c r="PVU146"/>
      <c r="PVV146"/>
      <c r="PVW146"/>
      <c r="PVX146"/>
      <c r="PVY146"/>
      <c r="PVZ146"/>
      <c r="PWA146"/>
      <c r="PWB146"/>
      <c r="PWC146"/>
      <c r="PWD146"/>
      <c r="PWE146"/>
      <c r="PWF146"/>
      <c r="PWG146"/>
      <c r="PWH146"/>
      <c r="PWI146"/>
      <c r="PWJ146"/>
      <c r="PWK146"/>
      <c r="PWL146"/>
      <c r="PWM146"/>
      <c r="PWN146"/>
      <c r="PWO146"/>
      <c r="PWP146"/>
      <c r="PWQ146"/>
      <c r="PWR146"/>
      <c r="PWS146"/>
      <c r="PWT146"/>
      <c r="PWU146"/>
      <c r="PWV146"/>
      <c r="PWW146"/>
      <c r="PWX146"/>
      <c r="PWY146"/>
      <c r="PWZ146"/>
      <c r="PXA146"/>
      <c r="PXB146"/>
      <c r="PXC146"/>
      <c r="PXD146"/>
      <c r="PXE146"/>
      <c r="PXF146"/>
      <c r="PXG146"/>
      <c r="PXH146"/>
      <c r="PXI146"/>
      <c r="PXJ146"/>
      <c r="PXK146"/>
      <c r="PXL146"/>
      <c r="PXM146"/>
      <c r="PXN146"/>
      <c r="PXO146"/>
      <c r="PXP146"/>
      <c r="PXQ146"/>
      <c r="PXR146"/>
      <c r="PXS146"/>
      <c r="PXT146"/>
      <c r="PXU146"/>
      <c r="PXV146"/>
      <c r="PXW146"/>
      <c r="PXX146"/>
      <c r="PXY146"/>
      <c r="PXZ146"/>
      <c r="PYA146"/>
      <c r="PYB146"/>
      <c r="PYC146"/>
      <c r="PYD146"/>
      <c r="PYE146"/>
      <c r="PYF146"/>
      <c r="PYG146"/>
      <c r="PYH146"/>
      <c r="PYI146"/>
      <c r="PYJ146"/>
      <c r="PYK146"/>
      <c r="PYL146"/>
      <c r="PYM146"/>
      <c r="PYN146"/>
      <c r="PYO146"/>
      <c r="PYP146"/>
      <c r="PYQ146"/>
      <c r="PYR146"/>
      <c r="PYS146"/>
      <c r="PYT146"/>
      <c r="PYU146"/>
      <c r="PYV146"/>
      <c r="PYW146"/>
      <c r="PYX146"/>
      <c r="PYY146"/>
      <c r="PYZ146"/>
      <c r="PZA146"/>
      <c r="PZB146"/>
      <c r="PZC146"/>
      <c r="PZD146"/>
      <c r="PZE146"/>
      <c r="PZF146"/>
      <c r="PZG146"/>
      <c r="PZH146"/>
      <c r="PZI146"/>
      <c r="PZJ146"/>
      <c r="PZK146"/>
      <c r="PZL146"/>
      <c r="PZM146"/>
      <c r="PZN146"/>
      <c r="PZO146"/>
      <c r="PZP146"/>
      <c r="PZQ146"/>
      <c r="PZR146"/>
      <c r="PZS146"/>
      <c r="PZT146"/>
      <c r="PZU146"/>
      <c r="PZV146"/>
      <c r="PZW146"/>
      <c r="PZX146"/>
      <c r="PZY146"/>
      <c r="PZZ146"/>
      <c r="QAA146"/>
      <c r="QAB146"/>
      <c r="QAC146"/>
      <c r="QAD146"/>
      <c r="QAE146"/>
      <c r="QAF146"/>
      <c r="QAG146"/>
      <c r="QAH146"/>
      <c r="QAI146"/>
      <c r="QAJ146"/>
      <c r="QAK146"/>
      <c r="QAL146"/>
      <c r="QAM146"/>
      <c r="QAN146"/>
      <c r="QAO146"/>
      <c r="QAP146"/>
      <c r="QAQ146"/>
      <c r="QAR146"/>
      <c r="QAS146"/>
      <c r="QAT146"/>
      <c r="QAU146"/>
      <c r="QAV146"/>
      <c r="QAW146"/>
      <c r="QAX146"/>
      <c r="QAY146"/>
      <c r="QAZ146"/>
      <c r="QBA146"/>
      <c r="QBB146"/>
      <c r="QBC146"/>
      <c r="QBD146"/>
      <c r="QBE146"/>
      <c r="QBF146"/>
      <c r="QBG146"/>
      <c r="QBH146"/>
      <c r="QBI146"/>
      <c r="QBJ146"/>
      <c r="QBK146"/>
      <c r="QBL146"/>
      <c r="QBM146"/>
      <c r="QBN146"/>
      <c r="QBO146"/>
      <c r="QBP146"/>
      <c r="QBQ146"/>
      <c r="QBR146"/>
      <c r="QBS146"/>
      <c r="QBT146"/>
      <c r="QBU146"/>
      <c r="QBV146"/>
      <c r="QBW146"/>
      <c r="QBX146"/>
      <c r="QBY146"/>
      <c r="QBZ146"/>
      <c r="QCA146"/>
      <c r="QCB146"/>
      <c r="QCC146"/>
      <c r="QCD146"/>
      <c r="QCE146"/>
      <c r="QCF146"/>
      <c r="QCG146"/>
      <c r="QCH146"/>
      <c r="QCI146"/>
      <c r="QCJ146"/>
      <c r="QCK146"/>
      <c r="QCL146"/>
      <c r="QCM146"/>
      <c r="QCN146"/>
      <c r="QCO146"/>
      <c r="QCP146"/>
      <c r="QCQ146"/>
      <c r="QCR146"/>
      <c r="QCS146"/>
      <c r="QCT146"/>
      <c r="QCU146"/>
      <c r="QCV146"/>
      <c r="QCW146"/>
      <c r="QCX146"/>
      <c r="QCY146"/>
      <c r="QCZ146"/>
      <c r="QDA146"/>
      <c r="QDB146"/>
      <c r="QDC146"/>
      <c r="QDD146"/>
      <c r="QDE146"/>
      <c r="QDF146"/>
      <c r="QDG146"/>
      <c r="QDH146"/>
      <c r="QDI146"/>
      <c r="QDJ146"/>
      <c r="QDK146"/>
      <c r="QDL146"/>
      <c r="QDM146"/>
      <c r="QDN146"/>
      <c r="QDO146"/>
      <c r="QDP146"/>
      <c r="QDQ146"/>
      <c r="QDR146"/>
      <c r="QDS146"/>
      <c r="QDT146"/>
      <c r="QDU146"/>
      <c r="QDV146"/>
      <c r="QDW146"/>
      <c r="QDX146"/>
      <c r="QDY146"/>
      <c r="QDZ146"/>
      <c r="QEA146"/>
      <c r="QEB146"/>
      <c r="QEC146"/>
      <c r="QED146"/>
      <c r="QEE146"/>
      <c r="QEF146"/>
      <c r="QEG146"/>
      <c r="QEH146"/>
      <c r="QEI146"/>
      <c r="QEJ146"/>
      <c r="QEK146"/>
      <c r="QEL146"/>
      <c r="QEM146"/>
      <c r="QEN146"/>
      <c r="QEO146"/>
      <c r="QEP146"/>
      <c r="QEQ146"/>
      <c r="QER146"/>
      <c r="QES146"/>
      <c r="QET146"/>
      <c r="QEU146"/>
      <c r="QEV146"/>
      <c r="QEW146"/>
      <c r="QEX146"/>
      <c r="QEY146"/>
      <c r="QEZ146"/>
      <c r="QFA146"/>
      <c r="QFB146"/>
      <c r="QFC146"/>
      <c r="QFD146"/>
      <c r="QFE146"/>
      <c r="QFF146"/>
      <c r="QFG146"/>
      <c r="QFH146"/>
      <c r="QFI146"/>
      <c r="QFJ146"/>
      <c r="QFK146"/>
      <c r="QFL146"/>
      <c r="QFM146"/>
      <c r="QFN146"/>
      <c r="QFO146"/>
      <c r="QFP146"/>
      <c r="QFQ146"/>
      <c r="QFR146"/>
      <c r="QFS146"/>
      <c r="QFT146"/>
      <c r="QFU146"/>
      <c r="QFV146"/>
      <c r="QFW146"/>
      <c r="QFX146"/>
      <c r="QFY146"/>
      <c r="QFZ146"/>
      <c r="QGA146"/>
      <c r="QGB146"/>
      <c r="QGC146"/>
      <c r="QGD146"/>
      <c r="QGE146"/>
      <c r="QGF146"/>
      <c r="QGG146"/>
      <c r="QGH146"/>
      <c r="QGI146"/>
      <c r="QGJ146"/>
      <c r="QGK146"/>
      <c r="QGL146"/>
      <c r="QGM146"/>
      <c r="QGN146"/>
      <c r="QGO146"/>
      <c r="QGP146"/>
      <c r="QGQ146"/>
      <c r="QGR146"/>
      <c r="QGS146"/>
      <c r="QGT146"/>
      <c r="QGU146"/>
      <c r="QGV146"/>
      <c r="QGW146"/>
      <c r="QGX146"/>
      <c r="QGY146"/>
      <c r="QGZ146"/>
      <c r="QHA146"/>
      <c r="QHB146"/>
      <c r="QHC146"/>
      <c r="QHD146"/>
      <c r="QHE146"/>
      <c r="QHF146"/>
      <c r="QHG146"/>
      <c r="QHH146"/>
      <c r="QHI146"/>
      <c r="QHJ146"/>
      <c r="QHK146"/>
      <c r="QHL146"/>
      <c r="QHM146"/>
      <c r="QHN146"/>
      <c r="QHO146"/>
      <c r="QHP146"/>
      <c r="QHQ146"/>
      <c r="QHR146"/>
      <c r="QHS146"/>
      <c r="QHT146"/>
      <c r="QHU146"/>
      <c r="QHV146"/>
      <c r="QHW146"/>
      <c r="QHX146"/>
      <c r="QHY146"/>
      <c r="QHZ146"/>
      <c r="QIA146"/>
      <c r="QIB146"/>
      <c r="QIC146"/>
      <c r="QID146"/>
      <c r="QIE146"/>
      <c r="QIF146"/>
      <c r="QIG146"/>
      <c r="QIH146"/>
      <c r="QII146"/>
      <c r="QIJ146"/>
      <c r="QIK146"/>
      <c r="QIL146"/>
      <c r="QIM146"/>
      <c r="QIN146"/>
      <c r="QIO146"/>
      <c r="QIP146"/>
      <c r="QIQ146"/>
      <c r="QIR146"/>
      <c r="QIS146"/>
      <c r="QIT146"/>
      <c r="QIU146"/>
      <c r="QIV146"/>
      <c r="QIW146"/>
      <c r="QIX146"/>
      <c r="QIY146"/>
      <c r="QIZ146"/>
      <c r="QJA146"/>
      <c r="QJB146"/>
      <c r="QJC146"/>
      <c r="QJD146"/>
      <c r="QJE146"/>
      <c r="QJF146"/>
      <c r="QJG146"/>
      <c r="QJH146"/>
      <c r="QJI146"/>
      <c r="QJJ146"/>
      <c r="QJK146"/>
      <c r="QJL146"/>
      <c r="QJM146"/>
      <c r="QJN146"/>
      <c r="QJO146"/>
      <c r="QJP146"/>
      <c r="QJQ146"/>
      <c r="QJR146"/>
      <c r="QJS146"/>
      <c r="QJT146"/>
      <c r="QJU146"/>
      <c r="QJV146"/>
      <c r="QJW146"/>
      <c r="QJX146"/>
      <c r="QJY146"/>
      <c r="QJZ146"/>
      <c r="QKA146"/>
      <c r="QKB146"/>
      <c r="QKC146"/>
      <c r="QKD146"/>
      <c r="QKE146"/>
      <c r="QKF146"/>
      <c r="QKG146"/>
      <c r="QKH146"/>
      <c r="QKI146"/>
      <c r="QKJ146"/>
      <c r="QKK146"/>
      <c r="QKL146"/>
      <c r="QKM146"/>
      <c r="QKN146"/>
      <c r="QKO146"/>
      <c r="QKP146"/>
      <c r="QKQ146"/>
      <c r="QKR146"/>
      <c r="QKS146"/>
      <c r="QKT146"/>
      <c r="QKU146"/>
      <c r="QKV146"/>
      <c r="QKW146"/>
      <c r="QKX146"/>
      <c r="QKY146"/>
      <c r="QKZ146"/>
      <c r="QLA146"/>
      <c r="QLB146"/>
      <c r="QLC146"/>
      <c r="QLD146"/>
      <c r="QLE146"/>
      <c r="QLF146"/>
      <c r="QLG146"/>
      <c r="QLH146"/>
      <c r="QLI146"/>
      <c r="QLJ146"/>
      <c r="QLK146"/>
      <c r="QLL146"/>
      <c r="QLM146"/>
      <c r="QLN146"/>
      <c r="QLO146"/>
      <c r="QLP146"/>
      <c r="QLQ146"/>
      <c r="QLR146"/>
      <c r="QLS146"/>
      <c r="QLT146"/>
      <c r="QLU146"/>
      <c r="QLV146"/>
      <c r="QLW146"/>
      <c r="QLX146"/>
      <c r="QLY146"/>
      <c r="QLZ146"/>
      <c r="QMA146"/>
      <c r="QMB146"/>
      <c r="QMC146"/>
      <c r="QMD146"/>
      <c r="QME146"/>
      <c r="QMF146"/>
      <c r="QMG146"/>
      <c r="QMH146"/>
      <c r="QMI146"/>
      <c r="QMJ146"/>
      <c r="QMK146"/>
      <c r="QML146"/>
      <c r="QMM146"/>
      <c r="QMN146"/>
      <c r="QMO146"/>
      <c r="QMP146"/>
      <c r="QMQ146"/>
      <c r="QMR146"/>
      <c r="QMS146"/>
      <c r="QMT146"/>
      <c r="QMU146"/>
      <c r="QMV146"/>
      <c r="QMW146"/>
      <c r="QMX146"/>
      <c r="QMY146"/>
      <c r="QMZ146"/>
      <c r="QNA146"/>
      <c r="QNB146"/>
      <c r="QNC146"/>
      <c r="QND146"/>
      <c r="QNE146"/>
      <c r="QNF146"/>
      <c r="QNG146"/>
      <c r="QNH146"/>
      <c r="QNI146"/>
      <c r="QNJ146"/>
      <c r="QNK146"/>
      <c r="QNL146"/>
      <c r="QNM146"/>
      <c r="QNN146"/>
      <c r="QNO146"/>
      <c r="QNP146"/>
      <c r="QNQ146"/>
      <c r="QNR146"/>
      <c r="QNS146"/>
      <c r="QNT146"/>
      <c r="QNU146"/>
      <c r="QNV146"/>
      <c r="QNW146"/>
      <c r="QNX146"/>
      <c r="QNY146"/>
      <c r="QNZ146"/>
      <c r="QOA146"/>
      <c r="QOB146"/>
      <c r="QOC146"/>
      <c r="QOD146"/>
      <c r="QOE146"/>
      <c r="QOF146"/>
      <c r="QOG146"/>
      <c r="QOH146"/>
      <c r="QOI146"/>
      <c r="QOJ146"/>
      <c r="QOK146"/>
      <c r="QOL146"/>
      <c r="QOM146"/>
      <c r="QON146"/>
      <c r="QOO146"/>
      <c r="QOP146"/>
      <c r="QOQ146"/>
      <c r="QOR146"/>
      <c r="QOS146"/>
      <c r="QOT146"/>
      <c r="QOU146"/>
      <c r="QOV146"/>
      <c r="QOW146"/>
      <c r="QOX146"/>
      <c r="QOY146"/>
      <c r="QOZ146"/>
      <c r="QPA146"/>
      <c r="QPB146"/>
      <c r="QPC146"/>
      <c r="QPD146"/>
      <c r="QPE146"/>
      <c r="QPF146"/>
      <c r="QPG146"/>
      <c r="QPH146"/>
      <c r="QPI146"/>
      <c r="QPJ146"/>
      <c r="QPK146"/>
      <c r="QPL146"/>
      <c r="QPM146"/>
      <c r="QPN146"/>
      <c r="QPO146"/>
      <c r="QPP146"/>
      <c r="QPQ146"/>
      <c r="QPR146"/>
      <c r="QPS146"/>
      <c r="QPT146"/>
      <c r="QPU146"/>
      <c r="QPV146"/>
      <c r="QPW146"/>
      <c r="QPX146"/>
      <c r="QPY146"/>
      <c r="QPZ146"/>
      <c r="QQA146"/>
      <c r="QQB146"/>
      <c r="QQC146"/>
      <c r="QQD146"/>
      <c r="QQE146"/>
      <c r="QQF146"/>
      <c r="QQG146"/>
      <c r="QQH146"/>
      <c r="QQI146"/>
      <c r="QQJ146"/>
      <c r="QQK146"/>
      <c r="QQL146"/>
      <c r="QQM146"/>
      <c r="QQN146"/>
      <c r="QQO146"/>
      <c r="QQP146"/>
      <c r="QQQ146"/>
      <c r="QQR146"/>
      <c r="QQS146"/>
      <c r="QQT146"/>
      <c r="QQU146"/>
      <c r="QQV146"/>
      <c r="QQW146"/>
      <c r="QQX146"/>
      <c r="QQY146"/>
      <c r="QQZ146"/>
      <c r="QRA146"/>
      <c r="QRB146"/>
      <c r="QRC146"/>
      <c r="QRD146"/>
      <c r="QRE146"/>
      <c r="QRF146"/>
      <c r="QRG146"/>
      <c r="QRH146"/>
      <c r="QRI146"/>
      <c r="QRJ146"/>
      <c r="QRK146"/>
      <c r="QRL146"/>
      <c r="QRM146"/>
      <c r="QRN146"/>
      <c r="QRO146"/>
      <c r="QRP146"/>
      <c r="QRQ146"/>
      <c r="QRR146"/>
      <c r="QRS146"/>
      <c r="QRT146"/>
      <c r="QRU146"/>
      <c r="QRV146"/>
      <c r="QRW146"/>
      <c r="QRX146"/>
      <c r="QRY146"/>
      <c r="QRZ146"/>
      <c r="QSA146"/>
      <c r="QSB146"/>
      <c r="QSC146"/>
      <c r="QSD146"/>
      <c r="QSE146"/>
      <c r="QSF146"/>
      <c r="QSG146"/>
      <c r="QSH146"/>
      <c r="QSI146"/>
      <c r="QSJ146"/>
      <c r="QSK146"/>
      <c r="QSL146"/>
      <c r="QSM146"/>
      <c r="QSN146"/>
      <c r="QSO146"/>
      <c r="QSP146"/>
      <c r="QSQ146"/>
      <c r="QSR146"/>
      <c r="QSS146"/>
      <c r="QST146"/>
      <c r="QSU146"/>
      <c r="QSV146"/>
      <c r="QSW146"/>
      <c r="QSX146"/>
      <c r="QSY146"/>
      <c r="QSZ146"/>
      <c r="QTA146"/>
      <c r="QTB146"/>
      <c r="QTC146"/>
      <c r="QTD146"/>
      <c r="QTE146"/>
      <c r="QTF146"/>
      <c r="QTG146"/>
      <c r="QTH146"/>
      <c r="QTI146"/>
      <c r="QTJ146"/>
      <c r="QTK146"/>
      <c r="QTL146"/>
      <c r="QTM146"/>
      <c r="QTN146"/>
      <c r="QTO146"/>
      <c r="QTP146"/>
      <c r="QTQ146"/>
      <c r="QTR146"/>
      <c r="QTS146"/>
      <c r="QTT146"/>
      <c r="QTU146"/>
      <c r="QTV146"/>
      <c r="QTW146"/>
      <c r="QTX146"/>
      <c r="QTY146"/>
      <c r="QTZ146"/>
      <c r="QUA146"/>
      <c r="QUB146"/>
      <c r="QUC146"/>
      <c r="QUD146"/>
      <c r="QUE146"/>
      <c r="QUF146"/>
      <c r="QUG146"/>
      <c r="QUH146"/>
      <c r="QUI146"/>
      <c r="QUJ146"/>
      <c r="QUK146"/>
      <c r="QUL146"/>
      <c r="QUM146"/>
      <c r="QUN146"/>
      <c r="QUO146"/>
      <c r="QUP146"/>
      <c r="QUQ146"/>
      <c r="QUR146"/>
      <c r="QUS146"/>
      <c r="QUT146"/>
      <c r="QUU146"/>
      <c r="QUV146"/>
      <c r="QUW146"/>
      <c r="QUX146"/>
      <c r="QUY146"/>
      <c r="QUZ146"/>
      <c r="QVA146"/>
      <c r="QVB146"/>
      <c r="QVC146"/>
      <c r="QVD146"/>
      <c r="QVE146"/>
      <c r="QVF146"/>
      <c r="QVG146"/>
      <c r="QVH146"/>
      <c r="QVI146"/>
      <c r="QVJ146"/>
      <c r="QVK146"/>
      <c r="QVL146"/>
      <c r="QVM146"/>
      <c r="QVN146"/>
      <c r="QVO146"/>
      <c r="QVP146"/>
      <c r="QVQ146"/>
      <c r="QVR146"/>
      <c r="QVS146"/>
      <c r="QVT146"/>
      <c r="QVU146"/>
      <c r="QVV146"/>
      <c r="QVW146"/>
      <c r="QVX146"/>
      <c r="QVY146"/>
      <c r="QVZ146"/>
      <c r="QWA146"/>
      <c r="QWB146"/>
      <c r="QWC146"/>
      <c r="QWD146"/>
      <c r="QWE146"/>
      <c r="QWF146"/>
      <c r="QWG146"/>
      <c r="QWH146"/>
      <c r="QWI146"/>
      <c r="QWJ146"/>
      <c r="QWK146"/>
      <c r="QWL146"/>
      <c r="QWM146"/>
      <c r="QWN146"/>
      <c r="QWO146"/>
      <c r="QWP146"/>
      <c r="QWQ146"/>
      <c r="QWR146"/>
      <c r="QWS146"/>
      <c r="QWT146"/>
      <c r="QWU146"/>
      <c r="QWV146"/>
      <c r="QWW146"/>
      <c r="QWX146"/>
      <c r="QWY146"/>
      <c r="QWZ146"/>
      <c r="QXA146"/>
      <c r="QXB146"/>
      <c r="QXC146"/>
      <c r="QXD146"/>
      <c r="QXE146"/>
      <c r="QXF146"/>
      <c r="QXG146"/>
      <c r="QXH146"/>
      <c r="QXI146"/>
      <c r="QXJ146"/>
      <c r="QXK146"/>
      <c r="QXL146"/>
      <c r="QXM146"/>
      <c r="QXN146"/>
      <c r="QXO146"/>
      <c r="QXP146"/>
      <c r="QXQ146"/>
      <c r="QXR146"/>
      <c r="QXS146"/>
      <c r="QXT146"/>
      <c r="QXU146"/>
      <c r="QXV146"/>
      <c r="QXW146"/>
      <c r="QXX146"/>
      <c r="QXY146"/>
      <c r="QXZ146"/>
      <c r="QYA146"/>
      <c r="QYB146"/>
      <c r="QYC146"/>
      <c r="QYD146"/>
      <c r="QYE146"/>
      <c r="QYF146"/>
      <c r="QYG146"/>
      <c r="QYH146"/>
      <c r="QYI146"/>
      <c r="QYJ146"/>
      <c r="QYK146"/>
      <c r="QYL146"/>
      <c r="QYM146"/>
      <c r="QYN146"/>
      <c r="QYO146"/>
      <c r="QYP146"/>
      <c r="QYQ146"/>
      <c r="QYR146"/>
      <c r="QYS146"/>
      <c r="QYT146"/>
      <c r="QYU146"/>
      <c r="QYV146"/>
      <c r="QYW146"/>
      <c r="QYX146"/>
      <c r="QYY146"/>
      <c r="QYZ146"/>
      <c r="QZA146"/>
      <c r="QZB146"/>
      <c r="QZC146"/>
      <c r="QZD146"/>
      <c r="QZE146"/>
      <c r="QZF146"/>
      <c r="QZG146"/>
      <c r="QZH146"/>
      <c r="QZI146"/>
      <c r="QZJ146"/>
      <c r="QZK146"/>
      <c r="QZL146"/>
      <c r="QZM146"/>
      <c r="QZN146"/>
      <c r="QZO146"/>
      <c r="QZP146"/>
      <c r="QZQ146"/>
      <c r="QZR146"/>
      <c r="QZS146"/>
      <c r="QZT146"/>
      <c r="QZU146"/>
      <c r="QZV146"/>
      <c r="QZW146"/>
      <c r="QZX146"/>
      <c r="QZY146"/>
      <c r="QZZ146"/>
      <c r="RAA146"/>
      <c r="RAB146"/>
      <c r="RAC146"/>
      <c r="RAD146"/>
      <c r="RAE146"/>
      <c r="RAF146"/>
      <c r="RAG146"/>
      <c r="RAH146"/>
      <c r="RAI146"/>
      <c r="RAJ146"/>
      <c r="RAK146"/>
      <c r="RAL146"/>
      <c r="RAM146"/>
      <c r="RAN146"/>
      <c r="RAO146"/>
      <c r="RAP146"/>
      <c r="RAQ146"/>
      <c r="RAR146"/>
      <c r="RAS146"/>
      <c r="RAT146"/>
      <c r="RAU146"/>
      <c r="RAV146"/>
      <c r="RAW146"/>
      <c r="RAX146"/>
      <c r="RAY146"/>
      <c r="RAZ146"/>
      <c r="RBA146"/>
      <c r="RBB146"/>
      <c r="RBC146"/>
      <c r="RBD146"/>
      <c r="RBE146"/>
      <c r="RBF146"/>
      <c r="RBG146"/>
      <c r="RBH146"/>
      <c r="RBI146"/>
      <c r="RBJ146"/>
      <c r="RBK146"/>
      <c r="RBL146"/>
      <c r="RBM146"/>
      <c r="RBN146"/>
      <c r="RBO146"/>
      <c r="RBP146"/>
      <c r="RBQ146"/>
      <c r="RBR146"/>
      <c r="RBS146"/>
      <c r="RBT146"/>
      <c r="RBU146"/>
      <c r="RBV146"/>
      <c r="RBW146"/>
      <c r="RBX146"/>
      <c r="RBY146"/>
      <c r="RBZ146"/>
      <c r="RCA146"/>
      <c r="RCB146"/>
      <c r="RCC146"/>
      <c r="RCD146"/>
      <c r="RCE146"/>
      <c r="RCF146"/>
      <c r="RCG146"/>
      <c r="RCH146"/>
      <c r="RCI146"/>
      <c r="RCJ146"/>
      <c r="RCK146"/>
      <c r="RCL146"/>
      <c r="RCM146"/>
      <c r="RCN146"/>
      <c r="RCO146"/>
      <c r="RCP146"/>
      <c r="RCQ146"/>
      <c r="RCR146"/>
      <c r="RCS146"/>
      <c r="RCT146"/>
      <c r="RCU146"/>
      <c r="RCV146"/>
      <c r="RCW146"/>
      <c r="RCX146"/>
      <c r="RCY146"/>
      <c r="RCZ146"/>
      <c r="RDA146"/>
      <c r="RDB146"/>
      <c r="RDC146"/>
      <c r="RDD146"/>
      <c r="RDE146"/>
      <c r="RDF146"/>
      <c r="RDG146"/>
      <c r="RDH146"/>
      <c r="RDI146"/>
      <c r="RDJ146"/>
      <c r="RDK146"/>
      <c r="RDL146"/>
      <c r="RDM146"/>
      <c r="RDN146"/>
      <c r="RDO146"/>
      <c r="RDP146"/>
      <c r="RDQ146"/>
      <c r="RDR146"/>
      <c r="RDS146"/>
      <c r="RDT146"/>
      <c r="RDU146"/>
      <c r="RDV146"/>
      <c r="RDW146"/>
      <c r="RDX146"/>
      <c r="RDY146"/>
      <c r="RDZ146"/>
      <c r="REA146"/>
      <c r="REB146"/>
      <c r="REC146"/>
      <c r="RED146"/>
      <c r="REE146"/>
      <c r="REF146"/>
      <c r="REG146"/>
      <c r="REH146"/>
      <c r="REI146"/>
      <c r="REJ146"/>
      <c r="REK146"/>
      <c r="REL146"/>
      <c r="REM146"/>
      <c r="REN146"/>
      <c r="REO146"/>
      <c r="REP146"/>
      <c r="REQ146"/>
      <c r="RER146"/>
      <c r="RES146"/>
      <c r="RET146"/>
      <c r="REU146"/>
      <c r="REV146"/>
      <c r="REW146"/>
      <c r="REX146"/>
      <c r="REY146"/>
      <c r="REZ146"/>
      <c r="RFA146"/>
      <c r="RFB146"/>
      <c r="RFC146"/>
      <c r="RFD146"/>
      <c r="RFE146"/>
      <c r="RFF146"/>
      <c r="RFG146"/>
      <c r="RFH146"/>
      <c r="RFI146"/>
      <c r="RFJ146"/>
      <c r="RFK146"/>
      <c r="RFL146"/>
      <c r="RFM146"/>
      <c r="RFN146"/>
      <c r="RFO146"/>
      <c r="RFP146"/>
      <c r="RFQ146"/>
      <c r="RFR146"/>
      <c r="RFS146"/>
      <c r="RFT146"/>
      <c r="RFU146"/>
      <c r="RFV146"/>
      <c r="RFW146"/>
      <c r="RFX146"/>
      <c r="RFY146"/>
      <c r="RFZ146"/>
      <c r="RGA146"/>
      <c r="RGB146"/>
      <c r="RGC146"/>
      <c r="RGD146"/>
      <c r="RGE146"/>
      <c r="RGF146"/>
      <c r="RGG146"/>
      <c r="RGH146"/>
      <c r="RGI146"/>
      <c r="RGJ146"/>
      <c r="RGK146"/>
      <c r="RGL146"/>
      <c r="RGM146"/>
      <c r="RGN146"/>
      <c r="RGO146"/>
      <c r="RGP146"/>
      <c r="RGQ146"/>
      <c r="RGR146"/>
      <c r="RGS146"/>
      <c r="RGT146"/>
      <c r="RGU146"/>
      <c r="RGV146"/>
      <c r="RGW146"/>
      <c r="RGX146"/>
      <c r="RGY146"/>
      <c r="RGZ146"/>
      <c r="RHA146"/>
      <c r="RHB146"/>
      <c r="RHC146"/>
      <c r="RHD146"/>
      <c r="RHE146"/>
      <c r="RHF146"/>
      <c r="RHG146"/>
      <c r="RHH146"/>
      <c r="RHI146"/>
      <c r="RHJ146"/>
      <c r="RHK146"/>
      <c r="RHL146"/>
      <c r="RHM146"/>
      <c r="RHN146"/>
      <c r="RHO146"/>
      <c r="RHP146"/>
      <c r="RHQ146"/>
      <c r="RHR146"/>
      <c r="RHS146"/>
      <c r="RHT146"/>
      <c r="RHU146"/>
      <c r="RHV146"/>
      <c r="RHW146"/>
      <c r="RHX146"/>
      <c r="RHY146"/>
      <c r="RHZ146"/>
      <c r="RIA146"/>
      <c r="RIB146"/>
      <c r="RIC146"/>
      <c r="RID146"/>
      <c r="RIE146"/>
      <c r="RIF146"/>
      <c r="RIG146"/>
      <c r="RIH146"/>
      <c r="RII146"/>
      <c r="RIJ146"/>
      <c r="RIK146"/>
      <c r="RIL146"/>
      <c r="RIM146"/>
      <c r="RIN146"/>
      <c r="RIO146"/>
      <c r="RIP146"/>
      <c r="RIQ146"/>
      <c r="RIR146"/>
      <c r="RIS146"/>
      <c r="RIT146"/>
      <c r="RIU146"/>
      <c r="RIV146"/>
      <c r="RIW146"/>
      <c r="RIX146"/>
      <c r="RIY146"/>
      <c r="RIZ146"/>
      <c r="RJA146"/>
      <c r="RJB146"/>
      <c r="RJC146"/>
      <c r="RJD146"/>
      <c r="RJE146"/>
      <c r="RJF146"/>
      <c r="RJG146"/>
      <c r="RJH146"/>
      <c r="RJI146"/>
      <c r="RJJ146"/>
      <c r="RJK146"/>
      <c r="RJL146"/>
      <c r="RJM146"/>
      <c r="RJN146"/>
      <c r="RJO146"/>
      <c r="RJP146"/>
      <c r="RJQ146"/>
      <c r="RJR146"/>
      <c r="RJS146"/>
      <c r="RJT146"/>
      <c r="RJU146"/>
      <c r="RJV146"/>
      <c r="RJW146"/>
      <c r="RJX146"/>
      <c r="RJY146"/>
      <c r="RJZ146"/>
      <c r="RKA146"/>
      <c r="RKB146"/>
      <c r="RKC146"/>
      <c r="RKD146"/>
      <c r="RKE146"/>
      <c r="RKF146"/>
      <c r="RKG146"/>
      <c r="RKH146"/>
      <c r="RKI146"/>
      <c r="RKJ146"/>
      <c r="RKK146"/>
      <c r="RKL146"/>
      <c r="RKM146"/>
      <c r="RKN146"/>
      <c r="RKO146"/>
      <c r="RKP146"/>
      <c r="RKQ146"/>
      <c r="RKR146"/>
      <c r="RKS146"/>
      <c r="RKT146"/>
      <c r="RKU146"/>
      <c r="RKV146"/>
      <c r="RKW146"/>
      <c r="RKX146"/>
      <c r="RKY146"/>
      <c r="RKZ146"/>
      <c r="RLA146"/>
      <c r="RLB146"/>
      <c r="RLC146"/>
      <c r="RLD146"/>
      <c r="RLE146"/>
      <c r="RLF146"/>
      <c r="RLG146"/>
      <c r="RLH146"/>
      <c r="RLI146"/>
      <c r="RLJ146"/>
      <c r="RLK146"/>
      <c r="RLL146"/>
      <c r="RLM146"/>
      <c r="RLN146"/>
      <c r="RLO146"/>
      <c r="RLP146"/>
      <c r="RLQ146"/>
      <c r="RLR146"/>
      <c r="RLS146"/>
      <c r="RLT146"/>
      <c r="RLU146"/>
      <c r="RLV146"/>
      <c r="RLW146"/>
      <c r="RLX146"/>
      <c r="RLY146"/>
      <c r="RLZ146"/>
      <c r="RMA146"/>
      <c r="RMB146"/>
      <c r="RMC146"/>
      <c r="RMD146"/>
      <c r="RME146"/>
      <c r="RMF146"/>
      <c r="RMG146"/>
      <c r="RMH146"/>
      <c r="RMI146"/>
      <c r="RMJ146"/>
      <c r="RMK146"/>
      <c r="RML146"/>
      <c r="RMM146"/>
      <c r="RMN146"/>
      <c r="RMO146"/>
      <c r="RMP146"/>
      <c r="RMQ146"/>
      <c r="RMR146"/>
      <c r="RMS146"/>
      <c r="RMT146"/>
      <c r="RMU146"/>
      <c r="RMV146"/>
      <c r="RMW146"/>
      <c r="RMX146"/>
      <c r="RMY146"/>
      <c r="RMZ146"/>
      <c r="RNA146"/>
      <c r="RNB146"/>
      <c r="RNC146"/>
      <c r="RND146"/>
      <c r="RNE146"/>
      <c r="RNF146"/>
      <c r="RNG146"/>
      <c r="RNH146"/>
      <c r="RNI146"/>
      <c r="RNJ146"/>
      <c r="RNK146"/>
      <c r="RNL146"/>
      <c r="RNM146"/>
      <c r="RNN146"/>
      <c r="RNO146"/>
      <c r="RNP146"/>
      <c r="RNQ146"/>
      <c r="RNR146"/>
      <c r="RNS146"/>
      <c r="RNT146"/>
      <c r="RNU146"/>
      <c r="RNV146"/>
      <c r="RNW146"/>
      <c r="RNX146"/>
      <c r="RNY146"/>
      <c r="RNZ146"/>
      <c r="ROA146"/>
      <c r="ROB146"/>
      <c r="ROC146"/>
      <c r="ROD146"/>
      <c r="ROE146"/>
      <c r="ROF146"/>
      <c r="ROG146"/>
      <c r="ROH146"/>
      <c r="ROI146"/>
      <c r="ROJ146"/>
      <c r="ROK146"/>
      <c r="ROL146"/>
      <c r="ROM146"/>
      <c r="RON146"/>
      <c r="ROO146"/>
      <c r="ROP146"/>
      <c r="ROQ146"/>
      <c r="ROR146"/>
      <c r="ROS146"/>
      <c r="ROT146"/>
      <c r="ROU146"/>
      <c r="ROV146"/>
      <c r="ROW146"/>
      <c r="ROX146"/>
      <c r="ROY146"/>
      <c r="ROZ146"/>
      <c r="RPA146"/>
      <c r="RPB146"/>
      <c r="RPC146"/>
      <c r="RPD146"/>
      <c r="RPE146"/>
      <c r="RPF146"/>
      <c r="RPG146"/>
      <c r="RPH146"/>
      <c r="RPI146"/>
      <c r="RPJ146"/>
      <c r="RPK146"/>
      <c r="RPL146"/>
      <c r="RPM146"/>
      <c r="RPN146"/>
      <c r="RPO146"/>
      <c r="RPP146"/>
      <c r="RPQ146"/>
      <c r="RPR146"/>
      <c r="RPS146"/>
      <c r="RPT146"/>
      <c r="RPU146"/>
      <c r="RPV146"/>
      <c r="RPW146"/>
      <c r="RPX146"/>
      <c r="RPY146"/>
      <c r="RPZ146"/>
      <c r="RQA146"/>
      <c r="RQB146"/>
      <c r="RQC146"/>
      <c r="RQD146"/>
      <c r="RQE146"/>
      <c r="RQF146"/>
      <c r="RQG146"/>
      <c r="RQH146"/>
      <c r="RQI146"/>
      <c r="RQJ146"/>
      <c r="RQK146"/>
      <c r="RQL146"/>
      <c r="RQM146"/>
      <c r="RQN146"/>
      <c r="RQO146"/>
      <c r="RQP146"/>
      <c r="RQQ146"/>
      <c r="RQR146"/>
      <c r="RQS146"/>
      <c r="RQT146"/>
      <c r="RQU146"/>
      <c r="RQV146"/>
      <c r="RQW146"/>
      <c r="RQX146"/>
      <c r="RQY146"/>
      <c r="RQZ146"/>
      <c r="RRA146"/>
      <c r="RRB146"/>
      <c r="RRC146"/>
      <c r="RRD146"/>
      <c r="RRE146"/>
      <c r="RRF146"/>
      <c r="RRG146"/>
      <c r="RRH146"/>
      <c r="RRI146"/>
      <c r="RRJ146"/>
      <c r="RRK146"/>
      <c r="RRL146"/>
      <c r="RRM146"/>
      <c r="RRN146"/>
      <c r="RRO146"/>
      <c r="RRP146"/>
      <c r="RRQ146"/>
      <c r="RRR146"/>
      <c r="RRS146"/>
      <c r="RRT146"/>
      <c r="RRU146"/>
      <c r="RRV146"/>
      <c r="RRW146"/>
      <c r="RRX146"/>
      <c r="RRY146"/>
      <c r="RRZ146"/>
      <c r="RSA146"/>
      <c r="RSB146"/>
      <c r="RSC146"/>
      <c r="RSD146"/>
      <c r="RSE146"/>
      <c r="RSF146"/>
      <c r="RSG146"/>
      <c r="RSH146"/>
      <c r="RSI146"/>
      <c r="RSJ146"/>
      <c r="RSK146"/>
      <c r="RSL146"/>
      <c r="RSM146"/>
      <c r="RSN146"/>
      <c r="RSO146"/>
      <c r="RSP146"/>
      <c r="RSQ146"/>
      <c r="RSR146"/>
      <c r="RSS146"/>
      <c r="RST146"/>
      <c r="RSU146"/>
      <c r="RSV146"/>
      <c r="RSW146"/>
      <c r="RSX146"/>
      <c r="RSY146"/>
      <c r="RSZ146"/>
      <c r="RTA146"/>
      <c r="RTB146"/>
      <c r="RTC146"/>
      <c r="RTD146"/>
      <c r="RTE146"/>
      <c r="RTF146"/>
      <c r="RTG146"/>
      <c r="RTH146"/>
      <c r="RTI146"/>
      <c r="RTJ146"/>
      <c r="RTK146"/>
      <c r="RTL146"/>
      <c r="RTM146"/>
      <c r="RTN146"/>
      <c r="RTO146"/>
      <c r="RTP146"/>
      <c r="RTQ146"/>
      <c r="RTR146"/>
      <c r="RTS146"/>
      <c r="RTT146"/>
      <c r="RTU146"/>
      <c r="RTV146"/>
      <c r="RTW146"/>
      <c r="RTX146"/>
      <c r="RTY146"/>
      <c r="RTZ146"/>
      <c r="RUA146"/>
      <c r="RUB146"/>
      <c r="RUC146"/>
      <c r="RUD146"/>
      <c r="RUE146"/>
      <c r="RUF146"/>
      <c r="RUG146"/>
      <c r="RUH146"/>
      <c r="RUI146"/>
      <c r="RUJ146"/>
      <c r="RUK146"/>
      <c r="RUL146"/>
      <c r="RUM146"/>
      <c r="RUN146"/>
      <c r="RUO146"/>
      <c r="RUP146"/>
      <c r="RUQ146"/>
      <c r="RUR146"/>
      <c r="RUS146"/>
      <c r="RUT146"/>
      <c r="RUU146"/>
      <c r="RUV146"/>
      <c r="RUW146"/>
      <c r="RUX146"/>
      <c r="RUY146"/>
      <c r="RUZ146"/>
      <c r="RVA146"/>
      <c r="RVB146"/>
      <c r="RVC146"/>
      <c r="RVD146"/>
      <c r="RVE146"/>
      <c r="RVF146"/>
      <c r="RVG146"/>
      <c r="RVH146"/>
      <c r="RVI146"/>
      <c r="RVJ146"/>
      <c r="RVK146"/>
      <c r="RVL146"/>
      <c r="RVM146"/>
      <c r="RVN146"/>
      <c r="RVO146"/>
      <c r="RVP146"/>
      <c r="RVQ146"/>
      <c r="RVR146"/>
      <c r="RVS146"/>
      <c r="RVT146"/>
      <c r="RVU146"/>
      <c r="RVV146"/>
      <c r="RVW146"/>
      <c r="RVX146"/>
      <c r="RVY146"/>
      <c r="RVZ146"/>
      <c r="RWA146"/>
      <c r="RWB146"/>
      <c r="RWC146"/>
      <c r="RWD146"/>
      <c r="RWE146"/>
      <c r="RWF146"/>
      <c r="RWG146"/>
      <c r="RWH146"/>
      <c r="RWI146"/>
      <c r="RWJ146"/>
      <c r="RWK146"/>
      <c r="RWL146"/>
      <c r="RWM146"/>
      <c r="RWN146"/>
      <c r="RWO146"/>
      <c r="RWP146"/>
      <c r="RWQ146"/>
      <c r="RWR146"/>
      <c r="RWS146"/>
      <c r="RWT146"/>
      <c r="RWU146"/>
      <c r="RWV146"/>
      <c r="RWW146"/>
      <c r="RWX146"/>
      <c r="RWY146"/>
      <c r="RWZ146"/>
      <c r="RXA146"/>
      <c r="RXB146"/>
      <c r="RXC146"/>
      <c r="RXD146"/>
      <c r="RXE146"/>
      <c r="RXF146"/>
      <c r="RXG146"/>
      <c r="RXH146"/>
      <c r="RXI146"/>
      <c r="RXJ146"/>
      <c r="RXK146"/>
      <c r="RXL146"/>
      <c r="RXM146"/>
      <c r="RXN146"/>
      <c r="RXO146"/>
      <c r="RXP146"/>
      <c r="RXQ146"/>
      <c r="RXR146"/>
      <c r="RXS146"/>
      <c r="RXT146"/>
      <c r="RXU146"/>
      <c r="RXV146"/>
      <c r="RXW146"/>
      <c r="RXX146"/>
      <c r="RXY146"/>
      <c r="RXZ146"/>
      <c r="RYA146"/>
      <c r="RYB146"/>
      <c r="RYC146"/>
      <c r="RYD146"/>
      <c r="RYE146"/>
      <c r="RYF146"/>
      <c r="RYG146"/>
      <c r="RYH146"/>
      <c r="RYI146"/>
      <c r="RYJ146"/>
      <c r="RYK146"/>
      <c r="RYL146"/>
      <c r="RYM146"/>
      <c r="RYN146"/>
      <c r="RYO146"/>
      <c r="RYP146"/>
      <c r="RYQ146"/>
      <c r="RYR146"/>
      <c r="RYS146"/>
      <c r="RYT146"/>
      <c r="RYU146"/>
      <c r="RYV146"/>
      <c r="RYW146"/>
      <c r="RYX146"/>
      <c r="RYY146"/>
      <c r="RYZ146"/>
      <c r="RZA146"/>
      <c r="RZB146"/>
      <c r="RZC146"/>
      <c r="RZD146"/>
      <c r="RZE146"/>
      <c r="RZF146"/>
      <c r="RZG146"/>
      <c r="RZH146"/>
      <c r="RZI146"/>
      <c r="RZJ146"/>
      <c r="RZK146"/>
      <c r="RZL146"/>
      <c r="RZM146"/>
      <c r="RZN146"/>
      <c r="RZO146"/>
      <c r="RZP146"/>
      <c r="RZQ146"/>
      <c r="RZR146"/>
      <c r="RZS146"/>
      <c r="RZT146"/>
      <c r="RZU146"/>
      <c r="RZV146"/>
      <c r="RZW146"/>
      <c r="RZX146"/>
      <c r="RZY146"/>
      <c r="RZZ146"/>
      <c r="SAA146"/>
      <c r="SAB146"/>
      <c r="SAC146"/>
      <c r="SAD146"/>
      <c r="SAE146"/>
      <c r="SAF146"/>
      <c r="SAG146"/>
      <c r="SAH146"/>
      <c r="SAI146"/>
      <c r="SAJ146"/>
      <c r="SAK146"/>
      <c r="SAL146"/>
      <c r="SAM146"/>
      <c r="SAN146"/>
      <c r="SAO146"/>
      <c r="SAP146"/>
      <c r="SAQ146"/>
      <c r="SAR146"/>
      <c r="SAS146"/>
      <c r="SAT146"/>
      <c r="SAU146"/>
      <c r="SAV146"/>
      <c r="SAW146"/>
      <c r="SAX146"/>
      <c r="SAY146"/>
      <c r="SAZ146"/>
      <c r="SBA146"/>
      <c r="SBB146"/>
      <c r="SBC146"/>
      <c r="SBD146"/>
      <c r="SBE146"/>
      <c r="SBF146"/>
      <c r="SBG146"/>
      <c r="SBH146"/>
      <c r="SBI146"/>
      <c r="SBJ146"/>
      <c r="SBK146"/>
      <c r="SBL146"/>
      <c r="SBM146"/>
      <c r="SBN146"/>
      <c r="SBO146"/>
      <c r="SBP146"/>
      <c r="SBQ146"/>
      <c r="SBR146"/>
      <c r="SBS146"/>
      <c r="SBT146"/>
      <c r="SBU146"/>
      <c r="SBV146"/>
      <c r="SBW146"/>
      <c r="SBX146"/>
      <c r="SBY146"/>
      <c r="SBZ146"/>
      <c r="SCA146"/>
      <c r="SCB146"/>
      <c r="SCC146"/>
      <c r="SCD146"/>
      <c r="SCE146"/>
      <c r="SCF146"/>
      <c r="SCG146"/>
      <c r="SCH146"/>
      <c r="SCI146"/>
      <c r="SCJ146"/>
      <c r="SCK146"/>
      <c r="SCL146"/>
      <c r="SCM146"/>
      <c r="SCN146"/>
      <c r="SCO146"/>
      <c r="SCP146"/>
      <c r="SCQ146"/>
      <c r="SCR146"/>
      <c r="SCS146"/>
      <c r="SCT146"/>
      <c r="SCU146"/>
      <c r="SCV146"/>
      <c r="SCW146"/>
      <c r="SCX146"/>
      <c r="SCY146"/>
      <c r="SCZ146"/>
      <c r="SDA146"/>
      <c r="SDB146"/>
      <c r="SDC146"/>
      <c r="SDD146"/>
      <c r="SDE146"/>
      <c r="SDF146"/>
      <c r="SDG146"/>
      <c r="SDH146"/>
      <c r="SDI146"/>
      <c r="SDJ146"/>
      <c r="SDK146"/>
      <c r="SDL146"/>
      <c r="SDM146"/>
      <c r="SDN146"/>
      <c r="SDO146"/>
      <c r="SDP146"/>
      <c r="SDQ146"/>
      <c r="SDR146"/>
      <c r="SDS146"/>
      <c r="SDT146"/>
      <c r="SDU146"/>
      <c r="SDV146"/>
      <c r="SDW146"/>
      <c r="SDX146"/>
      <c r="SDY146"/>
      <c r="SDZ146"/>
      <c r="SEA146"/>
      <c r="SEB146"/>
      <c r="SEC146"/>
      <c r="SED146"/>
      <c r="SEE146"/>
      <c r="SEF146"/>
      <c r="SEG146"/>
      <c r="SEH146"/>
      <c r="SEI146"/>
      <c r="SEJ146"/>
      <c r="SEK146"/>
      <c r="SEL146"/>
      <c r="SEM146"/>
      <c r="SEN146"/>
      <c r="SEO146"/>
      <c r="SEP146"/>
      <c r="SEQ146"/>
      <c r="SER146"/>
      <c r="SES146"/>
      <c r="SET146"/>
      <c r="SEU146"/>
      <c r="SEV146"/>
      <c r="SEW146"/>
      <c r="SEX146"/>
      <c r="SEY146"/>
      <c r="SEZ146"/>
      <c r="SFA146"/>
      <c r="SFB146"/>
      <c r="SFC146"/>
      <c r="SFD146"/>
      <c r="SFE146"/>
      <c r="SFF146"/>
      <c r="SFG146"/>
      <c r="SFH146"/>
      <c r="SFI146"/>
      <c r="SFJ146"/>
      <c r="SFK146"/>
      <c r="SFL146"/>
      <c r="SFM146"/>
      <c r="SFN146"/>
      <c r="SFO146"/>
      <c r="SFP146"/>
      <c r="SFQ146"/>
      <c r="SFR146"/>
      <c r="SFS146"/>
      <c r="SFT146"/>
      <c r="SFU146"/>
      <c r="SFV146"/>
      <c r="SFW146"/>
      <c r="SFX146"/>
      <c r="SFY146"/>
      <c r="SFZ146"/>
      <c r="SGA146"/>
      <c r="SGB146"/>
      <c r="SGC146"/>
      <c r="SGD146"/>
      <c r="SGE146"/>
      <c r="SGF146"/>
      <c r="SGG146"/>
      <c r="SGH146"/>
      <c r="SGI146"/>
      <c r="SGJ146"/>
      <c r="SGK146"/>
      <c r="SGL146"/>
      <c r="SGM146"/>
      <c r="SGN146"/>
      <c r="SGO146"/>
      <c r="SGP146"/>
      <c r="SGQ146"/>
      <c r="SGR146"/>
      <c r="SGS146"/>
      <c r="SGT146"/>
      <c r="SGU146"/>
      <c r="SGV146"/>
      <c r="SGW146"/>
      <c r="SGX146"/>
      <c r="SGY146"/>
      <c r="SGZ146"/>
      <c r="SHA146"/>
      <c r="SHB146"/>
      <c r="SHC146"/>
      <c r="SHD146"/>
      <c r="SHE146"/>
      <c r="SHF146"/>
      <c r="SHG146"/>
      <c r="SHH146"/>
      <c r="SHI146"/>
      <c r="SHJ146"/>
      <c r="SHK146"/>
      <c r="SHL146"/>
      <c r="SHM146"/>
      <c r="SHN146"/>
      <c r="SHO146"/>
      <c r="SHP146"/>
      <c r="SHQ146"/>
      <c r="SHR146"/>
      <c r="SHS146"/>
      <c r="SHT146"/>
      <c r="SHU146"/>
      <c r="SHV146"/>
      <c r="SHW146"/>
      <c r="SHX146"/>
      <c r="SHY146"/>
      <c r="SHZ146"/>
      <c r="SIA146"/>
      <c r="SIB146"/>
      <c r="SIC146"/>
      <c r="SID146"/>
      <c r="SIE146"/>
      <c r="SIF146"/>
      <c r="SIG146"/>
      <c r="SIH146"/>
      <c r="SII146"/>
      <c r="SIJ146"/>
      <c r="SIK146"/>
      <c r="SIL146"/>
      <c r="SIM146"/>
      <c r="SIN146"/>
      <c r="SIO146"/>
      <c r="SIP146"/>
      <c r="SIQ146"/>
      <c r="SIR146"/>
      <c r="SIS146"/>
      <c r="SIT146"/>
      <c r="SIU146"/>
      <c r="SIV146"/>
      <c r="SIW146"/>
      <c r="SIX146"/>
      <c r="SIY146"/>
      <c r="SIZ146"/>
      <c r="SJA146"/>
      <c r="SJB146"/>
      <c r="SJC146"/>
      <c r="SJD146"/>
      <c r="SJE146"/>
      <c r="SJF146"/>
      <c r="SJG146"/>
      <c r="SJH146"/>
      <c r="SJI146"/>
      <c r="SJJ146"/>
      <c r="SJK146"/>
      <c r="SJL146"/>
      <c r="SJM146"/>
      <c r="SJN146"/>
      <c r="SJO146"/>
      <c r="SJP146"/>
      <c r="SJQ146"/>
      <c r="SJR146"/>
      <c r="SJS146"/>
      <c r="SJT146"/>
      <c r="SJU146"/>
      <c r="SJV146"/>
      <c r="SJW146"/>
      <c r="SJX146"/>
      <c r="SJY146"/>
      <c r="SJZ146"/>
      <c r="SKA146"/>
      <c r="SKB146"/>
      <c r="SKC146"/>
      <c r="SKD146"/>
      <c r="SKE146"/>
      <c r="SKF146"/>
      <c r="SKG146"/>
      <c r="SKH146"/>
      <c r="SKI146"/>
      <c r="SKJ146"/>
      <c r="SKK146"/>
      <c r="SKL146"/>
      <c r="SKM146"/>
      <c r="SKN146"/>
      <c r="SKO146"/>
      <c r="SKP146"/>
      <c r="SKQ146"/>
      <c r="SKR146"/>
      <c r="SKS146"/>
      <c r="SKT146"/>
      <c r="SKU146"/>
      <c r="SKV146"/>
      <c r="SKW146"/>
      <c r="SKX146"/>
      <c r="SKY146"/>
      <c r="SKZ146"/>
      <c r="SLA146"/>
      <c r="SLB146"/>
      <c r="SLC146"/>
      <c r="SLD146"/>
      <c r="SLE146"/>
      <c r="SLF146"/>
      <c r="SLG146"/>
      <c r="SLH146"/>
      <c r="SLI146"/>
      <c r="SLJ146"/>
      <c r="SLK146"/>
      <c r="SLL146"/>
      <c r="SLM146"/>
      <c r="SLN146"/>
      <c r="SLO146"/>
      <c r="SLP146"/>
      <c r="SLQ146"/>
      <c r="SLR146"/>
      <c r="SLS146"/>
      <c r="SLT146"/>
      <c r="SLU146"/>
      <c r="SLV146"/>
      <c r="SLW146"/>
      <c r="SLX146"/>
      <c r="SLY146"/>
      <c r="SLZ146"/>
      <c r="SMA146"/>
      <c r="SMB146"/>
      <c r="SMC146"/>
      <c r="SMD146"/>
      <c r="SME146"/>
      <c r="SMF146"/>
      <c r="SMG146"/>
      <c r="SMH146"/>
      <c r="SMI146"/>
      <c r="SMJ146"/>
      <c r="SMK146"/>
      <c r="SML146"/>
      <c r="SMM146"/>
      <c r="SMN146"/>
      <c r="SMO146"/>
      <c r="SMP146"/>
      <c r="SMQ146"/>
      <c r="SMR146"/>
      <c r="SMS146"/>
      <c r="SMT146"/>
      <c r="SMU146"/>
      <c r="SMV146"/>
      <c r="SMW146"/>
      <c r="SMX146"/>
      <c r="SMY146"/>
      <c r="SMZ146"/>
      <c r="SNA146"/>
      <c r="SNB146"/>
      <c r="SNC146"/>
      <c r="SND146"/>
      <c r="SNE146"/>
      <c r="SNF146"/>
      <c r="SNG146"/>
      <c r="SNH146"/>
      <c r="SNI146"/>
      <c r="SNJ146"/>
      <c r="SNK146"/>
      <c r="SNL146"/>
      <c r="SNM146"/>
      <c r="SNN146"/>
      <c r="SNO146"/>
      <c r="SNP146"/>
      <c r="SNQ146"/>
      <c r="SNR146"/>
      <c r="SNS146"/>
      <c r="SNT146"/>
      <c r="SNU146"/>
      <c r="SNV146"/>
      <c r="SNW146"/>
      <c r="SNX146"/>
      <c r="SNY146"/>
      <c r="SNZ146"/>
      <c r="SOA146"/>
      <c r="SOB146"/>
      <c r="SOC146"/>
      <c r="SOD146"/>
      <c r="SOE146"/>
      <c r="SOF146"/>
      <c r="SOG146"/>
      <c r="SOH146"/>
      <c r="SOI146"/>
      <c r="SOJ146"/>
      <c r="SOK146"/>
      <c r="SOL146"/>
      <c r="SOM146"/>
      <c r="SON146"/>
      <c r="SOO146"/>
      <c r="SOP146"/>
      <c r="SOQ146"/>
      <c r="SOR146"/>
      <c r="SOS146"/>
      <c r="SOT146"/>
      <c r="SOU146"/>
      <c r="SOV146"/>
      <c r="SOW146"/>
      <c r="SOX146"/>
      <c r="SOY146"/>
      <c r="SOZ146"/>
      <c r="SPA146"/>
      <c r="SPB146"/>
      <c r="SPC146"/>
      <c r="SPD146"/>
      <c r="SPE146"/>
      <c r="SPF146"/>
      <c r="SPG146"/>
      <c r="SPH146"/>
      <c r="SPI146"/>
      <c r="SPJ146"/>
      <c r="SPK146"/>
      <c r="SPL146"/>
      <c r="SPM146"/>
      <c r="SPN146"/>
      <c r="SPO146"/>
      <c r="SPP146"/>
      <c r="SPQ146"/>
      <c r="SPR146"/>
      <c r="SPS146"/>
      <c r="SPT146"/>
      <c r="SPU146"/>
      <c r="SPV146"/>
      <c r="SPW146"/>
      <c r="SPX146"/>
      <c r="SPY146"/>
      <c r="SPZ146"/>
      <c r="SQA146"/>
      <c r="SQB146"/>
      <c r="SQC146"/>
      <c r="SQD146"/>
      <c r="SQE146"/>
      <c r="SQF146"/>
      <c r="SQG146"/>
      <c r="SQH146"/>
      <c r="SQI146"/>
      <c r="SQJ146"/>
      <c r="SQK146"/>
      <c r="SQL146"/>
      <c r="SQM146"/>
      <c r="SQN146"/>
      <c r="SQO146"/>
      <c r="SQP146"/>
      <c r="SQQ146"/>
      <c r="SQR146"/>
      <c r="SQS146"/>
      <c r="SQT146"/>
      <c r="SQU146"/>
      <c r="SQV146"/>
      <c r="SQW146"/>
      <c r="SQX146"/>
      <c r="SQY146"/>
      <c r="SQZ146"/>
      <c r="SRA146"/>
      <c r="SRB146"/>
      <c r="SRC146"/>
      <c r="SRD146"/>
      <c r="SRE146"/>
      <c r="SRF146"/>
      <c r="SRG146"/>
      <c r="SRH146"/>
      <c r="SRI146"/>
      <c r="SRJ146"/>
      <c r="SRK146"/>
      <c r="SRL146"/>
      <c r="SRM146"/>
      <c r="SRN146"/>
      <c r="SRO146"/>
      <c r="SRP146"/>
      <c r="SRQ146"/>
      <c r="SRR146"/>
      <c r="SRS146"/>
      <c r="SRT146"/>
      <c r="SRU146"/>
      <c r="SRV146"/>
      <c r="SRW146"/>
      <c r="SRX146"/>
      <c r="SRY146"/>
      <c r="SRZ146"/>
      <c r="SSA146"/>
      <c r="SSB146"/>
      <c r="SSC146"/>
      <c r="SSD146"/>
      <c r="SSE146"/>
      <c r="SSF146"/>
      <c r="SSG146"/>
      <c r="SSH146"/>
      <c r="SSI146"/>
      <c r="SSJ146"/>
      <c r="SSK146"/>
      <c r="SSL146"/>
      <c r="SSM146"/>
      <c r="SSN146"/>
      <c r="SSO146"/>
      <c r="SSP146"/>
      <c r="SSQ146"/>
      <c r="SSR146"/>
      <c r="SSS146"/>
      <c r="SST146"/>
      <c r="SSU146"/>
      <c r="SSV146"/>
      <c r="SSW146"/>
      <c r="SSX146"/>
      <c r="SSY146"/>
      <c r="SSZ146"/>
      <c r="STA146"/>
      <c r="STB146"/>
      <c r="STC146"/>
      <c r="STD146"/>
      <c r="STE146"/>
      <c r="STF146"/>
      <c r="STG146"/>
      <c r="STH146"/>
      <c r="STI146"/>
      <c r="STJ146"/>
      <c r="STK146"/>
      <c r="STL146"/>
      <c r="STM146"/>
      <c r="STN146"/>
      <c r="STO146"/>
      <c r="STP146"/>
      <c r="STQ146"/>
      <c r="STR146"/>
      <c r="STS146"/>
      <c r="STT146"/>
      <c r="STU146"/>
      <c r="STV146"/>
      <c r="STW146"/>
      <c r="STX146"/>
      <c r="STY146"/>
      <c r="STZ146"/>
      <c r="SUA146"/>
      <c r="SUB146"/>
      <c r="SUC146"/>
      <c r="SUD146"/>
      <c r="SUE146"/>
      <c r="SUF146"/>
      <c r="SUG146"/>
      <c r="SUH146"/>
      <c r="SUI146"/>
      <c r="SUJ146"/>
      <c r="SUK146"/>
      <c r="SUL146"/>
      <c r="SUM146"/>
      <c r="SUN146"/>
      <c r="SUO146"/>
      <c r="SUP146"/>
      <c r="SUQ146"/>
      <c r="SUR146"/>
      <c r="SUS146"/>
      <c r="SUT146"/>
      <c r="SUU146"/>
      <c r="SUV146"/>
      <c r="SUW146"/>
      <c r="SUX146"/>
      <c r="SUY146"/>
      <c r="SUZ146"/>
      <c r="SVA146"/>
      <c r="SVB146"/>
      <c r="SVC146"/>
      <c r="SVD146"/>
      <c r="SVE146"/>
      <c r="SVF146"/>
      <c r="SVG146"/>
      <c r="SVH146"/>
      <c r="SVI146"/>
      <c r="SVJ146"/>
      <c r="SVK146"/>
      <c r="SVL146"/>
      <c r="SVM146"/>
      <c r="SVN146"/>
      <c r="SVO146"/>
      <c r="SVP146"/>
      <c r="SVQ146"/>
      <c r="SVR146"/>
      <c r="SVS146"/>
      <c r="SVT146"/>
      <c r="SVU146"/>
      <c r="SVV146"/>
      <c r="SVW146"/>
      <c r="SVX146"/>
      <c r="SVY146"/>
      <c r="SVZ146"/>
      <c r="SWA146"/>
      <c r="SWB146"/>
      <c r="SWC146"/>
      <c r="SWD146"/>
      <c r="SWE146"/>
      <c r="SWF146"/>
      <c r="SWG146"/>
      <c r="SWH146"/>
      <c r="SWI146"/>
      <c r="SWJ146"/>
      <c r="SWK146"/>
      <c r="SWL146"/>
      <c r="SWM146"/>
      <c r="SWN146"/>
      <c r="SWO146"/>
      <c r="SWP146"/>
      <c r="SWQ146"/>
      <c r="SWR146"/>
      <c r="SWS146"/>
      <c r="SWT146"/>
      <c r="SWU146"/>
      <c r="SWV146"/>
      <c r="SWW146"/>
      <c r="SWX146"/>
      <c r="SWY146"/>
      <c r="SWZ146"/>
      <c r="SXA146"/>
      <c r="SXB146"/>
      <c r="SXC146"/>
      <c r="SXD146"/>
      <c r="SXE146"/>
      <c r="SXF146"/>
      <c r="SXG146"/>
      <c r="SXH146"/>
      <c r="SXI146"/>
      <c r="SXJ146"/>
      <c r="SXK146"/>
      <c r="SXL146"/>
      <c r="SXM146"/>
      <c r="SXN146"/>
      <c r="SXO146"/>
      <c r="SXP146"/>
      <c r="SXQ146"/>
      <c r="SXR146"/>
      <c r="SXS146"/>
      <c r="SXT146"/>
      <c r="SXU146"/>
      <c r="SXV146"/>
      <c r="SXW146"/>
      <c r="SXX146"/>
      <c r="SXY146"/>
      <c r="SXZ146"/>
      <c r="SYA146"/>
      <c r="SYB146"/>
      <c r="SYC146"/>
      <c r="SYD146"/>
      <c r="SYE146"/>
      <c r="SYF146"/>
      <c r="SYG146"/>
      <c r="SYH146"/>
      <c r="SYI146"/>
      <c r="SYJ146"/>
      <c r="SYK146"/>
      <c r="SYL146"/>
      <c r="SYM146"/>
      <c r="SYN146"/>
      <c r="SYO146"/>
      <c r="SYP146"/>
      <c r="SYQ146"/>
      <c r="SYR146"/>
      <c r="SYS146"/>
      <c r="SYT146"/>
      <c r="SYU146"/>
      <c r="SYV146"/>
      <c r="SYW146"/>
      <c r="SYX146"/>
      <c r="SYY146"/>
      <c r="SYZ146"/>
      <c r="SZA146"/>
      <c r="SZB146"/>
      <c r="SZC146"/>
      <c r="SZD146"/>
      <c r="SZE146"/>
      <c r="SZF146"/>
      <c r="SZG146"/>
      <c r="SZH146"/>
      <c r="SZI146"/>
      <c r="SZJ146"/>
      <c r="SZK146"/>
      <c r="SZL146"/>
      <c r="SZM146"/>
      <c r="SZN146"/>
      <c r="SZO146"/>
      <c r="SZP146"/>
      <c r="SZQ146"/>
      <c r="SZR146"/>
      <c r="SZS146"/>
      <c r="SZT146"/>
      <c r="SZU146"/>
      <c r="SZV146"/>
      <c r="SZW146"/>
      <c r="SZX146"/>
      <c r="SZY146"/>
      <c r="SZZ146"/>
      <c r="TAA146"/>
      <c r="TAB146"/>
      <c r="TAC146"/>
      <c r="TAD146"/>
      <c r="TAE146"/>
      <c r="TAF146"/>
      <c r="TAG146"/>
      <c r="TAH146"/>
      <c r="TAI146"/>
      <c r="TAJ146"/>
      <c r="TAK146"/>
      <c r="TAL146"/>
      <c r="TAM146"/>
      <c r="TAN146"/>
      <c r="TAO146"/>
      <c r="TAP146"/>
      <c r="TAQ146"/>
      <c r="TAR146"/>
      <c r="TAS146"/>
      <c r="TAT146"/>
      <c r="TAU146"/>
      <c r="TAV146"/>
      <c r="TAW146"/>
      <c r="TAX146"/>
      <c r="TAY146"/>
      <c r="TAZ146"/>
      <c r="TBA146"/>
      <c r="TBB146"/>
      <c r="TBC146"/>
      <c r="TBD146"/>
      <c r="TBE146"/>
      <c r="TBF146"/>
      <c r="TBG146"/>
      <c r="TBH146"/>
      <c r="TBI146"/>
      <c r="TBJ146"/>
      <c r="TBK146"/>
      <c r="TBL146"/>
      <c r="TBM146"/>
      <c r="TBN146"/>
      <c r="TBO146"/>
      <c r="TBP146"/>
      <c r="TBQ146"/>
      <c r="TBR146"/>
      <c r="TBS146"/>
      <c r="TBT146"/>
      <c r="TBU146"/>
      <c r="TBV146"/>
      <c r="TBW146"/>
      <c r="TBX146"/>
      <c r="TBY146"/>
      <c r="TBZ146"/>
      <c r="TCA146"/>
      <c r="TCB146"/>
      <c r="TCC146"/>
      <c r="TCD146"/>
      <c r="TCE146"/>
      <c r="TCF146"/>
      <c r="TCG146"/>
      <c r="TCH146"/>
      <c r="TCI146"/>
      <c r="TCJ146"/>
      <c r="TCK146"/>
      <c r="TCL146"/>
      <c r="TCM146"/>
      <c r="TCN146"/>
      <c r="TCO146"/>
      <c r="TCP146"/>
      <c r="TCQ146"/>
      <c r="TCR146"/>
      <c r="TCS146"/>
      <c r="TCT146"/>
      <c r="TCU146"/>
      <c r="TCV146"/>
      <c r="TCW146"/>
      <c r="TCX146"/>
      <c r="TCY146"/>
      <c r="TCZ146"/>
      <c r="TDA146"/>
      <c r="TDB146"/>
      <c r="TDC146"/>
      <c r="TDD146"/>
      <c r="TDE146"/>
      <c r="TDF146"/>
      <c r="TDG146"/>
      <c r="TDH146"/>
      <c r="TDI146"/>
      <c r="TDJ146"/>
      <c r="TDK146"/>
      <c r="TDL146"/>
      <c r="TDM146"/>
      <c r="TDN146"/>
      <c r="TDO146"/>
      <c r="TDP146"/>
      <c r="TDQ146"/>
      <c r="TDR146"/>
      <c r="TDS146"/>
      <c r="TDT146"/>
      <c r="TDU146"/>
      <c r="TDV146"/>
      <c r="TDW146"/>
      <c r="TDX146"/>
      <c r="TDY146"/>
      <c r="TDZ146"/>
      <c r="TEA146"/>
      <c r="TEB146"/>
      <c r="TEC146"/>
      <c r="TED146"/>
      <c r="TEE146"/>
      <c r="TEF146"/>
      <c r="TEG146"/>
      <c r="TEH146"/>
      <c r="TEI146"/>
      <c r="TEJ146"/>
      <c r="TEK146"/>
      <c r="TEL146"/>
      <c r="TEM146"/>
      <c r="TEN146"/>
      <c r="TEO146"/>
      <c r="TEP146"/>
      <c r="TEQ146"/>
      <c r="TER146"/>
      <c r="TES146"/>
      <c r="TET146"/>
      <c r="TEU146"/>
      <c r="TEV146"/>
      <c r="TEW146"/>
      <c r="TEX146"/>
      <c r="TEY146"/>
      <c r="TEZ146"/>
      <c r="TFA146"/>
      <c r="TFB146"/>
      <c r="TFC146"/>
      <c r="TFD146"/>
      <c r="TFE146"/>
      <c r="TFF146"/>
      <c r="TFG146"/>
      <c r="TFH146"/>
      <c r="TFI146"/>
      <c r="TFJ146"/>
      <c r="TFK146"/>
      <c r="TFL146"/>
      <c r="TFM146"/>
      <c r="TFN146"/>
      <c r="TFO146"/>
      <c r="TFP146"/>
      <c r="TFQ146"/>
      <c r="TFR146"/>
      <c r="TFS146"/>
      <c r="TFT146"/>
      <c r="TFU146"/>
      <c r="TFV146"/>
      <c r="TFW146"/>
      <c r="TFX146"/>
      <c r="TFY146"/>
      <c r="TFZ146"/>
      <c r="TGA146"/>
      <c r="TGB146"/>
      <c r="TGC146"/>
      <c r="TGD146"/>
      <c r="TGE146"/>
      <c r="TGF146"/>
      <c r="TGG146"/>
      <c r="TGH146"/>
      <c r="TGI146"/>
      <c r="TGJ146"/>
      <c r="TGK146"/>
      <c r="TGL146"/>
      <c r="TGM146"/>
      <c r="TGN146"/>
      <c r="TGO146"/>
      <c r="TGP146"/>
      <c r="TGQ146"/>
      <c r="TGR146"/>
      <c r="TGS146"/>
      <c r="TGT146"/>
      <c r="TGU146"/>
      <c r="TGV146"/>
      <c r="TGW146"/>
      <c r="TGX146"/>
      <c r="TGY146"/>
      <c r="TGZ146"/>
      <c r="THA146"/>
      <c r="THB146"/>
      <c r="THC146"/>
      <c r="THD146"/>
      <c r="THE146"/>
      <c r="THF146"/>
      <c r="THG146"/>
      <c r="THH146"/>
      <c r="THI146"/>
      <c r="THJ146"/>
      <c r="THK146"/>
      <c r="THL146"/>
      <c r="THM146"/>
      <c r="THN146"/>
      <c r="THO146"/>
      <c r="THP146"/>
      <c r="THQ146"/>
      <c r="THR146"/>
      <c r="THS146"/>
      <c r="THT146"/>
      <c r="THU146"/>
      <c r="THV146"/>
      <c r="THW146"/>
      <c r="THX146"/>
      <c r="THY146"/>
      <c r="THZ146"/>
      <c r="TIA146"/>
      <c r="TIB146"/>
      <c r="TIC146"/>
      <c r="TID146"/>
      <c r="TIE146"/>
      <c r="TIF146"/>
      <c r="TIG146"/>
      <c r="TIH146"/>
      <c r="TII146"/>
      <c r="TIJ146"/>
      <c r="TIK146"/>
      <c r="TIL146"/>
      <c r="TIM146"/>
      <c r="TIN146"/>
      <c r="TIO146"/>
      <c r="TIP146"/>
      <c r="TIQ146"/>
      <c r="TIR146"/>
      <c r="TIS146"/>
      <c r="TIT146"/>
      <c r="TIU146"/>
      <c r="TIV146"/>
      <c r="TIW146"/>
      <c r="TIX146"/>
      <c r="TIY146"/>
      <c r="TIZ146"/>
      <c r="TJA146"/>
      <c r="TJB146"/>
      <c r="TJC146"/>
      <c r="TJD146"/>
      <c r="TJE146"/>
      <c r="TJF146"/>
      <c r="TJG146"/>
      <c r="TJH146"/>
      <c r="TJI146"/>
      <c r="TJJ146"/>
      <c r="TJK146"/>
      <c r="TJL146"/>
      <c r="TJM146"/>
      <c r="TJN146"/>
      <c r="TJO146"/>
      <c r="TJP146"/>
      <c r="TJQ146"/>
      <c r="TJR146"/>
      <c r="TJS146"/>
      <c r="TJT146"/>
      <c r="TJU146"/>
      <c r="TJV146"/>
      <c r="TJW146"/>
      <c r="TJX146"/>
      <c r="TJY146"/>
      <c r="TJZ146"/>
      <c r="TKA146"/>
      <c r="TKB146"/>
      <c r="TKC146"/>
      <c r="TKD146"/>
      <c r="TKE146"/>
      <c r="TKF146"/>
      <c r="TKG146"/>
      <c r="TKH146"/>
      <c r="TKI146"/>
      <c r="TKJ146"/>
      <c r="TKK146"/>
      <c r="TKL146"/>
      <c r="TKM146"/>
      <c r="TKN146"/>
      <c r="TKO146"/>
      <c r="TKP146"/>
      <c r="TKQ146"/>
      <c r="TKR146"/>
      <c r="TKS146"/>
      <c r="TKT146"/>
      <c r="TKU146"/>
      <c r="TKV146"/>
      <c r="TKW146"/>
      <c r="TKX146"/>
      <c r="TKY146"/>
      <c r="TKZ146"/>
      <c r="TLA146"/>
      <c r="TLB146"/>
      <c r="TLC146"/>
      <c r="TLD146"/>
      <c r="TLE146"/>
      <c r="TLF146"/>
      <c r="TLG146"/>
      <c r="TLH146"/>
      <c r="TLI146"/>
      <c r="TLJ146"/>
      <c r="TLK146"/>
      <c r="TLL146"/>
      <c r="TLM146"/>
      <c r="TLN146"/>
      <c r="TLO146"/>
      <c r="TLP146"/>
      <c r="TLQ146"/>
      <c r="TLR146"/>
      <c r="TLS146"/>
      <c r="TLT146"/>
      <c r="TLU146"/>
      <c r="TLV146"/>
      <c r="TLW146"/>
      <c r="TLX146"/>
      <c r="TLY146"/>
      <c r="TLZ146"/>
      <c r="TMA146"/>
      <c r="TMB146"/>
      <c r="TMC146"/>
      <c r="TMD146"/>
      <c r="TME146"/>
      <c r="TMF146"/>
      <c r="TMG146"/>
      <c r="TMH146"/>
      <c r="TMI146"/>
      <c r="TMJ146"/>
      <c r="TMK146"/>
      <c r="TML146"/>
      <c r="TMM146"/>
      <c r="TMN146"/>
      <c r="TMO146"/>
      <c r="TMP146"/>
      <c r="TMQ146"/>
      <c r="TMR146"/>
      <c r="TMS146"/>
      <c r="TMT146"/>
      <c r="TMU146"/>
      <c r="TMV146"/>
      <c r="TMW146"/>
      <c r="TMX146"/>
      <c r="TMY146"/>
      <c r="TMZ146"/>
      <c r="TNA146"/>
      <c r="TNB146"/>
      <c r="TNC146"/>
      <c r="TND146"/>
      <c r="TNE146"/>
      <c r="TNF146"/>
      <c r="TNG146"/>
      <c r="TNH146"/>
      <c r="TNI146"/>
      <c r="TNJ146"/>
      <c r="TNK146"/>
      <c r="TNL146"/>
      <c r="TNM146"/>
      <c r="TNN146"/>
      <c r="TNO146"/>
      <c r="TNP146"/>
      <c r="TNQ146"/>
      <c r="TNR146"/>
      <c r="TNS146"/>
      <c r="TNT146"/>
      <c r="TNU146"/>
      <c r="TNV146"/>
      <c r="TNW146"/>
      <c r="TNX146"/>
      <c r="TNY146"/>
      <c r="TNZ146"/>
      <c r="TOA146"/>
      <c r="TOB146"/>
      <c r="TOC146"/>
      <c r="TOD146"/>
      <c r="TOE146"/>
      <c r="TOF146"/>
      <c r="TOG146"/>
      <c r="TOH146"/>
      <c r="TOI146"/>
      <c r="TOJ146"/>
      <c r="TOK146"/>
      <c r="TOL146"/>
      <c r="TOM146"/>
      <c r="TON146"/>
      <c r="TOO146"/>
      <c r="TOP146"/>
      <c r="TOQ146"/>
      <c r="TOR146"/>
      <c r="TOS146"/>
      <c r="TOT146"/>
      <c r="TOU146"/>
      <c r="TOV146"/>
      <c r="TOW146"/>
      <c r="TOX146"/>
      <c r="TOY146"/>
      <c r="TOZ146"/>
      <c r="TPA146"/>
      <c r="TPB146"/>
      <c r="TPC146"/>
      <c r="TPD146"/>
      <c r="TPE146"/>
      <c r="TPF146"/>
      <c r="TPG146"/>
      <c r="TPH146"/>
      <c r="TPI146"/>
      <c r="TPJ146"/>
      <c r="TPK146"/>
      <c r="TPL146"/>
      <c r="TPM146"/>
      <c r="TPN146"/>
      <c r="TPO146"/>
      <c r="TPP146"/>
      <c r="TPQ146"/>
      <c r="TPR146"/>
      <c r="TPS146"/>
      <c r="TPT146"/>
      <c r="TPU146"/>
      <c r="TPV146"/>
      <c r="TPW146"/>
      <c r="TPX146"/>
      <c r="TPY146"/>
      <c r="TPZ146"/>
      <c r="TQA146"/>
      <c r="TQB146"/>
      <c r="TQC146"/>
      <c r="TQD146"/>
      <c r="TQE146"/>
      <c r="TQF146"/>
      <c r="TQG146"/>
      <c r="TQH146"/>
      <c r="TQI146"/>
      <c r="TQJ146"/>
      <c r="TQK146"/>
      <c r="TQL146"/>
      <c r="TQM146"/>
      <c r="TQN146"/>
      <c r="TQO146"/>
      <c r="TQP146"/>
      <c r="TQQ146"/>
      <c r="TQR146"/>
      <c r="TQS146"/>
      <c r="TQT146"/>
      <c r="TQU146"/>
      <c r="TQV146"/>
      <c r="TQW146"/>
      <c r="TQX146"/>
      <c r="TQY146"/>
      <c r="TQZ146"/>
      <c r="TRA146"/>
      <c r="TRB146"/>
      <c r="TRC146"/>
      <c r="TRD146"/>
      <c r="TRE146"/>
      <c r="TRF146"/>
      <c r="TRG146"/>
      <c r="TRH146"/>
      <c r="TRI146"/>
      <c r="TRJ146"/>
      <c r="TRK146"/>
      <c r="TRL146"/>
      <c r="TRM146"/>
      <c r="TRN146"/>
      <c r="TRO146"/>
      <c r="TRP146"/>
      <c r="TRQ146"/>
      <c r="TRR146"/>
      <c r="TRS146"/>
      <c r="TRT146"/>
      <c r="TRU146"/>
      <c r="TRV146"/>
      <c r="TRW146"/>
      <c r="TRX146"/>
      <c r="TRY146"/>
      <c r="TRZ146"/>
      <c r="TSA146"/>
      <c r="TSB146"/>
      <c r="TSC146"/>
      <c r="TSD146"/>
      <c r="TSE146"/>
      <c r="TSF146"/>
      <c r="TSG146"/>
      <c r="TSH146"/>
      <c r="TSI146"/>
      <c r="TSJ146"/>
      <c r="TSK146"/>
      <c r="TSL146"/>
      <c r="TSM146"/>
      <c r="TSN146"/>
      <c r="TSO146"/>
      <c r="TSP146"/>
      <c r="TSQ146"/>
      <c r="TSR146"/>
      <c r="TSS146"/>
      <c r="TST146"/>
      <c r="TSU146"/>
      <c r="TSV146"/>
      <c r="TSW146"/>
      <c r="TSX146"/>
      <c r="TSY146"/>
      <c r="TSZ146"/>
      <c r="TTA146"/>
      <c r="TTB146"/>
      <c r="TTC146"/>
      <c r="TTD146"/>
      <c r="TTE146"/>
      <c r="TTF146"/>
      <c r="TTG146"/>
      <c r="TTH146"/>
      <c r="TTI146"/>
      <c r="TTJ146"/>
      <c r="TTK146"/>
      <c r="TTL146"/>
      <c r="TTM146"/>
      <c r="TTN146"/>
      <c r="TTO146"/>
      <c r="TTP146"/>
      <c r="TTQ146"/>
      <c r="TTR146"/>
      <c r="TTS146"/>
      <c r="TTT146"/>
      <c r="TTU146"/>
      <c r="TTV146"/>
      <c r="TTW146"/>
      <c r="TTX146"/>
      <c r="TTY146"/>
      <c r="TTZ146"/>
      <c r="TUA146"/>
      <c r="TUB146"/>
      <c r="TUC146"/>
      <c r="TUD146"/>
      <c r="TUE146"/>
      <c r="TUF146"/>
      <c r="TUG146"/>
      <c r="TUH146"/>
      <c r="TUI146"/>
      <c r="TUJ146"/>
      <c r="TUK146"/>
      <c r="TUL146"/>
      <c r="TUM146"/>
      <c r="TUN146"/>
      <c r="TUO146"/>
      <c r="TUP146"/>
      <c r="TUQ146"/>
      <c r="TUR146"/>
      <c r="TUS146"/>
      <c r="TUT146"/>
      <c r="TUU146"/>
      <c r="TUV146"/>
      <c r="TUW146"/>
      <c r="TUX146"/>
      <c r="TUY146"/>
      <c r="TUZ146"/>
      <c r="TVA146"/>
      <c r="TVB146"/>
      <c r="TVC146"/>
      <c r="TVD146"/>
      <c r="TVE146"/>
      <c r="TVF146"/>
      <c r="TVG146"/>
      <c r="TVH146"/>
      <c r="TVI146"/>
      <c r="TVJ146"/>
      <c r="TVK146"/>
      <c r="TVL146"/>
      <c r="TVM146"/>
      <c r="TVN146"/>
      <c r="TVO146"/>
      <c r="TVP146"/>
      <c r="TVQ146"/>
      <c r="TVR146"/>
      <c r="TVS146"/>
      <c r="TVT146"/>
      <c r="TVU146"/>
      <c r="TVV146"/>
      <c r="TVW146"/>
      <c r="TVX146"/>
      <c r="TVY146"/>
      <c r="TVZ146"/>
      <c r="TWA146"/>
      <c r="TWB146"/>
      <c r="TWC146"/>
      <c r="TWD146"/>
      <c r="TWE146"/>
      <c r="TWF146"/>
      <c r="TWG146"/>
      <c r="TWH146"/>
      <c r="TWI146"/>
      <c r="TWJ146"/>
      <c r="TWK146"/>
      <c r="TWL146"/>
      <c r="TWM146"/>
      <c r="TWN146"/>
      <c r="TWO146"/>
      <c r="TWP146"/>
      <c r="TWQ146"/>
      <c r="TWR146"/>
      <c r="TWS146"/>
      <c r="TWT146"/>
      <c r="TWU146"/>
      <c r="TWV146"/>
      <c r="TWW146"/>
      <c r="TWX146"/>
      <c r="TWY146"/>
      <c r="TWZ146"/>
      <c r="TXA146"/>
      <c r="TXB146"/>
      <c r="TXC146"/>
      <c r="TXD146"/>
      <c r="TXE146"/>
      <c r="TXF146"/>
      <c r="TXG146"/>
      <c r="TXH146"/>
      <c r="TXI146"/>
      <c r="TXJ146"/>
      <c r="TXK146"/>
      <c r="TXL146"/>
      <c r="TXM146"/>
      <c r="TXN146"/>
      <c r="TXO146"/>
      <c r="TXP146"/>
      <c r="TXQ146"/>
      <c r="TXR146"/>
      <c r="TXS146"/>
      <c r="TXT146"/>
      <c r="TXU146"/>
      <c r="TXV146"/>
      <c r="TXW146"/>
      <c r="TXX146"/>
      <c r="TXY146"/>
      <c r="TXZ146"/>
      <c r="TYA146"/>
      <c r="TYB146"/>
      <c r="TYC146"/>
      <c r="TYD146"/>
      <c r="TYE146"/>
      <c r="TYF146"/>
      <c r="TYG146"/>
      <c r="TYH146"/>
      <c r="TYI146"/>
      <c r="TYJ146"/>
      <c r="TYK146"/>
      <c r="TYL146"/>
      <c r="TYM146"/>
      <c r="TYN146"/>
      <c r="TYO146"/>
      <c r="TYP146"/>
      <c r="TYQ146"/>
      <c r="TYR146"/>
      <c r="TYS146"/>
      <c r="TYT146"/>
      <c r="TYU146"/>
      <c r="TYV146"/>
      <c r="TYW146"/>
      <c r="TYX146"/>
      <c r="TYY146"/>
      <c r="TYZ146"/>
      <c r="TZA146"/>
      <c r="TZB146"/>
      <c r="TZC146"/>
      <c r="TZD146"/>
      <c r="TZE146"/>
      <c r="TZF146"/>
      <c r="TZG146"/>
      <c r="TZH146"/>
      <c r="TZI146"/>
      <c r="TZJ146"/>
      <c r="TZK146"/>
      <c r="TZL146"/>
      <c r="TZM146"/>
      <c r="TZN146"/>
      <c r="TZO146"/>
      <c r="TZP146"/>
      <c r="TZQ146"/>
      <c r="TZR146"/>
      <c r="TZS146"/>
      <c r="TZT146"/>
      <c r="TZU146"/>
      <c r="TZV146"/>
      <c r="TZW146"/>
      <c r="TZX146"/>
      <c r="TZY146"/>
      <c r="TZZ146"/>
      <c r="UAA146"/>
      <c r="UAB146"/>
      <c r="UAC146"/>
      <c r="UAD146"/>
      <c r="UAE146"/>
      <c r="UAF146"/>
      <c r="UAG146"/>
      <c r="UAH146"/>
      <c r="UAI146"/>
      <c r="UAJ146"/>
      <c r="UAK146"/>
      <c r="UAL146"/>
      <c r="UAM146"/>
      <c r="UAN146"/>
      <c r="UAO146"/>
      <c r="UAP146"/>
      <c r="UAQ146"/>
      <c r="UAR146"/>
      <c r="UAS146"/>
      <c r="UAT146"/>
      <c r="UAU146"/>
      <c r="UAV146"/>
      <c r="UAW146"/>
      <c r="UAX146"/>
      <c r="UAY146"/>
      <c r="UAZ146"/>
      <c r="UBA146"/>
      <c r="UBB146"/>
      <c r="UBC146"/>
      <c r="UBD146"/>
      <c r="UBE146"/>
      <c r="UBF146"/>
      <c r="UBG146"/>
      <c r="UBH146"/>
      <c r="UBI146"/>
      <c r="UBJ146"/>
      <c r="UBK146"/>
      <c r="UBL146"/>
      <c r="UBM146"/>
      <c r="UBN146"/>
      <c r="UBO146"/>
      <c r="UBP146"/>
      <c r="UBQ146"/>
      <c r="UBR146"/>
      <c r="UBS146"/>
      <c r="UBT146"/>
      <c r="UBU146"/>
      <c r="UBV146"/>
      <c r="UBW146"/>
      <c r="UBX146"/>
      <c r="UBY146"/>
      <c r="UBZ146"/>
      <c r="UCA146"/>
      <c r="UCB146"/>
      <c r="UCC146"/>
      <c r="UCD146"/>
      <c r="UCE146"/>
      <c r="UCF146"/>
      <c r="UCG146"/>
      <c r="UCH146"/>
      <c r="UCI146"/>
      <c r="UCJ146"/>
      <c r="UCK146"/>
      <c r="UCL146"/>
      <c r="UCM146"/>
      <c r="UCN146"/>
      <c r="UCO146"/>
      <c r="UCP146"/>
      <c r="UCQ146"/>
      <c r="UCR146"/>
      <c r="UCS146"/>
      <c r="UCT146"/>
      <c r="UCU146"/>
      <c r="UCV146"/>
      <c r="UCW146"/>
      <c r="UCX146"/>
      <c r="UCY146"/>
      <c r="UCZ146"/>
      <c r="UDA146"/>
      <c r="UDB146"/>
      <c r="UDC146"/>
      <c r="UDD146"/>
      <c r="UDE146"/>
      <c r="UDF146"/>
      <c r="UDG146"/>
      <c r="UDH146"/>
      <c r="UDI146"/>
      <c r="UDJ146"/>
      <c r="UDK146"/>
      <c r="UDL146"/>
      <c r="UDM146"/>
      <c r="UDN146"/>
      <c r="UDO146"/>
      <c r="UDP146"/>
      <c r="UDQ146"/>
      <c r="UDR146"/>
      <c r="UDS146"/>
      <c r="UDT146"/>
      <c r="UDU146"/>
      <c r="UDV146"/>
      <c r="UDW146"/>
      <c r="UDX146"/>
      <c r="UDY146"/>
      <c r="UDZ146"/>
      <c r="UEA146"/>
      <c r="UEB146"/>
      <c r="UEC146"/>
      <c r="UED146"/>
      <c r="UEE146"/>
      <c r="UEF146"/>
      <c r="UEG146"/>
      <c r="UEH146"/>
      <c r="UEI146"/>
      <c r="UEJ146"/>
      <c r="UEK146"/>
      <c r="UEL146"/>
      <c r="UEM146"/>
      <c r="UEN146"/>
      <c r="UEO146"/>
      <c r="UEP146"/>
      <c r="UEQ146"/>
      <c r="UER146"/>
      <c r="UES146"/>
      <c r="UET146"/>
      <c r="UEU146"/>
      <c r="UEV146"/>
      <c r="UEW146"/>
      <c r="UEX146"/>
      <c r="UEY146"/>
      <c r="UEZ146"/>
      <c r="UFA146"/>
      <c r="UFB146"/>
      <c r="UFC146"/>
      <c r="UFD146"/>
      <c r="UFE146"/>
      <c r="UFF146"/>
      <c r="UFG146"/>
      <c r="UFH146"/>
      <c r="UFI146"/>
      <c r="UFJ146"/>
      <c r="UFK146"/>
      <c r="UFL146"/>
      <c r="UFM146"/>
      <c r="UFN146"/>
      <c r="UFO146"/>
      <c r="UFP146"/>
      <c r="UFQ146"/>
      <c r="UFR146"/>
      <c r="UFS146"/>
      <c r="UFT146"/>
      <c r="UFU146"/>
      <c r="UFV146"/>
      <c r="UFW146"/>
      <c r="UFX146"/>
      <c r="UFY146"/>
      <c r="UFZ146"/>
      <c r="UGA146"/>
      <c r="UGB146"/>
      <c r="UGC146"/>
      <c r="UGD146"/>
      <c r="UGE146"/>
      <c r="UGF146"/>
      <c r="UGG146"/>
      <c r="UGH146"/>
      <c r="UGI146"/>
      <c r="UGJ146"/>
      <c r="UGK146"/>
      <c r="UGL146"/>
      <c r="UGM146"/>
      <c r="UGN146"/>
      <c r="UGO146"/>
      <c r="UGP146"/>
      <c r="UGQ146"/>
      <c r="UGR146"/>
      <c r="UGS146"/>
      <c r="UGT146"/>
      <c r="UGU146"/>
      <c r="UGV146"/>
      <c r="UGW146"/>
      <c r="UGX146"/>
      <c r="UGY146"/>
      <c r="UGZ146"/>
      <c r="UHA146"/>
      <c r="UHB146"/>
      <c r="UHC146"/>
      <c r="UHD146"/>
      <c r="UHE146"/>
      <c r="UHF146"/>
      <c r="UHG146"/>
      <c r="UHH146"/>
      <c r="UHI146"/>
      <c r="UHJ146"/>
      <c r="UHK146"/>
      <c r="UHL146"/>
      <c r="UHM146"/>
      <c r="UHN146"/>
      <c r="UHO146"/>
      <c r="UHP146"/>
      <c r="UHQ146"/>
      <c r="UHR146"/>
      <c r="UHS146"/>
      <c r="UHT146"/>
      <c r="UHU146"/>
      <c r="UHV146"/>
      <c r="UHW146"/>
      <c r="UHX146"/>
      <c r="UHY146"/>
      <c r="UHZ146"/>
      <c r="UIA146"/>
      <c r="UIB146"/>
      <c r="UIC146"/>
      <c r="UID146"/>
      <c r="UIE146"/>
      <c r="UIF146"/>
      <c r="UIG146"/>
      <c r="UIH146"/>
      <c r="UII146"/>
      <c r="UIJ146"/>
      <c r="UIK146"/>
      <c r="UIL146"/>
      <c r="UIM146"/>
      <c r="UIN146"/>
      <c r="UIO146"/>
      <c r="UIP146"/>
      <c r="UIQ146"/>
      <c r="UIR146"/>
      <c r="UIS146"/>
      <c r="UIT146"/>
      <c r="UIU146"/>
      <c r="UIV146"/>
      <c r="UIW146"/>
      <c r="UIX146"/>
      <c r="UIY146"/>
      <c r="UIZ146"/>
      <c r="UJA146"/>
      <c r="UJB146"/>
      <c r="UJC146"/>
      <c r="UJD146"/>
      <c r="UJE146"/>
      <c r="UJF146"/>
      <c r="UJG146"/>
      <c r="UJH146"/>
      <c r="UJI146"/>
      <c r="UJJ146"/>
      <c r="UJK146"/>
      <c r="UJL146"/>
      <c r="UJM146"/>
      <c r="UJN146"/>
      <c r="UJO146"/>
      <c r="UJP146"/>
      <c r="UJQ146"/>
      <c r="UJR146"/>
      <c r="UJS146"/>
      <c r="UJT146"/>
      <c r="UJU146"/>
      <c r="UJV146"/>
      <c r="UJW146"/>
      <c r="UJX146"/>
      <c r="UJY146"/>
      <c r="UJZ146"/>
      <c r="UKA146"/>
      <c r="UKB146"/>
      <c r="UKC146"/>
      <c r="UKD146"/>
      <c r="UKE146"/>
      <c r="UKF146"/>
      <c r="UKG146"/>
      <c r="UKH146"/>
      <c r="UKI146"/>
      <c r="UKJ146"/>
      <c r="UKK146"/>
      <c r="UKL146"/>
      <c r="UKM146"/>
      <c r="UKN146"/>
      <c r="UKO146"/>
      <c r="UKP146"/>
      <c r="UKQ146"/>
      <c r="UKR146"/>
      <c r="UKS146"/>
      <c r="UKT146"/>
      <c r="UKU146"/>
      <c r="UKV146"/>
      <c r="UKW146"/>
      <c r="UKX146"/>
      <c r="UKY146"/>
      <c r="UKZ146"/>
      <c r="ULA146"/>
      <c r="ULB146"/>
      <c r="ULC146"/>
      <c r="ULD146"/>
      <c r="ULE146"/>
      <c r="ULF146"/>
      <c r="ULG146"/>
      <c r="ULH146"/>
      <c r="ULI146"/>
      <c r="ULJ146"/>
      <c r="ULK146"/>
      <c r="ULL146"/>
      <c r="ULM146"/>
      <c r="ULN146"/>
      <c r="ULO146"/>
      <c r="ULP146"/>
      <c r="ULQ146"/>
      <c r="ULR146"/>
      <c r="ULS146"/>
      <c r="ULT146"/>
      <c r="ULU146"/>
      <c r="ULV146"/>
      <c r="ULW146"/>
      <c r="ULX146"/>
      <c r="ULY146"/>
      <c r="ULZ146"/>
      <c r="UMA146"/>
      <c r="UMB146"/>
      <c r="UMC146"/>
      <c r="UMD146"/>
      <c r="UME146"/>
      <c r="UMF146"/>
      <c r="UMG146"/>
      <c r="UMH146"/>
      <c r="UMI146"/>
      <c r="UMJ146"/>
      <c r="UMK146"/>
      <c r="UML146"/>
      <c r="UMM146"/>
      <c r="UMN146"/>
      <c r="UMO146"/>
      <c r="UMP146"/>
      <c r="UMQ146"/>
      <c r="UMR146"/>
      <c r="UMS146"/>
      <c r="UMT146"/>
      <c r="UMU146"/>
      <c r="UMV146"/>
      <c r="UMW146"/>
      <c r="UMX146"/>
      <c r="UMY146"/>
      <c r="UMZ146"/>
      <c r="UNA146"/>
      <c r="UNB146"/>
      <c r="UNC146"/>
      <c r="UND146"/>
      <c r="UNE146"/>
      <c r="UNF146"/>
      <c r="UNG146"/>
      <c r="UNH146"/>
      <c r="UNI146"/>
      <c r="UNJ146"/>
      <c r="UNK146"/>
      <c r="UNL146"/>
      <c r="UNM146"/>
      <c r="UNN146"/>
      <c r="UNO146"/>
      <c r="UNP146"/>
      <c r="UNQ146"/>
      <c r="UNR146"/>
      <c r="UNS146"/>
      <c r="UNT146"/>
      <c r="UNU146"/>
      <c r="UNV146"/>
      <c r="UNW146"/>
      <c r="UNX146"/>
      <c r="UNY146"/>
      <c r="UNZ146"/>
      <c r="UOA146"/>
      <c r="UOB146"/>
      <c r="UOC146"/>
      <c r="UOD146"/>
      <c r="UOE146"/>
      <c r="UOF146"/>
      <c r="UOG146"/>
      <c r="UOH146"/>
      <c r="UOI146"/>
      <c r="UOJ146"/>
      <c r="UOK146"/>
      <c r="UOL146"/>
      <c r="UOM146"/>
      <c r="UON146"/>
      <c r="UOO146"/>
      <c r="UOP146"/>
      <c r="UOQ146"/>
      <c r="UOR146"/>
      <c r="UOS146"/>
      <c r="UOT146"/>
      <c r="UOU146"/>
      <c r="UOV146"/>
      <c r="UOW146"/>
      <c r="UOX146"/>
      <c r="UOY146"/>
      <c r="UOZ146"/>
      <c r="UPA146"/>
      <c r="UPB146"/>
      <c r="UPC146"/>
      <c r="UPD146"/>
      <c r="UPE146"/>
      <c r="UPF146"/>
      <c r="UPG146"/>
      <c r="UPH146"/>
      <c r="UPI146"/>
      <c r="UPJ146"/>
      <c r="UPK146"/>
      <c r="UPL146"/>
      <c r="UPM146"/>
      <c r="UPN146"/>
      <c r="UPO146"/>
      <c r="UPP146"/>
      <c r="UPQ146"/>
      <c r="UPR146"/>
      <c r="UPS146"/>
      <c r="UPT146"/>
      <c r="UPU146"/>
      <c r="UPV146"/>
      <c r="UPW146"/>
      <c r="UPX146"/>
      <c r="UPY146"/>
      <c r="UPZ146"/>
      <c r="UQA146"/>
      <c r="UQB146"/>
      <c r="UQC146"/>
      <c r="UQD146"/>
      <c r="UQE146"/>
      <c r="UQF146"/>
      <c r="UQG146"/>
      <c r="UQH146"/>
      <c r="UQI146"/>
      <c r="UQJ146"/>
      <c r="UQK146"/>
      <c r="UQL146"/>
      <c r="UQM146"/>
      <c r="UQN146"/>
      <c r="UQO146"/>
      <c r="UQP146"/>
      <c r="UQQ146"/>
      <c r="UQR146"/>
      <c r="UQS146"/>
      <c r="UQT146"/>
      <c r="UQU146"/>
      <c r="UQV146"/>
      <c r="UQW146"/>
      <c r="UQX146"/>
      <c r="UQY146"/>
      <c r="UQZ146"/>
      <c r="URA146"/>
      <c r="URB146"/>
      <c r="URC146"/>
      <c r="URD146"/>
      <c r="URE146"/>
      <c r="URF146"/>
      <c r="URG146"/>
      <c r="URH146"/>
      <c r="URI146"/>
      <c r="URJ146"/>
      <c r="URK146"/>
      <c r="URL146"/>
      <c r="URM146"/>
      <c r="URN146"/>
      <c r="URO146"/>
      <c r="URP146"/>
      <c r="URQ146"/>
      <c r="URR146"/>
      <c r="URS146"/>
      <c r="URT146"/>
      <c r="URU146"/>
      <c r="URV146"/>
      <c r="URW146"/>
      <c r="URX146"/>
      <c r="URY146"/>
      <c r="URZ146"/>
      <c r="USA146"/>
      <c r="USB146"/>
      <c r="USC146"/>
      <c r="USD146"/>
      <c r="USE146"/>
      <c r="USF146"/>
      <c r="USG146"/>
      <c r="USH146"/>
      <c r="USI146"/>
      <c r="USJ146"/>
      <c r="USK146"/>
      <c r="USL146"/>
      <c r="USM146"/>
      <c r="USN146"/>
      <c r="USO146"/>
      <c r="USP146"/>
      <c r="USQ146"/>
      <c r="USR146"/>
      <c r="USS146"/>
      <c r="UST146"/>
      <c r="USU146"/>
      <c r="USV146"/>
      <c r="USW146"/>
      <c r="USX146"/>
      <c r="USY146"/>
      <c r="USZ146"/>
      <c r="UTA146"/>
      <c r="UTB146"/>
      <c r="UTC146"/>
      <c r="UTD146"/>
      <c r="UTE146"/>
      <c r="UTF146"/>
      <c r="UTG146"/>
      <c r="UTH146"/>
      <c r="UTI146"/>
      <c r="UTJ146"/>
      <c r="UTK146"/>
      <c r="UTL146"/>
      <c r="UTM146"/>
      <c r="UTN146"/>
      <c r="UTO146"/>
      <c r="UTP146"/>
      <c r="UTQ146"/>
      <c r="UTR146"/>
      <c r="UTS146"/>
      <c r="UTT146"/>
      <c r="UTU146"/>
      <c r="UTV146"/>
      <c r="UTW146"/>
      <c r="UTX146"/>
      <c r="UTY146"/>
      <c r="UTZ146"/>
      <c r="UUA146"/>
      <c r="UUB146"/>
      <c r="UUC146"/>
      <c r="UUD146"/>
      <c r="UUE146"/>
      <c r="UUF146"/>
      <c r="UUG146"/>
      <c r="UUH146"/>
      <c r="UUI146"/>
      <c r="UUJ146"/>
      <c r="UUK146"/>
      <c r="UUL146"/>
      <c r="UUM146"/>
      <c r="UUN146"/>
      <c r="UUO146"/>
      <c r="UUP146"/>
      <c r="UUQ146"/>
      <c r="UUR146"/>
      <c r="UUS146"/>
      <c r="UUT146"/>
      <c r="UUU146"/>
      <c r="UUV146"/>
      <c r="UUW146"/>
      <c r="UUX146"/>
      <c r="UUY146"/>
      <c r="UUZ146"/>
      <c r="UVA146"/>
      <c r="UVB146"/>
      <c r="UVC146"/>
      <c r="UVD146"/>
      <c r="UVE146"/>
      <c r="UVF146"/>
      <c r="UVG146"/>
      <c r="UVH146"/>
      <c r="UVI146"/>
      <c r="UVJ146"/>
      <c r="UVK146"/>
      <c r="UVL146"/>
      <c r="UVM146"/>
      <c r="UVN146"/>
      <c r="UVO146"/>
      <c r="UVP146"/>
      <c r="UVQ146"/>
      <c r="UVR146"/>
      <c r="UVS146"/>
      <c r="UVT146"/>
      <c r="UVU146"/>
      <c r="UVV146"/>
      <c r="UVW146"/>
      <c r="UVX146"/>
      <c r="UVY146"/>
      <c r="UVZ146"/>
      <c r="UWA146"/>
      <c r="UWB146"/>
      <c r="UWC146"/>
      <c r="UWD146"/>
      <c r="UWE146"/>
      <c r="UWF146"/>
      <c r="UWG146"/>
      <c r="UWH146"/>
      <c r="UWI146"/>
      <c r="UWJ146"/>
      <c r="UWK146"/>
      <c r="UWL146"/>
      <c r="UWM146"/>
      <c r="UWN146"/>
      <c r="UWO146"/>
      <c r="UWP146"/>
      <c r="UWQ146"/>
      <c r="UWR146"/>
      <c r="UWS146"/>
      <c r="UWT146"/>
      <c r="UWU146"/>
      <c r="UWV146"/>
      <c r="UWW146"/>
      <c r="UWX146"/>
      <c r="UWY146"/>
      <c r="UWZ146"/>
      <c r="UXA146"/>
      <c r="UXB146"/>
      <c r="UXC146"/>
      <c r="UXD146"/>
      <c r="UXE146"/>
      <c r="UXF146"/>
      <c r="UXG146"/>
      <c r="UXH146"/>
      <c r="UXI146"/>
      <c r="UXJ146"/>
      <c r="UXK146"/>
      <c r="UXL146"/>
      <c r="UXM146"/>
      <c r="UXN146"/>
      <c r="UXO146"/>
      <c r="UXP146"/>
      <c r="UXQ146"/>
      <c r="UXR146"/>
      <c r="UXS146"/>
      <c r="UXT146"/>
      <c r="UXU146"/>
      <c r="UXV146"/>
      <c r="UXW146"/>
      <c r="UXX146"/>
      <c r="UXY146"/>
      <c r="UXZ146"/>
      <c r="UYA146"/>
      <c r="UYB146"/>
      <c r="UYC146"/>
      <c r="UYD146"/>
      <c r="UYE146"/>
      <c r="UYF146"/>
      <c r="UYG146"/>
      <c r="UYH146"/>
      <c r="UYI146"/>
      <c r="UYJ146"/>
      <c r="UYK146"/>
      <c r="UYL146"/>
      <c r="UYM146"/>
      <c r="UYN146"/>
      <c r="UYO146"/>
      <c r="UYP146"/>
      <c r="UYQ146"/>
      <c r="UYR146"/>
      <c r="UYS146"/>
      <c r="UYT146"/>
      <c r="UYU146"/>
      <c r="UYV146"/>
      <c r="UYW146"/>
      <c r="UYX146"/>
      <c r="UYY146"/>
      <c r="UYZ146"/>
      <c r="UZA146"/>
      <c r="UZB146"/>
      <c r="UZC146"/>
      <c r="UZD146"/>
      <c r="UZE146"/>
      <c r="UZF146"/>
      <c r="UZG146"/>
      <c r="UZH146"/>
      <c r="UZI146"/>
      <c r="UZJ146"/>
      <c r="UZK146"/>
      <c r="UZL146"/>
      <c r="UZM146"/>
      <c r="UZN146"/>
      <c r="UZO146"/>
      <c r="UZP146"/>
      <c r="UZQ146"/>
      <c r="UZR146"/>
      <c r="UZS146"/>
      <c r="UZT146"/>
      <c r="UZU146"/>
      <c r="UZV146"/>
      <c r="UZW146"/>
      <c r="UZX146"/>
      <c r="UZY146"/>
      <c r="UZZ146"/>
      <c r="VAA146"/>
      <c r="VAB146"/>
      <c r="VAC146"/>
      <c r="VAD146"/>
      <c r="VAE146"/>
      <c r="VAF146"/>
      <c r="VAG146"/>
      <c r="VAH146"/>
      <c r="VAI146"/>
      <c r="VAJ146"/>
      <c r="VAK146"/>
      <c r="VAL146"/>
      <c r="VAM146"/>
      <c r="VAN146"/>
      <c r="VAO146"/>
      <c r="VAP146"/>
      <c r="VAQ146"/>
      <c r="VAR146"/>
      <c r="VAS146"/>
      <c r="VAT146"/>
      <c r="VAU146"/>
      <c r="VAV146"/>
      <c r="VAW146"/>
      <c r="VAX146"/>
      <c r="VAY146"/>
      <c r="VAZ146"/>
      <c r="VBA146"/>
      <c r="VBB146"/>
      <c r="VBC146"/>
      <c r="VBD146"/>
      <c r="VBE146"/>
      <c r="VBF146"/>
      <c r="VBG146"/>
      <c r="VBH146"/>
      <c r="VBI146"/>
      <c r="VBJ146"/>
      <c r="VBK146"/>
      <c r="VBL146"/>
      <c r="VBM146"/>
      <c r="VBN146"/>
      <c r="VBO146"/>
      <c r="VBP146"/>
      <c r="VBQ146"/>
      <c r="VBR146"/>
      <c r="VBS146"/>
      <c r="VBT146"/>
      <c r="VBU146"/>
      <c r="VBV146"/>
      <c r="VBW146"/>
      <c r="VBX146"/>
      <c r="VBY146"/>
      <c r="VBZ146"/>
      <c r="VCA146"/>
      <c r="VCB146"/>
      <c r="VCC146"/>
      <c r="VCD146"/>
      <c r="VCE146"/>
      <c r="VCF146"/>
      <c r="VCG146"/>
      <c r="VCH146"/>
      <c r="VCI146"/>
      <c r="VCJ146"/>
      <c r="VCK146"/>
      <c r="VCL146"/>
      <c r="VCM146"/>
      <c r="VCN146"/>
      <c r="VCO146"/>
      <c r="VCP146"/>
      <c r="VCQ146"/>
      <c r="VCR146"/>
      <c r="VCS146"/>
      <c r="VCT146"/>
      <c r="VCU146"/>
      <c r="VCV146"/>
      <c r="VCW146"/>
      <c r="VCX146"/>
      <c r="VCY146"/>
      <c r="VCZ146"/>
      <c r="VDA146"/>
      <c r="VDB146"/>
      <c r="VDC146"/>
      <c r="VDD146"/>
      <c r="VDE146"/>
      <c r="VDF146"/>
      <c r="VDG146"/>
      <c r="VDH146"/>
      <c r="VDI146"/>
      <c r="VDJ146"/>
      <c r="VDK146"/>
      <c r="VDL146"/>
      <c r="VDM146"/>
      <c r="VDN146"/>
      <c r="VDO146"/>
      <c r="VDP146"/>
      <c r="VDQ146"/>
      <c r="VDR146"/>
      <c r="VDS146"/>
      <c r="VDT146"/>
      <c r="VDU146"/>
      <c r="VDV146"/>
      <c r="VDW146"/>
      <c r="VDX146"/>
      <c r="VDY146"/>
      <c r="VDZ146"/>
      <c r="VEA146"/>
      <c r="VEB146"/>
      <c r="VEC146"/>
      <c r="VED146"/>
      <c r="VEE146"/>
      <c r="VEF146"/>
      <c r="VEG146"/>
      <c r="VEH146"/>
      <c r="VEI146"/>
      <c r="VEJ146"/>
      <c r="VEK146"/>
      <c r="VEL146"/>
      <c r="VEM146"/>
      <c r="VEN146"/>
      <c r="VEO146"/>
      <c r="VEP146"/>
      <c r="VEQ146"/>
      <c r="VER146"/>
      <c r="VES146"/>
      <c r="VET146"/>
      <c r="VEU146"/>
      <c r="VEV146"/>
      <c r="VEW146"/>
      <c r="VEX146"/>
      <c r="VEY146"/>
      <c r="VEZ146"/>
      <c r="VFA146"/>
      <c r="VFB146"/>
      <c r="VFC146"/>
      <c r="VFD146"/>
      <c r="VFE146"/>
      <c r="VFF146"/>
      <c r="VFG146"/>
      <c r="VFH146"/>
      <c r="VFI146"/>
      <c r="VFJ146"/>
      <c r="VFK146"/>
      <c r="VFL146"/>
      <c r="VFM146"/>
      <c r="VFN146"/>
      <c r="VFO146"/>
      <c r="VFP146"/>
      <c r="VFQ146"/>
      <c r="VFR146"/>
      <c r="VFS146"/>
      <c r="VFT146"/>
      <c r="VFU146"/>
      <c r="VFV146"/>
      <c r="VFW146"/>
      <c r="VFX146"/>
      <c r="VFY146"/>
      <c r="VFZ146"/>
      <c r="VGA146"/>
      <c r="VGB146"/>
      <c r="VGC146"/>
      <c r="VGD146"/>
      <c r="VGE146"/>
      <c r="VGF146"/>
      <c r="VGG146"/>
      <c r="VGH146"/>
      <c r="VGI146"/>
      <c r="VGJ146"/>
      <c r="VGK146"/>
      <c r="VGL146"/>
      <c r="VGM146"/>
      <c r="VGN146"/>
      <c r="VGO146"/>
      <c r="VGP146"/>
      <c r="VGQ146"/>
      <c r="VGR146"/>
      <c r="VGS146"/>
      <c r="VGT146"/>
      <c r="VGU146"/>
      <c r="VGV146"/>
      <c r="VGW146"/>
      <c r="VGX146"/>
      <c r="VGY146"/>
      <c r="VGZ146"/>
      <c r="VHA146"/>
      <c r="VHB146"/>
      <c r="VHC146"/>
      <c r="VHD146"/>
      <c r="VHE146"/>
      <c r="VHF146"/>
      <c r="VHG146"/>
      <c r="VHH146"/>
      <c r="VHI146"/>
      <c r="VHJ146"/>
      <c r="VHK146"/>
      <c r="VHL146"/>
      <c r="VHM146"/>
      <c r="VHN146"/>
      <c r="VHO146"/>
      <c r="VHP146"/>
      <c r="VHQ146"/>
      <c r="VHR146"/>
      <c r="VHS146"/>
      <c r="VHT146"/>
      <c r="VHU146"/>
      <c r="VHV146"/>
      <c r="VHW146"/>
      <c r="VHX146"/>
      <c r="VHY146"/>
      <c r="VHZ146"/>
      <c r="VIA146"/>
      <c r="VIB146"/>
      <c r="VIC146"/>
      <c r="VID146"/>
      <c r="VIE146"/>
      <c r="VIF146"/>
      <c r="VIG146"/>
      <c r="VIH146"/>
      <c r="VII146"/>
      <c r="VIJ146"/>
      <c r="VIK146"/>
      <c r="VIL146"/>
      <c r="VIM146"/>
      <c r="VIN146"/>
      <c r="VIO146"/>
      <c r="VIP146"/>
      <c r="VIQ146"/>
      <c r="VIR146"/>
      <c r="VIS146"/>
      <c r="VIT146"/>
      <c r="VIU146"/>
      <c r="VIV146"/>
      <c r="VIW146"/>
      <c r="VIX146"/>
      <c r="VIY146"/>
      <c r="VIZ146"/>
      <c r="VJA146"/>
      <c r="VJB146"/>
      <c r="VJC146"/>
      <c r="VJD146"/>
      <c r="VJE146"/>
      <c r="VJF146"/>
      <c r="VJG146"/>
      <c r="VJH146"/>
      <c r="VJI146"/>
      <c r="VJJ146"/>
      <c r="VJK146"/>
      <c r="VJL146"/>
      <c r="VJM146"/>
      <c r="VJN146"/>
      <c r="VJO146"/>
      <c r="VJP146"/>
      <c r="VJQ146"/>
      <c r="VJR146"/>
      <c r="VJS146"/>
      <c r="VJT146"/>
      <c r="VJU146"/>
      <c r="VJV146"/>
      <c r="VJW146"/>
      <c r="VJX146"/>
      <c r="VJY146"/>
      <c r="VJZ146"/>
      <c r="VKA146"/>
      <c r="VKB146"/>
      <c r="VKC146"/>
      <c r="VKD146"/>
      <c r="VKE146"/>
      <c r="VKF146"/>
      <c r="VKG146"/>
      <c r="VKH146"/>
      <c r="VKI146"/>
      <c r="VKJ146"/>
      <c r="VKK146"/>
      <c r="VKL146"/>
      <c r="VKM146"/>
      <c r="VKN146"/>
      <c r="VKO146"/>
      <c r="VKP146"/>
      <c r="VKQ146"/>
      <c r="VKR146"/>
      <c r="VKS146"/>
      <c r="VKT146"/>
      <c r="VKU146"/>
      <c r="VKV146"/>
      <c r="VKW146"/>
      <c r="VKX146"/>
      <c r="VKY146"/>
      <c r="VKZ146"/>
      <c r="VLA146"/>
      <c r="VLB146"/>
      <c r="VLC146"/>
      <c r="VLD146"/>
      <c r="VLE146"/>
      <c r="VLF146"/>
      <c r="VLG146"/>
      <c r="VLH146"/>
      <c r="VLI146"/>
      <c r="VLJ146"/>
      <c r="VLK146"/>
      <c r="VLL146"/>
      <c r="VLM146"/>
      <c r="VLN146"/>
      <c r="VLO146"/>
      <c r="VLP146"/>
      <c r="VLQ146"/>
      <c r="VLR146"/>
      <c r="VLS146"/>
      <c r="VLT146"/>
      <c r="VLU146"/>
      <c r="VLV146"/>
      <c r="VLW146"/>
      <c r="VLX146"/>
      <c r="VLY146"/>
      <c r="VLZ146"/>
      <c r="VMA146"/>
      <c r="VMB146"/>
      <c r="VMC146"/>
      <c r="VMD146"/>
      <c r="VME146"/>
      <c r="VMF146"/>
      <c r="VMG146"/>
      <c r="VMH146"/>
      <c r="VMI146"/>
      <c r="VMJ146"/>
      <c r="VMK146"/>
      <c r="VML146"/>
      <c r="VMM146"/>
      <c r="VMN146"/>
      <c r="VMO146"/>
      <c r="VMP146"/>
      <c r="VMQ146"/>
      <c r="VMR146"/>
      <c r="VMS146"/>
      <c r="VMT146"/>
      <c r="VMU146"/>
      <c r="VMV146"/>
      <c r="VMW146"/>
      <c r="VMX146"/>
      <c r="VMY146"/>
      <c r="VMZ146"/>
      <c r="VNA146"/>
      <c r="VNB146"/>
      <c r="VNC146"/>
      <c r="VND146"/>
      <c r="VNE146"/>
      <c r="VNF146"/>
      <c r="VNG146"/>
      <c r="VNH146"/>
      <c r="VNI146"/>
      <c r="VNJ146"/>
      <c r="VNK146"/>
      <c r="VNL146"/>
      <c r="VNM146"/>
      <c r="VNN146"/>
      <c r="VNO146"/>
      <c r="VNP146"/>
      <c r="VNQ146"/>
      <c r="VNR146"/>
      <c r="VNS146"/>
      <c r="VNT146"/>
      <c r="VNU146"/>
      <c r="VNV146"/>
      <c r="VNW146"/>
      <c r="VNX146"/>
      <c r="VNY146"/>
      <c r="VNZ146"/>
      <c r="VOA146"/>
      <c r="VOB146"/>
      <c r="VOC146"/>
      <c r="VOD146"/>
      <c r="VOE146"/>
      <c r="VOF146"/>
      <c r="VOG146"/>
      <c r="VOH146"/>
      <c r="VOI146"/>
      <c r="VOJ146"/>
      <c r="VOK146"/>
      <c r="VOL146"/>
      <c r="VOM146"/>
      <c r="VON146"/>
      <c r="VOO146"/>
      <c r="VOP146"/>
      <c r="VOQ146"/>
      <c r="VOR146"/>
      <c r="VOS146"/>
      <c r="VOT146"/>
      <c r="VOU146"/>
      <c r="VOV146"/>
      <c r="VOW146"/>
      <c r="VOX146"/>
      <c r="VOY146"/>
      <c r="VOZ146"/>
      <c r="VPA146"/>
      <c r="VPB146"/>
      <c r="VPC146"/>
      <c r="VPD146"/>
      <c r="VPE146"/>
      <c r="VPF146"/>
      <c r="VPG146"/>
      <c r="VPH146"/>
      <c r="VPI146"/>
      <c r="VPJ146"/>
      <c r="VPK146"/>
      <c r="VPL146"/>
      <c r="VPM146"/>
      <c r="VPN146"/>
      <c r="VPO146"/>
      <c r="VPP146"/>
      <c r="VPQ146"/>
      <c r="VPR146"/>
      <c r="VPS146"/>
      <c r="VPT146"/>
      <c r="VPU146"/>
      <c r="VPV146"/>
      <c r="VPW146"/>
      <c r="VPX146"/>
      <c r="VPY146"/>
      <c r="VPZ146"/>
      <c r="VQA146"/>
      <c r="VQB146"/>
      <c r="VQC146"/>
      <c r="VQD146"/>
      <c r="VQE146"/>
      <c r="VQF146"/>
      <c r="VQG146"/>
      <c r="VQH146"/>
      <c r="VQI146"/>
      <c r="VQJ146"/>
      <c r="VQK146"/>
      <c r="VQL146"/>
      <c r="VQM146"/>
      <c r="VQN146"/>
      <c r="VQO146"/>
      <c r="VQP146"/>
      <c r="VQQ146"/>
      <c r="VQR146"/>
      <c r="VQS146"/>
      <c r="VQT146"/>
      <c r="VQU146"/>
      <c r="VQV146"/>
      <c r="VQW146"/>
      <c r="VQX146"/>
      <c r="VQY146"/>
      <c r="VQZ146"/>
      <c r="VRA146"/>
      <c r="VRB146"/>
      <c r="VRC146"/>
      <c r="VRD146"/>
      <c r="VRE146"/>
      <c r="VRF146"/>
      <c r="VRG146"/>
      <c r="VRH146"/>
      <c r="VRI146"/>
      <c r="VRJ146"/>
      <c r="VRK146"/>
      <c r="VRL146"/>
      <c r="VRM146"/>
      <c r="VRN146"/>
      <c r="VRO146"/>
      <c r="VRP146"/>
      <c r="VRQ146"/>
      <c r="VRR146"/>
      <c r="VRS146"/>
      <c r="VRT146"/>
      <c r="VRU146"/>
      <c r="VRV146"/>
      <c r="VRW146"/>
      <c r="VRX146"/>
      <c r="VRY146"/>
      <c r="VRZ146"/>
      <c r="VSA146"/>
      <c r="VSB146"/>
      <c r="VSC146"/>
      <c r="VSD146"/>
      <c r="VSE146"/>
      <c r="VSF146"/>
      <c r="VSG146"/>
      <c r="VSH146"/>
      <c r="VSI146"/>
      <c r="VSJ146"/>
      <c r="VSK146"/>
      <c r="VSL146"/>
      <c r="VSM146"/>
      <c r="VSN146"/>
      <c r="VSO146"/>
      <c r="VSP146"/>
      <c r="VSQ146"/>
      <c r="VSR146"/>
      <c r="VSS146"/>
      <c r="VST146"/>
      <c r="VSU146"/>
      <c r="VSV146"/>
      <c r="VSW146"/>
      <c r="VSX146"/>
      <c r="VSY146"/>
      <c r="VSZ146"/>
      <c r="VTA146"/>
      <c r="VTB146"/>
      <c r="VTC146"/>
      <c r="VTD146"/>
      <c r="VTE146"/>
      <c r="VTF146"/>
      <c r="VTG146"/>
      <c r="VTH146"/>
      <c r="VTI146"/>
      <c r="VTJ146"/>
      <c r="VTK146"/>
      <c r="VTL146"/>
      <c r="VTM146"/>
      <c r="VTN146"/>
      <c r="VTO146"/>
      <c r="VTP146"/>
      <c r="VTQ146"/>
      <c r="VTR146"/>
      <c r="VTS146"/>
      <c r="VTT146"/>
      <c r="VTU146"/>
      <c r="VTV146"/>
      <c r="VTW146"/>
      <c r="VTX146"/>
      <c r="VTY146"/>
      <c r="VTZ146"/>
      <c r="VUA146"/>
      <c r="VUB146"/>
      <c r="VUC146"/>
      <c r="VUD146"/>
      <c r="VUE146"/>
      <c r="VUF146"/>
      <c r="VUG146"/>
      <c r="VUH146"/>
      <c r="VUI146"/>
      <c r="VUJ146"/>
      <c r="VUK146"/>
      <c r="VUL146"/>
      <c r="VUM146"/>
      <c r="VUN146"/>
      <c r="VUO146"/>
      <c r="VUP146"/>
      <c r="VUQ146"/>
      <c r="VUR146"/>
      <c r="VUS146"/>
      <c r="VUT146"/>
      <c r="VUU146"/>
      <c r="VUV146"/>
      <c r="VUW146"/>
      <c r="VUX146"/>
      <c r="VUY146"/>
      <c r="VUZ146"/>
      <c r="VVA146"/>
      <c r="VVB146"/>
      <c r="VVC146"/>
      <c r="VVD146"/>
      <c r="VVE146"/>
      <c r="VVF146"/>
      <c r="VVG146"/>
      <c r="VVH146"/>
      <c r="VVI146"/>
      <c r="VVJ146"/>
      <c r="VVK146"/>
      <c r="VVL146"/>
      <c r="VVM146"/>
      <c r="VVN146"/>
      <c r="VVO146"/>
      <c r="VVP146"/>
      <c r="VVQ146"/>
      <c r="VVR146"/>
      <c r="VVS146"/>
      <c r="VVT146"/>
      <c r="VVU146"/>
      <c r="VVV146"/>
      <c r="VVW146"/>
      <c r="VVX146"/>
      <c r="VVY146"/>
      <c r="VVZ146"/>
      <c r="VWA146"/>
      <c r="VWB146"/>
      <c r="VWC146"/>
      <c r="VWD146"/>
      <c r="VWE146"/>
      <c r="VWF146"/>
      <c r="VWG146"/>
      <c r="VWH146"/>
      <c r="VWI146"/>
      <c r="VWJ146"/>
      <c r="VWK146"/>
      <c r="VWL146"/>
      <c r="VWM146"/>
      <c r="VWN146"/>
      <c r="VWO146"/>
      <c r="VWP146"/>
      <c r="VWQ146"/>
      <c r="VWR146"/>
      <c r="VWS146"/>
      <c r="VWT146"/>
      <c r="VWU146"/>
      <c r="VWV146"/>
      <c r="VWW146"/>
      <c r="VWX146"/>
      <c r="VWY146"/>
      <c r="VWZ146"/>
      <c r="VXA146"/>
      <c r="VXB146"/>
      <c r="VXC146"/>
      <c r="VXD146"/>
      <c r="VXE146"/>
      <c r="VXF146"/>
      <c r="VXG146"/>
      <c r="VXH146"/>
      <c r="VXI146"/>
      <c r="VXJ146"/>
      <c r="VXK146"/>
      <c r="VXL146"/>
      <c r="VXM146"/>
      <c r="VXN146"/>
      <c r="VXO146"/>
      <c r="VXP146"/>
      <c r="VXQ146"/>
      <c r="VXR146"/>
      <c r="VXS146"/>
      <c r="VXT146"/>
      <c r="VXU146"/>
      <c r="VXV146"/>
      <c r="VXW146"/>
      <c r="VXX146"/>
      <c r="VXY146"/>
      <c r="VXZ146"/>
      <c r="VYA146"/>
      <c r="VYB146"/>
      <c r="VYC146"/>
      <c r="VYD146"/>
      <c r="VYE146"/>
      <c r="VYF146"/>
      <c r="VYG146"/>
      <c r="VYH146"/>
      <c r="VYI146"/>
      <c r="VYJ146"/>
      <c r="VYK146"/>
      <c r="VYL146"/>
      <c r="VYM146"/>
      <c r="VYN146"/>
      <c r="VYO146"/>
      <c r="VYP146"/>
      <c r="VYQ146"/>
      <c r="VYR146"/>
      <c r="VYS146"/>
      <c r="VYT146"/>
      <c r="VYU146"/>
      <c r="VYV146"/>
      <c r="VYW146"/>
      <c r="VYX146"/>
      <c r="VYY146"/>
      <c r="VYZ146"/>
      <c r="VZA146"/>
      <c r="VZB146"/>
      <c r="VZC146"/>
      <c r="VZD146"/>
      <c r="VZE146"/>
      <c r="VZF146"/>
      <c r="VZG146"/>
      <c r="VZH146"/>
      <c r="VZI146"/>
      <c r="VZJ146"/>
      <c r="VZK146"/>
      <c r="VZL146"/>
      <c r="VZM146"/>
      <c r="VZN146"/>
      <c r="VZO146"/>
      <c r="VZP146"/>
      <c r="VZQ146"/>
      <c r="VZR146"/>
      <c r="VZS146"/>
      <c r="VZT146"/>
      <c r="VZU146"/>
      <c r="VZV146"/>
      <c r="VZW146"/>
      <c r="VZX146"/>
      <c r="VZY146"/>
      <c r="VZZ146"/>
      <c r="WAA146"/>
      <c r="WAB146"/>
      <c r="WAC146"/>
      <c r="WAD146"/>
      <c r="WAE146"/>
      <c r="WAF146"/>
      <c r="WAG146"/>
      <c r="WAH146"/>
      <c r="WAI146"/>
      <c r="WAJ146"/>
      <c r="WAK146"/>
      <c r="WAL146"/>
      <c r="WAM146"/>
      <c r="WAN146"/>
      <c r="WAO146"/>
      <c r="WAP146"/>
      <c r="WAQ146"/>
      <c r="WAR146"/>
      <c r="WAS146"/>
      <c r="WAT146"/>
      <c r="WAU146"/>
      <c r="WAV146"/>
      <c r="WAW146"/>
      <c r="WAX146"/>
      <c r="WAY146"/>
      <c r="WAZ146"/>
      <c r="WBA146"/>
      <c r="WBB146"/>
      <c r="WBC146"/>
      <c r="WBD146"/>
      <c r="WBE146"/>
      <c r="WBF146"/>
      <c r="WBG146"/>
      <c r="WBH146"/>
      <c r="WBI146"/>
      <c r="WBJ146"/>
      <c r="WBK146"/>
      <c r="WBL146"/>
      <c r="WBM146"/>
      <c r="WBN146"/>
      <c r="WBO146"/>
      <c r="WBP146"/>
      <c r="WBQ146"/>
      <c r="WBR146"/>
      <c r="WBS146"/>
      <c r="WBT146"/>
      <c r="WBU146"/>
      <c r="WBV146"/>
      <c r="WBW146"/>
      <c r="WBX146"/>
      <c r="WBY146"/>
      <c r="WBZ146"/>
      <c r="WCA146"/>
      <c r="WCB146"/>
      <c r="WCC146"/>
      <c r="WCD146"/>
      <c r="WCE146"/>
      <c r="WCF146"/>
      <c r="WCG146"/>
      <c r="WCH146"/>
      <c r="WCI146"/>
      <c r="WCJ146"/>
      <c r="WCK146"/>
      <c r="WCL146"/>
      <c r="WCM146"/>
      <c r="WCN146"/>
      <c r="WCO146"/>
      <c r="WCP146"/>
      <c r="WCQ146"/>
      <c r="WCR146"/>
      <c r="WCS146"/>
      <c r="WCT146"/>
      <c r="WCU146"/>
      <c r="WCV146"/>
      <c r="WCW146"/>
      <c r="WCX146"/>
      <c r="WCY146"/>
      <c r="WCZ146"/>
      <c r="WDA146"/>
      <c r="WDB146"/>
      <c r="WDC146"/>
      <c r="WDD146"/>
      <c r="WDE146"/>
      <c r="WDF146"/>
      <c r="WDG146"/>
      <c r="WDH146"/>
      <c r="WDI146"/>
      <c r="WDJ146"/>
      <c r="WDK146"/>
      <c r="WDL146"/>
      <c r="WDM146"/>
      <c r="WDN146"/>
      <c r="WDO146"/>
      <c r="WDP146"/>
      <c r="WDQ146"/>
      <c r="WDR146"/>
      <c r="WDS146"/>
      <c r="WDT146"/>
      <c r="WDU146"/>
      <c r="WDV146"/>
      <c r="WDW146"/>
      <c r="WDX146"/>
      <c r="WDY146"/>
      <c r="WDZ146"/>
      <c r="WEA146"/>
      <c r="WEB146"/>
      <c r="WEC146"/>
      <c r="WED146"/>
      <c r="WEE146"/>
      <c r="WEF146"/>
      <c r="WEG146"/>
      <c r="WEH146"/>
      <c r="WEI146"/>
      <c r="WEJ146"/>
      <c r="WEK146"/>
      <c r="WEL146"/>
      <c r="WEM146"/>
      <c r="WEN146"/>
      <c r="WEO146"/>
      <c r="WEP146"/>
      <c r="WEQ146"/>
      <c r="WER146"/>
      <c r="WES146"/>
      <c r="WET146"/>
      <c r="WEU146"/>
      <c r="WEV146"/>
      <c r="WEW146"/>
      <c r="WEX146"/>
      <c r="WEY146"/>
      <c r="WEZ146"/>
      <c r="WFA146"/>
      <c r="WFB146"/>
      <c r="WFC146"/>
      <c r="WFD146"/>
      <c r="WFE146"/>
      <c r="WFF146"/>
      <c r="WFG146"/>
      <c r="WFH146"/>
      <c r="WFI146"/>
      <c r="WFJ146"/>
      <c r="WFK146"/>
      <c r="WFL146"/>
      <c r="WFM146"/>
      <c r="WFN146"/>
      <c r="WFO146"/>
      <c r="WFP146"/>
      <c r="WFQ146"/>
      <c r="WFR146"/>
      <c r="WFS146"/>
      <c r="WFT146"/>
      <c r="WFU146"/>
      <c r="WFV146"/>
      <c r="WFW146"/>
      <c r="WFX146"/>
      <c r="WFY146"/>
      <c r="WFZ146"/>
      <c r="WGA146"/>
      <c r="WGB146"/>
      <c r="WGC146"/>
      <c r="WGD146"/>
      <c r="WGE146"/>
      <c r="WGF146"/>
      <c r="WGG146"/>
      <c r="WGH146"/>
      <c r="WGI146"/>
      <c r="WGJ146"/>
      <c r="WGK146"/>
      <c r="WGL146"/>
      <c r="WGM146"/>
      <c r="WGN146"/>
      <c r="WGO146"/>
      <c r="WGP146"/>
      <c r="WGQ146"/>
      <c r="WGR146"/>
      <c r="WGS146"/>
      <c r="WGT146"/>
      <c r="WGU146"/>
      <c r="WGV146"/>
      <c r="WGW146"/>
      <c r="WGX146"/>
      <c r="WGY146"/>
      <c r="WGZ146"/>
      <c r="WHA146"/>
      <c r="WHB146"/>
      <c r="WHC146"/>
      <c r="WHD146"/>
      <c r="WHE146"/>
      <c r="WHF146"/>
      <c r="WHG146"/>
      <c r="WHH146"/>
      <c r="WHI146"/>
      <c r="WHJ146"/>
      <c r="WHK146"/>
      <c r="WHL146"/>
      <c r="WHM146"/>
      <c r="WHN146"/>
      <c r="WHO146"/>
      <c r="WHP146"/>
      <c r="WHQ146"/>
      <c r="WHR146"/>
      <c r="WHS146"/>
      <c r="WHT146"/>
      <c r="WHU146"/>
      <c r="WHV146"/>
      <c r="WHW146"/>
      <c r="WHX146"/>
      <c r="WHY146"/>
      <c r="WHZ146"/>
      <c r="WIA146"/>
      <c r="WIB146"/>
      <c r="WIC146"/>
      <c r="WID146"/>
      <c r="WIE146"/>
      <c r="WIF146"/>
      <c r="WIG146"/>
      <c r="WIH146"/>
      <c r="WII146"/>
      <c r="WIJ146"/>
      <c r="WIK146"/>
      <c r="WIL146"/>
      <c r="WIM146"/>
      <c r="WIN146"/>
      <c r="WIO146"/>
      <c r="WIP146"/>
      <c r="WIQ146"/>
      <c r="WIR146"/>
      <c r="WIS146"/>
      <c r="WIT146"/>
      <c r="WIU146"/>
      <c r="WIV146"/>
      <c r="WIW146"/>
      <c r="WIX146"/>
      <c r="WIY146"/>
      <c r="WIZ146"/>
      <c r="WJA146"/>
      <c r="WJB146"/>
      <c r="WJC146"/>
      <c r="WJD146"/>
      <c r="WJE146"/>
      <c r="WJF146"/>
      <c r="WJG146"/>
      <c r="WJH146"/>
      <c r="WJI146"/>
      <c r="WJJ146"/>
      <c r="WJK146"/>
      <c r="WJL146"/>
      <c r="WJM146"/>
      <c r="WJN146"/>
      <c r="WJO146"/>
      <c r="WJP146"/>
      <c r="WJQ146"/>
      <c r="WJR146"/>
      <c r="WJS146"/>
      <c r="WJT146"/>
      <c r="WJU146"/>
      <c r="WJV146"/>
      <c r="WJW146"/>
      <c r="WJX146"/>
      <c r="WJY146"/>
      <c r="WJZ146"/>
      <c r="WKA146"/>
      <c r="WKB146"/>
      <c r="WKC146"/>
      <c r="WKD146"/>
      <c r="WKE146"/>
      <c r="WKF146"/>
      <c r="WKG146"/>
      <c r="WKH146"/>
      <c r="WKI146"/>
      <c r="WKJ146"/>
      <c r="WKK146"/>
      <c r="WKL146"/>
      <c r="WKM146"/>
      <c r="WKN146"/>
      <c r="WKO146"/>
      <c r="WKP146"/>
      <c r="WKQ146"/>
      <c r="WKR146"/>
      <c r="WKS146"/>
      <c r="WKT146"/>
      <c r="WKU146"/>
      <c r="WKV146"/>
      <c r="WKW146"/>
      <c r="WKX146"/>
      <c r="WKY146"/>
      <c r="WKZ146"/>
      <c r="WLA146"/>
      <c r="WLB146"/>
      <c r="WLC146"/>
      <c r="WLD146"/>
      <c r="WLE146"/>
      <c r="WLF146"/>
      <c r="WLG146"/>
      <c r="WLH146"/>
      <c r="WLI146"/>
      <c r="WLJ146"/>
      <c r="WLK146"/>
      <c r="WLL146"/>
      <c r="WLM146"/>
      <c r="WLN146"/>
      <c r="WLO146"/>
      <c r="WLP146"/>
      <c r="WLQ146"/>
      <c r="WLR146"/>
      <c r="WLS146"/>
      <c r="WLT146"/>
      <c r="WLU146"/>
      <c r="WLV146"/>
      <c r="WLW146"/>
      <c r="WLX146"/>
      <c r="WLY146"/>
      <c r="WLZ146"/>
      <c r="WMA146"/>
      <c r="WMB146"/>
      <c r="WMC146"/>
      <c r="WMD146"/>
      <c r="WME146"/>
      <c r="WMF146"/>
      <c r="WMG146"/>
      <c r="WMH146"/>
      <c r="WMI146"/>
      <c r="WMJ146"/>
      <c r="WMK146"/>
      <c r="WML146"/>
      <c r="WMM146"/>
      <c r="WMN146"/>
      <c r="WMO146"/>
      <c r="WMP146"/>
      <c r="WMQ146"/>
      <c r="WMR146"/>
      <c r="WMS146"/>
      <c r="WMT146"/>
      <c r="WMU146"/>
      <c r="WMV146"/>
      <c r="WMW146"/>
      <c r="WMX146"/>
      <c r="WMY146"/>
      <c r="WMZ146"/>
      <c r="WNA146"/>
      <c r="WNB146"/>
      <c r="WNC146"/>
      <c r="WND146"/>
      <c r="WNE146"/>
      <c r="WNF146"/>
      <c r="WNG146"/>
      <c r="WNH146"/>
      <c r="WNI146"/>
      <c r="WNJ146"/>
      <c r="WNK146"/>
      <c r="WNL146"/>
      <c r="WNM146"/>
      <c r="WNN146"/>
      <c r="WNO146"/>
      <c r="WNP146"/>
      <c r="WNQ146"/>
      <c r="WNR146"/>
      <c r="WNS146"/>
      <c r="WNT146"/>
      <c r="WNU146"/>
      <c r="WNV146"/>
      <c r="WNW146"/>
      <c r="WNX146"/>
      <c r="WNY146"/>
      <c r="WNZ146"/>
      <c r="WOA146"/>
      <c r="WOB146"/>
      <c r="WOC146"/>
      <c r="WOD146"/>
      <c r="WOE146"/>
      <c r="WOF146"/>
      <c r="WOG146"/>
      <c r="WOH146"/>
      <c r="WOI146"/>
      <c r="WOJ146"/>
      <c r="WOK146"/>
      <c r="WOL146"/>
      <c r="WOM146"/>
      <c r="WON146"/>
      <c r="WOO146"/>
      <c r="WOP146"/>
      <c r="WOQ146"/>
      <c r="WOR146"/>
      <c r="WOS146"/>
      <c r="WOT146"/>
      <c r="WOU146"/>
      <c r="WOV146"/>
      <c r="WOW146"/>
      <c r="WOX146"/>
      <c r="WOY146"/>
      <c r="WOZ146"/>
      <c r="WPA146"/>
      <c r="WPB146"/>
      <c r="WPC146"/>
      <c r="WPD146"/>
      <c r="WPE146"/>
      <c r="WPF146"/>
      <c r="WPG146"/>
      <c r="WPH146"/>
      <c r="WPI146"/>
      <c r="WPJ146"/>
      <c r="WPK146"/>
      <c r="WPL146"/>
      <c r="WPM146"/>
      <c r="WPN146"/>
      <c r="WPO146"/>
      <c r="WPP146"/>
      <c r="WPQ146"/>
      <c r="WPR146"/>
      <c r="WPS146"/>
      <c r="WPT146"/>
      <c r="WPU146"/>
      <c r="WPV146"/>
      <c r="WPW146"/>
      <c r="WPX146"/>
      <c r="WPY146"/>
      <c r="WPZ146"/>
      <c r="WQA146"/>
      <c r="WQB146"/>
      <c r="WQC146"/>
      <c r="WQD146"/>
      <c r="WQE146"/>
      <c r="WQF146"/>
      <c r="WQG146"/>
      <c r="WQH146"/>
      <c r="WQI146"/>
      <c r="WQJ146"/>
      <c r="WQK146"/>
      <c r="WQL146"/>
      <c r="WQM146"/>
      <c r="WQN146"/>
      <c r="WQO146"/>
      <c r="WQP146"/>
      <c r="WQQ146"/>
      <c r="WQR146"/>
      <c r="WQS146"/>
      <c r="WQT146"/>
      <c r="WQU146"/>
      <c r="WQV146"/>
      <c r="WQW146"/>
      <c r="WQX146"/>
      <c r="WQY146"/>
      <c r="WQZ146"/>
      <c r="WRA146"/>
      <c r="WRB146"/>
      <c r="WRC146"/>
      <c r="WRD146"/>
      <c r="WRE146"/>
      <c r="WRF146"/>
      <c r="WRG146"/>
      <c r="WRH146"/>
      <c r="WRI146"/>
      <c r="WRJ146"/>
      <c r="WRK146"/>
      <c r="WRL146"/>
      <c r="WRM146"/>
      <c r="WRN146"/>
      <c r="WRO146"/>
      <c r="WRP146"/>
      <c r="WRQ146"/>
      <c r="WRR146"/>
      <c r="WRS146"/>
      <c r="WRT146"/>
      <c r="WRU146"/>
      <c r="WRV146"/>
      <c r="WRW146"/>
      <c r="WRX146"/>
      <c r="WRY146"/>
      <c r="WRZ146"/>
      <c r="WSA146"/>
      <c r="WSB146"/>
      <c r="WSC146"/>
      <c r="WSD146"/>
      <c r="WSE146"/>
      <c r="WSF146"/>
      <c r="WSG146"/>
      <c r="WSH146"/>
      <c r="WSI146"/>
      <c r="WSJ146"/>
      <c r="WSK146"/>
      <c r="WSL146"/>
      <c r="WSM146"/>
      <c r="WSN146"/>
      <c r="WSO146"/>
      <c r="WSP146"/>
      <c r="WSQ146"/>
      <c r="WSR146"/>
      <c r="WSS146"/>
      <c r="WST146"/>
      <c r="WSU146"/>
      <c r="WSV146"/>
      <c r="WSW146"/>
      <c r="WSX146"/>
      <c r="WSY146"/>
      <c r="WSZ146"/>
      <c r="WTA146"/>
      <c r="WTB146"/>
      <c r="WTC146"/>
      <c r="WTD146"/>
      <c r="WTE146"/>
      <c r="WTF146"/>
      <c r="WTG146"/>
      <c r="WTH146"/>
      <c r="WTI146"/>
      <c r="WTJ146"/>
      <c r="WTK146"/>
      <c r="WTL146"/>
      <c r="WTM146"/>
      <c r="WTN146"/>
      <c r="WTO146"/>
      <c r="WTP146"/>
      <c r="WTQ146"/>
      <c r="WTR146"/>
      <c r="WTS146"/>
      <c r="WTT146"/>
      <c r="WTU146"/>
      <c r="WTV146"/>
      <c r="WTW146"/>
      <c r="WTX146"/>
      <c r="WTY146"/>
      <c r="WTZ146"/>
      <c r="WUA146"/>
      <c r="WUB146"/>
      <c r="WUC146"/>
      <c r="WUD146"/>
      <c r="WUE146"/>
      <c r="WUF146"/>
      <c r="WUG146"/>
      <c r="WUH146"/>
      <c r="WUI146"/>
      <c r="WUJ146"/>
      <c r="WUK146"/>
      <c r="WUL146"/>
      <c r="WUM146"/>
      <c r="WUN146"/>
      <c r="WUO146"/>
      <c r="WUP146"/>
      <c r="WUQ146"/>
      <c r="WUR146"/>
      <c r="WUS146"/>
      <c r="WUT146"/>
      <c r="WUU146"/>
      <c r="WUV146"/>
      <c r="WUW146"/>
      <c r="WUX146"/>
      <c r="WUY146"/>
      <c r="WUZ146"/>
      <c r="WVA146"/>
      <c r="WVB146"/>
      <c r="WVC146"/>
      <c r="WVD146"/>
      <c r="WVE146"/>
      <c r="WVF146"/>
      <c r="WVG146"/>
      <c r="WVH146"/>
      <c r="WVI146"/>
      <c r="WVJ146"/>
      <c r="WVK146"/>
      <c r="WVL146"/>
      <c r="WVM146"/>
      <c r="WVN146"/>
      <c r="WVO146"/>
      <c r="WVP146"/>
      <c r="WVQ146"/>
      <c r="WVR146"/>
      <c r="WVS146"/>
      <c r="WVT146"/>
      <c r="WVU146"/>
      <c r="WVV146"/>
      <c r="WVW146"/>
      <c r="WVX146"/>
      <c r="WVY146"/>
      <c r="WVZ146"/>
      <c r="WWA146"/>
      <c r="WWB146"/>
      <c r="WWC146"/>
      <c r="WWD146"/>
      <c r="WWE146"/>
      <c r="WWF146"/>
      <c r="WWG146"/>
      <c r="WWH146"/>
      <c r="WWI146"/>
      <c r="WWJ146"/>
      <c r="WWK146"/>
      <c r="WWL146"/>
      <c r="WWM146"/>
      <c r="WWN146"/>
      <c r="WWO146"/>
      <c r="WWP146"/>
      <c r="WWQ146"/>
      <c r="WWR146"/>
      <c r="WWS146"/>
      <c r="WWT146"/>
      <c r="WWU146"/>
      <c r="WWV146"/>
      <c r="WWW146"/>
      <c r="WWX146"/>
      <c r="WWY146"/>
      <c r="WWZ146"/>
      <c r="WXA146"/>
      <c r="WXB146"/>
      <c r="WXC146"/>
      <c r="WXD146"/>
      <c r="WXE146"/>
      <c r="WXF146"/>
      <c r="WXG146"/>
      <c r="WXH146"/>
      <c r="WXI146"/>
      <c r="WXJ146"/>
      <c r="WXK146"/>
      <c r="WXL146"/>
      <c r="WXM146"/>
      <c r="WXN146"/>
      <c r="WXO146"/>
      <c r="WXP146"/>
      <c r="WXQ146"/>
      <c r="WXR146"/>
      <c r="WXS146"/>
      <c r="WXT146"/>
      <c r="WXU146"/>
      <c r="WXV146"/>
      <c r="WXW146"/>
      <c r="WXX146"/>
      <c r="WXY146"/>
      <c r="WXZ146"/>
      <c r="WYA146"/>
      <c r="WYB146"/>
      <c r="WYC146"/>
      <c r="WYD146"/>
      <c r="WYE146"/>
      <c r="WYF146"/>
      <c r="WYG146"/>
      <c r="WYH146"/>
      <c r="WYI146"/>
      <c r="WYJ146"/>
      <c r="WYK146"/>
      <c r="WYL146"/>
      <c r="WYM146"/>
      <c r="WYN146"/>
      <c r="WYO146"/>
      <c r="WYP146"/>
      <c r="WYQ146"/>
      <c r="WYR146"/>
      <c r="WYS146"/>
      <c r="WYT146"/>
      <c r="WYU146"/>
      <c r="WYV146"/>
      <c r="WYW146"/>
      <c r="WYX146"/>
      <c r="WYY146"/>
      <c r="WYZ146"/>
      <c r="WZA146"/>
      <c r="WZB146"/>
      <c r="WZC146"/>
      <c r="WZD146"/>
      <c r="WZE146"/>
      <c r="WZF146"/>
      <c r="WZG146"/>
      <c r="WZH146"/>
      <c r="WZI146"/>
      <c r="WZJ146"/>
      <c r="WZK146"/>
      <c r="WZL146"/>
      <c r="WZM146"/>
      <c r="WZN146"/>
      <c r="WZO146"/>
      <c r="WZP146"/>
      <c r="WZQ146"/>
      <c r="WZR146"/>
      <c r="WZS146"/>
      <c r="WZT146"/>
      <c r="WZU146"/>
      <c r="WZV146"/>
      <c r="WZW146"/>
      <c r="WZX146"/>
      <c r="WZY146"/>
      <c r="WZZ146"/>
      <c r="XAA146"/>
      <c r="XAB146"/>
      <c r="XAC146"/>
      <c r="XAD146"/>
      <c r="XAE146"/>
      <c r="XAF146"/>
      <c r="XAG146"/>
      <c r="XAH146"/>
      <c r="XAI146"/>
      <c r="XAJ146"/>
      <c r="XAK146"/>
      <c r="XAL146"/>
      <c r="XAM146"/>
      <c r="XAN146"/>
      <c r="XAO146"/>
      <c r="XAP146"/>
      <c r="XAQ146"/>
      <c r="XAR146"/>
      <c r="XAS146"/>
      <c r="XAT146"/>
      <c r="XAU146"/>
      <c r="XAV146"/>
      <c r="XAW146"/>
      <c r="XAX146"/>
      <c r="XAY146"/>
      <c r="XAZ146"/>
      <c r="XBA146"/>
      <c r="XBB146"/>
      <c r="XBC146"/>
      <c r="XBD146"/>
      <c r="XBE146"/>
      <c r="XBF146"/>
      <c r="XBG146"/>
      <c r="XBH146"/>
      <c r="XBI146"/>
      <c r="XBJ146"/>
      <c r="XBK146"/>
      <c r="XBL146"/>
      <c r="XBM146"/>
      <c r="XBN146"/>
      <c r="XBO146"/>
      <c r="XBP146"/>
      <c r="XBQ146"/>
      <c r="XBR146"/>
      <c r="XBS146"/>
      <c r="XBT146"/>
      <c r="XBU146"/>
      <c r="XBV146"/>
      <c r="XBW146"/>
      <c r="XBX146"/>
      <c r="XBY146"/>
      <c r="XBZ146"/>
      <c r="XCA146"/>
      <c r="XCB146"/>
      <c r="XCC146"/>
      <c r="XCD146"/>
      <c r="XCE146"/>
      <c r="XCF146"/>
      <c r="XCG146"/>
      <c r="XCH146"/>
      <c r="XCI146"/>
      <c r="XCJ146"/>
      <c r="XCK146"/>
      <c r="XCL146"/>
      <c r="XCM146"/>
      <c r="XCN146"/>
      <c r="XCO146"/>
      <c r="XCP146"/>
      <c r="XCQ146"/>
      <c r="XCR146"/>
      <c r="XCS146"/>
      <c r="XCT146"/>
      <c r="XCU146"/>
      <c r="XCV146"/>
      <c r="XCW146"/>
      <c r="XCX146"/>
      <c r="XCY146"/>
      <c r="XCZ146"/>
      <c r="XDA146"/>
      <c r="XDB146"/>
      <c r="XDC146"/>
      <c r="XDD146"/>
      <c r="XDE146"/>
      <c r="XDF146"/>
      <c r="XDG146"/>
      <c r="XDH146"/>
      <c r="XDI146"/>
      <c r="XDJ146"/>
      <c r="XDK146"/>
      <c r="XDL146"/>
      <c r="XDM146"/>
      <c r="XDN146"/>
      <c r="XDO146"/>
      <c r="XDP146"/>
      <c r="XDQ146"/>
      <c r="XDR146"/>
      <c r="XDS146"/>
      <c r="XDT146"/>
      <c r="XDU146"/>
      <c r="XDV146"/>
      <c r="XDW146"/>
      <c r="XDX146"/>
      <c r="XDY146"/>
      <c r="XDZ146"/>
      <c r="XEA146"/>
      <c r="XEB146"/>
      <c r="XEC146"/>
      <c r="XED146"/>
      <c r="XEE146"/>
      <c r="XEF146"/>
      <c r="XEG146"/>
      <c r="XEH146"/>
      <c r="XEI146"/>
      <c r="XEJ146"/>
      <c r="XEK146"/>
      <c r="XEL146"/>
      <c r="XEM146"/>
      <c r="XEN146"/>
      <c r="XEO146"/>
      <c r="XEP146"/>
      <c r="XEQ146"/>
      <c r="XER146"/>
      <c r="XES146"/>
      <c r="XET146"/>
      <c r="XEU146"/>
      <c r="XEV146"/>
      <c r="XEW146"/>
      <c r="XEX146"/>
      <c r="XEY146"/>
      <c r="XEZ146"/>
      <c r="XFA146"/>
      <c r="XFB146"/>
      <c r="XFC146"/>
    </row>
    <row r="147" spans="1:16383" s="35" customFormat="1" ht="18" customHeight="1">
      <c r="A147" s="6" t="s">
        <v>29</v>
      </c>
      <c r="B147" s="100">
        <v>44601</v>
      </c>
      <c r="C147" s="101" t="s">
        <v>30</v>
      </c>
      <c r="D147" s="101" t="s">
        <v>25</v>
      </c>
      <c r="E147" s="12" t="s">
        <v>535</v>
      </c>
      <c r="F147" s="12" t="s">
        <v>28</v>
      </c>
      <c r="G147" s="10"/>
      <c r="H147" s="102" t="s">
        <v>95</v>
      </c>
      <c r="I147" s="102" t="s">
        <v>96</v>
      </c>
      <c r="J147" s="103" t="s">
        <v>97</v>
      </c>
      <c r="K147" s="104"/>
      <c r="L147" s="104"/>
      <c r="M147" s="104"/>
      <c r="N147" s="105"/>
      <c r="O147" s="104"/>
      <c r="P147" s="101" t="s">
        <v>98</v>
      </c>
      <c r="Q147" s="31">
        <v>85</v>
      </c>
      <c r="R147" s="106">
        <v>242.65327724250238</v>
      </c>
      <c r="S147" s="106">
        <v>27.192386131883072</v>
      </c>
      <c r="T147" s="82">
        <v>0</v>
      </c>
      <c r="U147" s="32">
        <v>27.192386131883072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  <c r="AUG147"/>
      <c r="AUH147"/>
      <c r="AUI147"/>
      <c r="AUJ147"/>
      <c r="AUK147"/>
      <c r="AUL147"/>
      <c r="AUM147"/>
      <c r="AUN147"/>
      <c r="AUO147"/>
      <c r="AUP147"/>
      <c r="AUQ147"/>
      <c r="AUR147"/>
      <c r="AUS147"/>
      <c r="AUT147"/>
      <c r="AUU147"/>
      <c r="AUV147"/>
      <c r="AUW147"/>
      <c r="AUX147"/>
      <c r="AUY147"/>
      <c r="AUZ147"/>
      <c r="AVA147"/>
      <c r="AVB147"/>
      <c r="AVC147"/>
      <c r="AVD147"/>
      <c r="AVE147"/>
      <c r="AVF147"/>
      <c r="AVG147"/>
      <c r="AVH147"/>
      <c r="AVI147"/>
      <c r="AVJ147"/>
      <c r="AVK147"/>
      <c r="AVL147"/>
      <c r="AVM147"/>
      <c r="AVN147"/>
      <c r="AVO147"/>
      <c r="AVP147"/>
      <c r="AVQ147"/>
      <c r="AVR147"/>
      <c r="AVS147"/>
      <c r="AVT147"/>
      <c r="AVU147"/>
      <c r="AVV147"/>
      <c r="AVW147"/>
      <c r="AVX147"/>
      <c r="AVY147"/>
      <c r="AVZ147"/>
      <c r="AWA147"/>
      <c r="AWB147"/>
      <c r="AWC147"/>
      <c r="AWD147"/>
      <c r="AWE147"/>
      <c r="AWF147"/>
      <c r="AWG147"/>
      <c r="AWH147"/>
      <c r="AWI147"/>
      <c r="AWJ147"/>
      <c r="AWK147"/>
      <c r="AWL147"/>
      <c r="AWM147"/>
      <c r="AWN147"/>
      <c r="AWO147"/>
      <c r="AWP147"/>
      <c r="AWQ147"/>
      <c r="AWR147"/>
      <c r="AWS147"/>
      <c r="AWT147"/>
      <c r="AWU147"/>
      <c r="AWV147"/>
      <c r="AWW147"/>
      <c r="AWX147"/>
      <c r="AWY147"/>
      <c r="AWZ147"/>
      <c r="AXA147"/>
      <c r="AXB147"/>
      <c r="AXC147"/>
      <c r="AXD147"/>
      <c r="AXE147"/>
      <c r="AXF147"/>
      <c r="AXG147"/>
      <c r="AXH147"/>
      <c r="AXI147"/>
      <c r="AXJ147"/>
      <c r="AXK147"/>
      <c r="AXL147"/>
      <c r="AXM147"/>
      <c r="AXN147"/>
      <c r="AXO147"/>
      <c r="AXP147"/>
      <c r="AXQ147"/>
      <c r="AXR147"/>
      <c r="AXS147"/>
      <c r="AXT147"/>
      <c r="AXU147"/>
      <c r="AXV147"/>
      <c r="AXW147"/>
      <c r="AXX147"/>
      <c r="AXY147"/>
      <c r="AXZ147"/>
      <c r="AYA147"/>
      <c r="AYB147"/>
      <c r="AYC147"/>
      <c r="AYD147"/>
      <c r="AYE147"/>
      <c r="AYF147"/>
      <c r="AYG147"/>
      <c r="AYH147"/>
      <c r="AYI147"/>
      <c r="AYJ147"/>
      <c r="AYK147"/>
      <c r="AYL147"/>
      <c r="AYM147"/>
      <c r="AYN147"/>
      <c r="AYO147"/>
      <c r="AYP147"/>
      <c r="AYQ147"/>
      <c r="AYR147"/>
      <c r="AYS147"/>
      <c r="AYT147"/>
      <c r="AYU147"/>
      <c r="AYV147"/>
      <c r="AYW147"/>
      <c r="AYX147"/>
      <c r="AYY147"/>
      <c r="AYZ147"/>
      <c r="AZA147"/>
      <c r="AZB147"/>
      <c r="AZC147"/>
      <c r="AZD147"/>
      <c r="AZE147"/>
      <c r="AZF147"/>
      <c r="AZG147"/>
      <c r="AZH147"/>
      <c r="AZI147"/>
      <c r="AZJ147"/>
      <c r="AZK147"/>
      <c r="AZL147"/>
      <c r="AZM147"/>
      <c r="AZN147"/>
      <c r="AZO147"/>
      <c r="AZP147"/>
      <c r="AZQ147"/>
      <c r="AZR147"/>
      <c r="AZS147"/>
      <c r="AZT147"/>
      <c r="AZU147"/>
      <c r="AZV147"/>
      <c r="AZW147"/>
      <c r="AZX147"/>
      <c r="AZY147"/>
      <c r="AZZ147"/>
      <c r="BAA147"/>
      <c r="BAB147"/>
      <c r="BAC147"/>
      <c r="BAD147"/>
      <c r="BAE147"/>
      <c r="BAF147"/>
      <c r="BAG147"/>
      <c r="BAH147"/>
      <c r="BAI147"/>
      <c r="BAJ147"/>
      <c r="BAK147"/>
      <c r="BAL147"/>
      <c r="BAM147"/>
      <c r="BAN147"/>
      <c r="BAO147"/>
      <c r="BAP147"/>
      <c r="BAQ147"/>
      <c r="BAR147"/>
      <c r="BAS147"/>
      <c r="BAT147"/>
      <c r="BAU147"/>
      <c r="BAV147"/>
      <c r="BAW147"/>
      <c r="BAX147"/>
      <c r="BAY147"/>
      <c r="BAZ147"/>
      <c r="BBA147"/>
      <c r="BBB147"/>
      <c r="BBC147"/>
      <c r="BBD147"/>
      <c r="BBE147"/>
      <c r="BBF147"/>
      <c r="BBG147"/>
      <c r="BBH147"/>
      <c r="BBI147"/>
      <c r="BBJ147"/>
      <c r="BBK147"/>
      <c r="BBL147"/>
      <c r="BBM147"/>
      <c r="BBN147"/>
      <c r="BBO147"/>
      <c r="BBP147"/>
      <c r="BBQ147"/>
      <c r="BBR147"/>
      <c r="BBS147"/>
      <c r="BBT147"/>
      <c r="BBU147"/>
      <c r="BBV147"/>
      <c r="BBW147"/>
      <c r="BBX147"/>
      <c r="BBY147"/>
      <c r="BBZ147"/>
      <c r="BCA147"/>
      <c r="BCB147"/>
      <c r="BCC147"/>
      <c r="BCD147"/>
      <c r="BCE147"/>
      <c r="BCF147"/>
      <c r="BCG147"/>
      <c r="BCH147"/>
      <c r="BCI147"/>
      <c r="BCJ147"/>
      <c r="BCK147"/>
      <c r="BCL147"/>
      <c r="BCM147"/>
      <c r="BCN147"/>
      <c r="BCO147"/>
      <c r="BCP147"/>
      <c r="BCQ147"/>
      <c r="BCR147"/>
      <c r="BCS147"/>
      <c r="BCT147"/>
      <c r="BCU147"/>
      <c r="BCV147"/>
      <c r="BCW147"/>
      <c r="BCX147"/>
      <c r="BCY147"/>
      <c r="BCZ147"/>
      <c r="BDA147"/>
      <c r="BDB147"/>
      <c r="BDC147"/>
      <c r="BDD147"/>
      <c r="BDE147"/>
      <c r="BDF147"/>
      <c r="BDG147"/>
      <c r="BDH147"/>
      <c r="BDI147"/>
      <c r="BDJ147"/>
      <c r="BDK147"/>
      <c r="BDL147"/>
      <c r="BDM147"/>
      <c r="BDN147"/>
      <c r="BDO147"/>
      <c r="BDP147"/>
      <c r="BDQ147"/>
      <c r="BDR147"/>
      <c r="BDS147"/>
      <c r="BDT147"/>
      <c r="BDU147"/>
      <c r="BDV147"/>
      <c r="BDW147"/>
      <c r="BDX147"/>
      <c r="BDY147"/>
      <c r="BDZ147"/>
      <c r="BEA147"/>
      <c r="BEB147"/>
      <c r="BEC147"/>
      <c r="BED147"/>
      <c r="BEE147"/>
      <c r="BEF147"/>
      <c r="BEG147"/>
      <c r="BEH147"/>
      <c r="BEI147"/>
      <c r="BEJ147"/>
      <c r="BEK147"/>
      <c r="BEL147"/>
      <c r="BEM147"/>
      <c r="BEN147"/>
      <c r="BEO147"/>
      <c r="BEP147"/>
      <c r="BEQ147"/>
      <c r="BER147"/>
      <c r="BES147"/>
      <c r="BET147"/>
      <c r="BEU147"/>
      <c r="BEV147"/>
      <c r="BEW147"/>
      <c r="BEX147"/>
      <c r="BEY147"/>
      <c r="BEZ147"/>
      <c r="BFA147"/>
      <c r="BFB147"/>
      <c r="BFC147"/>
      <c r="BFD147"/>
      <c r="BFE147"/>
      <c r="BFF147"/>
      <c r="BFG147"/>
      <c r="BFH147"/>
      <c r="BFI147"/>
      <c r="BFJ147"/>
      <c r="BFK147"/>
      <c r="BFL147"/>
      <c r="BFM147"/>
      <c r="BFN147"/>
      <c r="BFO147"/>
      <c r="BFP147"/>
      <c r="BFQ147"/>
      <c r="BFR147"/>
      <c r="BFS147"/>
      <c r="BFT147"/>
      <c r="BFU147"/>
      <c r="BFV147"/>
      <c r="BFW147"/>
      <c r="BFX147"/>
      <c r="BFY147"/>
      <c r="BFZ147"/>
      <c r="BGA147"/>
      <c r="BGB147"/>
      <c r="BGC147"/>
      <c r="BGD147"/>
      <c r="BGE147"/>
      <c r="BGF147"/>
      <c r="BGG147"/>
      <c r="BGH147"/>
      <c r="BGI147"/>
      <c r="BGJ147"/>
      <c r="BGK147"/>
      <c r="BGL147"/>
      <c r="BGM147"/>
      <c r="BGN147"/>
      <c r="BGO147"/>
      <c r="BGP147"/>
      <c r="BGQ147"/>
      <c r="BGR147"/>
      <c r="BGS147"/>
      <c r="BGT147"/>
      <c r="BGU147"/>
      <c r="BGV147"/>
      <c r="BGW147"/>
      <c r="BGX147"/>
      <c r="BGY147"/>
      <c r="BGZ147"/>
      <c r="BHA147"/>
      <c r="BHB147"/>
      <c r="BHC147"/>
      <c r="BHD147"/>
      <c r="BHE147"/>
      <c r="BHF147"/>
      <c r="BHG147"/>
      <c r="BHH147"/>
      <c r="BHI147"/>
      <c r="BHJ147"/>
      <c r="BHK147"/>
      <c r="BHL147"/>
      <c r="BHM147"/>
      <c r="BHN147"/>
      <c r="BHO147"/>
      <c r="BHP147"/>
      <c r="BHQ147"/>
      <c r="BHR147"/>
      <c r="BHS147"/>
      <c r="BHT147"/>
      <c r="BHU147"/>
      <c r="BHV147"/>
      <c r="BHW147"/>
      <c r="BHX147"/>
      <c r="BHY147"/>
      <c r="BHZ147"/>
      <c r="BIA147"/>
      <c r="BIB147"/>
      <c r="BIC147"/>
      <c r="BID147"/>
      <c r="BIE147"/>
      <c r="BIF147"/>
      <c r="BIG147"/>
      <c r="BIH147"/>
      <c r="BII147"/>
      <c r="BIJ147"/>
      <c r="BIK147"/>
      <c r="BIL147"/>
      <c r="BIM147"/>
      <c r="BIN147"/>
      <c r="BIO147"/>
      <c r="BIP147"/>
      <c r="BIQ147"/>
      <c r="BIR147"/>
      <c r="BIS147"/>
      <c r="BIT147"/>
      <c r="BIU147"/>
      <c r="BIV147"/>
      <c r="BIW147"/>
      <c r="BIX147"/>
      <c r="BIY147"/>
      <c r="BIZ147"/>
      <c r="BJA147"/>
      <c r="BJB147"/>
      <c r="BJC147"/>
      <c r="BJD147"/>
      <c r="BJE147"/>
      <c r="BJF147"/>
      <c r="BJG147"/>
      <c r="BJH147"/>
      <c r="BJI147"/>
      <c r="BJJ147"/>
      <c r="BJK147"/>
      <c r="BJL147"/>
      <c r="BJM147"/>
      <c r="BJN147"/>
      <c r="BJO147"/>
      <c r="BJP147"/>
      <c r="BJQ147"/>
      <c r="BJR147"/>
      <c r="BJS147"/>
      <c r="BJT147"/>
      <c r="BJU147"/>
      <c r="BJV147"/>
      <c r="BJW147"/>
      <c r="BJX147"/>
      <c r="BJY147"/>
      <c r="BJZ147"/>
      <c r="BKA147"/>
      <c r="BKB147"/>
      <c r="BKC147"/>
      <c r="BKD147"/>
      <c r="BKE147"/>
      <c r="BKF147"/>
      <c r="BKG147"/>
      <c r="BKH147"/>
      <c r="BKI147"/>
      <c r="BKJ147"/>
      <c r="BKK147"/>
      <c r="BKL147"/>
      <c r="BKM147"/>
      <c r="BKN147"/>
      <c r="BKO147"/>
      <c r="BKP147"/>
      <c r="BKQ147"/>
      <c r="BKR147"/>
      <c r="BKS147"/>
      <c r="BKT147"/>
      <c r="BKU147"/>
      <c r="BKV147"/>
      <c r="BKW147"/>
      <c r="BKX147"/>
      <c r="BKY147"/>
      <c r="BKZ147"/>
      <c r="BLA147"/>
      <c r="BLB147"/>
      <c r="BLC147"/>
      <c r="BLD147"/>
      <c r="BLE147"/>
      <c r="BLF147"/>
      <c r="BLG147"/>
      <c r="BLH147"/>
      <c r="BLI147"/>
      <c r="BLJ147"/>
      <c r="BLK147"/>
      <c r="BLL147"/>
      <c r="BLM147"/>
      <c r="BLN147"/>
      <c r="BLO147"/>
      <c r="BLP147"/>
      <c r="BLQ147"/>
      <c r="BLR147"/>
      <c r="BLS147"/>
      <c r="BLT147"/>
      <c r="BLU147"/>
      <c r="BLV147"/>
      <c r="BLW147"/>
      <c r="BLX147"/>
      <c r="BLY147"/>
      <c r="BLZ147"/>
      <c r="BMA147"/>
      <c r="BMB147"/>
      <c r="BMC147"/>
      <c r="BMD147"/>
      <c r="BME147"/>
      <c r="BMF147"/>
      <c r="BMG147"/>
      <c r="BMH147"/>
      <c r="BMI147"/>
      <c r="BMJ147"/>
      <c r="BMK147"/>
      <c r="BML147"/>
      <c r="BMM147"/>
      <c r="BMN147"/>
      <c r="BMO147"/>
      <c r="BMP147"/>
      <c r="BMQ147"/>
      <c r="BMR147"/>
      <c r="BMS147"/>
      <c r="BMT147"/>
      <c r="BMU147"/>
      <c r="BMV147"/>
      <c r="BMW147"/>
      <c r="BMX147"/>
      <c r="BMY147"/>
      <c r="BMZ147"/>
      <c r="BNA147"/>
      <c r="BNB147"/>
      <c r="BNC147"/>
      <c r="BND147"/>
      <c r="BNE147"/>
      <c r="BNF147"/>
      <c r="BNG147"/>
      <c r="BNH147"/>
      <c r="BNI147"/>
      <c r="BNJ147"/>
      <c r="BNK147"/>
      <c r="BNL147"/>
      <c r="BNM147"/>
      <c r="BNN147"/>
      <c r="BNO147"/>
      <c r="BNP147"/>
      <c r="BNQ147"/>
      <c r="BNR147"/>
      <c r="BNS147"/>
      <c r="BNT147"/>
      <c r="BNU147"/>
      <c r="BNV147"/>
      <c r="BNW147"/>
      <c r="BNX147"/>
      <c r="BNY147"/>
      <c r="BNZ147"/>
      <c r="BOA147"/>
      <c r="BOB147"/>
      <c r="BOC147"/>
      <c r="BOD147"/>
      <c r="BOE147"/>
      <c r="BOF147"/>
      <c r="BOG147"/>
      <c r="BOH147"/>
      <c r="BOI147"/>
      <c r="BOJ147"/>
      <c r="BOK147"/>
      <c r="BOL147"/>
      <c r="BOM147"/>
      <c r="BON147"/>
      <c r="BOO147"/>
      <c r="BOP147"/>
      <c r="BOQ147"/>
      <c r="BOR147"/>
      <c r="BOS147"/>
      <c r="BOT147"/>
      <c r="BOU147"/>
      <c r="BOV147"/>
      <c r="BOW147"/>
      <c r="BOX147"/>
      <c r="BOY147"/>
      <c r="BOZ147"/>
      <c r="BPA147"/>
      <c r="BPB147"/>
      <c r="BPC147"/>
      <c r="BPD147"/>
      <c r="BPE147"/>
      <c r="BPF147"/>
      <c r="BPG147"/>
      <c r="BPH147"/>
      <c r="BPI147"/>
      <c r="BPJ147"/>
      <c r="BPK147"/>
      <c r="BPL147"/>
      <c r="BPM147"/>
      <c r="BPN147"/>
      <c r="BPO147"/>
      <c r="BPP147"/>
      <c r="BPQ147"/>
      <c r="BPR147"/>
      <c r="BPS147"/>
      <c r="BPT147"/>
      <c r="BPU147"/>
      <c r="BPV147"/>
      <c r="BPW147"/>
      <c r="BPX147"/>
      <c r="BPY147"/>
      <c r="BPZ147"/>
      <c r="BQA147"/>
      <c r="BQB147"/>
      <c r="BQC147"/>
      <c r="BQD147"/>
      <c r="BQE147"/>
      <c r="BQF147"/>
      <c r="BQG147"/>
      <c r="BQH147"/>
      <c r="BQI147"/>
      <c r="BQJ147"/>
      <c r="BQK147"/>
      <c r="BQL147"/>
      <c r="BQM147"/>
      <c r="BQN147"/>
      <c r="BQO147"/>
      <c r="BQP147"/>
      <c r="BQQ147"/>
      <c r="BQR147"/>
      <c r="BQS147"/>
      <c r="BQT147"/>
      <c r="BQU147"/>
      <c r="BQV147"/>
      <c r="BQW147"/>
      <c r="BQX147"/>
      <c r="BQY147"/>
      <c r="BQZ147"/>
      <c r="BRA147"/>
      <c r="BRB147"/>
      <c r="BRC147"/>
      <c r="BRD147"/>
      <c r="BRE147"/>
      <c r="BRF147"/>
      <c r="BRG147"/>
      <c r="BRH147"/>
      <c r="BRI147"/>
      <c r="BRJ147"/>
      <c r="BRK147"/>
      <c r="BRL147"/>
      <c r="BRM147"/>
      <c r="BRN147"/>
      <c r="BRO147"/>
      <c r="BRP147"/>
      <c r="BRQ147"/>
      <c r="BRR147"/>
      <c r="BRS147"/>
      <c r="BRT147"/>
      <c r="BRU147"/>
      <c r="BRV147"/>
      <c r="BRW147"/>
      <c r="BRX147"/>
      <c r="BRY147"/>
      <c r="BRZ147"/>
      <c r="BSA147"/>
      <c r="BSB147"/>
      <c r="BSC147"/>
      <c r="BSD147"/>
      <c r="BSE147"/>
      <c r="BSF147"/>
      <c r="BSG147"/>
      <c r="BSH147"/>
      <c r="BSI147"/>
      <c r="BSJ147"/>
      <c r="BSK147"/>
      <c r="BSL147"/>
      <c r="BSM147"/>
      <c r="BSN147"/>
      <c r="BSO147"/>
      <c r="BSP147"/>
      <c r="BSQ147"/>
      <c r="BSR147"/>
      <c r="BSS147"/>
      <c r="BST147"/>
      <c r="BSU147"/>
      <c r="BSV147"/>
      <c r="BSW147"/>
      <c r="BSX147"/>
      <c r="BSY147"/>
      <c r="BSZ147"/>
      <c r="BTA147"/>
      <c r="BTB147"/>
      <c r="BTC147"/>
      <c r="BTD147"/>
      <c r="BTE147"/>
      <c r="BTF147"/>
      <c r="BTG147"/>
      <c r="BTH147"/>
      <c r="BTI147"/>
      <c r="BTJ147"/>
      <c r="BTK147"/>
      <c r="BTL147"/>
      <c r="BTM147"/>
      <c r="BTN147"/>
      <c r="BTO147"/>
      <c r="BTP147"/>
      <c r="BTQ147"/>
      <c r="BTR147"/>
      <c r="BTS147"/>
      <c r="BTT147"/>
      <c r="BTU147"/>
      <c r="BTV147"/>
      <c r="BTW147"/>
      <c r="BTX147"/>
      <c r="BTY147"/>
      <c r="BTZ147"/>
      <c r="BUA147"/>
      <c r="BUB147"/>
      <c r="BUC147"/>
      <c r="BUD147"/>
      <c r="BUE147"/>
      <c r="BUF147"/>
      <c r="BUG147"/>
      <c r="BUH147"/>
      <c r="BUI147"/>
      <c r="BUJ147"/>
      <c r="BUK147"/>
      <c r="BUL147"/>
      <c r="BUM147"/>
      <c r="BUN147"/>
      <c r="BUO147"/>
      <c r="BUP147"/>
      <c r="BUQ147"/>
      <c r="BUR147"/>
      <c r="BUS147"/>
      <c r="BUT147"/>
      <c r="BUU147"/>
      <c r="BUV147"/>
      <c r="BUW147"/>
      <c r="BUX147"/>
      <c r="BUY147"/>
      <c r="BUZ147"/>
      <c r="BVA147"/>
      <c r="BVB147"/>
      <c r="BVC147"/>
      <c r="BVD147"/>
      <c r="BVE147"/>
      <c r="BVF147"/>
      <c r="BVG147"/>
      <c r="BVH147"/>
      <c r="BVI147"/>
      <c r="BVJ147"/>
      <c r="BVK147"/>
      <c r="BVL147"/>
      <c r="BVM147"/>
      <c r="BVN147"/>
      <c r="BVO147"/>
      <c r="BVP147"/>
      <c r="BVQ147"/>
      <c r="BVR147"/>
      <c r="BVS147"/>
      <c r="BVT147"/>
      <c r="BVU147"/>
      <c r="BVV147"/>
      <c r="BVW147"/>
      <c r="BVX147"/>
      <c r="BVY147"/>
      <c r="BVZ147"/>
      <c r="BWA147"/>
      <c r="BWB147"/>
      <c r="BWC147"/>
      <c r="BWD147"/>
      <c r="BWE147"/>
      <c r="BWF147"/>
      <c r="BWG147"/>
      <c r="BWH147"/>
      <c r="BWI147"/>
      <c r="BWJ147"/>
      <c r="BWK147"/>
      <c r="BWL147"/>
      <c r="BWM147"/>
      <c r="BWN147"/>
      <c r="BWO147"/>
      <c r="BWP147"/>
      <c r="BWQ147"/>
      <c r="BWR147"/>
      <c r="BWS147"/>
      <c r="BWT147"/>
      <c r="BWU147"/>
      <c r="BWV147"/>
      <c r="BWW147"/>
      <c r="BWX147"/>
      <c r="BWY147"/>
      <c r="BWZ147"/>
      <c r="BXA147"/>
      <c r="BXB147"/>
      <c r="BXC147"/>
      <c r="BXD147"/>
      <c r="BXE147"/>
      <c r="BXF147"/>
      <c r="BXG147"/>
      <c r="BXH147"/>
      <c r="BXI147"/>
      <c r="BXJ147"/>
      <c r="BXK147"/>
      <c r="BXL147"/>
      <c r="BXM147"/>
      <c r="BXN147"/>
      <c r="BXO147"/>
      <c r="BXP147"/>
      <c r="BXQ147"/>
      <c r="BXR147"/>
      <c r="BXS147"/>
      <c r="BXT147"/>
      <c r="BXU147"/>
      <c r="BXV147"/>
      <c r="BXW147"/>
      <c r="BXX147"/>
      <c r="BXY147"/>
      <c r="BXZ147"/>
      <c r="BYA147"/>
      <c r="BYB147"/>
      <c r="BYC147"/>
      <c r="BYD147"/>
      <c r="BYE147"/>
      <c r="BYF147"/>
      <c r="BYG147"/>
      <c r="BYH147"/>
      <c r="BYI147"/>
      <c r="BYJ147"/>
      <c r="BYK147"/>
      <c r="BYL147"/>
      <c r="BYM147"/>
      <c r="BYN147"/>
      <c r="BYO147"/>
      <c r="BYP147"/>
      <c r="BYQ147"/>
      <c r="BYR147"/>
      <c r="BYS147"/>
      <c r="BYT147"/>
      <c r="BYU147"/>
      <c r="BYV147"/>
      <c r="BYW147"/>
      <c r="BYX147"/>
      <c r="BYY147"/>
      <c r="BYZ147"/>
      <c r="BZA147"/>
      <c r="BZB147"/>
      <c r="BZC147"/>
      <c r="BZD147"/>
      <c r="BZE147"/>
      <c r="BZF147"/>
      <c r="BZG147"/>
      <c r="BZH147"/>
      <c r="BZI147"/>
      <c r="BZJ147"/>
      <c r="BZK147"/>
      <c r="BZL147"/>
      <c r="BZM147"/>
      <c r="BZN147"/>
      <c r="BZO147"/>
      <c r="BZP147"/>
      <c r="BZQ147"/>
      <c r="BZR147"/>
      <c r="BZS147"/>
      <c r="BZT147"/>
      <c r="BZU147"/>
      <c r="BZV147"/>
      <c r="BZW147"/>
      <c r="BZX147"/>
      <c r="BZY147"/>
      <c r="BZZ147"/>
      <c r="CAA147"/>
      <c r="CAB147"/>
      <c r="CAC147"/>
      <c r="CAD147"/>
      <c r="CAE147"/>
      <c r="CAF147"/>
      <c r="CAG147"/>
      <c r="CAH147"/>
      <c r="CAI147"/>
      <c r="CAJ147"/>
      <c r="CAK147"/>
      <c r="CAL147"/>
      <c r="CAM147"/>
      <c r="CAN147"/>
      <c r="CAO147"/>
      <c r="CAP147"/>
      <c r="CAQ147"/>
      <c r="CAR147"/>
      <c r="CAS147"/>
      <c r="CAT147"/>
      <c r="CAU147"/>
      <c r="CAV147"/>
      <c r="CAW147"/>
      <c r="CAX147"/>
      <c r="CAY147"/>
      <c r="CAZ147"/>
      <c r="CBA147"/>
      <c r="CBB147"/>
      <c r="CBC147"/>
      <c r="CBD147"/>
      <c r="CBE147"/>
      <c r="CBF147"/>
      <c r="CBG147"/>
      <c r="CBH147"/>
      <c r="CBI147"/>
      <c r="CBJ147"/>
      <c r="CBK147"/>
      <c r="CBL147"/>
      <c r="CBM147"/>
      <c r="CBN147"/>
      <c r="CBO147"/>
      <c r="CBP147"/>
      <c r="CBQ147"/>
      <c r="CBR147"/>
      <c r="CBS147"/>
      <c r="CBT147"/>
      <c r="CBU147"/>
      <c r="CBV147"/>
      <c r="CBW147"/>
      <c r="CBX147"/>
      <c r="CBY147"/>
      <c r="CBZ147"/>
      <c r="CCA147"/>
      <c r="CCB147"/>
      <c r="CCC147"/>
      <c r="CCD147"/>
      <c r="CCE147"/>
      <c r="CCF147"/>
      <c r="CCG147"/>
      <c r="CCH147"/>
      <c r="CCI147"/>
      <c r="CCJ147"/>
      <c r="CCK147"/>
      <c r="CCL147"/>
      <c r="CCM147"/>
      <c r="CCN147"/>
      <c r="CCO147"/>
      <c r="CCP147"/>
      <c r="CCQ147"/>
      <c r="CCR147"/>
      <c r="CCS147"/>
      <c r="CCT147"/>
      <c r="CCU147"/>
      <c r="CCV147"/>
      <c r="CCW147"/>
      <c r="CCX147"/>
      <c r="CCY147"/>
      <c r="CCZ147"/>
      <c r="CDA147"/>
      <c r="CDB147"/>
      <c r="CDC147"/>
      <c r="CDD147"/>
      <c r="CDE147"/>
      <c r="CDF147"/>
      <c r="CDG147"/>
      <c r="CDH147"/>
      <c r="CDI147"/>
      <c r="CDJ147"/>
      <c r="CDK147"/>
      <c r="CDL147"/>
      <c r="CDM147"/>
      <c r="CDN147"/>
      <c r="CDO147"/>
      <c r="CDP147"/>
      <c r="CDQ147"/>
      <c r="CDR147"/>
      <c r="CDS147"/>
      <c r="CDT147"/>
      <c r="CDU147"/>
      <c r="CDV147"/>
      <c r="CDW147"/>
      <c r="CDX147"/>
      <c r="CDY147"/>
      <c r="CDZ147"/>
      <c r="CEA147"/>
      <c r="CEB147"/>
      <c r="CEC147"/>
      <c r="CED147"/>
      <c r="CEE147"/>
      <c r="CEF147"/>
      <c r="CEG147"/>
      <c r="CEH147"/>
      <c r="CEI147"/>
      <c r="CEJ147"/>
      <c r="CEK147"/>
      <c r="CEL147"/>
      <c r="CEM147"/>
      <c r="CEN147"/>
      <c r="CEO147"/>
      <c r="CEP147"/>
      <c r="CEQ147"/>
      <c r="CER147"/>
      <c r="CES147"/>
      <c r="CET147"/>
      <c r="CEU147"/>
      <c r="CEV147"/>
      <c r="CEW147"/>
      <c r="CEX147"/>
      <c r="CEY147"/>
      <c r="CEZ147"/>
      <c r="CFA147"/>
      <c r="CFB147"/>
      <c r="CFC147"/>
      <c r="CFD147"/>
      <c r="CFE147"/>
      <c r="CFF147"/>
      <c r="CFG147"/>
      <c r="CFH147"/>
      <c r="CFI147"/>
      <c r="CFJ147"/>
      <c r="CFK147"/>
      <c r="CFL147"/>
      <c r="CFM147"/>
      <c r="CFN147"/>
      <c r="CFO147"/>
      <c r="CFP147"/>
      <c r="CFQ147"/>
      <c r="CFR147"/>
      <c r="CFS147"/>
      <c r="CFT147"/>
      <c r="CFU147"/>
      <c r="CFV147"/>
      <c r="CFW147"/>
      <c r="CFX147"/>
      <c r="CFY147"/>
      <c r="CFZ147"/>
      <c r="CGA147"/>
      <c r="CGB147"/>
      <c r="CGC147"/>
      <c r="CGD147"/>
      <c r="CGE147"/>
      <c r="CGF147"/>
      <c r="CGG147"/>
      <c r="CGH147"/>
      <c r="CGI147"/>
      <c r="CGJ147"/>
      <c r="CGK147"/>
      <c r="CGL147"/>
      <c r="CGM147"/>
      <c r="CGN147"/>
      <c r="CGO147"/>
      <c r="CGP147"/>
      <c r="CGQ147"/>
      <c r="CGR147"/>
      <c r="CGS147"/>
      <c r="CGT147"/>
      <c r="CGU147"/>
      <c r="CGV147"/>
      <c r="CGW147"/>
      <c r="CGX147"/>
      <c r="CGY147"/>
      <c r="CGZ147"/>
      <c r="CHA147"/>
      <c r="CHB147"/>
      <c r="CHC147"/>
      <c r="CHD147"/>
      <c r="CHE147"/>
      <c r="CHF147"/>
      <c r="CHG147"/>
      <c r="CHH147"/>
      <c r="CHI147"/>
      <c r="CHJ147"/>
      <c r="CHK147"/>
      <c r="CHL147"/>
      <c r="CHM147"/>
      <c r="CHN147"/>
      <c r="CHO147"/>
      <c r="CHP147"/>
      <c r="CHQ147"/>
      <c r="CHR147"/>
      <c r="CHS147"/>
      <c r="CHT147"/>
      <c r="CHU147"/>
      <c r="CHV147"/>
      <c r="CHW147"/>
      <c r="CHX147"/>
      <c r="CHY147"/>
      <c r="CHZ147"/>
      <c r="CIA147"/>
      <c r="CIB147"/>
      <c r="CIC147"/>
      <c r="CID147"/>
      <c r="CIE147"/>
      <c r="CIF147"/>
      <c r="CIG147"/>
      <c r="CIH147"/>
      <c r="CII147"/>
      <c r="CIJ147"/>
      <c r="CIK147"/>
      <c r="CIL147"/>
      <c r="CIM147"/>
      <c r="CIN147"/>
      <c r="CIO147"/>
      <c r="CIP147"/>
      <c r="CIQ147"/>
      <c r="CIR147"/>
      <c r="CIS147"/>
      <c r="CIT147"/>
      <c r="CIU147"/>
      <c r="CIV147"/>
      <c r="CIW147"/>
      <c r="CIX147"/>
      <c r="CIY147"/>
      <c r="CIZ147"/>
      <c r="CJA147"/>
      <c r="CJB147"/>
      <c r="CJC147"/>
      <c r="CJD147"/>
      <c r="CJE147"/>
      <c r="CJF147"/>
      <c r="CJG147"/>
      <c r="CJH147"/>
      <c r="CJI147"/>
      <c r="CJJ147"/>
      <c r="CJK147"/>
      <c r="CJL147"/>
      <c r="CJM147"/>
      <c r="CJN147"/>
      <c r="CJO147"/>
      <c r="CJP147"/>
      <c r="CJQ147"/>
      <c r="CJR147"/>
      <c r="CJS147"/>
      <c r="CJT147"/>
      <c r="CJU147"/>
      <c r="CJV147"/>
      <c r="CJW147"/>
      <c r="CJX147"/>
      <c r="CJY147"/>
      <c r="CJZ147"/>
      <c r="CKA147"/>
      <c r="CKB147"/>
      <c r="CKC147"/>
      <c r="CKD147"/>
      <c r="CKE147"/>
      <c r="CKF147"/>
      <c r="CKG147"/>
      <c r="CKH147"/>
      <c r="CKI147"/>
      <c r="CKJ147"/>
      <c r="CKK147"/>
      <c r="CKL147"/>
      <c r="CKM147"/>
      <c r="CKN147"/>
      <c r="CKO147"/>
      <c r="CKP147"/>
      <c r="CKQ147"/>
      <c r="CKR147"/>
      <c r="CKS147"/>
      <c r="CKT147"/>
      <c r="CKU147"/>
      <c r="CKV147"/>
      <c r="CKW147"/>
      <c r="CKX147"/>
      <c r="CKY147"/>
      <c r="CKZ147"/>
      <c r="CLA147"/>
      <c r="CLB147"/>
      <c r="CLC147"/>
      <c r="CLD147"/>
      <c r="CLE147"/>
      <c r="CLF147"/>
      <c r="CLG147"/>
      <c r="CLH147"/>
      <c r="CLI147"/>
      <c r="CLJ147"/>
      <c r="CLK147"/>
      <c r="CLL147"/>
      <c r="CLM147"/>
      <c r="CLN147"/>
      <c r="CLO147"/>
      <c r="CLP147"/>
      <c r="CLQ147"/>
      <c r="CLR147"/>
      <c r="CLS147"/>
      <c r="CLT147"/>
      <c r="CLU147"/>
      <c r="CLV147"/>
      <c r="CLW147"/>
      <c r="CLX147"/>
      <c r="CLY147"/>
      <c r="CLZ147"/>
      <c r="CMA147"/>
      <c r="CMB147"/>
      <c r="CMC147"/>
      <c r="CMD147"/>
      <c r="CME147"/>
      <c r="CMF147"/>
      <c r="CMG147"/>
      <c r="CMH147"/>
      <c r="CMI147"/>
      <c r="CMJ147"/>
      <c r="CMK147"/>
      <c r="CML147"/>
      <c r="CMM147"/>
      <c r="CMN147"/>
      <c r="CMO147"/>
      <c r="CMP147"/>
      <c r="CMQ147"/>
      <c r="CMR147"/>
      <c r="CMS147"/>
      <c r="CMT147"/>
      <c r="CMU147"/>
      <c r="CMV147"/>
      <c r="CMW147"/>
      <c r="CMX147"/>
      <c r="CMY147"/>
      <c r="CMZ147"/>
      <c r="CNA147"/>
      <c r="CNB147"/>
      <c r="CNC147"/>
      <c r="CND147"/>
      <c r="CNE147"/>
      <c r="CNF147"/>
      <c r="CNG147"/>
      <c r="CNH147"/>
      <c r="CNI147"/>
      <c r="CNJ147"/>
      <c r="CNK147"/>
      <c r="CNL147"/>
      <c r="CNM147"/>
      <c r="CNN147"/>
      <c r="CNO147"/>
      <c r="CNP147"/>
      <c r="CNQ147"/>
      <c r="CNR147"/>
      <c r="CNS147"/>
      <c r="CNT147"/>
      <c r="CNU147"/>
      <c r="CNV147"/>
      <c r="CNW147"/>
      <c r="CNX147"/>
      <c r="CNY147"/>
      <c r="CNZ147"/>
      <c r="COA147"/>
      <c r="COB147"/>
      <c r="COC147"/>
      <c r="COD147"/>
      <c r="COE147"/>
      <c r="COF147"/>
      <c r="COG147"/>
      <c r="COH147"/>
      <c r="COI147"/>
      <c r="COJ147"/>
      <c r="COK147"/>
      <c r="COL147"/>
      <c r="COM147"/>
      <c r="CON147"/>
      <c r="COO147"/>
      <c r="COP147"/>
      <c r="COQ147"/>
      <c r="COR147"/>
      <c r="COS147"/>
      <c r="COT147"/>
      <c r="COU147"/>
      <c r="COV147"/>
      <c r="COW147"/>
      <c r="COX147"/>
      <c r="COY147"/>
      <c r="COZ147"/>
      <c r="CPA147"/>
      <c r="CPB147"/>
      <c r="CPC147"/>
      <c r="CPD147"/>
      <c r="CPE147"/>
      <c r="CPF147"/>
      <c r="CPG147"/>
      <c r="CPH147"/>
      <c r="CPI147"/>
      <c r="CPJ147"/>
      <c r="CPK147"/>
      <c r="CPL147"/>
      <c r="CPM147"/>
      <c r="CPN147"/>
      <c r="CPO147"/>
      <c r="CPP147"/>
      <c r="CPQ147"/>
      <c r="CPR147"/>
      <c r="CPS147"/>
      <c r="CPT147"/>
      <c r="CPU147"/>
      <c r="CPV147"/>
      <c r="CPW147"/>
      <c r="CPX147"/>
      <c r="CPY147"/>
      <c r="CPZ147"/>
      <c r="CQA147"/>
      <c r="CQB147"/>
      <c r="CQC147"/>
      <c r="CQD147"/>
      <c r="CQE147"/>
      <c r="CQF147"/>
      <c r="CQG147"/>
      <c r="CQH147"/>
      <c r="CQI147"/>
      <c r="CQJ147"/>
      <c r="CQK147"/>
      <c r="CQL147"/>
      <c r="CQM147"/>
      <c r="CQN147"/>
      <c r="CQO147"/>
      <c r="CQP147"/>
      <c r="CQQ147"/>
      <c r="CQR147"/>
      <c r="CQS147"/>
      <c r="CQT147"/>
      <c r="CQU147"/>
      <c r="CQV147"/>
      <c r="CQW147"/>
      <c r="CQX147"/>
      <c r="CQY147"/>
      <c r="CQZ147"/>
      <c r="CRA147"/>
      <c r="CRB147"/>
      <c r="CRC147"/>
      <c r="CRD147"/>
      <c r="CRE147"/>
      <c r="CRF147"/>
      <c r="CRG147"/>
      <c r="CRH147"/>
      <c r="CRI147"/>
      <c r="CRJ147"/>
      <c r="CRK147"/>
      <c r="CRL147"/>
      <c r="CRM147"/>
      <c r="CRN147"/>
      <c r="CRO147"/>
      <c r="CRP147"/>
      <c r="CRQ147"/>
      <c r="CRR147"/>
      <c r="CRS147"/>
      <c r="CRT147"/>
      <c r="CRU147"/>
      <c r="CRV147"/>
      <c r="CRW147"/>
      <c r="CRX147"/>
      <c r="CRY147"/>
      <c r="CRZ147"/>
      <c r="CSA147"/>
      <c r="CSB147"/>
      <c r="CSC147"/>
      <c r="CSD147"/>
      <c r="CSE147"/>
      <c r="CSF147"/>
      <c r="CSG147"/>
      <c r="CSH147"/>
      <c r="CSI147"/>
      <c r="CSJ147"/>
      <c r="CSK147"/>
      <c r="CSL147"/>
      <c r="CSM147"/>
      <c r="CSN147"/>
      <c r="CSO147"/>
      <c r="CSP147"/>
      <c r="CSQ147"/>
      <c r="CSR147"/>
      <c r="CSS147"/>
      <c r="CST147"/>
      <c r="CSU147"/>
      <c r="CSV147"/>
      <c r="CSW147"/>
      <c r="CSX147"/>
      <c r="CSY147"/>
      <c r="CSZ147"/>
      <c r="CTA147"/>
      <c r="CTB147"/>
      <c r="CTC147"/>
      <c r="CTD147"/>
      <c r="CTE147"/>
      <c r="CTF147"/>
      <c r="CTG147"/>
      <c r="CTH147"/>
      <c r="CTI147"/>
      <c r="CTJ147"/>
      <c r="CTK147"/>
      <c r="CTL147"/>
      <c r="CTM147"/>
      <c r="CTN147"/>
      <c r="CTO147"/>
      <c r="CTP147"/>
      <c r="CTQ147"/>
      <c r="CTR147"/>
      <c r="CTS147"/>
      <c r="CTT147"/>
      <c r="CTU147"/>
      <c r="CTV147"/>
      <c r="CTW147"/>
      <c r="CTX147"/>
      <c r="CTY147"/>
      <c r="CTZ147"/>
      <c r="CUA147"/>
      <c r="CUB147"/>
      <c r="CUC147"/>
      <c r="CUD147"/>
      <c r="CUE147"/>
      <c r="CUF147"/>
      <c r="CUG147"/>
      <c r="CUH147"/>
      <c r="CUI147"/>
      <c r="CUJ147"/>
      <c r="CUK147"/>
      <c r="CUL147"/>
      <c r="CUM147"/>
      <c r="CUN147"/>
      <c r="CUO147"/>
      <c r="CUP147"/>
      <c r="CUQ147"/>
      <c r="CUR147"/>
      <c r="CUS147"/>
      <c r="CUT147"/>
      <c r="CUU147"/>
      <c r="CUV147"/>
      <c r="CUW147"/>
      <c r="CUX147"/>
      <c r="CUY147"/>
      <c r="CUZ147"/>
      <c r="CVA147"/>
      <c r="CVB147"/>
      <c r="CVC147"/>
      <c r="CVD147"/>
      <c r="CVE147"/>
      <c r="CVF147"/>
      <c r="CVG147"/>
      <c r="CVH147"/>
      <c r="CVI147"/>
      <c r="CVJ147"/>
      <c r="CVK147"/>
      <c r="CVL147"/>
      <c r="CVM147"/>
      <c r="CVN147"/>
      <c r="CVO147"/>
      <c r="CVP147"/>
      <c r="CVQ147"/>
      <c r="CVR147"/>
      <c r="CVS147"/>
      <c r="CVT147"/>
      <c r="CVU147"/>
      <c r="CVV147"/>
      <c r="CVW147"/>
      <c r="CVX147"/>
      <c r="CVY147"/>
      <c r="CVZ147"/>
      <c r="CWA147"/>
      <c r="CWB147"/>
      <c r="CWC147"/>
      <c r="CWD147"/>
      <c r="CWE147"/>
      <c r="CWF147"/>
      <c r="CWG147"/>
      <c r="CWH147"/>
      <c r="CWI147"/>
      <c r="CWJ147"/>
      <c r="CWK147"/>
      <c r="CWL147"/>
      <c r="CWM147"/>
      <c r="CWN147"/>
      <c r="CWO147"/>
      <c r="CWP147"/>
      <c r="CWQ147"/>
      <c r="CWR147"/>
      <c r="CWS147"/>
      <c r="CWT147"/>
      <c r="CWU147"/>
      <c r="CWV147"/>
      <c r="CWW147"/>
      <c r="CWX147"/>
      <c r="CWY147"/>
      <c r="CWZ147"/>
      <c r="CXA147"/>
      <c r="CXB147"/>
      <c r="CXC147"/>
      <c r="CXD147"/>
      <c r="CXE147"/>
      <c r="CXF147"/>
      <c r="CXG147"/>
      <c r="CXH147"/>
      <c r="CXI147"/>
      <c r="CXJ147"/>
      <c r="CXK147"/>
      <c r="CXL147"/>
      <c r="CXM147"/>
      <c r="CXN147"/>
      <c r="CXO147"/>
      <c r="CXP147"/>
      <c r="CXQ147"/>
      <c r="CXR147"/>
      <c r="CXS147"/>
      <c r="CXT147"/>
      <c r="CXU147"/>
      <c r="CXV147"/>
      <c r="CXW147"/>
      <c r="CXX147"/>
      <c r="CXY147"/>
      <c r="CXZ147"/>
      <c r="CYA147"/>
      <c r="CYB147"/>
      <c r="CYC147"/>
      <c r="CYD147"/>
      <c r="CYE147"/>
      <c r="CYF147"/>
      <c r="CYG147"/>
      <c r="CYH147"/>
      <c r="CYI147"/>
      <c r="CYJ147"/>
      <c r="CYK147"/>
      <c r="CYL147"/>
      <c r="CYM147"/>
      <c r="CYN147"/>
      <c r="CYO147"/>
      <c r="CYP147"/>
      <c r="CYQ147"/>
      <c r="CYR147"/>
      <c r="CYS147"/>
      <c r="CYT147"/>
      <c r="CYU147"/>
      <c r="CYV147"/>
      <c r="CYW147"/>
      <c r="CYX147"/>
      <c r="CYY147"/>
      <c r="CYZ147"/>
      <c r="CZA147"/>
      <c r="CZB147"/>
      <c r="CZC147"/>
      <c r="CZD147"/>
      <c r="CZE147"/>
      <c r="CZF147"/>
      <c r="CZG147"/>
      <c r="CZH147"/>
      <c r="CZI147"/>
      <c r="CZJ147"/>
      <c r="CZK147"/>
      <c r="CZL147"/>
      <c r="CZM147"/>
      <c r="CZN147"/>
      <c r="CZO147"/>
      <c r="CZP147"/>
      <c r="CZQ147"/>
      <c r="CZR147"/>
      <c r="CZS147"/>
      <c r="CZT147"/>
      <c r="CZU147"/>
      <c r="CZV147"/>
      <c r="CZW147"/>
      <c r="CZX147"/>
      <c r="CZY147"/>
      <c r="CZZ147"/>
      <c r="DAA147"/>
      <c r="DAB147"/>
      <c r="DAC147"/>
      <c r="DAD147"/>
      <c r="DAE147"/>
      <c r="DAF147"/>
      <c r="DAG147"/>
      <c r="DAH147"/>
      <c r="DAI147"/>
      <c r="DAJ147"/>
      <c r="DAK147"/>
      <c r="DAL147"/>
      <c r="DAM147"/>
      <c r="DAN147"/>
      <c r="DAO147"/>
      <c r="DAP147"/>
      <c r="DAQ147"/>
      <c r="DAR147"/>
      <c r="DAS147"/>
      <c r="DAT147"/>
      <c r="DAU147"/>
      <c r="DAV147"/>
      <c r="DAW147"/>
      <c r="DAX147"/>
      <c r="DAY147"/>
      <c r="DAZ147"/>
      <c r="DBA147"/>
      <c r="DBB147"/>
      <c r="DBC147"/>
      <c r="DBD147"/>
      <c r="DBE147"/>
      <c r="DBF147"/>
      <c r="DBG147"/>
      <c r="DBH147"/>
      <c r="DBI147"/>
      <c r="DBJ147"/>
      <c r="DBK147"/>
      <c r="DBL147"/>
      <c r="DBM147"/>
      <c r="DBN147"/>
      <c r="DBO147"/>
      <c r="DBP147"/>
      <c r="DBQ147"/>
      <c r="DBR147"/>
      <c r="DBS147"/>
      <c r="DBT147"/>
      <c r="DBU147"/>
      <c r="DBV147"/>
      <c r="DBW147"/>
      <c r="DBX147"/>
      <c r="DBY147"/>
      <c r="DBZ147"/>
      <c r="DCA147"/>
      <c r="DCB147"/>
      <c r="DCC147"/>
      <c r="DCD147"/>
      <c r="DCE147"/>
      <c r="DCF147"/>
      <c r="DCG147"/>
      <c r="DCH147"/>
      <c r="DCI147"/>
      <c r="DCJ147"/>
      <c r="DCK147"/>
      <c r="DCL147"/>
      <c r="DCM147"/>
      <c r="DCN147"/>
      <c r="DCO147"/>
      <c r="DCP147"/>
      <c r="DCQ147"/>
      <c r="DCR147"/>
      <c r="DCS147"/>
      <c r="DCT147"/>
      <c r="DCU147"/>
      <c r="DCV147"/>
      <c r="DCW147"/>
      <c r="DCX147"/>
      <c r="DCY147"/>
      <c r="DCZ147"/>
      <c r="DDA147"/>
      <c r="DDB147"/>
      <c r="DDC147"/>
      <c r="DDD147"/>
      <c r="DDE147"/>
      <c r="DDF147"/>
      <c r="DDG147"/>
      <c r="DDH147"/>
      <c r="DDI147"/>
      <c r="DDJ147"/>
      <c r="DDK147"/>
      <c r="DDL147"/>
      <c r="DDM147"/>
      <c r="DDN147"/>
      <c r="DDO147"/>
      <c r="DDP147"/>
      <c r="DDQ147"/>
      <c r="DDR147"/>
      <c r="DDS147"/>
      <c r="DDT147"/>
      <c r="DDU147"/>
      <c r="DDV147"/>
      <c r="DDW147"/>
      <c r="DDX147"/>
      <c r="DDY147"/>
      <c r="DDZ147"/>
      <c r="DEA147"/>
      <c r="DEB147"/>
      <c r="DEC147"/>
      <c r="DED147"/>
      <c r="DEE147"/>
      <c r="DEF147"/>
      <c r="DEG147"/>
      <c r="DEH147"/>
      <c r="DEI147"/>
      <c r="DEJ147"/>
      <c r="DEK147"/>
      <c r="DEL147"/>
      <c r="DEM147"/>
      <c r="DEN147"/>
      <c r="DEO147"/>
      <c r="DEP147"/>
      <c r="DEQ147"/>
      <c r="DER147"/>
      <c r="DES147"/>
      <c r="DET147"/>
      <c r="DEU147"/>
      <c r="DEV147"/>
      <c r="DEW147"/>
      <c r="DEX147"/>
      <c r="DEY147"/>
      <c r="DEZ147"/>
      <c r="DFA147"/>
      <c r="DFB147"/>
      <c r="DFC147"/>
      <c r="DFD147"/>
      <c r="DFE147"/>
      <c r="DFF147"/>
      <c r="DFG147"/>
      <c r="DFH147"/>
      <c r="DFI147"/>
      <c r="DFJ147"/>
      <c r="DFK147"/>
      <c r="DFL147"/>
      <c r="DFM147"/>
      <c r="DFN147"/>
      <c r="DFO147"/>
      <c r="DFP147"/>
      <c r="DFQ147"/>
      <c r="DFR147"/>
      <c r="DFS147"/>
      <c r="DFT147"/>
      <c r="DFU147"/>
      <c r="DFV147"/>
      <c r="DFW147"/>
      <c r="DFX147"/>
      <c r="DFY147"/>
      <c r="DFZ147"/>
      <c r="DGA147"/>
      <c r="DGB147"/>
      <c r="DGC147"/>
      <c r="DGD147"/>
      <c r="DGE147"/>
      <c r="DGF147"/>
      <c r="DGG147"/>
      <c r="DGH147"/>
      <c r="DGI147"/>
      <c r="DGJ147"/>
      <c r="DGK147"/>
      <c r="DGL147"/>
      <c r="DGM147"/>
      <c r="DGN147"/>
      <c r="DGO147"/>
      <c r="DGP147"/>
      <c r="DGQ147"/>
      <c r="DGR147"/>
      <c r="DGS147"/>
      <c r="DGT147"/>
      <c r="DGU147"/>
      <c r="DGV147"/>
      <c r="DGW147"/>
      <c r="DGX147"/>
      <c r="DGY147"/>
      <c r="DGZ147"/>
      <c r="DHA147"/>
      <c r="DHB147"/>
      <c r="DHC147"/>
      <c r="DHD147"/>
      <c r="DHE147"/>
      <c r="DHF147"/>
      <c r="DHG147"/>
      <c r="DHH147"/>
      <c r="DHI147"/>
      <c r="DHJ147"/>
      <c r="DHK147"/>
      <c r="DHL147"/>
      <c r="DHM147"/>
      <c r="DHN147"/>
      <c r="DHO147"/>
      <c r="DHP147"/>
      <c r="DHQ147"/>
      <c r="DHR147"/>
      <c r="DHS147"/>
      <c r="DHT147"/>
      <c r="DHU147"/>
      <c r="DHV147"/>
      <c r="DHW147"/>
      <c r="DHX147"/>
      <c r="DHY147"/>
      <c r="DHZ147"/>
      <c r="DIA147"/>
      <c r="DIB147"/>
      <c r="DIC147"/>
      <c r="DID147"/>
      <c r="DIE147"/>
      <c r="DIF147"/>
      <c r="DIG147"/>
      <c r="DIH147"/>
      <c r="DII147"/>
      <c r="DIJ147"/>
      <c r="DIK147"/>
      <c r="DIL147"/>
      <c r="DIM147"/>
      <c r="DIN147"/>
      <c r="DIO147"/>
      <c r="DIP147"/>
      <c r="DIQ147"/>
      <c r="DIR147"/>
      <c r="DIS147"/>
      <c r="DIT147"/>
      <c r="DIU147"/>
      <c r="DIV147"/>
      <c r="DIW147"/>
      <c r="DIX147"/>
      <c r="DIY147"/>
      <c r="DIZ147"/>
      <c r="DJA147"/>
      <c r="DJB147"/>
      <c r="DJC147"/>
      <c r="DJD147"/>
      <c r="DJE147"/>
      <c r="DJF147"/>
      <c r="DJG147"/>
      <c r="DJH147"/>
      <c r="DJI147"/>
      <c r="DJJ147"/>
      <c r="DJK147"/>
      <c r="DJL147"/>
      <c r="DJM147"/>
      <c r="DJN147"/>
      <c r="DJO147"/>
      <c r="DJP147"/>
      <c r="DJQ147"/>
      <c r="DJR147"/>
      <c r="DJS147"/>
      <c r="DJT147"/>
      <c r="DJU147"/>
      <c r="DJV147"/>
      <c r="DJW147"/>
      <c r="DJX147"/>
      <c r="DJY147"/>
      <c r="DJZ147"/>
      <c r="DKA147"/>
      <c r="DKB147"/>
      <c r="DKC147"/>
      <c r="DKD147"/>
      <c r="DKE147"/>
      <c r="DKF147"/>
      <c r="DKG147"/>
      <c r="DKH147"/>
      <c r="DKI147"/>
      <c r="DKJ147"/>
      <c r="DKK147"/>
      <c r="DKL147"/>
      <c r="DKM147"/>
      <c r="DKN147"/>
      <c r="DKO147"/>
      <c r="DKP147"/>
      <c r="DKQ147"/>
      <c r="DKR147"/>
      <c r="DKS147"/>
      <c r="DKT147"/>
      <c r="DKU147"/>
      <c r="DKV147"/>
      <c r="DKW147"/>
      <c r="DKX147"/>
      <c r="DKY147"/>
      <c r="DKZ147"/>
      <c r="DLA147"/>
      <c r="DLB147"/>
      <c r="DLC147"/>
      <c r="DLD147"/>
      <c r="DLE147"/>
      <c r="DLF147"/>
      <c r="DLG147"/>
      <c r="DLH147"/>
      <c r="DLI147"/>
      <c r="DLJ147"/>
      <c r="DLK147"/>
      <c r="DLL147"/>
      <c r="DLM147"/>
      <c r="DLN147"/>
      <c r="DLO147"/>
      <c r="DLP147"/>
      <c r="DLQ147"/>
      <c r="DLR147"/>
      <c r="DLS147"/>
      <c r="DLT147"/>
      <c r="DLU147"/>
      <c r="DLV147"/>
      <c r="DLW147"/>
      <c r="DLX147"/>
      <c r="DLY147"/>
      <c r="DLZ147"/>
      <c r="DMA147"/>
      <c r="DMB147"/>
      <c r="DMC147"/>
      <c r="DMD147"/>
      <c r="DME147"/>
      <c r="DMF147"/>
      <c r="DMG147"/>
      <c r="DMH147"/>
      <c r="DMI147"/>
      <c r="DMJ147"/>
      <c r="DMK147"/>
      <c r="DML147"/>
      <c r="DMM147"/>
      <c r="DMN147"/>
      <c r="DMO147"/>
      <c r="DMP147"/>
      <c r="DMQ147"/>
      <c r="DMR147"/>
      <c r="DMS147"/>
      <c r="DMT147"/>
      <c r="DMU147"/>
      <c r="DMV147"/>
      <c r="DMW147"/>
      <c r="DMX147"/>
      <c r="DMY147"/>
      <c r="DMZ147"/>
      <c r="DNA147"/>
      <c r="DNB147"/>
      <c r="DNC147"/>
      <c r="DND147"/>
      <c r="DNE147"/>
      <c r="DNF147"/>
      <c r="DNG147"/>
      <c r="DNH147"/>
      <c r="DNI147"/>
      <c r="DNJ147"/>
      <c r="DNK147"/>
      <c r="DNL147"/>
      <c r="DNM147"/>
      <c r="DNN147"/>
      <c r="DNO147"/>
      <c r="DNP147"/>
      <c r="DNQ147"/>
      <c r="DNR147"/>
      <c r="DNS147"/>
      <c r="DNT147"/>
      <c r="DNU147"/>
      <c r="DNV147"/>
      <c r="DNW147"/>
      <c r="DNX147"/>
      <c r="DNY147"/>
      <c r="DNZ147"/>
      <c r="DOA147"/>
      <c r="DOB147"/>
      <c r="DOC147"/>
      <c r="DOD147"/>
      <c r="DOE147"/>
      <c r="DOF147"/>
      <c r="DOG147"/>
      <c r="DOH147"/>
      <c r="DOI147"/>
      <c r="DOJ147"/>
      <c r="DOK147"/>
      <c r="DOL147"/>
      <c r="DOM147"/>
      <c r="DON147"/>
      <c r="DOO147"/>
      <c r="DOP147"/>
      <c r="DOQ147"/>
      <c r="DOR147"/>
      <c r="DOS147"/>
      <c r="DOT147"/>
      <c r="DOU147"/>
      <c r="DOV147"/>
      <c r="DOW147"/>
      <c r="DOX147"/>
      <c r="DOY147"/>
      <c r="DOZ147"/>
      <c r="DPA147"/>
      <c r="DPB147"/>
      <c r="DPC147"/>
      <c r="DPD147"/>
      <c r="DPE147"/>
      <c r="DPF147"/>
      <c r="DPG147"/>
      <c r="DPH147"/>
      <c r="DPI147"/>
      <c r="DPJ147"/>
      <c r="DPK147"/>
      <c r="DPL147"/>
      <c r="DPM147"/>
      <c r="DPN147"/>
      <c r="DPO147"/>
      <c r="DPP147"/>
      <c r="DPQ147"/>
      <c r="DPR147"/>
      <c r="DPS147"/>
      <c r="DPT147"/>
      <c r="DPU147"/>
      <c r="DPV147"/>
      <c r="DPW147"/>
      <c r="DPX147"/>
      <c r="DPY147"/>
      <c r="DPZ147"/>
      <c r="DQA147"/>
      <c r="DQB147"/>
      <c r="DQC147"/>
      <c r="DQD147"/>
      <c r="DQE147"/>
      <c r="DQF147"/>
      <c r="DQG147"/>
      <c r="DQH147"/>
      <c r="DQI147"/>
      <c r="DQJ147"/>
      <c r="DQK147"/>
      <c r="DQL147"/>
      <c r="DQM147"/>
      <c r="DQN147"/>
      <c r="DQO147"/>
      <c r="DQP147"/>
      <c r="DQQ147"/>
      <c r="DQR147"/>
      <c r="DQS147"/>
      <c r="DQT147"/>
      <c r="DQU147"/>
      <c r="DQV147"/>
      <c r="DQW147"/>
      <c r="DQX147"/>
      <c r="DQY147"/>
      <c r="DQZ147"/>
      <c r="DRA147"/>
      <c r="DRB147"/>
      <c r="DRC147"/>
      <c r="DRD147"/>
      <c r="DRE147"/>
      <c r="DRF147"/>
      <c r="DRG147"/>
      <c r="DRH147"/>
      <c r="DRI147"/>
      <c r="DRJ147"/>
      <c r="DRK147"/>
      <c r="DRL147"/>
      <c r="DRM147"/>
      <c r="DRN147"/>
      <c r="DRO147"/>
      <c r="DRP147"/>
      <c r="DRQ147"/>
      <c r="DRR147"/>
      <c r="DRS147"/>
      <c r="DRT147"/>
      <c r="DRU147"/>
      <c r="DRV147"/>
      <c r="DRW147"/>
      <c r="DRX147"/>
      <c r="DRY147"/>
      <c r="DRZ147"/>
      <c r="DSA147"/>
      <c r="DSB147"/>
      <c r="DSC147"/>
      <c r="DSD147"/>
      <c r="DSE147"/>
      <c r="DSF147"/>
      <c r="DSG147"/>
      <c r="DSH147"/>
      <c r="DSI147"/>
      <c r="DSJ147"/>
      <c r="DSK147"/>
      <c r="DSL147"/>
      <c r="DSM147"/>
      <c r="DSN147"/>
      <c r="DSO147"/>
      <c r="DSP147"/>
      <c r="DSQ147"/>
      <c r="DSR147"/>
      <c r="DSS147"/>
      <c r="DST147"/>
      <c r="DSU147"/>
      <c r="DSV147"/>
      <c r="DSW147"/>
      <c r="DSX147"/>
      <c r="DSY147"/>
      <c r="DSZ147"/>
      <c r="DTA147"/>
      <c r="DTB147"/>
      <c r="DTC147"/>
      <c r="DTD147"/>
      <c r="DTE147"/>
      <c r="DTF147"/>
      <c r="DTG147"/>
      <c r="DTH147"/>
      <c r="DTI147"/>
      <c r="DTJ147"/>
      <c r="DTK147"/>
      <c r="DTL147"/>
      <c r="DTM147"/>
      <c r="DTN147"/>
      <c r="DTO147"/>
      <c r="DTP147"/>
      <c r="DTQ147"/>
      <c r="DTR147"/>
      <c r="DTS147"/>
      <c r="DTT147"/>
      <c r="DTU147"/>
      <c r="DTV147"/>
      <c r="DTW147"/>
      <c r="DTX147"/>
      <c r="DTY147"/>
      <c r="DTZ147"/>
      <c r="DUA147"/>
      <c r="DUB147"/>
      <c r="DUC147"/>
      <c r="DUD147"/>
      <c r="DUE147"/>
      <c r="DUF147"/>
      <c r="DUG147"/>
      <c r="DUH147"/>
      <c r="DUI147"/>
      <c r="DUJ147"/>
      <c r="DUK147"/>
      <c r="DUL147"/>
      <c r="DUM147"/>
      <c r="DUN147"/>
      <c r="DUO147"/>
      <c r="DUP147"/>
      <c r="DUQ147"/>
      <c r="DUR147"/>
      <c r="DUS147"/>
      <c r="DUT147"/>
      <c r="DUU147"/>
      <c r="DUV147"/>
      <c r="DUW147"/>
      <c r="DUX147"/>
      <c r="DUY147"/>
      <c r="DUZ147"/>
      <c r="DVA147"/>
      <c r="DVB147"/>
      <c r="DVC147"/>
      <c r="DVD147"/>
      <c r="DVE147"/>
      <c r="DVF147"/>
      <c r="DVG147"/>
      <c r="DVH147"/>
      <c r="DVI147"/>
      <c r="DVJ147"/>
      <c r="DVK147"/>
      <c r="DVL147"/>
      <c r="DVM147"/>
      <c r="DVN147"/>
      <c r="DVO147"/>
      <c r="DVP147"/>
      <c r="DVQ147"/>
      <c r="DVR147"/>
      <c r="DVS147"/>
      <c r="DVT147"/>
      <c r="DVU147"/>
      <c r="DVV147"/>
      <c r="DVW147"/>
      <c r="DVX147"/>
      <c r="DVY147"/>
      <c r="DVZ147"/>
      <c r="DWA147"/>
      <c r="DWB147"/>
      <c r="DWC147"/>
      <c r="DWD147"/>
      <c r="DWE147"/>
      <c r="DWF147"/>
      <c r="DWG147"/>
      <c r="DWH147"/>
      <c r="DWI147"/>
      <c r="DWJ147"/>
      <c r="DWK147"/>
      <c r="DWL147"/>
      <c r="DWM147"/>
      <c r="DWN147"/>
      <c r="DWO147"/>
      <c r="DWP147"/>
      <c r="DWQ147"/>
      <c r="DWR147"/>
      <c r="DWS147"/>
      <c r="DWT147"/>
      <c r="DWU147"/>
      <c r="DWV147"/>
      <c r="DWW147"/>
      <c r="DWX147"/>
      <c r="DWY147"/>
      <c r="DWZ147"/>
      <c r="DXA147"/>
      <c r="DXB147"/>
      <c r="DXC147"/>
      <c r="DXD147"/>
      <c r="DXE147"/>
      <c r="DXF147"/>
      <c r="DXG147"/>
      <c r="DXH147"/>
      <c r="DXI147"/>
      <c r="DXJ147"/>
      <c r="DXK147"/>
      <c r="DXL147"/>
      <c r="DXM147"/>
      <c r="DXN147"/>
      <c r="DXO147"/>
      <c r="DXP147"/>
      <c r="DXQ147"/>
      <c r="DXR147"/>
      <c r="DXS147"/>
      <c r="DXT147"/>
      <c r="DXU147"/>
      <c r="DXV147"/>
      <c r="DXW147"/>
      <c r="DXX147"/>
      <c r="DXY147"/>
      <c r="DXZ147"/>
      <c r="DYA147"/>
      <c r="DYB147"/>
      <c r="DYC147"/>
      <c r="DYD147"/>
      <c r="DYE147"/>
      <c r="DYF147"/>
      <c r="DYG147"/>
      <c r="DYH147"/>
      <c r="DYI147"/>
      <c r="DYJ147"/>
      <c r="DYK147"/>
      <c r="DYL147"/>
      <c r="DYM147"/>
      <c r="DYN147"/>
      <c r="DYO147"/>
      <c r="DYP147"/>
      <c r="DYQ147"/>
      <c r="DYR147"/>
      <c r="DYS147"/>
      <c r="DYT147"/>
      <c r="DYU147"/>
      <c r="DYV147"/>
      <c r="DYW147"/>
      <c r="DYX147"/>
      <c r="DYY147"/>
      <c r="DYZ147"/>
      <c r="DZA147"/>
      <c r="DZB147"/>
      <c r="DZC147"/>
      <c r="DZD147"/>
      <c r="DZE147"/>
      <c r="DZF147"/>
      <c r="DZG147"/>
      <c r="DZH147"/>
      <c r="DZI147"/>
      <c r="DZJ147"/>
      <c r="DZK147"/>
      <c r="DZL147"/>
      <c r="DZM147"/>
      <c r="DZN147"/>
      <c r="DZO147"/>
      <c r="DZP147"/>
      <c r="DZQ147"/>
      <c r="DZR147"/>
      <c r="DZS147"/>
      <c r="DZT147"/>
      <c r="DZU147"/>
      <c r="DZV147"/>
      <c r="DZW147"/>
      <c r="DZX147"/>
      <c r="DZY147"/>
      <c r="DZZ147"/>
      <c r="EAA147"/>
      <c r="EAB147"/>
      <c r="EAC147"/>
      <c r="EAD147"/>
      <c r="EAE147"/>
      <c r="EAF147"/>
      <c r="EAG147"/>
      <c r="EAH147"/>
      <c r="EAI147"/>
      <c r="EAJ147"/>
      <c r="EAK147"/>
      <c r="EAL147"/>
      <c r="EAM147"/>
      <c r="EAN147"/>
      <c r="EAO147"/>
      <c r="EAP147"/>
      <c r="EAQ147"/>
      <c r="EAR147"/>
      <c r="EAS147"/>
      <c r="EAT147"/>
      <c r="EAU147"/>
      <c r="EAV147"/>
      <c r="EAW147"/>
      <c r="EAX147"/>
      <c r="EAY147"/>
      <c r="EAZ147"/>
      <c r="EBA147"/>
      <c r="EBB147"/>
      <c r="EBC147"/>
      <c r="EBD147"/>
      <c r="EBE147"/>
      <c r="EBF147"/>
      <c r="EBG147"/>
      <c r="EBH147"/>
      <c r="EBI147"/>
      <c r="EBJ147"/>
      <c r="EBK147"/>
      <c r="EBL147"/>
      <c r="EBM147"/>
      <c r="EBN147"/>
      <c r="EBO147"/>
      <c r="EBP147"/>
      <c r="EBQ147"/>
      <c r="EBR147"/>
      <c r="EBS147"/>
      <c r="EBT147"/>
      <c r="EBU147"/>
      <c r="EBV147"/>
      <c r="EBW147"/>
      <c r="EBX147"/>
      <c r="EBY147"/>
      <c r="EBZ147"/>
      <c r="ECA147"/>
      <c r="ECB147"/>
      <c r="ECC147"/>
      <c r="ECD147"/>
      <c r="ECE147"/>
      <c r="ECF147"/>
      <c r="ECG147"/>
      <c r="ECH147"/>
      <c r="ECI147"/>
      <c r="ECJ147"/>
      <c r="ECK147"/>
      <c r="ECL147"/>
      <c r="ECM147"/>
      <c r="ECN147"/>
      <c r="ECO147"/>
      <c r="ECP147"/>
      <c r="ECQ147"/>
      <c r="ECR147"/>
      <c r="ECS147"/>
      <c r="ECT147"/>
      <c r="ECU147"/>
      <c r="ECV147"/>
      <c r="ECW147"/>
      <c r="ECX147"/>
      <c r="ECY147"/>
      <c r="ECZ147"/>
      <c r="EDA147"/>
      <c r="EDB147"/>
      <c r="EDC147"/>
      <c r="EDD147"/>
      <c r="EDE147"/>
      <c r="EDF147"/>
      <c r="EDG147"/>
      <c r="EDH147"/>
      <c r="EDI147"/>
      <c r="EDJ147"/>
      <c r="EDK147"/>
      <c r="EDL147"/>
      <c r="EDM147"/>
      <c r="EDN147"/>
      <c r="EDO147"/>
      <c r="EDP147"/>
      <c r="EDQ147"/>
      <c r="EDR147"/>
      <c r="EDS147"/>
      <c r="EDT147"/>
      <c r="EDU147"/>
      <c r="EDV147"/>
      <c r="EDW147"/>
      <c r="EDX147"/>
      <c r="EDY147"/>
      <c r="EDZ147"/>
      <c r="EEA147"/>
      <c r="EEB147"/>
      <c r="EEC147"/>
      <c r="EED147"/>
      <c r="EEE147"/>
      <c r="EEF147"/>
      <c r="EEG147"/>
      <c r="EEH147"/>
      <c r="EEI147"/>
      <c r="EEJ147"/>
      <c r="EEK147"/>
      <c r="EEL147"/>
      <c r="EEM147"/>
      <c r="EEN147"/>
      <c r="EEO147"/>
      <c r="EEP147"/>
      <c r="EEQ147"/>
      <c r="EER147"/>
      <c r="EES147"/>
      <c r="EET147"/>
      <c r="EEU147"/>
      <c r="EEV147"/>
      <c r="EEW147"/>
      <c r="EEX147"/>
      <c r="EEY147"/>
      <c r="EEZ147"/>
      <c r="EFA147"/>
      <c r="EFB147"/>
      <c r="EFC147"/>
      <c r="EFD147"/>
      <c r="EFE147"/>
      <c r="EFF147"/>
      <c r="EFG147"/>
      <c r="EFH147"/>
      <c r="EFI147"/>
      <c r="EFJ147"/>
      <c r="EFK147"/>
      <c r="EFL147"/>
      <c r="EFM147"/>
      <c r="EFN147"/>
      <c r="EFO147"/>
      <c r="EFP147"/>
      <c r="EFQ147"/>
      <c r="EFR147"/>
      <c r="EFS147"/>
      <c r="EFT147"/>
      <c r="EFU147"/>
      <c r="EFV147"/>
      <c r="EFW147"/>
      <c r="EFX147"/>
      <c r="EFY147"/>
      <c r="EFZ147"/>
      <c r="EGA147"/>
      <c r="EGB147"/>
      <c r="EGC147"/>
      <c r="EGD147"/>
      <c r="EGE147"/>
      <c r="EGF147"/>
      <c r="EGG147"/>
      <c r="EGH147"/>
      <c r="EGI147"/>
      <c r="EGJ147"/>
      <c r="EGK147"/>
      <c r="EGL147"/>
      <c r="EGM147"/>
      <c r="EGN147"/>
      <c r="EGO147"/>
      <c r="EGP147"/>
      <c r="EGQ147"/>
      <c r="EGR147"/>
      <c r="EGS147"/>
      <c r="EGT147"/>
      <c r="EGU147"/>
      <c r="EGV147"/>
      <c r="EGW147"/>
      <c r="EGX147"/>
      <c r="EGY147"/>
      <c r="EGZ147"/>
      <c r="EHA147"/>
      <c r="EHB147"/>
      <c r="EHC147"/>
      <c r="EHD147"/>
      <c r="EHE147"/>
      <c r="EHF147"/>
      <c r="EHG147"/>
      <c r="EHH147"/>
      <c r="EHI147"/>
      <c r="EHJ147"/>
      <c r="EHK147"/>
      <c r="EHL147"/>
      <c r="EHM147"/>
      <c r="EHN147"/>
      <c r="EHO147"/>
      <c r="EHP147"/>
      <c r="EHQ147"/>
      <c r="EHR147"/>
      <c r="EHS147"/>
      <c r="EHT147"/>
      <c r="EHU147"/>
      <c r="EHV147"/>
      <c r="EHW147"/>
      <c r="EHX147"/>
      <c r="EHY147"/>
      <c r="EHZ147"/>
      <c r="EIA147"/>
      <c r="EIB147"/>
      <c r="EIC147"/>
      <c r="EID147"/>
      <c r="EIE147"/>
      <c r="EIF147"/>
      <c r="EIG147"/>
      <c r="EIH147"/>
      <c r="EII147"/>
      <c r="EIJ147"/>
      <c r="EIK147"/>
      <c r="EIL147"/>
      <c r="EIM147"/>
      <c r="EIN147"/>
      <c r="EIO147"/>
      <c r="EIP147"/>
      <c r="EIQ147"/>
      <c r="EIR147"/>
      <c r="EIS147"/>
      <c r="EIT147"/>
      <c r="EIU147"/>
      <c r="EIV147"/>
      <c r="EIW147"/>
      <c r="EIX147"/>
      <c r="EIY147"/>
      <c r="EIZ147"/>
      <c r="EJA147"/>
      <c r="EJB147"/>
      <c r="EJC147"/>
      <c r="EJD147"/>
      <c r="EJE147"/>
      <c r="EJF147"/>
      <c r="EJG147"/>
      <c r="EJH147"/>
      <c r="EJI147"/>
      <c r="EJJ147"/>
      <c r="EJK147"/>
      <c r="EJL147"/>
      <c r="EJM147"/>
      <c r="EJN147"/>
      <c r="EJO147"/>
      <c r="EJP147"/>
      <c r="EJQ147"/>
      <c r="EJR147"/>
      <c r="EJS147"/>
      <c r="EJT147"/>
      <c r="EJU147"/>
      <c r="EJV147"/>
      <c r="EJW147"/>
      <c r="EJX147"/>
      <c r="EJY147"/>
      <c r="EJZ147"/>
      <c r="EKA147"/>
      <c r="EKB147"/>
      <c r="EKC147"/>
      <c r="EKD147"/>
      <c r="EKE147"/>
      <c r="EKF147"/>
      <c r="EKG147"/>
      <c r="EKH147"/>
      <c r="EKI147"/>
      <c r="EKJ147"/>
      <c r="EKK147"/>
      <c r="EKL147"/>
      <c r="EKM147"/>
      <c r="EKN147"/>
      <c r="EKO147"/>
      <c r="EKP147"/>
      <c r="EKQ147"/>
      <c r="EKR147"/>
      <c r="EKS147"/>
      <c r="EKT147"/>
      <c r="EKU147"/>
      <c r="EKV147"/>
      <c r="EKW147"/>
      <c r="EKX147"/>
      <c r="EKY147"/>
      <c r="EKZ147"/>
      <c r="ELA147"/>
      <c r="ELB147"/>
      <c r="ELC147"/>
      <c r="ELD147"/>
      <c r="ELE147"/>
      <c r="ELF147"/>
      <c r="ELG147"/>
      <c r="ELH147"/>
      <c r="ELI147"/>
      <c r="ELJ147"/>
      <c r="ELK147"/>
      <c r="ELL147"/>
      <c r="ELM147"/>
      <c r="ELN147"/>
      <c r="ELO147"/>
      <c r="ELP147"/>
      <c r="ELQ147"/>
      <c r="ELR147"/>
      <c r="ELS147"/>
      <c r="ELT147"/>
      <c r="ELU147"/>
      <c r="ELV147"/>
      <c r="ELW147"/>
      <c r="ELX147"/>
      <c r="ELY147"/>
      <c r="ELZ147"/>
      <c r="EMA147"/>
      <c r="EMB147"/>
      <c r="EMC147"/>
      <c r="EMD147"/>
      <c r="EME147"/>
      <c r="EMF147"/>
      <c r="EMG147"/>
      <c r="EMH147"/>
      <c r="EMI147"/>
      <c r="EMJ147"/>
      <c r="EMK147"/>
      <c r="EML147"/>
      <c r="EMM147"/>
      <c r="EMN147"/>
      <c r="EMO147"/>
      <c r="EMP147"/>
      <c r="EMQ147"/>
      <c r="EMR147"/>
      <c r="EMS147"/>
      <c r="EMT147"/>
      <c r="EMU147"/>
      <c r="EMV147"/>
      <c r="EMW147"/>
      <c r="EMX147"/>
      <c r="EMY147"/>
      <c r="EMZ147"/>
      <c r="ENA147"/>
      <c r="ENB147"/>
      <c r="ENC147"/>
      <c r="END147"/>
      <c r="ENE147"/>
      <c r="ENF147"/>
      <c r="ENG147"/>
      <c r="ENH147"/>
      <c r="ENI147"/>
      <c r="ENJ147"/>
      <c r="ENK147"/>
      <c r="ENL147"/>
      <c r="ENM147"/>
      <c r="ENN147"/>
      <c r="ENO147"/>
      <c r="ENP147"/>
      <c r="ENQ147"/>
      <c r="ENR147"/>
      <c r="ENS147"/>
      <c r="ENT147"/>
      <c r="ENU147"/>
      <c r="ENV147"/>
      <c r="ENW147"/>
      <c r="ENX147"/>
      <c r="ENY147"/>
      <c r="ENZ147"/>
      <c r="EOA147"/>
      <c r="EOB147"/>
      <c r="EOC147"/>
      <c r="EOD147"/>
      <c r="EOE147"/>
      <c r="EOF147"/>
      <c r="EOG147"/>
      <c r="EOH147"/>
      <c r="EOI147"/>
      <c r="EOJ147"/>
      <c r="EOK147"/>
      <c r="EOL147"/>
      <c r="EOM147"/>
      <c r="EON147"/>
      <c r="EOO147"/>
      <c r="EOP147"/>
      <c r="EOQ147"/>
      <c r="EOR147"/>
      <c r="EOS147"/>
      <c r="EOT147"/>
      <c r="EOU147"/>
      <c r="EOV147"/>
      <c r="EOW147"/>
      <c r="EOX147"/>
      <c r="EOY147"/>
      <c r="EOZ147"/>
      <c r="EPA147"/>
      <c r="EPB147"/>
      <c r="EPC147"/>
      <c r="EPD147"/>
      <c r="EPE147"/>
      <c r="EPF147"/>
      <c r="EPG147"/>
      <c r="EPH147"/>
      <c r="EPI147"/>
      <c r="EPJ147"/>
      <c r="EPK147"/>
      <c r="EPL147"/>
      <c r="EPM147"/>
      <c r="EPN147"/>
      <c r="EPO147"/>
      <c r="EPP147"/>
      <c r="EPQ147"/>
      <c r="EPR147"/>
      <c r="EPS147"/>
      <c r="EPT147"/>
      <c r="EPU147"/>
      <c r="EPV147"/>
      <c r="EPW147"/>
      <c r="EPX147"/>
      <c r="EPY147"/>
      <c r="EPZ147"/>
      <c r="EQA147"/>
      <c r="EQB147"/>
      <c r="EQC147"/>
      <c r="EQD147"/>
      <c r="EQE147"/>
      <c r="EQF147"/>
      <c r="EQG147"/>
      <c r="EQH147"/>
      <c r="EQI147"/>
      <c r="EQJ147"/>
      <c r="EQK147"/>
      <c r="EQL147"/>
      <c r="EQM147"/>
      <c r="EQN147"/>
      <c r="EQO147"/>
      <c r="EQP147"/>
      <c r="EQQ147"/>
      <c r="EQR147"/>
      <c r="EQS147"/>
      <c r="EQT147"/>
      <c r="EQU147"/>
      <c r="EQV147"/>
      <c r="EQW147"/>
      <c r="EQX147"/>
      <c r="EQY147"/>
      <c r="EQZ147"/>
      <c r="ERA147"/>
      <c r="ERB147"/>
      <c r="ERC147"/>
      <c r="ERD147"/>
      <c r="ERE147"/>
      <c r="ERF147"/>
      <c r="ERG147"/>
      <c r="ERH147"/>
      <c r="ERI147"/>
      <c r="ERJ147"/>
      <c r="ERK147"/>
      <c r="ERL147"/>
      <c r="ERM147"/>
      <c r="ERN147"/>
      <c r="ERO147"/>
      <c r="ERP147"/>
      <c r="ERQ147"/>
      <c r="ERR147"/>
      <c r="ERS147"/>
      <c r="ERT147"/>
      <c r="ERU147"/>
      <c r="ERV147"/>
      <c r="ERW147"/>
      <c r="ERX147"/>
      <c r="ERY147"/>
      <c r="ERZ147"/>
      <c r="ESA147"/>
      <c r="ESB147"/>
      <c r="ESC147"/>
      <c r="ESD147"/>
      <c r="ESE147"/>
      <c r="ESF147"/>
      <c r="ESG147"/>
      <c r="ESH147"/>
      <c r="ESI147"/>
      <c r="ESJ147"/>
      <c r="ESK147"/>
      <c r="ESL147"/>
      <c r="ESM147"/>
      <c r="ESN147"/>
      <c r="ESO147"/>
      <c r="ESP147"/>
      <c r="ESQ147"/>
      <c r="ESR147"/>
      <c r="ESS147"/>
      <c r="EST147"/>
      <c r="ESU147"/>
      <c r="ESV147"/>
      <c r="ESW147"/>
      <c r="ESX147"/>
      <c r="ESY147"/>
      <c r="ESZ147"/>
      <c r="ETA147"/>
      <c r="ETB147"/>
      <c r="ETC147"/>
      <c r="ETD147"/>
      <c r="ETE147"/>
      <c r="ETF147"/>
      <c r="ETG147"/>
      <c r="ETH147"/>
      <c r="ETI147"/>
      <c r="ETJ147"/>
      <c r="ETK147"/>
      <c r="ETL147"/>
      <c r="ETM147"/>
      <c r="ETN147"/>
      <c r="ETO147"/>
      <c r="ETP147"/>
      <c r="ETQ147"/>
      <c r="ETR147"/>
      <c r="ETS147"/>
      <c r="ETT147"/>
      <c r="ETU147"/>
      <c r="ETV147"/>
      <c r="ETW147"/>
      <c r="ETX147"/>
      <c r="ETY147"/>
      <c r="ETZ147"/>
      <c r="EUA147"/>
      <c r="EUB147"/>
      <c r="EUC147"/>
      <c r="EUD147"/>
      <c r="EUE147"/>
      <c r="EUF147"/>
      <c r="EUG147"/>
      <c r="EUH147"/>
      <c r="EUI147"/>
      <c r="EUJ147"/>
      <c r="EUK147"/>
      <c r="EUL147"/>
      <c r="EUM147"/>
      <c r="EUN147"/>
      <c r="EUO147"/>
      <c r="EUP147"/>
      <c r="EUQ147"/>
      <c r="EUR147"/>
      <c r="EUS147"/>
      <c r="EUT147"/>
      <c r="EUU147"/>
      <c r="EUV147"/>
      <c r="EUW147"/>
      <c r="EUX147"/>
      <c r="EUY147"/>
      <c r="EUZ147"/>
      <c r="EVA147"/>
      <c r="EVB147"/>
      <c r="EVC147"/>
      <c r="EVD147"/>
      <c r="EVE147"/>
      <c r="EVF147"/>
      <c r="EVG147"/>
      <c r="EVH147"/>
      <c r="EVI147"/>
      <c r="EVJ147"/>
      <c r="EVK147"/>
      <c r="EVL147"/>
      <c r="EVM147"/>
      <c r="EVN147"/>
      <c r="EVO147"/>
      <c r="EVP147"/>
      <c r="EVQ147"/>
      <c r="EVR147"/>
      <c r="EVS147"/>
      <c r="EVT147"/>
      <c r="EVU147"/>
      <c r="EVV147"/>
      <c r="EVW147"/>
      <c r="EVX147"/>
      <c r="EVY147"/>
      <c r="EVZ147"/>
      <c r="EWA147"/>
      <c r="EWB147"/>
      <c r="EWC147"/>
      <c r="EWD147"/>
      <c r="EWE147"/>
      <c r="EWF147"/>
      <c r="EWG147"/>
      <c r="EWH147"/>
      <c r="EWI147"/>
      <c r="EWJ147"/>
      <c r="EWK147"/>
      <c r="EWL147"/>
      <c r="EWM147"/>
      <c r="EWN147"/>
      <c r="EWO147"/>
      <c r="EWP147"/>
      <c r="EWQ147"/>
      <c r="EWR147"/>
      <c r="EWS147"/>
      <c r="EWT147"/>
      <c r="EWU147"/>
      <c r="EWV147"/>
      <c r="EWW147"/>
      <c r="EWX147"/>
      <c r="EWY147"/>
      <c r="EWZ147"/>
      <c r="EXA147"/>
      <c r="EXB147"/>
      <c r="EXC147"/>
      <c r="EXD147"/>
      <c r="EXE147"/>
      <c r="EXF147"/>
      <c r="EXG147"/>
      <c r="EXH147"/>
      <c r="EXI147"/>
      <c r="EXJ147"/>
      <c r="EXK147"/>
      <c r="EXL147"/>
      <c r="EXM147"/>
      <c r="EXN147"/>
      <c r="EXO147"/>
      <c r="EXP147"/>
      <c r="EXQ147"/>
      <c r="EXR147"/>
      <c r="EXS147"/>
      <c r="EXT147"/>
      <c r="EXU147"/>
      <c r="EXV147"/>
      <c r="EXW147"/>
      <c r="EXX147"/>
      <c r="EXY147"/>
      <c r="EXZ147"/>
      <c r="EYA147"/>
      <c r="EYB147"/>
      <c r="EYC147"/>
      <c r="EYD147"/>
      <c r="EYE147"/>
      <c r="EYF147"/>
      <c r="EYG147"/>
      <c r="EYH147"/>
      <c r="EYI147"/>
      <c r="EYJ147"/>
      <c r="EYK147"/>
      <c r="EYL147"/>
      <c r="EYM147"/>
      <c r="EYN147"/>
      <c r="EYO147"/>
      <c r="EYP147"/>
      <c r="EYQ147"/>
      <c r="EYR147"/>
      <c r="EYS147"/>
      <c r="EYT147"/>
      <c r="EYU147"/>
      <c r="EYV147"/>
      <c r="EYW147"/>
      <c r="EYX147"/>
      <c r="EYY147"/>
      <c r="EYZ147"/>
      <c r="EZA147"/>
      <c r="EZB147"/>
      <c r="EZC147"/>
      <c r="EZD147"/>
      <c r="EZE147"/>
      <c r="EZF147"/>
      <c r="EZG147"/>
      <c r="EZH147"/>
      <c r="EZI147"/>
      <c r="EZJ147"/>
      <c r="EZK147"/>
      <c r="EZL147"/>
      <c r="EZM147"/>
      <c r="EZN147"/>
      <c r="EZO147"/>
      <c r="EZP147"/>
      <c r="EZQ147"/>
      <c r="EZR147"/>
      <c r="EZS147"/>
      <c r="EZT147"/>
      <c r="EZU147"/>
      <c r="EZV147"/>
      <c r="EZW147"/>
      <c r="EZX147"/>
      <c r="EZY147"/>
      <c r="EZZ147"/>
      <c r="FAA147"/>
      <c r="FAB147"/>
      <c r="FAC147"/>
      <c r="FAD147"/>
      <c r="FAE147"/>
      <c r="FAF147"/>
      <c r="FAG147"/>
      <c r="FAH147"/>
      <c r="FAI147"/>
      <c r="FAJ147"/>
      <c r="FAK147"/>
      <c r="FAL147"/>
      <c r="FAM147"/>
      <c r="FAN147"/>
      <c r="FAO147"/>
      <c r="FAP147"/>
      <c r="FAQ147"/>
      <c r="FAR147"/>
      <c r="FAS147"/>
      <c r="FAT147"/>
      <c r="FAU147"/>
      <c r="FAV147"/>
      <c r="FAW147"/>
      <c r="FAX147"/>
      <c r="FAY147"/>
      <c r="FAZ147"/>
      <c r="FBA147"/>
      <c r="FBB147"/>
      <c r="FBC147"/>
      <c r="FBD147"/>
      <c r="FBE147"/>
      <c r="FBF147"/>
      <c r="FBG147"/>
      <c r="FBH147"/>
      <c r="FBI147"/>
      <c r="FBJ147"/>
      <c r="FBK147"/>
      <c r="FBL147"/>
      <c r="FBM147"/>
      <c r="FBN147"/>
      <c r="FBO147"/>
      <c r="FBP147"/>
      <c r="FBQ147"/>
      <c r="FBR147"/>
      <c r="FBS147"/>
      <c r="FBT147"/>
      <c r="FBU147"/>
      <c r="FBV147"/>
      <c r="FBW147"/>
      <c r="FBX147"/>
      <c r="FBY147"/>
      <c r="FBZ147"/>
      <c r="FCA147"/>
      <c r="FCB147"/>
      <c r="FCC147"/>
      <c r="FCD147"/>
      <c r="FCE147"/>
      <c r="FCF147"/>
      <c r="FCG147"/>
      <c r="FCH147"/>
      <c r="FCI147"/>
      <c r="FCJ147"/>
      <c r="FCK147"/>
      <c r="FCL147"/>
      <c r="FCM147"/>
      <c r="FCN147"/>
      <c r="FCO147"/>
      <c r="FCP147"/>
      <c r="FCQ147"/>
      <c r="FCR147"/>
      <c r="FCS147"/>
      <c r="FCT147"/>
      <c r="FCU147"/>
      <c r="FCV147"/>
      <c r="FCW147"/>
      <c r="FCX147"/>
      <c r="FCY147"/>
      <c r="FCZ147"/>
      <c r="FDA147"/>
      <c r="FDB147"/>
      <c r="FDC147"/>
      <c r="FDD147"/>
      <c r="FDE147"/>
      <c r="FDF147"/>
      <c r="FDG147"/>
      <c r="FDH147"/>
      <c r="FDI147"/>
      <c r="FDJ147"/>
      <c r="FDK147"/>
      <c r="FDL147"/>
      <c r="FDM147"/>
      <c r="FDN147"/>
      <c r="FDO147"/>
      <c r="FDP147"/>
      <c r="FDQ147"/>
      <c r="FDR147"/>
      <c r="FDS147"/>
      <c r="FDT147"/>
      <c r="FDU147"/>
      <c r="FDV147"/>
      <c r="FDW147"/>
      <c r="FDX147"/>
      <c r="FDY147"/>
      <c r="FDZ147"/>
      <c r="FEA147"/>
      <c r="FEB147"/>
      <c r="FEC147"/>
      <c r="FED147"/>
      <c r="FEE147"/>
      <c r="FEF147"/>
      <c r="FEG147"/>
      <c r="FEH147"/>
      <c r="FEI147"/>
      <c r="FEJ147"/>
      <c r="FEK147"/>
      <c r="FEL147"/>
      <c r="FEM147"/>
      <c r="FEN147"/>
      <c r="FEO147"/>
      <c r="FEP147"/>
      <c r="FEQ147"/>
      <c r="FER147"/>
      <c r="FES147"/>
      <c r="FET147"/>
      <c r="FEU147"/>
      <c r="FEV147"/>
      <c r="FEW147"/>
      <c r="FEX147"/>
      <c r="FEY147"/>
      <c r="FEZ147"/>
      <c r="FFA147"/>
      <c r="FFB147"/>
      <c r="FFC147"/>
      <c r="FFD147"/>
      <c r="FFE147"/>
      <c r="FFF147"/>
      <c r="FFG147"/>
      <c r="FFH147"/>
      <c r="FFI147"/>
      <c r="FFJ147"/>
      <c r="FFK147"/>
      <c r="FFL147"/>
      <c r="FFM147"/>
      <c r="FFN147"/>
      <c r="FFO147"/>
      <c r="FFP147"/>
      <c r="FFQ147"/>
      <c r="FFR147"/>
      <c r="FFS147"/>
      <c r="FFT147"/>
      <c r="FFU147"/>
      <c r="FFV147"/>
      <c r="FFW147"/>
      <c r="FFX147"/>
      <c r="FFY147"/>
      <c r="FFZ147"/>
      <c r="FGA147"/>
      <c r="FGB147"/>
      <c r="FGC147"/>
      <c r="FGD147"/>
      <c r="FGE147"/>
      <c r="FGF147"/>
      <c r="FGG147"/>
      <c r="FGH147"/>
      <c r="FGI147"/>
      <c r="FGJ147"/>
      <c r="FGK147"/>
      <c r="FGL147"/>
      <c r="FGM147"/>
      <c r="FGN147"/>
      <c r="FGO147"/>
      <c r="FGP147"/>
      <c r="FGQ147"/>
      <c r="FGR147"/>
      <c r="FGS147"/>
      <c r="FGT147"/>
      <c r="FGU147"/>
      <c r="FGV147"/>
      <c r="FGW147"/>
      <c r="FGX147"/>
      <c r="FGY147"/>
      <c r="FGZ147"/>
      <c r="FHA147"/>
      <c r="FHB147"/>
      <c r="FHC147"/>
      <c r="FHD147"/>
      <c r="FHE147"/>
      <c r="FHF147"/>
      <c r="FHG147"/>
      <c r="FHH147"/>
      <c r="FHI147"/>
      <c r="FHJ147"/>
      <c r="FHK147"/>
      <c r="FHL147"/>
      <c r="FHM147"/>
      <c r="FHN147"/>
      <c r="FHO147"/>
      <c r="FHP147"/>
      <c r="FHQ147"/>
      <c r="FHR147"/>
      <c r="FHS147"/>
      <c r="FHT147"/>
      <c r="FHU147"/>
      <c r="FHV147"/>
      <c r="FHW147"/>
      <c r="FHX147"/>
      <c r="FHY147"/>
      <c r="FHZ147"/>
      <c r="FIA147"/>
      <c r="FIB147"/>
      <c r="FIC147"/>
      <c r="FID147"/>
      <c r="FIE147"/>
      <c r="FIF147"/>
      <c r="FIG147"/>
      <c r="FIH147"/>
      <c r="FII147"/>
      <c r="FIJ147"/>
      <c r="FIK147"/>
      <c r="FIL147"/>
      <c r="FIM147"/>
      <c r="FIN147"/>
      <c r="FIO147"/>
      <c r="FIP147"/>
      <c r="FIQ147"/>
      <c r="FIR147"/>
      <c r="FIS147"/>
      <c r="FIT147"/>
      <c r="FIU147"/>
      <c r="FIV147"/>
      <c r="FIW147"/>
      <c r="FIX147"/>
      <c r="FIY147"/>
      <c r="FIZ147"/>
      <c r="FJA147"/>
      <c r="FJB147"/>
      <c r="FJC147"/>
      <c r="FJD147"/>
      <c r="FJE147"/>
      <c r="FJF147"/>
      <c r="FJG147"/>
      <c r="FJH147"/>
      <c r="FJI147"/>
      <c r="FJJ147"/>
      <c r="FJK147"/>
      <c r="FJL147"/>
      <c r="FJM147"/>
      <c r="FJN147"/>
      <c r="FJO147"/>
      <c r="FJP147"/>
      <c r="FJQ147"/>
      <c r="FJR147"/>
      <c r="FJS147"/>
      <c r="FJT147"/>
      <c r="FJU147"/>
      <c r="FJV147"/>
      <c r="FJW147"/>
      <c r="FJX147"/>
      <c r="FJY147"/>
      <c r="FJZ147"/>
      <c r="FKA147"/>
      <c r="FKB147"/>
      <c r="FKC147"/>
      <c r="FKD147"/>
      <c r="FKE147"/>
      <c r="FKF147"/>
      <c r="FKG147"/>
      <c r="FKH147"/>
      <c r="FKI147"/>
      <c r="FKJ147"/>
      <c r="FKK147"/>
      <c r="FKL147"/>
      <c r="FKM147"/>
      <c r="FKN147"/>
      <c r="FKO147"/>
      <c r="FKP147"/>
      <c r="FKQ147"/>
      <c r="FKR147"/>
      <c r="FKS147"/>
      <c r="FKT147"/>
      <c r="FKU147"/>
      <c r="FKV147"/>
      <c r="FKW147"/>
      <c r="FKX147"/>
      <c r="FKY147"/>
      <c r="FKZ147"/>
      <c r="FLA147"/>
      <c r="FLB147"/>
      <c r="FLC147"/>
      <c r="FLD147"/>
      <c r="FLE147"/>
      <c r="FLF147"/>
      <c r="FLG147"/>
      <c r="FLH147"/>
      <c r="FLI147"/>
      <c r="FLJ147"/>
      <c r="FLK147"/>
      <c r="FLL147"/>
      <c r="FLM147"/>
      <c r="FLN147"/>
      <c r="FLO147"/>
      <c r="FLP147"/>
      <c r="FLQ147"/>
      <c r="FLR147"/>
      <c r="FLS147"/>
      <c r="FLT147"/>
      <c r="FLU147"/>
      <c r="FLV147"/>
      <c r="FLW147"/>
      <c r="FLX147"/>
      <c r="FLY147"/>
      <c r="FLZ147"/>
      <c r="FMA147"/>
      <c r="FMB147"/>
      <c r="FMC147"/>
      <c r="FMD147"/>
      <c r="FME147"/>
      <c r="FMF147"/>
      <c r="FMG147"/>
      <c r="FMH147"/>
      <c r="FMI147"/>
      <c r="FMJ147"/>
      <c r="FMK147"/>
      <c r="FML147"/>
      <c r="FMM147"/>
      <c r="FMN147"/>
      <c r="FMO147"/>
      <c r="FMP147"/>
      <c r="FMQ147"/>
      <c r="FMR147"/>
      <c r="FMS147"/>
      <c r="FMT147"/>
      <c r="FMU147"/>
      <c r="FMV147"/>
      <c r="FMW147"/>
      <c r="FMX147"/>
      <c r="FMY147"/>
      <c r="FMZ147"/>
      <c r="FNA147"/>
      <c r="FNB147"/>
      <c r="FNC147"/>
      <c r="FND147"/>
      <c r="FNE147"/>
      <c r="FNF147"/>
      <c r="FNG147"/>
      <c r="FNH147"/>
      <c r="FNI147"/>
      <c r="FNJ147"/>
      <c r="FNK147"/>
      <c r="FNL147"/>
      <c r="FNM147"/>
      <c r="FNN147"/>
      <c r="FNO147"/>
      <c r="FNP147"/>
      <c r="FNQ147"/>
      <c r="FNR147"/>
      <c r="FNS147"/>
      <c r="FNT147"/>
      <c r="FNU147"/>
      <c r="FNV147"/>
      <c r="FNW147"/>
      <c r="FNX147"/>
      <c r="FNY147"/>
      <c r="FNZ147"/>
      <c r="FOA147"/>
      <c r="FOB147"/>
      <c r="FOC147"/>
      <c r="FOD147"/>
      <c r="FOE147"/>
      <c r="FOF147"/>
      <c r="FOG147"/>
      <c r="FOH147"/>
      <c r="FOI147"/>
      <c r="FOJ147"/>
      <c r="FOK147"/>
      <c r="FOL147"/>
      <c r="FOM147"/>
      <c r="FON147"/>
      <c r="FOO147"/>
      <c r="FOP147"/>
      <c r="FOQ147"/>
      <c r="FOR147"/>
      <c r="FOS147"/>
      <c r="FOT147"/>
      <c r="FOU147"/>
      <c r="FOV147"/>
      <c r="FOW147"/>
      <c r="FOX147"/>
      <c r="FOY147"/>
      <c r="FOZ147"/>
      <c r="FPA147"/>
      <c r="FPB147"/>
      <c r="FPC147"/>
      <c r="FPD147"/>
      <c r="FPE147"/>
      <c r="FPF147"/>
      <c r="FPG147"/>
      <c r="FPH147"/>
      <c r="FPI147"/>
      <c r="FPJ147"/>
      <c r="FPK147"/>
      <c r="FPL147"/>
      <c r="FPM147"/>
      <c r="FPN147"/>
      <c r="FPO147"/>
      <c r="FPP147"/>
      <c r="FPQ147"/>
      <c r="FPR147"/>
      <c r="FPS147"/>
      <c r="FPT147"/>
      <c r="FPU147"/>
      <c r="FPV147"/>
      <c r="FPW147"/>
      <c r="FPX147"/>
      <c r="FPY147"/>
      <c r="FPZ147"/>
      <c r="FQA147"/>
      <c r="FQB147"/>
      <c r="FQC147"/>
      <c r="FQD147"/>
      <c r="FQE147"/>
      <c r="FQF147"/>
      <c r="FQG147"/>
      <c r="FQH147"/>
      <c r="FQI147"/>
      <c r="FQJ147"/>
      <c r="FQK147"/>
      <c r="FQL147"/>
      <c r="FQM147"/>
      <c r="FQN147"/>
      <c r="FQO147"/>
      <c r="FQP147"/>
      <c r="FQQ147"/>
      <c r="FQR147"/>
      <c r="FQS147"/>
      <c r="FQT147"/>
      <c r="FQU147"/>
      <c r="FQV147"/>
      <c r="FQW147"/>
      <c r="FQX147"/>
      <c r="FQY147"/>
      <c r="FQZ147"/>
      <c r="FRA147"/>
      <c r="FRB147"/>
      <c r="FRC147"/>
      <c r="FRD147"/>
      <c r="FRE147"/>
      <c r="FRF147"/>
      <c r="FRG147"/>
      <c r="FRH147"/>
      <c r="FRI147"/>
      <c r="FRJ147"/>
      <c r="FRK147"/>
      <c r="FRL147"/>
      <c r="FRM147"/>
      <c r="FRN147"/>
      <c r="FRO147"/>
      <c r="FRP147"/>
      <c r="FRQ147"/>
      <c r="FRR147"/>
      <c r="FRS147"/>
      <c r="FRT147"/>
      <c r="FRU147"/>
      <c r="FRV147"/>
      <c r="FRW147"/>
      <c r="FRX147"/>
      <c r="FRY147"/>
      <c r="FRZ147"/>
      <c r="FSA147"/>
      <c r="FSB147"/>
      <c r="FSC147"/>
      <c r="FSD147"/>
      <c r="FSE147"/>
      <c r="FSF147"/>
      <c r="FSG147"/>
      <c r="FSH147"/>
      <c r="FSI147"/>
      <c r="FSJ147"/>
      <c r="FSK147"/>
      <c r="FSL147"/>
      <c r="FSM147"/>
      <c r="FSN147"/>
      <c r="FSO147"/>
      <c r="FSP147"/>
      <c r="FSQ147"/>
      <c r="FSR147"/>
      <c r="FSS147"/>
      <c r="FST147"/>
      <c r="FSU147"/>
      <c r="FSV147"/>
      <c r="FSW147"/>
      <c r="FSX147"/>
      <c r="FSY147"/>
      <c r="FSZ147"/>
      <c r="FTA147"/>
      <c r="FTB147"/>
      <c r="FTC147"/>
      <c r="FTD147"/>
      <c r="FTE147"/>
      <c r="FTF147"/>
      <c r="FTG147"/>
      <c r="FTH147"/>
      <c r="FTI147"/>
      <c r="FTJ147"/>
      <c r="FTK147"/>
      <c r="FTL147"/>
      <c r="FTM147"/>
      <c r="FTN147"/>
      <c r="FTO147"/>
      <c r="FTP147"/>
      <c r="FTQ147"/>
      <c r="FTR147"/>
      <c r="FTS147"/>
      <c r="FTT147"/>
      <c r="FTU147"/>
      <c r="FTV147"/>
      <c r="FTW147"/>
      <c r="FTX147"/>
      <c r="FTY147"/>
      <c r="FTZ147"/>
      <c r="FUA147"/>
      <c r="FUB147"/>
      <c r="FUC147"/>
      <c r="FUD147"/>
      <c r="FUE147"/>
      <c r="FUF147"/>
      <c r="FUG147"/>
      <c r="FUH147"/>
      <c r="FUI147"/>
      <c r="FUJ147"/>
      <c r="FUK147"/>
      <c r="FUL147"/>
      <c r="FUM147"/>
      <c r="FUN147"/>
      <c r="FUO147"/>
      <c r="FUP147"/>
      <c r="FUQ147"/>
      <c r="FUR147"/>
      <c r="FUS147"/>
      <c r="FUT147"/>
      <c r="FUU147"/>
      <c r="FUV147"/>
      <c r="FUW147"/>
      <c r="FUX147"/>
      <c r="FUY147"/>
      <c r="FUZ147"/>
      <c r="FVA147"/>
      <c r="FVB147"/>
      <c r="FVC147"/>
      <c r="FVD147"/>
      <c r="FVE147"/>
      <c r="FVF147"/>
      <c r="FVG147"/>
      <c r="FVH147"/>
      <c r="FVI147"/>
      <c r="FVJ147"/>
      <c r="FVK147"/>
      <c r="FVL147"/>
      <c r="FVM147"/>
      <c r="FVN147"/>
      <c r="FVO147"/>
      <c r="FVP147"/>
      <c r="FVQ147"/>
      <c r="FVR147"/>
      <c r="FVS147"/>
      <c r="FVT147"/>
      <c r="FVU147"/>
      <c r="FVV147"/>
      <c r="FVW147"/>
      <c r="FVX147"/>
      <c r="FVY147"/>
      <c r="FVZ147"/>
      <c r="FWA147"/>
      <c r="FWB147"/>
      <c r="FWC147"/>
      <c r="FWD147"/>
      <c r="FWE147"/>
      <c r="FWF147"/>
      <c r="FWG147"/>
      <c r="FWH147"/>
      <c r="FWI147"/>
      <c r="FWJ147"/>
      <c r="FWK147"/>
      <c r="FWL147"/>
      <c r="FWM147"/>
      <c r="FWN147"/>
      <c r="FWO147"/>
      <c r="FWP147"/>
      <c r="FWQ147"/>
      <c r="FWR147"/>
      <c r="FWS147"/>
      <c r="FWT147"/>
      <c r="FWU147"/>
      <c r="FWV147"/>
      <c r="FWW147"/>
      <c r="FWX147"/>
      <c r="FWY147"/>
      <c r="FWZ147"/>
      <c r="FXA147"/>
      <c r="FXB147"/>
      <c r="FXC147"/>
      <c r="FXD147"/>
      <c r="FXE147"/>
      <c r="FXF147"/>
      <c r="FXG147"/>
      <c r="FXH147"/>
      <c r="FXI147"/>
      <c r="FXJ147"/>
      <c r="FXK147"/>
      <c r="FXL147"/>
      <c r="FXM147"/>
      <c r="FXN147"/>
      <c r="FXO147"/>
      <c r="FXP147"/>
      <c r="FXQ147"/>
      <c r="FXR147"/>
      <c r="FXS147"/>
      <c r="FXT147"/>
      <c r="FXU147"/>
      <c r="FXV147"/>
      <c r="FXW147"/>
      <c r="FXX147"/>
      <c r="FXY147"/>
      <c r="FXZ147"/>
      <c r="FYA147"/>
      <c r="FYB147"/>
      <c r="FYC147"/>
      <c r="FYD147"/>
      <c r="FYE147"/>
      <c r="FYF147"/>
      <c r="FYG147"/>
      <c r="FYH147"/>
      <c r="FYI147"/>
      <c r="FYJ147"/>
      <c r="FYK147"/>
      <c r="FYL147"/>
      <c r="FYM147"/>
      <c r="FYN147"/>
      <c r="FYO147"/>
      <c r="FYP147"/>
      <c r="FYQ147"/>
      <c r="FYR147"/>
      <c r="FYS147"/>
      <c r="FYT147"/>
      <c r="FYU147"/>
      <c r="FYV147"/>
      <c r="FYW147"/>
      <c r="FYX147"/>
      <c r="FYY147"/>
      <c r="FYZ147"/>
      <c r="FZA147"/>
      <c r="FZB147"/>
      <c r="FZC147"/>
      <c r="FZD147"/>
      <c r="FZE147"/>
      <c r="FZF147"/>
      <c r="FZG147"/>
      <c r="FZH147"/>
      <c r="FZI147"/>
      <c r="FZJ147"/>
      <c r="FZK147"/>
      <c r="FZL147"/>
      <c r="FZM147"/>
      <c r="FZN147"/>
      <c r="FZO147"/>
      <c r="FZP147"/>
      <c r="FZQ147"/>
      <c r="FZR147"/>
      <c r="FZS147"/>
      <c r="FZT147"/>
      <c r="FZU147"/>
      <c r="FZV147"/>
      <c r="FZW147"/>
      <c r="FZX147"/>
      <c r="FZY147"/>
      <c r="FZZ147"/>
      <c r="GAA147"/>
      <c r="GAB147"/>
      <c r="GAC147"/>
      <c r="GAD147"/>
      <c r="GAE147"/>
      <c r="GAF147"/>
      <c r="GAG147"/>
      <c r="GAH147"/>
      <c r="GAI147"/>
      <c r="GAJ147"/>
      <c r="GAK147"/>
      <c r="GAL147"/>
      <c r="GAM147"/>
      <c r="GAN147"/>
      <c r="GAO147"/>
      <c r="GAP147"/>
      <c r="GAQ147"/>
      <c r="GAR147"/>
      <c r="GAS147"/>
      <c r="GAT147"/>
      <c r="GAU147"/>
      <c r="GAV147"/>
      <c r="GAW147"/>
      <c r="GAX147"/>
      <c r="GAY147"/>
      <c r="GAZ147"/>
      <c r="GBA147"/>
      <c r="GBB147"/>
      <c r="GBC147"/>
      <c r="GBD147"/>
      <c r="GBE147"/>
      <c r="GBF147"/>
      <c r="GBG147"/>
      <c r="GBH147"/>
      <c r="GBI147"/>
      <c r="GBJ147"/>
      <c r="GBK147"/>
      <c r="GBL147"/>
      <c r="GBM147"/>
      <c r="GBN147"/>
      <c r="GBO147"/>
      <c r="GBP147"/>
      <c r="GBQ147"/>
      <c r="GBR147"/>
      <c r="GBS147"/>
      <c r="GBT147"/>
      <c r="GBU147"/>
      <c r="GBV147"/>
      <c r="GBW147"/>
      <c r="GBX147"/>
      <c r="GBY147"/>
      <c r="GBZ147"/>
      <c r="GCA147"/>
      <c r="GCB147"/>
      <c r="GCC147"/>
      <c r="GCD147"/>
      <c r="GCE147"/>
      <c r="GCF147"/>
      <c r="GCG147"/>
      <c r="GCH147"/>
      <c r="GCI147"/>
      <c r="GCJ147"/>
      <c r="GCK147"/>
      <c r="GCL147"/>
      <c r="GCM147"/>
      <c r="GCN147"/>
      <c r="GCO147"/>
      <c r="GCP147"/>
      <c r="GCQ147"/>
      <c r="GCR147"/>
      <c r="GCS147"/>
      <c r="GCT147"/>
      <c r="GCU147"/>
      <c r="GCV147"/>
      <c r="GCW147"/>
      <c r="GCX147"/>
      <c r="GCY147"/>
      <c r="GCZ147"/>
      <c r="GDA147"/>
      <c r="GDB147"/>
      <c r="GDC147"/>
      <c r="GDD147"/>
      <c r="GDE147"/>
      <c r="GDF147"/>
      <c r="GDG147"/>
      <c r="GDH147"/>
      <c r="GDI147"/>
      <c r="GDJ147"/>
      <c r="GDK147"/>
      <c r="GDL147"/>
      <c r="GDM147"/>
      <c r="GDN147"/>
      <c r="GDO147"/>
      <c r="GDP147"/>
      <c r="GDQ147"/>
      <c r="GDR147"/>
      <c r="GDS147"/>
      <c r="GDT147"/>
      <c r="GDU147"/>
      <c r="GDV147"/>
      <c r="GDW147"/>
      <c r="GDX147"/>
      <c r="GDY147"/>
      <c r="GDZ147"/>
      <c r="GEA147"/>
      <c r="GEB147"/>
      <c r="GEC147"/>
      <c r="GED147"/>
      <c r="GEE147"/>
      <c r="GEF147"/>
      <c r="GEG147"/>
      <c r="GEH147"/>
      <c r="GEI147"/>
      <c r="GEJ147"/>
      <c r="GEK147"/>
      <c r="GEL147"/>
      <c r="GEM147"/>
      <c r="GEN147"/>
      <c r="GEO147"/>
      <c r="GEP147"/>
      <c r="GEQ147"/>
      <c r="GER147"/>
      <c r="GES147"/>
      <c r="GET147"/>
      <c r="GEU147"/>
      <c r="GEV147"/>
      <c r="GEW147"/>
      <c r="GEX147"/>
      <c r="GEY147"/>
      <c r="GEZ147"/>
      <c r="GFA147"/>
      <c r="GFB147"/>
      <c r="GFC147"/>
      <c r="GFD147"/>
      <c r="GFE147"/>
      <c r="GFF147"/>
      <c r="GFG147"/>
      <c r="GFH147"/>
      <c r="GFI147"/>
      <c r="GFJ147"/>
      <c r="GFK147"/>
      <c r="GFL147"/>
      <c r="GFM147"/>
      <c r="GFN147"/>
      <c r="GFO147"/>
      <c r="GFP147"/>
      <c r="GFQ147"/>
      <c r="GFR147"/>
      <c r="GFS147"/>
      <c r="GFT147"/>
      <c r="GFU147"/>
      <c r="GFV147"/>
      <c r="GFW147"/>
      <c r="GFX147"/>
      <c r="GFY147"/>
      <c r="GFZ147"/>
      <c r="GGA147"/>
      <c r="GGB147"/>
      <c r="GGC147"/>
      <c r="GGD147"/>
      <c r="GGE147"/>
      <c r="GGF147"/>
      <c r="GGG147"/>
      <c r="GGH147"/>
      <c r="GGI147"/>
      <c r="GGJ147"/>
      <c r="GGK147"/>
      <c r="GGL147"/>
      <c r="GGM147"/>
      <c r="GGN147"/>
      <c r="GGO147"/>
      <c r="GGP147"/>
      <c r="GGQ147"/>
      <c r="GGR147"/>
      <c r="GGS147"/>
      <c r="GGT147"/>
      <c r="GGU147"/>
      <c r="GGV147"/>
      <c r="GGW147"/>
      <c r="GGX147"/>
      <c r="GGY147"/>
      <c r="GGZ147"/>
      <c r="GHA147"/>
      <c r="GHB147"/>
      <c r="GHC147"/>
      <c r="GHD147"/>
      <c r="GHE147"/>
      <c r="GHF147"/>
      <c r="GHG147"/>
      <c r="GHH147"/>
      <c r="GHI147"/>
      <c r="GHJ147"/>
      <c r="GHK147"/>
      <c r="GHL147"/>
      <c r="GHM147"/>
      <c r="GHN147"/>
      <c r="GHO147"/>
      <c r="GHP147"/>
      <c r="GHQ147"/>
      <c r="GHR147"/>
      <c r="GHS147"/>
      <c r="GHT147"/>
      <c r="GHU147"/>
      <c r="GHV147"/>
      <c r="GHW147"/>
      <c r="GHX147"/>
      <c r="GHY147"/>
      <c r="GHZ147"/>
      <c r="GIA147"/>
      <c r="GIB147"/>
      <c r="GIC147"/>
      <c r="GID147"/>
      <c r="GIE147"/>
      <c r="GIF147"/>
      <c r="GIG147"/>
      <c r="GIH147"/>
      <c r="GII147"/>
      <c r="GIJ147"/>
      <c r="GIK147"/>
      <c r="GIL147"/>
      <c r="GIM147"/>
      <c r="GIN147"/>
      <c r="GIO147"/>
      <c r="GIP147"/>
      <c r="GIQ147"/>
      <c r="GIR147"/>
      <c r="GIS147"/>
      <c r="GIT147"/>
      <c r="GIU147"/>
      <c r="GIV147"/>
      <c r="GIW147"/>
      <c r="GIX147"/>
      <c r="GIY147"/>
      <c r="GIZ147"/>
      <c r="GJA147"/>
      <c r="GJB147"/>
      <c r="GJC147"/>
      <c r="GJD147"/>
      <c r="GJE147"/>
      <c r="GJF147"/>
      <c r="GJG147"/>
      <c r="GJH147"/>
      <c r="GJI147"/>
      <c r="GJJ147"/>
      <c r="GJK147"/>
      <c r="GJL147"/>
      <c r="GJM147"/>
      <c r="GJN147"/>
      <c r="GJO147"/>
      <c r="GJP147"/>
      <c r="GJQ147"/>
      <c r="GJR147"/>
      <c r="GJS147"/>
      <c r="GJT147"/>
      <c r="GJU147"/>
      <c r="GJV147"/>
      <c r="GJW147"/>
      <c r="GJX147"/>
      <c r="GJY147"/>
      <c r="GJZ147"/>
      <c r="GKA147"/>
      <c r="GKB147"/>
      <c r="GKC147"/>
      <c r="GKD147"/>
      <c r="GKE147"/>
      <c r="GKF147"/>
      <c r="GKG147"/>
      <c r="GKH147"/>
      <c r="GKI147"/>
      <c r="GKJ147"/>
      <c r="GKK147"/>
      <c r="GKL147"/>
      <c r="GKM147"/>
      <c r="GKN147"/>
      <c r="GKO147"/>
      <c r="GKP147"/>
      <c r="GKQ147"/>
      <c r="GKR147"/>
      <c r="GKS147"/>
      <c r="GKT147"/>
      <c r="GKU147"/>
      <c r="GKV147"/>
      <c r="GKW147"/>
      <c r="GKX147"/>
      <c r="GKY147"/>
      <c r="GKZ147"/>
      <c r="GLA147"/>
      <c r="GLB147"/>
      <c r="GLC147"/>
      <c r="GLD147"/>
      <c r="GLE147"/>
      <c r="GLF147"/>
      <c r="GLG147"/>
      <c r="GLH147"/>
      <c r="GLI147"/>
      <c r="GLJ147"/>
      <c r="GLK147"/>
      <c r="GLL147"/>
      <c r="GLM147"/>
      <c r="GLN147"/>
      <c r="GLO147"/>
      <c r="GLP147"/>
      <c r="GLQ147"/>
      <c r="GLR147"/>
      <c r="GLS147"/>
      <c r="GLT147"/>
      <c r="GLU147"/>
      <c r="GLV147"/>
      <c r="GLW147"/>
      <c r="GLX147"/>
      <c r="GLY147"/>
      <c r="GLZ147"/>
      <c r="GMA147"/>
      <c r="GMB147"/>
      <c r="GMC147"/>
      <c r="GMD147"/>
      <c r="GME147"/>
      <c r="GMF147"/>
      <c r="GMG147"/>
      <c r="GMH147"/>
      <c r="GMI147"/>
      <c r="GMJ147"/>
      <c r="GMK147"/>
      <c r="GML147"/>
      <c r="GMM147"/>
      <c r="GMN147"/>
      <c r="GMO147"/>
      <c r="GMP147"/>
      <c r="GMQ147"/>
      <c r="GMR147"/>
      <c r="GMS147"/>
      <c r="GMT147"/>
      <c r="GMU147"/>
      <c r="GMV147"/>
      <c r="GMW147"/>
      <c r="GMX147"/>
      <c r="GMY147"/>
      <c r="GMZ147"/>
      <c r="GNA147"/>
      <c r="GNB147"/>
      <c r="GNC147"/>
      <c r="GND147"/>
      <c r="GNE147"/>
      <c r="GNF147"/>
      <c r="GNG147"/>
      <c r="GNH147"/>
      <c r="GNI147"/>
      <c r="GNJ147"/>
      <c r="GNK147"/>
      <c r="GNL147"/>
      <c r="GNM147"/>
      <c r="GNN147"/>
      <c r="GNO147"/>
      <c r="GNP147"/>
      <c r="GNQ147"/>
      <c r="GNR147"/>
      <c r="GNS147"/>
      <c r="GNT147"/>
      <c r="GNU147"/>
      <c r="GNV147"/>
      <c r="GNW147"/>
      <c r="GNX147"/>
      <c r="GNY147"/>
      <c r="GNZ147"/>
      <c r="GOA147"/>
      <c r="GOB147"/>
      <c r="GOC147"/>
      <c r="GOD147"/>
      <c r="GOE147"/>
      <c r="GOF147"/>
      <c r="GOG147"/>
      <c r="GOH147"/>
      <c r="GOI147"/>
      <c r="GOJ147"/>
      <c r="GOK147"/>
      <c r="GOL147"/>
      <c r="GOM147"/>
      <c r="GON147"/>
      <c r="GOO147"/>
      <c r="GOP147"/>
      <c r="GOQ147"/>
      <c r="GOR147"/>
      <c r="GOS147"/>
      <c r="GOT147"/>
      <c r="GOU147"/>
      <c r="GOV147"/>
      <c r="GOW147"/>
      <c r="GOX147"/>
      <c r="GOY147"/>
      <c r="GOZ147"/>
      <c r="GPA147"/>
      <c r="GPB147"/>
      <c r="GPC147"/>
      <c r="GPD147"/>
      <c r="GPE147"/>
      <c r="GPF147"/>
      <c r="GPG147"/>
      <c r="GPH147"/>
      <c r="GPI147"/>
      <c r="GPJ147"/>
      <c r="GPK147"/>
      <c r="GPL147"/>
      <c r="GPM147"/>
      <c r="GPN147"/>
      <c r="GPO147"/>
      <c r="GPP147"/>
      <c r="GPQ147"/>
      <c r="GPR147"/>
      <c r="GPS147"/>
      <c r="GPT147"/>
      <c r="GPU147"/>
      <c r="GPV147"/>
      <c r="GPW147"/>
      <c r="GPX147"/>
      <c r="GPY147"/>
      <c r="GPZ147"/>
      <c r="GQA147"/>
      <c r="GQB147"/>
      <c r="GQC147"/>
      <c r="GQD147"/>
      <c r="GQE147"/>
      <c r="GQF147"/>
      <c r="GQG147"/>
      <c r="GQH147"/>
      <c r="GQI147"/>
      <c r="GQJ147"/>
      <c r="GQK147"/>
      <c r="GQL147"/>
      <c r="GQM147"/>
      <c r="GQN147"/>
      <c r="GQO147"/>
      <c r="GQP147"/>
      <c r="GQQ147"/>
      <c r="GQR147"/>
      <c r="GQS147"/>
      <c r="GQT147"/>
      <c r="GQU147"/>
      <c r="GQV147"/>
      <c r="GQW147"/>
      <c r="GQX147"/>
      <c r="GQY147"/>
      <c r="GQZ147"/>
      <c r="GRA147"/>
      <c r="GRB147"/>
      <c r="GRC147"/>
      <c r="GRD147"/>
      <c r="GRE147"/>
      <c r="GRF147"/>
      <c r="GRG147"/>
      <c r="GRH147"/>
      <c r="GRI147"/>
      <c r="GRJ147"/>
      <c r="GRK147"/>
      <c r="GRL147"/>
      <c r="GRM147"/>
      <c r="GRN147"/>
      <c r="GRO147"/>
      <c r="GRP147"/>
      <c r="GRQ147"/>
      <c r="GRR147"/>
      <c r="GRS147"/>
      <c r="GRT147"/>
      <c r="GRU147"/>
      <c r="GRV147"/>
      <c r="GRW147"/>
      <c r="GRX147"/>
      <c r="GRY147"/>
      <c r="GRZ147"/>
      <c r="GSA147"/>
      <c r="GSB147"/>
      <c r="GSC147"/>
      <c r="GSD147"/>
      <c r="GSE147"/>
      <c r="GSF147"/>
      <c r="GSG147"/>
      <c r="GSH147"/>
      <c r="GSI147"/>
      <c r="GSJ147"/>
      <c r="GSK147"/>
      <c r="GSL147"/>
      <c r="GSM147"/>
      <c r="GSN147"/>
      <c r="GSO147"/>
      <c r="GSP147"/>
      <c r="GSQ147"/>
      <c r="GSR147"/>
      <c r="GSS147"/>
      <c r="GST147"/>
      <c r="GSU147"/>
      <c r="GSV147"/>
      <c r="GSW147"/>
      <c r="GSX147"/>
      <c r="GSY147"/>
      <c r="GSZ147"/>
      <c r="GTA147"/>
      <c r="GTB147"/>
      <c r="GTC147"/>
      <c r="GTD147"/>
      <c r="GTE147"/>
      <c r="GTF147"/>
      <c r="GTG147"/>
      <c r="GTH147"/>
      <c r="GTI147"/>
      <c r="GTJ147"/>
      <c r="GTK147"/>
      <c r="GTL147"/>
      <c r="GTM147"/>
      <c r="GTN147"/>
      <c r="GTO147"/>
      <c r="GTP147"/>
      <c r="GTQ147"/>
      <c r="GTR147"/>
      <c r="GTS147"/>
      <c r="GTT147"/>
      <c r="GTU147"/>
      <c r="GTV147"/>
      <c r="GTW147"/>
      <c r="GTX147"/>
      <c r="GTY147"/>
      <c r="GTZ147"/>
      <c r="GUA147"/>
      <c r="GUB147"/>
      <c r="GUC147"/>
      <c r="GUD147"/>
      <c r="GUE147"/>
      <c r="GUF147"/>
      <c r="GUG147"/>
      <c r="GUH147"/>
      <c r="GUI147"/>
      <c r="GUJ147"/>
      <c r="GUK147"/>
      <c r="GUL147"/>
      <c r="GUM147"/>
      <c r="GUN147"/>
      <c r="GUO147"/>
      <c r="GUP147"/>
      <c r="GUQ147"/>
      <c r="GUR147"/>
      <c r="GUS147"/>
      <c r="GUT147"/>
      <c r="GUU147"/>
      <c r="GUV147"/>
      <c r="GUW147"/>
      <c r="GUX147"/>
      <c r="GUY147"/>
      <c r="GUZ147"/>
      <c r="GVA147"/>
      <c r="GVB147"/>
      <c r="GVC147"/>
      <c r="GVD147"/>
      <c r="GVE147"/>
      <c r="GVF147"/>
      <c r="GVG147"/>
      <c r="GVH147"/>
      <c r="GVI147"/>
      <c r="GVJ147"/>
      <c r="GVK147"/>
      <c r="GVL147"/>
      <c r="GVM147"/>
      <c r="GVN147"/>
      <c r="GVO147"/>
      <c r="GVP147"/>
      <c r="GVQ147"/>
      <c r="GVR147"/>
      <c r="GVS147"/>
      <c r="GVT147"/>
      <c r="GVU147"/>
      <c r="GVV147"/>
      <c r="GVW147"/>
      <c r="GVX147"/>
      <c r="GVY147"/>
      <c r="GVZ147"/>
      <c r="GWA147"/>
      <c r="GWB147"/>
      <c r="GWC147"/>
      <c r="GWD147"/>
      <c r="GWE147"/>
      <c r="GWF147"/>
      <c r="GWG147"/>
      <c r="GWH147"/>
      <c r="GWI147"/>
      <c r="GWJ147"/>
      <c r="GWK147"/>
      <c r="GWL147"/>
      <c r="GWM147"/>
      <c r="GWN147"/>
      <c r="GWO147"/>
      <c r="GWP147"/>
      <c r="GWQ147"/>
      <c r="GWR147"/>
      <c r="GWS147"/>
      <c r="GWT147"/>
      <c r="GWU147"/>
      <c r="GWV147"/>
      <c r="GWW147"/>
      <c r="GWX147"/>
      <c r="GWY147"/>
      <c r="GWZ147"/>
      <c r="GXA147"/>
      <c r="GXB147"/>
      <c r="GXC147"/>
      <c r="GXD147"/>
      <c r="GXE147"/>
      <c r="GXF147"/>
      <c r="GXG147"/>
      <c r="GXH147"/>
      <c r="GXI147"/>
      <c r="GXJ147"/>
      <c r="GXK147"/>
      <c r="GXL147"/>
      <c r="GXM147"/>
      <c r="GXN147"/>
      <c r="GXO147"/>
      <c r="GXP147"/>
      <c r="GXQ147"/>
      <c r="GXR147"/>
      <c r="GXS147"/>
      <c r="GXT147"/>
      <c r="GXU147"/>
      <c r="GXV147"/>
      <c r="GXW147"/>
      <c r="GXX147"/>
      <c r="GXY147"/>
      <c r="GXZ147"/>
      <c r="GYA147"/>
      <c r="GYB147"/>
      <c r="GYC147"/>
      <c r="GYD147"/>
      <c r="GYE147"/>
      <c r="GYF147"/>
      <c r="GYG147"/>
      <c r="GYH147"/>
      <c r="GYI147"/>
      <c r="GYJ147"/>
      <c r="GYK147"/>
      <c r="GYL147"/>
      <c r="GYM147"/>
      <c r="GYN147"/>
      <c r="GYO147"/>
      <c r="GYP147"/>
      <c r="GYQ147"/>
      <c r="GYR147"/>
      <c r="GYS147"/>
      <c r="GYT147"/>
      <c r="GYU147"/>
      <c r="GYV147"/>
      <c r="GYW147"/>
      <c r="GYX147"/>
      <c r="GYY147"/>
      <c r="GYZ147"/>
      <c r="GZA147"/>
      <c r="GZB147"/>
      <c r="GZC147"/>
      <c r="GZD147"/>
      <c r="GZE147"/>
      <c r="GZF147"/>
      <c r="GZG147"/>
      <c r="GZH147"/>
      <c r="GZI147"/>
      <c r="GZJ147"/>
      <c r="GZK147"/>
      <c r="GZL147"/>
      <c r="GZM147"/>
      <c r="GZN147"/>
      <c r="GZO147"/>
      <c r="GZP147"/>
      <c r="GZQ147"/>
      <c r="GZR147"/>
      <c r="GZS147"/>
      <c r="GZT147"/>
      <c r="GZU147"/>
      <c r="GZV147"/>
      <c r="GZW147"/>
      <c r="GZX147"/>
      <c r="GZY147"/>
      <c r="GZZ147"/>
      <c r="HAA147"/>
      <c r="HAB147"/>
      <c r="HAC147"/>
      <c r="HAD147"/>
      <c r="HAE147"/>
      <c r="HAF147"/>
      <c r="HAG147"/>
      <c r="HAH147"/>
      <c r="HAI147"/>
      <c r="HAJ147"/>
      <c r="HAK147"/>
      <c r="HAL147"/>
      <c r="HAM147"/>
      <c r="HAN147"/>
      <c r="HAO147"/>
      <c r="HAP147"/>
      <c r="HAQ147"/>
      <c r="HAR147"/>
      <c r="HAS147"/>
      <c r="HAT147"/>
      <c r="HAU147"/>
      <c r="HAV147"/>
      <c r="HAW147"/>
      <c r="HAX147"/>
      <c r="HAY147"/>
      <c r="HAZ147"/>
      <c r="HBA147"/>
      <c r="HBB147"/>
      <c r="HBC147"/>
      <c r="HBD147"/>
      <c r="HBE147"/>
      <c r="HBF147"/>
      <c r="HBG147"/>
      <c r="HBH147"/>
      <c r="HBI147"/>
      <c r="HBJ147"/>
      <c r="HBK147"/>
      <c r="HBL147"/>
      <c r="HBM147"/>
      <c r="HBN147"/>
      <c r="HBO147"/>
      <c r="HBP147"/>
      <c r="HBQ147"/>
      <c r="HBR147"/>
      <c r="HBS147"/>
      <c r="HBT147"/>
      <c r="HBU147"/>
      <c r="HBV147"/>
      <c r="HBW147"/>
      <c r="HBX147"/>
      <c r="HBY147"/>
      <c r="HBZ147"/>
      <c r="HCA147"/>
      <c r="HCB147"/>
      <c r="HCC147"/>
      <c r="HCD147"/>
      <c r="HCE147"/>
      <c r="HCF147"/>
      <c r="HCG147"/>
      <c r="HCH147"/>
      <c r="HCI147"/>
      <c r="HCJ147"/>
      <c r="HCK147"/>
      <c r="HCL147"/>
      <c r="HCM147"/>
      <c r="HCN147"/>
      <c r="HCO147"/>
      <c r="HCP147"/>
      <c r="HCQ147"/>
      <c r="HCR147"/>
      <c r="HCS147"/>
      <c r="HCT147"/>
      <c r="HCU147"/>
      <c r="HCV147"/>
      <c r="HCW147"/>
      <c r="HCX147"/>
      <c r="HCY147"/>
      <c r="HCZ147"/>
      <c r="HDA147"/>
      <c r="HDB147"/>
      <c r="HDC147"/>
      <c r="HDD147"/>
      <c r="HDE147"/>
      <c r="HDF147"/>
      <c r="HDG147"/>
      <c r="HDH147"/>
      <c r="HDI147"/>
      <c r="HDJ147"/>
      <c r="HDK147"/>
      <c r="HDL147"/>
      <c r="HDM147"/>
      <c r="HDN147"/>
      <c r="HDO147"/>
      <c r="HDP147"/>
      <c r="HDQ147"/>
      <c r="HDR147"/>
      <c r="HDS147"/>
      <c r="HDT147"/>
      <c r="HDU147"/>
      <c r="HDV147"/>
      <c r="HDW147"/>
      <c r="HDX147"/>
      <c r="HDY147"/>
      <c r="HDZ147"/>
      <c r="HEA147"/>
      <c r="HEB147"/>
      <c r="HEC147"/>
      <c r="HED147"/>
      <c r="HEE147"/>
      <c r="HEF147"/>
      <c r="HEG147"/>
      <c r="HEH147"/>
      <c r="HEI147"/>
      <c r="HEJ147"/>
      <c r="HEK147"/>
      <c r="HEL147"/>
      <c r="HEM147"/>
      <c r="HEN147"/>
      <c r="HEO147"/>
      <c r="HEP147"/>
      <c r="HEQ147"/>
      <c r="HER147"/>
      <c r="HES147"/>
      <c r="HET147"/>
      <c r="HEU147"/>
      <c r="HEV147"/>
      <c r="HEW147"/>
      <c r="HEX147"/>
      <c r="HEY147"/>
      <c r="HEZ147"/>
      <c r="HFA147"/>
      <c r="HFB147"/>
      <c r="HFC147"/>
      <c r="HFD147"/>
      <c r="HFE147"/>
      <c r="HFF147"/>
      <c r="HFG147"/>
      <c r="HFH147"/>
      <c r="HFI147"/>
      <c r="HFJ147"/>
      <c r="HFK147"/>
      <c r="HFL147"/>
      <c r="HFM147"/>
      <c r="HFN147"/>
      <c r="HFO147"/>
      <c r="HFP147"/>
      <c r="HFQ147"/>
      <c r="HFR147"/>
      <c r="HFS147"/>
      <c r="HFT147"/>
      <c r="HFU147"/>
      <c r="HFV147"/>
      <c r="HFW147"/>
      <c r="HFX147"/>
      <c r="HFY147"/>
      <c r="HFZ147"/>
      <c r="HGA147"/>
      <c r="HGB147"/>
      <c r="HGC147"/>
      <c r="HGD147"/>
      <c r="HGE147"/>
      <c r="HGF147"/>
      <c r="HGG147"/>
      <c r="HGH147"/>
      <c r="HGI147"/>
      <c r="HGJ147"/>
      <c r="HGK147"/>
      <c r="HGL147"/>
      <c r="HGM147"/>
      <c r="HGN147"/>
      <c r="HGO147"/>
      <c r="HGP147"/>
      <c r="HGQ147"/>
      <c r="HGR147"/>
      <c r="HGS147"/>
      <c r="HGT147"/>
      <c r="HGU147"/>
      <c r="HGV147"/>
      <c r="HGW147"/>
      <c r="HGX147"/>
      <c r="HGY147"/>
      <c r="HGZ147"/>
      <c r="HHA147"/>
      <c r="HHB147"/>
      <c r="HHC147"/>
      <c r="HHD147"/>
      <c r="HHE147"/>
      <c r="HHF147"/>
      <c r="HHG147"/>
      <c r="HHH147"/>
      <c r="HHI147"/>
      <c r="HHJ147"/>
      <c r="HHK147"/>
      <c r="HHL147"/>
      <c r="HHM147"/>
      <c r="HHN147"/>
      <c r="HHO147"/>
      <c r="HHP147"/>
      <c r="HHQ147"/>
      <c r="HHR147"/>
      <c r="HHS147"/>
      <c r="HHT147"/>
      <c r="HHU147"/>
      <c r="HHV147"/>
      <c r="HHW147"/>
      <c r="HHX147"/>
      <c r="HHY147"/>
      <c r="HHZ147"/>
      <c r="HIA147"/>
      <c r="HIB147"/>
      <c r="HIC147"/>
      <c r="HID147"/>
      <c r="HIE147"/>
      <c r="HIF147"/>
      <c r="HIG147"/>
      <c r="HIH147"/>
      <c r="HII147"/>
      <c r="HIJ147"/>
      <c r="HIK147"/>
      <c r="HIL147"/>
      <c r="HIM147"/>
      <c r="HIN147"/>
      <c r="HIO147"/>
      <c r="HIP147"/>
      <c r="HIQ147"/>
      <c r="HIR147"/>
      <c r="HIS147"/>
      <c r="HIT147"/>
      <c r="HIU147"/>
      <c r="HIV147"/>
      <c r="HIW147"/>
      <c r="HIX147"/>
      <c r="HIY147"/>
      <c r="HIZ147"/>
      <c r="HJA147"/>
      <c r="HJB147"/>
      <c r="HJC147"/>
      <c r="HJD147"/>
      <c r="HJE147"/>
      <c r="HJF147"/>
      <c r="HJG147"/>
      <c r="HJH147"/>
      <c r="HJI147"/>
      <c r="HJJ147"/>
      <c r="HJK147"/>
      <c r="HJL147"/>
      <c r="HJM147"/>
      <c r="HJN147"/>
      <c r="HJO147"/>
      <c r="HJP147"/>
      <c r="HJQ147"/>
      <c r="HJR147"/>
      <c r="HJS147"/>
      <c r="HJT147"/>
      <c r="HJU147"/>
      <c r="HJV147"/>
      <c r="HJW147"/>
      <c r="HJX147"/>
      <c r="HJY147"/>
      <c r="HJZ147"/>
      <c r="HKA147"/>
      <c r="HKB147"/>
      <c r="HKC147"/>
      <c r="HKD147"/>
      <c r="HKE147"/>
      <c r="HKF147"/>
      <c r="HKG147"/>
      <c r="HKH147"/>
      <c r="HKI147"/>
      <c r="HKJ147"/>
      <c r="HKK147"/>
      <c r="HKL147"/>
      <c r="HKM147"/>
      <c r="HKN147"/>
      <c r="HKO147"/>
      <c r="HKP147"/>
      <c r="HKQ147"/>
      <c r="HKR147"/>
      <c r="HKS147"/>
      <c r="HKT147"/>
      <c r="HKU147"/>
      <c r="HKV147"/>
      <c r="HKW147"/>
      <c r="HKX147"/>
      <c r="HKY147"/>
      <c r="HKZ147"/>
      <c r="HLA147"/>
      <c r="HLB147"/>
      <c r="HLC147"/>
      <c r="HLD147"/>
      <c r="HLE147"/>
      <c r="HLF147"/>
      <c r="HLG147"/>
      <c r="HLH147"/>
      <c r="HLI147"/>
      <c r="HLJ147"/>
      <c r="HLK147"/>
      <c r="HLL147"/>
      <c r="HLM147"/>
      <c r="HLN147"/>
      <c r="HLO147"/>
      <c r="HLP147"/>
      <c r="HLQ147"/>
      <c r="HLR147"/>
      <c r="HLS147"/>
      <c r="HLT147"/>
      <c r="HLU147"/>
      <c r="HLV147"/>
      <c r="HLW147"/>
      <c r="HLX147"/>
      <c r="HLY147"/>
      <c r="HLZ147"/>
      <c r="HMA147"/>
      <c r="HMB147"/>
      <c r="HMC147"/>
      <c r="HMD147"/>
      <c r="HME147"/>
      <c r="HMF147"/>
      <c r="HMG147"/>
      <c r="HMH147"/>
      <c r="HMI147"/>
      <c r="HMJ147"/>
      <c r="HMK147"/>
      <c r="HML147"/>
      <c r="HMM147"/>
      <c r="HMN147"/>
      <c r="HMO147"/>
      <c r="HMP147"/>
      <c r="HMQ147"/>
      <c r="HMR147"/>
      <c r="HMS147"/>
      <c r="HMT147"/>
      <c r="HMU147"/>
      <c r="HMV147"/>
      <c r="HMW147"/>
      <c r="HMX147"/>
      <c r="HMY147"/>
      <c r="HMZ147"/>
      <c r="HNA147"/>
      <c r="HNB147"/>
      <c r="HNC147"/>
      <c r="HND147"/>
      <c r="HNE147"/>
      <c r="HNF147"/>
      <c r="HNG147"/>
      <c r="HNH147"/>
      <c r="HNI147"/>
      <c r="HNJ147"/>
      <c r="HNK147"/>
      <c r="HNL147"/>
      <c r="HNM147"/>
      <c r="HNN147"/>
      <c r="HNO147"/>
      <c r="HNP147"/>
      <c r="HNQ147"/>
      <c r="HNR147"/>
      <c r="HNS147"/>
      <c r="HNT147"/>
      <c r="HNU147"/>
      <c r="HNV147"/>
      <c r="HNW147"/>
      <c r="HNX147"/>
      <c r="HNY147"/>
      <c r="HNZ147"/>
      <c r="HOA147"/>
      <c r="HOB147"/>
      <c r="HOC147"/>
      <c r="HOD147"/>
      <c r="HOE147"/>
      <c r="HOF147"/>
      <c r="HOG147"/>
      <c r="HOH147"/>
      <c r="HOI147"/>
      <c r="HOJ147"/>
      <c r="HOK147"/>
      <c r="HOL147"/>
      <c r="HOM147"/>
      <c r="HON147"/>
      <c r="HOO147"/>
      <c r="HOP147"/>
      <c r="HOQ147"/>
      <c r="HOR147"/>
      <c r="HOS147"/>
      <c r="HOT147"/>
      <c r="HOU147"/>
      <c r="HOV147"/>
      <c r="HOW147"/>
      <c r="HOX147"/>
      <c r="HOY147"/>
      <c r="HOZ147"/>
      <c r="HPA147"/>
      <c r="HPB147"/>
      <c r="HPC147"/>
      <c r="HPD147"/>
      <c r="HPE147"/>
      <c r="HPF147"/>
      <c r="HPG147"/>
      <c r="HPH147"/>
      <c r="HPI147"/>
      <c r="HPJ147"/>
      <c r="HPK147"/>
      <c r="HPL147"/>
      <c r="HPM147"/>
      <c r="HPN147"/>
      <c r="HPO147"/>
      <c r="HPP147"/>
      <c r="HPQ147"/>
      <c r="HPR147"/>
      <c r="HPS147"/>
      <c r="HPT147"/>
      <c r="HPU147"/>
      <c r="HPV147"/>
      <c r="HPW147"/>
      <c r="HPX147"/>
      <c r="HPY147"/>
      <c r="HPZ147"/>
      <c r="HQA147"/>
      <c r="HQB147"/>
      <c r="HQC147"/>
      <c r="HQD147"/>
      <c r="HQE147"/>
      <c r="HQF147"/>
      <c r="HQG147"/>
      <c r="HQH147"/>
      <c r="HQI147"/>
      <c r="HQJ147"/>
      <c r="HQK147"/>
      <c r="HQL147"/>
      <c r="HQM147"/>
      <c r="HQN147"/>
      <c r="HQO147"/>
      <c r="HQP147"/>
      <c r="HQQ147"/>
      <c r="HQR147"/>
      <c r="HQS147"/>
      <c r="HQT147"/>
      <c r="HQU147"/>
      <c r="HQV147"/>
      <c r="HQW147"/>
      <c r="HQX147"/>
      <c r="HQY147"/>
      <c r="HQZ147"/>
      <c r="HRA147"/>
      <c r="HRB147"/>
      <c r="HRC147"/>
      <c r="HRD147"/>
      <c r="HRE147"/>
      <c r="HRF147"/>
      <c r="HRG147"/>
      <c r="HRH147"/>
      <c r="HRI147"/>
      <c r="HRJ147"/>
      <c r="HRK147"/>
      <c r="HRL147"/>
      <c r="HRM147"/>
      <c r="HRN147"/>
      <c r="HRO147"/>
      <c r="HRP147"/>
      <c r="HRQ147"/>
      <c r="HRR147"/>
      <c r="HRS147"/>
      <c r="HRT147"/>
      <c r="HRU147"/>
      <c r="HRV147"/>
      <c r="HRW147"/>
      <c r="HRX147"/>
      <c r="HRY147"/>
      <c r="HRZ147"/>
      <c r="HSA147"/>
      <c r="HSB147"/>
      <c r="HSC147"/>
      <c r="HSD147"/>
      <c r="HSE147"/>
      <c r="HSF147"/>
      <c r="HSG147"/>
      <c r="HSH147"/>
      <c r="HSI147"/>
      <c r="HSJ147"/>
      <c r="HSK147"/>
      <c r="HSL147"/>
      <c r="HSM147"/>
      <c r="HSN147"/>
      <c r="HSO147"/>
      <c r="HSP147"/>
      <c r="HSQ147"/>
      <c r="HSR147"/>
      <c r="HSS147"/>
      <c r="HST147"/>
      <c r="HSU147"/>
      <c r="HSV147"/>
      <c r="HSW147"/>
      <c r="HSX147"/>
      <c r="HSY147"/>
      <c r="HSZ147"/>
      <c r="HTA147"/>
      <c r="HTB147"/>
      <c r="HTC147"/>
      <c r="HTD147"/>
      <c r="HTE147"/>
      <c r="HTF147"/>
      <c r="HTG147"/>
      <c r="HTH147"/>
      <c r="HTI147"/>
      <c r="HTJ147"/>
      <c r="HTK147"/>
      <c r="HTL147"/>
      <c r="HTM147"/>
      <c r="HTN147"/>
      <c r="HTO147"/>
      <c r="HTP147"/>
      <c r="HTQ147"/>
      <c r="HTR147"/>
      <c r="HTS147"/>
      <c r="HTT147"/>
      <c r="HTU147"/>
      <c r="HTV147"/>
      <c r="HTW147"/>
      <c r="HTX147"/>
      <c r="HTY147"/>
      <c r="HTZ147"/>
      <c r="HUA147"/>
      <c r="HUB147"/>
      <c r="HUC147"/>
      <c r="HUD147"/>
      <c r="HUE147"/>
      <c r="HUF147"/>
      <c r="HUG147"/>
      <c r="HUH147"/>
      <c r="HUI147"/>
      <c r="HUJ147"/>
      <c r="HUK147"/>
      <c r="HUL147"/>
      <c r="HUM147"/>
      <c r="HUN147"/>
      <c r="HUO147"/>
      <c r="HUP147"/>
      <c r="HUQ147"/>
      <c r="HUR147"/>
      <c r="HUS147"/>
      <c r="HUT147"/>
      <c r="HUU147"/>
      <c r="HUV147"/>
      <c r="HUW147"/>
      <c r="HUX147"/>
      <c r="HUY147"/>
      <c r="HUZ147"/>
      <c r="HVA147"/>
      <c r="HVB147"/>
      <c r="HVC147"/>
      <c r="HVD147"/>
      <c r="HVE147"/>
      <c r="HVF147"/>
      <c r="HVG147"/>
      <c r="HVH147"/>
      <c r="HVI147"/>
      <c r="HVJ147"/>
      <c r="HVK147"/>
      <c r="HVL147"/>
      <c r="HVM147"/>
      <c r="HVN147"/>
      <c r="HVO147"/>
      <c r="HVP147"/>
      <c r="HVQ147"/>
      <c r="HVR147"/>
      <c r="HVS147"/>
      <c r="HVT147"/>
      <c r="HVU147"/>
      <c r="HVV147"/>
      <c r="HVW147"/>
      <c r="HVX147"/>
      <c r="HVY147"/>
      <c r="HVZ147"/>
      <c r="HWA147"/>
      <c r="HWB147"/>
      <c r="HWC147"/>
      <c r="HWD147"/>
      <c r="HWE147"/>
      <c r="HWF147"/>
      <c r="HWG147"/>
      <c r="HWH147"/>
      <c r="HWI147"/>
      <c r="HWJ147"/>
      <c r="HWK147"/>
      <c r="HWL147"/>
      <c r="HWM147"/>
      <c r="HWN147"/>
      <c r="HWO147"/>
      <c r="HWP147"/>
      <c r="HWQ147"/>
      <c r="HWR147"/>
      <c r="HWS147"/>
      <c r="HWT147"/>
      <c r="HWU147"/>
      <c r="HWV147"/>
      <c r="HWW147"/>
      <c r="HWX147"/>
      <c r="HWY147"/>
      <c r="HWZ147"/>
      <c r="HXA147"/>
      <c r="HXB147"/>
      <c r="HXC147"/>
      <c r="HXD147"/>
      <c r="HXE147"/>
      <c r="HXF147"/>
      <c r="HXG147"/>
      <c r="HXH147"/>
      <c r="HXI147"/>
      <c r="HXJ147"/>
      <c r="HXK147"/>
      <c r="HXL147"/>
      <c r="HXM147"/>
      <c r="HXN147"/>
      <c r="HXO147"/>
      <c r="HXP147"/>
      <c r="HXQ147"/>
      <c r="HXR147"/>
      <c r="HXS147"/>
      <c r="HXT147"/>
      <c r="HXU147"/>
      <c r="HXV147"/>
      <c r="HXW147"/>
      <c r="HXX147"/>
      <c r="HXY147"/>
      <c r="HXZ147"/>
      <c r="HYA147"/>
      <c r="HYB147"/>
      <c r="HYC147"/>
      <c r="HYD147"/>
      <c r="HYE147"/>
      <c r="HYF147"/>
      <c r="HYG147"/>
      <c r="HYH147"/>
      <c r="HYI147"/>
      <c r="HYJ147"/>
      <c r="HYK147"/>
      <c r="HYL147"/>
      <c r="HYM147"/>
      <c r="HYN147"/>
      <c r="HYO147"/>
      <c r="HYP147"/>
      <c r="HYQ147"/>
      <c r="HYR147"/>
      <c r="HYS147"/>
      <c r="HYT147"/>
      <c r="HYU147"/>
      <c r="HYV147"/>
      <c r="HYW147"/>
      <c r="HYX147"/>
      <c r="HYY147"/>
      <c r="HYZ147"/>
      <c r="HZA147"/>
      <c r="HZB147"/>
      <c r="HZC147"/>
      <c r="HZD147"/>
      <c r="HZE147"/>
      <c r="HZF147"/>
      <c r="HZG147"/>
      <c r="HZH147"/>
      <c r="HZI147"/>
      <c r="HZJ147"/>
      <c r="HZK147"/>
      <c r="HZL147"/>
      <c r="HZM147"/>
      <c r="HZN147"/>
      <c r="HZO147"/>
      <c r="HZP147"/>
      <c r="HZQ147"/>
      <c r="HZR147"/>
      <c r="HZS147"/>
      <c r="HZT147"/>
      <c r="HZU147"/>
      <c r="HZV147"/>
      <c r="HZW147"/>
      <c r="HZX147"/>
      <c r="HZY147"/>
      <c r="HZZ147"/>
      <c r="IAA147"/>
      <c r="IAB147"/>
      <c r="IAC147"/>
      <c r="IAD147"/>
      <c r="IAE147"/>
      <c r="IAF147"/>
      <c r="IAG147"/>
      <c r="IAH147"/>
      <c r="IAI147"/>
      <c r="IAJ147"/>
      <c r="IAK147"/>
      <c r="IAL147"/>
      <c r="IAM147"/>
      <c r="IAN147"/>
      <c r="IAO147"/>
      <c r="IAP147"/>
      <c r="IAQ147"/>
      <c r="IAR147"/>
      <c r="IAS147"/>
      <c r="IAT147"/>
      <c r="IAU147"/>
      <c r="IAV147"/>
      <c r="IAW147"/>
      <c r="IAX147"/>
      <c r="IAY147"/>
      <c r="IAZ147"/>
      <c r="IBA147"/>
      <c r="IBB147"/>
      <c r="IBC147"/>
      <c r="IBD147"/>
      <c r="IBE147"/>
      <c r="IBF147"/>
      <c r="IBG147"/>
      <c r="IBH147"/>
      <c r="IBI147"/>
      <c r="IBJ147"/>
      <c r="IBK147"/>
      <c r="IBL147"/>
      <c r="IBM147"/>
      <c r="IBN147"/>
      <c r="IBO147"/>
      <c r="IBP147"/>
      <c r="IBQ147"/>
      <c r="IBR147"/>
      <c r="IBS147"/>
      <c r="IBT147"/>
      <c r="IBU147"/>
      <c r="IBV147"/>
      <c r="IBW147"/>
      <c r="IBX147"/>
      <c r="IBY147"/>
      <c r="IBZ147"/>
      <c r="ICA147"/>
      <c r="ICB147"/>
      <c r="ICC147"/>
      <c r="ICD147"/>
      <c r="ICE147"/>
      <c r="ICF147"/>
      <c r="ICG147"/>
      <c r="ICH147"/>
      <c r="ICI147"/>
      <c r="ICJ147"/>
      <c r="ICK147"/>
      <c r="ICL147"/>
      <c r="ICM147"/>
      <c r="ICN147"/>
      <c r="ICO147"/>
      <c r="ICP147"/>
      <c r="ICQ147"/>
      <c r="ICR147"/>
      <c r="ICS147"/>
      <c r="ICT147"/>
      <c r="ICU147"/>
      <c r="ICV147"/>
      <c r="ICW147"/>
      <c r="ICX147"/>
      <c r="ICY147"/>
      <c r="ICZ147"/>
      <c r="IDA147"/>
      <c r="IDB147"/>
      <c r="IDC147"/>
      <c r="IDD147"/>
      <c r="IDE147"/>
      <c r="IDF147"/>
      <c r="IDG147"/>
      <c r="IDH147"/>
      <c r="IDI147"/>
      <c r="IDJ147"/>
      <c r="IDK147"/>
      <c r="IDL147"/>
      <c r="IDM147"/>
      <c r="IDN147"/>
      <c r="IDO147"/>
      <c r="IDP147"/>
      <c r="IDQ147"/>
      <c r="IDR147"/>
      <c r="IDS147"/>
      <c r="IDT147"/>
      <c r="IDU147"/>
      <c r="IDV147"/>
      <c r="IDW147"/>
      <c r="IDX147"/>
      <c r="IDY147"/>
      <c r="IDZ147"/>
      <c r="IEA147"/>
      <c r="IEB147"/>
      <c r="IEC147"/>
      <c r="IED147"/>
      <c r="IEE147"/>
      <c r="IEF147"/>
      <c r="IEG147"/>
      <c r="IEH147"/>
      <c r="IEI147"/>
      <c r="IEJ147"/>
      <c r="IEK147"/>
      <c r="IEL147"/>
      <c r="IEM147"/>
      <c r="IEN147"/>
      <c r="IEO147"/>
      <c r="IEP147"/>
      <c r="IEQ147"/>
      <c r="IER147"/>
      <c r="IES147"/>
      <c r="IET147"/>
      <c r="IEU147"/>
      <c r="IEV147"/>
      <c r="IEW147"/>
      <c r="IEX147"/>
      <c r="IEY147"/>
      <c r="IEZ147"/>
      <c r="IFA147"/>
      <c r="IFB147"/>
      <c r="IFC147"/>
      <c r="IFD147"/>
      <c r="IFE147"/>
      <c r="IFF147"/>
      <c r="IFG147"/>
      <c r="IFH147"/>
      <c r="IFI147"/>
      <c r="IFJ147"/>
      <c r="IFK147"/>
      <c r="IFL147"/>
      <c r="IFM147"/>
      <c r="IFN147"/>
      <c r="IFO147"/>
      <c r="IFP147"/>
      <c r="IFQ147"/>
      <c r="IFR147"/>
      <c r="IFS147"/>
      <c r="IFT147"/>
      <c r="IFU147"/>
      <c r="IFV147"/>
      <c r="IFW147"/>
      <c r="IFX147"/>
      <c r="IFY147"/>
      <c r="IFZ147"/>
      <c r="IGA147"/>
      <c r="IGB147"/>
      <c r="IGC147"/>
      <c r="IGD147"/>
      <c r="IGE147"/>
      <c r="IGF147"/>
      <c r="IGG147"/>
      <c r="IGH147"/>
      <c r="IGI147"/>
      <c r="IGJ147"/>
      <c r="IGK147"/>
      <c r="IGL147"/>
      <c r="IGM147"/>
      <c r="IGN147"/>
      <c r="IGO147"/>
      <c r="IGP147"/>
      <c r="IGQ147"/>
      <c r="IGR147"/>
      <c r="IGS147"/>
      <c r="IGT147"/>
      <c r="IGU147"/>
      <c r="IGV147"/>
      <c r="IGW147"/>
      <c r="IGX147"/>
      <c r="IGY147"/>
      <c r="IGZ147"/>
      <c r="IHA147"/>
      <c r="IHB147"/>
      <c r="IHC147"/>
      <c r="IHD147"/>
      <c r="IHE147"/>
      <c r="IHF147"/>
      <c r="IHG147"/>
      <c r="IHH147"/>
      <c r="IHI147"/>
      <c r="IHJ147"/>
      <c r="IHK147"/>
      <c r="IHL147"/>
      <c r="IHM147"/>
      <c r="IHN147"/>
      <c r="IHO147"/>
      <c r="IHP147"/>
      <c r="IHQ147"/>
      <c r="IHR147"/>
      <c r="IHS147"/>
      <c r="IHT147"/>
      <c r="IHU147"/>
      <c r="IHV147"/>
      <c r="IHW147"/>
      <c r="IHX147"/>
      <c r="IHY147"/>
      <c r="IHZ147"/>
      <c r="IIA147"/>
      <c r="IIB147"/>
      <c r="IIC147"/>
      <c r="IID147"/>
      <c r="IIE147"/>
      <c r="IIF147"/>
      <c r="IIG147"/>
      <c r="IIH147"/>
      <c r="III147"/>
      <c r="IIJ147"/>
      <c r="IIK147"/>
      <c r="IIL147"/>
      <c r="IIM147"/>
      <c r="IIN147"/>
      <c r="IIO147"/>
      <c r="IIP147"/>
      <c r="IIQ147"/>
      <c r="IIR147"/>
      <c r="IIS147"/>
      <c r="IIT147"/>
      <c r="IIU147"/>
      <c r="IIV147"/>
      <c r="IIW147"/>
      <c r="IIX147"/>
      <c r="IIY147"/>
      <c r="IIZ147"/>
      <c r="IJA147"/>
      <c r="IJB147"/>
      <c r="IJC147"/>
      <c r="IJD147"/>
      <c r="IJE147"/>
      <c r="IJF147"/>
      <c r="IJG147"/>
      <c r="IJH147"/>
      <c r="IJI147"/>
      <c r="IJJ147"/>
      <c r="IJK147"/>
      <c r="IJL147"/>
      <c r="IJM147"/>
      <c r="IJN147"/>
      <c r="IJO147"/>
      <c r="IJP147"/>
      <c r="IJQ147"/>
      <c r="IJR147"/>
      <c r="IJS147"/>
      <c r="IJT147"/>
      <c r="IJU147"/>
      <c r="IJV147"/>
      <c r="IJW147"/>
      <c r="IJX147"/>
      <c r="IJY147"/>
      <c r="IJZ147"/>
      <c r="IKA147"/>
      <c r="IKB147"/>
      <c r="IKC147"/>
      <c r="IKD147"/>
      <c r="IKE147"/>
      <c r="IKF147"/>
      <c r="IKG147"/>
      <c r="IKH147"/>
      <c r="IKI147"/>
      <c r="IKJ147"/>
      <c r="IKK147"/>
      <c r="IKL147"/>
      <c r="IKM147"/>
      <c r="IKN147"/>
      <c r="IKO147"/>
      <c r="IKP147"/>
      <c r="IKQ147"/>
      <c r="IKR147"/>
      <c r="IKS147"/>
      <c r="IKT147"/>
      <c r="IKU147"/>
      <c r="IKV147"/>
      <c r="IKW147"/>
      <c r="IKX147"/>
      <c r="IKY147"/>
      <c r="IKZ147"/>
      <c r="ILA147"/>
      <c r="ILB147"/>
      <c r="ILC147"/>
      <c r="ILD147"/>
      <c r="ILE147"/>
      <c r="ILF147"/>
      <c r="ILG147"/>
      <c r="ILH147"/>
      <c r="ILI147"/>
      <c r="ILJ147"/>
      <c r="ILK147"/>
      <c r="ILL147"/>
      <c r="ILM147"/>
      <c r="ILN147"/>
      <c r="ILO147"/>
      <c r="ILP147"/>
      <c r="ILQ147"/>
      <c r="ILR147"/>
      <c r="ILS147"/>
      <c r="ILT147"/>
      <c r="ILU147"/>
      <c r="ILV147"/>
      <c r="ILW147"/>
      <c r="ILX147"/>
      <c r="ILY147"/>
      <c r="ILZ147"/>
      <c r="IMA147"/>
      <c r="IMB147"/>
      <c r="IMC147"/>
      <c r="IMD147"/>
      <c r="IME147"/>
      <c r="IMF147"/>
      <c r="IMG147"/>
      <c r="IMH147"/>
      <c r="IMI147"/>
      <c r="IMJ147"/>
      <c r="IMK147"/>
      <c r="IML147"/>
      <c r="IMM147"/>
      <c r="IMN147"/>
      <c r="IMO147"/>
      <c r="IMP147"/>
      <c r="IMQ147"/>
      <c r="IMR147"/>
      <c r="IMS147"/>
      <c r="IMT147"/>
      <c r="IMU147"/>
      <c r="IMV147"/>
      <c r="IMW147"/>
      <c r="IMX147"/>
      <c r="IMY147"/>
      <c r="IMZ147"/>
      <c r="INA147"/>
      <c r="INB147"/>
      <c r="INC147"/>
      <c r="IND147"/>
      <c r="INE147"/>
      <c r="INF147"/>
      <c r="ING147"/>
      <c r="INH147"/>
      <c r="INI147"/>
      <c r="INJ147"/>
      <c r="INK147"/>
      <c r="INL147"/>
      <c r="INM147"/>
      <c r="INN147"/>
      <c r="INO147"/>
      <c r="INP147"/>
      <c r="INQ147"/>
      <c r="INR147"/>
      <c r="INS147"/>
      <c r="INT147"/>
      <c r="INU147"/>
      <c r="INV147"/>
      <c r="INW147"/>
      <c r="INX147"/>
      <c r="INY147"/>
      <c r="INZ147"/>
      <c r="IOA147"/>
      <c r="IOB147"/>
      <c r="IOC147"/>
      <c r="IOD147"/>
      <c r="IOE147"/>
      <c r="IOF147"/>
      <c r="IOG147"/>
      <c r="IOH147"/>
      <c r="IOI147"/>
      <c r="IOJ147"/>
      <c r="IOK147"/>
      <c r="IOL147"/>
      <c r="IOM147"/>
      <c r="ION147"/>
      <c r="IOO147"/>
      <c r="IOP147"/>
      <c r="IOQ147"/>
      <c r="IOR147"/>
      <c r="IOS147"/>
      <c r="IOT147"/>
      <c r="IOU147"/>
      <c r="IOV147"/>
      <c r="IOW147"/>
      <c r="IOX147"/>
      <c r="IOY147"/>
      <c r="IOZ147"/>
      <c r="IPA147"/>
      <c r="IPB147"/>
      <c r="IPC147"/>
      <c r="IPD147"/>
      <c r="IPE147"/>
      <c r="IPF147"/>
      <c r="IPG147"/>
      <c r="IPH147"/>
      <c r="IPI147"/>
      <c r="IPJ147"/>
      <c r="IPK147"/>
      <c r="IPL147"/>
      <c r="IPM147"/>
      <c r="IPN147"/>
      <c r="IPO147"/>
      <c r="IPP147"/>
      <c r="IPQ147"/>
      <c r="IPR147"/>
      <c r="IPS147"/>
      <c r="IPT147"/>
      <c r="IPU147"/>
      <c r="IPV147"/>
      <c r="IPW147"/>
      <c r="IPX147"/>
      <c r="IPY147"/>
      <c r="IPZ147"/>
      <c r="IQA147"/>
      <c r="IQB147"/>
      <c r="IQC147"/>
      <c r="IQD147"/>
      <c r="IQE147"/>
      <c r="IQF147"/>
      <c r="IQG147"/>
      <c r="IQH147"/>
      <c r="IQI147"/>
      <c r="IQJ147"/>
      <c r="IQK147"/>
      <c r="IQL147"/>
      <c r="IQM147"/>
      <c r="IQN147"/>
      <c r="IQO147"/>
      <c r="IQP147"/>
      <c r="IQQ147"/>
      <c r="IQR147"/>
      <c r="IQS147"/>
      <c r="IQT147"/>
      <c r="IQU147"/>
      <c r="IQV147"/>
      <c r="IQW147"/>
      <c r="IQX147"/>
      <c r="IQY147"/>
      <c r="IQZ147"/>
      <c r="IRA147"/>
      <c r="IRB147"/>
      <c r="IRC147"/>
      <c r="IRD147"/>
      <c r="IRE147"/>
      <c r="IRF147"/>
      <c r="IRG147"/>
      <c r="IRH147"/>
      <c r="IRI147"/>
      <c r="IRJ147"/>
      <c r="IRK147"/>
      <c r="IRL147"/>
      <c r="IRM147"/>
      <c r="IRN147"/>
      <c r="IRO147"/>
      <c r="IRP147"/>
      <c r="IRQ147"/>
      <c r="IRR147"/>
      <c r="IRS147"/>
      <c r="IRT147"/>
      <c r="IRU147"/>
      <c r="IRV147"/>
      <c r="IRW147"/>
      <c r="IRX147"/>
      <c r="IRY147"/>
      <c r="IRZ147"/>
      <c r="ISA147"/>
      <c r="ISB147"/>
      <c r="ISC147"/>
      <c r="ISD147"/>
      <c r="ISE147"/>
      <c r="ISF147"/>
      <c r="ISG147"/>
      <c r="ISH147"/>
      <c r="ISI147"/>
      <c r="ISJ147"/>
      <c r="ISK147"/>
      <c r="ISL147"/>
      <c r="ISM147"/>
      <c r="ISN147"/>
      <c r="ISO147"/>
      <c r="ISP147"/>
      <c r="ISQ147"/>
      <c r="ISR147"/>
      <c r="ISS147"/>
      <c r="IST147"/>
      <c r="ISU147"/>
      <c r="ISV147"/>
      <c r="ISW147"/>
      <c r="ISX147"/>
      <c r="ISY147"/>
      <c r="ISZ147"/>
      <c r="ITA147"/>
      <c r="ITB147"/>
      <c r="ITC147"/>
      <c r="ITD147"/>
      <c r="ITE147"/>
      <c r="ITF147"/>
      <c r="ITG147"/>
      <c r="ITH147"/>
      <c r="ITI147"/>
      <c r="ITJ147"/>
      <c r="ITK147"/>
      <c r="ITL147"/>
      <c r="ITM147"/>
      <c r="ITN147"/>
      <c r="ITO147"/>
      <c r="ITP147"/>
      <c r="ITQ147"/>
      <c r="ITR147"/>
      <c r="ITS147"/>
      <c r="ITT147"/>
      <c r="ITU147"/>
      <c r="ITV147"/>
      <c r="ITW147"/>
      <c r="ITX147"/>
      <c r="ITY147"/>
      <c r="ITZ147"/>
      <c r="IUA147"/>
      <c r="IUB147"/>
      <c r="IUC147"/>
      <c r="IUD147"/>
      <c r="IUE147"/>
      <c r="IUF147"/>
      <c r="IUG147"/>
      <c r="IUH147"/>
      <c r="IUI147"/>
      <c r="IUJ147"/>
      <c r="IUK147"/>
      <c r="IUL147"/>
      <c r="IUM147"/>
      <c r="IUN147"/>
      <c r="IUO147"/>
      <c r="IUP147"/>
      <c r="IUQ147"/>
      <c r="IUR147"/>
      <c r="IUS147"/>
      <c r="IUT147"/>
      <c r="IUU147"/>
      <c r="IUV147"/>
      <c r="IUW147"/>
      <c r="IUX147"/>
      <c r="IUY147"/>
      <c r="IUZ147"/>
      <c r="IVA147"/>
      <c r="IVB147"/>
      <c r="IVC147"/>
      <c r="IVD147"/>
      <c r="IVE147"/>
      <c r="IVF147"/>
      <c r="IVG147"/>
      <c r="IVH147"/>
      <c r="IVI147"/>
      <c r="IVJ147"/>
      <c r="IVK147"/>
      <c r="IVL147"/>
      <c r="IVM147"/>
      <c r="IVN147"/>
      <c r="IVO147"/>
      <c r="IVP147"/>
      <c r="IVQ147"/>
      <c r="IVR147"/>
      <c r="IVS147"/>
      <c r="IVT147"/>
      <c r="IVU147"/>
      <c r="IVV147"/>
      <c r="IVW147"/>
      <c r="IVX147"/>
      <c r="IVY147"/>
      <c r="IVZ147"/>
      <c r="IWA147"/>
      <c r="IWB147"/>
      <c r="IWC147"/>
      <c r="IWD147"/>
      <c r="IWE147"/>
      <c r="IWF147"/>
      <c r="IWG147"/>
      <c r="IWH147"/>
      <c r="IWI147"/>
      <c r="IWJ147"/>
      <c r="IWK147"/>
      <c r="IWL147"/>
      <c r="IWM147"/>
      <c r="IWN147"/>
      <c r="IWO147"/>
      <c r="IWP147"/>
      <c r="IWQ147"/>
      <c r="IWR147"/>
      <c r="IWS147"/>
      <c r="IWT147"/>
      <c r="IWU147"/>
      <c r="IWV147"/>
      <c r="IWW147"/>
      <c r="IWX147"/>
      <c r="IWY147"/>
      <c r="IWZ147"/>
      <c r="IXA147"/>
      <c r="IXB147"/>
      <c r="IXC147"/>
      <c r="IXD147"/>
      <c r="IXE147"/>
      <c r="IXF147"/>
      <c r="IXG147"/>
      <c r="IXH147"/>
      <c r="IXI147"/>
      <c r="IXJ147"/>
      <c r="IXK147"/>
      <c r="IXL147"/>
      <c r="IXM147"/>
      <c r="IXN147"/>
      <c r="IXO147"/>
      <c r="IXP147"/>
      <c r="IXQ147"/>
      <c r="IXR147"/>
      <c r="IXS147"/>
      <c r="IXT147"/>
      <c r="IXU147"/>
      <c r="IXV147"/>
      <c r="IXW147"/>
      <c r="IXX147"/>
      <c r="IXY147"/>
      <c r="IXZ147"/>
      <c r="IYA147"/>
      <c r="IYB147"/>
      <c r="IYC147"/>
      <c r="IYD147"/>
      <c r="IYE147"/>
      <c r="IYF147"/>
      <c r="IYG147"/>
      <c r="IYH147"/>
      <c r="IYI147"/>
      <c r="IYJ147"/>
      <c r="IYK147"/>
      <c r="IYL147"/>
      <c r="IYM147"/>
      <c r="IYN147"/>
      <c r="IYO147"/>
      <c r="IYP147"/>
      <c r="IYQ147"/>
      <c r="IYR147"/>
      <c r="IYS147"/>
      <c r="IYT147"/>
      <c r="IYU147"/>
      <c r="IYV147"/>
      <c r="IYW147"/>
      <c r="IYX147"/>
      <c r="IYY147"/>
      <c r="IYZ147"/>
      <c r="IZA147"/>
      <c r="IZB147"/>
      <c r="IZC147"/>
      <c r="IZD147"/>
      <c r="IZE147"/>
      <c r="IZF147"/>
      <c r="IZG147"/>
      <c r="IZH147"/>
      <c r="IZI147"/>
      <c r="IZJ147"/>
      <c r="IZK147"/>
      <c r="IZL147"/>
      <c r="IZM147"/>
      <c r="IZN147"/>
      <c r="IZO147"/>
      <c r="IZP147"/>
      <c r="IZQ147"/>
      <c r="IZR147"/>
      <c r="IZS147"/>
      <c r="IZT147"/>
      <c r="IZU147"/>
      <c r="IZV147"/>
      <c r="IZW147"/>
      <c r="IZX147"/>
      <c r="IZY147"/>
      <c r="IZZ147"/>
      <c r="JAA147"/>
      <c r="JAB147"/>
      <c r="JAC147"/>
      <c r="JAD147"/>
      <c r="JAE147"/>
      <c r="JAF147"/>
      <c r="JAG147"/>
      <c r="JAH147"/>
      <c r="JAI147"/>
      <c r="JAJ147"/>
      <c r="JAK147"/>
      <c r="JAL147"/>
      <c r="JAM147"/>
      <c r="JAN147"/>
      <c r="JAO147"/>
      <c r="JAP147"/>
      <c r="JAQ147"/>
      <c r="JAR147"/>
      <c r="JAS147"/>
      <c r="JAT147"/>
      <c r="JAU147"/>
      <c r="JAV147"/>
      <c r="JAW147"/>
      <c r="JAX147"/>
      <c r="JAY147"/>
      <c r="JAZ147"/>
      <c r="JBA147"/>
      <c r="JBB147"/>
      <c r="JBC147"/>
      <c r="JBD147"/>
      <c r="JBE147"/>
      <c r="JBF147"/>
      <c r="JBG147"/>
      <c r="JBH147"/>
      <c r="JBI147"/>
      <c r="JBJ147"/>
      <c r="JBK147"/>
      <c r="JBL147"/>
      <c r="JBM147"/>
      <c r="JBN147"/>
      <c r="JBO147"/>
      <c r="JBP147"/>
      <c r="JBQ147"/>
      <c r="JBR147"/>
      <c r="JBS147"/>
      <c r="JBT147"/>
      <c r="JBU147"/>
      <c r="JBV147"/>
      <c r="JBW147"/>
      <c r="JBX147"/>
      <c r="JBY147"/>
      <c r="JBZ147"/>
      <c r="JCA147"/>
      <c r="JCB147"/>
      <c r="JCC147"/>
      <c r="JCD147"/>
      <c r="JCE147"/>
      <c r="JCF147"/>
      <c r="JCG147"/>
      <c r="JCH147"/>
      <c r="JCI147"/>
      <c r="JCJ147"/>
      <c r="JCK147"/>
      <c r="JCL147"/>
      <c r="JCM147"/>
      <c r="JCN147"/>
      <c r="JCO147"/>
      <c r="JCP147"/>
      <c r="JCQ147"/>
      <c r="JCR147"/>
      <c r="JCS147"/>
      <c r="JCT147"/>
      <c r="JCU147"/>
      <c r="JCV147"/>
      <c r="JCW147"/>
      <c r="JCX147"/>
      <c r="JCY147"/>
      <c r="JCZ147"/>
      <c r="JDA147"/>
      <c r="JDB147"/>
      <c r="JDC147"/>
      <c r="JDD147"/>
      <c r="JDE147"/>
      <c r="JDF147"/>
      <c r="JDG147"/>
      <c r="JDH147"/>
      <c r="JDI147"/>
      <c r="JDJ147"/>
      <c r="JDK147"/>
      <c r="JDL147"/>
      <c r="JDM147"/>
      <c r="JDN147"/>
      <c r="JDO147"/>
      <c r="JDP147"/>
      <c r="JDQ147"/>
      <c r="JDR147"/>
      <c r="JDS147"/>
      <c r="JDT147"/>
      <c r="JDU147"/>
      <c r="JDV147"/>
      <c r="JDW147"/>
      <c r="JDX147"/>
      <c r="JDY147"/>
      <c r="JDZ147"/>
      <c r="JEA147"/>
      <c r="JEB147"/>
      <c r="JEC147"/>
      <c r="JED147"/>
      <c r="JEE147"/>
      <c r="JEF147"/>
      <c r="JEG147"/>
      <c r="JEH147"/>
      <c r="JEI147"/>
      <c r="JEJ147"/>
      <c r="JEK147"/>
      <c r="JEL147"/>
      <c r="JEM147"/>
      <c r="JEN147"/>
      <c r="JEO147"/>
      <c r="JEP147"/>
      <c r="JEQ147"/>
      <c r="JER147"/>
      <c r="JES147"/>
      <c r="JET147"/>
      <c r="JEU147"/>
      <c r="JEV147"/>
      <c r="JEW147"/>
      <c r="JEX147"/>
      <c r="JEY147"/>
      <c r="JEZ147"/>
      <c r="JFA147"/>
      <c r="JFB147"/>
      <c r="JFC147"/>
      <c r="JFD147"/>
      <c r="JFE147"/>
      <c r="JFF147"/>
      <c r="JFG147"/>
      <c r="JFH147"/>
      <c r="JFI147"/>
      <c r="JFJ147"/>
      <c r="JFK147"/>
      <c r="JFL147"/>
      <c r="JFM147"/>
      <c r="JFN147"/>
      <c r="JFO147"/>
      <c r="JFP147"/>
      <c r="JFQ147"/>
      <c r="JFR147"/>
      <c r="JFS147"/>
      <c r="JFT147"/>
      <c r="JFU147"/>
      <c r="JFV147"/>
      <c r="JFW147"/>
      <c r="JFX147"/>
      <c r="JFY147"/>
      <c r="JFZ147"/>
      <c r="JGA147"/>
      <c r="JGB147"/>
      <c r="JGC147"/>
      <c r="JGD147"/>
      <c r="JGE147"/>
      <c r="JGF147"/>
      <c r="JGG147"/>
      <c r="JGH147"/>
      <c r="JGI147"/>
      <c r="JGJ147"/>
      <c r="JGK147"/>
      <c r="JGL147"/>
      <c r="JGM147"/>
      <c r="JGN147"/>
      <c r="JGO147"/>
      <c r="JGP147"/>
      <c r="JGQ147"/>
      <c r="JGR147"/>
      <c r="JGS147"/>
      <c r="JGT147"/>
      <c r="JGU147"/>
      <c r="JGV147"/>
      <c r="JGW147"/>
      <c r="JGX147"/>
      <c r="JGY147"/>
      <c r="JGZ147"/>
      <c r="JHA147"/>
      <c r="JHB147"/>
      <c r="JHC147"/>
      <c r="JHD147"/>
      <c r="JHE147"/>
      <c r="JHF147"/>
      <c r="JHG147"/>
      <c r="JHH147"/>
      <c r="JHI147"/>
      <c r="JHJ147"/>
      <c r="JHK147"/>
      <c r="JHL147"/>
      <c r="JHM147"/>
      <c r="JHN147"/>
      <c r="JHO147"/>
      <c r="JHP147"/>
      <c r="JHQ147"/>
      <c r="JHR147"/>
      <c r="JHS147"/>
      <c r="JHT147"/>
      <c r="JHU147"/>
      <c r="JHV147"/>
      <c r="JHW147"/>
      <c r="JHX147"/>
      <c r="JHY147"/>
      <c r="JHZ147"/>
      <c r="JIA147"/>
      <c r="JIB147"/>
      <c r="JIC147"/>
      <c r="JID147"/>
      <c r="JIE147"/>
      <c r="JIF147"/>
      <c r="JIG147"/>
      <c r="JIH147"/>
      <c r="JII147"/>
      <c r="JIJ147"/>
      <c r="JIK147"/>
      <c r="JIL147"/>
      <c r="JIM147"/>
      <c r="JIN147"/>
      <c r="JIO147"/>
      <c r="JIP147"/>
      <c r="JIQ147"/>
      <c r="JIR147"/>
      <c r="JIS147"/>
      <c r="JIT147"/>
      <c r="JIU147"/>
      <c r="JIV147"/>
      <c r="JIW147"/>
      <c r="JIX147"/>
      <c r="JIY147"/>
      <c r="JIZ147"/>
      <c r="JJA147"/>
      <c r="JJB147"/>
      <c r="JJC147"/>
      <c r="JJD147"/>
      <c r="JJE147"/>
      <c r="JJF147"/>
      <c r="JJG147"/>
      <c r="JJH147"/>
      <c r="JJI147"/>
      <c r="JJJ147"/>
      <c r="JJK147"/>
      <c r="JJL147"/>
      <c r="JJM147"/>
      <c r="JJN147"/>
      <c r="JJO147"/>
      <c r="JJP147"/>
      <c r="JJQ147"/>
      <c r="JJR147"/>
      <c r="JJS147"/>
      <c r="JJT147"/>
      <c r="JJU147"/>
      <c r="JJV147"/>
      <c r="JJW147"/>
      <c r="JJX147"/>
      <c r="JJY147"/>
      <c r="JJZ147"/>
      <c r="JKA147"/>
      <c r="JKB147"/>
      <c r="JKC147"/>
      <c r="JKD147"/>
      <c r="JKE147"/>
      <c r="JKF147"/>
      <c r="JKG147"/>
      <c r="JKH147"/>
      <c r="JKI147"/>
      <c r="JKJ147"/>
      <c r="JKK147"/>
      <c r="JKL147"/>
      <c r="JKM147"/>
      <c r="JKN147"/>
      <c r="JKO147"/>
      <c r="JKP147"/>
      <c r="JKQ147"/>
      <c r="JKR147"/>
      <c r="JKS147"/>
      <c r="JKT147"/>
      <c r="JKU147"/>
      <c r="JKV147"/>
      <c r="JKW147"/>
      <c r="JKX147"/>
      <c r="JKY147"/>
      <c r="JKZ147"/>
      <c r="JLA147"/>
      <c r="JLB147"/>
      <c r="JLC147"/>
      <c r="JLD147"/>
      <c r="JLE147"/>
      <c r="JLF147"/>
      <c r="JLG147"/>
      <c r="JLH147"/>
      <c r="JLI147"/>
      <c r="JLJ147"/>
      <c r="JLK147"/>
      <c r="JLL147"/>
      <c r="JLM147"/>
      <c r="JLN147"/>
      <c r="JLO147"/>
      <c r="JLP147"/>
      <c r="JLQ147"/>
      <c r="JLR147"/>
      <c r="JLS147"/>
      <c r="JLT147"/>
      <c r="JLU147"/>
      <c r="JLV147"/>
      <c r="JLW147"/>
      <c r="JLX147"/>
      <c r="JLY147"/>
      <c r="JLZ147"/>
      <c r="JMA147"/>
      <c r="JMB147"/>
      <c r="JMC147"/>
      <c r="JMD147"/>
      <c r="JME147"/>
      <c r="JMF147"/>
      <c r="JMG147"/>
      <c r="JMH147"/>
      <c r="JMI147"/>
      <c r="JMJ147"/>
      <c r="JMK147"/>
      <c r="JML147"/>
      <c r="JMM147"/>
      <c r="JMN147"/>
      <c r="JMO147"/>
      <c r="JMP147"/>
      <c r="JMQ147"/>
      <c r="JMR147"/>
      <c r="JMS147"/>
      <c r="JMT147"/>
      <c r="JMU147"/>
      <c r="JMV147"/>
      <c r="JMW147"/>
      <c r="JMX147"/>
      <c r="JMY147"/>
      <c r="JMZ147"/>
      <c r="JNA147"/>
      <c r="JNB147"/>
      <c r="JNC147"/>
      <c r="JND147"/>
      <c r="JNE147"/>
      <c r="JNF147"/>
      <c r="JNG147"/>
      <c r="JNH147"/>
      <c r="JNI147"/>
      <c r="JNJ147"/>
      <c r="JNK147"/>
      <c r="JNL147"/>
      <c r="JNM147"/>
      <c r="JNN147"/>
      <c r="JNO147"/>
      <c r="JNP147"/>
      <c r="JNQ147"/>
      <c r="JNR147"/>
      <c r="JNS147"/>
      <c r="JNT147"/>
      <c r="JNU147"/>
      <c r="JNV147"/>
      <c r="JNW147"/>
      <c r="JNX147"/>
      <c r="JNY147"/>
      <c r="JNZ147"/>
      <c r="JOA147"/>
      <c r="JOB147"/>
      <c r="JOC147"/>
      <c r="JOD147"/>
      <c r="JOE147"/>
      <c r="JOF147"/>
      <c r="JOG147"/>
      <c r="JOH147"/>
      <c r="JOI147"/>
      <c r="JOJ147"/>
      <c r="JOK147"/>
      <c r="JOL147"/>
      <c r="JOM147"/>
      <c r="JON147"/>
      <c r="JOO147"/>
      <c r="JOP147"/>
      <c r="JOQ147"/>
      <c r="JOR147"/>
      <c r="JOS147"/>
      <c r="JOT147"/>
      <c r="JOU147"/>
      <c r="JOV147"/>
      <c r="JOW147"/>
      <c r="JOX147"/>
      <c r="JOY147"/>
      <c r="JOZ147"/>
      <c r="JPA147"/>
      <c r="JPB147"/>
      <c r="JPC147"/>
      <c r="JPD147"/>
      <c r="JPE147"/>
      <c r="JPF147"/>
      <c r="JPG147"/>
      <c r="JPH147"/>
      <c r="JPI147"/>
      <c r="JPJ147"/>
      <c r="JPK147"/>
      <c r="JPL147"/>
      <c r="JPM147"/>
      <c r="JPN147"/>
      <c r="JPO147"/>
      <c r="JPP147"/>
      <c r="JPQ147"/>
      <c r="JPR147"/>
      <c r="JPS147"/>
      <c r="JPT147"/>
      <c r="JPU147"/>
      <c r="JPV147"/>
      <c r="JPW147"/>
      <c r="JPX147"/>
      <c r="JPY147"/>
      <c r="JPZ147"/>
      <c r="JQA147"/>
      <c r="JQB147"/>
      <c r="JQC147"/>
      <c r="JQD147"/>
      <c r="JQE147"/>
      <c r="JQF147"/>
      <c r="JQG147"/>
      <c r="JQH147"/>
      <c r="JQI147"/>
      <c r="JQJ147"/>
      <c r="JQK147"/>
      <c r="JQL147"/>
      <c r="JQM147"/>
      <c r="JQN147"/>
      <c r="JQO147"/>
      <c r="JQP147"/>
      <c r="JQQ147"/>
      <c r="JQR147"/>
      <c r="JQS147"/>
      <c r="JQT147"/>
      <c r="JQU147"/>
      <c r="JQV147"/>
      <c r="JQW147"/>
      <c r="JQX147"/>
      <c r="JQY147"/>
      <c r="JQZ147"/>
      <c r="JRA147"/>
      <c r="JRB147"/>
      <c r="JRC147"/>
      <c r="JRD147"/>
      <c r="JRE147"/>
      <c r="JRF147"/>
      <c r="JRG147"/>
      <c r="JRH147"/>
      <c r="JRI147"/>
      <c r="JRJ147"/>
      <c r="JRK147"/>
      <c r="JRL147"/>
      <c r="JRM147"/>
      <c r="JRN147"/>
      <c r="JRO147"/>
      <c r="JRP147"/>
      <c r="JRQ147"/>
      <c r="JRR147"/>
      <c r="JRS147"/>
      <c r="JRT147"/>
      <c r="JRU147"/>
      <c r="JRV147"/>
      <c r="JRW147"/>
      <c r="JRX147"/>
      <c r="JRY147"/>
      <c r="JRZ147"/>
      <c r="JSA147"/>
      <c r="JSB147"/>
      <c r="JSC147"/>
      <c r="JSD147"/>
      <c r="JSE147"/>
      <c r="JSF147"/>
      <c r="JSG147"/>
      <c r="JSH147"/>
      <c r="JSI147"/>
      <c r="JSJ147"/>
      <c r="JSK147"/>
      <c r="JSL147"/>
      <c r="JSM147"/>
      <c r="JSN147"/>
      <c r="JSO147"/>
      <c r="JSP147"/>
      <c r="JSQ147"/>
      <c r="JSR147"/>
      <c r="JSS147"/>
      <c r="JST147"/>
      <c r="JSU147"/>
      <c r="JSV147"/>
      <c r="JSW147"/>
      <c r="JSX147"/>
      <c r="JSY147"/>
      <c r="JSZ147"/>
      <c r="JTA147"/>
      <c r="JTB147"/>
      <c r="JTC147"/>
      <c r="JTD147"/>
      <c r="JTE147"/>
      <c r="JTF147"/>
      <c r="JTG147"/>
      <c r="JTH147"/>
      <c r="JTI147"/>
      <c r="JTJ147"/>
      <c r="JTK147"/>
      <c r="JTL147"/>
      <c r="JTM147"/>
      <c r="JTN147"/>
      <c r="JTO147"/>
      <c r="JTP147"/>
      <c r="JTQ147"/>
      <c r="JTR147"/>
      <c r="JTS147"/>
      <c r="JTT147"/>
      <c r="JTU147"/>
      <c r="JTV147"/>
      <c r="JTW147"/>
      <c r="JTX147"/>
      <c r="JTY147"/>
      <c r="JTZ147"/>
      <c r="JUA147"/>
      <c r="JUB147"/>
      <c r="JUC147"/>
      <c r="JUD147"/>
      <c r="JUE147"/>
      <c r="JUF147"/>
      <c r="JUG147"/>
      <c r="JUH147"/>
      <c r="JUI147"/>
      <c r="JUJ147"/>
      <c r="JUK147"/>
      <c r="JUL147"/>
      <c r="JUM147"/>
      <c r="JUN147"/>
      <c r="JUO147"/>
      <c r="JUP147"/>
      <c r="JUQ147"/>
      <c r="JUR147"/>
      <c r="JUS147"/>
      <c r="JUT147"/>
      <c r="JUU147"/>
      <c r="JUV147"/>
      <c r="JUW147"/>
      <c r="JUX147"/>
      <c r="JUY147"/>
      <c r="JUZ147"/>
      <c r="JVA147"/>
      <c r="JVB147"/>
      <c r="JVC147"/>
      <c r="JVD147"/>
      <c r="JVE147"/>
      <c r="JVF147"/>
      <c r="JVG147"/>
      <c r="JVH147"/>
      <c r="JVI147"/>
      <c r="JVJ147"/>
      <c r="JVK147"/>
      <c r="JVL147"/>
      <c r="JVM147"/>
      <c r="JVN147"/>
      <c r="JVO147"/>
      <c r="JVP147"/>
      <c r="JVQ147"/>
      <c r="JVR147"/>
      <c r="JVS147"/>
      <c r="JVT147"/>
      <c r="JVU147"/>
      <c r="JVV147"/>
      <c r="JVW147"/>
      <c r="JVX147"/>
      <c r="JVY147"/>
      <c r="JVZ147"/>
      <c r="JWA147"/>
      <c r="JWB147"/>
      <c r="JWC147"/>
      <c r="JWD147"/>
      <c r="JWE147"/>
      <c r="JWF147"/>
      <c r="JWG147"/>
      <c r="JWH147"/>
      <c r="JWI147"/>
      <c r="JWJ147"/>
      <c r="JWK147"/>
      <c r="JWL147"/>
      <c r="JWM147"/>
      <c r="JWN147"/>
      <c r="JWO147"/>
      <c r="JWP147"/>
      <c r="JWQ147"/>
      <c r="JWR147"/>
      <c r="JWS147"/>
      <c r="JWT147"/>
      <c r="JWU147"/>
      <c r="JWV147"/>
      <c r="JWW147"/>
      <c r="JWX147"/>
      <c r="JWY147"/>
      <c r="JWZ147"/>
      <c r="JXA147"/>
      <c r="JXB147"/>
      <c r="JXC147"/>
      <c r="JXD147"/>
      <c r="JXE147"/>
      <c r="JXF147"/>
      <c r="JXG147"/>
      <c r="JXH147"/>
      <c r="JXI147"/>
      <c r="JXJ147"/>
      <c r="JXK147"/>
      <c r="JXL147"/>
      <c r="JXM147"/>
      <c r="JXN147"/>
      <c r="JXO147"/>
      <c r="JXP147"/>
      <c r="JXQ147"/>
      <c r="JXR147"/>
      <c r="JXS147"/>
      <c r="JXT147"/>
      <c r="JXU147"/>
      <c r="JXV147"/>
      <c r="JXW147"/>
      <c r="JXX147"/>
      <c r="JXY147"/>
      <c r="JXZ147"/>
      <c r="JYA147"/>
      <c r="JYB147"/>
      <c r="JYC147"/>
      <c r="JYD147"/>
      <c r="JYE147"/>
      <c r="JYF147"/>
      <c r="JYG147"/>
      <c r="JYH147"/>
      <c r="JYI147"/>
      <c r="JYJ147"/>
      <c r="JYK147"/>
      <c r="JYL147"/>
      <c r="JYM147"/>
      <c r="JYN147"/>
      <c r="JYO147"/>
      <c r="JYP147"/>
      <c r="JYQ147"/>
      <c r="JYR147"/>
      <c r="JYS147"/>
      <c r="JYT147"/>
      <c r="JYU147"/>
      <c r="JYV147"/>
      <c r="JYW147"/>
      <c r="JYX147"/>
      <c r="JYY147"/>
      <c r="JYZ147"/>
      <c r="JZA147"/>
      <c r="JZB147"/>
      <c r="JZC147"/>
      <c r="JZD147"/>
      <c r="JZE147"/>
      <c r="JZF147"/>
      <c r="JZG147"/>
      <c r="JZH147"/>
      <c r="JZI147"/>
      <c r="JZJ147"/>
      <c r="JZK147"/>
      <c r="JZL147"/>
      <c r="JZM147"/>
      <c r="JZN147"/>
      <c r="JZO147"/>
      <c r="JZP147"/>
      <c r="JZQ147"/>
      <c r="JZR147"/>
      <c r="JZS147"/>
      <c r="JZT147"/>
      <c r="JZU147"/>
      <c r="JZV147"/>
      <c r="JZW147"/>
      <c r="JZX147"/>
      <c r="JZY147"/>
      <c r="JZZ147"/>
      <c r="KAA147"/>
      <c r="KAB147"/>
      <c r="KAC147"/>
      <c r="KAD147"/>
      <c r="KAE147"/>
      <c r="KAF147"/>
      <c r="KAG147"/>
      <c r="KAH147"/>
      <c r="KAI147"/>
      <c r="KAJ147"/>
      <c r="KAK147"/>
      <c r="KAL147"/>
      <c r="KAM147"/>
      <c r="KAN147"/>
      <c r="KAO147"/>
      <c r="KAP147"/>
      <c r="KAQ147"/>
      <c r="KAR147"/>
      <c r="KAS147"/>
      <c r="KAT147"/>
      <c r="KAU147"/>
      <c r="KAV147"/>
      <c r="KAW147"/>
      <c r="KAX147"/>
      <c r="KAY147"/>
      <c r="KAZ147"/>
      <c r="KBA147"/>
      <c r="KBB147"/>
      <c r="KBC147"/>
      <c r="KBD147"/>
      <c r="KBE147"/>
      <c r="KBF147"/>
      <c r="KBG147"/>
      <c r="KBH147"/>
      <c r="KBI147"/>
      <c r="KBJ147"/>
      <c r="KBK147"/>
      <c r="KBL147"/>
      <c r="KBM147"/>
      <c r="KBN147"/>
      <c r="KBO147"/>
      <c r="KBP147"/>
      <c r="KBQ147"/>
      <c r="KBR147"/>
      <c r="KBS147"/>
      <c r="KBT147"/>
      <c r="KBU147"/>
      <c r="KBV147"/>
      <c r="KBW147"/>
      <c r="KBX147"/>
      <c r="KBY147"/>
      <c r="KBZ147"/>
      <c r="KCA147"/>
      <c r="KCB147"/>
      <c r="KCC147"/>
      <c r="KCD147"/>
      <c r="KCE147"/>
      <c r="KCF147"/>
      <c r="KCG147"/>
      <c r="KCH147"/>
      <c r="KCI147"/>
      <c r="KCJ147"/>
      <c r="KCK147"/>
      <c r="KCL147"/>
      <c r="KCM147"/>
      <c r="KCN147"/>
      <c r="KCO147"/>
      <c r="KCP147"/>
      <c r="KCQ147"/>
      <c r="KCR147"/>
      <c r="KCS147"/>
      <c r="KCT147"/>
      <c r="KCU147"/>
      <c r="KCV147"/>
      <c r="KCW147"/>
      <c r="KCX147"/>
      <c r="KCY147"/>
      <c r="KCZ147"/>
      <c r="KDA147"/>
      <c r="KDB147"/>
      <c r="KDC147"/>
      <c r="KDD147"/>
      <c r="KDE147"/>
      <c r="KDF147"/>
      <c r="KDG147"/>
      <c r="KDH147"/>
      <c r="KDI147"/>
      <c r="KDJ147"/>
      <c r="KDK147"/>
      <c r="KDL147"/>
      <c r="KDM147"/>
      <c r="KDN147"/>
      <c r="KDO147"/>
      <c r="KDP147"/>
      <c r="KDQ147"/>
      <c r="KDR147"/>
      <c r="KDS147"/>
      <c r="KDT147"/>
      <c r="KDU147"/>
      <c r="KDV147"/>
      <c r="KDW147"/>
      <c r="KDX147"/>
      <c r="KDY147"/>
      <c r="KDZ147"/>
      <c r="KEA147"/>
      <c r="KEB147"/>
      <c r="KEC147"/>
      <c r="KED147"/>
      <c r="KEE147"/>
      <c r="KEF147"/>
      <c r="KEG147"/>
      <c r="KEH147"/>
      <c r="KEI147"/>
      <c r="KEJ147"/>
      <c r="KEK147"/>
      <c r="KEL147"/>
      <c r="KEM147"/>
      <c r="KEN147"/>
      <c r="KEO147"/>
      <c r="KEP147"/>
      <c r="KEQ147"/>
      <c r="KER147"/>
      <c r="KES147"/>
      <c r="KET147"/>
      <c r="KEU147"/>
      <c r="KEV147"/>
      <c r="KEW147"/>
      <c r="KEX147"/>
      <c r="KEY147"/>
      <c r="KEZ147"/>
      <c r="KFA147"/>
      <c r="KFB147"/>
      <c r="KFC147"/>
      <c r="KFD147"/>
      <c r="KFE147"/>
      <c r="KFF147"/>
      <c r="KFG147"/>
      <c r="KFH147"/>
      <c r="KFI147"/>
      <c r="KFJ147"/>
      <c r="KFK147"/>
      <c r="KFL147"/>
      <c r="KFM147"/>
      <c r="KFN147"/>
      <c r="KFO147"/>
      <c r="KFP147"/>
      <c r="KFQ147"/>
      <c r="KFR147"/>
      <c r="KFS147"/>
      <c r="KFT147"/>
      <c r="KFU147"/>
      <c r="KFV147"/>
      <c r="KFW147"/>
      <c r="KFX147"/>
      <c r="KFY147"/>
      <c r="KFZ147"/>
      <c r="KGA147"/>
      <c r="KGB147"/>
      <c r="KGC147"/>
      <c r="KGD147"/>
      <c r="KGE147"/>
      <c r="KGF147"/>
      <c r="KGG147"/>
      <c r="KGH147"/>
      <c r="KGI147"/>
      <c r="KGJ147"/>
      <c r="KGK147"/>
      <c r="KGL147"/>
      <c r="KGM147"/>
      <c r="KGN147"/>
      <c r="KGO147"/>
      <c r="KGP147"/>
      <c r="KGQ147"/>
      <c r="KGR147"/>
      <c r="KGS147"/>
      <c r="KGT147"/>
      <c r="KGU147"/>
      <c r="KGV147"/>
      <c r="KGW147"/>
      <c r="KGX147"/>
      <c r="KGY147"/>
      <c r="KGZ147"/>
      <c r="KHA147"/>
      <c r="KHB147"/>
      <c r="KHC147"/>
      <c r="KHD147"/>
      <c r="KHE147"/>
      <c r="KHF147"/>
      <c r="KHG147"/>
      <c r="KHH147"/>
      <c r="KHI147"/>
      <c r="KHJ147"/>
      <c r="KHK147"/>
      <c r="KHL147"/>
      <c r="KHM147"/>
      <c r="KHN147"/>
      <c r="KHO147"/>
      <c r="KHP147"/>
      <c r="KHQ147"/>
      <c r="KHR147"/>
      <c r="KHS147"/>
      <c r="KHT147"/>
      <c r="KHU147"/>
      <c r="KHV147"/>
      <c r="KHW147"/>
      <c r="KHX147"/>
      <c r="KHY147"/>
      <c r="KHZ147"/>
      <c r="KIA147"/>
      <c r="KIB147"/>
      <c r="KIC147"/>
      <c r="KID147"/>
      <c r="KIE147"/>
      <c r="KIF147"/>
      <c r="KIG147"/>
      <c r="KIH147"/>
      <c r="KII147"/>
      <c r="KIJ147"/>
      <c r="KIK147"/>
      <c r="KIL147"/>
      <c r="KIM147"/>
      <c r="KIN147"/>
      <c r="KIO147"/>
      <c r="KIP147"/>
      <c r="KIQ147"/>
      <c r="KIR147"/>
      <c r="KIS147"/>
      <c r="KIT147"/>
      <c r="KIU147"/>
      <c r="KIV147"/>
      <c r="KIW147"/>
      <c r="KIX147"/>
      <c r="KIY147"/>
      <c r="KIZ147"/>
      <c r="KJA147"/>
      <c r="KJB147"/>
      <c r="KJC147"/>
      <c r="KJD147"/>
      <c r="KJE147"/>
      <c r="KJF147"/>
      <c r="KJG147"/>
      <c r="KJH147"/>
      <c r="KJI147"/>
      <c r="KJJ147"/>
      <c r="KJK147"/>
      <c r="KJL147"/>
      <c r="KJM147"/>
      <c r="KJN147"/>
      <c r="KJO147"/>
      <c r="KJP147"/>
      <c r="KJQ147"/>
      <c r="KJR147"/>
      <c r="KJS147"/>
      <c r="KJT147"/>
      <c r="KJU147"/>
      <c r="KJV147"/>
      <c r="KJW147"/>
      <c r="KJX147"/>
      <c r="KJY147"/>
      <c r="KJZ147"/>
      <c r="KKA147"/>
      <c r="KKB147"/>
      <c r="KKC147"/>
      <c r="KKD147"/>
      <c r="KKE147"/>
      <c r="KKF147"/>
      <c r="KKG147"/>
      <c r="KKH147"/>
      <c r="KKI147"/>
      <c r="KKJ147"/>
      <c r="KKK147"/>
      <c r="KKL147"/>
      <c r="KKM147"/>
      <c r="KKN147"/>
      <c r="KKO147"/>
      <c r="KKP147"/>
      <c r="KKQ147"/>
      <c r="KKR147"/>
      <c r="KKS147"/>
      <c r="KKT147"/>
      <c r="KKU147"/>
      <c r="KKV147"/>
      <c r="KKW147"/>
      <c r="KKX147"/>
      <c r="KKY147"/>
      <c r="KKZ147"/>
      <c r="KLA147"/>
      <c r="KLB147"/>
      <c r="KLC147"/>
      <c r="KLD147"/>
      <c r="KLE147"/>
      <c r="KLF147"/>
      <c r="KLG147"/>
      <c r="KLH147"/>
      <c r="KLI147"/>
      <c r="KLJ147"/>
      <c r="KLK147"/>
      <c r="KLL147"/>
      <c r="KLM147"/>
      <c r="KLN147"/>
      <c r="KLO147"/>
      <c r="KLP147"/>
      <c r="KLQ147"/>
      <c r="KLR147"/>
      <c r="KLS147"/>
      <c r="KLT147"/>
      <c r="KLU147"/>
      <c r="KLV147"/>
      <c r="KLW147"/>
      <c r="KLX147"/>
      <c r="KLY147"/>
      <c r="KLZ147"/>
      <c r="KMA147"/>
      <c r="KMB147"/>
      <c r="KMC147"/>
      <c r="KMD147"/>
      <c r="KME147"/>
      <c r="KMF147"/>
      <c r="KMG147"/>
      <c r="KMH147"/>
      <c r="KMI147"/>
      <c r="KMJ147"/>
      <c r="KMK147"/>
      <c r="KML147"/>
      <c r="KMM147"/>
      <c r="KMN147"/>
      <c r="KMO147"/>
      <c r="KMP147"/>
      <c r="KMQ147"/>
      <c r="KMR147"/>
      <c r="KMS147"/>
      <c r="KMT147"/>
      <c r="KMU147"/>
      <c r="KMV147"/>
      <c r="KMW147"/>
      <c r="KMX147"/>
      <c r="KMY147"/>
      <c r="KMZ147"/>
      <c r="KNA147"/>
      <c r="KNB147"/>
      <c r="KNC147"/>
      <c r="KND147"/>
      <c r="KNE147"/>
      <c r="KNF147"/>
      <c r="KNG147"/>
      <c r="KNH147"/>
      <c r="KNI147"/>
      <c r="KNJ147"/>
      <c r="KNK147"/>
      <c r="KNL147"/>
      <c r="KNM147"/>
      <c r="KNN147"/>
      <c r="KNO147"/>
      <c r="KNP147"/>
      <c r="KNQ147"/>
      <c r="KNR147"/>
      <c r="KNS147"/>
      <c r="KNT147"/>
      <c r="KNU147"/>
      <c r="KNV147"/>
      <c r="KNW147"/>
      <c r="KNX147"/>
      <c r="KNY147"/>
      <c r="KNZ147"/>
      <c r="KOA147"/>
      <c r="KOB147"/>
      <c r="KOC147"/>
      <c r="KOD147"/>
      <c r="KOE147"/>
      <c r="KOF147"/>
      <c r="KOG147"/>
      <c r="KOH147"/>
      <c r="KOI147"/>
      <c r="KOJ147"/>
      <c r="KOK147"/>
      <c r="KOL147"/>
      <c r="KOM147"/>
      <c r="KON147"/>
      <c r="KOO147"/>
      <c r="KOP147"/>
      <c r="KOQ147"/>
      <c r="KOR147"/>
      <c r="KOS147"/>
      <c r="KOT147"/>
      <c r="KOU147"/>
      <c r="KOV147"/>
      <c r="KOW147"/>
      <c r="KOX147"/>
      <c r="KOY147"/>
      <c r="KOZ147"/>
      <c r="KPA147"/>
      <c r="KPB147"/>
      <c r="KPC147"/>
      <c r="KPD147"/>
      <c r="KPE147"/>
      <c r="KPF147"/>
      <c r="KPG147"/>
      <c r="KPH147"/>
      <c r="KPI147"/>
      <c r="KPJ147"/>
      <c r="KPK147"/>
      <c r="KPL147"/>
      <c r="KPM147"/>
      <c r="KPN147"/>
      <c r="KPO147"/>
      <c r="KPP147"/>
      <c r="KPQ147"/>
      <c r="KPR147"/>
      <c r="KPS147"/>
      <c r="KPT147"/>
      <c r="KPU147"/>
      <c r="KPV147"/>
      <c r="KPW147"/>
      <c r="KPX147"/>
      <c r="KPY147"/>
      <c r="KPZ147"/>
      <c r="KQA147"/>
      <c r="KQB147"/>
      <c r="KQC147"/>
      <c r="KQD147"/>
      <c r="KQE147"/>
      <c r="KQF147"/>
      <c r="KQG147"/>
      <c r="KQH147"/>
      <c r="KQI147"/>
      <c r="KQJ147"/>
      <c r="KQK147"/>
      <c r="KQL147"/>
      <c r="KQM147"/>
      <c r="KQN147"/>
      <c r="KQO147"/>
      <c r="KQP147"/>
      <c r="KQQ147"/>
      <c r="KQR147"/>
      <c r="KQS147"/>
      <c r="KQT147"/>
      <c r="KQU147"/>
      <c r="KQV147"/>
      <c r="KQW147"/>
      <c r="KQX147"/>
      <c r="KQY147"/>
      <c r="KQZ147"/>
      <c r="KRA147"/>
      <c r="KRB147"/>
      <c r="KRC147"/>
      <c r="KRD147"/>
      <c r="KRE147"/>
      <c r="KRF147"/>
      <c r="KRG147"/>
      <c r="KRH147"/>
      <c r="KRI147"/>
      <c r="KRJ147"/>
      <c r="KRK147"/>
      <c r="KRL147"/>
      <c r="KRM147"/>
      <c r="KRN147"/>
      <c r="KRO147"/>
      <c r="KRP147"/>
      <c r="KRQ147"/>
      <c r="KRR147"/>
      <c r="KRS147"/>
      <c r="KRT147"/>
      <c r="KRU147"/>
      <c r="KRV147"/>
      <c r="KRW147"/>
      <c r="KRX147"/>
      <c r="KRY147"/>
      <c r="KRZ147"/>
      <c r="KSA147"/>
      <c r="KSB147"/>
      <c r="KSC147"/>
      <c r="KSD147"/>
      <c r="KSE147"/>
      <c r="KSF147"/>
      <c r="KSG147"/>
      <c r="KSH147"/>
      <c r="KSI147"/>
      <c r="KSJ147"/>
      <c r="KSK147"/>
      <c r="KSL147"/>
      <c r="KSM147"/>
      <c r="KSN147"/>
      <c r="KSO147"/>
      <c r="KSP147"/>
      <c r="KSQ147"/>
      <c r="KSR147"/>
      <c r="KSS147"/>
      <c r="KST147"/>
      <c r="KSU147"/>
      <c r="KSV147"/>
      <c r="KSW147"/>
      <c r="KSX147"/>
      <c r="KSY147"/>
      <c r="KSZ147"/>
      <c r="KTA147"/>
      <c r="KTB147"/>
      <c r="KTC147"/>
      <c r="KTD147"/>
      <c r="KTE147"/>
      <c r="KTF147"/>
      <c r="KTG147"/>
      <c r="KTH147"/>
      <c r="KTI147"/>
      <c r="KTJ147"/>
      <c r="KTK147"/>
      <c r="KTL147"/>
      <c r="KTM147"/>
      <c r="KTN147"/>
      <c r="KTO147"/>
      <c r="KTP147"/>
      <c r="KTQ147"/>
      <c r="KTR147"/>
      <c r="KTS147"/>
      <c r="KTT147"/>
      <c r="KTU147"/>
      <c r="KTV147"/>
      <c r="KTW147"/>
      <c r="KTX147"/>
      <c r="KTY147"/>
      <c r="KTZ147"/>
      <c r="KUA147"/>
      <c r="KUB147"/>
      <c r="KUC147"/>
      <c r="KUD147"/>
      <c r="KUE147"/>
      <c r="KUF147"/>
      <c r="KUG147"/>
      <c r="KUH147"/>
      <c r="KUI147"/>
      <c r="KUJ147"/>
      <c r="KUK147"/>
      <c r="KUL147"/>
      <c r="KUM147"/>
      <c r="KUN147"/>
      <c r="KUO147"/>
      <c r="KUP147"/>
      <c r="KUQ147"/>
      <c r="KUR147"/>
      <c r="KUS147"/>
      <c r="KUT147"/>
      <c r="KUU147"/>
      <c r="KUV147"/>
      <c r="KUW147"/>
      <c r="KUX147"/>
      <c r="KUY147"/>
      <c r="KUZ147"/>
      <c r="KVA147"/>
      <c r="KVB147"/>
      <c r="KVC147"/>
      <c r="KVD147"/>
      <c r="KVE147"/>
      <c r="KVF147"/>
      <c r="KVG147"/>
      <c r="KVH147"/>
      <c r="KVI147"/>
      <c r="KVJ147"/>
      <c r="KVK147"/>
      <c r="KVL147"/>
      <c r="KVM147"/>
      <c r="KVN147"/>
      <c r="KVO147"/>
      <c r="KVP147"/>
      <c r="KVQ147"/>
      <c r="KVR147"/>
      <c r="KVS147"/>
      <c r="KVT147"/>
      <c r="KVU147"/>
      <c r="KVV147"/>
      <c r="KVW147"/>
      <c r="KVX147"/>
      <c r="KVY147"/>
      <c r="KVZ147"/>
      <c r="KWA147"/>
      <c r="KWB147"/>
      <c r="KWC147"/>
      <c r="KWD147"/>
      <c r="KWE147"/>
      <c r="KWF147"/>
      <c r="KWG147"/>
      <c r="KWH147"/>
      <c r="KWI147"/>
      <c r="KWJ147"/>
      <c r="KWK147"/>
      <c r="KWL147"/>
      <c r="KWM147"/>
      <c r="KWN147"/>
      <c r="KWO147"/>
      <c r="KWP147"/>
      <c r="KWQ147"/>
      <c r="KWR147"/>
      <c r="KWS147"/>
      <c r="KWT147"/>
      <c r="KWU147"/>
      <c r="KWV147"/>
      <c r="KWW147"/>
      <c r="KWX147"/>
      <c r="KWY147"/>
      <c r="KWZ147"/>
      <c r="KXA147"/>
      <c r="KXB147"/>
      <c r="KXC147"/>
      <c r="KXD147"/>
      <c r="KXE147"/>
      <c r="KXF147"/>
      <c r="KXG147"/>
      <c r="KXH147"/>
      <c r="KXI147"/>
      <c r="KXJ147"/>
      <c r="KXK147"/>
      <c r="KXL147"/>
      <c r="KXM147"/>
      <c r="KXN147"/>
      <c r="KXO147"/>
      <c r="KXP147"/>
      <c r="KXQ147"/>
      <c r="KXR147"/>
      <c r="KXS147"/>
      <c r="KXT147"/>
      <c r="KXU147"/>
      <c r="KXV147"/>
      <c r="KXW147"/>
      <c r="KXX147"/>
      <c r="KXY147"/>
      <c r="KXZ147"/>
      <c r="KYA147"/>
      <c r="KYB147"/>
      <c r="KYC147"/>
      <c r="KYD147"/>
      <c r="KYE147"/>
      <c r="KYF147"/>
      <c r="KYG147"/>
      <c r="KYH147"/>
      <c r="KYI147"/>
      <c r="KYJ147"/>
      <c r="KYK147"/>
      <c r="KYL147"/>
      <c r="KYM147"/>
      <c r="KYN147"/>
      <c r="KYO147"/>
      <c r="KYP147"/>
      <c r="KYQ147"/>
      <c r="KYR147"/>
      <c r="KYS147"/>
      <c r="KYT147"/>
      <c r="KYU147"/>
      <c r="KYV147"/>
      <c r="KYW147"/>
      <c r="KYX147"/>
      <c r="KYY147"/>
      <c r="KYZ147"/>
      <c r="KZA147"/>
      <c r="KZB147"/>
      <c r="KZC147"/>
      <c r="KZD147"/>
      <c r="KZE147"/>
      <c r="KZF147"/>
      <c r="KZG147"/>
      <c r="KZH147"/>
      <c r="KZI147"/>
      <c r="KZJ147"/>
      <c r="KZK147"/>
      <c r="KZL147"/>
      <c r="KZM147"/>
      <c r="KZN147"/>
      <c r="KZO147"/>
      <c r="KZP147"/>
      <c r="KZQ147"/>
      <c r="KZR147"/>
      <c r="KZS147"/>
      <c r="KZT147"/>
      <c r="KZU147"/>
      <c r="KZV147"/>
      <c r="KZW147"/>
      <c r="KZX147"/>
      <c r="KZY147"/>
      <c r="KZZ147"/>
      <c r="LAA147"/>
      <c r="LAB147"/>
      <c r="LAC147"/>
      <c r="LAD147"/>
      <c r="LAE147"/>
      <c r="LAF147"/>
      <c r="LAG147"/>
      <c r="LAH147"/>
      <c r="LAI147"/>
      <c r="LAJ147"/>
      <c r="LAK147"/>
      <c r="LAL147"/>
      <c r="LAM147"/>
      <c r="LAN147"/>
      <c r="LAO147"/>
      <c r="LAP147"/>
      <c r="LAQ147"/>
      <c r="LAR147"/>
      <c r="LAS147"/>
      <c r="LAT147"/>
      <c r="LAU147"/>
      <c r="LAV147"/>
      <c r="LAW147"/>
      <c r="LAX147"/>
      <c r="LAY147"/>
      <c r="LAZ147"/>
      <c r="LBA147"/>
      <c r="LBB147"/>
      <c r="LBC147"/>
      <c r="LBD147"/>
      <c r="LBE147"/>
      <c r="LBF147"/>
      <c r="LBG147"/>
      <c r="LBH147"/>
      <c r="LBI147"/>
      <c r="LBJ147"/>
      <c r="LBK147"/>
      <c r="LBL147"/>
      <c r="LBM147"/>
      <c r="LBN147"/>
      <c r="LBO147"/>
      <c r="LBP147"/>
      <c r="LBQ147"/>
      <c r="LBR147"/>
      <c r="LBS147"/>
      <c r="LBT147"/>
      <c r="LBU147"/>
      <c r="LBV147"/>
      <c r="LBW147"/>
      <c r="LBX147"/>
      <c r="LBY147"/>
      <c r="LBZ147"/>
      <c r="LCA147"/>
      <c r="LCB147"/>
      <c r="LCC147"/>
      <c r="LCD147"/>
      <c r="LCE147"/>
      <c r="LCF147"/>
      <c r="LCG147"/>
      <c r="LCH147"/>
      <c r="LCI147"/>
      <c r="LCJ147"/>
      <c r="LCK147"/>
      <c r="LCL147"/>
      <c r="LCM147"/>
      <c r="LCN147"/>
      <c r="LCO147"/>
      <c r="LCP147"/>
      <c r="LCQ147"/>
      <c r="LCR147"/>
      <c r="LCS147"/>
      <c r="LCT147"/>
      <c r="LCU147"/>
      <c r="LCV147"/>
      <c r="LCW147"/>
      <c r="LCX147"/>
      <c r="LCY147"/>
      <c r="LCZ147"/>
      <c r="LDA147"/>
      <c r="LDB147"/>
      <c r="LDC147"/>
      <c r="LDD147"/>
      <c r="LDE147"/>
      <c r="LDF147"/>
      <c r="LDG147"/>
      <c r="LDH147"/>
      <c r="LDI147"/>
      <c r="LDJ147"/>
      <c r="LDK147"/>
      <c r="LDL147"/>
      <c r="LDM147"/>
      <c r="LDN147"/>
      <c r="LDO147"/>
      <c r="LDP147"/>
      <c r="LDQ147"/>
      <c r="LDR147"/>
      <c r="LDS147"/>
      <c r="LDT147"/>
      <c r="LDU147"/>
      <c r="LDV147"/>
      <c r="LDW147"/>
      <c r="LDX147"/>
      <c r="LDY147"/>
      <c r="LDZ147"/>
      <c r="LEA147"/>
      <c r="LEB147"/>
      <c r="LEC147"/>
      <c r="LED147"/>
      <c r="LEE147"/>
      <c r="LEF147"/>
      <c r="LEG147"/>
      <c r="LEH147"/>
      <c r="LEI147"/>
      <c r="LEJ147"/>
      <c r="LEK147"/>
      <c r="LEL147"/>
      <c r="LEM147"/>
      <c r="LEN147"/>
      <c r="LEO147"/>
      <c r="LEP147"/>
      <c r="LEQ147"/>
      <c r="LER147"/>
      <c r="LES147"/>
      <c r="LET147"/>
      <c r="LEU147"/>
      <c r="LEV147"/>
      <c r="LEW147"/>
      <c r="LEX147"/>
      <c r="LEY147"/>
      <c r="LEZ147"/>
      <c r="LFA147"/>
      <c r="LFB147"/>
      <c r="LFC147"/>
      <c r="LFD147"/>
      <c r="LFE147"/>
      <c r="LFF147"/>
      <c r="LFG147"/>
      <c r="LFH147"/>
      <c r="LFI147"/>
      <c r="LFJ147"/>
      <c r="LFK147"/>
      <c r="LFL147"/>
      <c r="LFM147"/>
      <c r="LFN147"/>
      <c r="LFO147"/>
      <c r="LFP147"/>
      <c r="LFQ147"/>
      <c r="LFR147"/>
      <c r="LFS147"/>
      <c r="LFT147"/>
      <c r="LFU147"/>
      <c r="LFV147"/>
      <c r="LFW147"/>
      <c r="LFX147"/>
      <c r="LFY147"/>
      <c r="LFZ147"/>
      <c r="LGA147"/>
      <c r="LGB147"/>
      <c r="LGC147"/>
      <c r="LGD147"/>
      <c r="LGE147"/>
      <c r="LGF147"/>
      <c r="LGG147"/>
      <c r="LGH147"/>
      <c r="LGI147"/>
      <c r="LGJ147"/>
      <c r="LGK147"/>
      <c r="LGL147"/>
      <c r="LGM147"/>
      <c r="LGN147"/>
      <c r="LGO147"/>
      <c r="LGP147"/>
      <c r="LGQ147"/>
      <c r="LGR147"/>
      <c r="LGS147"/>
      <c r="LGT147"/>
      <c r="LGU147"/>
      <c r="LGV147"/>
      <c r="LGW147"/>
      <c r="LGX147"/>
      <c r="LGY147"/>
      <c r="LGZ147"/>
      <c r="LHA147"/>
      <c r="LHB147"/>
      <c r="LHC147"/>
      <c r="LHD147"/>
      <c r="LHE147"/>
      <c r="LHF147"/>
      <c r="LHG147"/>
      <c r="LHH147"/>
      <c r="LHI147"/>
      <c r="LHJ147"/>
      <c r="LHK147"/>
      <c r="LHL147"/>
      <c r="LHM147"/>
      <c r="LHN147"/>
      <c r="LHO147"/>
      <c r="LHP147"/>
      <c r="LHQ147"/>
      <c r="LHR147"/>
      <c r="LHS147"/>
      <c r="LHT147"/>
      <c r="LHU147"/>
      <c r="LHV147"/>
      <c r="LHW147"/>
      <c r="LHX147"/>
      <c r="LHY147"/>
      <c r="LHZ147"/>
      <c r="LIA147"/>
      <c r="LIB147"/>
      <c r="LIC147"/>
      <c r="LID147"/>
      <c r="LIE147"/>
      <c r="LIF147"/>
      <c r="LIG147"/>
      <c r="LIH147"/>
      <c r="LII147"/>
      <c r="LIJ147"/>
      <c r="LIK147"/>
      <c r="LIL147"/>
      <c r="LIM147"/>
      <c r="LIN147"/>
      <c r="LIO147"/>
      <c r="LIP147"/>
      <c r="LIQ147"/>
      <c r="LIR147"/>
      <c r="LIS147"/>
      <c r="LIT147"/>
      <c r="LIU147"/>
      <c r="LIV147"/>
      <c r="LIW147"/>
      <c r="LIX147"/>
      <c r="LIY147"/>
      <c r="LIZ147"/>
      <c r="LJA147"/>
      <c r="LJB147"/>
      <c r="LJC147"/>
      <c r="LJD147"/>
      <c r="LJE147"/>
      <c r="LJF147"/>
      <c r="LJG147"/>
      <c r="LJH147"/>
      <c r="LJI147"/>
      <c r="LJJ147"/>
      <c r="LJK147"/>
      <c r="LJL147"/>
      <c r="LJM147"/>
      <c r="LJN147"/>
      <c r="LJO147"/>
      <c r="LJP147"/>
      <c r="LJQ147"/>
      <c r="LJR147"/>
      <c r="LJS147"/>
      <c r="LJT147"/>
      <c r="LJU147"/>
      <c r="LJV147"/>
      <c r="LJW147"/>
      <c r="LJX147"/>
      <c r="LJY147"/>
      <c r="LJZ147"/>
      <c r="LKA147"/>
      <c r="LKB147"/>
      <c r="LKC147"/>
      <c r="LKD147"/>
      <c r="LKE147"/>
      <c r="LKF147"/>
      <c r="LKG147"/>
      <c r="LKH147"/>
      <c r="LKI147"/>
      <c r="LKJ147"/>
      <c r="LKK147"/>
      <c r="LKL147"/>
      <c r="LKM147"/>
      <c r="LKN147"/>
      <c r="LKO147"/>
      <c r="LKP147"/>
      <c r="LKQ147"/>
      <c r="LKR147"/>
      <c r="LKS147"/>
      <c r="LKT147"/>
      <c r="LKU147"/>
      <c r="LKV147"/>
      <c r="LKW147"/>
      <c r="LKX147"/>
      <c r="LKY147"/>
      <c r="LKZ147"/>
      <c r="LLA147"/>
      <c r="LLB147"/>
      <c r="LLC147"/>
      <c r="LLD147"/>
      <c r="LLE147"/>
      <c r="LLF147"/>
      <c r="LLG147"/>
      <c r="LLH147"/>
      <c r="LLI147"/>
      <c r="LLJ147"/>
      <c r="LLK147"/>
      <c r="LLL147"/>
      <c r="LLM147"/>
      <c r="LLN147"/>
      <c r="LLO147"/>
      <c r="LLP147"/>
      <c r="LLQ147"/>
      <c r="LLR147"/>
      <c r="LLS147"/>
      <c r="LLT147"/>
      <c r="LLU147"/>
      <c r="LLV147"/>
      <c r="LLW147"/>
      <c r="LLX147"/>
      <c r="LLY147"/>
      <c r="LLZ147"/>
      <c r="LMA147"/>
      <c r="LMB147"/>
      <c r="LMC147"/>
      <c r="LMD147"/>
      <c r="LME147"/>
      <c r="LMF147"/>
      <c r="LMG147"/>
      <c r="LMH147"/>
      <c r="LMI147"/>
      <c r="LMJ147"/>
      <c r="LMK147"/>
      <c r="LML147"/>
      <c r="LMM147"/>
      <c r="LMN147"/>
      <c r="LMO147"/>
      <c r="LMP147"/>
      <c r="LMQ147"/>
      <c r="LMR147"/>
      <c r="LMS147"/>
      <c r="LMT147"/>
      <c r="LMU147"/>
      <c r="LMV147"/>
      <c r="LMW147"/>
      <c r="LMX147"/>
      <c r="LMY147"/>
      <c r="LMZ147"/>
      <c r="LNA147"/>
      <c r="LNB147"/>
      <c r="LNC147"/>
      <c r="LND147"/>
      <c r="LNE147"/>
      <c r="LNF147"/>
      <c r="LNG147"/>
      <c r="LNH147"/>
      <c r="LNI147"/>
      <c r="LNJ147"/>
      <c r="LNK147"/>
      <c r="LNL147"/>
      <c r="LNM147"/>
      <c r="LNN147"/>
      <c r="LNO147"/>
      <c r="LNP147"/>
      <c r="LNQ147"/>
      <c r="LNR147"/>
      <c r="LNS147"/>
      <c r="LNT147"/>
      <c r="LNU147"/>
      <c r="LNV147"/>
      <c r="LNW147"/>
      <c r="LNX147"/>
      <c r="LNY147"/>
      <c r="LNZ147"/>
      <c r="LOA147"/>
      <c r="LOB147"/>
      <c r="LOC147"/>
      <c r="LOD147"/>
      <c r="LOE147"/>
      <c r="LOF147"/>
      <c r="LOG147"/>
      <c r="LOH147"/>
      <c r="LOI147"/>
      <c r="LOJ147"/>
      <c r="LOK147"/>
      <c r="LOL147"/>
      <c r="LOM147"/>
      <c r="LON147"/>
      <c r="LOO147"/>
      <c r="LOP147"/>
      <c r="LOQ147"/>
      <c r="LOR147"/>
      <c r="LOS147"/>
      <c r="LOT147"/>
      <c r="LOU147"/>
      <c r="LOV147"/>
      <c r="LOW147"/>
      <c r="LOX147"/>
      <c r="LOY147"/>
      <c r="LOZ147"/>
      <c r="LPA147"/>
      <c r="LPB147"/>
      <c r="LPC147"/>
      <c r="LPD147"/>
      <c r="LPE147"/>
      <c r="LPF147"/>
      <c r="LPG147"/>
      <c r="LPH147"/>
      <c r="LPI147"/>
      <c r="LPJ147"/>
      <c r="LPK147"/>
      <c r="LPL147"/>
      <c r="LPM147"/>
      <c r="LPN147"/>
      <c r="LPO147"/>
      <c r="LPP147"/>
      <c r="LPQ147"/>
      <c r="LPR147"/>
      <c r="LPS147"/>
      <c r="LPT147"/>
      <c r="LPU147"/>
      <c r="LPV147"/>
      <c r="LPW147"/>
      <c r="LPX147"/>
      <c r="LPY147"/>
      <c r="LPZ147"/>
      <c r="LQA147"/>
      <c r="LQB147"/>
      <c r="LQC147"/>
      <c r="LQD147"/>
      <c r="LQE147"/>
      <c r="LQF147"/>
      <c r="LQG147"/>
      <c r="LQH147"/>
      <c r="LQI147"/>
      <c r="LQJ147"/>
      <c r="LQK147"/>
      <c r="LQL147"/>
      <c r="LQM147"/>
      <c r="LQN147"/>
      <c r="LQO147"/>
      <c r="LQP147"/>
      <c r="LQQ147"/>
      <c r="LQR147"/>
      <c r="LQS147"/>
      <c r="LQT147"/>
      <c r="LQU147"/>
      <c r="LQV147"/>
      <c r="LQW147"/>
      <c r="LQX147"/>
      <c r="LQY147"/>
      <c r="LQZ147"/>
      <c r="LRA147"/>
      <c r="LRB147"/>
      <c r="LRC147"/>
      <c r="LRD147"/>
      <c r="LRE147"/>
      <c r="LRF147"/>
      <c r="LRG147"/>
      <c r="LRH147"/>
      <c r="LRI147"/>
      <c r="LRJ147"/>
      <c r="LRK147"/>
      <c r="LRL147"/>
      <c r="LRM147"/>
      <c r="LRN147"/>
      <c r="LRO147"/>
      <c r="LRP147"/>
      <c r="LRQ147"/>
      <c r="LRR147"/>
      <c r="LRS147"/>
      <c r="LRT147"/>
      <c r="LRU147"/>
      <c r="LRV147"/>
      <c r="LRW147"/>
      <c r="LRX147"/>
      <c r="LRY147"/>
      <c r="LRZ147"/>
      <c r="LSA147"/>
      <c r="LSB147"/>
      <c r="LSC147"/>
      <c r="LSD147"/>
      <c r="LSE147"/>
      <c r="LSF147"/>
      <c r="LSG147"/>
      <c r="LSH147"/>
      <c r="LSI147"/>
      <c r="LSJ147"/>
      <c r="LSK147"/>
      <c r="LSL147"/>
      <c r="LSM147"/>
      <c r="LSN147"/>
      <c r="LSO147"/>
      <c r="LSP147"/>
      <c r="LSQ147"/>
      <c r="LSR147"/>
      <c r="LSS147"/>
      <c r="LST147"/>
      <c r="LSU147"/>
      <c r="LSV147"/>
      <c r="LSW147"/>
      <c r="LSX147"/>
      <c r="LSY147"/>
      <c r="LSZ147"/>
      <c r="LTA147"/>
      <c r="LTB147"/>
      <c r="LTC147"/>
      <c r="LTD147"/>
      <c r="LTE147"/>
      <c r="LTF147"/>
      <c r="LTG147"/>
      <c r="LTH147"/>
      <c r="LTI147"/>
      <c r="LTJ147"/>
      <c r="LTK147"/>
      <c r="LTL147"/>
      <c r="LTM147"/>
      <c r="LTN147"/>
      <c r="LTO147"/>
      <c r="LTP147"/>
      <c r="LTQ147"/>
      <c r="LTR147"/>
      <c r="LTS147"/>
      <c r="LTT147"/>
      <c r="LTU147"/>
      <c r="LTV147"/>
      <c r="LTW147"/>
      <c r="LTX147"/>
      <c r="LTY147"/>
      <c r="LTZ147"/>
      <c r="LUA147"/>
      <c r="LUB147"/>
      <c r="LUC147"/>
      <c r="LUD147"/>
      <c r="LUE147"/>
      <c r="LUF147"/>
      <c r="LUG147"/>
      <c r="LUH147"/>
      <c r="LUI147"/>
      <c r="LUJ147"/>
      <c r="LUK147"/>
      <c r="LUL147"/>
      <c r="LUM147"/>
      <c r="LUN147"/>
      <c r="LUO147"/>
      <c r="LUP147"/>
      <c r="LUQ147"/>
      <c r="LUR147"/>
      <c r="LUS147"/>
      <c r="LUT147"/>
      <c r="LUU147"/>
      <c r="LUV147"/>
      <c r="LUW147"/>
      <c r="LUX147"/>
      <c r="LUY147"/>
      <c r="LUZ147"/>
      <c r="LVA147"/>
      <c r="LVB147"/>
      <c r="LVC147"/>
      <c r="LVD147"/>
      <c r="LVE147"/>
      <c r="LVF147"/>
      <c r="LVG147"/>
      <c r="LVH147"/>
      <c r="LVI147"/>
      <c r="LVJ147"/>
      <c r="LVK147"/>
      <c r="LVL147"/>
      <c r="LVM147"/>
      <c r="LVN147"/>
      <c r="LVO147"/>
      <c r="LVP147"/>
      <c r="LVQ147"/>
      <c r="LVR147"/>
      <c r="LVS147"/>
      <c r="LVT147"/>
      <c r="LVU147"/>
      <c r="LVV147"/>
      <c r="LVW147"/>
      <c r="LVX147"/>
      <c r="LVY147"/>
      <c r="LVZ147"/>
      <c r="LWA147"/>
      <c r="LWB147"/>
      <c r="LWC147"/>
      <c r="LWD147"/>
      <c r="LWE147"/>
      <c r="LWF147"/>
      <c r="LWG147"/>
      <c r="LWH147"/>
      <c r="LWI147"/>
      <c r="LWJ147"/>
      <c r="LWK147"/>
      <c r="LWL147"/>
      <c r="LWM147"/>
      <c r="LWN147"/>
      <c r="LWO147"/>
      <c r="LWP147"/>
      <c r="LWQ147"/>
      <c r="LWR147"/>
      <c r="LWS147"/>
      <c r="LWT147"/>
      <c r="LWU147"/>
      <c r="LWV147"/>
      <c r="LWW147"/>
      <c r="LWX147"/>
      <c r="LWY147"/>
      <c r="LWZ147"/>
      <c r="LXA147"/>
      <c r="LXB147"/>
      <c r="LXC147"/>
      <c r="LXD147"/>
      <c r="LXE147"/>
      <c r="LXF147"/>
      <c r="LXG147"/>
      <c r="LXH147"/>
      <c r="LXI147"/>
      <c r="LXJ147"/>
      <c r="LXK147"/>
      <c r="LXL147"/>
      <c r="LXM147"/>
      <c r="LXN147"/>
      <c r="LXO147"/>
      <c r="LXP147"/>
      <c r="LXQ147"/>
      <c r="LXR147"/>
      <c r="LXS147"/>
      <c r="LXT147"/>
      <c r="LXU147"/>
      <c r="LXV147"/>
      <c r="LXW147"/>
      <c r="LXX147"/>
      <c r="LXY147"/>
      <c r="LXZ147"/>
      <c r="LYA147"/>
      <c r="LYB147"/>
      <c r="LYC147"/>
      <c r="LYD147"/>
      <c r="LYE147"/>
      <c r="LYF147"/>
      <c r="LYG147"/>
      <c r="LYH147"/>
      <c r="LYI147"/>
      <c r="LYJ147"/>
      <c r="LYK147"/>
      <c r="LYL147"/>
      <c r="LYM147"/>
      <c r="LYN147"/>
      <c r="LYO147"/>
      <c r="LYP147"/>
      <c r="LYQ147"/>
      <c r="LYR147"/>
      <c r="LYS147"/>
      <c r="LYT147"/>
      <c r="LYU147"/>
      <c r="LYV147"/>
      <c r="LYW147"/>
      <c r="LYX147"/>
      <c r="LYY147"/>
      <c r="LYZ147"/>
      <c r="LZA147"/>
      <c r="LZB147"/>
      <c r="LZC147"/>
      <c r="LZD147"/>
      <c r="LZE147"/>
      <c r="LZF147"/>
      <c r="LZG147"/>
      <c r="LZH147"/>
      <c r="LZI147"/>
      <c r="LZJ147"/>
      <c r="LZK147"/>
      <c r="LZL147"/>
      <c r="LZM147"/>
      <c r="LZN147"/>
      <c r="LZO147"/>
      <c r="LZP147"/>
      <c r="LZQ147"/>
      <c r="LZR147"/>
      <c r="LZS147"/>
      <c r="LZT147"/>
      <c r="LZU147"/>
      <c r="LZV147"/>
      <c r="LZW147"/>
      <c r="LZX147"/>
      <c r="LZY147"/>
      <c r="LZZ147"/>
      <c r="MAA147"/>
      <c r="MAB147"/>
      <c r="MAC147"/>
      <c r="MAD147"/>
      <c r="MAE147"/>
      <c r="MAF147"/>
      <c r="MAG147"/>
      <c r="MAH147"/>
      <c r="MAI147"/>
      <c r="MAJ147"/>
      <c r="MAK147"/>
      <c r="MAL147"/>
      <c r="MAM147"/>
      <c r="MAN147"/>
      <c r="MAO147"/>
      <c r="MAP147"/>
      <c r="MAQ147"/>
      <c r="MAR147"/>
      <c r="MAS147"/>
      <c r="MAT147"/>
      <c r="MAU147"/>
      <c r="MAV147"/>
      <c r="MAW147"/>
      <c r="MAX147"/>
      <c r="MAY147"/>
      <c r="MAZ147"/>
      <c r="MBA147"/>
      <c r="MBB147"/>
      <c r="MBC147"/>
      <c r="MBD147"/>
      <c r="MBE147"/>
      <c r="MBF147"/>
      <c r="MBG147"/>
      <c r="MBH147"/>
      <c r="MBI147"/>
      <c r="MBJ147"/>
      <c r="MBK147"/>
      <c r="MBL147"/>
      <c r="MBM147"/>
      <c r="MBN147"/>
      <c r="MBO147"/>
      <c r="MBP147"/>
      <c r="MBQ147"/>
      <c r="MBR147"/>
      <c r="MBS147"/>
      <c r="MBT147"/>
      <c r="MBU147"/>
      <c r="MBV147"/>
      <c r="MBW147"/>
      <c r="MBX147"/>
      <c r="MBY147"/>
      <c r="MBZ147"/>
      <c r="MCA147"/>
      <c r="MCB147"/>
      <c r="MCC147"/>
      <c r="MCD147"/>
      <c r="MCE147"/>
      <c r="MCF147"/>
      <c r="MCG147"/>
      <c r="MCH147"/>
      <c r="MCI147"/>
      <c r="MCJ147"/>
      <c r="MCK147"/>
      <c r="MCL147"/>
      <c r="MCM147"/>
      <c r="MCN147"/>
      <c r="MCO147"/>
      <c r="MCP147"/>
      <c r="MCQ147"/>
      <c r="MCR147"/>
      <c r="MCS147"/>
      <c r="MCT147"/>
      <c r="MCU147"/>
      <c r="MCV147"/>
      <c r="MCW147"/>
      <c r="MCX147"/>
      <c r="MCY147"/>
      <c r="MCZ147"/>
      <c r="MDA147"/>
      <c r="MDB147"/>
      <c r="MDC147"/>
      <c r="MDD147"/>
      <c r="MDE147"/>
      <c r="MDF147"/>
      <c r="MDG147"/>
      <c r="MDH147"/>
      <c r="MDI147"/>
      <c r="MDJ147"/>
      <c r="MDK147"/>
      <c r="MDL147"/>
      <c r="MDM147"/>
      <c r="MDN147"/>
      <c r="MDO147"/>
      <c r="MDP147"/>
      <c r="MDQ147"/>
      <c r="MDR147"/>
      <c r="MDS147"/>
      <c r="MDT147"/>
      <c r="MDU147"/>
      <c r="MDV147"/>
      <c r="MDW147"/>
      <c r="MDX147"/>
      <c r="MDY147"/>
      <c r="MDZ147"/>
      <c r="MEA147"/>
      <c r="MEB147"/>
      <c r="MEC147"/>
      <c r="MED147"/>
      <c r="MEE147"/>
      <c r="MEF147"/>
      <c r="MEG147"/>
      <c r="MEH147"/>
      <c r="MEI147"/>
      <c r="MEJ147"/>
      <c r="MEK147"/>
      <c r="MEL147"/>
      <c r="MEM147"/>
      <c r="MEN147"/>
      <c r="MEO147"/>
      <c r="MEP147"/>
      <c r="MEQ147"/>
      <c r="MER147"/>
      <c r="MES147"/>
      <c r="MET147"/>
      <c r="MEU147"/>
      <c r="MEV147"/>
      <c r="MEW147"/>
      <c r="MEX147"/>
      <c r="MEY147"/>
      <c r="MEZ147"/>
      <c r="MFA147"/>
      <c r="MFB147"/>
      <c r="MFC147"/>
      <c r="MFD147"/>
      <c r="MFE147"/>
      <c r="MFF147"/>
      <c r="MFG147"/>
      <c r="MFH147"/>
      <c r="MFI147"/>
      <c r="MFJ147"/>
      <c r="MFK147"/>
      <c r="MFL147"/>
      <c r="MFM147"/>
      <c r="MFN147"/>
      <c r="MFO147"/>
      <c r="MFP147"/>
      <c r="MFQ147"/>
      <c r="MFR147"/>
      <c r="MFS147"/>
      <c r="MFT147"/>
      <c r="MFU147"/>
      <c r="MFV147"/>
      <c r="MFW147"/>
      <c r="MFX147"/>
      <c r="MFY147"/>
      <c r="MFZ147"/>
      <c r="MGA147"/>
      <c r="MGB147"/>
      <c r="MGC147"/>
      <c r="MGD147"/>
      <c r="MGE147"/>
      <c r="MGF147"/>
      <c r="MGG147"/>
      <c r="MGH147"/>
      <c r="MGI147"/>
      <c r="MGJ147"/>
      <c r="MGK147"/>
      <c r="MGL147"/>
      <c r="MGM147"/>
      <c r="MGN147"/>
      <c r="MGO147"/>
      <c r="MGP147"/>
      <c r="MGQ147"/>
      <c r="MGR147"/>
      <c r="MGS147"/>
      <c r="MGT147"/>
      <c r="MGU147"/>
      <c r="MGV147"/>
      <c r="MGW147"/>
      <c r="MGX147"/>
      <c r="MGY147"/>
      <c r="MGZ147"/>
      <c r="MHA147"/>
      <c r="MHB147"/>
      <c r="MHC147"/>
      <c r="MHD147"/>
      <c r="MHE147"/>
      <c r="MHF147"/>
      <c r="MHG147"/>
      <c r="MHH147"/>
      <c r="MHI147"/>
      <c r="MHJ147"/>
      <c r="MHK147"/>
      <c r="MHL147"/>
      <c r="MHM147"/>
      <c r="MHN147"/>
      <c r="MHO147"/>
      <c r="MHP147"/>
      <c r="MHQ147"/>
      <c r="MHR147"/>
      <c r="MHS147"/>
      <c r="MHT147"/>
      <c r="MHU147"/>
      <c r="MHV147"/>
      <c r="MHW147"/>
      <c r="MHX147"/>
      <c r="MHY147"/>
      <c r="MHZ147"/>
      <c r="MIA147"/>
      <c r="MIB147"/>
      <c r="MIC147"/>
      <c r="MID147"/>
      <c r="MIE147"/>
      <c r="MIF147"/>
      <c r="MIG147"/>
      <c r="MIH147"/>
      <c r="MII147"/>
      <c r="MIJ147"/>
      <c r="MIK147"/>
      <c r="MIL147"/>
      <c r="MIM147"/>
      <c r="MIN147"/>
      <c r="MIO147"/>
      <c r="MIP147"/>
      <c r="MIQ147"/>
      <c r="MIR147"/>
      <c r="MIS147"/>
      <c r="MIT147"/>
      <c r="MIU147"/>
      <c r="MIV147"/>
      <c r="MIW147"/>
      <c r="MIX147"/>
      <c r="MIY147"/>
      <c r="MIZ147"/>
      <c r="MJA147"/>
      <c r="MJB147"/>
      <c r="MJC147"/>
      <c r="MJD147"/>
      <c r="MJE147"/>
      <c r="MJF147"/>
      <c r="MJG147"/>
      <c r="MJH147"/>
      <c r="MJI147"/>
      <c r="MJJ147"/>
      <c r="MJK147"/>
      <c r="MJL147"/>
      <c r="MJM147"/>
      <c r="MJN147"/>
      <c r="MJO147"/>
      <c r="MJP147"/>
      <c r="MJQ147"/>
      <c r="MJR147"/>
      <c r="MJS147"/>
      <c r="MJT147"/>
      <c r="MJU147"/>
      <c r="MJV147"/>
      <c r="MJW147"/>
      <c r="MJX147"/>
      <c r="MJY147"/>
      <c r="MJZ147"/>
      <c r="MKA147"/>
      <c r="MKB147"/>
      <c r="MKC147"/>
      <c r="MKD147"/>
      <c r="MKE147"/>
      <c r="MKF147"/>
      <c r="MKG147"/>
      <c r="MKH147"/>
      <c r="MKI147"/>
      <c r="MKJ147"/>
      <c r="MKK147"/>
      <c r="MKL147"/>
      <c r="MKM147"/>
      <c r="MKN147"/>
      <c r="MKO147"/>
      <c r="MKP147"/>
      <c r="MKQ147"/>
      <c r="MKR147"/>
      <c r="MKS147"/>
      <c r="MKT147"/>
      <c r="MKU147"/>
      <c r="MKV147"/>
      <c r="MKW147"/>
      <c r="MKX147"/>
      <c r="MKY147"/>
      <c r="MKZ147"/>
      <c r="MLA147"/>
      <c r="MLB147"/>
      <c r="MLC147"/>
      <c r="MLD147"/>
      <c r="MLE147"/>
      <c r="MLF147"/>
      <c r="MLG147"/>
      <c r="MLH147"/>
      <c r="MLI147"/>
      <c r="MLJ147"/>
      <c r="MLK147"/>
      <c r="MLL147"/>
      <c r="MLM147"/>
      <c r="MLN147"/>
      <c r="MLO147"/>
      <c r="MLP147"/>
      <c r="MLQ147"/>
      <c r="MLR147"/>
      <c r="MLS147"/>
      <c r="MLT147"/>
      <c r="MLU147"/>
      <c r="MLV147"/>
      <c r="MLW147"/>
      <c r="MLX147"/>
      <c r="MLY147"/>
      <c r="MLZ147"/>
      <c r="MMA147"/>
      <c r="MMB147"/>
      <c r="MMC147"/>
      <c r="MMD147"/>
      <c r="MME147"/>
      <c r="MMF147"/>
      <c r="MMG147"/>
      <c r="MMH147"/>
      <c r="MMI147"/>
      <c r="MMJ147"/>
      <c r="MMK147"/>
      <c r="MML147"/>
      <c r="MMM147"/>
      <c r="MMN147"/>
      <c r="MMO147"/>
      <c r="MMP147"/>
      <c r="MMQ147"/>
      <c r="MMR147"/>
      <c r="MMS147"/>
      <c r="MMT147"/>
      <c r="MMU147"/>
      <c r="MMV147"/>
      <c r="MMW147"/>
      <c r="MMX147"/>
      <c r="MMY147"/>
      <c r="MMZ147"/>
      <c r="MNA147"/>
      <c r="MNB147"/>
      <c r="MNC147"/>
      <c r="MND147"/>
      <c r="MNE147"/>
      <c r="MNF147"/>
      <c r="MNG147"/>
      <c r="MNH147"/>
      <c r="MNI147"/>
      <c r="MNJ147"/>
      <c r="MNK147"/>
      <c r="MNL147"/>
      <c r="MNM147"/>
      <c r="MNN147"/>
      <c r="MNO147"/>
      <c r="MNP147"/>
      <c r="MNQ147"/>
      <c r="MNR147"/>
      <c r="MNS147"/>
      <c r="MNT147"/>
      <c r="MNU147"/>
      <c r="MNV147"/>
      <c r="MNW147"/>
      <c r="MNX147"/>
      <c r="MNY147"/>
      <c r="MNZ147"/>
      <c r="MOA147"/>
      <c r="MOB147"/>
      <c r="MOC147"/>
      <c r="MOD147"/>
      <c r="MOE147"/>
      <c r="MOF147"/>
      <c r="MOG147"/>
      <c r="MOH147"/>
      <c r="MOI147"/>
      <c r="MOJ147"/>
      <c r="MOK147"/>
      <c r="MOL147"/>
      <c r="MOM147"/>
      <c r="MON147"/>
      <c r="MOO147"/>
      <c r="MOP147"/>
      <c r="MOQ147"/>
      <c r="MOR147"/>
      <c r="MOS147"/>
      <c r="MOT147"/>
      <c r="MOU147"/>
      <c r="MOV147"/>
      <c r="MOW147"/>
      <c r="MOX147"/>
      <c r="MOY147"/>
      <c r="MOZ147"/>
      <c r="MPA147"/>
      <c r="MPB147"/>
      <c r="MPC147"/>
      <c r="MPD147"/>
      <c r="MPE147"/>
      <c r="MPF147"/>
      <c r="MPG147"/>
      <c r="MPH147"/>
      <c r="MPI147"/>
      <c r="MPJ147"/>
      <c r="MPK147"/>
      <c r="MPL147"/>
      <c r="MPM147"/>
      <c r="MPN147"/>
      <c r="MPO147"/>
      <c r="MPP147"/>
      <c r="MPQ147"/>
      <c r="MPR147"/>
      <c r="MPS147"/>
      <c r="MPT147"/>
      <c r="MPU147"/>
      <c r="MPV147"/>
      <c r="MPW147"/>
      <c r="MPX147"/>
      <c r="MPY147"/>
      <c r="MPZ147"/>
      <c r="MQA147"/>
      <c r="MQB147"/>
      <c r="MQC147"/>
      <c r="MQD147"/>
      <c r="MQE147"/>
      <c r="MQF147"/>
      <c r="MQG147"/>
      <c r="MQH147"/>
      <c r="MQI147"/>
      <c r="MQJ147"/>
      <c r="MQK147"/>
      <c r="MQL147"/>
      <c r="MQM147"/>
      <c r="MQN147"/>
      <c r="MQO147"/>
      <c r="MQP147"/>
      <c r="MQQ147"/>
      <c r="MQR147"/>
      <c r="MQS147"/>
      <c r="MQT147"/>
      <c r="MQU147"/>
      <c r="MQV147"/>
      <c r="MQW147"/>
      <c r="MQX147"/>
      <c r="MQY147"/>
      <c r="MQZ147"/>
      <c r="MRA147"/>
      <c r="MRB147"/>
      <c r="MRC147"/>
      <c r="MRD147"/>
      <c r="MRE147"/>
      <c r="MRF147"/>
      <c r="MRG147"/>
      <c r="MRH147"/>
      <c r="MRI147"/>
      <c r="MRJ147"/>
      <c r="MRK147"/>
      <c r="MRL147"/>
      <c r="MRM147"/>
      <c r="MRN147"/>
      <c r="MRO147"/>
      <c r="MRP147"/>
      <c r="MRQ147"/>
      <c r="MRR147"/>
      <c r="MRS147"/>
      <c r="MRT147"/>
      <c r="MRU147"/>
      <c r="MRV147"/>
      <c r="MRW147"/>
      <c r="MRX147"/>
      <c r="MRY147"/>
      <c r="MRZ147"/>
      <c r="MSA147"/>
      <c r="MSB147"/>
      <c r="MSC147"/>
      <c r="MSD147"/>
      <c r="MSE147"/>
      <c r="MSF147"/>
      <c r="MSG147"/>
      <c r="MSH147"/>
      <c r="MSI147"/>
      <c r="MSJ147"/>
      <c r="MSK147"/>
      <c r="MSL147"/>
      <c r="MSM147"/>
      <c r="MSN147"/>
      <c r="MSO147"/>
      <c r="MSP147"/>
      <c r="MSQ147"/>
      <c r="MSR147"/>
      <c r="MSS147"/>
      <c r="MST147"/>
      <c r="MSU147"/>
      <c r="MSV147"/>
      <c r="MSW147"/>
      <c r="MSX147"/>
      <c r="MSY147"/>
      <c r="MSZ147"/>
      <c r="MTA147"/>
      <c r="MTB147"/>
      <c r="MTC147"/>
      <c r="MTD147"/>
      <c r="MTE147"/>
      <c r="MTF147"/>
      <c r="MTG147"/>
      <c r="MTH147"/>
      <c r="MTI147"/>
      <c r="MTJ147"/>
      <c r="MTK147"/>
      <c r="MTL147"/>
      <c r="MTM147"/>
      <c r="MTN147"/>
      <c r="MTO147"/>
      <c r="MTP147"/>
      <c r="MTQ147"/>
      <c r="MTR147"/>
      <c r="MTS147"/>
      <c r="MTT147"/>
      <c r="MTU147"/>
      <c r="MTV147"/>
      <c r="MTW147"/>
      <c r="MTX147"/>
      <c r="MTY147"/>
      <c r="MTZ147"/>
      <c r="MUA147"/>
      <c r="MUB147"/>
      <c r="MUC147"/>
      <c r="MUD147"/>
      <c r="MUE147"/>
      <c r="MUF147"/>
      <c r="MUG147"/>
      <c r="MUH147"/>
      <c r="MUI147"/>
      <c r="MUJ147"/>
      <c r="MUK147"/>
      <c r="MUL147"/>
      <c r="MUM147"/>
      <c r="MUN147"/>
      <c r="MUO147"/>
      <c r="MUP147"/>
      <c r="MUQ147"/>
      <c r="MUR147"/>
      <c r="MUS147"/>
      <c r="MUT147"/>
      <c r="MUU147"/>
      <c r="MUV147"/>
      <c r="MUW147"/>
      <c r="MUX147"/>
      <c r="MUY147"/>
      <c r="MUZ147"/>
      <c r="MVA147"/>
      <c r="MVB147"/>
      <c r="MVC147"/>
      <c r="MVD147"/>
      <c r="MVE147"/>
      <c r="MVF147"/>
      <c r="MVG147"/>
      <c r="MVH147"/>
      <c r="MVI147"/>
      <c r="MVJ147"/>
      <c r="MVK147"/>
      <c r="MVL147"/>
      <c r="MVM147"/>
      <c r="MVN147"/>
      <c r="MVO147"/>
      <c r="MVP147"/>
      <c r="MVQ147"/>
      <c r="MVR147"/>
      <c r="MVS147"/>
      <c r="MVT147"/>
      <c r="MVU147"/>
      <c r="MVV147"/>
      <c r="MVW147"/>
      <c r="MVX147"/>
      <c r="MVY147"/>
      <c r="MVZ147"/>
      <c r="MWA147"/>
      <c r="MWB147"/>
      <c r="MWC147"/>
      <c r="MWD147"/>
      <c r="MWE147"/>
      <c r="MWF147"/>
      <c r="MWG147"/>
      <c r="MWH147"/>
      <c r="MWI147"/>
      <c r="MWJ147"/>
      <c r="MWK147"/>
      <c r="MWL147"/>
      <c r="MWM147"/>
      <c r="MWN147"/>
      <c r="MWO147"/>
      <c r="MWP147"/>
      <c r="MWQ147"/>
      <c r="MWR147"/>
      <c r="MWS147"/>
      <c r="MWT147"/>
      <c r="MWU147"/>
      <c r="MWV147"/>
      <c r="MWW147"/>
      <c r="MWX147"/>
      <c r="MWY147"/>
      <c r="MWZ147"/>
      <c r="MXA147"/>
      <c r="MXB147"/>
      <c r="MXC147"/>
      <c r="MXD147"/>
      <c r="MXE147"/>
      <c r="MXF147"/>
      <c r="MXG147"/>
      <c r="MXH147"/>
      <c r="MXI147"/>
      <c r="MXJ147"/>
      <c r="MXK147"/>
      <c r="MXL147"/>
      <c r="MXM147"/>
      <c r="MXN147"/>
      <c r="MXO147"/>
      <c r="MXP147"/>
      <c r="MXQ147"/>
      <c r="MXR147"/>
      <c r="MXS147"/>
      <c r="MXT147"/>
      <c r="MXU147"/>
      <c r="MXV147"/>
      <c r="MXW147"/>
      <c r="MXX147"/>
      <c r="MXY147"/>
      <c r="MXZ147"/>
      <c r="MYA147"/>
      <c r="MYB147"/>
      <c r="MYC147"/>
      <c r="MYD147"/>
      <c r="MYE147"/>
      <c r="MYF147"/>
      <c r="MYG147"/>
      <c r="MYH147"/>
      <c r="MYI147"/>
      <c r="MYJ147"/>
      <c r="MYK147"/>
      <c r="MYL147"/>
      <c r="MYM147"/>
      <c r="MYN147"/>
      <c r="MYO147"/>
      <c r="MYP147"/>
      <c r="MYQ147"/>
      <c r="MYR147"/>
      <c r="MYS147"/>
      <c r="MYT147"/>
      <c r="MYU147"/>
      <c r="MYV147"/>
      <c r="MYW147"/>
      <c r="MYX147"/>
      <c r="MYY147"/>
      <c r="MYZ147"/>
      <c r="MZA147"/>
      <c r="MZB147"/>
      <c r="MZC147"/>
      <c r="MZD147"/>
      <c r="MZE147"/>
      <c r="MZF147"/>
      <c r="MZG147"/>
      <c r="MZH147"/>
      <c r="MZI147"/>
      <c r="MZJ147"/>
      <c r="MZK147"/>
      <c r="MZL147"/>
      <c r="MZM147"/>
      <c r="MZN147"/>
      <c r="MZO147"/>
      <c r="MZP147"/>
      <c r="MZQ147"/>
      <c r="MZR147"/>
      <c r="MZS147"/>
      <c r="MZT147"/>
      <c r="MZU147"/>
      <c r="MZV147"/>
      <c r="MZW147"/>
      <c r="MZX147"/>
      <c r="MZY147"/>
      <c r="MZZ147"/>
      <c r="NAA147"/>
      <c r="NAB147"/>
      <c r="NAC147"/>
      <c r="NAD147"/>
      <c r="NAE147"/>
      <c r="NAF147"/>
      <c r="NAG147"/>
      <c r="NAH147"/>
      <c r="NAI147"/>
      <c r="NAJ147"/>
      <c r="NAK147"/>
      <c r="NAL147"/>
      <c r="NAM147"/>
      <c r="NAN147"/>
      <c r="NAO147"/>
      <c r="NAP147"/>
      <c r="NAQ147"/>
      <c r="NAR147"/>
      <c r="NAS147"/>
      <c r="NAT147"/>
      <c r="NAU147"/>
      <c r="NAV147"/>
      <c r="NAW147"/>
      <c r="NAX147"/>
      <c r="NAY147"/>
      <c r="NAZ147"/>
      <c r="NBA147"/>
      <c r="NBB147"/>
      <c r="NBC147"/>
      <c r="NBD147"/>
      <c r="NBE147"/>
      <c r="NBF147"/>
      <c r="NBG147"/>
      <c r="NBH147"/>
      <c r="NBI147"/>
      <c r="NBJ147"/>
      <c r="NBK147"/>
      <c r="NBL147"/>
      <c r="NBM147"/>
      <c r="NBN147"/>
      <c r="NBO147"/>
      <c r="NBP147"/>
      <c r="NBQ147"/>
      <c r="NBR147"/>
      <c r="NBS147"/>
      <c r="NBT147"/>
      <c r="NBU147"/>
      <c r="NBV147"/>
      <c r="NBW147"/>
      <c r="NBX147"/>
      <c r="NBY147"/>
      <c r="NBZ147"/>
      <c r="NCA147"/>
      <c r="NCB147"/>
      <c r="NCC147"/>
      <c r="NCD147"/>
      <c r="NCE147"/>
      <c r="NCF147"/>
      <c r="NCG147"/>
      <c r="NCH147"/>
      <c r="NCI147"/>
      <c r="NCJ147"/>
      <c r="NCK147"/>
      <c r="NCL147"/>
      <c r="NCM147"/>
      <c r="NCN147"/>
      <c r="NCO147"/>
      <c r="NCP147"/>
      <c r="NCQ147"/>
      <c r="NCR147"/>
      <c r="NCS147"/>
      <c r="NCT147"/>
      <c r="NCU147"/>
      <c r="NCV147"/>
      <c r="NCW147"/>
      <c r="NCX147"/>
      <c r="NCY147"/>
      <c r="NCZ147"/>
      <c r="NDA147"/>
      <c r="NDB147"/>
      <c r="NDC147"/>
      <c r="NDD147"/>
      <c r="NDE147"/>
      <c r="NDF147"/>
      <c r="NDG147"/>
      <c r="NDH147"/>
      <c r="NDI147"/>
      <c r="NDJ147"/>
      <c r="NDK147"/>
      <c r="NDL147"/>
      <c r="NDM147"/>
      <c r="NDN147"/>
      <c r="NDO147"/>
      <c r="NDP147"/>
      <c r="NDQ147"/>
      <c r="NDR147"/>
      <c r="NDS147"/>
      <c r="NDT147"/>
      <c r="NDU147"/>
      <c r="NDV147"/>
      <c r="NDW147"/>
      <c r="NDX147"/>
      <c r="NDY147"/>
      <c r="NDZ147"/>
      <c r="NEA147"/>
      <c r="NEB147"/>
      <c r="NEC147"/>
      <c r="NED147"/>
      <c r="NEE147"/>
      <c r="NEF147"/>
      <c r="NEG147"/>
      <c r="NEH147"/>
      <c r="NEI147"/>
      <c r="NEJ147"/>
      <c r="NEK147"/>
      <c r="NEL147"/>
      <c r="NEM147"/>
      <c r="NEN147"/>
      <c r="NEO147"/>
      <c r="NEP147"/>
      <c r="NEQ147"/>
      <c r="NER147"/>
      <c r="NES147"/>
      <c r="NET147"/>
      <c r="NEU147"/>
      <c r="NEV147"/>
      <c r="NEW147"/>
      <c r="NEX147"/>
      <c r="NEY147"/>
      <c r="NEZ147"/>
      <c r="NFA147"/>
      <c r="NFB147"/>
      <c r="NFC147"/>
      <c r="NFD147"/>
      <c r="NFE147"/>
      <c r="NFF147"/>
      <c r="NFG147"/>
      <c r="NFH147"/>
      <c r="NFI147"/>
      <c r="NFJ147"/>
      <c r="NFK147"/>
      <c r="NFL147"/>
      <c r="NFM147"/>
      <c r="NFN147"/>
      <c r="NFO147"/>
      <c r="NFP147"/>
      <c r="NFQ147"/>
      <c r="NFR147"/>
      <c r="NFS147"/>
      <c r="NFT147"/>
      <c r="NFU147"/>
      <c r="NFV147"/>
      <c r="NFW147"/>
      <c r="NFX147"/>
      <c r="NFY147"/>
      <c r="NFZ147"/>
      <c r="NGA147"/>
      <c r="NGB147"/>
      <c r="NGC147"/>
      <c r="NGD147"/>
      <c r="NGE147"/>
      <c r="NGF147"/>
      <c r="NGG147"/>
      <c r="NGH147"/>
      <c r="NGI147"/>
      <c r="NGJ147"/>
      <c r="NGK147"/>
      <c r="NGL147"/>
      <c r="NGM147"/>
      <c r="NGN147"/>
      <c r="NGO147"/>
      <c r="NGP147"/>
      <c r="NGQ147"/>
      <c r="NGR147"/>
      <c r="NGS147"/>
      <c r="NGT147"/>
      <c r="NGU147"/>
      <c r="NGV147"/>
      <c r="NGW147"/>
      <c r="NGX147"/>
      <c r="NGY147"/>
      <c r="NGZ147"/>
      <c r="NHA147"/>
      <c r="NHB147"/>
      <c r="NHC147"/>
      <c r="NHD147"/>
      <c r="NHE147"/>
      <c r="NHF147"/>
      <c r="NHG147"/>
      <c r="NHH147"/>
      <c r="NHI147"/>
      <c r="NHJ147"/>
      <c r="NHK147"/>
      <c r="NHL147"/>
      <c r="NHM147"/>
      <c r="NHN147"/>
      <c r="NHO147"/>
      <c r="NHP147"/>
      <c r="NHQ147"/>
      <c r="NHR147"/>
      <c r="NHS147"/>
      <c r="NHT147"/>
      <c r="NHU147"/>
      <c r="NHV147"/>
      <c r="NHW147"/>
      <c r="NHX147"/>
      <c r="NHY147"/>
      <c r="NHZ147"/>
      <c r="NIA147"/>
      <c r="NIB147"/>
      <c r="NIC147"/>
      <c r="NID147"/>
      <c r="NIE147"/>
      <c r="NIF147"/>
      <c r="NIG147"/>
      <c r="NIH147"/>
      <c r="NII147"/>
      <c r="NIJ147"/>
      <c r="NIK147"/>
      <c r="NIL147"/>
      <c r="NIM147"/>
      <c r="NIN147"/>
      <c r="NIO147"/>
      <c r="NIP147"/>
      <c r="NIQ147"/>
      <c r="NIR147"/>
      <c r="NIS147"/>
      <c r="NIT147"/>
      <c r="NIU147"/>
      <c r="NIV147"/>
      <c r="NIW147"/>
      <c r="NIX147"/>
      <c r="NIY147"/>
      <c r="NIZ147"/>
      <c r="NJA147"/>
      <c r="NJB147"/>
      <c r="NJC147"/>
      <c r="NJD147"/>
      <c r="NJE147"/>
      <c r="NJF147"/>
      <c r="NJG147"/>
      <c r="NJH147"/>
      <c r="NJI147"/>
      <c r="NJJ147"/>
      <c r="NJK147"/>
      <c r="NJL147"/>
      <c r="NJM147"/>
      <c r="NJN147"/>
      <c r="NJO147"/>
      <c r="NJP147"/>
      <c r="NJQ147"/>
      <c r="NJR147"/>
      <c r="NJS147"/>
      <c r="NJT147"/>
      <c r="NJU147"/>
      <c r="NJV147"/>
      <c r="NJW147"/>
      <c r="NJX147"/>
      <c r="NJY147"/>
      <c r="NJZ147"/>
      <c r="NKA147"/>
      <c r="NKB147"/>
      <c r="NKC147"/>
      <c r="NKD147"/>
      <c r="NKE147"/>
      <c r="NKF147"/>
      <c r="NKG147"/>
      <c r="NKH147"/>
      <c r="NKI147"/>
      <c r="NKJ147"/>
      <c r="NKK147"/>
      <c r="NKL147"/>
      <c r="NKM147"/>
      <c r="NKN147"/>
      <c r="NKO147"/>
      <c r="NKP147"/>
      <c r="NKQ147"/>
      <c r="NKR147"/>
      <c r="NKS147"/>
      <c r="NKT147"/>
      <c r="NKU147"/>
      <c r="NKV147"/>
      <c r="NKW147"/>
      <c r="NKX147"/>
      <c r="NKY147"/>
      <c r="NKZ147"/>
      <c r="NLA147"/>
      <c r="NLB147"/>
      <c r="NLC147"/>
      <c r="NLD147"/>
      <c r="NLE147"/>
      <c r="NLF147"/>
      <c r="NLG147"/>
      <c r="NLH147"/>
      <c r="NLI147"/>
      <c r="NLJ147"/>
      <c r="NLK147"/>
      <c r="NLL147"/>
      <c r="NLM147"/>
      <c r="NLN147"/>
      <c r="NLO147"/>
      <c r="NLP147"/>
      <c r="NLQ147"/>
      <c r="NLR147"/>
      <c r="NLS147"/>
      <c r="NLT147"/>
      <c r="NLU147"/>
      <c r="NLV147"/>
      <c r="NLW147"/>
      <c r="NLX147"/>
      <c r="NLY147"/>
      <c r="NLZ147"/>
      <c r="NMA147"/>
      <c r="NMB147"/>
      <c r="NMC147"/>
      <c r="NMD147"/>
      <c r="NME147"/>
      <c r="NMF147"/>
      <c r="NMG147"/>
      <c r="NMH147"/>
      <c r="NMI147"/>
      <c r="NMJ147"/>
      <c r="NMK147"/>
      <c r="NML147"/>
      <c r="NMM147"/>
      <c r="NMN147"/>
      <c r="NMO147"/>
      <c r="NMP147"/>
      <c r="NMQ147"/>
      <c r="NMR147"/>
      <c r="NMS147"/>
      <c r="NMT147"/>
      <c r="NMU147"/>
      <c r="NMV147"/>
      <c r="NMW147"/>
      <c r="NMX147"/>
      <c r="NMY147"/>
      <c r="NMZ147"/>
      <c r="NNA147"/>
      <c r="NNB147"/>
      <c r="NNC147"/>
      <c r="NND147"/>
      <c r="NNE147"/>
      <c r="NNF147"/>
      <c r="NNG147"/>
      <c r="NNH147"/>
      <c r="NNI147"/>
      <c r="NNJ147"/>
      <c r="NNK147"/>
      <c r="NNL147"/>
      <c r="NNM147"/>
      <c r="NNN147"/>
      <c r="NNO147"/>
      <c r="NNP147"/>
      <c r="NNQ147"/>
      <c r="NNR147"/>
      <c r="NNS147"/>
      <c r="NNT147"/>
      <c r="NNU147"/>
      <c r="NNV147"/>
      <c r="NNW147"/>
      <c r="NNX147"/>
      <c r="NNY147"/>
      <c r="NNZ147"/>
      <c r="NOA147"/>
      <c r="NOB147"/>
      <c r="NOC147"/>
      <c r="NOD147"/>
      <c r="NOE147"/>
      <c r="NOF147"/>
      <c r="NOG147"/>
      <c r="NOH147"/>
      <c r="NOI147"/>
      <c r="NOJ147"/>
      <c r="NOK147"/>
      <c r="NOL147"/>
      <c r="NOM147"/>
      <c r="NON147"/>
      <c r="NOO147"/>
      <c r="NOP147"/>
      <c r="NOQ147"/>
      <c r="NOR147"/>
      <c r="NOS147"/>
      <c r="NOT147"/>
      <c r="NOU147"/>
      <c r="NOV147"/>
      <c r="NOW147"/>
      <c r="NOX147"/>
      <c r="NOY147"/>
      <c r="NOZ147"/>
      <c r="NPA147"/>
      <c r="NPB147"/>
      <c r="NPC147"/>
      <c r="NPD147"/>
      <c r="NPE147"/>
      <c r="NPF147"/>
      <c r="NPG147"/>
      <c r="NPH147"/>
      <c r="NPI147"/>
      <c r="NPJ147"/>
      <c r="NPK147"/>
      <c r="NPL147"/>
      <c r="NPM147"/>
      <c r="NPN147"/>
      <c r="NPO147"/>
      <c r="NPP147"/>
      <c r="NPQ147"/>
      <c r="NPR147"/>
      <c r="NPS147"/>
      <c r="NPT147"/>
      <c r="NPU147"/>
      <c r="NPV147"/>
      <c r="NPW147"/>
      <c r="NPX147"/>
      <c r="NPY147"/>
      <c r="NPZ147"/>
      <c r="NQA147"/>
      <c r="NQB147"/>
      <c r="NQC147"/>
      <c r="NQD147"/>
      <c r="NQE147"/>
      <c r="NQF147"/>
      <c r="NQG147"/>
      <c r="NQH147"/>
      <c r="NQI147"/>
      <c r="NQJ147"/>
      <c r="NQK147"/>
      <c r="NQL147"/>
      <c r="NQM147"/>
      <c r="NQN147"/>
      <c r="NQO147"/>
      <c r="NQP147"/>
      <c r="NQQ147"/>
      <c r="NQR147"/>
      <c r="NQS147"/>
      <c r="NQT147"/>
      <c r="NQU147"/>
      <c r="NQV147"/>
      <c r="NQW147"/>
      <c r="NQX147"/>
      <c r="NQY147"/>
      <c r="NQZ147"/>
      <c r="NRA147"/>
      <c r="NRB147"/>
      <c r="NRC147"/>
      <c r="NRD147"/>
      <c r="NRE147"/>
      <c r="NRF147"/>
      <c r="NRG147"/>
      <c r="NRH147"/>
      <c r="NRI147"/>
      <c r="NRJ147"/>
      <c r="NRK147"/>
      <c r="NRL147"/>
      <c r="NRM147"/>
      <c r="NRN147"/>
      <c r="NRO147"/>
      <c r="NRP147"/>
      <c r="NRQ147"/>
      <c r="NRR147"/>
      <c r="NRS147"/>
      <c r="NRT147"/>
      <c r="NRU147"/>
      <c r="NRV147"/>
      <c r="NRW147"/>
      <c r="NRX147"/>
      <c r="NRY147"/>
      <c r="NRZ147"/>
      <c r="NSA147"/>
      <c r="NSB147"/>
      <c r="NSC147"/>
      <c r="NSD147"/>
      <c r="NSE147"/>
      <c r="NSF147"/>
      <c r="NSG147"/>
      <c r="NSH147"/>
      <c r="NSI147"/>
      <c r="NSJ147"/>
      <c r="NSK147"/>
      <c r="NSL147"/>
      <c r="NSM147"/>
      <c r="NSN147"/>
      <c r="NSO147"/>
      <c r="NSP147"/>
      <c r="NSQ147"/>
      <c r="NSR147"/>
      <c r="NSS147"/>
      <c r="NST147"/>
      <c r="NSU147"/>
      <c r="NSV147"/>
      <c r="NSW147"/>
      <c r="NSX147"/>
      <c r="NSY147"/>
      <c r="NSZ147"/>
      <c r="NTA147"/>
      <c r="NTB147"/>
      <c r="NTC147"/>
      <c r="NTD147"/>
      <c r="NTE147"/>
      <c r="NTF147"/>
      <c r="NTG147"/>
      <c r="NTH147"/>
      <c r="NTI147"/>
      <c r="NTJ147"/>
      <c r="NTK147"/>
      <c r="NTL147"/>
      <c r="NTM147"/>
      <c r="NTN147"/>
      <c r="NTO147"/>
      <c r="NTP147"/>
      <c r="NTQ147"/>
      <c r="NTR147"/>
      <c r="NTS147"/>
      <c r="NTT147"/>
      <c r="NTU147"/>
      <c r="NTV147"/>
      <c r="NTW147"/>
      <c r="NTX147"/>
      <c r="NTY147"/>
      <c r="NTZ147"/>
      <c r="NUA147"/>
      <c r="NUB147"/>
      <c r="NUC147"/>
      <c r="NUD147"/>
      <c r="NUE147"/>
      <c r="NUF147"/>
      <c r="NUG147"/>
      <c r="NUH147"/>
      <c r="NUI147"/>
      <c r="NUJ147"/>
      <c r="NUK147"/>
      <c r="NUL147"/>
      <c r="NUM147"/>
      <c r="NUN147"/>
      <c r="NUO147"/>
      <c r="NUP147"/>
      <c r="NUQ147"/>
      <c r="NUR147"/>
      <c r="NUS147"/>
      <c r="NUT147"/>
      <c r="NUU147"/>
      <c r="NUV147"/>
      <c r="NUW147"/>
      <c r="NUX147"/>
      <c r="NUY147"/>
      <c r="NUZ147"/>
      <c r="NVA147"/>
      <c r="NVB147"/>
      <c r="NVC147"/>
      <c r="NVD147"/>
      <c r="NVE147"/>
      <c r="NVF147"/>
      <c r="NVG147"/>
      <c r="NVH147"/>
      <c r="NVI147"/>
      <c r="NVJ147"/>
      <c r="NVK147"/>
      <c r="NVL147"/>
      <c r="NVM147"/>
      <c r="NVN147"/>
      <c r="NVO147"/>
      <c r="NVP147"/>
      <c r="NVQ147"/>
      <c r="NVR147"/>
      <c r="NVS147"/>
      <c r="NVT147"/>
      <c r="NVU147"/>
      <c r="NVV147"/>
      <c r="NVW147"/>
      <c r="NVX147"/>
      <c r="NVY147"/>
      <c r="NVZ147"/>
      <c r="NWA147"/>
      <c r="NWB147"/>
      <c r="NWC147"/>
      <c r="NWD147"/>
      <c r="NWE147"/>
      <c r="NWF147"/>
      <c r="NWG147"/>
      <c r="NWH147"/>
      <c r="NWI147"/>
      <c r="NWJ147"/>
      <c r="NWK147"/>
      <c r="NWL147"/>
      <c r="NWM147"/>
      <c r="NWN147"/>
      <c r="NWO147"/>
      <c r="NWP147"/>
      <c r="NWQ147"/>
      <c r="NWR147"/>
      <c r="NWS147"/>
      <c r="NWT147"/>
      <c r="NWU147"/>
      <c r="NWV147"/>
      <c r="NWW147"/>
      <c r="NWX147"/>
      <c r="NWY147"/>
      <c r="NWZ147"/>
      <c r="NXA147"/>
      <c r="NXB147"/>
      <c r="NXC147"/>
      <c r="NXD147"/>
      <c r="NXE147"/>
      <c r="NXF147"/>
      <c r="NXG147"/>
      <c r="NXH147"/>
      <c r="NXI147"/>
      <c r="NXJ147"/>
      <c r="NXK147"/>
      <c r="NXL147"/>
      <c r="NXM147"/>
      <c r="NXN147"/>
      <c r="NXO147"/>
      <c r="NXP147"/>
      <c r="NXQ147"/>
      <c r="NXR147"/>
      <c r="NXS147"/>
      <c r="NXT147"/>
      <c r="NXU147"/>
      <c r="NXV147"/>
      <c r="NXW147"/>
      <c r="NXX147"/>
      <c r="NXY147"/>
      <c r="NXZ147"/>
      <c r="NYA147"/>
      <c r="NYB147"/>
      <c r="NYC147"/>
      <c r="NYD147"/>
      <c r="NYE147"/>
      <c r="NYF147"/>
      <c r="NYG147"/>
      <c r="NYH147"/>
      <c r="NYI147"/>
      <c r="NYJ147"/>
      <c r="NYK147"/>
      <c r="NYL147"/>
      <c r="NYM147"/>
      <c r="NYN147"/>
      <c r="NYO147"/>
      <c r="NYP147"/>
      <c r="NYQ147"/>
      <c r="NYR147"/>
      <c r="NYS147"/>
      <c r="NYT147"/>
      <c r="NYU147"/>
      <c r="NYV147"/>
      <c r="NYW147"/>
      <c r="NYX147"/>
      <c r="NYY147"/>
      <c r="NYZ147"/>
      <c r="NZA147"/>
      <c r="NZB147"/>
      <c r="NZC147"/>
      <c r="NZD147"/>
      <c r="NZE147"/>
      <c r="NZF147"/>
      <c r="NZG147"/>
      <c r="NZH147"/>
      <c r="NZI147"/>
      <c r="NZJ147"/>
      <c r="NZK147"/>
      <c r="NZL147"/>
      <c r="NZM147"/>
      <c r="NZN147"/>
      <c r="NZO147"/>
      <c r="NZP147"/>
      <c r="NZQ147"/>
      <c r="NZR147"/>
      <c r="NZS147"/>
      <c r="NZT147"/>
      <c r="NZU147"/>
      <c r="NZV147"/>
      <c r="NZW147"/>
      <c r="NZX147"/>
      <c r="NZY147"/>
      <c r="NZZ147"/>
      <c r="OAA147"/>
      <c r="OAB147"/>
      <c r="OAC147"/>
      <c r="OAD147"/>
      <c r="OAE147"/>
      <c r="OAF147"/>
      <c r="OAG147"/>
      <c r="OAH147"/>
      <c r="OAI147"/>
      <c r="OAJ147"/>
      <c r="OAK147"/>
      <c r="OAL147"/>
      <c r="OAM147"/>
      <c r="OAN147"/>
      <c r="OAO147"/>
      <c r="OAP147"/>
      <c r="OAQ147"/>
      <c r="OAR147"/>
      <c r="OAS147"/>
      <c r="OAT147"/>
      <c r="OAU147"/>
      <c r="OAV147"/>
      <c r="OAW147"/>
      <c r="OAX147"/>
      <c r="OAY147"/>
      <c r="OAZ147"/>
      <c r="OBA147"/>
      <c r="OBB147"/>
      <c r="OBC147"/>
      <c r="OBD147"/>
      <c r="OBE147"/>
      <c r="OBF147"/>
      <c r="OBG147"/>
      <c r="OBH147"/>
      <c r="OBI147"/>
      <c r="OBJ147"/>
      <c r="OBK147"/>
      <c r="OBL147"/>
      <c r="OBM147"/>
      <c r="OBN147"/>
      <c r="OBO147"/>
      <c r="OBP147"/>
      <c r="OBQ147"/>
      <c r="OBR147"/>
      <c r="OBS147"/>
      <c r="OBT147"/>
      <c r="OBU147"/>
      <c r="OBV147"/>
      <c r="OBW147"/>
      <c r="OBX147"/>
      <c r="OBY147"/>
      <c r="OBZ147"/>
      <c r="OCA147"/>
      <c r="OCB147"/>
      <c r="OCC147"/>
      <c r="OCD147"/>
      <c r="OCE147"/>
      <c r="OCF147"/>
      <c r="OCG147"/>
      <c r="OCH147"/>
      <c r="OCI147"/>
      <c r="OCJ147"/>
      <c r="OCK147"/>
      <c r="OCL147"/>
      <c r="OCM147"/>
      <c r="OCN147"/>
      <c r="OCO147"/>
      <c r="OCP147"/>
      <c r="OCQ147"/>
      <c r="OCR147"/>
      <c r="OCS147"/>
      <c r="OCT147"/>
      <c r="OCU147"/>
      <c r="OCV147"/>
      <c r="OCW147"/>
      <c r="OCX147"/>
      <c r="OCY147"/>
      <c r="OCZ147"/>
      <c r="ODA147"/>
      <c r="ODB147"/>
      <c r="ODC147"/>
      <c r="ODD147"/>
      <c r="ODE147"/>
      <c r="ODF147"/>
      <c r="ODG147"/>
      <c r="ODH147"/>
      <c r="ODI147"/>
      <c r="ODJ147"/>
      <c r="ODK147"/>
      <c r="ODL147"/>
      <c r="ODM147"/>
      <c r="ODN147"/>
      <c r="ODO147"/>
      <c r="ODP147"/>
      <c r="ODQ147"/>
      <c r="ODR147"/>
      <c r="ODS147"/>
      <c r="ODT147"/>
      <c r="ODU147"/>
      <c r="ODV147"/>
      <c r="ODW147"/>
      <c r="ODX147"/>
      <c r="ODY147"/>
      <c r="ODZ147"/>
      <c r="OEA147"/>
      <c r="OEB147"/>
      <c r="OEC147"/>
      <c r="OED147"/>
      <c r="OEE147"/>
      <c r="OEF147"/>
      <c r="OEG147"/>
      <c r="OEH147"/>
      <c r="OEI147"/>
      <c r="OEJ147"/>
      <c r="OEK147"/>
      <c r="OEL147"/>
      <c r="OEM147"/>
      <c r="OEN147"/>
      <c r="OEO147"/>
      <c r="OEP147"/>
      <c r="OEQ147"/>
      <c r="OER147"/>
      <c r="OES147"/>
      <c r="OET147"/>
      <c r="OEU147"/>
      <c r="OEV147"/>
      <c r="OEW147"/>
      <c r="OEX147"/>
      <c r="OEY147"/>
      <c r="OEZ147"/>
      <c r="OFA147"/>
      <c r="OFB147"/>
      <c r="OFC147"/>
      <c r="OFD147"/>
      <c r="OFE147"/>
      <c r="OFF147"/>
      <c r="OFG147"/>
      <c r="OFH147"/>
      <c r="OFI147"/>
      <c r="OFJ147"/>
      <c r="OFK147"/>
      <c r="OFL147"/>
      <c r="OFM147"/>
      <c r="OFN147"/>
      <c r="OFO147"/>
      <c r="OFP147"/>
      <c r="OFQ147"/>
      <c r="OFR147"/>
      <c r="OFS147"/>
      <c r="OFT147"/>
      <c r="OFU147"/>
      <c r="OFV147"/>
      <c r="OFW147"/>
      <c r="OFX147"/>
      <c r="OFY147"/>
      <c r="OFZ147"/>
      <c r="OGA147"/>
      <c r="OGB147"/>
      <c r="OGC147"/>
      <c r="OGD147"/>
      <c r="OGE147"/>
      <c r="OGF147"/>
      <c r="OGG147"/>
      <c r="OGH147"/>
      <c r="OGI147"/>
      <c r="OGJ147"/>
      <c r="OGK147"/>
      <c r="OGL147"/>
      <c r="OGM147"/>
      <c r="OGN147"/>
      <c r="OGO147"/>
      <c r="OGP147"/>
      <c r="OGQ147"/>
      <c r="OGR147"/>
      <c r="OGS147"/>
      <c r="OGT147"/>
      <c r="OGU147"/>
      <c r="OGV147"/>
      <c r="OGW147"/>
      <c r="OGX147"/>
      <c r="OGY147"/>
      <c r="OGZ147"/>
      <c r="OHA147"/>
      <c r="OHB147"/>
      <c r="OHC147"/>
      <c r="OHD147"/>
      <c r="OHE147"/>
      <c r="OHF147"/>
      <c r="OHG147"/>
      <c r="OHH147"/>
      <c r="OHI147"/>
      <c r="OHJ147"/>
      <c r="OHK147"/>
      <c r="OHL147"/>
      <c r="OHM147"/>
      <c r="OHN147"/>
      <c r="OHO147"/>
      <c r="OHP147"/>
      <c r="OHQ147"/>
      <c r="OHR147"/>
      <c r="OHS147"/>
      <c r="OHT147"/>
      <c r="OHU147"/>
      <c r="OHV147"/>
      <c r="OHW147"/>
      <c r="OHX147"/>
      <c r="OHY147"/>
      <c r="OHZ147"/>
      <c r="OIA147"/>
      <c r="OIB147"/>
      <c r="OIC147"/>
      <c r="OID147"/>
      <c r="OIE147"/>
      <c r="OIF147"/>
      <c r="OIG147"/>
      <c r="OIH147"/>
      <c r="OII147"/>
      <c r="OIJ147"/>
      <c r="OIK147"/>
      <c r="OIL147"/>
      <c r="OIM147"/>
      <c r="OIN147"/>
      <c r="OIO147"/>
      <c r="OIP147"/>
      <c r="OIQ147"/>
      <c r="OIR147"/>
      <c r="OIS147"/>
      <c r="OIT147"/>
      <c r="OIU147"/>
      <c r="OIV147"/>
      <c r="OIW147"/>
      <c r="OIX147"/>
      <c r="OIY147"/>
      <c r="OIZ147"/>
      <c r="OJA147"/>
      <c r="OJB147"/>
      <c r="OJC147"/>
      <c r="OJD147"/>
      <c r="OJE147"/>
      <c r="OJF147"/>
      <c r="OJG147"/>
      <c r="OJH147"/>
      <c r="OJI147"/>
      <c r="OJJ147"/>
      <c r="OJK147"/>
      <c r="OJL147"/>
      <c r="OJM147"/>
      <c r="OJN147"/>
      <c r="OJO147"/>
      <c r="OJP147"/>
      <c r="OJQ147"/>
      <c r="OJR147"/>
      <c r="OJS147"/>
      <c r="OJT147"/>
      <c r="OJU147"/>
      <c r="OJV147"/>
      <c r="OJW147"/>
      <c r="OJX147"/>
      <c r="OJY147"/>
      <c r="OJZ147"/>
      <c r="OKA147"/>
      <c r="OKB147"/>
      <c r="OKC147"/>
      <c r="OKD147"/>
      <c r="OKE147"/>
      <c r="OKF147"/>
      <c r="OKG147"/>
      <c r="OKH147"/>
      <c r="OKI147"/>
      <c r="OKJ147"/>
      <c r="OKK147"/>
      <c r="OKL147"/>
      <c r="OKM147"/>
      <c r="OKN147"/>
      <c r="OKO147"/>
      <c r="OKP147"/>
      <c r="OKQ147"/>
      <c r="OKR147"/>
      <c r="OKS147"/>
      <c r="OKT147"/>
      <c r="OKU147"/>
      <c r="OKV147"/>
      <c r="OKW147"/>
      <c r="OKX147"/>
      <c r="OKY147"/>
      <c r="OKZ147"/>
      <c r="OLA147"/>
      <c r="OLB147"/>
      <c r="OLC147"/>
      <c r="OLD147"/>
      <c r="OLE147"/>
      <c r="OLF147"/>
      <c r="OLG147"/>
      <c r="OLH147"/>
      <c r="OLI147"/>
      <c r="OLJ147"/>
      <c r="OLK147"/>
      <c r="OLL147"/>
      <c r="OLM147"/>
      <c r="OLN147"/>
      <c r="OLO147"/>
      <c r="OLP147"/>
      <c r="OLQ147"/>
      <c r="OLR147"/>
      <c r="OLS147"/>
      <c r="OLT147"/>
      <c r="OLU147"/>
      <c r="OLV147"/>
      <c r="OLW147"/>
      <c r="OLX147"/>
      <c r="OLY147"/>
      <c r="OLZ147"/>
      <c r="OMA147"/>
      <c r="OMB147"/>
      <c r="OMC147"/>
      <c r="OMD147"/>
      <c r="OME147"/>
      <c r="OMF147"/>
      <c r="OMG147"/>
      <c r="OMH147"/>
      <c r="OMI147"/>
      <c r="OMJ147"/>
      <c r="OMK147"/>
      <c r="OML147"/>
      <c r="OMM147"/>
      <c r="OMN147"/>
      <c r="OMO147"/>
      <c r="OMP147"/>
      <c r="OMQ147"/>
      <c r="OMR147"/>
      <c r="OMS147"/>
      <c r="OMT147"/>
      <c r="OMU147"/>
      <c r="OMV147"/>
      <c r="OMW147"/>
      <c r="OMX147"/>
      <c r="OMY147"/>
      <c r="OMZ147"/>
      <c r="ONA147"/>
      <c r="ONB147"/>
      <c r="ONC147"/>
      <c r="OND147"/>
      <c r="ONE147"/>
      <c r="ONF147"/>
      <c r="ONG147"/>
      <c r="ONH147"/>
      <c r="ONI147"/>
      <c r="ONJ147"/>
      <c r="ONK147"/>
      <c r="ONL147"/>
      <c r="ONM147"/>
      <c r="ONN147"/>
      <c r="ONO147"/>
      <c r="ONP147"/>
      <c r="ONQ147"/>
      <c r="ONR147"/>
      <c r="ONS147"/>
      <c r="ONT147"/>
      <c r="ONU147"/>
      <c r="ONV147"/>
      <c r="ONW147"/>
      <c r="ONX147"/>
      <c r="ONY147"/>
      <c r="ONZ147"/>
      <c r="OOA147"/>
      <c r="OOB147"/>
      <c r="OOC147"/>
      <c r="OOD147"/>
      <c r="OOE147"/>
      <c r="OOF147"/>
      <c r="OOG147"/>
      <c r="OOH147"/>
      <c r="OOI147"/>
      <c r="OOJ147"/>
      <c r="OOK147"/>
      <c r="OOL147"/>
      <c r="OOM147"/>
      <c r="OON147"/>
      <c r="OOO147"/>
      <c r="OOP147"/>
      <c r="OOQ147"/>
      <c r="OOR147"/>
      <c r="OOS147"/>
      <c r="OOT147"/>
      <c r="OOU147"/>
      <c r="OOV147"/>
      <c r="OOW147"/>
      <c r="OOX147"/>
      <c r="OOY147"/>
      <c r="OOZ147"/>
      <c r="OPA147"/>
      <c r="OPB147"/>
      <c r="OPC147"/>
      <c r="OPD147"/>
      <c r="OPE147"/>
      <c r="OPF147"/>
      <c r="OPG147"/>
      <c r="OPH147"/>
      <c r="OPI147"/>
      <c r="OPJ147"/>
      <c r="OPK147"/>
      <c r="OPL147"/>
      <c r="OPM147"/>
      <c r="OPN147"/>
      <c r="OPO147"/>
      <c r="OPP147"/>
      <c r="OPQ147"/>
      <c r="OPR147"/>
      <c r="OPS147"/>
      <c r="OPT147"/>
      <c r="OPU147"/>
      <c r="OPV147"/>
      <c r="OPW147"/>
      <c r="OPX147"/>
      <c r="OPY147"/>
      <c r="OPZ147"/>
      <c r="OQA147"/>
      <c r="OQB147"/>
      <c r="OQC147"/>
      <c r="OQD147"/>
      <c r="OQE147"/>
      <c r="OQF147"/>
      <c r="OQG147"/>
      <c r="OQH147"/>
      <c r="OQI147"/>
      <c r="OQJ147"/>
      <c r="OQK147"/>
      <c r="OQL147"/>
      <c r="OQM147"/>
      <c r="OQN147"/>
      <c r="OQO147"/>
      <c r="OQP147"/>
      <c r="OQQ147"/>
      <c r="OQR147"/>
      <c r="OQS147"/>
      <c r="OQT147"/>
      <c r="OQU147"/>
      <c r="OQV147"/>
      <c r="OQW147"/>
      <c r="OQX147"/>
      <c r="OQY147"/>
      <c r="OQZ147"/>
      <c r="ORA147"/>
      <c r="ORB147"/>
      <c r="ORC147"/>
      <c r="ORD147"/>
      <c r="ORE147"/>
      <c r="ORF147"/>
      <c r="ORG147"/>
      <c r="ORH147"/>
      <c r="ORI147"/>
      <c r="ORJ147"/>
      <c r="ORK147"/>
      <c r="ORL147"/>
      <c r="ORM147"/>
      <c r="ORN147"/>
      <c r="ORO147"/>
      <c r="ORP147"/>
      <c r="ORQ147"/>
      <c r="ORR147"/>
      <c r="ORS147"/>
      <c r="ORT147"/>
      <c r="ORU147"/>
      <c r="ORV147"/>
      <c r="ORW147"/>
      <c r="ORX147"/>
      <c r="ORY147"/>
      <c r="ORZ147"/>
      <c r="OSA147"/>
      <c r="OSB147"/>
      <c r="OSC147"/>
      <c r="OSD147"/>
      <c r="OSE147"/>
      <c r="OSF147"/>
      <c r="OSG147"/>
      <c r="OSH147"/>
      <c r="OSI147"/>
      <c r="OSJ147"/>
      <c r="OSK147"/>
      <c r="OSL147"/>
      <c r="OSM147"/>
      <c r="OSN147"/>
      <c r="OSO147"/>
      <c r="OSP147"/>
      <c r="OSQ147"/>
      <c r="OSR147"/>
      <c r="OSS147"/>
      <c r="OST147"/>
      <c r="OSU147"/>
      <c r="OSV147"/>
      <c r="OSW147"/>
      <c r="OSX147"/>
      <c r="OSY147"/>
      <c r="OSZ147"/>
      <c r="OTA147"/>
      <c r="OTB147"/>
      <c r="OTC147"/>
      <c r="OTD147"/>
      <c r="OTE147"/>
      <c r="OTF147"/>
      <c r="OTG147"/>
      <c r="OTH147"/>
      <c r="OTI147"/>
      <c r="OTJ147"/>
      <c r="OTK147"/>
      <c r="OTL147"/>
      <c r="OTM147"/>
      <c r="OTN147"/>
      <c r="OTO147"/>
      <c r="OTP147"/>
      <c r="OTQ147"/>
      <c r="OTR147"/>
      <c r="OTS147"/>
      <c r="OTT147"/>
      <c r="OTU147"/>
      <c r="OTV147"/>
      <c r="OTW147"/>
      <c r="OTX147"/>
      <c r="OTY147"/>
      <c r="OTZ147"/>
      <c r="OUA147"/>
      <c r="OUB147"/>
      <c r="OUC147"/>
      <c r="OUD147"/>
      <c r="OUE147"/>
      <c r="OUF147"/>
      <c r="OUG147"/>
      <c r="OUH147"/>
      <c r="OUI147"/>
      <c r="OUJ147"/>
      <c r="OUK147"/>
      <c r="OUL147"/>
      <c r="OUM147"/>
      <c r="OUN147"/>
      <c r="OUO147"/>
      <c r="OUP147"/>
      <c r="OUQ147"/>
      <c r="OUR147"/>
      <c r="OUS147"/>
      <c r="OUT147"/>
      <c r="OUU147"/>
      <c r="OUV147"/>
      <c r="OUW147"/>
      <c r="OUX147"/>
      <c r="OUY147"/>
      <c r="OUZ147"/>
      <c r="OVA147"/>
      <c r="OVB147"/>
      <c r="OVC147"/>
      <c r="OVD147"/>
      <c r="OVE147"/>
      <c r="OVF147"/>
      <c r="OVG147"/>
      <c r="OVH147"/>
      <c r="OVI147"/>
      <c r="OVJ147"/>
      <c r="OVK147"/>
      <c r="OVL147"/>
      <c r="OVM147"/>
      <c r="OVN147"/>
      <c r="OVO147"/>
      <c r="OVP147"/>
      <c r="OVQ147"/>
      <c r="OVR147"/>
      <c r="OVS147"/>
      <c r="OVT147"/>
      <c r="OVU147"/>
      <c r="OVV147"/>
      <c r="OVW147"/>
      <c r="OVX147"/>
      <c r="OVY147"/>
      <c r="OVZ147"/>
      <c r="OWA147"/>
      <c r="OWB147"/>
      <c r="OWC147"/>
      <c r="OWD147"/>
      <c r="OWE147"/>
      <c r="OWF147"/>
      <c r="OWG147"/>
      <c r="OWH147"/>
      <c r="OWI147"/>
      <c r="OWJ147"/>
      <c r="OWK147"/>
      <c r="OWL147"/>
      <c r="OWM147"/>
      <c r="OWN147"/>
      <c r="OWO147"/>
      <c r="OWP147"/>
      <c r="OWQ147"/>
      <c r="OWR147"/>
      <c r="OWS147"/>
      <c r="OWT147"/>
      <c r="OWU147"/>
      <c r="OWV147"/>
      <c r="OWW147"/>
      <c r="OWX147"/>
      <c r="OWY147"/>
      <c r="OWZ147"/>
      <c r="OXA147"/>
      <c r="OXB147"/>
      <c r="OXC147"/>
      <c r="OXD147"/>
      <c r="OXE147"/>
      <c r="OXF147"/>
      <c r="OXG147"/>
      <c r="OXH147"/>
      <c r="OXI147"/>
      <c r="OXJ147"/>
      <c r="OXK147"/>
      <c r="OXL147"/>
      <c r="OXM147"/>
      <c r="OXN147"/>
      <c r="OXO147"/>
      <c r="OXP147"/>
      <c r="OXQ147"/>
      <c r="OXR147"/>
      <c r="OXS147"/>
      <c r="OXT147"/>
      <c r="OXU147"/>
      <c r="OXV147"/>
      <c r="OXW147"/>
      <c r="OXX147"/>
      <c r="OXY147"/>
      <c r="OXZ147"/>
      <c r="OYA147"/>
      <c r="OYB147"/>
      <c r="OYC147"/>
      <c r="OYD147"/>
      <c r="OYE147"/>
      <c r="OYF147"/>
      <c r="OYG147"/>
      <c r="OYH147"/>
      <c r="OYI147"/>
      <c r="OYJ147"/>
      <c r="OYK147"/>
      <c r="OYL147"/>
      <c r="OYM147"/>
      <c r="OYN147"/>
      <c r="OYO147"/>
      <c r="OYP147"/>
      <c r="OYQ147"/>
      <c r="OYR147"/>
      <c r="OYS147"/>
      <c r="OYT147"/>
      <c r="OYU147"/>
      <c r="OYV147"/>
      <c r="OYW147"/>
      <c r="OYX147"/>
      <c r="OYY147"/>
      <c r="OYZ147"/>
      <c r="OZA147"/>
      <c r="OZB147"/>
      <c r="OZC147"/>
      <c r="OZD147"/>
      <c r="OZE147"/>
      <c r="OZF147"/>
      <c r="OZG147"/>
      <c r="OZH147"/>
      <c r="OZI147"/>
      <c r="OZJ147"/>
      <c r="OZK147"/>
      <c r="OZL147"/>
      <c r="OZM147"/>
      <c r="OZN147"/>
      <c r="OZO147"/>
      <c r="OZP147"/>
      <c r="OZQ147"/>
      <c r="OZR147"/>
      <c r="OZS147"/>
      <c r="OZT147"/>
      <c r="OZU147"/>
      <c r="OZV147"/>
      <c r="OZW147"/>
      <c r="OZX147"/>
      <c r="OZY147"/>
      <c r="OZZ147"/>
      <c r="PAA147"/>
      <c r="PAB147"/>
      <c r="PAC147"/>
      <c r="PAD147"/>
      <c r="PAE147"/>
      <c r="PAF147"/>
      <c r="PAG147"/>
      <c r="PAH147"/>
      <c r="PAI147"/>
      <c r="PAJ147"/>
      <c r="PAK147"/>
      <c r="PAL147"/>
      <c r="PAM147"/>
      <c r="PAN147"/>
      <c r="PAO147"/>
      <c r="PAP147"/>
      <c r="PAQ147"/>
      <c r="PAR147"/>
      <c r="PAS147"/>
      <c r="PAT147"/>
      <c r="PAU147"/>
      <c r="PAV147"/>
      <c r="PAW147"/>
      <c r="PAX147"/>
      <c r="PAY147"/>
      <c r="PAZ147"/>
      <c r="PBA147"/>
      <c r="PBB147"/>
      <c r="PBC147"/>
      <c r="PBD147"/>
      <c r="PBE147"/>
      <c r="PBF147"/>
      <c r="PBG147"/>
      <c r="PBH147"/>
      <c r="PBI147"/>
      <c r="PBJ147"/>
      <c r="PBK147"/>
      <c r="PBL147"/>
      <c r="PBM147"/>
      <c r="PBN147"/>
      <c r="PBO147"/>
      <c r="PBP147"/>
      <c r="PBQ147"/>
      <c r="PBR147"/>
      <c r="PBS147"/>
      <c r="PBT147"/>
      <c r="PBU147"/>
      <c r="PBV147"/>
      <c r="PBW147"/>
      <c r="PBX147"/>
      <c r="PBY147"/>
      <c r="PBZ147"/>
      <c r="PCA147"/>
      <c r="PCB147"/>
      <c r="PCC147"/>
      <c r="PCD147"/>
      <c r="PCE147"/>
      <c r="PCF147"/>
      <c r="PCG147"/>
      <c r="PCH147"/>
      <c r="PCI147"/>
      <c r="PCJ147"/>
      <c r="PCK147"/>
      <c r="PCL147"/>
      <c r="PCM147"/>
      <c r="PCN147"/>
      <c r="PCO147"/>
      <c r="PCP147"/>
      <c r="PCQ147"/>
      <c r="PCR147"/>
      <c r="PCS147"/>
      <c r="PCT147"/>
      <c r="PCU147"/>
      <c r="PCV147"/>
      <c r="PCW147"/>
      <c r="PCX147"/>
      <c r="PCY147"/>
      <c r="PCZ147"/>
      <c r="PDA147"/>
      <c r="PDB147"/>
      <c r="PDC147"/>
      <c r="PDD147"/>
      <c r="PDE147"/>
      <c r="PDF147"/>
      <c r="PDG147"/>
      <c r="PDH147"/>
      <c r="PDI147"/>
      <c r="PDJ147"/>
      <c r="PDK147"/>
      <c r="PDL147"/>
      <c r="PDM147"/>
      <c r="PDN147"/>
      <c r="PDO147"/>
      <c r="PDP147"/>
      <c r="PDQ147"/>
      <c r="PDR147"/>
      <c r="PDS147"/>
      <c r="PDT147"/>
      <c r="PDU147"/>
      <c r="PDV147"/>
      <c r="PDW147"/>
      <c r="PDX147"/>
      <c r="PDY147"/>
      <c r="PDZ147"/>
      <c r="PEA147"/>
      <c r="PEB147"/>
      <c r="PEC147"/>
      <c r="PED147"/>
      <c r="PEE147"/>
      <c r="PEF147"/>
      <c r="PEG147"/>
      <c r="PEH147"/>
      <c r="PEI147"/>
      <c r="PEJ147"/>
      <c r="PEK147"/>
      <c r="PEL147"/>
      <c r="PEM147"/>
      <c r="PEN147"/>
      <c r="PEO147"/>
      <c r="PEP147"/>
      <c r="PEQ147"/>
      <c r="PER147"/>
      <c r="PES147"/>
      <c r="PET147"/>
      <c r="PEU147"/>
      <c r="PEV147"/>
      <c r="PEW147"/>
      <c r="PEX147"/>
      <c r="PEY147"/>
      <c r="PEZ147"/>
      <c r="PFA147"/>
      <c r="PFB147"/>
      <c r="PFC147"/>
      <c r="PFD147"/>
      <c r="PFE147"/>
      <c r="PFF147"/>
      <c r="PFG147"/>
      <c r="PFH147"/>
      <c r="PFI147"/>
      <c r="PFJ147"/>
      <c r="PFK147"/>
      <c r="PFL147"/>
      <c r="PFM147"/>
      <c r="PFN147"/>
      <c r="PFO147"/>
      <c r="PFP147"/>
      <c r="PFQ147"/>
      <c r="PFR147"/>
      <c r="PFS147"/>
      <c r="PFT147"/>
      <c r="PFU147"/>
      <c r="PFV147"/>
      <c r="PFW147"/>
      <c r="PFX147"/>
      <c r="PFY147"/>
      <c r="PFZ147"/>
      <c r="PGA147"/>
      <c r="PGB147"/>
      <c r="PGC147"/>
      <c r="PGD147"/>
      <c r="PGE147"/>
      <c r="PGF147"/>
      <c r="PGG147"/>
      <c r="PGH147"/>
      <c r="PGI147"/>
      <c r="PGJ147"/>
      <c r="PGK147"/>
      <c r="PGL147"/>
      <c r="PGM147"/>
      <c r="PGN147"/>
      <c r="PGO147"/>
      <c r="PGP147"/>
      <c r="PGQ147"/>
      <c r="PGR147"/>
      <c r="PGS147"/>
      <c r="PGT147"/>
      <c r="PGU147"/>
      <c r="PGV147"/>
      <c r="PGW147"/>
      <c r="PGX147"/>
      <c r="PGY147"/>
      <c r="PGZ147"/>
      <c r="PHA147"/>
      <c r="PHB147"/>
      <c r="PHC147"/>
      <c r="PHD147"/>
      <c r="PHE147"/>
      <c r="PHF147"/>
      <c r="PHG147"/>
      <c r="PHH147"/>
      <c r="PHI147"/>
      <c r="PHJ147"/>
      <c r="PHK147"/>
      <c r="PHL147"/>
      <c r="PHM147"/>
      <c r="PHN147"/>
      <c r="PHO147"/>
      <c r="PHP147"/>
      <c r="PHQ147"/>
      <c r="PHR147"/>
      <c r="PHS147"/>
      <c r="PHT147"/>
      <c r="PHU147"/>
      <c r="PHV147"/>
      <c r="PHW147"/>
      <c r="PHX147"/>
      <c r="PHY147"/>
      <c r="PHZ147"/>
      <c r="PIA147"/>
      <c r="PIB147"/>
      <c r="PIC147"/>
      <c r="PID147"/>
      <c r="PIE147"/>
      <c r="PIF147"/>
      <c r="PIG147"/>
      <c r="PIH147"/>
      <c r="PII147"/>
      <c r="PIJ147"/>
      <c r="PIK147"/>
      <c r="PIL147"/>
      <c r="PIM147"/>
      <c r="PIN147"/>
      <c r="PIO147"/>
      <c r="PIP147"/>
      <c r="PIQ147"/>
      <c r="PIR147"/>
      <c r="PIS147"/>
      <c r="PIT147"/>
      <c r="PIU147"/>
      <c r="PIV147"/>
      <c r="PIW147"/>
      <c r="PIX147"/>
      <c r="PIY147"/>
      <c r="PIZ147"/>
      <c r="PJA147"/>
      <c r="PJB147"/>
      <c r="PJC147"/>
      <c r="PJD147"/>
      <c r="PJE147"/>
      <c r="PJF147"/>
      <c r="PJG147"/>
      <c r="PJH147"/>
      <c r="PJI147"/>
      <c r="PJJ147"/>
      <c r="PJK147"/>
      <c r="PJL147"/>
      <c r="PJM147"/>
      <c r="PJN147"/>
      <c r="PJO147"/>
      <c r="PJP147"/>
      <c r="PJQ147"/>
      <c r="PJR147"/>
      <c r="PJS147"/>
      <c r="PJT147"/>
      <c r="PJU147"/>
      <c r="PJV147"/>
      <c r="PJW147"/>
      <c r="PJX147"/>
      <c r="PJY147"/>
      <c r="PJZ147"/>
      <c r="PKA147"/>
      <c r="PKB147"/>
      <c r="PKC147"/>
      <c r="PKD147"/>
      <c r="PKE147"/>
      <c r="PKF147"/>
      <c r="PKG147"/>
      <c r="PKH147"/>
      <c r="PKI147"/>
      <c r="PKJ147"/>
      <c r="PKK147"/>
      <c r="PKL147"/>
      <c r="PKM147"/>
      <c r="PKN147"/>
      <c r="PKO147"/>
      <c r="PKP147"/>
      <c r="PKQ147"/>
      <c r="PKR147"/>
      <c r="PKS147"/>
      <c r="PKT147"/>
      <c r="PKU147"/>
      <c r="PKV147"/>
      <c r="PKW147"/>
      <c r="PKX147"/>
      <c r="PKY147"/>
      <c r="PKZ147"/>
      <c r="PLA147"/>
      <c r="PLB147"/>
      <c r="PLC147"/>
      <c r="PLD147"/>
      <c r="PLE147"/>
      <c r="PLF147"/>
      <c r="PLG147"/>
      <c r="PLH147"/>
      <c r="PLI147"/>
      <c r="PLJ147"/>
      <c r="PLK147"/>
      <c r="PLL147"/>
      <c r="PLM147"/>
      <c r="PLN147"/>
      <c r="PLO147"/>
      <c r="PLP147"/>
      <c r="PLQ147"/>
      <c r="PLR147"/>
      <c r="PLS147"/>
      <c r="PLT147"/>
      <c r="PLU147"/>
      <c r="PLV147"/>
      <c r="PLW147"/>
      <c r="PLX147"/>
      <c r="PLY147"/>
      <c r="PLZ147"/>
      <c r="PMA147"/>
      <c r="PMB147"/>
      <c r="PMC147"/>
      <c r="PMD147"/>
      <c r="PME147"/>
      <c r="PMF147"/>
      <c r="PMG147"/>
      <c r="PMH147"/>
      <c r="PMI147"/>
      <c r="PMJ147"/>
      <c r="PMK147"/>
      <c r="PML147"/>
      <c r="PMM147"/>
      <c r="PMN147"/>
      <c r="PMO147"/>
      <c r="PMP147"/>
      <c r="PMQ147"/>
      <c r="PMR147"/>
      <c r="PMS147"/>
      <c r="PMT147"/>
      <c r="PMU147"/>
      <c r="PMV147"/>
      <c r="PMW147"/>
      <c r="PMX147"/>
      <c r="PMY147"/>
      <c r="PMZ147"/>
      <c r="PNA147"/>
      <c r="PNB147"/>
      <c r="PNC147"/>
      <c r="PND147"/>
      <c r="PNE147"/>
      <c r="PNF147"/>
      <c r="PNG147"/>
      <c r="PNH147"/>
      <c r="PNI147"/>
      <c r="PNJ147"/>
      <c r="PNK147"/>
      <c r="PNL147"/>
      <c r="PNM147"/>
      <c r="PNN147"/>
      <c r="PNO147"/>
      <c r="PNP147"/>
      <c r="PNQ147"/>
      <c r="PNR147"/>
      <c r="PNS147"/>
      <c r="PNT147"/>
      <c r="PNU147"/>
      <c r="PNV147"/>
      <c r="PNW147"/>
      <c r="PNX147"/>
      <c r="PNY147"/>
      <c r="PNZ147"/>
      <c r="POA147"/>
      <c r="POB147"/>
      <c r="POC147"/>
      <c r="POD147"/>
      <c r="POE147"/>
      <c r="POF147"/>
      <c r="POG147"/>
      <c r="POH147"/>
      <c r="POI147"/>
      <c r="POJ147"/>
      <c r="POK147"/>
      <c r="POL147"/>
      <c r="POM147"/>
      <c r="PON147"/>
      <c r="POO147"/>
      <c r="POP147"/>
      <c r="POQ147"/>
      <c r="POR147"/>
      <c r="POS147"/>
      <c r="POT147"/>
      <c r="POU147"/>
      <c r="POV147"/>
      <c r="POW147"/>
      <c r="POX147"/>
      <c r="POY147"/>
      <c r="POZ147"/>
      <c r="PPA147"/>
      <c r="PPB147"/>
      <c r="PPC147"/>
      <c r="PPD147"/>
      <c r="PPE147"/>
      <c r="PPF147"/>
      <c r="PPG147"/>
      <c r="PPH147"/>
      <c r="PPI147"/>
      <c r="PPJ147"/>
      <c r="PPK147"/>
      <c r="PPL147"/>
      <c r="PPM147"/>
      <c r="PPN147"/>
      <c r="PPO147"/>
      <c r="PPP147"/>
      <c r="PPQ147"/>
      <c r="PPR147"/>
      <c r="PPS147"/>
      <c r="PPT147"/>
      <c r="PPU147"/>
      <c r="PPV147"/>
      <c r="PPW147"/>
      <c r="PPX147"/>
      <c r="PPY147"/>
      <c r="PPZ147"/>
      <c r="PQA147"/>
      <c r="PQB147"/>
      <c r="PQC147"/>
      <c r="PQD147"/>
      <c r="PQE147"/>
      <c r="PQF147"/>
      <c r="PQG147"/>
      <c r="PQH147"/>
      <c r="PQI147"/>
      <c r="PQJ147"/>
      <c r="PQK147"/>
      <c r="PQL147"/>
      <c r="PQM147"/>
      <c r="PQN147"/>
      <c r="PQO147"/>
      <c r="PQP147"/>
      <c r="PQQ147"/>
      <c r="PQR147"/>
      <c r="PQS147"/>
      <c r="PQT147"/>
      <c r="PQU147"/>
      <c r="PQV147"/>
      <c r="PQW147"/>
      <c r="PQX147"/>
      <c r="PQY147"/>
      <c r="PQZ147"/>
      <c r="PRA147"/>
      <c r="PRB147"/>
      <c r="PRC147"/>
      <c r="PRD147"/>
      <c r="PRE147"/>
      <c r="PRF147"/>
      <c r="PRG147"/>
      <c r="PRH147"/>
      <c r="PRI147"/>
      <c r="PRJ147"/>
      <c r="PRK147"/>
      <c r="PRL147"/>
      <c r="PRM147"/>
      <c r="PRN147"/>
      <c r="PRO147"/>
      <c r="PRP147"/>
      <c r="PRQ147"/>
      <c r="PRR147"/>
      <c r="PRS147"/>
      <c r="PRT147"/>
      <c r="PRU147"/>
      <c r="PRV147"/>
      <c r="PRW147"/>
      <c r="PRX147"/>
      <c r="PRY147"/>
      <c r="PRZ147"/>
      <c r="PSA147"/>
      <c r="PSB147"/>
      <c r="PSC147"/>
      <c r="PSD147"/>
      <c r="PSE147"/>
      <c r="PSF147"/>
      <c r="PSG147"/>
      <c r="PSH147"/>
      <c r="PSI147"/>
      <c r="PSJ147"/>
      <c r="PSK147"/>
      <c r="PSL147"/>
      <c r="PSM147"/>
      <c r="PSN147"/>
      <c r="PSO147"/>
      <c r="PSP147"/>
      <c r="PSQ147"/>
      <c r="PSR147"/>
      <c r="PSS147"/>
      <c r="PST147"/>
      <c r="PSU147"/>
      <c r="PSV147"/>
      <c r="PSW147"/>
      <c r="PSX147"/>
      <c r="PSY147"/>
      <c r="PSZ147"/>
      <c r="PTA147"/>
      <c r="PTB147"/>
      <c r="PTC147"/>
      <c r="PTD147"/>
      <c r="PTE147"/>
      <c r="PTF147"/>
      <c r="PTG147"/>
      <c r="PTH147"/>
      <c r="PTI147"/>
      <c r="PTJ147"/>
      <c r="PTK147"/>
      <c r="PTL147"/>
      <c r="PTM147"/>
      <c r="PTN147"/>
      <c r="PTO147"/>
      <c r="PTP147"/>
      <c r="PTQ147"/>
      <c r="PTR147"/>
      <c r="PTS147"/>
      <c r="PTT147"/>
      <c r="PTU147"/>
      <c r="PTV147"/>
      <c r="PTW147"/>
      <c r="PTX147"/>
      <c r="PTY147"/>
      <c r="PTZ147"/>
      <c r="PUA147"/>
      <c r="PUB147"/>
      <c r="PUC147"/>
      <c r="PUD147"/>
      <c r="PUE147"/>
      <c r="PUF147"/>
      <c r="PUG147"/>
      <c r="PUH147"/>
      <c r="PUI147"/>
      <c r="PUJ147"/>
      <c r="PUK147"/>
      <c r="PUL147"/>
      <c r="PUM147"/>
      <c r="PUN147"/>
      <c r="PUO147"/>
      <c r="PUP147"/>
      <c r="PUQ147"/>
      <c r="PUR147"/>
      <c r="PUS147"/>
      <c r="PUT147"/>
      <c r="PUU147"/>
      <c r="PUV147"/>
      <c r="PUW147"/>
      <c r="PUX147"/>
      <c r="PUY147"/>
      <c r="PUZ147"/>
      <c r="PVA147"/>
      <c r="PVB147"/>
      <c r="PVC147"/>
      <c r="PVD147"/>
      <c r="PVE147"/>
      <c r="PVF147"/>
      <c r="PVG147"/>
      <c r="PVH147"/>
      <c r="PVI147"/>
      <c r="PVJ147"/>
      <c r="PVK147"/>
      <c r="PVL147"/>
      <c r="PVM147"/>
      <c r="PVN147"/>
      <c r="PVO147"/>
      <c r="PVP147"/>
      <c r="PVQ147"/>
      <c r="PVR147"/>
      <c r="PVS147"/>
      <c r="PVT147"/>
      <c r="PVU147"/>
      <c r="PVV147"/>
      <c r="PVW147"/>
      <c r="PVX147"/>
      <c r="PVY147"/>
      <c r="PVZ147"/>
      <c r="PWA147"/>
      <c r="PWB147"/>
      <c r="PWC147"/>
      <c r="PWD147"/>
      <c r="PWE147"/>
      <c r="PWF147"/>
      <c r="PWG147"/>
      <c r="PWH147"/>
      <c r="PWI147"/>
      <c r="PWJ147"/>
      <c r="PWK147"/>
      <c r="PWL147"/>
      <c r="PWM147"/>
      <c r="PWN147"/>
      <c r="PWO147"/>
      <c r="PWP147"/>
      <c r="PWQ147"/>
      <c r="PWR147"/>
      <c r="PWS147"/>
      <c r="PWT147"/>
      <c r="PWU147"/>
      <c r="PWV147"/>
      <c r="PWW147"/>
      <c r="PWX147"/>
      <c r="PWY147"/>
      <c r="PWZ147"/>
      <c r="PXA147"/>
      <c r="PXB147"/>
      <c r="PXC147"/>
      <c r="PXD147"/>
      <c r="PXE147"/>
      <c r="PXF147"/>
      <c r="PXG147"/>
      <c r="PXH147"/>
      <c r="PXI147"/>
      <c r="PXJ147"/>
      <c r="PXK147"/>
      <c r="PXL147"/>
      <c r="PXM147"/>
      <c r="PXN147"/>
      <c r="PXO147"/>
      <c r="PXP147"/>
      <c r="PXQ147"/>
      <c r="PXR147"/>
      <c r="PXS147"/>
      <c r="PXT147"/>
      <c r="PXU147"/>
      <c r="PXV147"/>
      <c r="PXW147"/>
      <c r="PXX147"/>
      <c r="PXY147"/>
      <c r="PXZ147"/>
      <c r="PYA147"/>
      <c r="PYB147"/>
      <c r="PYC147"/>
      <c r="PYD147"/>
      <c r="PYE147"/>
      <c r="PYF147"/>
      <c r="PYG147"/>
      <c r="PYH147"/>
      <c r="PYI147"/>
      <c r="PYJ147"/>
      <c r="PYK147"/>
      <c r="PYL147"/>
      <c r="PYM147"/>
      <c r="PYN147"/>
      <c r="PYO147"/>
      <c r="PYP147"/>
      <c r="PYQ147"/>
      <c r="PYR147"/>
      <c r="PYS147"/>
      <c r="PYT147"/>
      <c r="PYU147"/>
      <c r="PYV147"/>
      <c r="PYW147"/>
      <c r="PYX147"/>
      <c r="PYY147"/>
      <c r="PYZ147"/>
      <c r="PZA147"/>
      <c r="PZB147"/>
      <c r="PZC147"/>
      <c r="PZD147"/>
      <c r="PZE147"/>
      <c r="PZF147"/>
      <c r="PZG147"/>
      <c r="PZH147"/>
      <c r="PZI147"/>
      <c r="PZJ147"/>
      <c r="PZK147"/>
      <c r="PZL147"/>
      <c r="PZM147"/>
      <c r="PZN147"/>
      <c r="PZO147"/>
      <c r="PZP147"/>
      <c r="PZQ147"/>
      <c r="PZR147"/>
      <c r="PZS147"/>
      <c r="PZT147"/>
      <c r="PZU147"/>
      <c r="PZV147"/>
      <c r="PZW147"/>
      <c r="PZX147"/>
      <c r="PZY147"/>
      <c r="PZZ147"/>
      <c r="QAA147"/>
      <c r="QAB147"/>
      <c r="QAC147"/>
      <c r="QAD147"/>
      <c r="QAE147"/>
      <c r="QAF147"/>
      <c r="QAG147"/>
      <c r="QAH147"/>
      <c r="QAI147"/>
      <c r="QAJ147"/>
      <c r="QAK147"/>
      <c r="QAL147"/>
      <c r="QAM147"/>
      <c r="QAN147"/>
      <c r="QAO147"/>
      <c r="QAP147"/>
      <c r="QAQ147"/>
      <c r="QAR147"/>
      <c r="QAS147"/>
      <c r="QAT147"/>
      <c r="QAU147"/>
      <c r="QAV147"/>
      <c r="QAW147"/>
      <c r="QAX147"/>
      <c r="QAY147"/>
      <c r="QAZ147"/>
      <c r="QBA147"/>
      <c r="QBB147"/>
      <c r="QBC147"/>
      <c r="QBD147"/>
      <c r="QBE147"/>
      <c r="QBF147"/>
      <c r="QBG147"/>
      <c r="QBH147"/>
      <c r="QBI147"/>
      <c r="QBJ147"/>
      <c r="QBK147"/>
      <c r="QBL147"/>
      <c r="QBM147"/>
      <c r="QBN147"/>
      <c r="QBO147"/>
      <c r="QBP147"/>
      <c r="QBQ147"/>
      <c r="QBR147"/>
      <c r="QBS147"/>
      <c r="QBT147"/>
      <c r="QBU147"/>
      <c r="QBV147"/>
      <c r="QBW147"/>
      <c r="QBX147"/>
      <c r="QBY147"/>
      <c r="QBZ147"/>
      <c r="QCA147"/>
      <c r="QCB147"/>
      <c r="QCC147"/>
      <c r="QCD147"/>
      <c r="QCE147"/>
      <c r="QCF147"/>
      <c r="QCG147"/>
      <c r="QCH147"/>
      <c r="QCI147"/>
      <c r="QCJ147"/>
      <c r="QCK147"/>
      <c r="QCL147"/>
      <c r="QCM147"/>
      <c r="QCN147"/>
      <c r="QCO147"/>
      <c r="QCP147"/>
      <c r="QCQ147"/>
      <c r="QCR147"/>
      <c r="QCS147"/>
      <c r="QCT147"/>
      <c r="QCU147"/>
      <c r="QCV147"/>
      <c r="QCW147"/>
      <c r="QCX147"/>
      <c r="QCY147"/>
      <c r="QCZ147"/>
      <c r="QDA147"/>
      <c r="QDB147"/>
      <c r="QDC147"/>
      <c r="QDD147"/>
      <c r="QDE147"/>
      <c r="QDF147"/>
      <c r="QDG147"/>
      <c r="QDH147"/>
      <c r="QDI147"/>
      <c r="QDJ147"/>
      <c r="QDK147"/>
      <c r="QDL147"/>
      <c r="QDM147"/>
      <c r="QDN147"/>
      <c r="QDO147"/>
      <c r="QDP147"/>
      <c r="QDQ147"/>
      <c r="QDR147"/>
      <c r="QDS147"/>
      <c r="QDT147"/>
      <c r="QDU147"/>
      <c r="QDV147"/>
      <c r="QDW147"/>
      <c r="QDX147"/>
      <c r="QDY147"/>
      <c r="QDZ147"/>
      <c r="QEA147"/>
      <c r="QEB147"/>
      <c r="QEC147"/>
      <c r="QED147"/>
      <c r="QEE147"/>
      <c r="QEF147"/>
      <c r="QEG147"/>
      <c r="QEH147"/>
      <c r="QEI147"/>
      <c r="QEJ147"/>
      <c r="QEK147"/>
      <c r="QEL147"/>
      <c r="QEM147"/>
      <c r="QEN147"/>
      <c r="QEO147"/>
      <c r="QEP147"/>
      <c r="QEQ147"/>
      <c r="QER147"/>
      <c r="QES147"/>
      <c r="QET147"/>
      <c r="QEU147"/>
      <c r="QEV147"/>
      <c r="QEW147"/>
      <c r="QEX147"/>
      <c r="QEY147"/>
      <c r="QEZ147"/>
      <c r="QFA147"/>
      <c r="QFB147"/>
      <c r="QFC147"/>
      <c r="QFD147"/>
      <c r="QFE147"/>
      <c r="QFF147"/>
      <c r="QFG147"/>
      <c r="QFH147"/>
      <c r="QFI147"/>
      <c r="QFJ147"/>
      <c r="QFK147"/>
      <c r="QFL147"/>
      <c r="QFM147"/>
      <c r="QFN147"/>
      <c r="QFO147"/>
      <c r="QFP147"/>
      <c r="QFQ147"/>
      <c r="QFR147"/>
      <c r="QFS147"/>
      <c r="QFT147"/>
      <c r="QFU147"/>
      <c r="QFV147"/>
      <c r="QFW147"/>
      <c r="QFX147"/>
      <c r="QFY147"/>
      <c r="QFZ147"/>
      <c r="QGA147"/>
      <c r="QGB147"/>
      <c r="QGC147"/>
      <c r="QGD147"/>
      <c r="QGE147"/>
      <c r="QGF147"/>
      <c r="QGG147"/>
      <c r="QGH147"/>
      <c r="QGI147"/>
      <c r="QGJ147"/>
      <c r="QGK147"/>
      <c r="QGL147"/>
      <c r="QGM147"/>
      <c r="QGN147"/>
      <c r="QGO147"/>
      <c r="QGP147"/>
      <c r="QGQ147"/>
      <c r="QGR147"/>
      <c r="QGS147"/>
      <c r="QGT147"/>
      <c r="QGU147"/>
      <c r="QGV147"/>
      <c r="QGW147"/>
      <c r="QGX147"/>
      <c r="QGY147"/>
      <c r="QGZ147"/>
      <c r="QHA147"/>
      <c r="QHB147"/>
      <c r="QHC147"/>
      <c r="QHD147"/>
      <c r="QHE147"/>
      <c r="QHF147"/>
      <c r="QHG147"/>
      <c r="QHH147"/>
      <c r="QHI147"/>
      <c r="QHJ147"/>
      <c r="QHK147"/>
      <c r="QHL147"/>
      <c r="QHM147"/>
      <c r="QHN147"/>
      <c r="QHO147"/>
      <c r="QHP147"/>
      <c r="QHQ147"/>
      <c r="QHR147"/>
      <c r="QHS147"/>
      <c r="QHT147"/>
      <c r="QHU147"/>
      <c r="QHV147"/>
      <c r="QHW147"/>
      <c r="QHX147"/>
      <c r="QHY147"/>
      <c r="QHZ147"/>
      <c r="QIA147"/>
      <c r="QIB147"/>
      <c r="QIC147"/>
      <c r="QID147"/>
      <c r="QIE147"/>
      <c r="QIF147"/>
      <c r="QIG147"/>
      <c r="QIH147"/>
      <c r="QII147"/>
      <c r="QIJ147"/>
      <c r="QIK147"/>
      <c r="QIL147"/>
      <c r="QIM147"/>
      <c r="QIN147"/>
      <c r="QIO147"/>
      <c r="QIP147"/>
      <c r="QIQ147"/>
      <c r="QIR147"/>
      <c r="QIS147"/>
      <c r="QIT147"/>
      <c r="QIU147"/>
      <c r="QIV147"/>
      <c r="QIW147"/>
      <c r="QIX147"/>
      <c r="QIY147"/>
      <c r="QIZ147"/>
      <c r="QJA147"/>
      <c r="QJB147"/>
      <c r="QJC147"/>
      <c r="QJD147"/>
      <c r="QJE147"/>
      <c r="QJF147"/>
      <c r="QJG147"/>
      <c r="QJH147"/>
      <c r="QJI147"/>
      <c r="QJJ147"/>
      <c r="QJK147"/>
      <c r="QJL147"/>
      <c r="QJM147"/>
      <c r="QJN147"/>
      <c r="QJO147"/>
      <c r="QJP147"/>
      <c r="QJQ147"/>
      <c r="QJR147"/>
      <c r="QJS147"/>
      <c r="QJT147"/>
      <c r="QJU147"/>
      <c r="QJV147"/>
      <c r="QJW147"/>
      <c r="QJX147"/>
      <c r="QJY147"/>
      <c r="QJZ147"/>
      <c r="QKA147"/>
      <c r="QKB147"/>
      <c r="QKC147"/>
      <c r="QKD147"/>
      <c r="QKE147"/>
      <c r="QKF147"/>
      <c r="QKG147"/>
      <c r="QKH147"/>
      <c r="QKI147"/>
      <c r="QKJ147"/>
      <c r="QKK147"/>
      <c r="QKL147"/>
      <c r="QKM147"/>
      <c r="QKN147"/>
      <c r="QKO147"/>
      <c r="QKP147"/>
      <c r="QKQ147"/>
      <c r="QKR147"/>
      <c r="QKS147"/>
      <c r="QKT147"/>
      <c r="QKU147"/>
      <c r="QKV147"/>
      <c r="QKW147"/>
      <c r="QKX147"/>
      <c r="QKY147"/>
      <c r="QKZ147"/>
      <c r="QLA147"/>
      <c r="QLB147"/>
      <c r="QLC147"/>
      <c r="QLD147"/>
      <c r="QLE147"/>
      <c r="QLF147"/>
      <c r="QLG147"/>
      <c r="QLH147"/>
      <c r="QLI147"/>
      <c r="QLJ147"/>
      <c r="QLK147"/>
      <c r="QLL147"/>
      <c r="QLM147"/>
      <c r="QLN147"/>
      <c r="QLO147"/>
      <c r="QLP147"/>
      <c r="QLQ147"/>
      <c r="QLR147"/>
      <c r="QLS147"/>
      <c r="QLT147"/>
      <c r="QLU147"/>
      <c r="QLV147"/>
      <c r="QLW147"/>
      <c r="QLX147"/>
      <c r="QLY147"/>
      <c r="QLZ147"/>
      <c r="QMA147"/>
      <c r="QMB147"/>
      <c r="QMC147"/>
      <c r="QMD147"/>
      <c r="QME147"/>
      <c r="QMF147"/>
      <c r="QMG147"/>
      <c r="QMH147"/>
      <c r="QMI147"/>
      <c r="QMJ147"/>
      <c r="QMK147"/>
      <c r="QML147"/>
      <c r="QMM147"/>
      <c r="QMN147"/>
      <c r="QMO147"/>
      <c r="QMP147"/>
      <c r="QMQ147"/>
      <c r="QMR147"/>
      <c r="QMS147"/>
      <c r="QMT147"/>
      <c r="QMU147"/>
      <c r="QMV147"/>
      <c r="QMW147"/>
      <c r="QMX147"/>
      <c r="QMY147"/>
      <c r="QMZ147"/>
      <c r="QNA147"/>
      <c r="QNB147"/>
      <c r="QNC147"/>
      <c r="QND147"/>
      <c r="QNE147"/>
      <c r="QNF147"/>
      <c r="QNG147"/>
      <c r="QNH147"/>
      <c r="QNI147"/>
      <c r="QNJ147"/>
      <c r="QNK147"/>
      <c r="QNL147"/>
      <c r="QNM147"/>
      <c r="QNN147"/>
      <c r="QNO147"/>
      <c r="QNP147"/>
      <c r="QNQ147"/>
      <c r="QNR147"/>
      <c r="QNS147"/>
      <c r="QNT147"/>
      <c r="QNU147"/>
      <c r="QNV147"/>
      <c r="QNW147"/>
      <c r="QNX147"/>
      <c r="QNY147"/>
      <c r="QNZ147"/>
      <c r="QOA147"/>
      <c r="QOB147"/>
      <c r="QOC147"/>
      <c r="QOD147"/>
      <c r="QOE147"/>
      <c r="QOF147"/>
      <c r="QOG147"/>
      <c r="QOH147"/>
      <c r="QOI147"/>
      <c r="QOJ147"/>
      <c r="QOK147"/>
      <c r="QOL147"/>
      <c r="QOM147"/>
      <c r="QON147"/>
      <c r="QOO147"/>
      <c r="QOP147"/>
      <c r="QOQ147"/>
      <c r="QOR147"/>
      <c r="QOS147"/>
      <c r="QOT147"/>
      <c r="QOU147"/>
      <c r="QOV147"/>
      <c r="QOW147"/>
      <c r="QOX147"/>
      <c r="QOY147"/>
      <c r="QOZ147"/>
      <c r="QPA147"/>
      <c r="QPB147"/>
      <c r="QPC147"/>
      <c r="QPD147"/>
      <c r="QPE147"/>
      <c r="QPF147"/>
      <c r="QPG147"/>
      <c r="QPH147"/>
      <c r="QPI147"/>
      <c r="QPJ147"/>
      <c r="QPK147"/>
      <c r="QPL147"/>
      <c r="QPM147"/>
      <c r="QPN147"/>
      <c r="QPO147"/>
      <c r="QPP147"/>
      <c r="QPQ147"/>
      <c r="QPR147"/>
      <c r="QPS147"/>
      <c r="QPT147"/>
      <c r="QPU147"/>
      <c r="QPV147"/>
      <c r="QPW147"/>
      <c r="QPX147"/>
      <c r="QPY147"/>
      <c r="QPZ147"/>
      <c r="QQA147"/>
      <c r="QQB147"/>
      <c r="QQC147"/>
      <c r="QQD147"/>
      <c r="QQE147"/>
      <c r="QQF147"/>
      <c r="QQG147"/>
      <c r="QQH147"/>
      <c r="QQI147"/>
      <c r="QQJ147"/>
      <c r="QQK147"/>
      <c r="QQL147"/>
      <c r="QQM147"/>
      <c r="QQN147"/>
      <c r="QQO147"/>
      <c r="QQP147"/>
      <c r="QQQ147"/>
      <c r="QQR147"/>
      <c r="QQS147"/>
      <c r="QQT147"/>
      <c r="QQU147"/>
      <c r="QQV147"/>
      <c r="QQW147"/>
      <c r="QQX147"/>
      <c r="QQY147"/>
      <c r="QQZ147"/>
      <c r="QRA147"/>
      <c r="QRB147"/>
      <c r="QRC147"/>
      <c r="QRD147"/>
      <c r="QRE147"/>
      <c r="QRF147"/>
      <c r="QRG147"/>
      <c r="QRH147"/>
      <c r="QRI147"/>
      <c r="QRJ147"/>
      <c r="QRK147"/>
      <c r="QRL147"/>
      <c r="QRM147"/>
      <c r="QRN147"/>
      <c r="QRO147"/>
      <c r="QRP147"/>
      <c r="QRQ147"/>
      <c r="QRR147"/>
      <c r="QRS147"/>
      <c r="QRT147"/>
      <c r="QRU147"/>
      <c r="QRV147"/>
      <c r="QRW147"/>
      <c r="QRX147"/>
      <c r="QRY147"/>
      <c r="QRZ147"/>
      <c r="QSA147"/>
      <c r="QSB147"/>
      <c r="QSC147"/>
      <c r="QSD147"/>
      <c r="QSE147"/>
      <c r="QSF147"/>
      <c r="QSG147"/>
      <c r="QSH147"/>
      <c r="QSI147"/>
      <c r="QSJ147"/>
      <c r="QSK147"/>
      <c r="QSL147"/>
      <c r="QSM147"/>
      <c r="QSN147"/>
      <c r="QSO147"/>
      <c r="QSP147"/>
      <c r="QSQ147"/>
      <c r="QSR147"/>
      <c r="QSS147"/>
      <c r="QST147"/>
      <c r="QSU147"/>
      <c r="QSV147"/>
      <c r="QSW147"/>
      <c r="QSX147"/>
      <c r="QSY147"/>
      <c r="QSZ147"/>
      <c r="QTA147"/>
      <c r="QTB147"/>
      <c r="QTC147"/>
      <c r="QTD147"/>
      <c r="QTE147"/>
      <c r="QTF147"/>
      <c r="QTG147"/>
      <c r="QTH147"/>
      <c r="QTI147"/>
      <c r="QTJ147"/>
      <c r="QTK147"/>
      <c r="QTL147"/>
      <c r="QTM147"/>
      <c r="QTN147"/>
      <c r="QTO147"/>
      <c r="QTP147"/>
      <c r="QTQ147"/>
      <c r="QTR147"/>
      <c r="QTS147"/>
      <c r="QTT147"/>
      <c r="QTU147"/>
      <c r="QTV147"/>
      <c r="QTW147"/>
      <c r="QTX147"/>
      <c r="QTY147"/>
      <c r="QTZ147"/>
      <c r="QUA147"/>
      <c r="QUB147"/>
      <c r="QUC147"/>
      <c r="QUD147"/>
      <c r="QUE147"/>
      <c r="QUF147"/>
      <c r="QUG147"/>
      <c r="QUH147"/>
      <c r="QUI147"/>
      <c r="QUJ147"/>
      <c r="QUK147"/>
      <c r="QUL147"/>
      <c r="QUM147"/>
      <c r="QUN147"/>
      <c r="QUO147"/>
      <c r="QUP147"/>
      <c r="QUQ147"/>
      <c r="QUR147"/>
      <c r="QUS147"/>
      <c r="QUT147"/>
      <c r="QUU147"/>
      <c r="QUV147"/>
      <c r="QUW147"/>
      <c r="QUX147"/>
      <c r="QUY147"/>
      <c r="QUZ147"/>
      <c r="QVA147"/>
      <c r="QVB147"/>
      <c r="QVC147"/>
      <c r="QVD147"/>
      <c r="QVE147"/>
      <c r="QVF147"/>
      <c r="QVG147"/>
      <c r="QVH147"/>
      <c r="QVI147"/>
      <c r="QVJ147"/>
      <c r="QVK147"/>
      <c r="QVL147"/>
      <c r="QVM147"/>
      <c r="QVN147"/>
      <c r="QVO147"/>
      <c r="QVP147"/>
      <c r="QVQ147"/>
      <c r="QVR147"/>
      <c r="QVS147"/>
      <c r="QVT147"/>
      <c r="QVU147"/>
      <c r="QVV147"/>
      <c r="QVW147"/>
      <c r="QVX147"/>
      <c r="QVY147"/>
      <c r="QVZ147"/>
      <c r="QWA147"/>
      <c r="QWB147"/>
      <c r="QWC147"/>
      <c r="QWD147"/>
      <c r="QWE147"/>
      <c r="QWF147"/>
      <c r="QWG147"/>
      <c r="QWH147"/>
      <c r="QWI147"/>
      <c r="QWJ147"/>
      <c r="QWK147"/>
      <c r="QWL147"/>
      <c r="QWM147"/>
      <c r="QWN147"/>
      <c r="QWO147"/>
      <c r="QWP147"/>
      <c r="QWQ147"/>
      <c r="QWR147"/>
      <c r="QWS147"/>
      <c r="QWT147"/>
      <c r="QWU147"/>
      <c r="QWV147"/>
      <c r="QWW147"/>
      <c r="QWX147"/>
      <c r="QWY147"/>
      <c r="QWZ147"/>
      <c r="QXA147"/>
      <c r="QXB147"/>
      <c r="QXC147"/>
      <c r="QXD147"/>
      <c r="QXE147"/>
      <c r="QXF147"/>
      <c r="QXG147"/>
      <c r="QXH147"/>
      <c r="QXI147"/>
      <c r="QXJ147"/>
      <c r="QXK147"/>
      <c r="QXL147"/>
      <c r="QXM147"/>
      <c r="QXN147"/>
      <c r="QXO147"/>
      <c r="QXP147"/>
      <c r="QXQ147"/>
      <c r="QXR147"/>
      <c r="QXS147"/>
      <c r="QXT147"/>
      <c r="QXU147"/>
      <c r="QXV147"/>
      <c r="QXW147"/>
      <c r="QXX147"/>
      <c r="QXY147"/>
      <c r="QXZ147"/>
      <c r="QYA147"/>
      <c r="QYB147"/>
      <c r="QYC147"/>
      <c r="QYD147"/>
      <c r="QYE147"/>
      <c r="QYF147"/>
      <c r="QYG147"/>
      <c r="QYH147"/>
      <c r="QYI147"/>
      <c r="QYJ147"/>
      <c r="QYK147"/>
      <c r="QYL147"/>
      <c r="QYM147"/>
      <c r="QYN147"/>
      <c r="QYO147"/>
      <c r="QYP147"/>
      <c r="QYQ147"/>
      <c r="QYR147"/>
      <c r="QYS147"/>
      <c r="QYT147"/>
      <c r="QYU147"/>
      <c r="QYV147"/>
      <c r="QYW147"/>
      <c r="QYX147"/>
      <c r="QYY147"/>
      <c r="QYZ147"/>
      <c r="QZA147"/>
      <c r="QZB147"/>
      <c r="QZC147"/>
      <c r="QZD147"/>
      <c r="QZE147"/>
      <c r="QZF147"/>
      <c r="QZG147"/>
      <c r="QZH147"/>
      <c r="QZI147"/>
      <c r="QZJ147"/>
      <c r="QZK147"/>
      <c r="QZL147"/>
      <c r="QZM147"/>
      <c r="QZN147"/>
      <c r="QZO147"/>
      <c r="QZP147"/>
      <c r="QZQ147"/>
      <c r="QZR147"/>
      <c r="QZS147"/>
      <c r="QZT147"/>
      <c r="QZU147"/>
      <c r="QZV147"/>
      <c r="QZW147"/>
      <c r="QZX147"/>
      <c r="QZY147"/>
      <c r="QZZ147"/>
      <c r="RAA147"/>
      <c r="RAB147"/>
      <c r="RAC147"/>
      <c r="RAD147"/>
      <c r="RAE147"/>
      <c r="RAF147"/>
      <c r="RAG147"/>
      <c r="RAH147"/>
      <c r="RAI147"/>
      <c r="RAJ147"/>
      <c r="RAK147"/>
      <c r="RAL147"/>
      <c r="RAM147"/>
      <c r="RAN147"/>
      <c r="RAO147"/>
      <c r="RAP147"/>
      <c r="RAQ147"/>
      <c r="RAR147"/>
      <c r="RAS147"/>
      <c r="RAT147"/>
      <c r="RAU147"/>
      <c r="RAV147"/>
      <c r="RAW147"/>
      <c r="RAX147"/>
      <c r="RAY147"/>
      <c r="RAZ147"/>
      <c r="RBA147"/>
      <c r="RBB147"/>
      <c r="RBC147"/>
      <c r="RBD147"/>
      <c r="RBE147"/>
      <c r="RBF147"/>
      <c r="RBG147"/>
      <c r="RBH147"/>
      <c r="RBI147"/>
      <c r="RBJ147"/>
      <c r="RBK147"/>
      <c r="RBL147"/>
      <c r="RBM147"/>
      <c r="RBN147"/>
      <c r="RBO147"/>
      <c r="RBP147"/>
      <c r="RBQ147"/>
      <c r="RBR147"/>
      <c r="RBS147"/>
      <c r="RBT147"/>
      <c r="RBU147"/>
      <c r="RBV147"/>
      <c r="RBW147"/>
      <c r="RBX147"/>
      <c r="RBY147"/>
      <c r="RBZ147"/>
      <c r="RCA147"/>
      <c r="RCB147"/>
      <c r="RCC147"/>
      <c r="RCD147"/>
      <c r="RCE147"/>
      <c r="RCF147"/>
      <c r="RCG147"/>
      <c r="RCH147"/>
      <c r="RCI147"/>
      <c r="RCJ147"/>
      <c r="RCK147"/>
      <c r="RCL147"/>
      <c r="RCM147"/>
      <c r="RCN147"/>
      <c r="RCO147"/>
      <c r="RCP147"/>
      <c r="RCQ147"/>
      <c r="RCR147"/>
      <c r="RCS147"/>
      <c r="RCT147"/>
      <c r="RCU147"/>
      <c r="RCV147"/>
      <c r="RCW147"/>
      <c r="RCX147"/>
      <c r="RCY147"/>
      <c r="RCZ147"/>
      <c r="RDA147"/>
      <c r="RDB147"/>
      <c r="RDC147"/>
      <c r="RDD147"/>
      <c r="RDE147"/>
      <c r="RDF147"/>
      <c r="RDG147"/>
      <c r="RDH147"/>
      <c r="RDI147"/>
      <c r="RDJ147"/>
      <c r="RDK147"/>
      <c r="RDL147"/>
      <c r="RDM147"/>
      <c r="RDN147"/>
      <c r="RDO147"/>
      <c r="RDP147"/>
      <c r="RDQ147"/>
      <c r="RDR147"/>
      <c r="RDS147"/>
      <c r="RDT147"/>
      <c r="RDU147"/>
      <c r="RDV147"/>
      <c r="RDW147"/>
      <c r="RDX147"/>
      <c r="RDY147"/>
      <c r="RDZ147"/>
      <c r="REA147"/>
      <c r="REB147"/>
      <c r="REC147"/>
      <c r="RED147"/>
      <c r="REE147"/>
      <c r="REF147"/>
      <c r="REG147"/>
      <c r="REH147"/>
      <c r="REI147"/>
      <c r="REJ147"/>
      <c r="REK147"/>
      <c r="REL147"/>
      <c r="REM147"/>
      <c r="REN147"/>
      <c r="REO147"/>
      <c r="REP147"/>
      <c r="REQ147"/>
      <c r="RER147"/>
      <c r="RES147"/>
      <c r="RET147"/>
      <c r="REU147"/>
      <c r="REV147"/>
      <c r="REW147"/>
      <c r="REX147"/>
      <c r="REY147"/>
      <c r="REZ147"/>
      <c r="RFA147"/>
      <c r="RFB147"/>
      <c r="RFC147"/>
      <c r="RFD147"/>
      <c r="RFE147"/>
      <c r="RFF147"/>
      <c r="RFG147"/>
      <c r="RFH147"/>
      <c r="RFI147"/>
      <c r="RFJ147"/>
      <c r="RFK147"/>
      <c r="RFL147"/>
      <c r="RFM147"/>
      <c r="RFN147"/>
      <c r="RFO147"/>
      <c r="RFP147"/>
      <c r="RFQ147"/>
      <c r="RFR147"/>
      <c r="RFS147"/>
      <c r="RFT147"/>
      <c r="RFU147"/>
      <c r="RFV147"/>
      <c r="RFW147"/>
      <c r="RFX147"/>
      <c r="RFY147"/>
      <c r="RFZ147"/>
      <c r="RGA147"/>
      <c r="RGB147"/>
      <c r="RGC147"/>
      <c r="RGD147"/>
      <c r="RGE147"/>
      <c r="RGF147"/>
      <c r="RGG147"/>
      <c r="RGH147"/>
      <c r="RGI147"/>
      <c r="RGJ147"/>
      <c r="RGK147"/>
      <c r="RGL147"/>
      <c r="RGM147"/>
      <c r="RGN147"/>
      <c r="RGO147"/>
      <c r="RGP147"/>
      <c r="RGQ147"/>
      <c r="RGR147"/>
      <c r="RGS147"/>
      <c r="RGT147"/>
      <c r="RGU147"/>
      <c r="RGV147"/>
      <c r="RGW147"/>
      <c r="RGX147"/>
      <c r="RGY147"/>
      <c r="RGZ147"/>
      <c r="RHA147"/>
      <c r="RHB147"/>
      <c r="RHC147"/>
      <c r="RHD147"/>
      <c r="RHE147"/>
      <c r="RHF147"/>
      <c r="RHG147"/>
      <c r="RHH147"/>
      <c r="RHI147"/>
      <c r="RHJ147"/>
      <c r="RHK147"/>
      <c r="RHL147"/>
      <c r="RHM147"/>
      <c r="RHN147"/>
      <c r="RHO147"/>
      <c r="RHP147"/>
      <c r="RHQ147"/>
      <c r="RHR147"/>
      <c r="RHS147"/>
      <c r="RHT147"/>
      <c r="RHU147"/>
      <c r="RHV147"/>
      <c r="RHW147"/>
      <c r="RHX147"/>
      <c r="RHY147"/>
      <c r="RHZ147"/>
      <c r="RIA147"/>
      <c r="RIB147"/>
      <c r="RIC147"/>
      <c r="RID147"/>
      <c r="RIE147"/>
      <c r="RIF147"/>
      <c r="RIG147"/>
      <c r="RIH147"/>
      <c r="RII147"/>
      <c r="RIJ147"/>
      <c r="RIK147"/>
      <c r="RIL147"/>
      <c r="RIM147"/>
      <c r="RIN147"/>
      <c r="RIO147"/>
      <c r="RIP147"/>
      <c r="RIQ147"/>
      <c r="RIR147"/>
      <c r="RIS147"/>
      <c r="RIT147"/>
      <c r="RIU147"/>
      <c r="RIV147"/>
      <c r="RIW147"/>
      <c r="RIX147"/>
      <c r="RIY147"/>
      <c r="RIZ147"/>
      <c r="RJA147"/>
      <c r="RJB147"/>
      <c r="RJC147"/>
      <c r="RJD147"/>
      <c r="RJE147"/>
      <c r="RJF147"/>
      <c r="RJG147"/>
      <c r="RJH147"/>
      <c r="RJI147"/>
      <c r="RJJ147"/>
      <c r="RJK147"/>
      <c r="RJL147"/>
      <c r="RJM147"/>
      <c r="RJN147"/>
      <c r="RJO147"/>
      <c r="RJP147"/>
      <c r="RJQ147"/>
      <c r="RJR147"/>
      <c r="RJS147"/>
      <c r="RJT147"/>
      <c r="RJU147"/>
      <c r="RJV147"/>
      <c r="RJW147"/>
      <c r="RJX147"/>
      <c r="RJY147"/>
      <c r="RJZ147"/>
      <c r="RKA147"/>
      <c r="RKB147"/>
      <c r="RKC147"/>
      <c r="RKD147"/>
      <c r="RKE147"/>
      <c r="RKF147"/>
      <c r="RKG147"/>
      <c r="RKH147"/>
      <c r="RKI147"/>
      <c r="RKJ147"/>
      <c r="RKK147"/>
      <c r="RKL147"/>
      <c r="RKM147"/>
      <c r="RKN147"/>
      <c r="RKO147"/>
      <c r="RKP147"/>
      <c r="RKQ147"/>
      <c r="RKR147"/>
      <c r="RKS147"/>
      <c r="RKT147"/>
      <c r="RKU147"/>
      <c r="RKV147"/>
      <c r="RKW147"/>
      <c r="RKX147"/>
      <c r="RKY147"/>
      <c r="RKZ147"/>
      <c r="RLA147"/>
      <c r="RLB147"/>
      <c r="RLC147"/>
      <c r="RLD147"/>
      <c r="RLE147"/>
      <c r="RLF147"/>
      <c r="RLG147"/>
      <c r="RLH147"/>
      <c r="RLI147"/>
      <c r="RLJ147"/>
      <c r="RLK147"/>
      <c r="RLL147"/>
      <c r="RLM147"/>
      <c r="RLN147"/>
      <c r="RLO147"/>
      <c r="RLP147"/>
      <c r="RLQ147"/>
      <c r="RLR147"/>
      <c r="RLS147"/>
      <c r="RLT147"/>
      <c r="RLU147"/>
      <c r="RLV147"/>
      <c r="RLW147"/>
      <c r="RLX147"/>
      <c r="RLY147"/>
      <c r="RLZ147"/>
      <c r="RMA147"/>
      <c r="RMB147"/>
      <c r="RMC147"/>
      <c r="RMD147"/>
      <c r="RME147"/>
      <c r="RMF147"/>
      <c r="RMG147"/>
      <c r="RMH147"/>
      <c r="RMI147"/>
      <c r="RMJ147"/>
      <c r="RMK147"/>
      <c r="RML147"/>
      <c r="RMM147"/>
      <c r="RMN147"/>
      <c r="RMO147"/>
      <c r="RMP147"/>
      <c r="RMQ147"/>
      <c r="RMR147"/>
      <c r="RMS147"/>
      <c r="RMT147"/>
      <c r="RMU147"/>
      <c r="RMV147"/>
      <c r="RMW147"/>
      <c r="RMX147"/>
      <c r="RMY147"/>
      <c r="RMZ147"/>
      <c r="RNA147"/>
      <c r="RNB147"/>
      <c r="RNC147"/>
      <c r="RND147"/>
      <c r="RNE147"/>
      <c r="RNF147"/>
      <c r="RNG147"/>
      <c r="RNH147"/>
      <c r="RNI147"/>
      <c r="RNJ147"/>
      <c r="RNK147"/>
      <c r="RNL147"/>
      <c r="RNM147"/>
      <c r="RNN147"/>
      <c r="RNO147"/>
      <c r="RNP147"/>
      <c r="RNQ147"/>
      <c r="RNR147"/>
      <c r="RNS147"/>
      <c r="RNT147"/>
      <c r="RNU147"/>
      <c r="RNV147"/>
      <c r="RNW147"/>
      <c r="RNX147"/>
      <c r="RNY147"/>
      <c r="RNZ147"/>
      <c r="ROA147"/>
      <c r="ROB147"/>
      <c r="ROC147"/>
      <c r="ROD147"/>
      <c r="ROE147"/>
      <c r="ROF147"/>
      <c r="ROG147"/>
      <c r="ROH147"/>
      <c r="ROI147"/>
      <c r="ROJ147"/>
      <c r="ROK147"/>
      <c r="ROL147"/>
      <c r="ROM147"/>
      <c r="RON147"/>
      <c r="ROO147"/>
      <c r="ROP147"/>
      <c r="ROQ147"/>
      <c r="ROR147"/>
      <c r="ROS147"/>
      <c r="ROT147"/>
      <c r="ROU147"/>
      <c r="ROV147"/>
      <c r="ROW147"/>
      <c r="ROX147"/>
      <c r="ROY147"/>
      <c r="ROZ147"/>
      <c r="RPA147"/>
      <c r="RPB147"/>
      <c r="RPC147"/>
      <c r="RPD147"/>
      <c r="RPE147"/>
      <c r="RPF147"/>
      <c r="RPG147"/>
      <c r="RPH147"/>
      <c r="RPI147"/>
      <c r="RPJ147"/>
      <c r="RPK147"/>
      <c r="RPL147"/>
      <c r="RPM147"/>
      <c r="RPN147"/>
      <c r="RPO147"/>
      <c r="RPP147"/>
      <c r="RPQ147"/>
      <c r="RPR147"/>
      <c r="RPS147"/>
      <c r="RPT147"/>
      <c r="RPU147"/>
      <c r="RPV147"/>
      <c r="RPW147"/>
      <c r="RPX147"/>
      <c r="RPY147"/>
      <c r="RPZ147"/>
      <c r="RQA147"/>
      <c r="RQB147"/>
      <c r="RQC147"/>
      <c r="RQD147"/>
      <c r="RQE147"/>
      <c r="RQF147"/>
      <c r="RQG147"/>
      <c r="RQH147"/>
      <c r="RQI147"/>
      <c r="RQJ147"/>
      <c r="RQK147"/>
      <c r="RQL147"/>
      <c r="RQM147"/>
      <c r="RQN147"/>
      <c r="RQO147"/>
      <c r="RQP147"/>
      <c r="RQQ147"/>
      <c r="RQR147"/>
      <c r="RQS147"/>
      <c r="RQT147"/>
      <c r="RQU147"/>
      <c r="RQV147"/>
      <c r="RQW147"/>
      <c r="RQX147"/>
      <c r="RQY147"/>
      <c r="RQZ147"/>
      <c r="RRA147"/>
      <c r="RRB147"/>
      <c r="RRC147"/>
      <c r="RRD147"/>
      <c r="RRE147"/>
      <c r="RRF147"/>
      <c r="RRG147"/>
      <c r="RRH147"/>
      <c r="RRI147"/>
      <c r="RRJ147"/>
      <c r="RRK147"/>
      <c r="RRL147"/>
      <c r="RRM147"/>
      <c r="RRN147"/>
      <c r="RRO147"/>
      <c r="RRP147"/>
      <c r="RRQ147"/>
      <c r="RRR147"/>
      <c r="RRS147"/>
      <c r="RRT147"/>
      <c r="RRU147"/>
      <c r="RRV147"/>
      <c r="RRW147"/>
      <c r="RRX147"/>
      <c r="RRY147"/>
      <c r="RRZ147"/>
      <c r="RSA147"/>
      <c r="RSB147"/>
      <c r="RSC147"/>
      <c r="RSD147"/>
      <c r="RSE147"/>
      <c r="RSF147"/>
      <c r="RSG147"/>
      <c r="RSH147"/>
      <c r="RSI147"/>
      <c r="RSJ147"/>
      <c r="RSK147"/>
      <c r="RSL147"/>
      <c r="RSM147"/>
      <c r="RSN147"/>
      <c r="RSO147"/>
      <c r="RSP147"/>
      <c r="RSQ147"/>
      <c r="RSR147"/>
      <c r="RSS147"/>
      <c r="RST147"/>
      <c r="RSU147"/>
      <c r="RSV147"/>
      <c r="RSW147"/>
      <c r="RSX147"/>
      <c r="RSY147"/>
      <c r="RSZ147"/>
      <c r="RTA147"/>
      <c r="RTB147"/>
      <c r="RTC147"/>
      <c r="RTD147"/>
      <c r="RTE147"/>
      <c r="RTF147"/>
      <c r="RTG147"/>
      <c r="RTH147"/>
      <c r="RTI147"/>
      <c r="RTJ147"/>
      <c r="RTK147"/>
      <c r="RTL147"/>
      <c r="RTM147"/>
      <c r="RTN147"/>
      <c r="RTO147"/>
      <c r="RTP147"/>
      <c r="RTQ147"/>
      <c r="RTR147"/>
      <c r="RTS147"/>
      <c r="RTT147"/>
      <c r="RTU147"/>
      <c r="RTV147"/>
      <c r="RTW147"/>
      <c r="RTX147"/>
      <c r="RTY147"/>
      <c r="RTZ147"/>
      <c r="RUA147"/>
      <c r="RUB147"/>
      <c r="RUC147"/>
      <c r="RUD147"/>
      <c r="RUE147"/>
      <c r="RUF147"/>
      <c r="RUG147"/>
      <c r="RUH147"/>
      <c r="RUI147"/>
      <c r="RUJ147"/>
      <c r="RUK147"/>
      <c r="RUL147"/>
      <c r="RUM147"/>
      <c r="RUN147"/>
      <c r="RUO147"/>
      <c r="RUP147"/>
      <c r="RUQ147"/>
      <c r="RUR147"/>
      <c r="RUS147"/>
      <c r="RUT147"/>
      <c r="RUU147"/>
      <c r="RUV147"/>
      <c r="RUW147"/>
      <c r="RUX147"/>
      <c r="RUY147"/>
      <c r="RUZ147"/>
      <c r="RVA147"/>
      <c r="RVB147"/>
      <c r="RVC147"/>
      <c r="RVD147"/>
      <c r="RVE147"/>
      <c r="RVF147"/>
      <c r="RVG147"/>
      <c r="RVH147"/>
      <c r="RVI147"/>
      <c r="RVJ147"/>
      <c r="RVK147"/>
      <c r="RVL147"/>
      <c r="RVM147"/>
      <c r="RVN147"/>
      <c r="RVO147"/>
      <c r="RVP147"/>
      <c r="RVQ147"/>
      <c r="RVR147"/>
      <c r="RVS147"/>
      <c r="RVT147"/>
      <c r="RVU147"/>
      <c r="RVV147"/>
      <c r="RVW147"/>
      <c r="RVX147"/>
      <c r="RVY147"/>
      <c r="RVZ147"/>
      <c r="RWA147"/>
      <c r="RWB147"/>
      <c r="RWC147"/>
      <c r="RWD147"/>
      <c r="RWE147"/>
      <c r="RWF147"/>
      <c r="RWG147"/>
      <c r="RWH147"/>
      <c r="RWI147"/>
      <c r="RWJ147"/>
      <c r="RWK147"/>
      <c r="RWL147"/>
      <c r="RWM147"/>
      <c r="RWN147"/>
      <c r="RWO147"/>
      <c r="RWP147"/>
      <c r="RWQ147"/>
      <c r="RWR147"/>
      <c r="RWS147"/>
      <c r="RWT147"/>
      <c r="RWU147"/>
      <c r="RWV147"/>
      <c r="RWW147"/>
      <c r="RWX147"/>
      <c r="RWY147"/>
      <c r="RWZ147"/>
      <c r="RXA147"/>
      <c r="RXB147"/>
      <c r="RXC147"/>
      <c r="RXD147"/>
      <c r="RXE147"/>
      <c r="RXF147"/>
      <c r="RXG147"/>
      <c r="RXH147"/>
      <c r="RXI147"/>
      <c r="RXJ147"/>
      <c r="RXK147"/>
      <c r="RXL147"/>
      <c r="RXM147"/>
      <c r="RXN147"/>
      <c r="RXO147"/>
      <c r="RXP147"/>
      <c r="RXQ147"/>
      <c r="RXR147"/>
      <c r="RXS147"/>
      <c r="RXT147"/>
      <c r="RXU147"/>
      <c r="RXV147"/>
      <c r="RXW147"/>
      <c r="RXX147"/>
      <c r="RXY147"/>
      <c r="RXZ147"/>
      <c r="RYA147"/>
      <c r="RYB147"/>
      <c r="RYC147"/>
      <c r="RYD147"/>
      <c r="RYE147"/>
      <c r="RYF147"/>
      <c r="RYG147"/>
      <c r="RYH147"/>
      <c r="RYI147"/>
      <c r="RYJ147"/>
      <c r="RYK147"/>
      <c r="RYL147"/>
      <c r="RYM147"/>
      <c r="RYN147"/>
      <c r="RYO147"/>
      <c r="RYP147"/>
      <c r="RYQ147"/>
      <c r="RYR147"/>
      <c r="RYS147"/>
      <c r="RYT147"/>
      <c r="RYU147"/>
      <c r="RYV147"/>
      <c r="RYW147"/>
      <c r="RYX147"/>
      <c r="RYY147"/>
      <c r="RYZ147"/>
      <c r="RZA147"/>
      <c r="RZB147"/>
      <c r="RZC147"/>
      <c r="RZD147"/>
      <c r="RZE147"/>
      <c r="RZF147"/>
      <c r="RZG147"/>
      <c r="RZH147"/>
      <c r="RZI147"/>
      <c r="RZJ147"/>
      <c r="RZK147"/>
      <c r="RZL147"/>
      <c r="RZM147"/>
      <c r="RZN147"/>
      <c r="RZO147"/>
      <c r="RZP147"/>
      <c r="RZQ147"/>
      <c r="RZR147"/>
      <c r="RZS147"/>
      <c r="RZT147"/>
      <c r="RZU147"/>
      <c r="RZV147"/>
      <c r="RZW147"/>
      <c r="RZX147"/>
      <c r="RZY147"/>
      <c r="RZZ147"/>
      <c r="SAA147"/>
      <c r="SAB147"/>
      <c r="SAC147"/>
      <c r="SAD147"/>
      <c r="SAE147"/>
      <c r="SAF147"/>
      <c r="SAG147"/>
      <c r="SAH147"/>
      <c r="SAI147"/>
      <c r="SAJ147"/>
      <c r="SAK147"/>
      <c r="SAL147"/>
      <c r="SAM147"/>
      <c r="SAN147"/>
      <c r="SAO147"/>
      <c r="SAP147"/>
      <c r="SAQ147"/>
      <c r="SAR147"/>
      <c r="SAS147"/>
      <c r="SAT147"/>
      <c r="SAU147"/>
      <c r="SAV147"/>
      <c r="SAW147"/>
      <c r="SAX147"/>
      <c r="SAY147"/>
      <c r="SAZ147"/>
      <c r="SBA147"/>
      <c r="SBB147"/>
      <c r="SBC147"/>
      <c r="SBD147"/>
      <c r="SBE147"/>
      <c r="SBF147"/>
      <c r="SBG147"/>
      <c r="SBH147"/>
      <c r="SBI147"/>
      <c r="SBJ147"/>
      <c r="SBK147"/>
      <c r="SBL147"/>
      <c r="SBM147"/>
      <c r="SBN147"/>
      <c r="SBO147"/>
      <c r="SBP147"/>
      <c r="SBQ147"/>
      <c r="SBR147"/>
      <c r="SBS147"/>
      <c r="SBT147"/>
      <c r="SBU147"/>
      <c r="SBV147"/>
      <c r="SBW147"/>
      <c r="SBX147"/>
      <c r="SBY147"/>
      <c r="SBZ147"/>
      <c r="SCA147"/>
      <c r="SCB147"/>
      <c r="SCC147"/>
      <c r="SCD147"/>
      <c r="SCE147"/>
      <c r="SCF147"/>
      <c r="SCG147"/>
      <c r="SCH147"/>
      <c r="SCI147"/>
      <c r="SCJ147"/>
      <c r="SCK147"/>
      <c r="SCL147"/>
      <c r="SCM147"/>
      <c r="SCN147"/>
      <c r="SCO147"/>
      <c r="SCP147"/>
      <c r="SCQ147"/>
      <c r="SCR147"/>
      <c r="SCS147"/>
      <c r="SCT147"/>
      <c r="SCU147"/>
      <c r="SCV147"/>
      <c r="SCW147"/>
      <c r="SCX147"/>
      <c r="SCY147"/>
      <c r="SCZ147"/>
      <c r="SDA147"/>
      <c r="SDB147"/>
      <c r="SDC147"/>
      <c r="SDD147"/>
      <c r="SDE147"/>
      <c r="SDF147"/>
      <c r="SDG147"/>
      <c r="SDH147"/>
      <c r="SDI147"/>
      <c r="SDJ147"/>
      <c r="SDK147"/>
      <c r="SDL147"/>
      <c r="SDM147"/>
      <c r="SDN147"/>
      <c r="SDO147"/>
      <c r="SDP147"/>
      <c r="SDQ147"/>
      <c r="SDR147"/>
      <c r="SDS147"/>
      <c r="SDT147"/>
      <c r="SDU147"/>
      <c r="SDV147"/>
      <c r="SDW147"/>
      <c r="SDX147"/>
      <c r="SDY147"/>
      <c r="SDZ147"/>
      <c r="SEA147"/>
      <c r="SEB147"/>
      <c r="SEC147"/>
      <c r="SED147"/>
      <c r="SEE147"/>
      <c r="SEF147"/>
      <c r="SEG147"/>
      <c r="SEH147"/>
      <c r="SEI147"/>
      <c r="SEJ147"/>
      <c r="SEK147"/>
      <c r="SEL147"/>
      <c r="SEM147"/>
      <c r="SEN147"/>
      <c r="SEO147"/>
      <c r="SEP147"/>
      <c r="SEQ147"/>
      <c r="SER147"/>
      <c r="SES147"/>
      <c r="SET147"/>
      <c r="SEU147"/>
      <c r="SEV147"/>
      <c r="SEW147"/>
      <c r="SEX147"/>
      <c r="SEY147"/>
      <c r="SEZ147"/>
      <c r="SFA147"/>
      <c r="SFB147"/>
      <c r="SFC147"/>
      <c r="SFD147"/>
      <c r="SFE147"/>
      <c r="SFF147"/>
      <c r="SFG147"/>
      <c r="SFH147"/>
      <c r="SFI147"/>
      <c r="SFJ147"/>
      <c r="SFK147"/>
      <c r="SFL147"/>
      <c r="SFM147"/>
      <c r="SFN147"/>
      <c r="SFO147"/>
      <c r="SFP147"/>
      <c r="SFQ147"/>
      <c r="SFR147"/>
      <c r="SFS147"/>
      <c r="SFT147"/>
      <c r="SFU147"/>
      <c r="SFV147"/>
      <c r="SFW147"/>
      <c r="SFX147"/>
      <c r="SFY147"/>
      <c r="SFZ147"/>
      <c r="SGA147"/>
      <c r="SGB147"/>
      <c r="SGC147"/>
      <c r="SGD147"/>
      <c r="SGE147"/>
      <c r="SGF147"/>
      <c r="SGG147"/>
      <c r="SGH147"/>
      <c r="SGI147"/>
      <c r="SGJ147"/>
      <c r="SGK147"/>
      <c r="SGL147"/>
      <c r="SGM147"/>
      <c r="SGN147"/>
      <c r="SGO147"/>
      <c r="SGP147"/>
      <c r="SGQ147"/>
      <c r="SGR147"/>
      <c r="SGS147"/>
      <c r="SGT147"/>
      <c r="SGU147"/>
      <c r="SGV147"/>
      <c r="SGW147"/>
      <c r="SGX147"/>
      <c r="SGY147"/>
      <c r="SGZ147"/>
      <c r="SHA147"/>
      <c r="SHB147"/>
      <c r="SHC147"/>
      <c r="SHD147"/>
      <c r="SHE147"/>
      <c r="SHF147"/>
      <c r="SHG147"/>
      <c r="SHH147"/>
      <c r="SHI147"/>
      <c r="SHJ147"/>
      <c r="SHK147"/>
      <c r="SHL147"/>
      <c r="SHM147"/>
      <c r="SHN147"/>
      <c r="SHO147"/>
      <c r="SHP147"/>
      <c r="SHQ147"/>
      <c r="SHR147"/>
      <c r="SHS147"/>
      <c r="SHT147"/>
      <c r="SHU147"/>
      <c r="SHV147"/>
      <c r="SHW147"/>
      <c r="SHX147"/>
      <c r="SHY147"/>
      <c r="SHZ147"/>
      <c r="SIA147"/>
      <c r="SIB147"/>
      <c r="SIC147"/>
      <c r="SID147"/>
      <c r="SIE147"/>
      <c r="SIF147"/>
      <c r="SIG147"/>
      <c r="SIH147"/>
      <c r="SII147"/>
      <c r="SIJ147"/>
      <c r="SIK147"/>
      <c r="SIL147"/>
      <c r="SIM147"/>
      <c r="SIN147"/>
      <c r="SIO147"/>
      <c r="SIP147"/>
      <c r="SIQ147"/>
      <c r="SIR147"/>
      <c r="SIS147"/>
      <c r="SIT147"/>
      <c r="SIU147"/>
      <c r="SIV147"/>
      <c r="SIW147"/>
      <c r="SIX147"/>
      <c r="SIY147"/>
      <c r="SIZ147"/>
      <c r="SJA147"/>
      <c r="SJB147"/>
      <c r="SJC147"/>
      <c r="SJD147"/>
      <c r="SJE147"/>
      <c r="SJF147"/>
      <c r="SJG147"/>
      <c r="SJH147"/>
      <c r="SJI147"/>
      <c r="SJJ147"/>
      <c r="SJK147"/>
      <c r="SJL147"/>
      <c r="SJM147"/>
      <c r="SJN147"/>
      <c r="SJO147"/>
      <c r="SJP147"/>
      <c r="SJQ147"/>
      <c r="SJR147"/>
      <c r="SJS147"/>
      <c r="SJT147"/>
      <c r="SJU147"/>
      <c r="SJV147"/>
      <c r="SJW147"/>
      <c r="SJX147"/>
      <c r="SJY147"/>
      <c r="SJZ147"/>
      <c r="SKA147"/>
      <c r="SKB147"/>
      <c r="SKC147"/>
      <c r="SKD147"/>
      <c r="SKE147"/>
      <c r="SKF147"/>
      <c r="SKG147"/>
      <c r="SKH147"/>
      <c r="SKI147"/>
      <c r="SKJ147"/>
      <c r="SKK147"/>
      <c r="SKL147"/>
      <c r="SKM147"/>
      <c r="SKN147"/>
      <c r="SKO147"/>
      <c r="SKP147"/>
      <c r="SKQ147"/>
      <c r="SKR147"/>
      <c r="SKS147"/>
      <c r="SKT147"/>
      <c r="SKU147"/>
      <c r="SKV147"/>
      <c r="SKW147"/>
      <c r="SKX147"/>
      <c r="SKY147"/>
      <c r="SKZ147"/>
      <c r="SLA147"/>
      <c r="SLB147"/>
      <c r="SLC147"/>
      <c r="SLD147"/>
      <c r="SLE147"/>
      <c r="SLF147"/>
      <c r="SLG147"/>
      <c r="SLH147"/>
      <c r="SLI147"/>
      <c r="SLJ147"/>
      <c r="SLK147"/>
      <c r="SLL147"/>
      <c r="SLM147"/>
      <c r="SLN147"/>
      <c r="SLO147"/>
      <c r="SLP147"/>
      <c r="SLQ147"/>
      <c r="SLR147"/>
      <c r="SLS147"/>
      <c r="SLT147"/>
      <c r="SLU147"/>
      <c r="SLV147"/>
      <c r="SLW147"/>
      <c r="SLX147"/>
      <c r="SLY147"/>
      <c r="SLZ147"/>
      <c r="SMA147"/>
      <c r="SMB147"/>
      <c r="SMC147"/>
      <c r="SMD147"/>
      <c r="SME147"/>
      <c r="SMF147"/>
      <c r="SMG147"/>
      <c r="SMH147"/>
      <c r="SMI147"/>
      <c r="SMJ147"/>
      <c r="SMK147"/>
      <c r="SML147"/>
      <c r="SMM147"/>
      <c r="SMN147"/>
      <c r="SMO147"/>
      <c r="SMP147"/>
      <c r="SMQ147"/>
      <c r="SMR147"/>
      <c r="SMS147"/>
      <c r="SMT147"/>
      <c r="SMU147"/>
      <c r="SMV147"/>
      <c r="SMW147"/>
      <c r="SMX147"/>
      <c r="SMY147"/>
      <c r="SMZ147"/>
      <c r="SNA147"/>
      <c r="SNB147"/>
      <c r="SNC147"/>
      <c r="SND147"/>
      <c r="SNE147"/>
      <c r="SNF147"/>
      <c r="SNG147"/>
      <c r="SNH147"/>
      <c r="SNI147"/>
      <c r="SNJ147"/>
      <c r="SNK147"/>
      <c r="SNL147"/>
      <c r="SNM147"/>
      <c r="SNN147"/>
      <c r="SNO147"/>
      <c r="SNP147"/>
      <c r="SNQ147"/>
      <c r="SNR147"/>
      <c r="SNS147"/>
      <c r="SNT147"/>
      <c r="SNU147"/>
      <c r="SNV147"/>
      <c r="SNW147"/>
      <c r="SNX147"/>
      <c r="SNY147"/>
      <c r="SNZ147"/>
      <c r="SOA147"/>
      <c r="SOB147"/>
      <c r="SOC147"/>
      <c r="SOD147"/>
      <c r="SOE147"/>
      <c r="SOF147"/>
      <c r="SOG147"/>
      <c r="SOH147"/>
      <c r="SOI147"/>
      <c r="SOJ147"/>
      <c r="SOK147"/>
      <c r="SOL147"/>
      <c r="SOM147"/>
      <c r="SON147"/>
      <c r="SOO147"/>
      <c r="SOP147"/>
      <c r="SOQ147"/>
      <c r="SOR147"/>
      <c r="SOS147"/>
      <c r="SOT147"/>
      <c r="SOU147"/>
      <c r="SOV147"/>
      <c r="SOW147"/>
      <c r="SOX147"/>
      <c r="SOY147"/>
      <c r="SOZ147"/>
      <c r="SPA147"/>
      <c r="SPB147"/>
      <c r="SPC147"/>
      <c r="SPD147"/>
      <c r="SPE147"/>
      <c r="SPF147"/>
      <c r="SPG147"/>
      <c r="SPH147"/>
      <c r="SPI147"/>
      <c r="SPJ147"/>
      <c r="SPK147"/>
      <c r="SPL147"/>
      <c r="SPM147"/>
      <c r="SPN147"/>
      <c r="SPO147"/>
      <c r="SPP147"/>
      <c r="SPQ147"/>
      <c r="SPR147"/>
      <c r="SPS147"/>
      <c r="SPT147"/>
      <c r="SPU147"/>
      <c r="SPV147"/>
      <c r="SPW147"/>
      <c r="SPX147"/>
      <c r="SPY147"/>
      <c r="SPZ147"/>
      <c r="SQA147"/>
      <c r="SQB147"/>
      <c r="SQC147"/>
      <c r="SQD147"/>
      <c r="SQE147"/>
      <c r="SQF147"/>
      <c r="SQG147"/>
      <c r="SQH147"/>
      <c r="SQI147"/>
      <c r="SQJ147"/>
      <c r="SQK147"/>
      <c r="SQL147"/>
      <c r="SQM147"/>
      <c r="SQN147"/>
      <c r="SQO147"/>
      <c r="SQP147"/>
      <c r="SQQ147"/>
      <c r="SQR147"/>
      <c r="SQS147"/>
      <c r="SQT147"/>
      <c r="SQU147"/>
      <c r="SQV147"/>
      <c r="SQW147"/>
      <c r="SQX147"/>
      <c r="SQY147"/>
      <c r="SQZ147"/>
      <c r="SRA147"/>
      <c r="SRB147"/>
      <c r="SRC147"/>
      <c r="SRD147"/>
      <c r="SRE147"/>
      <c r="SRF147"/>
      <c r="SRG147"/>
      <c r="SRH147"/>
      <c r="SRI147"/>
      <c r="SRJ147"/>
      <c r="SRK147"/>
      <c r="SRL147"/>
      <c r="SRM147"/>
      <c r="SRN147"/>
      <c r="SRO147"/>
      <c r="SRP147"/>
      <c r="SRQ147"/>
      <c r="SRR147"/>
      <c r="SRS147"/>
      <c r="SRT147"/>
      <c r="SRU147"/>
      <c r="SRV147"/>
      <c r="SRW147"/>
      <c r="SRX147"/>
      <c r="SRY147"/>
      <c r="SRZ147"/>
      <c r="SSA147"/>
      <c r="SSB147"/>
      <c r="SSC147"/>
      <c r="SSD147"/>
      <c r="SSE147"/>
      <c r="SSF147"/>
      <c r="SSG147"/>
      <c r="SSH147"/>
      <c r="SSI147"/>
      <c r="SSJ147"/>
      <c r="SSK147"/>
      <c r="SSL147"/>
      <c r="SSM147"/>
      <c r="SSN147"/>
      <c r="SSO147"/>
      <c r="SSP147"/>
      <c r="SSQ147"/>
      <c r="SSR147"/>
      <c r="SSS147"/>
      <c r="SST147"/>
      <c r="SSU147"/>
      <c r="SSV147"/>
      <c r="SSW147"/>
      <c r="SSX147"/>
      <c r="SSY147"/>
      <c r="SSZ147"/>
      <c r="STA147"/>
      <c r="STB147"/>
      <c r="STC147"/>
      <c r="STD147"/>
      <c r="STE147"/>
      <c r="STF147"/>
      <c r="STG147"/>
      <c r="STH147"/>
      <c r="STI147"/>
      <c r="STJ147"/>
      <c r="STK147"/>
      <c r="STL147"/>
      <c r="STM147"/>
      <c r="STN147"/>
      <c r="STO147"/>
      <c r="STP147"/>
      <c r="STQ147"/>
      <c r="STR147"/>
      <c r="STS147"/>
      <c r="STT147"/>
      <c r="STU147"/>
      <c r="STV147"/>
      <c r="STW147"/>
      <c r="STX147"/>
      <c r="STY147"/>
      <c r="STZ147"/>
      <c r="SUA147"/>
      <c r="SUB147"/>
      <c r="SUC147"/>
      <c r="SUD147"/>
      <c r="SUE147"/>
      <c r="SUF147"/>
      <c r="SUG147"/>
      <c r="SUH147"/>
      <c r="SUI147"/>
      <c r="SUJ147"/>
      <c r="SUK147"/>
      <c r="SUL147"/>
      <c r="SUM147"/>
      <c r="SUN147"/>
      <c r="SUO147"/>
      <c r="SUP147"/>
      <c r="SUQ147"/>
      <c r="SUR147"/>
      <c r="SUS147"/>
      <c r="SUT147"/>
      <c r="SUU147"/>
      <c r="SUV147"/>
      <c r="SUW147"/>
      <c r="SUX147"/>
      <c r="SUY147"/>
      <c r="SUZ147"/>
      <c r="SVA147"/>
      <c r="SVB147"/>
      <c r="SVC147"/>
      <c r="SVD147"/>
      <c r="SVE147"/>
      <c r="SVF147"/>
      <c r="SVG147"/>
      <c r="SVH147"/>
      <c r="SVI147"/>
      <c r="SVJ147"/>
      <c r="SVK147"/>
      <c r="SVL147"/>
      <c r="SVM147"/>
      <c r="SVN147"/>
      <c r="SVO147"/>
      <c r="SVP147"/>
      <c r="SVQ147"/>
      <c r="SVR147"/>
      <c r="SVS147"/>
      <c r="SVT147"/>
      <c r="SVU147"/>
      <c r="SVV147"/>
      <c r="SVW147"/>
      <c r="SVX147"/>
      <c r="SVY147"/>
      <c r="SVZ147"/>
      <c r="SWA147"/>
      <c r="SWB147"/>
      <c r="SWC147"/>
      <c r="SWD147"/>
      <c r="SWE147"/>
      <c r="SWF147"/>
      <c r="SWG147"/>
      <c r="SWH147"/>
      <c r="SWI147"/>
      <c r="SWJ147"/>
      <c r="SWK147"/>
      <c r="SWL147"/>
      <c r="SWM147"/>
      <c r="SWN147"/>
      <c r="SWO147"/>
      <c r="SWP147"/>
      <c r="SWQ147"/>
      <c r="SWR147"/>
      <c r="SWS147"/>
      <c r="SWT147"/>
      <c r="SWU147"/>
      <c r="SWV147"/>
      <c r="SWW147"/>
      <c r="SWX147"/>
      <c r="SWY147"/>
      <c r="SWZ147"/>
      <c r="SXA147"/>
      <c r="SXB147"/>
      <c r="SXC147"/>
      <c r="SXD147"/>
      <c r="SXE147"/>
      <c r="SXF147"/>
      <c r="SXG147"/>
      <c r="SXH147"/>
      <c r="SXI147"/>
      <c r="SXJ147"/>
      <c r="SXK147"/>
      <c r="SXL147"/>
      <c r="SXM147"/>
      <c r="SXN147"/>
      <c r="SXO147"/>
      <c r="SXP147"/>
      <c r="SXQ147"/>
      <c r="SXR147"/>
      <c r="SXS147"/>
      <c r="SXT147"/>
      <c r="SXU147"/>
      <c r="SXV147"/>
      <c r="SXW147"/>
      <c r="SXX147"/>
      <c r="SXY147"/>
      <c r="SXZ147"/>
      <c r="SYA147"/>
      <c r="SYB147"/>
      <c r="SYC147"/>
      <c r="SYD147"/>
      <c r="SYE147"/>
      <c r="SYF147"/>
      <c r="SYG147"/>
      <c r="SYH147"/>
      <c r="SYI147"/>
      <c r="SYJ147"/>
      <c r="SYK147"/>
      <c r="SYL147"/>
      <c r="SYM147"/>
      <c r="SYN147"/>
      <c r="SYO147"/>
      <c r="SYP147"/>
      <c r="SYQ147"/>
      <c r="SYR147"/>
      <c r="SYS147"/>
      <c r="SYT147"/>
      <c r="SYU147"/>
      <c r="SYV147"/>
      <c r="SYW147"/>
      <c r="SYX147"/>
      <c r="SYY147"/>
      <c r="SYZ147"/>
      <c r="SZA147"/>
      <c r="SZB147"/>
      <c r="SZC147"/>
      <c r="SZD147"/>
      <c r="SZE147"/>
      <c r="SZF147"/>
      <c r="SZG147"/>
      <c r="SZH147"/>
      <c r="SZI147"/>
      <c r="SZJ147"/>
      <c r="SZK147"/>
      <c r="SZL147"/>
      <c r="SZM147"/>
      <c r="SZN147"/>
      <c r="SZO147"/>
      <c r="SZP147"/>
      <c r="SZQ147"/>
      <c r="SZR147"/>
      <c r="SZS147"/>
      <c r="SZT147"/>
      <c r="SZU147"/>
      <c r="SZV147"/>
      <c r="SZW147"/>
      <c r="SZX147"/>
      <c r="SZY147"/>
      <c r="SZZ147"/>
      <c r="TAA147"/>
      <c r="TAB147"/>
      <c r="TAC147"/>
      <c r="TAD147"/>
      <c r="TAE147"/>
      <c r="TAF147"/>
      <c r="TAG147"/>
      <c r="TAH147"/>
      <c r="TAI147"/>
      <c r="TAJ147"/>
      <c r="TAK147"/>
      <c r="TAL147"/>
      <c r="TAM147"/>
      <c r="TAN147"/>
      <c r="TAO147"/>
      <c r="TAP147"/>
      <c r="TAQ147"/>
      <c r="TAR147"/>
      <c r="TAS147"/>
      <c r="TAT147"/>
      <c r="TAU147"/>
      <c r="TAV147"/>
      <c r="TAW147"/>
      <c r="TAX147"/>
      <c r="TAY147"/>
      <c r="TAZ147"/>
      <c r="TBA147"/>
      <c r="TBB147"/>
      <c r="TBC147"/>
      <c r="TBD147"/>
      <c r="TBE147"/>
      <c r="TBF147"/>
      <c r="TBG147"/>
      <c r="TBH147"/>
      <c r="TBI147"/>
      <c r="TBJ147"/>
      <c r="TBK147"/>
      <c r="TBL147"/>
      <c r="TBM147"/>
      <c r="TBN147"/>
      <c r="TBO147"/>
      <c r="TBP147"/>
      <c r="TBQ147"/>
      <c r="TBR147"/>
      <c r="TBS147"/>
      <c r="TBT147"/>
      <c r="TBU147"/>
      <c r="TBV147"/>
      <c r="TBW147"/>
      <c r="TBX147"/>
      <c r="TBY147"/>
      <c r="TBZ147"/>
      <c r="TCA147"/>
      <c r="TCB147"/>
      <c r="TCC147"/>
      <c r="TCD147"/>
      <c r="TCE147"/>
      <c r="TCF147"/>
      <c r="TCG147"/>
      <c r="TCH147"/>
      <c r="TCI147"/>
      <c r="TCJ147"/>
      <c r="TCK147"/>
      <c r="TCL147"/>
      <c r="TCM147"/>
      <c r="TCN147"/>
      <c r="TCO147"/>
      <c r="TCP147"/>
      <c r="TCQ147"/>
      <c r="TCR147"/>
      <c r="TCS147"/>
      <c r="TCT147"/>
      <c r="TCU147"/>
      <c r="TCV147"/>
      <c r="TCW147"/>
      <c r="TCX147"/>
      <c r="TCY147"/>
      <c r="TCZ147"/>
      <c r="TDA147"/>
      <c r="TDB147"/>
      <c r="TDC147"/>
      <c r="TDD147"/>
      <c r="TDE147"/>
      <c r="TDF147"/>
      <c r="TDG147"/>
      <c r="TDH147"/>
      <c r="TDI147"/>
      <c r="TDJ147"/>
      <c r="TDK147"/>
      <c r="TDL147"/>
      <c r="TDM147"/>
      <c r="TDN147"/>
      <c r="TDO147"/>
      <c r="TDP147"/>
      <c r="TDQ147"/>
      <c r="TDR147"/>
      <c r="TDS147"/>
      <c r="TDT147"/>
      <c r="TDU147"/>
      <c r="TDV147"/>
      <c r="TDW147"/>
      <c r="TDX147"/>
      <c r="TDY147"/>
      <c r="TDZ147"/>
      <c r="TEA147"/>
      <c r="TEB147"/>
      <c r="TEC147"/>
      <c r="TED147"/>
      <c r="TEE147"/>
      <c r="TEF147"/>
      <c r="TEG147"/>
      <c r="TEH147"/>
      <c r="TEI147"/>
      <c r="TEJ147"/>
      <c r="TEK147"/>
      <c r="TEL147"/>
      <c r="TEM147"/>
      <c r="TEN147"/>
      <c r="TEO147"/>
      <c r="TEP147"/>
      <c r="TEQ147"/>
      <c r="TER147"/>
      <c r="TES147"/>
      <c r="TET147"/>
      <c r="TEU147"/>
      <c r="TEV147"/>
      <c r="TEW147"/>
      <c r="TEX147"/>
      <c r="TEY147"/>
      <c r="TEZ147"/>
      <c r="TFA147"/>
      <c r="TFB147"/>
      <c r="TFC147"/>
      <c r="TFD147"/>
      <c r="TFE147"/>
      <c r="TFF147"/>
      <c r="TFG147"/>
      <c r="TFH147"/>
      <c r="TFI147"/>
      <c r="TFJ147"/>
      <c r="TFK147"/>
      <c r="TFL147"/>
      <c r="TFM147"/>
      <c r="TFN147"/>
      <c r="TFO147"/>
      <c r="TFP147"/>
      <c r="TFQ147"/>
      <c r="TFR147"/>
      <c r="TFS147"/>
      <c r="TFT147"/>
      <c r="TFU147"/>
      <c r="TFV147"/>
      <c r="TFW147"/>
      <c r="TFX147"/>
      <c r="TFY147"/>
      <c r="TFZ147"/>
      <c r="TGA147"/>
      <c r="TGB147"/>
      <c r="TGC147"/>
      <c r="TGD147"/>
      <c r="TGE147"/>
      <c r="TGF147"/>
      <c r="TGG147"/>
      <c r="TGH147"/>
      <c r="TGI147"/>
      <c r="TGJ147"/>
      <c r="TGK147"/>
      <c r="TGL147"/>
      <c r="TGM147"/>
      <c r="TGN147"/>
      <c r="TGO147"/>
      <c r="TGP147"/>
      <c r="TGQ147"/>
      <c r="TGR147"/>
      <c r="TGS147"/>
      <c r="TGT147"/>
      <c r="TGU147"/>
      <c r="TGV147"/>
      <c r="TGW147"/>
      <c r="TGX147"/>
      <c r="TGY147"/>
      <c r="TGZ147"/>
      <c r="THA147"/>
      <c r="THB147"/>
      <c r="THC147"/>
      <c r="THD147"/>
      <c r="THE147"/>
      <c r="THF147"/>
      <c r="THG147"/>
      <c r="THH147"/>
      <c r="THI147"/>
      <c r="THJ147"/>
      <c r="THK147"/>
      <c r="THL147"/>
      <c r="THM147"/>
      <c r="THN147"/>
      <c r="THO147"/>
      <c r="THP147"/>
      <c r="THQ147"/>
      <c r="THR147"/>
      <c r="THS147"/>
      <c r="THT147"/>
      <c r="THU147"/>
      <c r="THV147"/>
      <c r="THW147"/>
      <c r="THX147"/>
      <c r="THY147"/>
      <c r="THZ147"/>
      <c r="TIA147"/>
      <c r="TIB147"/>
      <c r="TIC147"/>
      <c r="TID147"/>
      <c r="TIE147"/>
      <c r="TIF147"/>
      <c r="TIG147"/>
      <c r="TIH147"/>
      <c r="TII147"/>
      <c r="TIJ147"/>
      <c r="TIK147"/>
      <c r="TIL147"/>
      <c r="TIM147"/>
      <c r="TIN147"/>
      <c r="TIO147"/>
      <c r="TIP147"/>
      <c r="TIQ147"/>
      <c r="TIR147"/>
      <c r="TIS147"/>
      <c r="TIT147"/>
      <c r="TIU147"/>
      <c r="TIV147"/>
      <c r="TIW147"/>
      <c r="TIX147"/>
      <c r="TIY147"/>
      <c r="TIZ147"/>
      <c r="TJA147"/>
      <c r="TJB147"/>
      <c r="TJC147"/>
      <c r="TJD147"/>
      <c r="TJE147"/>
      <c r="TJF147"/>
      <c r="TJG147"/>
      <c r="TJH147"/>
      <c r="TJI147"/>
      <c r="TJJ147"/>
      <c r="TJK147"/>
      <c r="TJL147"/>
      <c r="TJM147"/>
      <c r="TJN147"/>
      <c r="TJO147"/>
      <c r="TJP147"/>
      <c r="TJQ147"/>
      <c r="TJR147"/>
      <c r="TJS147"/>
      <c r="TJT147"/>
      <c r="TJU147"/>
      <c r="TJV147"/>
      <c r="TJW147"/>
      <c r="TJX147"/>
      <c r="TJY147"/>
      <c r="TJZ147"/>
      <c r="TKA147"/>
      <c r="TKB147"/>
      <c r="TKC147"/>
      <c r="TKD147"/>
      <c r="TKE147"/>
      <c r="TKF147"/>
      <c r="TKG147"/>
      <c r="TKH147"/>
      <c r="TKI147"/>
      <c r="TKJ147"/>
      <c r="TKK147"/>
      <c r="TKL147"/>
      <c r="TKM147"/>
      <c r="TKN147"/>
      <c r="TKO147"/>
      <c r="TKP147"/>
      <c r="TKQ147"/>
      <c r="TKR147"/>
      <c r="TKS147"/>
      <c r="TKT147"/>
      <c r="TKU147"/>
      <c r="TKV147"/>
      <c r="TKW147"/>
      <c r="TKX147"/>
      <c r="TKY147"/>
      <c r="TKZ147"/>
      <c r="TLA147"/>
      <c r="TLB147"/>
      <c r="TLC147"/>
      <c r="TLD147"/>
      <c r="TLE147"/>
      <c r="TLF147"/>
      <c r="TLG147"/>
      <c r="TLH147"/>
      <c r="TLI147"/>
      <c r="TLJ147"/>
      <c r="TLK147"/>
      <c r="TLL147"/>
      <c r="TLM147"/>
      <c r="TLN147"/>
      <c r="TLO147"/>
      <c r="TLP147"/>
      <c r="TLQ147"/>
      <c r="TLR147"/>
      <c r="TLS147"/>
      <c r="TLT147"/>
      <c r="TLU147"/>
      <c r="TLV147"/>
      <c r="TLW147"/>
      <c r="TLX147"/>
      <c r="TLY147"/>
      <c r="TLZ147"/>
      <c r="TMA147"/>
      <c r="TMB147"/>
      <c r="TMC147"/>
      <c r="TMD147"/>
      <c r="TME147"/>
      <c r="TMF147"/>
      <c r="TMG147"/>
      <c r="TMH147"/>
      <c r="TMI147"/>
      <c r="TMJ147"/>
      <c r="TMK147"/>
      <c r="TML147"/>
      <c r="TMM147"/>
      <c r="TMN147"/>
      <c r="TMO147"/>
      <c r="TMP147"/>
      <c r="TMQ147"/>
      <c r="TMR147"/>
      <c r="TMS147"/>
      <c r="TMT147"/>
      <c r="TMU147"/>
      <c r="TMV147"/>
      <c r="TMW147"/>
      <c r="TMX147"/>
      <c r="TMY147"/>
      <c r="TMZ147"/>
      <c r="TNA147"/>
      <c r="TNB147"/>
      <c r="TNC147"/>
      <c r="TND147"/>
      <c r="TNE147"/>
      <c r="TNF147"/>
      <c r="TNG147"/>
      <c r="TNH147"/>
      <c r="TNI147"/>
      <c r="TNJ147"/>
      <c r="TNK147"/>
      <c r="TNL147"/>
      <c r="TNM147"/>
      <c r="TNN147"/>
      <c r="TNO147"/>
      <c r="TNP147"/>
      <c r="TNQ147"/>
      <c r="TNR147"/>
      <c r="TNS147"/>
      <c r="TNT147"/>
      <c r="TNU147"/>
      <c r="TNV147"/>
      <c r="TNW147"/>
      <c r="TNX147"/>
      <c r="TNY147"/>
      <c r="TNZ147"/>
      <c r="TOA147"/>
      <c r="TOB147"/>
      <c r="TOC147"/>
      <c r="TOD147"/>
      <c r="TOE147"/>
      <c r="TOF147"/>
      <c r="TOG147"/>
      <c r="TOH147"/>
      <c r="TOI147"/>
      <c r="TOJ147"/>
      <c r="TOK147"/>
      <c r="TOL147"/>
      <c r="TOM147"/>
      <c r="TON147"/>
      <c r="TOO147"/>
      <c r="TOP147"/>
      <c r="TOQ147"/>
      <c r="TOR147"/>
      <c r="TOS147"/>
      <c r="TOT147"/>
      <c r="TOU147"/>
      <c r="TOV147"/>
      <c r="TOW147"/>
      <c r="TOX147"/>
      <c r="TOY147"/>
      <c r="TOZ147"/>
      <c r="TPA147"/>
      <c r="TPB147"/>
      <c r="TPC147"/>
      <c r="TPD147"/>
      <c r="TPE147"/>
      <c r="TPF147"/>
      <c r="TPG147"/>
      <c r="TPH147"/>
      <c r="TPI147"/>
      <c r="TPJ147"/>
      <c r="TPK147"/>
      <c r="TPL147"/>
      <c r="TPM147"/>
      <c r="TPN147"/>
      <c r="TPO147"/>
      <c r="TPP147"/>
      <c r="TPQ147"/>
      <c r="TPR147"/>
      <c r="TPS147"/>
      <c r="TPT147"/>
      <c r="TPU147"/>
      <c r="TPV147"/>
      <c r="TPW147"/>
      <c r="TPX147"/>
      <c r="TPY147"/>
      <c r="TPZ147"/>
      <c r="TQA147"/>
      <c r="TQB147"/>
      <c r="TQC147"/>
      <c r="TQD147"/>
      <c r="TQE147"/>
      <c r="TQF147"/>
      <c r="TQG147"/>
      <c r="TQH147"/>
      <c r="TQI147"/>
      <c r="TQJ147"/>
      <c r="TQK147"/>
      <c r="TQL147"/>
      <c r="TQM147"/>
      <c r="TQN147"/>
      <c r="TQO147"/>
      <c r="TQP147"/>
      <c r="TQQ147"/>
      <c r="TQR147"/>
      <c r="TQS147"/>
      <c r="TQT147"/>
      <c r="TQU147"/>
      <c r="TQV147"/>
      <c r="TQW147"/>
      <c r="TQX147"/>
      <c r="TQY147"/>
      <c r="TQZ147"/>
      <c r="TRA147"/>
      <c r="TRB147"/>
      <c r="TRC147"/>
      <c r="TRD147"/>
      <c r="TRE147"/>
      <c r="TRF147"/>
      <c r="TRG147"/>
      <c r="TRH147"/>
      <c r="TRI147"/>
      <c r="TRJ147"/>
      <c r="TRK147"/>
      <c r="TRL147"/>
      <c r="TRM147"/>
      <c r="TRN147"/>
      <c r="TRO147"/>
      <c r="TRP147"/>
      <c r="TRQ147"/>
      <c r="TRR147"/>
      <c r="TRS147"/>
      <c r="TRT147"/>
      <c r="TRU147"/>
      <c r="TRV147"/>
      <c r="TRW147"/>
      <c r="TRX147"/>
      <c r="TRY147"/>
      <c r="TRZ147"/>
      <c r="TSA147"/>
      <c r="TSB147"/>
      <c r="TSC147"/>
      <c r="TSD147"/>
      <c r="TSE147"/>
      <c r="TSF147"/>
      <c r="TSG147"/>
      <c r="TSH147"/>
      <c r="TSI147"/>
      <c r="TSJ147"/>
      <c r="TSK147"/>
      <c r="TSL147"/>
      <c r="TSM147"/>
      <c r="TSN147"/>
      <c r="TSO147"/>
      <c r="TSP147"/>
      <c r="TSQ147"/>
      <c r="TSR147"/>
      <c r="TSS147"/>
      <c r="TST147"/>
      <c r="TSU147"/>
      <c r="TSV147"/>
      <c r="TSW147"/>
      <c r="TSX147"/>
      <c r="TSY147"/>
      <c r="TSZ147"/>
      <c r="TTA147"/>
      <c r="TTB147"/>
      <c r="TTC147"/>
      <c r="TTD147"/>
      <c r="TTE147"/>
      <c r="TTF147"/>
      <c r="TTG147"/>
      <c r="TTH147"/>
      <c r="TTI147"/>
      <c r="TTJ147"/>
      <c r="TTK147"/>
      <c r="TTL147"/>
      <c r="TTM147"/>
      <c r="TTN147"/>
      <c r="TTO147"/>
      <c r="TTP147"/>
      <c r="TTQ147"/>
      <c r="TTR147"/>
      <c r="TTS147"/>
      <c r="TTT147"/>
      <c r="TTU147"/>
      <c r="TTV147"/>
      <c r="TTW147"/>
      <c r="TTX147"/>
      <c r="TTY147"/>
      <c r="TTZ147"/>
      <c r="TUA147"/>
      <c r="TUB147"/>
      <c r="TUC147"/>
      <c r="TUD147"/>
      <c r="TUE147"/>
      <c r="TUF147"/>
      <c r="TUG147"/>
      <c r="TUH147"/>
      <c r="TUI147"/>
      <c r="TUJ147"/>
      <c r="TUK147"/>
      <c r="TUL147"/>
      <c r="TUM147"/>
      <c r="TUN147"/>
      <c r="TUO147"/>
      <c r="TUP147"/>
      <c r="TUQ147"/>
      <c r="TUR147"/>
      <c r="TUS147"/>
      <c r="TUT147"/>
      <c r="TUU147"/>
      <c r="TUV147"/>
      <c r="TUW147"/>
      <c r="TUX147"/>
      <c r="TUY147"/>
      <c r="TUZ147"/>
      <c r="TVA147"/>
      <c r="TVB147"/>
      <c r="TVC147"/>
      <c r="TVD147"/>
      <c r="TVE147"/>
      <c r="TVF147"/>
      <c r="TVG147"/>
      <c r="TVH147"/>
      <c r="TVI147"/>
      <c r="TVJ147"/>
      <c r="TVK147"/>
      <c r="TVL147"/>
      <c r="TVM147"/>
      <c r="TVN147"/>
      <c r="TVO147"/>
      <c r="TVP147"/>
      <c r="TVQ147"/>
      <c r="TVR147"/>
      <c r="TVS147"/>
      <c r="TVT147"/>
      <c r="TVU147"/>
      <c r="TVV147"/>
      <c r="TVW147"/>
      <c r="TVX147"/>
      <c r="TVY147"/>
      <c r="TVZ147"/>
      <c r="TWA147"/>
      <c r="TWB147"/>
      <c r="TWC147"/>
      <c r="TWD147"/>
      <c r="TWE147"/>
      <c r="TWF147"/>
      <c r="TWG147"/>
      <c r="TWH147"/>
      <c r="TWI147"/>
      <c r="TWJ147"/>
      <c r="TWK147"/>
      <c r="TWL147"/>
      <c r="TWM147"/>
      <c r="TWN147"/>
      <c r="TWO147"/>
      <c r="TWP147"/>
      <c r="TWQ147"/>
      <c r="TWR147"/>
      <c r="TWS147"/>
      <c r="TWT147"/>
      <c r="TWU147"/>
      <c r="TWV147"/>
      <c r="TWW147"/>
      <c r="TWX147"/>
      <c r="TWY147"/>
      <c r="TWZ147"/>
      <c r="TXA147"/>
      <c r="TXB147"/>
      <c r="TXC147"/>
      <c r="TXD147"/>
      <c r="TXE147"/>
      <c r="TXF147"/>
      <c r="TXG147"/>
      <c r="TXH147"/>
      <c r="TXI147"/>
      <c r="TXJ147"/>
      <c r="TXK147"/>
      <c r="TXL147"/>
      <c r="TXM147"/>
      <c r="TXN147"/>
      <c r="TXO147"/>
      <c r="TXP147"/>
      <c r="TXQ147"/>
      <c r="TXR147"/>
      <c r="TXS147"/>
      <c r="TXT147"/>
      <c r="TXU147"/>
      <c r="TXV147"/>
      <c r="TXW147"/>
      <c r="TXX147"/>
      <c r="TXY147"/>
      <c r="TXZ147"/>
      <c r="TYA147"/>
      <c r="TYB147"/>
      <c r="TYC147"/>
      <c r="TYD147"/>
      <c r="TYE147"/>
      <c r="TYF147"/>
      <c r="TYG147"/>
      <c r="TYH147"/>
      <c r="TYI147"/>
      <c r="TYJ147"/>
      <c r="TYK147"/>
      <c r="TYL147"/>
      <c r="TYM147"/>
      <c r="TYN147"/>
      <c r="TYO147"/>
      <c r="TYP147"/>
      <c r="TYQ147"/>
      <c r="TYR147"/>
      <c r="TYS147"/>
      <c r="TYT147"/>
      <c r="TYU147"/>
      <c r="TYV147"/>
      <c r="TYW147"/>
      <c r="TYX147"/>
      <c r="TYY147"/>
      <c r="TYZ147"/>
      <c r="TZA147"/>
      <c r="TZB147"/>
      <c r="TZC147"/>
      <c r="TZD147"/>
      <c r="TZE147"/>
      <c r="TZF147"/>
      <c r="TZG147"/>
      <c r="TZH147"/>
      <c r="TZI147"/>
      <c r="TZJ147"/>
      <c r="TZK147"/>
      <c r="TZL147"/>
      <c r="TZM147"/>
      <c r="TZN147"/>
      <c r="TZO147"/>
      <c r="TZP147"/>
      <c r="TZQ147"/>
      <c r="TZR147"/>
      <c r="TZS147"/>
      <c r="TZT147"/>
      <c r="TZU147"/>
      <c r="TZV147"/>
      <c r="TZW147"/>
      <c r="TZX147"/>
      <c r="TZY147"/>
      <c r="TZZ147"/>
      <c r="UAA147"/>
      <c r="UAB147"/>
      <c r="UAC147"/>
      <c r="UAD147"/>
      <c r="UAE147"/>
      <c r="UAF147"/>
      <c r="UAG147"/>
      <c r="UAH147"/>
      <c r="UAI147"/>
      <c r="UAJ147"/>
      <c r="UAK147"/>
      <c r="UAL147"/>
      <c r="UAM147"/>
      <c r="UAN147"/>
      <c r="UAO147"/>
      <c r="UAP147"/>
      <c r="UAQ147"/>
      <c r="UAR147"/>
      <c r="UAS147"/>
      <c r="UAT147"/>
      <c r="UAU147"/>
      <c r="UAV147"/>
      <c r="UAW147"/>
      <c r="UAX147"/>
      <c r="UAY147"/>
      <c r="UAZ147"/>
      <c r="UBA147"/>
      <c r="UBB147"/>
      <c r="UBC147"/>
      <c r="UBD147"/>
      <c r="UBE147"/>
      <c r="UBF147"/>
      <c r="UBG147"/>
      <c r="UBH147"/>
      <c r="UBI147"/>
      <c r="UBJ147"/>
      <c r="UBK147"/>
      <c r="UBL147"/>
      <c r="UBM147"/>
      <c r="UBN147"/>
      <c r="UBO147"/>
      <c r="UBP147"/>
      <c r="UBQ147"/>
      <c r="UBR147"/>
      <c r="UBS147"/>
      <c r="UBT147"/>
      <c r="UBU147"/>
      <c r="UBV147"/>
      <c r="UBW147"/>
      <c r="UBX147"/>
      <c r="UBY147"/>
      <c r="UBZ147"/>
      <c r="UCA147"/>
      <c r="UCB147"/>
      <c r="UCC147"/>
      <c r="UCD147"/>
      <c r="UCE147"/>
      <c r="UCF147"/>
      <c r="UCG147"/>
      <c r="UCH147"/>
      <c r="UCI147"/>
      <c r="UCJ147"/>
      <c r="UCK147"/>
      <c r="UCL147"/>
      <c r="UCM147"/>
      <c r="UCN147"/>
      <c r="UCO147"/>
      <c r="UCP147"/>
      <c r="UCQ147"/>
      <c r="UCR147"/>
      <c r="UCS147"/>
      <c r="UCT147"/>
      <c r="UCU147"/>
      <c r="UCV147"/>
      <c r="UCW147"/>
      <c r="UCX147"/>
      <c r="UCY147"/>
      <c r="UCZ147"/>
      <c r="UDA147"/>
      <c r="UDB147"/>
      <c r="UDC147"/>
      <c r="UDD147"/>
      <c r="UDE147"/>
      <c r="UDF147"/>
      <c r="UDG147"/>
      <c r="UDH147"/>
      <c r="UDI147"/>
      <c r="UDJ147"/>
      <c r="UDK147"/>
      <c r="UDL147"/>
      <c r="UDM147"/>
      <c r="UDN147"/>
      <c r="UDO147"/>
      <c r="UDP147"/>
      <c r="UDQ147"/>
      <c r="UDR147"/>
      <c r="UDS147"/>
      <c r="UDT147"/>
      <c r="UDU147"/>
      <c r="UDV147"/>
      <c r="UDW147"/>
      <c r="UDX147"/>
      <c r="UDY147"/>
      <c r="UDZ147"/>
      <c r="UEA147"/>
      <c r="UEB147"/>
      <c r="UEC147"/>
      <c r="UED147"/>
      <c r="UEE147"/>
      <c r="UEF147"/>
      <c r="UEG147"/>
      <c r="UEH147"/>
      <c r="UEI147"/>
      <c r="UEJ147"/>
      <c r="UEK147"/>
      <c r="UEL147"/>
      <c r="UEM147"/>
      <c r="UEN147"/>
      <c r="UEO147"/>
      <c r="UEP147"/>
      <c r="UEQ147"/>
      <c r="UER147"/>
      <c r="UES147"/>
      <c r="UET147"/>
      <c r="UEU147"/>
      <c r="UEV147"/>
      <c r="UEW147"/>
      <c r="UEX147"/>
      <c r="UEY147"/>
      <c r="UEZ147"/>
      <c r="UFA147"/>
      <c r="UFB147"/>
      <c r="UFC147"/>
      <c r="UFD147"/>
      <c r="UFE147"/>
      <c r="UFF147"/>
      <c r="UFG147"/>
      <c r="UFH147"/>
      <c r="UFI147"/>
      <c r="UFJ147"/>
      <c r="UFK147"/>
      <c r="UFL147"/>
      <c r="UFM147"/>
      <c r="UFN147"/>
      <c r="UFO147"/>
      <c r="UFP147"/>
      <c r="UFQ147"/>
      <c r="UFR147"/>
      <c r="UFS147"/>
      <c r="UFT147"/>
      <c r="UFU147"/>
      <c r="UFV147"/>
      <c r="UFW147"/>
      <c r="UFX147"/>
      <c r="UFY147"/>
      <c r="UFZ147"/>
      <c r="UGA147"/>
      <c r="UGB147"/>
      <c r="UGC147"/>
      <c r="UGD147"/>
      <c r="UGE147"/>
      <c r="UGF147"/>
      <c r="UGG147"/>
      <c r="UGH147"/>
      <c r="UGI147"/>
      <c r="UGJ147"/>
      <c r="UGK147"/>
      <c r="UGL147"/>
      <c r="UGM147"/>
      <c r="UGN147"/>
      <c r="UGO147"/>
      <c r="UGP147"/>
      <c r="UGQ147"/>
      <c r="UGR147"/>
      <c r="UGS147"/>
      <c r="UGT147"/>
      <c r="UGU147"/>
      <c r="UGV147"/>
      <c r="UGW147"/>
      <c r="UGX147"/>
      <c r="UGY147"/>
      <c r="UGZ147"/>
      <c r="UHA147"/>
      <c r="UHB147"/>
      <c r="UHC147"/>
      <c r="UHD147"/>
      <c r="UHE147"/>
      <c r="UHF147"/>
      <c r="UHG147"/>
      <c r="UHH147"/>
      <c r="UHI147"/>
      <c r="UHJ147"/>
      <c r="UHK147"/>
      <c r="UHL147"/>
      <c r="UHM147"/>
      <c r="UHN147"/>
      <c r="UHO147"/>
      <c r="UHP147"/>
      <c r="UHQ147"/>
      <c r="UHR147"/>
      <c r="UHS147"/>
      <c r="UHT147"/>
      <c r="UHU147"/>
      <c r="UHV147"/>
      <c r="UHW147"/>
      <c r="UHX147"/>
      <c r="UHY147"/>
      <c r="UHZ147"/>
      <c r="UIA147"/>
      <c r="UIB147"/>
      <c r="UIC147"/>
      <c r="UID147"/>
      <c r="UIE147"/>
      <c r="UIF147"/>
      <c r="UIG147"/>
      <c r="UIH147"/>
      <c r="UII147"/>
      <c r="UIJ147"/>
      <c r="UIK147"/>
      <c r="UIL147"/>
      <c r="UIM147"/>
      <c r="UIN147"/>
      <c r="UIO147"/>
      <c r="UIP147"/>
      <c r="UIQ147"/>
      <c r="UIR147"/>
      <c r="UIS147"/>
      <c r="UIT147"/>
      <c r="UIU147"/>
      <c r="UIV147"/>
      <c r="UIW147"/>
      <c r="UIX147"/>
      <c r="UIY147"/>
      <c r="UIZ147"/>
      <c r="UJA147"/>
      <c r="UJB147"/>
      <c r="UJC147"/>
      <c r="UJD147"/>
      <c r="UJE147"/>
      <c r="UJF147"/>
      <c r="UJG147"/>
      <c r="UJH147"/>
      <c r="UJI147"/>
      <c r="UJJ147"/>
      <c r="UJK147"/>
      <c r="UJL147"/>
      <c r="UJM147"/>
      <c r="UJN147"/>
      <c r="UJO147"/>
      <c r="UJP147"/>
      <c r="UJQ147"/>
      <c r="UJR147"/>
      <c r="UJS147"/>
      <c r="UJT147"/>
      <c r="UJU147"/>
      <c r="UJV147"/>
      <c r="UJW147"/>
      <c r="UJX147"/>
      <c r="UJY147"/>
      <c r="UJZ147"/>
      <c r="UKA147"/>
      <c r="UKB147"/>
      <c r="UKC147"/>
      <c r="UKD147"/>
      <c r="UKE147"/>
      <c r="UKF147"/>
      <c r="UKG147"/>
      <c r="UKH147"/>
      <c r="UKI147"/>
      <c r="UKJ147"/>
      <c r="UKK147"/>
      <c r="UKL147"/>
      <c r="UKM147"/>
      <c r="UKN147"/>
      <c r="UKO147"/>
      <c r="UKP147"/>
      <c r="UKQ147"/>
      <c r="UKR147"/>
      <c r="UKS147"/>
      <c r="UKT147"/>
      <c r="UKU147"/>
      <c r="UKV147"/>
      <c r="UKW147"/>
      <c r="UKX147"/>
      <c r="UKY147"/>
      <c r="UKZ147"/>
      <c r="ULA147"/>
      <c r="ULB147"/>
      <c r="ULC147"/>
      <c r="ULD147"/>
      <c r="ULE147"/>
      <c r="ULF147"/>
      <c r="ULG147"/>
      <c r="ULH147"/>
      <c r="ULI147"/>
      <c r="ULJ147"/>
      <c r="ULK147"/>
      <c r="ULL147"/>
      <c r="ULM147"/>
      <c r="ULN147"/>
      <c r="ULO147"/>
      <c r="ULP147"/>
      <c r="ULQ147"/>
      <c r="ULR147"/>
      <c r="ULS147"/>
      <c r="ULT147"/>
      <c r="ULU147"/>
      <c r="ULV147"/>
      <c r="ULW147"/>
      <c r="ULX147"/>
      <c r="ULY147"/>
      <c r="ULZ147"/>
      <c r="UMA147"/>
      <c r="UMB147"/>
      <c r="UMC147"/>
      <c r="UMD147"/>
      <c r="UME147"/>
      <c r="UMF147"/>
      <c r="UMG147"/>
      <c r="UMH147"/>
      <c r="UMI147"/>
      <c r="UMJ147"/>
      <c r="UMK147"/>
      <c r="UML147"/>
      <c r="UMM147"/>
      <c r="UMN147"/>
      <c r="UMO147"/>
      <c r="UMP147"/>
      <c r="UMQ147"/>
      <c r="UMR147"/>
      <c r="UMS147"/>
      <c r="UMT147"/>
      <c r="UMU147"/>
      <c r="UMV147"/>
      <c r="UMW147"/>
      <c r="UMX147"/>
      <c r="UMY147"/>
      <c r="UMZ147"/>
      <c r="UNA147"/>
      <c r="UNB147"/>
      <c r="UNC147"/>
      <c r="UND147"/>
      <c r="UNE147"/>
      <c r="UNF147"/>
      <c r="UNG147"/>
      <c r="UNH147"/>
      <c r="UNI147"/>
      <c r="UNJ147"/>
      <c r="UNK147"/>
      <c r="UNL147"/>
      <c r="UNM147"/>
      <c r="UNN147"/>
      <c r="UNO147"/>
      <c r="UNP147"/>
      <c r="UNQ147"/>
      <c r="UNR147"/>
      <c r="UNS147"/>
      <c r="UNT147"/>
      <c r="UNU147"/>
      <c r="UNV147"/>
      <c r="UNW147"/>
      <c r="UNX147"/>
      <c r="UNY147"/>
      <c r="UNZ147"/>
      <c r="UOA147"/>
      <c r="UOB147"/>
      <c r="UOC147"/>
      <c r="UOD147"/>
      <c r="UOE147"/>
      <c r="UOF147"/>
      <c r="UOG147"/>
      <c r="UOH147"/>
      <c r="UOI147"/>
      <c r="UOJ147"/>
      <c r="UOK147"/>
      <c r="UOL147"/>
      <c r="UOM147"/>
      <c r="UON147"/>
      <c r="UOO147"/>
      <c r="UOP147"/>
      <c r="UOQ147"/>
      <c r="UOR147"/>
      <c r="UOS147"/>
      <c r="UOT147"/>
      <c r="UOU147"/>
      <c r="UOV147"/>
      <c r="UOW147"/>
      <c r="UOX147"/>
      <c r="UOY147"/>
      <c r="UOZ147"/>
      <c r="UPA147"/>
      <c r="UPB147"/>
      <c r="UPC147"/>
      <c r="UPD147"/>
      <c r="UPE147"/>
      <c r="UPF147"/>
      <c r="UPG147"/>
      <c r="UPH147"/>
      <c r="UPI147"/>
      <c r="UPJ147"/>
      <c r="UPK147"/>
      <c r="UPL147"/>
      <c r="UPM147"/>
      <c r="UPN147"/>
      <c r="UPO147"/>
      <c r="UPP147"/>
      <c r="UPQ147"/>
      <c r="UPR147"/>
      <c r="UPS147"/>
      <c r="UPT147"/>
      <c r="UPU147"/>
      <c r="UPV147"/>
      <c r="UPW147"/>
      <c r="UPX147"/>
      <c r="UPY147"/>
      <c r="UPZ147"/>
      <c r="UQA147"/>
      <c r="UQB147"/>
      <c r="UQC147"/>
      <c r="UQD147"/>
      <c r="UQE147"/>
      <c r="UQF147"/>
      <c r="UQG147"/>
      <c r="UQH147"/>
      <c r="UQI147"/>
      <c r="UQJ147"/>
      <c r="UQK147"/>
      <c r="UQL147"/>
      <c r="UQM147"/>
      <c r="UQN147"/>
      <c r="UQO147"/>
      <c r="UQP147"/>
      <c r="UQQ147"/>
      <c r="UQR147"/>
      <c r="UQS147"/>
      <c r="UQT147"/>
      <c r="UQU147"/>
      <c r="UQV147"/>
      <c r="UQW147"/>
      <c r="UQX147"/>
      <c r="UQY147"/>
      <c r="UQZ147"/>
      <c r="URA147"/>
      <c r="URB147"/>
      <c r="URC147"/>
      <c r="URD147"/>
      <c r="URE147"/>
      <c r="URF147"/>
      <c r="URG147"/>
      <c r="URH147"/>
      <c r="URI147"/>
      <c r="URJ147"/>
      <c r="URK147"/>
      <c r="URL147"/>
      <c r="URM147"/>
      <c r="URN147"/>
      <c r="URO147"/>
      <c r="URP147"/>
      <c r="URQ147"/>
      <c r="URR147"/>
      <c r="URS147"/>
      <c r="URT147"/>
      <c r="URU147"/>
      <c r="URV147"/>
      <c r="URW147"/>
      <c r="URX147"/>
      <c r="URY147"/>
      <c r="URZ147"/>
      <c r="USA147"/>
      <c r="USB147"/>
      <c r="USC147"/>
      <c r="USD147"/>
      <c r="USE147"/>
      <c r="USF147"/>
      <c r="USG147"/>
      <c r="USH147"/>
      <c r="USI147"/>
      <c r="USJ147"/>
      <c r="USK147"/>
      <c r="USL147"/>
      <c r="USM147"/>
      <c r="USN147"/>
      <c r="USO147"/>
      <c r="USP147"/>
      <c r="USQ147"/>
      <c r="USR147"/>
      <c r="USS147"/>
      <c r="UST147"/>
      <c r="USU147"/>
      <c r="USV147"/>
      <c r="USW147"/>
      <c r="USX147"/>
      <c r="USY147"/>
      <c r="USZ147"/>
      <c r="UTA147"/>
      <c r="UTB147"/>
      <c r="UTC147"/>
      <c r="UTD147"/>
      <c r="UTE147"/>
      <c r="UTF147"/>
      <c r="UTG147"/>
      <c r="UTH147"/>
      <c r="UTI147"/>
      <c r="UTJ147"/>
      <c r="UTK147"/>
      <c r="UTL147"/>
      <c r="UTM147"/>
      <c r="UTN147"/>
      <c r="UTO147"/>
      <c r="UTP147"/>
      <c r="UTQ147"/>
      <c r="UTR147"/>
      <c r="UTS147"/>
      <c r="UTT147"/>
      <c r="UTU147"/>
      <c r="UTV147"/>
      <c r="UTW147"/>
      <c r="UTX147"/>
      <c r="UTY147"/>
      <c r="UTZ147"/>
      <c r="UUA147"/>
      <c r="UUB147"/>
      <c r="UUC147"/>
      <c r="UUD147"/>
      <c r="UUE147"/>
      <c r="UUF147"/>
      <c r="UUG147"/>
      <c r="UUH147"/>
      <c r="UUI147"/>
      <c r="UUJ147"/>
      <c r="UUK147"/>
      <c r="UUL147"/>
      <c r="UUM147"/>
      <c r="UUN147"/>
      <c r="UUO147"/>
      <c r="UUP147"/>
      <c r="UUQ147"/>
      <c r="UUR147"/>
      <c r="UUS147"/>
      <c r="UUT147"/>
      <c r="UUU147"/>
      <c r="UUV147"/>
      <c r="UUW147"/>
      <c r="UUX147"/>
      <c r="UUY147"/>
      <c r="UUZ147"/>
      <c r="UVA147"/>
      <c r="UVB147"/>
      <c r="UVC147"/>
      <c r="UVD147"/>
      <c r="UVE147"/>
      <c r="UVF147"/>
      <c r="UVG147"/>
      <c r="UVH147"/>
      <c r="UVI147"/>
      <c r="UVJ147"/>
      <c r="UVK147"/>
      <c r="UVL147"/>
      <c r="UVM147"/>
      <c r="UVN147"/>
      <c r="UVO147"/>
      <c r="UVP147"/>
      <c r="UVQ147"/>
      <c r="UVR147"/>
      <c r="UVS147"/>
      <c r="UVT147"/>
      <c r="UVU147"/>
      <c r="UVV147"/>
      <c r="UVW147"/>
      <c r="UVX147"/>
      <c r="UVY147"/>
      <c r="UVZ147"/>
      <c r="UWA147"/>
      <c r="UWB147"/>
      <c r="UWC147"/>
      <c r="UWD147"/>
      <c r="UWE147"/>
      <c r="UWF147"/>
      <c r="UWG147"/>
      <c r="UWH147"/>
      <c r="UWI147"/>
      <c r="UWJ147"/>
      <c r="UWK147"/>
      <c r="UWL147"/>
      <c r="UWM147"/>
      <c r="UWN147"/>
      <c r="UWO147"/>
      <c r="UWP147"/>
      <c r="UWQ147"/>
      <c r="UWR147"/>
      <c r="UWS147"/>
      <c r="UWT147"/>
      <c r="UWU147"/>
      <c r="UWV147"/>
      <c r="UWW147"/>
      <c r="UWX147"/>
      <c r="UWY147"/>
      <c r="UWZ147"/>
      <c r="UXA147"/>
      <c r="UXB147"/>
      <c r="UXC147"/>
      <c r="UXD147"/>
      <c r="UXE147"/>
      <c r="UXF147"/>
      <c r="UXG147"/>
      <c r="UXH147"/>
      <c r="UXI147"/>
      <c r="UXJ147"/>
      <c r="UXK147"/>
      <c r="UXL147"/>
      <c r="UXM147"/>
      <c r="UXN147"/>
      <c r="UXO147"/>
      <c r="UXP147"/>
      <c r="UXQ147"/>
      <c r="UXR147"/>
      <c r="UXS147"/>
      <c r="UXT147"/>
      <c r="UXU147"/>
      <c r="UXV147"/>
      <c r="UXW147"/>
      <c r="UXX147"/>
      <c r="UXY147"/>
      <c r="UXZ147"/>
      <c r="UYA147"/>
      <c r="UYB147"/>
      <c r="UYC147"/>
      <c r="UYD147"/>
      <c r="UYE147"/>
      <c r="UYF147"/>
      <c r="UYG147"/>
      <c r="UYH147"/>
      <c r="UYI147"/>
      <c r="UYJ147"/>
      <c r="UYK147"/>
      <c r="UYL147"/>
      <c r="UYM147"/>
      <c r="UYN147"/>
      <c r="UYO147"/>
      <c r="UYP147"/>
      <c r="UYQ147"/>
      <c r="UYR147"/>
      <c r="UYS147"/>
      <c r="UYT147"/>
      <c r="UYU147"/>
      <c r="UYV147"/>
      <c r="UYW147"/>
      <c r="UYX147"/>
      <c r="UYY147"/>
      <c r="UYZ147"/>
      <c r="UZA147"/>
      <c r="UZB147"/>
      <c r="UZC147"/>
      <c r="UZD147"/>
      <c r="UZE147"/>
      <c r="UZF147"/>
      <c r="UZG147"/>
      <c r="UZH147"/>
      <c r="UZI147"/>
      <c r="UZJ147"/>
      <c r="UZK147"/>
      <c r="UZL147"/>
      <c r="UZM147"/>
      <c r="UZN147"/>
      <c r="UZO147"/>
      <c r="UZP147"/>
      <c r="UZQ147"/>
      <c r="UZR147"/>
      <c r="UZS147"/>
      <c r="UZT147"/>
      <c r="UZU147"/>
      <c r="UZV147"/>
      <c r="UZW147"/>
      <c r="UZX147"/>
      <c r="UZY147"/>
      <c r="UZZ147"/>
      <c r="VAA147"/>
      <c r="VAB147"/>
      <c r="VAC147"/>
      <c r="VAD147"/>
      <c r="VAE147"/>
      <c r="VAF147"/>
      <c r="VAG147"/>
      <c r="VAH147"/>
      <c r="VAI147"/>
      <c r="VAJ147"/>
      <c r="VAK147"/>
      <c r="VAL147"/>
      <c r="VAM147"/>
      <c r="VAN147"/>
      <c r="VAO147"/>
      <c r="VAP147"/>
      <c r="VAQ147"/>
      <c r="VAR147"/>
      <c r="VAS147"/>
      <c r="VAT147"/>
      <c r="VAU147"/>
      <c r="VAV147"/>
      <c r="VAW147"/>
      <c r="VAX147"/>
      <c r="VAY147"/>
      <c r="VAZ147"/>
      <c r="VBA147"/>
      <c r="VBB147"/>
      <c r="VBC147"/>
      <c r="VBD147"/>
      <c r="VBE147"/>
      <c r="VBF147"/>
      <c r="VBG147"/>
      <c r="VBH147"/>
      <c r="VBI147"/>
      <c r="VBJ147"/>
      <c r="VBK147"/>
      <c r="VBL147"/>
      <c r="VBM147"/>
      <c r="VBN147"/>
      <c r="VBO147"/>
      <c r="VBP147"/>
      <c r="VBQ147"/>
      <c r="VBR147"/>
      <c r="VBS147"/>
      <c r="VBT147"/>
      <c r="VBU147"/>
      <c r="VBV147"/>
      <c r="VBW147"/>
      <c r="VBX147"/>
      <c r="VBY147"/>
      <c r="VBZ147"/>
      <c r="VCA147"/>
      <c r="VCB147"/>
      <c r="VCC147"/>
      <c r="VCD147"/>
      <c r="VCE147"/>
      <c r="VCF147"/>
      <c r="VCG147"/>
      <c r="VCH147"/>
      <c r="VCI147"/>
      <c r="VCJ147"/>
      <c r="VCK147"/>
      <c r="VCL147"/>
      <c r="VCM147"/>
      <c r="VCN147"/>
      <c r="VCO147"/>
      <c r="VCP147"/>
      <c r="VCQ147"/>
      <c r="VCR147"/>
      <c r="VCS147"/>
      <c r="VCT147"/>
      <c r="VCU147"/>
      <c r="VCV147"/>
      <c r="VCW147"/>
      <c r="VCX147"/>
      <c r="VCY147"/>
      <c r="VCZ147"/>
      <c r="VDA147"/>
      <c r="VDB147"/>
      <c r="VDC147"/>
      <c r="VDD147"/>
      <c r="VDE147"/>
      <c r="VDF147"/>
      <c r="VDG147"/>
      <c r="VDH147"/>
      <c r="VDI147"/>
      <c r="VDJ147"/>
      <c r="VDK147"/>
      <c r="VDL147"/>
      <c r="VDM147"/>
      <c r="VDN147"/>
      <c r="VDO147"/>
      <c r="VDP147"/>
      <c r="VDQ147"/>
      <c r="VDR147"/>
      <c r="VDS147"/>
      <c r="VDT147"/>
      <c r="VDU147"/>
      <c r="VDV147"/>
      <c r="VDW147"/>
      <c r="VDX147"/>
      <c r="VDY147"/>
      <c r="VDZ147"/>
      <c r="VEA147"/>
      <c r="VEB147"/>
      <c r="VEC147"/>
      <c r="VED147"/>
      <c r="VEE147"/>
      <c r="VEF147"/>
      <c r="VEG147"/>
      <c r="VEH147"/>
      <c r="VEI147"/>
      <c r="VEJ147"/>
      <c r="VEK147"/>
      <c r="VEL147"/>
      <c r="VEM147"/>
      <c r="VEN147"/>
      <c r="VEO147"/>
      <c r="VEP147"/>
      <c r="VEQ147"/>
      <c r="VER147"/>
      <c r="VES147"/>
      <c r="VET147"/>
      <c r="VEU147"/>
      <c r="VEV147"/>
      <c r="VEW147"/>
      <c r="VEX147"/>
      <c r="VEY147"/>
      <c r="VEZ147"/>
      <c r="VFA147"/>
      <c r="VFB147"/>
      <c r="VFC147"/>
      <c r="VFD147"/>
      <c r="VFE147"/>
      <c r="VFF147"/>
      <c r="VFG147"/>
      <c r="VFH147"/>
      <c r="VFI147"/>
      <c r="VFJ147"/>
      <c r="VFK147"/>
      <c r="VFL147"/>
      <c r="VFM147"/>
      <c r="VFN147"/>
      <c r="VFO147"/>
      <c r="VFP147"/>
      <c r="VFQ147"/>
      <c r="VFR147"/>
      <c r="VFS147"/>
      <c r="VFT147"/>
      <c r="VFU147"/>
      <c r="VFV147"/>
      <c r="VFW147"/>
      <c r="VFX147"/>
      <c r="VFY147"/>
      <c r="VFZ147"/>
      <c r="VGA147"/>
      <c r="VGB147"/>
      <c r="VGC147"/>
      <c r="VGD147"/>
      <c r="VGE147"/>
      <c r="VGF147"/>
      <c r="VGG147"/>
      <c r="VGH147"/>
      <c r="VGI147"/>
      <c r="VGJ147"/>
      <c r="VGK147"/>
      <c r="VGL147"/>
      <c r="VGM147"/>
      <c r="VGN147"/>
      <c r="VGO147"/>
      <c r="VGP147"/>
      <c r="VGQ147"/>
      <c r="VGR147"/>
      <c r="VGS147"/>
      <c r="VGT147"/>
      <c r="VGU147"/>
      <c r="VGV147"/>
      <c r="VGW147"/>
      <c r="VGX147"/>
      <c r="VGY147"/>
      <c r="VGZ147"/>
      <c r="VHA147"/>
      <c r="VHB147"/>
      <c r="VHC147"/>
      <c r="VHD147"/>
      <c r="VHE147"/>
      <c r="VHF147"/>
      <c r="VHG147"/>
      <c r="VHH147"/>
      <c r="VHI147"/>
      <c r="VHJ147"/>
      <c r="VHK147"/>
      <c r="VHL147"/>
      <c r="VHM147"/>
      <c r="VHN147"/>
      <c r="VHO147"/>
      <c r="VHP147"/>
      <c r="VHQ147"/>
      <c r="VHR147"/>
      <c r="VHS147"/>
      <c r="VHT147"/>
      <c r="VHU147"/>
      <c r="VHV147"/>
      <c r="VHW147"/>
      <c r="VHX147"/>
      <c r="VHY147"/>
      <c r="VHZ147"/>
      <c r="VIA147"/>
      <c r="VIB147"/>
      <c r="VIC147"/>
      <c r="VID147"/>
      <c r="VIE147"/>
      <c r="VIF147"/>
      <c r="VIG147"/>
      <c r="VIH147"/>
      <c r="VII147"/>
      <c r="VIJ147"/>
      <c r="VIK147"/>
      <c r="VIL147"/>
      <c r="VIM147"/>
      <c r="VIN147"/>
      <c r="VIO147"/>
      <c r="VIP147"/>
      <c r="VIQ147"/>
      <c r="VIR147"/>
      <c r="VIS147"/>
      <c r="VIT147"/>
      <c r="VIU147"/>
      <c r="VIV147"/>
      <c r="VIW147"/>
      <c r="VIX147"/>
      <c r="VIY147"/>
      <c r="VIZ147"/>
      <c r="VJA147"/>
      <c r="VJB147"/>
      <c r="VJC147"/>
      <c r="VJD147"/>
      <c r="VJE147"/>
      <c r="VJF147"/>
      <c r="VJG147"/>
      <c r="VJH147"/>
      <c r="VJI147"/>
      <c r="VJJ147"/>
      <c r="VJK147"/>
      <c r="VJL147"/>
      <c r="VJM147"/>
      <c r="VJN147"/>
      <c r="VJO147"/>
      <c r="VJP147"/>
      <c r="VJQ147"/>
      <c r="VJR147"/>
      <c r="VJS147"/>
      <c r="VJT147"/>
      <c r="VJU147"/>
      <c r="VJV147"/>
      <c r="VJW147"/>
      <c r="VJX147"/>
      <c r="VJY147"/>
      <c r="VJZ147"/>
      <c r="VKA147"/>
      <c r="VKB147"/>
      <c r="VKC147"/>
      <c r="VKD147"/>
      <c r="VKE147"/>
      <c r="VKF147"/>
      <c r="VKG147"/>
      <c r="VKH147"/>
      <c r="VKI147"/>
      <c r="VKJ147"/>
      <c r="VKK147"/>
      <c r="VKL147"/>
      <c r="VKM147"/>
      <c r="VKN147"/>
      <c r="VKO147"/>
      <c r="VKP147"/>
      <c r="VKQ147"/>
      <c r="VKR147"/>
      <c r="VKS147"/>
      <c r="VKT147"/>
      <c r="VKU147"/>
      <c r="VKV147"/>
      <c r="VKW147"/>
      <c r="VKX147"/>
      <c r="VKY147"/>
      <c r="VKZ147"/>
      <c r="VLA147"/>
      <c r="VLB147"/>
      <c r="VLC147"/>
      <c r="VLD147"/>
      <c r="VLE147"/>
      <c r="VLF147"/>
      <c r="VLG147"/>
      <c r="VLH147"/>
      <c r="VLI147"/>
      <c r="VLJ147"/>
      <c r="VLK147"/>
      <c r="VLL147"/>
      <c r="VLM147"/>
      <c r="VLN147"/>
      <c r="VLO147"/>
      <c r="VLP147"/>
      <c r="VLQ147"/>
      <c r="VLR147"/>
      <c r="VLS147"/>
      <c r="VLT147"/>
      <c r="VLU147"/>
      <c r="VLV147"/>
      <c r="VLW147"/>
      <c r="VLX147"/>
      <c r="VLY147"/>
      <c r="VLZ147"/>
      <c r="VMA147"/>
      <c r="VMB147"/>
      <c r="VMC147"/>
      <c r="VMD147"/>
      <c r="VME147"/>
      <c r="VMF147"/>
      <c r="VMG147"/>
      <c r="VMH147"/>
      <c r="VMI147"/>
      <c r="VMJ147"/>
      <c r="VMK147"/>
      <c r="VML147"/>
      <c r="VMM147"/>
      <c r="VMN147"/>
      <c r="VMO147"/>
      <c r="VMP147"/>
      <c r="VMQ147"/>
      <c r="VMR147"/>
      <c r="VMS147"/>
      <c r="VMT147"/>
      <c r="VMU147"/>
      <c r="VMV147"/>
      <c r="VMW147"/>
      <c r="VMX147"/>
      <c r="VMY147"/>
      <c r="VMZ147"/>
      <c r="VNA147"/>
      <c r="VNB147"/>
      <c r="VNC147"/>
      <c r="VND147"/>
      <c r="VNE147"/>
      <c r="VNF147"/>
      <c r="VNG147"/>
      <c r="VNH147"/>
      <c r="VNI147"/>
      <c r="VNJ147"/>
      <c r="VNK147"/>
      <c r="VNL147"/>
      <c r="VNM147"/>
      <c r="VNN147"/>
      <c r="VNO147"/>
      <c r="VNP147"/>
      <c r="VNQ147"/>
      <c r="VNR147"/>
      <c r="VNS147"/>
      <c r="VNT147"/>
      <c r="VNU147"/>
      <c r="VNV147"/>
      <c r="VNW147"/>
      <c r="VNX147"/>
      <c r="VNY147"/>
      <c r="VNZ147"/>
      <c r="VOA147"/>
      <c r="VOB147"/>
      <c r="VOC147"/>
      <c r="VOD147"/>
      <c r="VOE147"/>
      <c r="VOF147"/>
      <c r="VOG147"/>
      <c r="VOH147"/>
      <c r="VOI147"/>
      <c r="VOJ147"/>
      <c r="VOK147"/>
      <c r="VOL147"/>
      <c r="VOM147"/>
      <c r="VON147"/>
      <c r="VOO147"/>
      <c r="VOP147"/>
      <c r="VOQ147"/>
      <c r="VOR147"/>
      <c r="VOS147"/>
      <c r="VOT147"/>
      <c r="VOU147"/>
      <c r="VOV147"/>
      <c r="VOW147"/>
      <c r="VOX147"/>
      <c r="VOY147"/>
      <c r="VOZ147"/>
      <c r="VPA147"/>
      <c r="VPB147"/>
      <c r="VPC147"/>
      <c r="VPD147"/>
      <c r="VPE147"/>
      <c r="VPF147"/>
      <c r="VPG147"/>
      <c r="VPH147"/>
      <c r="VPI147"/>
      <c r="VPJ147"/>
      <c r="VPK147"/>
      <c r="VPL147"/>
      <c r="VPM147"/>
      <c r="VPN147"/>
      <c r="VPO147"/>
      <c r="VPP147"/>
      <c r="VPQ147"/>
      <c r="VPR147"/>
      <c r="VPS147"/>
      <c r="VPT147"/>
      <c r="VPU147"/>
      <c r="VPV147"/>
      <c r="VPW147"/>
      <c r="VPX147"/>
      <c r="VPY147"/>
      <c r="VPZ147"/>
      <c r="VQA147"/>
      <c r="VQB147"/>
      <c r="VQC147"/>
      <c r="VQD147"/>
      <c r="VQE147"/>
      <c r="VQF147"/>
      <c r="VQG147"/>
      <c r="VQH147"/>
      <c r="VQI147"/>
      <c r="VQJ147"/>
      <c r="VQK147"/>
      <c r="VQL147"/>
      <c r="VQM147"/>
      <c r="VQN147"/>
      <c r="VQO147"/>
      <c r="VQP147"/>
      <c r="VQQ147"/>
      <c r="VQR147"/>
      <c r="VQS147"/>
      <c r="VQT147"/>
      <c r="VQU147"/>
      <c r="VQV147"/>
      <c r="VQW147"/>
      <c r="VQX147"/>
      <c r="VQY147"/>
      <c r="VQZ147"/>
      <c r="VRA147"/>
      <c r="VRB147"/>
      <c r="VRC147"/>
      <c r="VRD147"/>
      <c r="VRE147"/>
      <c r="VRF147"/>
      <c r="VRG147"/>
      <c r="VRH147"/>
      <c r="VRI147"/>
      <c r="VRJ147"/>
      <c r="VRK147"/>
      <c r="VRL147"/>
      <c r="VRM147"/>
      <c r="VRN147"/>
      <c r="VRO147"/>
      <c r="VRP147"/>
      <c r="VRQ147"/>
      <c r="VRR147"/>
      <c r="VRS147"/>
      <c r="VRT147"/>
      <c r="VRU147"/>
      <c r="VRV147"/>
      <c r="VRW147"/>
      <c r="VRX147"/>
      <c r="VRY147"/>
      <c r="VRZ147"/>
      <c r="VSA147"/>
      <c r="VSB147"/>
      <c r="VSC147"/>
      <c r="VSD147"/>
      <c r="VSE147"/>
      <c r="VSF147"/>
      <c r="VSG147"/>
      <c r="VSH147"/>
      <c r="VSI147"/>
      <c r="VSJ147"/>
      <c r="VSK147"/>
      <c r="VSL147"/>
      <c r="VSM147"/>
      <c r="VSN147"/>
      <c r="VSO147"/>
      <c r="VSP147"/>
      <c r="VSQ147"/>
      <c r="VSR147"/>
      <c r="VSS147"/>
      <c r="VST147"/>
      <c r="VSU147"/>
      <c r="VSV147"/>
      <c r="VSW147"/>
      <c r="VSX147"/>
      <c r="VSY147"/>
      <c r="VSZ147"/>
      <c r="VTA147"/>
      <c r="VTB147"/>
      <c r="VTC147"/>
      <c r="VTD147"/>
      <c r="VTE147"/>
      <c r="VTF147"/>
      <c r="VTG147"/>
      <c r="VTH147"/>
      <c r="VTI147"/>
      <c r="VTJ147"/>
      <c r="VTK147"/>
      <c r="VTL147"/>
      <c r="VTM147"/>
      <c r="VTN147"/>
      <c r="VTO147"/>
      <c r="VTP147"/>
      <c r="VTQ147"/>
      <c r="VTR147"/>
      <c r="VTS147"/>
      <c r="VTT147"/>
      <c r="VTU147"/>
      <c r="VTV147"/>
      <c r="VTW147"/>
      <c r="VTX147"/>
      <c r="VTY147"/>
      <c r="VTZ147"/>
      <c r="VUA147"/>
      <c r="VUB147"/>
      <c r="VUC147"/>
      <c r="VUD147"/>
      <c r="VUE147"/>
      <c r="VUF147"/>
      <c r="VUG147"/>
      <c r="VUH147"/>
      <c r="VUI147"/>
      <c r="VUJ147"/>
      <c r="VUK147"/>
      <c r="VUL147"/>
      <c r="VUM147"/>
      <c r="VUN147"/>
      <c r="VUO147"/>
      <c r="VUP147"/>
      <c r="VUQ147"/>
      <c r="VUR147"/>
      <c r="VUS147"/>
      <c r="VUT147"/>
      <c r="VUU147"/>
      <c r="VUV147"/>
      <c r="VUW147"/>
      <c r="VUX147"/>
      <c r="VUY147"/>
      <c r="VUZ147"/>
      <c r="VVA147"/>
      <c r="VVB147"/>
      <c r="VVC147"/>
      <c r="VVD147"/>
      <c r="VVE147"/>
      <c r="VVF147"/>
      <c r="VVG147"/>
      <c r="VVH147"/>
      <c r="VVI147"/>
      <c r="VVJ147"/>
      <c r="VVK147"/>
      <c r="VVL147"/>
      <c r="VVM147"/>
      <c r="VVN147"/>
      <c r="VVO147"/>
      <c r="VVP147"/>
      <c r="VVQ147"/>
      <c r="VVR147"/>
      <c r="VVS147"/>
      <c r="VVT147"/>
      <c r="VVU147"/>
      <c r="VVV147"/>
      <c r="VVW147"/>
      <c r="VVX147"/>
      <c r="VVY147"/>
      <c r="VVZ147"/>
      <c r="VWA147"/>
      <c r="VWB147"/>
      <c r="VWC147"/>
      <c r="VWD147"/>
      <c r="VWE147"/>
      <c r="VWF147"/>
      <c r="VWG147"/>
      <c r="VWH147"/>
      <c r="VWI147"/>
      <c r="VWJ147"/>
      <c r="VWK147"/>
      <c r="VWL147"/>
      <c r="VWM147"/>
      <c r="VWN147"/>
      <c r="VWO147"/>
      <c r="VWP147"/>
      <c r="VWQ147"/>
      <c r="VWR147"/>
      <c r="VWS147"/>
      <c r="VWT147"/>
      <c r="VWU147"/>
      <c r="VWV147"/>
      <c r="VWW147"/>
      <c r="VWX147"/>
      <c r="VWY147"/>
      <c r="VWZ147"/>
      <c r="VXA147"/>
      <c r="VXB147"/>
      <c r="VXC147"/>
      <c r="VXD147"/>
      <c r="VXE147"/>
      <c r="VXF147"/>
      <c r="VXG147"/>
      <c r="VXH147"/>
      <c r="VXI147"/>
      <c r="VXJ147"/>
      <c r="VXK147"/>
      <c r="VXL147"/>
      <c r="VXM147"/>
      <c r="VXN147"/>
      <c r="VXO147"/>
      <c r="VXP147"/>
      <c r="VXQ147"/>
      <c r="VXR147"/>
      <c r="VXS147"/>
      <c r="VXT147"/>
      <c r="VXU147"/>
      <c r="VXV147"/>
      <c r="VXW147"/>
      <c r="VXX147"/>
      <c r="VXY147"/>
      <c r="VXZ147"/>
      <c r="VYA147"/>
      <c r="VYB147"/>
      <c r="VYC147"/>
      <c r="VYD147"/>
      <c r="VYE147"/>
      <c r="VYF147"/>
      <c r="VYG147"/>
      <c r="VYH147"/>
      <c r="VYI147"/>
      <c r="VYJ147"/>
      <c r="VYK147"/>
      <c r="VYL147"/>
      <c r="VYM147"/>
      <c r="VYN147"/>
      <c r="VYO147"/>
      <c r="VYP147"/>
      <c r="VYQ147"/>
      <c r="VYR147"/>
      <c r="VYS147"/>
      <c r="VYT147"/>
      <c r="VYU147"/>
      <c r="VYV147"/>
      <c r="VYW147"/>
      <c r="VYX147"/>
      <c r="VYY147"/>
      <c r="VYZ147"/>
      <c r="VZA147"/>
      <c r="VZB147"/>
      <c r="VZC147"/>
      <c r="VZD147"/>
      <c r="VZE147"/>
      <c r="VZF147"/>
      <c r="VZG147"/>
      <c r="VZH147"/>
      <c r="VZI147"/>
      <c r="VZJ147"/>
      <c r="VZK147"/>
      <c r="VZL147"/>
      <c r="VZM147"/>
      <c r="VZN147"/>
      <c r="VZO147"/>
      <c r="VZP147"/>
      <c r="VZQ147"/>
      <c r="VZR147"/>
      <c r="VZS147"/>
      <c r="VZT147"/>
      <c r="VZU147"/>
      <c r="VZV147"/>
      <c r="VZW147"/>
      <c r="VZX147"/>
      <c r="VZY147"/>
      <c r="VZZ147"/>
      <c r="WAA147"/>
      <c r="WAB147"/>
      <c r="WAC147"/>
      <c r="WAD147"/>
      <c r="WAE147"/>
      <c r="WAF147"/>
      <c r="WAG147"/>
      <c r="WAH147"/>
      <c r="WAI147"/>
      <c r="WAJ147"/>
      <c r="WAK147"/>
      <c r="WAL147"/>
      <c r="WAM147"/>
      <c r="WAN147"/>
      <c r="WAO147"/>
      <c r="WAP147"/>
      <c r="WAQ147"/>
      <c r="WAR147"/>
      <c r="WAS147"/>
      <c r="WAT147"/>
      <c r="WAU147"/>
      <c r="WAV147"/>
      <c r="WAW147"/>
      <c r="WAX147"/>
      <c r="WAY147"/>
      <c r="WAZ147"/>
      <c r="WBA147"/>
      <c r="WBB147"/>
      <c r="WBC147"/>
      <c r="WBD147"/>
      <c r="WBE147"/>
      <c r="WBF147"/>
      <c r="WBG147"/>
      <c r="WBH147"/>
      <c r="WBI147"/>
      <c r="WBJ147"/>
      <c r="WBK147"/>
      <c r="WBL147"/>
      <c r="WBM147"/>
      <c r="WBN147"/>
      <c r="WBO147"/>
      <c r="WBP147"/>
      <c r="WBQ147"/>
      <c r="WBR147"/>
      <c r="WBS147"/>
      <c r="WBT147"/>
      <c r="WBU147"/>
      <c r="WBV147"/>
      <c r="WBW147"/>
      <c r="WBX147"/>
      <c r="WBY147"/>
      <c r="WBZ147"/>
      <c r="WCA147"/>
      <c r="WCB147"/>
      <c r="WCC147"/>
      <c r="WCD147"/>
      <c r="WCE147"/>
      <c r="WCF147"/>
      <c r="WCG147"/>
      <c r="WCH147"/>
      <c r="WCI147"/>
      <c r="WCJ147"/>
      <c r="WCK147"/>
      <c r="WCL147"/>
      <c r="WCM147"/>
      <c r="WCN147"/>
      <c r="WCO147"/>
      <c r="WCP147"/>
      <c r="WCQ147"/>
      <c r="WCR147"/>
      <c r="WCS147"/>
      <c r="WCT147"/>
      <c r="WCU147"/>
      <c r="WCV147"/>
      <c r="WCW147"/>
      <c r="WCX147"/>
      <c r="WCY147"/>
      <c r="WCZ147"/>
      <c r="WDA147"/>
      <c r="WDB147"/>
      <c r="WDC147"/>
      <c r="WDD147"/>
      <c r="WDE147"/>
      <c r="WDF147"/>
      <c r="WDG147"/>
      <c r="WDH147"/>
      <c r="WDI147"/>
      <c r="WDJ147"/>
      <c r="WDK147"/>
      <c r="WDL147"/>
      <c r="WDM147"/>
      <c r="WDN147"/>
      <c r="WDO147"/>
      <c r="WDP147"/>
      <c r="WDQ147"/>
      <c r="WDR147"/>
      <c r="WDS147"/>
      <c r="WDT147"/>
      <c r="WDU147"/>
      <c r="WDV147"/>
      <c r="WDW147"/>
      <c r="WDX147"/>
      <c r="WDY147"/>
      <c r="WDZ147"/>
      <c r="WEA147"/>
      <c r="WEB147"/>
      <c r="WEC147"/>
      <c r="WED147"/>
      <c r="WEE147"/>
      <c r="WEF147"/>
      <c r="WEG147"/>
      <c r="WEH147"/>
      <c r="WEI147"/>
      <c r="WEJ147"/>
      <c r="WEK147"/>
      <c r="WEL147"/>
      <c r="WEM147"/>
      <c r="WEN147"/>
      <c r="WEO147"/>
      <c r="WEP147"/>
      <c r="WEQ147"/>
      <c r="WER147"/>
      <c r="WES147"/>
      <c r="WET147"/>
      <c r="WEU147"/>
      <c r="WEV147"/>
      <c r="WEW147"/>
      <c r="WEX147"/>
      <c r="WEY147"/>
      <c r="WEZ147"/>
      <c r="WFA147"/>
      <c r="WFB147"/>
      <c r="WFC147"/>
      <c r="WFD147"/>
      <c r="WFE147"/>
      <c r="WFF147"/>
      <c r="WFG147"/>
      <c r="WFH147"/>
      <c r="WFI147"/>
      <c r="WFJ147"/>
      <c r="WFK147"/>
      <c r="WFL147"/>
      <c r="WFM147"/>
      <c r="WFN147"/>
      <c r="WFO147"/>
      <c r="WFP147"/>
      <c r="WFQ147"/>
      <c r="WFR147"/>
      <c r="WFS147"/>
      <c r="WFT147"/>
      <c r="WFU147"/>
      <c r="WFV147"/>
      <c r="WFW147"/>
      <c r="WFX147"/>
      <c r="WFY147"/>
      <c r="WFZ147"/>
      <c r="WGA147"/>
      <c r="WGB147"/>
      <c r="WGC147"/>
      <c r="WGD147"/>
      <c r="WGE147"/>
      <c r="WGF147"/>
      <c r="WGG147"/>
      <c r="WGH147"/>
      <c r="WGI147"/>
      <c r="WGJ147"/>
      <c r="WGK147"/>
      <c r="WGL147"/>
      <c r="WGM147"/>
      <c r="WGN147"/>
      <c r="WGO147"/>
      <c r="WGP147"/>
      <c r="WGQ147"/>
      <c r="WGR147"/>
      <c r="WGS147"/>
      <c r="WGT147"/>
      <c r="WGU147"/>
      <c r="WGV147"/>
      <c r="WGW147"/>
      <c r="WGX147"/>
      <c r="WGY147"/>
      <c r="WGZ147"/>
      <c r="WHA147"/>
      <c r="WHB147"/>
      <c r="WHC147"/>
      <c r="WHD147"/>
      <c r="WHE147"/>
      <c r="WHF147"/>
      <c r="WHG147"/>
      <c r="WHH147"/>
      <c r="WHI147"/>
      <c r="WHJ147"/>
      <c r="WHK147"/>
      <c r="WHL147"/>
      <c r="WHM147"/>
      <c r="WHN147"/>
      <c r="WHO147"/>
      <c r="WHP147"/>
      <c r="WHQ147"/>
      <c r="WHR147"/>
      <c r="WHS147"/>
      <c r="WHT147"/>
      <c r="WHU147"/>
      <c r="WHV147"/>
      <c r="WHW147"/>
      <c r="WHX147"/>
      <c r="WHY147"/>
      <c r="WHZ147"/>
      <c r="WIA147"/>
      <c r="WIB147"/>
      <c r="WIC147"/>
      <c r="WID147"/>
      <c r="WIE147"/>
      <c r="WIF147"/>
      <c r="WIG147"/>
      <c r="WIH147"/>
      <c r="WII147"/>
      <c r="WIJ147"/>
      <c r="WIK147"/>
      <c r="WIL147"/>
      <c r="WIM147"/>
      <c r="WIN147"/>
      <c r="WIO147"/>
      <c r="WIP147"/>
      <c r="WIQ147"/>
      <c r="WIR147"/>
      <c r="WIS147"/>
      <c r="WIT147"/>
      <c r="WIU147"/>
      <c r="WIV147"/>
      <c r="WIW147"/>
      <c r="WIX147"/>
      <c r="WIY147"/>
      <c r="WIZ147"/>
      <c r="WJA147"/>
      <c r="WJB147"/>
      <c r="WJC147"/>
      <c r="WJD147"/>
      <c r="WJE147"/>
      <c r="WJF147"/>
      <c r="WJG147"/>
      <c r="WJH147"/>
      <c r="WJI147"/>
      <c r="WJJ147"/>
      <c r="WJK147"/>
      <c r="WJL147"/>
      <c r="WJM147"/>
      <c r="WJN147"/>
      <c r="WJO147"/>
      <c r="WJP147"/>
      <c r="WJQ147"/>
      <c r="WJR147"/>
      <c r="WJS147"/>
      <c r="WJT147"/>
      <c r="WJU147"/>
      <c r="WJV147"/>
      <c r="WJW147"/>
      <c r="WJX147"/>
      <c r="WJY147"/>
      <c r="WJZ147"/>
      <c r="WKA147"/>
      <c r="WKB147"/>
      <c r="WKC147"/>
      <c r="WKD147"/>
      <c r="WKE147"/>
      <c r="WKF147"/>
      <c r="WKG147"/>
      <c r="WKH147"/>
      <c r="WKI147"/>
      <c r="WKJ147"/>
      <c r="WKK147"/>
      <c r="WKL147"/>
      <c r="WKM147"/>
      <c r="WKN147"/>
      <c r="WKO147"/>
      <c r="WKP147"/>
      <c r="WKQ147"/>
      <c r="WKR147"/>
      <c r="WKS147"/>
      <c r="WKT147"/>
      <c r="WKU147"/>
      <c r="WKV147"/>
      <c r="WKW147"/>
      <c r="WKX147"/>
      <c r="WKY147"/>
      <c r="WKZ147"/>
      <c r="WLA147"/>
      <c r="WLB147"/>
      <c r="WLC147"/>
      <c r="WLD147"/>
      <c r="WLE147"/>
      <c r="WLF147"/>
      <c r="WLG147"/>
      <c r="WLH147"/>
      <c r="WLI147"/>
      <c r="WLJ147"/>
      <c r="WLK147"/>
      <c r="WLL147"/>
      <c r="WLM147"/>
      <c r="WLN147"/>
      <c r="WLO147"/>
      <c r="WLP147"/>
      <c r="WLQ147"/>
      <c r="WLR147"/>
      <c r="WLS147"/>
      <c r="WLT147"/>
      <c r="WLU147"/>
      <c r="WLV147"/>
      <c r="WLW147"/>
      <c r="WLX147"/>
      <c r="WLY147"/>
      <c r="WLZ147"/>
      <c r="WMA147"/>
      <c r="WMB147"/>
      <c r="WMC147"/>
      <c r="WMD147"/>
      <c r="WME147"/>
      <c r="WMF147"/>
      <c r="WMG147"/>
      <c r="WMH147"/>
      <c r="WMI147"/>
      <c r="WMJ147"/>
      <c r="WMK147"/>
      <c r="WML147"/>
      <c r="WMM147"/>
      <c r="WMN147"/>
      <c r="WMO147"/>
      <c r="WMP147"/>
      <c r="WMQ147"/>
      <c r="WMR147"/>
      <c r="WMS147"/>
      <c r="WMT147"/>
      <c r="WMU147"/>
      <c r="WMV147"/>
      <c r="WMW147"/>
      <c r="WMX147"/>
      <c r="WMY147"/>
      <c r="WMZ147"/>
      <c r="WNA147"/>
      <c r="WNB147"/>
      <c r="WNC147"/>
      <c r="WND147"/>
      <c r="WNE147"/>
      <c r="WNF147"/>
      <c r="WNG147"/>
      <c r="WNH147"/>
      <c r="WNI147"/>
      <c r="WNJ147"/>
      <c r="WNK147"/>
      <c r="WNL147"/>
      <c r="WNM147"/>
      <c r="WNN147"/>
      <c r="WNO147"/>
      <c r="WNP147"/>
      <c r="WNQ147"/>
      <c r="WNR147"/>
      <c r="WNS147"/>
      <c r="WNT147"/>
      <c r="WNU147"/>
      <c r="WNV147"/>
      <c r="WNW147"/>
      <c r="WNX147"/>
      <c r="WNY147"/>
      <c r="WNZ147"/>
      <c r="WOA147"/>
      <c r="WOB147"/>
      <c r="WOC147"/>
      <c r="WOD147"/>
      <c r="WOE147"/>
      <c r="WOF147"/>
      <c r="WOG147"/>
      <c r="WOH147"/>
      <c r="WOI147"/>
      <c r="WOJ147"/>
      <c r="WOK147"/>
      <c r="WOL147"/>
      <c r="WOM147"/>
      <c r="WON147"/>
      <c r="WOO147"/>
      <c r="WOP147"/>
      <c r="WOQ147"/>
      <c r="WOR147"/>
      <c r="WOS147"/>
      <c r="WOT147"/>
      <c r="WOU147"/>
      <c r="WOV147"/>
      <c r="WOW147"/>
      <c r="WOX147"/>
      <c r="WOY147"/>
      <c r="WOZ147"/>
      <c r="WPA147"/>
      <c r="WPB147"/>
      <c r="WPC147"/>
      <c r="WPD147"/>
      <c r="WPE147"/>
      <c r="WPF147"/>
      <c r="WPG147"/>
      <c r="WPH147"/>
      <c r="WPI147"/>
      <c r="WPJ147"/>
      <c r="WPK147"/>
      <c r="WPL147"/>
      <c r="WPM147"/>
      <c r="WPN147"/>
      <c r="WPO147"/>
      <c r="WPP147"/>
      <c r="WPQ147"/>
      <c r="WPR147"/>
      <c r="WPS147"/>
      <c r="WPT147"/>
      <c r="WPU147"/>
      <c r="WPV147"/>
      <c r="WPW147"/>
      <c r="WPX147"/>
      <c r="WPY147"/>
      <c r="WPZ147"/>
      <c r="WQA147"/>
      <c r="WQB147"/>
      <c r="WQC147"/>
      <c r="WQD147"/>
      <c r="WQE147"/>
      <c r="WQF147"/>
      <c r="WQG147"/>
      <c r="WQH147"/>
      <c r="WQI147"/>
      <c r="WQJ147"/>
      <c r="WQK147"/>
      <c r="WQL147"/>
      <c r="WQM147"/>
      <c r="WQN147"/>
      <c r="WQO147"/>
      <c r="WQP147"/>
      <c r="WQQ147"/>
      <c r="WQR147"/>
      <c r="WQS147"/>
      <c r="WQT147"/>
      <c r="WQU147"/>
      <c r="WQV147"/>
      <c r="WQW147"/>
      <c r="WQX147"/>
      <c r="WQY147"/>
      <c r="WQZ147"/>
      <c r="WRA147"/>
      <c r="WRB147"/>
      <c r="WRC147"/>
      <c r="WRD147"/>
      <c r="WRE147"/>
      <c r="WRF147"/>
      <c r="WRG147"/>
      <c r="WRH147"/>
      <c r="WRI147"/>
      <c r="WRJ147"/>
      <c r="WRK147"/>
      <c r="WRL147"/>
      <c r="WRM147"/>
      <c r="WRN147"/>
      <c r="WRO147"/>
      <c r="WRP147"/>
      <c r="WRQ147"/>
      <c r="WRR147"/>
      <c r="WRS147"/>
      <c r="WRT147"/>
      <c r="WRU147"/>
      <c r="WRV147"/>
      <c r="WRW147"/>
      <c r="WRX147"/>
      <c r="WRY147"/>
      <c r="WRZ147"/>
      <c r="WSA147"/>
      <c r="WSB147"/>
      <c r="WSC147"/>
      <c r="WSD147"/>
      <c r="WSE147"/>
      <c r="WSF147"/>
      <c r="WSG147"/>
      <c r="WSH147"/>
      <c r="WSI147"/>
      <c r="WSJ147"/>
      <c r="WSK147"/>
      <c r="WSL147"/>
      <c r="WSM147"/>
      <c r="WSN147"/>
      <c r="WSO147"/>
      <c r="WSP147"/>
      <c r="WSQ147"/>
      <c r="WSR147"/>
      <c r="WSS147"/>
      <c r="WST147"/>
      <c r="WSU147"/>
      <c r="WSV147"/>
      <c r="WSW147"/>
      <c r="WSX147"/>
      <c r="WSY147"/>
      <c r="WSZ147"/>
      <c r="WTA147"/>
      <c r="WTB147"/>
      <c r="WTC147"/>
      <c r="WTD147"/>
      <c r="WTE147"/>
      <c r="WTF147"/>
      <c r="WTG147"/>
      <c r="WTH147"/>
      <c r="WTI147"/>
      <c r="WTJ147"/>
      <c r="WTK147"/>
      <c r="WTL147"/>
      <c r="WTM147"/>
      <c r="WTN147"/>
      <c r="WTO147"/>
      <c r="WTP147"/>
      <c r="WTQ147"/>
      <c r="WTR147"/>
      <c r="WTS147"/>
      <c r="WTT147"/>
      <c r="WTU147"/>
      <c r="WTV147"/>
      <c r="WTW147"/>
      <c r="WTX147"/>
      <c r="WTY147"/>
      <c r="WTZ147"/>
      <c r="WUA147"/>
      <c r="WUB147"/>
      <c r="WUC147"/>
      <c r="WUD147"/>
      <c r="WUE147"/>
      <c r="WUF147"/>
      <c r="WUG147"/>
      <c r="WUH147"/>
      <c r="WUI147"/>
      <c r="WUJ147"/>
      <c r="WUK147"/>
      <c r="WUL147"/>
      <c r="WUM147"/>
      <c r="WUN147"/>
      <c r="WUO147"/>
      <c r="WUP147"/>
      <c r="WUQ147"/>
      <c r="WUR147"/>
      <c r="WUS147"/>
      <c r="WUT147"/>
      <c r="WUU147"/>
      <c r="WUV147"/>
      <c r="WUW147"/>
      <c r="WUX147"/>
      <c r="WUY147"/>
      <c r="WUZ147"/>
      <c r="WVA147"/>
      <c r="WVB147"/>
      <c r="WVC147"/>
      <c r="WVD147"/>
      <c r="WVE147"/>
      <c r="WVF147"/>
      <c r="WVG147"/>
      <c r="WVH147"/>
      <c r="WVI147"/>
      <c r="WVJ147"/>
      <c r="WVK147"/>
      <c r="WVL147"/>
      <c r="WVM147"/>
      <c r="WVN147"/>
      <c r="WVO147"/>
      <c r="WVP147"/>
      <c r="WVQ147"/>
      <c r="WVR147"/>
      <c r="WVS147"/>
      <c r="WVT147"/>
      <c r="WVU147"/>
      <c r="WVV147"/>
      <c r="WVW147"/>
      <c r="WVX147"/>
      <c r="WVY147"/>
      <c r="WVZ147"/>
      <c r="WWA147"/>
      <c r="WWB147"/>
      <c r="WWC147"/>
      <c r="WWD147"/>
      <c r="WWE147"/>
      <c r="WWF147"/>
      <c r="WWG147"/>
      <c r="WWH147"/>
      <c r="WWI147"/>
      <c r="WWJ147"/>
      <c r="WWK147"/>
      <c r="WWL147"/>
      <c r="WWM147"/>
      <c r="WWN147"/>
      <c r="WWO147"/>
      <c r="WWP147"/>
      <c r="WWQ147"/>
      <c r="WWR147"/>
      <c r="WWS147"/>
      <c r="WWT147"/>
      <c r="WWU147"/>
      <c r="WWV147"/>
      <c r="WWW147"/>
      <c r="WWX147"/>
      <c r="WWY147"/>
      <c r="WWZ147"/>
      <c r="WXA147"/>
      <c r="WXB147"/>
      <c r="WXC147"/>
      <c r="WXD147"/>
      <c r="WXE147"/>
      <c r="WXF147"/>
      <c r="WXG147"/>
      <c r="WXH147"/>
      <c r="WXI147"/>
      <c r="WXJ147"/>
      <c r="WXK147"/>
      <c r="WXL147"/>
      <c r="WXM147"/>
      <c r="WXN147"/>
      <c r="WXO147"/>
      <c r="WXP147"/>
      <c r="WXQ147"/>
      <c r="WXR147"/>
      <c r="WXS147"/>
      <c r="WXT147"/>
      <c r="WXU147"/>
      <c r="WXV147"/>
      <c r="WXW147"/>
      <c r="WXX147"/>
      <c r="WXY147"/>
      <c r="WXZ147"/>
      <c r="WYA147"/>
      <c r="WYB147"/>
      <c r="WYC147"/>
      <c r="WYD147"/>
      <c r="WYE147"/>
      <c r="WYF147"/>
      <c r="WYG147"/>
      <c r="WYH147"/>
      <c r="WYI147"/>
      <c r="WYJ147"/>
      <c r="WYK147"/>
      <c r="WYL147"/>
      <c r="WYM147"/>
      <c r="WYN147"/>
      <c r="WYO147"/>
      <c r="WYP147"/>
      <c r="WYQ147"/>
      <c r="WYR147"/>
      <c r="WYS147"/>
      <c r="WYT147"/>
      <c r="WYU147"/>
      <c r="WYV147"/>
      <c r="WYW147"/>
      <c r="WYX147"/>
      <c r="WYY147"/>
      <c r="WYZ147"/>
      <c r="WZA147"/>
      <c r="WZB147"/>
      <c r="WZC147"/>
      <c r="WZD147"/>
      <c r="WZE147"/>
      <c r="WZF147"/>
      <c r="WZG147"/>
      <c r="WZH147"/>
      <c r="WZI147"/>
      <c r="WZJ147"/>
      <c r="WZK147"/>
      <c r="WZL147"/>
      <c r="WZM147"/>
      <c r="WZN147"/>
      <c r="WZO147"/>
      <c r="WZP147"/>
      <c r="WZQ147"/>
      <c r="WZR147"/>
      <c r="WZS147"/>
      <c r="WZT147"/>
      <c r="WZU147"/>
      <c r="WZV147"/>
      <c r="WZW147"/>
      <c r="WZX147"/>
      <c r="WZY147"/>
      <c r="WZZ147"/>
      <c r="XAA147"/>
      <c r="XAB147"/>
      <c r="XAC147"/>
      <c r="XAD147"/>
      <c r="XAE147"/>
      <c r="XAF147"/>
      <c r="XAG147"/>
      <c r="XAH147"/>
      <c r="XAI147"/>
      <c r="XAJ147"/>
      <c r="XAK147"/>
      <c r="XAL147"/>
      <c r="XAM147"/>
      <c r="XAN147"/>
      <c r="XAO147"/>
      <c r="XAP147"/>
      <c r="XAQ147"/>
      <c r="XAR147"/>
      <c r="XAS147"/>
      <c r="XAT147"/>
      <c r="XAU147"/>
      <c r="XAV147"/>
      <c r="XAW147"/>
      <c r="XAX147"/>
      <c r="XAY147"/>
      <c r="XAZ147"/>
      <c r="XBA147"/>
      <c r="XBB147"/>
      <c r="XBC147"/>
      <c r="XBD147"/>
      <c r="XBE147"/>
      <c r="XBF147"/>
      <c r="XBG147"/>
      <c r="XBH147"/>
      <c r="XBI147"/>
      <c r="XBJ147"/>
      <c r="XBK147"/>
      <c r="XBL147"/>
      <c r="XBM147"/>
      <c r="XBN147"/>
      <c r="XBO147"/>
      <c r="XBP147"/>
      <c r="XBQ147"/>
      <c r="XBR147"/>
      <c r="XBS147"/>
      <c r="XBT147"/>
      <c r="XBU147"/>
      <c r="XBV147"/>
      <c r="XBW147"/>
      <c r="XBX147"/>
      <c r="XBY147"/>
      <c r="XBZ147"/>
      <c r="XCA147"/>
      <c r="XCB147"/>
      <c r="XCC147"/>
      <c r="XCD147"/>
      <c r="XCE147"/>
      <c r="XCF147"/>
      <c r="XCG147"/>
      <c r="XCH147"/>
      <c r="XCI147"/>
      <c r="XCJ147"/>
      <c r="XCK147"/>
      <c r="XCL147"/>
      <c r="XCM147"/>
      <c r="XCN147"/>
      <c r="XCO147"/>
      <c r="XCP147"/>
      <c r="XCQ147"/>
      <c r="XCR147"/>
      <c r="XCS147"/>
      <c r="XCT147"/>
      <c r="XCU147"/>
      <c r="XCV147"/>
      <c r="XCW147"/>
      <c r="XCX147"/>
      <c r="XCY147"/>
      <c r="XCZ147"/>
      <c r="XDA147"/>
      <c r="XDB147"/>
      <c r="XDC147"/>
      <c r="XDD147"/>
      <c r="XDE147"/>
      <c r="XDF147"/>
      <c r="XDG147"/>
      <c r="XDH147"/>
      <c r="XDI147"/>
      <c r="XDJ147"/>
      <c r="XDK147"/>
      <c r="XDL147"/>
      <c r="XDM147"/>
      <c r="XDN147"/>
      <c r="XDO147"/>
      <c r="XDP147"/>
      <c r="XDQ147"/>
      <c r="XDR147"/>
      <c r="XDS147"/>
      <c r="XDT147"/>
      <c r="XDU147"/>
      <c r="XDV147"/>
      <c r="XDW147"/>
      <c r="XDX147"/>
      <c r="XDY147"/>
      <c r="XDZ147"/>
      <c r="XEA147"/>
      <c r="XEB147"/>
      <c r="XEC147"/>
      <c r="XED147"/>
      <c r="XEE147"/>
      <c r="XEF147"/>
      <c r="XEG147"/>
      <c r="XEH147"/>
      <c r="XEI147"/>
      <c r="XEJ147"/>
      <c r="XEK147"/>
      <c r="XEL147"/>
      <c r="XEM147"/>
      <c r="XEN147"/>
      <c r="XEO147"/>
      <c r="XEP147"/>
      <c r="XEQ147"/>
      <c r="XER147"/>
      <c r="XES147"/>
      <c r="XET147"/>
      <c r="XEU147"/>
      <c r="XEV147"/>
      <c r="XEW147"/>
      <c r="XEX147"/>
      <c r="XEY147"/>
      <c r="XEZ147"/>
      <c r="XFA147"/>
      <c r="XFB147"/>
      <c r="XFC147"/>
    </row>
    <row r="148" spans="1:16383" s="35" customFormat="1" ht="18" customHeight="1">
      <c r="A148" s="6" t="s">
        <v>29</v>
      </c>
      <c r="B148" s="100">
        <v>44601</v>
      </c>
      <c r="C148" s="101" t="s">
        <v>30</v>
      </c>
      <c r="D148" s="101" t="s">
        <v>25</v>
      </c>
      <c r="E148" s="12" t="s">
        <v>535</v>
      </c>
      <c r="F148" s="12" t="s">
        <v>28</v>
      </c>
      <c r="G148" s="10"/>
      <c r="H148" s="102" t="s">
        <v>99</v>
      </c>
      <c r="I148" s="102" t="s">
        <v>100</v>
      </c>
      <c r="J148" s="103" t="s">
        <v>101</v>
      </c>
      <c r="K148" s="101"/>
      <c r="L148" s="101"/>
      <c r="M148" s="101"/>
      <c r="N148" s="107"/>
      <c r="O148" s="101"/>
      <c r="P148" s="101" t="s">
        <v>102</v>
      </c>
      <c r="Q148" s="31">
        <v>13</v>
      </c>
      <c r="R148" s="106">
        <v>25.723978830234767</v>
      </c>
      <c r="S148" s="106">
        <v>4.5683208701563558</v>
      </c>
      <c r="T148" s="82">
        <v>0</v>
      </c>
      <c r="U148" s="32">
        <v>4.5683208701563558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  <c r="PP148"/>
      <c r="PQ148"/>
      <c r="PR148"/>
      <c r="PS148"/>
      <c r="PT148"/>
      <c r="PU148"/>
      <c r="PV148"/>
      <c r="PW148"/>
      <c r="PX148"/>
      <c r="PY148"/>
      <c r="PZ148"/>
      <c r="QA148"/>
      <c r="QB148"/>
      <c r="QC148"/>
      <c r="QD148"/>
      <c r="QE148"/>
      <c r="QF148"/>
      <c r="QG148"/>
      <c r="QH148"/>
      <c r="QI148"/>
      <c r="QJ148"/>
      <c r="QK148"/>
      <c r="QL148"/>
      <c r="QM148"/>
      <c r="QN148"/>
      <c r="QO148"/>
      <c r="QP148"/>
      <c r="QQ148"/>
      <c r="QR148"/>
      <c r="QS148"/>
      <c r="QT148"/>
      <c r="QU148"/>
      <c r="QV148"/>
      <c r="QW148"/>
      <c r="QX148"/>
      <c r="QY148"/>
      <c r="QZ148"/>
      <c r="RA148"/>
      <c r="RB148"/>
      <c r="RC148"/>
      <c r="RD148"/>
      <c r="RE148"/>
      <c r="RF148"/>
      <c r="RG148"/>
      <c r="RH148"/>
      <c r="RI148"/>
      <c r="RJ148"/>
      <c r="RK148"/>
      <c r="RL148"/>
      <c r="RM148"/>
      <c r="RN148"/>
      <c r="RO148"/>
      <c r="RP148"/>
      <c r="RQ148"/>
      <c r="RR148"/>
      <c r="RS148"/>
      <c r="RT148"/>
      <c r="RU148"/>
      <c r="RV148"/>
      <c r="RW148"/>
      <c r="RX148"/>
      <c r="RY148"/>
      <c r="RZ148"/>
      <c r="SA148"/>
      <c r="SB148"/>
      <c r="SC148"/>
      <c r="SD148"/>
      <c r="SE148"/>
      <c r="SF148"/>
      <c r="SG148"/>
      <c r="SH148"/>
      <c r="SI148"/>
      <c r="SJ148"/>
      <c r="SK148"/>
      <c r="SL148"/>
      <c r="SM148"/>
      <c r="SN148"/>
      <c r="SO148"/>
      <c r="SP148"/>
      <c r="SQ148"/>
      <c r="SR148"/>
      <c r="SS148"/>
      <c r="ST148"/>
      <c r="SU148"/>
      <c r="SV148"/>
      <c r="SW148"/>
      <c r="SX148"/>
      <c r="SY148"/>
      <c r="SZ148"/>
      <c r="TA148"/>
      <c r="TB148"/>
      <c r="TC148"/>
      <c r="TD148"/>
      <c r="TE148"/>
      <c r="TF148"/>
      <c r="TG148"/>
      <c r="TH148"/>
      <c r="TI148"/>
      <c r="TJ148"/>
      <c r="TK148"/>
      <c r="TL148"/>
      <c r="TM148"/>
      <c r="TN148"/>
      <c r="TO148"/>
      <c r="TP148"/>
      <c r="TQ148"/>
      <c r="TR148"/>
      <c r="TS148"/>
      <c r="TT148"/>
      <c r="TU148"/>
      <c r="TV148"/>
      <c r="TW148"/>
      <c r="TX148"/>
      <c r="TY148"/>
      <c r="TZ148"/>
      <c r="UA148"/>
      <c r="UB148"/>
      <c r="UC148"/>
      <c r="UD148"/>
      <c r="UE148"/>
      <c r="UF148"/>
      <c r="UG148"/>
      <c r="UH148"/>
      <c r="UI148"/>
      <c r="UJ148"/>
      <c r="UK148"/>
      <c r="UL148"/>
      <c r="UM148"/>
      <c r="UN148"/>
      <c r="UO148"/>
      <c r="UP148"/>
      <c r="UQ148"/>
      <c r="UR148"/>
      <c r="US148"/>
      <c r="UT148"/>
      <c r="UU148"/>
      <c r="UV148"/>
      <c r="UW148"/>
      <c r="UX148"/>
      <c r="UY148"/>
      <c r="UZ148"/>
      <c r="VA148"/>
      <c r="VB148"/>
      <c r="VC148"/>
      <c r="VD148"/>
      <c r="VE148"/>
      <c r="VF148"/>
      <c r="VG148"/>
      <c r="VH148"/>
      <c r="VI148"/>
      <c r="VJ148"/>
      <c r="VK148"/>
      <c r="VL148"/>
      <c r="VM148"/>
      <c r="VN148"/>
      <c r="VO148"/>
      <c r="VP148"/>
      <c r="VQ148"/>
      <c r="VR148"/>
      <c r="VS148"/>
      <c r="VT148"/>
      <c r="VU148"/>
      <c r="VV148"/>
      <c r="VW148"/>
      <c r="VX148"/>
      <c r="VY148"/>
      <c r="VZ148"/>
      <c r="WA148"/>
      <c r="WB148"/>
      <c r="WC148"/>
      <c r="WD148"/>
      <c r="WE148"/>
      <c r="WF148"/>
      <c r="WG148"/>
      <c r="WH148"/>
      <c r="WI148"/>
      <c r="WJ148"/>
      <c r="WK148"/>
      <c r="WL148"/>
      <c r="WM148"/>
      <c r="WN148"/>
      <c r="WO148"/>
      <c r="WP148"/>
      <c r="WQ148"/>
      <c r="WR148"/>
      <c r="WS148"/>
      <c r="WT148"/>
      <c r="WU148"/>
      <c r="WV148"/>
      <c r="WW148"/>
      <c r="WX148"/>
      <c r="WY148"/>
      <c r="WZ148"/>
      <c r="XA148"/>
      <c r="XB148"/>
      <c r="XC148"/>
      <c r="XD148"/>
      <c r="XE148"/>
      <c r="XF148"/>
      <c r="XG148"/>
      <c r="XH148"/>
      <c r="XI148"/>
      <c r="XJ148"/>
      <c r="XK148"/>
      <c r="XL148"/>
      <c r="XM148"/>
      <c r="XN148"/>
      <c r="XO148"/>
      <c r="XP148"/>
      <c r="XQ148"/>
      <c r="XR148"/>
      <c r="XS148"/>
      <c r="XT148"/>
      <c r="XU148"/>
      <c r="XV148"/>
      <c r="XW148"/>
      <c r="XX148"/>
      <c r="XY148"/>
      <c r="XZ148"/>
      <c r="YA148"/>
      <c r="YB148"/>
      <c r="YC148"/>
      <c r="YD148"/>
      <c r="YE148"/>
      <c r="YF148"/>
      <c r="YG148"/>
      <c r="YH148"/>
      <c r="YI148"/>
      <c r="YJ148"/>
      <c r="YK148"/>
      <c r="YL148"/>
      <c r="YM148"/>
      <c r="YN148"/>
      <c r="YO148"/>
      <c r="YP148"/>
      <c r="YQ148"/>
      <c r="YR148"/>
      <c r="YS148"/>
      <c r="YT148"/>
      <c r="YU148"/>
      <c r="YV148"/>
      <c r="YW148"/>
      <c r="YX148"/>
      <c r="YY148"/>
      <c r="YZ148"/>
      <c r="ZA148"/>
      <c r="ZB148"/>
      <c r="ZC148"/>
      <c r="ZD148"/>
      <c r="ZE148"/>
      <c r="ZF148"/>
      <c r="ZG148"/>
      <c r="ZH148"/>
      <c r="ZI148"/>
      <c r="ZJ148"/>
      <c r="ZK148"/>
      <c r="ZL148"/>
      <c r="ZM148"/>
      <c r="ZN148"/>
      <c r="ZO148"/>
      <c r="ZP148"/>
      <c r="ZQ148"/>
      <c r="ZR148"/>
      <c r="ZS148"/>
      <c r="ZT148"/>
      <c r="ZU148"/>
      <c r="ZV148"/>
      <c r="ZW148"/>
      <c r="ZX148"/>
      <c r="ZY148"/>
      <c r="ZZ148"/>
      <c r="AAA148"/>
      <c r="AAB148"/>
      <c r="AAC148"/>
      <c r="AAD148"/>
      <c r="AAE148"/>
      <c r="AAF148"/>
      <c r="AAG148"/>
      <c r="AAH148"/>
      <c r="AAI148"/>
      <c r="AAJ148"/>
      <c r="AAK148"/>
      <c r="AAL148"/>
      <c r="AAM148"/>
      <c r="AAN148"/>
      <c r="AAO148"/>
      <c r="AAP148"/>
      <c r="AAQ148"/>
      <c r="AAR148"/>
      <c r="AAS148"/>
      <c r="AAT148"/>
      <c r="AAU148"/>
      <c r="AAV148"/>
      <c r="AAW148"/>
      <c r="AAX148"/>
      <c r="AAY148"/>
      <c r="AAZ148"/>
      <c r="ABA148"/>
      <c r="ABB148"/>
      <c r="ABC148"/>
      <c r="ABD148"/>
      <c r="ABE148"/>
      <c r="ABF148"/>
      <c r="ABG148"/>
      <c r="ABH148"/>
      <c r="ABI148"/>
      <c r="ABJ148"/>
      <c r="ABK148"/>
      <c r="ABL148"/>
      <c r="ABM148"/>
      <c r="ABN148"/>
      <c r="ABO148"/>
      <c r="ABP148"/>
      <c r="ABQ148"/>
      <c r="ABR148"/>
      <c r="ABS148"/>
      <c r="ABT148"/>
      <c r="ABU148"/>
      <c r="ABV148"/>
      <c r="ABW148"/>
      <c r="ABX148"/>
      <c r="ABY148"/>
      <c r="ABZ148"/>
      <c r="ACA148"/>
      <c r="ACB148"/>
      <c r="ACC148"/>
      <c r="ACD148"/>
      <c r="ACE148"/>
      <c r="ACF148"/>
      <c r="ACG148"/>
      <c r="ACH148"/>
      <c r="ACI148"/>
      <c r="ACJ148"/>
      <c r="ACK148"/>
      <c r="ACL148"/>
      <c r="ACM148"/>
      <c r="ACN148"/>
      <c r="ACO148"/>
      <c r="ACP148"/>
      <c r="ACQ148"/>
      <c r="ACR148"/>
      <c r="ACS148"/>
      <c r="ACT148"/>
      <c r="ACU148"/>
      <c r="ACV148"/>
      <c r="ACW148"/>
      <c r="ACX148"/>
      <c r="ACY148"/>
      <c r="ACZ148"/>
      <c r="ADA148"/>
      <c r="ADB148"/>
      <c r="ADC148"/>
      <c r="ADD148"/>
      <c r="ADE148"/>
      <c r="ADF148"/>
      <c r="ADG148"/>
      <c r="ADH148"/>
      <c r="ADI148"/>
      <c r="ADJ148"/>
      <c r="ADK148"/>
      <c r="ADL148"/>
      <c r="ADM148"/>
      <c r="ADN148"/>
      <c r="ADO148"/>
      <c r="ADP148"/>
      <c r="ADQ148"/>
      <c r="ADR148"/>
      <c r="ADS148"/>
      <c r="ADT148"/>
      <c r="ADU148"/>
      <c r="ADV148"/>
      <c r="ADW148"/>
      <c r="ADX148"/>
      <c r="ADY148"/>
      <c r="ADZ148"/>
      <c r="AEA148"/>
      <c r="AEB148"/>
      <c r="AEC148"/>
      <c r="AED148"/>
      <c r="AEE148"/>
      <c r="AEF148"/>
      <c r="AEG148"/>
      <c r="AEH148"/>
      <c r="AEI148"/>
      <c r="AEJ148"/>
      <c r="AEK148"/>
      <c r="AEL148"/>
      <c r="AEM148"/>
      <c r="AEN148"/>
      <c r="AEO148"/>
      <c r="AEP148"/>
      <c r="AEQ148"/>
      <c r="AER148"/>
      <c r="AES148"/>
      <c r="AET148"/>
      <c r="AEU148"/>
      <c r="AEV148"/>
      <c r="AEW148"/>
      <c r="AEX148"/>
      <c r="AEY148"/>
      <c r="AEZ148"/>
      <c r="AFA148"/>
      <c r="AFB148"/>
      <c r="AFC148"/>
      <c r="AFD148"/>
      <c r="AFE148"/>
      <c r="AFF148"/>
      <c r="AFG148"/>
      <c r="AFH148"/>
      <c r="AFI148"/>
      <c r="AFJ148"/>
      <c r="AFK148"/>
      <c r="AFL148"/>
      <c r="AFM148"/>
      <c r="AFN148"/>
      <c r="AFO148"/>
      <c r="AFP148"/>
      <c r="AFQ148"/>
      <c r="AFR148"/>
      <c r="AFS148"/>
      <c r="AFT148"/>
      <c r="AFU148"/>
      <c r="AFV148"/>
      <c r="AFW148"/>
      <c r="AFX148"/>
      <c r="AFY148"/>
      <c r="AFZ148"/>
      <c r="AGA148"/>
      <c r="AGB148"/>
      <c r="AGC148"/>
      <c r="AGD148"/>
      <c r="AGE148"/>
      <c r="AGF148"/>
      <c r="AGG148"/>
      <c r="AGH148"/>
      <c r="AGI148"/>
      <c r="AGJ148"/>
      <c r="AGK148"/>
      <c r="AGL148"/>
      <c r="AGM148"/>
      <c r="AGN148"/>
      <c r="AGO148"/>
      <c r="AGP148"/>
      <c r="AGQ148"/>
      <c r="AGR148"/>
      <c r="AGS148"/>
      <c r="AGT148"/>
      <c r="AGU148"/>
      <c r="AGV148"/>
      <c r="AGW148"/>
      <c r="AGX148"/>
      <c r="AGY148"/>
      <c r="AGZ148"/>
      <c r="AHA148"/>
      <c r="AHB148"/>
      <c r="AHC148"/>
      <c r="AHD148"/>
      <c r="AHE148"/>
      <c r="AHF148"/>
      <c r="AHG148"/>
      <c r="AHH148"/>
      <c r="AHI148"/>
      <c r="AHJ148"/>
      <c r="AHK148"/>
      <c r="AHL148"/>
      <c r="AHM148"/>
      <c r="AHN148"/>
      <c r="AHO148"/>
      <c r="AHP148"/>
      <c r="AHQ148"/>
      <c r="AHR148"/>
      <c r="AHS148"/>
      <c r="AHT148"/>
      <c r="AHU148"/>
      <c r="AHV148"/>
      <c r="AHW148"/>
      <c r="AHX148"/>
      <c r="AHY148"/>
      <c r="AHZ148"/>
      <c r="AIA148"/>
      <c r="AIB148"/>
      <c r="AIC148"/>
      <c r="AID148"/>
      <c r="AIE148"/>
      <c r="AIF148"/>
      <c r="AIG148"/>
      <c r="AIH148"/>
      <c r="AII148"/>
      <c r="AIJ148"/>
      <c r="AIK148"/>
      <c r="AIL148"/>
      <c r="AIM148"/>
      <c r="AIN148"/>
      <c r="AIO148"/>
      <c r="AIP148"/>
      <c r="AIQ148"/>
      <c r="AIR148"/>
      <c r="AIS148"/>
      <c r="AIT148"/>
      <c r="AIU148"/>
      <c r="AIV148"/>
      <c r="AIW148"/>
      <c r="AIX148"/>
      <c r="AIY148"/>
      <c r="AIZ148"/>
      <c r="AJA148"/>
      <c r="AJB148"/>
      <c r="AJC148"/>
      <c r="AJD148"/>
      <c r="AJE148"/>
      <c r="AJF148"/>
      <c r="AJG148"/>
      <c r="AJH148"/>
      <c r="AJI148"/>
      <c r="AJJ148"/>
      <c r="AJK148"/>
      <c r="AJL148"/>
      <c r="AJM148"/>
      <c r="AJN148"/>
      <c r="AJO148"/>
      <c r="AJP148"/>
      <c r="AJQ148"/>
      <c r="AJR148"/>
      <c r="AJS148"/>
      <c r="AJT148"/>
      <c r="AJU148"/>
      <c r="AJV148"/>
      <c r="AJW148"/>
      <c r="AJX148"/>
      <c r="AJY148"/>
      <c r="AJZ148"/>
      <c r="AKA148"/>
      <c r="AKB148"/>
      <c r="AKC148"/>
      <c r="AKD148"/>
      <c r="AKE148"/>
      <c r="AKF148"/>
      <c r="AKG148"/>
      <c r="AKH148"/>
      <c r="AKI148"/>
      <c r="AKJ148"/>
      <c r="AKK148"/>
      <c r="AKL148"/>
      <c r="AKM148"/>
      <c r="AKN148"/>
      <c r="AKO148"/>
      <c r="AKP148"/>
      <c r="AKQ148"/>
      <c r="AKR148"/>
      <c r="AKS148"/>
      <c r="AKT148"/>
      <c r="AKU148"/>
      <c r="AKV148"/>
      <c r="AKW148"/>
      <c r="AKX148"/>
      <c r="AKY148"/>
      <c r="AKZ148"/>
      <c r="ALA148"/>
      <c r="ALB148"/>
      <c r="ALC148"/>
      <c r="ALD148"/>
      <c r="ALE148"/>
      <c r="ALF148"/>
      <c r="ALG148"/>
      <c r="ALH148"/>
      <c r="ALI148"/>
      <c r="ALJ148"/>
      <c r="ALK148"/>
      <c r="ALL148"/>
      <c r="ALM148"/>
      <c r="ALN148"/>
      <c r="ALO148"/>
      <c r="ALP148"/>
      <c r="ALQ148"/>
      <c r="ALR148"/>
      <c r="ALS148"/>
      <c r="ALT148"/>
      <c r="ALU148"/>
      <c r="ALV148"/>
      <c r="ALW148"/>
      <c r="ALX148"/>
      <c r="ALY148"/>
      <c r="ALZ148"/>
      <c r="AMA148"/>
      <c r="AMB148"/>
      <c r="AMC148"/>
      <c r="AMD148"/>
      <c r="AME148"/>
      <c r="AMF148"/>
      <c r="AMG148"/>
      <c r="AMH148"/>
      <c r="AMI148"/>
      <c r="AMJ148"/>
      <c r="AMK148"/>
      <c r="AML148"/>
      <c r="AMM148"/>
      <c r="AMN148"/>
      <c r="AMO148"/>
      <c r="AMP148"/>
      <c r="AMQ148"/>
      <c r="AMR148"/>
      <c r="AMS148"/>
      <c r="AMT148"/>
      <c r="AMU148"/>
      <c r="AMV148"/>
      <c r="AMW148"/>
      <c r="AMX148"/>
      <c r="AMY148"/>
      <c r="AMZ148"/>
      <c r="ANA148"/>
      <c r="ANB148"/>
      <c r="ANC148"/>
      <c r="AND148"/>
      <c r="ANE148"/>
      <c r="ANF148"/>
      <c r="ANG148"/>
      <c r="ANH148"/>
      <c r="ANI148"/>
      <c r="ANJ148"/>
      <c r="ANK148"/>
      <c r="ANL148"/>
      <c r="ANM148"/>
      <c r="ANN148"/>
      <c r="ANO148"/>
      <c r="ANP148"/>
      <c r="ANQ148"/>
      <c r="ANR148"/>
      <c r="ANS148"/>
      <c r="ANT148"/>
      <c r="ANU148"/>
      <c r="ANV148"/>
      <c r="ANW148"/>
      <c r="ANX148"/>
      <c r="ANY148"/>
      <c r="ANZ148"/>
      <c r="AOA148"/>
      <c r="AOB148"/>
      <c r="AOC148"/>
      <c r="AOD148"/>
      <c r="AOE148"/>
      <c r="AOF148"/>
      <c r="AOG148"/>
      <c r="AOH148"/>
      <c r="AOI148"/>
      <c r="AOJ148"/>
      <c r="AOK148"/>
      <c r="AOL148"/>
      <c r="AOM148"/>
      <c r="AON148"/>
      <c r="AOO148"/>
      <c r="AOP148"/>
      <c r="AOQ148"/>
      <c r="AOR148"/>
      <c r="AOS148"/>
      <c r="AOT148"/>
      <c r="AOU148"/>
      <c r="AOV148"/>
      <c r="AOW148"/>
      <c r="AOX148"/>
      <c r="AOY148"/>
      <c r="AOZ148"/>
      <c r="APA148"/>
      <c r="APB148"/>
      <c r="APC148"/>
      <c r="APD148"/>
      <c r="APE148"/>
      <c r="APF148"/>
      <c r="APG148"/>
      <c r="APH148"/>
      <c r="API148"/>
      <c r="APJ148"/>
      <c r="APK148"/>
      <c r="APL148"/>
      <c r="APM148"/>
      <c r="APN148"/>
      <c r="APO148"/>
      <c r="APP148"/>
      <c r="APQ148"/>
      <c r="APR148"/>
      <c r="APS148"/>
      <c r="APT148"/>
      <c r="APU148"/>
      <c r="APV148"/>
      <c r="APW148"/>
      <c r="APX148"/>
      <c r="APY148"/>
      <c r="APZ148"/>
      <c r="AQA148"/>
      <c r="AQB148"/>
      <c r="AQC148"/>
      <c r="AQD148"/>
      <c r="AQE148"/>
      <c r="AQF148"/>
      <c r="AQG148"/>
      <c r="AQH148"/>
      <c r="AQI148"/>
      <c r="AQJ148"/>
      <c r="AQK148"/>
      <c r="AQL148"/>
      <c r="AQM148"/>
      <c r="AQN148"/>
      <c r="AQO148"/>
      <c r="AQP148"/>
      <c r="AQQ148"/>
      <c r="AQR148"/>
      <c r="AQS148"/>
      <c r="AQT148"/>
      <c r="AQU148"/>
      <c r="AQV148"/>
      <c r="AQW148"/>
      <c r="AQX148"/>
      <c r="AQY148"/>
      <c r="AQZ148"/>
      <c r="ARA148"/>
      <c r="ARB148"/>
      <c r="ARC148"/>
      <c r="ARD148"/>
      <c r="ARE148"/>
      <c r="ARF148"/>
      <c r="ARG148"/>
      <c r="ARH148"/>
      <c r="ARI148"/>
      <c r="ARJ148"/>
      <c r="ARK148"/>
      <c r="ARL148"/>
      <c r="ARM148"/>
      <c r="ARN148"/>
      <c r="ARO148"/>
      <c r="ARP148"/>
      <c r="ARQ148"/>
      <c r="ARR148"/>
      <c r="ARS148"/>
      <c r="ART148"/>
      <c r="ARU148"/>
      <c r="ARV148"/>
      <c r="ARW148"/>
      <c r="ARX148"/>
      <c r="ARY148"/>
      <c r="ARZ148"/>
      <c r="ASA148"/>
      <c r="ASB148"/>
      <c r="ASC148"/>
      <c r="ASD148"/>
      <c r="ASE148"/>
      <c r="ASF148"/>
      <c r="ASG148"/>
      <c r="ASH148"/>
      <c r="ASI148"/>
      <c r="ASJ148"/>
      <c r="ASK148"/>
      <c r="ASL148"/>
      <c r="ASM148"/>
      <c r="ASN148"/>
      <c r="ASO148"/>
      <c r="ASP148"/>
      <c r="ASQ148"/>
      <c r="ASR148"/>
      <c r="ASS148"/>
      <c r="AST148"/>
      <c r="ASU148"/>
      <c r="ASV148"/>
      <c r="ASW148"/>
      <c r="ASX148"/>
      <c r="ASY148"/>
      <c r="ASZ148"/>
      <c r="ATA148"/>
      <c r="ATB148"/>
      <c r="ATC148"/>
      <c r="ATD148"/>
      <c r="ATE148"/>
      <c r="ATF148"/>
      <c r="ATG148"/>
      <c r="ATH148"/>
      <c r="ATI148"/>
      <c r="ATJ148"/>
      <c r="ATK148"/>
      <c r="ATL148"/>
      <c r="ATM148"/>
      <c r="ATN148"/>
      <c r="ATO148"/>
      <c r="ATP148"/>
      <c r="ATQ148"/>
      <c r="ATR148"/>
      <c r="ATS148"/>
      <c r="ATT148"/>
      <c r="ATU148"/>
      <c r="ATV148"/>
      <c r="ATW148"/>
      <c r="ATX148"/>
      <c r="ATY148"/>
      <c r="ATZ148"/>
      <c r="AUA148"/>
      <c r="AUB148"/>
      <c r="AUC148"/>
      <c r="AUD148"/>
      <c r="AUE148"/>
      <c r="AUF148"/>
      <c r="AUG148"/>
      <c r="AUH148"/>
      <c r="AUI148"/>
      <c r="AUJ148"/>
      <c r="AUK148"/>
      <c r="AUL148"/>
      <c r="AUM148"/>
      <c r="AUN148"/>
      <c r="AUO148"/>
      <c r="AUP148"/>
      <c r="AUQ148"/>
      <c r="AUR148"/>
      <c r="AUS148"/>
      <c r="AUT148"/>
      <c r="AUU148"/>
      <c r="AUV148"/>
      <c r="AUW148"/>
      <c r="AUX148"/>
      <c r="AUY148"/>
      <c r="AUZ148"/>
      <c r="AVA148"/>
      <c r="AVB148"/>
      <c r="AVC148"/>
      <c r="AVD148"/>
      <c r="AVE148"/>
      <c r="AVF148"/>
      <c r="AVG148"/>
      <c r="AVH148"/>
      <c r="AVI148"/>
      <c r="AVJ148"/>
      <c r="AVK148"/>
      <c r="AVL148"/>
      <c r="AVM148"/>
      <c r="AVN148"/>
      <c r="AVO148"/>
      <c r="AVP148"/>
      <c r="AVQ148"/>
      <c r="AVR148"/>
      <c r="AVS148"/>
      <c r="AVT148"/>
      <c r="AVU148"/>
      <c r="AVV148"/>
      <c r="AVW148"/>
      <c r="AVX148"/>
      <c r="AVY148"/>
      <c r="AVZ148"/>
      <c r="AWA148"/>
      <c r="AWB148"/>
      <c r="AWC148"/>
      <c r="AWD148"/>
      <c r="AWE148"/>
      <c r="AWF148"/>
      <c r="AWG148"/>
      <c r="AWH148"/>
      <c r="AWI148"/>
      <c r="AWJ148"/>
      <c r="AWK148"/>
      <c r="AWL148"/>
      <c r="AWM148"/>
      <c r="AWN148"/>
      <c r="AWO148"/>
      <c r="AWP148"/>
      <c r="AWQ148"/>
      <c r="AWR148"/>
      <c r="AWS148"/>
      <c r="AWT148"/>
      <c r="AWU148"/>
      <c r="AWV148"/>
      <c r="AWW148"/>
      <c r="AWX148"/>
      <c r="AWY148"/>
      <c r="AWZ148"/>
      <c r="AXA148"/>
      <c r="AXB148"/>
      <c r="AXC148"/>
      <c r="AXD148"/>
      <c r="AXE148"/>
      <c r="AXF148"/>
      <c r="AXG148"/>
      <c r="AXH148"/>
      <c r="AXI148"/>
      <c r="AXJ148"/>
      <c r="AXK148"/>
      <c r="AXL148"/>
      <c r="AXM148"/>
      <c r="AXN148"/>
      <c r="AXO148"/>
      <c r="AXP148"/>
      <c r="AXQ148"/>
      <c r="AXR148"/>
      <c r="AXS148"/>
      <c r="AXT148"/>
      <c r="AXU148"/>
      <c r="AXV148"/>
      <c r="AXW148"/>
      <c r="AXX148"/>
      <c r="AXY148"/>
      <c r="AXZ148"/>
      <c r="AYA148"/>
      <c r="AYB148"/>
      <c r="AYC148"/>
      <c r="AYD148"/>
      <c r="AYE148"/>
      <c r="AYF148"/>
      <c r="AYG148"/>
      <c r="AYH148"/>
      <c r="AYI148"/>
      <c r="AYJ148"/>
      <c r="AYK148"/>
      <c r="AYL148"/>
      <c r="AYM148"/>
      <c r="AYN148"/>
      <c r="AYO148"/>
      <c r="AYP148"/>
      <c r="AYQ148"/>
      <c r="AYR148"/>
      <c r="AYS148"/>
      <c r="AYT148"/>
      <c r="AYU148"/>
      <c r="AYV148"/>
      <c r="AYW148"/>
      <c r="AYX148"/>
      <c r="AYY148"/>
      <c r="AYZ148"/>
      <c r="AZA148"/>
      <c r="AZB148"/>
      <c r="AZC148"/>
      <c r="AZD148"/>
      <c r="AZE148"/>
      <c r="AZF148"/>
      <c r="AZG148"/>
      <c r="AZH148"/>
      <c r="AZI148"/>
      <c r="AZJ148"/>
      <c r="AZK148"/>
      <c r="AZL148"/>
      <c r="AZM148"/>
      <c r="AZN148"/>
      <c r="AZO148"/>
      <c r="AZP148"/>
      <c r="AZQ148"/>
      <c r="AZR148"/>
      <c r="AZS148"/>
      <c r="AZT148"/>
      <c r="AZU148"/>
      <c r="AZV148"/>
      <c r="AZW148"/>
      <c r="AZX148"/>
      <c r="AZY148"/>
      <c r="AZZ148"/>
      <c r="BAA148"/>
      <c r="BAB148"/>
      <c r="BAC148"/>
      <c r="BAD148"/>
      <c r="BAE148"/>
      <c r="BAF148"/>
      <c r="BAG148"/>
      <c r="BAH148"/>
      <c r="BAI148"/>
      <c r="BAJ148"/>
      <c r="BAK148"/>
      <c r="BAL148"/>
      <c r="BAM148"/>
      <c r="BAN148"/>
      <c r="BAO148"/>
      <c r="BAP148"/>
      <c r="BAQ148"/>
      <c r="BAR148"/>
      <c r="BAS148"/>
      <c r="BAT148"/>
      <c r="BAU148"/>
      <c r="BAV148"/>
      <c r="BAW148"/>
      <c r="BAX148"/>
      <c r="BAY148"/>
      <c r="BAZ148"/>
      <c r="BBA148"/>
      <c r="BBB148"/>
      <c r="BBC148"/>
      <c r="BBD148"/>
      <c r="BBE148"/>
      <c r="BBF148"/>
      <c r="BBG148"/>
      <c r="BBH148"/>
      <c r="BBI148"/>
      <c r="BBJ148"/>
      <c r="BBK148"/>
      <c r="BBL148"/>
      <c r="BBM148"/>
      <c r="BBN148"/>
      <c r="BBO148"/>
      <c r="BBP148"/>
      <c r="BBQ148"/>
      <c r="BBR148"/>
      <c r="BBS148"/>
      <c r="BBT148"/>
      <c r="BBU148"/>
      <c r="BBV148"/>
      <c r="BBW148"/>
      <c r="BBX148"/>
      <c r="BBY148"/>
      <c r="BBZ148"/>
      <c r="BCA148"/>
      <c r="BCB148"/>
      <c r="BCC148"/>
      <c r="BCD148"/>
      <c r="BCE148"/>
      <c r="BCF148"/>
      <c r="BCG148"/>
      <c r="BCH148"/>
      <c r="BCI148"/>
      <c r="BCJ148"/>
      <c r="BCK148"/>
      <c r="BCL148"/>
      <c r="BCM148"/>
      <c r="BCN148"/>
      <c r="BCO148"/>
      <c r="BCP148"/>
      <c r="BCQ148"/>
      <c r="BCR148"/>
      <c r="BCS148"/>
      <c r="BCT148"/>
      <c r="BCU148"/>
      <c r="BCV148"/>
      <c r="BCW148"/>
      <c r="BCX148"/>
      <c r="BCY148"/>
      <c r="BCZ148"/>
      <c r="BDA148"/>
      <c r="BDB148"/>
      <c r="BDC148"/>
      <c r="BDD148"/>
      <c r="BDE148"/>
      <c r="BDF148"/>
      <c r="BDG148"/>
      <c r="BDH148"/>
      <c r="BDI148"/>
      <c r="BDJ148"/>
      <c r="BDK148"/>
      <c r="BDL148"/>
      <c r="BDM148"/>
      <c r="BDN148"/>
      <c r="BDO148"/>
      <c r="BDP148"/>
      <c r="BDQ148"/>
      <c r="BDR148"/>
      <c r="BDS148"/>
      <c r="BDT148"/>
      <c r="BDU148"/>
      <c r="BDV148"/>
      <c r="BDW148"/>
      <c r="BDX148"/>
      <c r="BDY148"/>
      <c r="BDZ148"/>
      <c r="BEA148"/>
      <c r="BEB148"/>
      <c r="BEC148"/>
      <c r="BED148"/>
      <c r="BEE148"/>
      <c r="BEF148"/>
      <c r="BEG148"/>
      <c r="BEH148"/>
      <c r="BEI148"/>
      <c r="BEJ148"/>
      <c r="BEK148"/>
      <c r="BEL148"/>
      <c r="BEM148"/>
      <c r="BEN148"/>
      <c r="BEO148"/>
      <c r="BEP148"/>
      <c r="BEQ148"/>
      <c r="BER148"/>
      <c r="BES148"/>
      <c r="BET148"/>
      <c r="BEU148"/>
      <c r="BEV148"/>
      <c r="BEW148"/>
      <c r="BEX148"/>
      <c r="BEY148"/>
      <c r="BEZ148"/>
      <c r="BFA148"/>
      <c r="BFB148"/>
      <c r="BFC148"/>
      <c r="BFD148"/>
      <c r="BFE148"/>
      <c r="BFF148"/>
      <c r="BFG148"/>
      <c r="BFH148"/>
      <c r="BFI148"/>
      <c r="BFJ148"/>
      <c r="BFK148"/>
      <c r="BFL148"/>
      <c r="BFM148"/>
      <c r="BFN148"/>
      <c r="BFO148"/>
      <c r="BFP148"/>
      <c r="BFQ148"/>
      <c r="BFR148"/>
      <c r="BFS148"/>
      <c r="BFT148"/>
      <c r="BFU148"/>
      <c r="BFV148"/>
      <c r="BFW148"/>
      <c r="BFX148"/>
      <c r="BFY148"/>
      <c r="BFZ148"/>
      <c r="BGA148"/>
      <c r="BGB148"/>
      <c r="BGC148"/>
      <c r="BGD148"/>
      <c r="BGE148"/>
      <c r="BGF148"/>
      <c r="BGG148"/>
      <c r="BGH148"/>
      <c r="BGI148"/>
      <c r="BGJ148"/>
      <c r="BGK148"/>
      <c r="BGL148"/>
      <c r="BGM148"/>
      <c r="BGN148"/>
      <c r="BGO148"/>
      <c r="BGP148"/>
      <c r="BGQ148"/>
      <c r="BGR148"/>
      <c r="BGS148"/>
      <c r="BGT148"/>
      <c r="BGU148"/>
      <c r="BGV148"/>
      <c r="BGW148"/>
      <c r="BGX148"/>
      <c r="BGY148"/>
      <c r="BGZ148"/>
      <c r="BHA148"/>
      <c r="BHB148"/>
      <c r="BHC148"/>
      <c r="BHD148"/>
      <c r="BHE148"/>
      <c r="BHF148"/>
      <c r="BHG148"/>
      <c r="BHH148"/>
      <c r="BHI148"/>
      <c r="BHJ148"/>
      <c r="BHK148"/>
      <c r="BHL148"/>
      <c r="BHM148"/>
      <c r="BHN148"/>
      <c r="BHO148"/>
      <c r="BHP148"/>
      <c r="BHQ148"/>
      <c r="BHR148"/>
      <c r="BHS148"/>
      <c r="BHT148"/>
      <c r="BHU148"/>
      <c r="BHV148"/>
      <c r="BHW148"/>
      <c r="BHX148"/>
      <c r="BHY148"/>
      <c r="BHZ148"/>
      <c r="BIA148"/>
      <c r="BIB148"/>
      <c r="BIC148"/>
      <c r="BID148"/>
      <c r="BIE148"/>
      <c r="BIF148"/>
      <c r="BIG148"/>
      <c r="BIH148"/>
      <c r="BII148"/>
      <c r="BIJ148"/>
      <c r="BIK148"/>
      <c r="BIL148"/>
      <c r="BIM148"/>
      <c r="BIN148"/>
      <c r="BIO148"/>
      <c r="BIP148"/>
      <c r="BIQ148"/>
      <c r="BIR148"/>
      <c r="BIS148"/>
      <c r="BIT148"/>
      <c r="BIU148"/>
      <c r="BIV148"/>
      <c r="BIW148"/>
      <c r="BIX148"/>
      <c r="BIY148"/>
      <c r="BIZ148"/>
      <c r="BJA148"/>
      <c r="BJB148"/>
      <c r="BJC148"/>
      <c r="BJD148"/>
      <c r="BJE148"/>
      <c r="BJF148"/>
      <c r="BJG148"/>
      <c r="BJH148"/>
      <c r="BJI148"/>
      <c r="BJJ148"/>
      <c r="BJK148"/>
      <c r="BJL148"/>
      <c r="BJM148"/>
      <c r="BJN148"/>
      <c r="BJO148"/>
      <c r="BJP148"/>
      <c r="BJQ148"/>
      <c r="BJR148"/>
      <c r="BJS148"/>
      <c r="BJT148"/>
      <c r="BJU148"/>
      <c r="BJV148"/>
      <c r="BJW148"/>
      <c r="BJX148"/>
      <c r="BJY148"/>
      <c r="BJZ148"/>
      <c r="BKA148"/>
      <c r="BKB148"/>
      <c r="BKC148"/>
      <c r="BKD148"/>
      <c r="BKE148"/>
      <c r="BKF148"/>
      <c r="BKG148"/>
      <c r="BKH148"/>
      <c r="BKI148"/>
      <c r="BKJ148"/>
      <c r="BKK148"/>
      <c r="BKL148"/>
      <c r="BKM148"/>
      <c r="BKN148"/>
      <c r="BKO148"/>
      <c r="BKP148"/>
      <c r="BKQ148"/>
      <c r="BKR148"/>
      <c r="BKS148"/>
      <c r="BKT148"/>
      <c r="BKU148"/>
      <c r="BKV148"/>
      <c r="BKW148"/>
      <c r="BKX148"/>
      <c r="BKY148"/>
      <c r="BKZ148"/>
      <c r="BLA148"/>
      <c r="BLB148"/>
      <c r="BLC148"/>
      <c r="BLD148"/>
      <c r="BLE148"/>
      <c r="BLF148"/>
      <c r="BLG148"/>
      <c r="BLH148"/>
      <c r="BLI148"/>
      <c r="BLJ148"/>
      <c r="BLK148"/>
      <c r="BLL148"/>
      <c r="BLM148"/>
      <c r="BLN148"/>
      <c r="BLO148"/>
      <c r="BLP148"/>
      <c r="BLQ148"/>
      <c r="BLR148"/>
      <c r="BLS148"/>
      <c r="BLT148"/>
      <c r="BLU148"/>
      <c r="BLV148"/>
      <c r="BLW148"/>
      <c r="BLX148"/>
      <c r="BLY148"/>
      <c r="BLZ148"/>
      <c r="BMA148"/>
      <c r="BMB148"/>
      <c r="BMC148"/>
      <c r="BMD148"/>
      <c r="BME148"/>
      <c r="BMF148"/>
      <c r="BMG148"/>
      <c r="BMH148"/>
      <c r="BMI148"/>
      <c r="BMJ148"/>
      <c r="BMK148"/>
      <c r="BML148"/>
      <c r="BMM148"/>
      <c r="BMN148"/>
      <c r="BMO148"/>
      <c r="BMP148"/>
      <c r="BMQ148"/>
      <c r="BMR148"/>
      <c r="BMS148"/>
      <c r="BMT148"/>
      <c r="BMU148"/>
      <c r="BMV148"/>
      <c r="BMW148"/>
      <c r="BMX148"/>
      <c r="BMY148"/>
      <c r="BMZ148"/>
      <c r="BNA148"/>
      <c r="BNB148"/>
      <c r="BNC148"/>
      <c r="BND148"/>
      <c r="BNE148"/>
      <c r="BNF148"/>
      <c r="BNG148"/>
      <c r="BNH148"/>
      <c r="BNI148"/>
      <c r="BNJ148"/>
      <c r="BNK148"/>
      <c r="BNL148"/>
      <c r="BNM148"/>
      <c r="BNN148"/>
      <c r="BNO148"/>
      <c r="BNP148"/>
      <c r="BNQ148"/>
      <c r="BNR148"/>
      <c r="BNS148"/>
      <c r="BNT148"/>
      <c r="BNU148"/>
      <c r="BNV148"/>
      <c r="BNW148"/>
      <c r="BNX148"/>
      <c r="BNY148"/>
      <c r="BNZ148"/>
      <c r="BOA148"/>
      <c r="BOB148"/>
      <c r="BOC148"/>
      <c r="BOD148"/>
      <c r="BOE148"/>
      <c r="BOF148"/>
      <c r="BOG148"/>
      <c r="BOH148"/>
      <c r="BOI148"/>
      <c r="BOJ148"/>
      <c r="BOK148"/>
      <c r="BOL148"/>
      <c r="BOM148"/>
      <c r="BON148"/>
      <c r="BOO148"/>
      <c r="BOP148"/>
      <c r="BOQ148"/>
      <c r="BOR148"/>
      <c r="BOS148"/>
      <c r="BOT148"/>
      <c r="BOU148"/>
      <c r="BOV148"/>
      <c r="BOW148"/>
      <c r="BOX148"/>
      <c r="BOY148"/>
      <c r="BOZ148"/>
      <c r="BPA148"/>
      <c r="BPB148"/>
      <c r="BPC148"/>
      <c r="BPD148"/>
      <c r="BPE148"/>
      <c r="BPF148"/>
      <c r="BPG148"/>
      <c r="BPH148"/>
      <c r="BPI148"/>
      <c r="BPJ148"/>
      <c r="BPK148"/>
      <c r="BPL148"/>
      <c r="BPM148"/>
      <c r="BPN148"/>
      <c r="BPO148"/>
      <c r="BPP148"/>
      <c r="BPQ148"/>
      <c r="BPR148"/>
      <c r="BPS148"/>
      <c r="BPT148"/>
      <c r="BPU148"/>
      <c r="BPV148"/>
      <c r="BPW148"/>
      <c r="BPX148"/>
      <c r="BPY148"/>
      <c r="BPZ148"/>
      <c r="BQA148"/>
      <c r="BQB148"/>
      <c r="BQC148"/>
      <c r="BQD148"/>
      <c r="BQE148"/>
      <c r="BQF148"/>
      <c r="BQG148"/>
      <c r="BQH148"/>
      <c r="BQI148"/>
      <c r="BQJ148"/>
      <c r="BQK148"/>
      <c r="BQL148"/>
      <c r="BQM148"/>
      <c r="BQN148"/>
      <c r="BQO148"/>
      <c r="BQP148"/>
      <c r="BQQ148"/>
      <c r="BQR148"/>
      <c r="BQS148"/>
      <c r="BQT148"/>
      <c r="BQU148"/>
      <c r="BQV148"/>
      <c r="BQW148"/>
      <c r="BQX148"/>
      <c r="BQY148"/>
      <c r="BQZ148"/>
      <c r="BRA148"/>
      <c r="BRB148"/>
      <c r="BRC148"/>
      <c r="BRD148"/>
      <c r="BRE148"/>
      <c r="BRF148"/>
      <c r="BRG148"/>
      <c r="BRH148"/>
      <c r="BRI148"/>
      <c r="BRJ148"/>
      <c r="BRK148"/>
      <c r="BRL148"/>
      <c r="BRM148"/>
      <c r="BRN148"/>
      <c r="BRO148"/>
      <c r="BRP148"/>
      <c r="BRQ148"/>
      <c r="BRR148"/>
      <c r="BRS148"/>
      <c r="BRT148"/>
      <c r="BRU148"/>
      <c r="BRV148"/>
      <c r="BRW148"/>
      <c r="BRX148"/>
      <c r="BRY148"/>
      <c r="BRZ148"/>
      <c r="BSA148"/>
      <c r="BSB148"/>
      <c r="BSC148"/>
      <c r="BSD148"/>
      <c r="BSE148"/>
      <c r="BSF148"/>
      <c r="BSG148"/>
      <c r="BSH148"/>
      <c r="BSI148"/>
      <c r="BSJ148"/>
      <c r="BSK148"/>
      <c r="BSL148"/>
      <c r="BSM148"/>
      <c r="BSN148"/>
      <c r="BSO148"/>
      <c r="BSP148"/>
      <c r="BSQ148"/>
      <c r="BSR148"/>
      <c r="BSS148"/>
      <c r="BST148"/>
      <c r="BSU148"/>
      <c r="BSV148"/>
      <c r="BSW148"/>
      <c r="BSX148"/>
      <c r="BSY148"/>
      <c r="BSZ148"/>
      <c r="BTA148"/>
      <c r="BTB148"/>
      <c r="BTC148"/>
      <c r="BTD148"/>
      <c r="BTE148"/>
      <c r="BTF148"/>
      <c r="BTG148"/>
      <c r="BTH148"/>
      <c r="BTI148"/>
      <c r="BTJ148"/>
      <c r="BTK148"/>
      <c r="BTL148"/>
      <c r="BTM148"/>
      <c r="BTN148"/>
      <c r="BTO148"/>
      <c r="BTP148"/>
      <c r="BTQ148"/>
      <c r="BTR148"/>
      <c r="BTS148"/>
      <c r="BTT148"/>
      <c r="BTU148"/>
      <c r="BTV148"/>
      <c r="BTW148"/>
      <c r="BTX148"/>
      <c r="BTY148"/>
      <c r="BTZ148"/>
      <c r="BUA148"/>
      <c r="BUB148"/>
      <c r="BUC148"/>
      <c r="BUD148"/>
      <c r="BUE148"/>
      <c r="BUF148"/>
      <c r="BUG148"/>
      <c r="BUH148"/>
      <c r="BUI148"/>
      <c r="BUJ148"/>
      <c r="BUK148"/>
      <c r="BUL148"/>
      <c r="BUM148"/>
      <c r="BUN148"/>
      <c r="BUO148"/>
      <c r="BUP148"/>
      <c r="BUQ148"/>
      <c r="BUR148"/>
      <c r="BUS148"/>
      <c r="BUT148"/>
      <c r="BUU148"/>
      <c r="BUV148"/>
      <c r="BUW148"/>
      <c r="BUX148"/>
      <c r="BUY148"/>
      <c r="BUZ148"/>
      <c r="BVA148"/>
      <c r="BVB148"/>
      <c r="BVC148"/>
      <c r="BVD148"/>
      <c r="BVE148"/>
      <c r="BVF148"/>
      <c r="BVG148"/>
      <c r="BVH148"/>
      <c r="BVI148"/>
      <c r="BVJ148"/>
      <c r="BVK148"/>
      <c r="BVL148"/>
      <c r="BVM148"/>
      <c r="BVN148"/>
      <c r="BVO148"/>
      <c r="BVP148"/>
      <c r="BVQ148"/>
      <c r="BVR148"/>
      <c r="BVS148"/>
      <c r="BVT148"/>
      <c r="BVU148"/>
      <c r="BVV148"/>
      <c r="BVW148"/>
      <c r="BVX148"/>
      <c r="BVY148"/>
      <c r="BVZ148"/>
      <c r="BWA148"/>
      <c r="BWB148"/>
      <c r="BWC148"/>
      <c r="BWD148"/>
      <c r="BWE148"/>
      <c r="BWF148"/>
      <c r="BWG148"/>
      <c r="BWH148"/>
      <c r="BWI148"/>
      <c r="BWJ148"/>
      <c r="BWK148"/>
      <c r="BWL148"/>
      <c r="BWM148"/>
      <c r="BWN148"/>
      <c r="BWO148"/>
      <c r="BWP148"/>
      <c r="BWQ148"/>
      <c r="BWR148"/>
      <c r="BWS148"/>
      <c r="BWT148"/>
      <c r="BWU148"/>
      <c r="BWV148"/>
      <c r="BWW148"/>
      <c r="BWX148"/>
      <c r="BWY148"/>
      <c r="BWZ148"/>
      <c r="BXA148"/>
      <c r="BXB148"/>
      <c r="BXC148"/>
      <c r="BXD148"/>
      <c r="BXE148"/>
      <c r="BXF148"/>
      <c r="BXG148"/>
      <c r="BXH148"/>
      <c r="BXI148"/>
      <c r="BXJ148"/>
      <c r="BXK148"/>
      <c r="BXL148"/>
      <c r="BXM148"/>
      <c r="BXN148"/>
      <c r="BXO148"/>
      <c r="BXP148"/>
      <c r="BXQ148"/>
      <c r="BXR148"/>
      <c r="BXS148"/>
      <c r="BXT148"/>
      <c r="BXU148"/>
      <c r="BXV148"/>
      <c r="BXW148"/>
      <c r="BXX148"/>
      <c r="BXY148"/>
      <c r="BXZ148"/>
      <c r="BYA148"/>
      <c r="BYB148"/>
      <c r="BYC148"/>
      <c r="BYD148"/>
      <c r="BYE148"/>
      <c r="BYF148"/>
      <c r="BYG148"/>
      <c r="BYH148"/>
      <c r="BYI148"/>
      <c r="BYJ148"/>
      <c r="BYK148"/>
      <c r="BYL148"/>
      <c r="BYM148"/>
      <c r="BYN148"/>
      <c r="BYO148"/>
      <c r="BYP148"/>
      <c r="BYQ148"/>
      <c r="BYR148"/>
      <c r="BYS148"/>
      <c r="BYT148"/>
      <c r="BYU148"/>
      <c r="BYV148"/>
      <c r="BYW148"/>
      <c r="BYX148"/>
      <c r="BYY148"/>
      <c r="BYZ148"/>
      <c r="BZA148"/>
      <c r="BZB148"/>
      <c r="BZC148"/>
      <c r="BZD148"/>
      <c r="BZE148"/>
      <c r="BZF148"/>
      <c r="BZG148"/>
      <c r="BZH148"/>
      <c r="BZI148"/>
      <c r="BZJ148"/>
      <c r="BZK148"/>
      <c r="BZL148"/>
      <c r="BZM148"/>
      <c r="BZN148"/>
      <c r="BZO148"/>
      <c r="BZP148"/>
      <c r="BZQ148"/>
      <c r="BZR148"/>
      <c r="BZS148"/>
      <c r="BZT148"/>
      <c r="BZU148"/>
      <c r="BZV148"/>
      <c r="BZW148"/>
      <c r="BZX148"/>
      <c r="BZY148"/>
      <c r="BZZ148"/>
      <c r="CAA148"/>
      <c r="CAB148"/>
      <c r="CAC148"/>
      <c r="CAD148"/>
      <c r="CAE148"/>
      <c r="CAF148"/>
      <c r="CAG148"/>
      <c r="CAH148"/>
      <c r="CAI148"/>
      <c r="CAJ148"/>
      <c r="CAK148"/>
      <c r="CAL148"/>
      <c r="CAM148"/>
      <c r="CAN148"/>
      <c r="CAO148"/>
      <c r="CAP148"/>
      <c r="CAQ148"/>
      <c r="CAR148"/>
      <c r="CAS148"/>
      <c r="CAT148"/>
      <c r="CAU148"/>
      <c r="CAV148"/>
      <c r="CAW148"/>
      <c r="CAX148"/>
      <c r="CAY148"/>
      <c r="CAZ148"/>
      <c r="CBA148"/>
      <c r="CBB148"/>
      <c r="CBC148"/>
      <c r="CBD148"/>
      <c r="CBE148"/>
      <c r="CBF148"/>
      <c r="CBG148"/>
      <c r="CBH148"/>
      <c r="CBI148"/>
      <c r="CBJ148"/>
      <c r="CBK148"/>
      <c r="CBL148"/>
      <c r="CBM148"/>
      <c r="CBN148"/>
      <c r="CBO148"/>
      <c r="CBP148"/>
      <c r="CBQ148"/>
      <c r="CBR148"/>
      <c r="CBS148"/>
      <c r="CBT148"/>
      <c r="CBU148"/>
      <c r="CBV148"/>
      <c r="CBW148"/>
      <c r="CBX148"/>
      <c r="CBY148"/>
      <c r="CBZ148"/>
      <c r="CCA148"/>
      <c r="CCB148"/>
      <c r="CCC148"/>
      <c r="CCD148"/>
      <c r="CCE148"/>
      <c r="CCF148"/>
      <c r="CCG148"/>
      <c r="CCH148"/>
      <c r="CCI148"/>
      <c r="CCJ148"/>
      <c r="CCK148"/>
      <c r="CCL148"/>
      <c r="CCM148"/>
      <c r="CCN148"/>
      <c r="CCO148"/>
      <c r="CCP148"/>
      <c r="CCQ148"/>
      <c r="CCR148"/>
      <c r="CCS148"/>
      <c r="CCT148"/>
      <c r="CCU148"/>
      <c r="CCV148"/>
      <c r="CCW148"/>
      <c r="CCX148"/>
      <c r="CCY148"/>
      <c r="CCZ148"/>
      <c r="CDA148"/>
      <c r="CDB148"/>
      <c r="CDC148"/>
      <c r="CDD148"/>
      <c r="CDE148"/>
      <c r="CDF148"/>
      <c r="CDG148"/>
      <c r="CDH148"/>
      <c r="CDI148"/>
      <c r="CDJ148"/>
      <c r="CDK148"/>
      <c r="CDL148"/>
      <c r="CDM148"/>
      <c r="CDN148"/>
      <c r="CDO148"/>
      <c r="CDP148"/>
      <c r="CDQ148"/>
      <c r="CDR148"/>
      <c r="CDS148"/>
      <c r="CDT148"/>
      <c r="CDU148"/>
      <c r="CDV148"/>
      <c r="CDW148"/>
      <c r="CDX148"/>
      <c r="CDY148"/>
      <c r="CDZ148"/>
      <c r="CEA148"/>
      <c r="CEB148"/>
      <c r="CEC148"/>
      <c r="CED148"/>
      <c r="CEE148"/>
      <c r="CEF148"/>
      <c r="CEG148"/>
      <c r="CEH148"/>
      <c r="CEI148"/>
      <c r="CEJ148"/>
      <c r="CEK148"/>
      <c r="CEL148"/>
      <c r="CEM148"/>
      <c r="CEN148"/>
      <c r="CEO148"/>
      <c r="CEP148"/>
      <c r="CEQ148"/>
      <c r="CER148"/>
      <c r="CES148"/>
      <c r="CET148"/>
      <c r="CEU148"/>
      <c r="CEV148"/>
      <c r="CEW148"/>
      <c r="CEX148"/>
      <c r="CEY148"/>
      <c r="CEZ148"/>
      <c r="CFA148"/>
      <c r="CFB148"/>
      <c r="CFC148"/>
      <c r="CFD148"/>
      <c r="CFE148"/>
      <c r="CFF148"/>
      <c r="CFG148"/>
      <c r="CFH148"/>
      <c r="CFI148"/>
      <c r="CFJ148"/>
      <c r="CFK148"/>
      <c r="CFL148"/>
      <c r="CFM148"/>
      <c r="CFN148"/>
      <c r="CFO148"/>
      <c r="CFP148"/>
      <c r="CFQ148"/>
      <c r="CFR148"/>
      <c r="CFS148"/>
      <c r="CFT148"/>
      <c r="CFU148"/>
      <c r="CFV148"/>
      <c r="CFW148"/>
      <c r="CFX148"/>
      <c r="CFY148"/>
      <c r="CFZ148"/>
      <c r="CGA148"/>
      <c r="CGB148"/>
      <c r="CGC148"/>
      <c r="CGD148"/>
      <c r="CGE148"/>
      <c r="CGF148"/>
      <c r="CGG148"/>
      <c r="CGH148"/>
      <c r="CGI148"/>
      <c r="CGJ148"/>
      <c r="CGK148"/>
      <c r="CGL148"/>
      <c r="CGM148"/>
      <c r="CGN148"/>
      <c r="CGO148"/>
      <c r="CGP148"/>
      <c r="CGQ148"/>
      <c r="CGR148"/>
      <c r="CGS148"/>
      <c r="CGT148"/>
      <c r="CGU148"/>
      <c r="CGV148"/>
      <c r="CGW148"/>
      <c r="CGX148"/>
      <c r="CGY148"/>
      <c r="CGZ148"/>
      <c r="CHA148"/>
      <c r="CHB148"/>
      <c r="CHC148"/>
      <c r="CHD148"/>
      <c r="CHE148"/>
      <c r="CHF148"/>
      <c r="CHG148"/>
      <c r="CHH148"/>
      <c r="CHI148"/>
      <c r="CHJ148"/>
      <c r="CHK148"/>
      <c r="CHL148"/>
      <c r="CHM148"/>
      <c r="CHN148"/>
      <c r="CHO148"/>
      <c r="CHP148"/>
      <c r="CHQ148"/>
      <c r="CHR148"/>
      <c r="CHS148"/>
      <c r="CHT148"/>
      <c r="CHU148"/>
      <c r="CHV148"/>
      <c r="CHW148"/>
      <c r="CHX148"/>
      <c r="CHY148"/>
      <c r="CHZ148"/>
      <c r="CIA148"/>
      <c r="CIB148"/>
      <c r="CIC148"/>
      <c r="CID148"/>
      <c r="CIE148"/>
      <c r="CIF148"/>
      <c r="CIG148"/>
      <c r="CIH148"/>
      <c r="CII148"/>
      <c r="CIJ148"/>
      <c r="CIK148"/>
      <c r="CIL148"/>
      <c r="CIM148"/>
      <c r="CIN148"/>
      <c r="CIO148"/>
      <c r="CIP148"/>
      <c r="CIQ148"/>
      <c r="CIR148"/>
      <c r="CIS148"/>
      <c r="CIT148"/>
      <c r="CIU148"/>
      <c r="CIV148"/>
      <c r="CIW148"/>
      <c r="CIX148"/>
      <c r="CIY148"/>
      <c r="CIZ148"/>
      <c r="CJA148"/>
      <c r="CJB148"/>
      <c r="CJC148"/>
      <c r="CJD148"/>
      <c r="CJE148"/>
      <c r="CJF148"/>
      <c r="CJG148"/>
      <c r="CJH148"/>
      <c r="CJI148"/>
      <c r="CJJ148"/>
      <c r="CJK148"/>
      <c r="CJL148"/>
      <c r="CJM148"/>
      <c r="CJN148"/>
      <c r="CJO148"/>
      <c r="CJP148"/>
      <c r="CJQ148"/>
      <c r="CJR148"/>
      <c r="CJS148"/>
      <c r="CJT148"/>
      <c r="CJU148"/>
      <c r="CJV148"/>
      <c r="CJW148"/>
      <c r="CJX148"/>
      <c r="CJY148"/>
      <c r="CJZ148"/>
      <c r="CKA148"/>
      <c r="CKB148"/>
      <c r="CKC148"/>
      <c r="CKD148"/>
      <c r="CKE148"/>
      <c r="CKF148"/>
      <c r="CKG148"/>
      <c r="CKH148"/>
      <c r="CKI148"/>
      <c r="CKJ148"/>
      <c r="CKK148"/>
      <c r="CKL148"/>
      <c r="CKM148"/>
      <c r="CKN148"/>
      <c r="CKO148"/>
      <c r="CKP148"/>
      <c r="CKQ148"/>
      <c r="CKR148"/>
      <c r="CKS148"/>
      <c r="CKT148"/>
      <c r="CKU148"/>
      <c r="CKV148"/>
      <c r="CKW148"/>
      <c r="CKX148"/>
      <c r="CKY148"/>
      <c r="CKZ148"/>
      <c r="CLA148"/>
      <c r="CLB148"/>
      <c r="CLC148"/>
      <c r="CLD148"/>
      <c r="CLE148"/>
      <c r="CLF148"/>
      <c r="CLG148"/>
      <c r="CLH148"/>
      <c r="CLI148"/>
      <c r="CLJ148"/>
      <c r="CLK148"/>
      <c r="CLL148"/>
      <c r="CLM148"/>
      <c r="CLN148"/>
      <c r="CLO148"/>
      <c r="CLP148"/>
      <c r="CLQ148"/>
      <c r="CLR148"/>
      <c r="CLS148"/>
      <c r="CLT148"/>
      <c r="CLU148"/>
      <c r="CLV148"/>
      <c r="CLW148"/>
      <c r="CLX148"/>
      <c r="CLY148"/>
      <c r="CLZ148"/>
      <c r="CMA148"/>
      <c r="CMB148"/>
      <c r="CMC148"/>
      <c r="CMD148"/>
      <c r="CME148"/>
      <c r="CMF148"/>
      <c r="CMG148"/>
      <c r="CMH148"/>
      <c r="CMI148"/>
      <c r="CMJ148"/>
      <c r="CMK148"/>
      <c r="CML148"/>
      <c r="CMM148"/>
      <c r="CMN148"/>
      <c r="CMO148"/>
      <c r="CMP148"/>
      <c r="CMQ148"/>
      <c r="CMR148"/>
      <c r="CMS148"/>
      <c r="CMT148"/>
      <c r="CMU148"/>
      <c r="CMV148"/>
      <c r="CMW148"/>
      <c r="CMX148"/>
      <c r="CMY148"/>
      <c r="CMZ148"/>
      <c r="CNA148"/>
      <c r="CNB148"/>
      <c r="CNC148"/>
      <c r="CND148"/>
      <c r="CNE148"/>
      <c r="CNF148"/>
      <c r="CNG148"/>
      <c r="CNH148"/>
      <c r="CNI148"/>
      <c r="CNJ148"/>
      <c r="CNK148"/>
      <c r="CNL148"/>
      <c r="CNM148"/>
      <c r="CNN148"/>
      <c r="CNO148"/>
      <c r="CNP148"/>
      <c r="CNQ148"/>
      <c r="CNR148"/>
      <c r="CNS148"/>
      <c r="CNT148"/>
      <c r="CNU148"/>
      <c r="CNV148"/>
      <c r="CNW148"/>
      <c r="CNX148"/>
      <c r="CNY148"/>
      <c r="CNZ148"/>
      <c r="COA148"/>
      <c r="COB148"/>
      <c r="COC148"/>
      <c r="COD148"/>
      <c r="COE148"/>
      <c r="COF148"/>
      <c r="COG148"/>
      <c r="COH148"/>
      <c r="COI148"/>
      <c r="COJ148"/>
      <c r="COK148"/>
      <c r="COL148"/>
      <c r="COM148"/>
      <c r="CON148"/>
      <c r="COO148"/>
      <c r="COP148"/>
      <c r="COQ148"/>
      <c r="COR148"/>
      <c r="COS148"/>
      <c r="COT148"/>
      <c r="COU148"/>
      <c r="COV148"/>
      <c r="COW148"/>
      <c r="COX148"/>
      <c r="COY148"/>
      <c r="COZ148"/>
      <c r="CPA148"/>
      <c r="CPB148"/>
      <c r="CPC148"/>
      <c r="CPD148"/>
      <c r="CPE148"/>
      <c r="CPF148"/>
      <c r="CPG148"/>
      <c r="CPH148"/>
      <c r="CPI148"/>
      <c r="CPJ148"/>
      <c r="CPK148"/>
      <c r="CPL148"/>
      <c r="CPM148"/>
      <c r="CPN148"/>
      <c r="CPO148"/>
      <c r="CPP148"/>
      <c r="CPQ148"/>
      <c r="CPR148"/>
      <c r="CPS148"/>
      <c r="CPT148"/>
      <c r="CPU148"/>
      <c r="CPV148"/>
      <c r="CPW148"/>
      <c r="CPX148"/>
      <c r="CPY148"/>
      <c r="CPZ148"/>
      <c r="CQA148"/>
      <c r="CQB148"/>
      <c r="CQC148"/>
      <c r="CQD148"/>
      <c r="CQE148"/>
      <c r="CQF148"/>
      <c r="CQG148"/>
      <c r="CQH148"/>
      <c r="CQI148"/>
      <c r="CQJ148"/>
      <c r="CQK148"/>
      <c r="CQL148"/>
      <c r="CQM148"/>
      <c r="CQN148"/>
      <c r="CQO148"/>
      <c r="CQP148"/>
      <c r="CQQ148"/>
      <c r="CQR148"/>
      <c r="CQS148"/>
      <c r="CQT148"/>
      <c r="CQU148"/>
      <c r="CQV148"/>
      <c r="CQW148"/>
      <c r="CQX148"/>
      <c r="CQY148"/>
      <c r="CQZ148"/>
      <c r="CRA148"/>
      <c r="CRB148"/>
      <c r="CRC148"/>
      <c r="CRD148"/>
      <c r="CRE148"/>
      <c r="CRF148"/>
      <c r="CRG148"/>
      <c r="CRH148"/>
      <c r="CRI148"/>
      <c r="CRJ148"/>
      <c r="CRK148"/>
      <c r="CRL148"/>
      <c r="CRM148"/>
      <c r="CRN148"/>
      <c r="CRO148"/>
      <c r="CRP148"/>
      <c r="CRQ148"/>
      <c r="CRR148"/>
      <c r="CRS148"/>
      <c r="CRT148"/>
      <c r="CRU148"/>
      <c r="CRV148"/>
      <c r="CRW148"/>
      <c r="CRX148"/>
      <c r="CRY148"/>
      <c r="CRZ148"/>
      <c r="CSA148"/>
      <c r="CSB148"/>
      <c r="CSC148"/>
      <c r="CSD148"/>
      <c r="CSE148"/>
      <c r="CSF148"/>
      <c r="CSG148"/>
      <c r="CSH148"/>
      <c r="CSI148"/>
      <c r="CSJ148"/>
      <c r="CSK148"/>
      <c r="CSL148"/>
      <c r="CSM148"/>
      <c r="CSN148"/>
      <c r="CSO148"/>
      <c r="CSP148"/>
      <c r="CSQ148"/>
      <c r="CSR148"/>
      <c r="CSS148"/>
      <c r="CST148"/>
      <c r="CSU148"/>
      <c r="CSV148"/>
      <c r="CSW148"/>
      <c r="CSX148"/>
      <c r="CSY148"/>
      <c r="CSZ148"/>
      <c r="CTA148"/>
      <c r="CTB148"/>
      <c r="CTC148"/>
      <c r="CTD148"/>
      <c r="CTE148"/>
      <c r="CTF148"/>
      <c r="CTG148"/>
      <c r="CTH148"/>
      <c r="CTI148"/>
      <c r="CTJ148"/>
      <c r="CTK148"/>
      <c r="CTL148"/>
      <c r="CTM148"/>
      <c r="CTN148"/>
      <c r="CTO148"/>
      <c r="CTP148"/>
      <c r="CTQ148"/>
      <c r="CTR148"/>
      <c r="CTS148"/>
      <c r="CTT148"/>
      <c r="CTU148"/>
      <c r="CTV148"/>
      <c r="CTW148"/>
      <c r="CTX148"/>
      <c r="CTY148"/>
      <c r="CTZ148"/>
      <c r="CUA148"/>
      <c r="CUB148"/>
      <c r="CUC148"/>
      <c r="CUD148"/>
      <c r="CUE148"/>
      <c r="CUF148"/>
      <c r="CUG148"/>
      <c r="CUH148"/>
      <c r="CUI148"/>
      <c r="CUJ148"/>
      <c r="CUK148"/>
      <c r="CUL148"/>
      <c r="CUM148"/>
      <c r="CUN148"/>
      <c r="CUO148"/>
      <c r="CUP148"/>
      <c r="CUQ148"/>
      <c r="CUR148"/>
      <c r="CUS148"/>
      <c r="CUT148"/>
      <c r="CUU148"/>
      <c r="CUV148"/>
      <c r="CUW148"/>
      <c r="CUX148"/>
      <c r="CUY148"/>
      <c r="CUZ148"/>
      <c r="CVA148"/>
      <c r="CVB148"/>
      <c r="CVC148"/>
      <c r="CVD148"/>
      <c r="CVE148"/>
      <c r="CVF148"/>
      <c r="CVG148"/>
      <c r="CVH148"/>
      <c r="CVI148"/>
      <c r="CVJ148"/>
      <c r="CVK148"/>
      <c r="CVL148"/>
      <c r="CVM148"/>
      <c r="CVN148"/>
      <c r="CVO148"/>
      <c r="CVP148"/>
      <c r="CVQ148"/>
      <c r="CVR148"/>
      <c r="CVS148"/>
      <c r="CVT148"/>
      <c r="CVU148"/>
      <c r="CVV148"/>
      <c r="CVW148"/>
      <c r="CVX148"/>
      <c r="CVY148"/>
      <c r="CVZ148"/>
      <c r="CWA148"/>
      <c r="CWB148"/>
      <c r="CWC148"/>
      <c r="CWD148"/>
      <c r="CWE148"/>
      <c r="CWF148"/>
      <c r="CWG148"/>
      <c r="CWH148"/>
      <c r="CWI148"/>
      <c r="CWJ148"/>
      <c r="CWK148"/>
      <c r="CWL148"/>
      <c r="CWM148"/>
      <c r="CWN148"/>
      <c r="CWO148"/>
      <c r="CWP148"/>
      <c r="CWQ148"/>
      <c r="CWR148"/>
      <c r="CWS148"/>
      <c r="CWT148"/>
      <c r="CWU148"/>
      <c r="CWV148"/>
      <c r="CWW148"/>
      <c r="CWX148"/>
      <c r="CWY148"/>
      <c r="CWZ148"/>
      <c r="CXA148"/>
      <c r="CXB148"/>
      <c r="CXC148"/>
      <c r="CXD148"/>
      <c r="CXE148"/>
      <c r="CXF148"/>
      <c r="CXG148"/>
      <c r="CXH148"/>
      <c r="CXI148"/>
      <c r="CXJ148"/>
      <c r="CXK148"/>
      <c r="CXL148"/>
      <c r="CXM148"/>
      <c r="CXN148"/>
      <c r="CXO148"/>
      <c r="CXP148"/>
      <c r="CXQ148"/>
      <c r="CXR148"/>
      <c r="CXS148"/>
      <c r="CXT148"/>
      <c r="CXU148"/>
      <c r="CXV148"/>
      <c r="CXW148"/>
      <c r="CXX148"/>
      <c r="CXY148"/>
      <c r="CXZ148"/>
      <c r="CYA148"/>
      <c r="CYB148"/>
      <c r="CYC148"/>
      <c r="CYD148"/>
      <c r="CYE148"/>
      <c r="CYF148"/>
      <c r="CYG148"/>
      <c r="CYH148"/>
      <c r="CYI148"/>
      <c r="CYJ148"/>
      <c r="CYK148"/>
      <c r="CYL148"/>
      <c r="CYM148"/>
      <c r="CYN148"/>
      <c r="CYO148"/>
      <c r="CYP148"/>
      <c r="CYQ148"/>
      <c r="CYR148"/>
      <c r="CYS148"/>
      <c r="CYT148"/>
      <c r="CYU148"/>
      <c r="CYV148"/>
      <c r="CYW148"/>
      <c r="CYX148"/>
      <c r="CYY148"/>
      <c r="CYZ148"/>
      <c r="CZA148"/>
      <c r="CZB148"/>
      <c r="CZC148"/>
      <c r="CZD148"/>
      <c r="CZE148"/>
      <c r="CZF148"/>
      <c r="CZG148"/>
      <c r="CZH148"/>
      <c r="CZI148"/>
      <c r="CZJ148"/>
      <c r="CZK148"/>
      <c r="CZL148"/>
      <c r="CZM148"/>
      <c r="CZN148"/>
      <c r="CZO148"/>
      <c r="CZP148"/>
      <c r="CZQ148"/>
      <c r="CZR148"/>
      <c r="CZS148"/>
      <c r="CZT148"/>
      <c r="CZU148"/>
      <c r="CZV148"/>
      <c r="CZW148"/>
      <c r="CZX148"/>
      <c r="CZY148"/>
      <c r="CZZ148"/>
      <c r="DAA148"/>
      <c r="DAB148"/>
      <c r="DAC148"/>
      <c r="DAD148"/>
      <c r="DAE148"/>
      <c r="DAF148"/>
      <c r="DAG148"/>
      <c r="DAH148"/>
      <c r="DAI148"/>
      <c r="DAJ148"/>
      <c r="DAK148"/>
      <c r="DAL148"/>
      <c r="DAM148"/>
      <c r="DAN148"/>
      <c r="DAO148"/>
      <c r="DAP148"/>
      <c r="DAQ148"/>
      <c r="DAR148"/>
      <c r="DAS148"/>
      <c r="DAT148"/>
      <c r="DAU148"/>
      <c r="DAV148"/>
      <c r="DAW148"/>
      <c r="DAX148"/>
      <c r="DAY148"/>
      <c r="DAZ148"/>
      <c r="DBA148"/>
      <c r="DBB148"/>
      <c r="DBC148"/>
      <c r="DBD148"/>
      <c r="DBE148"/>
      <c r="DBF148"/>
      <c r="DBG148"/>
      <c r="DBH148"/>
      <c r="DBI148"/>
      <c r="DBJ148"/>
      <c r="DBK148"/>
      <c r="DBL148"/>
      <c r="DBM148"/>
      <c r="DBN148"/>
      <c r="DBO148"/>
      <c r="DBP148"/>
      <c r="DBQ148"/>
      <c r="DBR148"/>
      <c r="DBS148"/>
      <c r="DBT148"/>
      <c r="DBU148"/>
      <c r="DBV148"/>
      <c r="DBW148"/>
      <c r="DBX148"/>
      <c r="DBY148"/>
      <c r="DBZ148"/>
      <c r="DCA148"/>
      <c r="DCB148"/>
      <c r="DCC148"/>
      <c r="DCD148"/>
      <c r="DCE148"/>
      <c r="DCF148"/>
      <c r="DCG148"/>
      <c r="DCH148"/>
      <c r="DCI148"/>
      <c r="DCJ148"/>
      <c r="DCK148"/>
      <c r="DCL148"/>
      <c r="DCM148"/>
      <c r="DCN148"/>
      <c r="DCO148"/>
      <c r="DCP148"/>
      <c r="DCQ148"/>
      <c r="DCR148"/>
      <c r="DCS148"/>
      <c r="DCT148"/>
      <c r="DCU148"/>
      <c r="DCV148"/>
      <c r="DCW148"/>
      <c r="DCX148"/>
      <c r="DCY148"/>
      <c r="DCZ148"/>
      <c r="DDA148"/>
      <c r="DDB148"/>
      <c r="DDC148"/>
      <c r="DDD148"/>
      <c r="DDE148"/>
      <c r="DDF148"/>
      <c r="DDG148"/>
      <c r="DDH148"/>
      <c r="DDI148"/>
      <c r="DDJ148"/>
      <c r="DDK148"/>
      <c r="DDL148"/>
      <c r="DDM148"/>
      <c r="DDN148"/>
      <c r="DDO148"/>
      <c r="DDP148"/>
      <c r="DDQ148"/>
      <c r="DDR148"/>
      <c r="DDS148"/>
      <c r="DDT148"/>
      <c r="DDU148"/>
      <c r="DDV148"/>
      <c r="DDW148"/>
      <c r="DDX148"/>
      <c r="DDY148"/>
      <c r="DDZ148"/>
      <c r="DEA148"/>
      <c r="DEB148"/>
      <c r="DEC148"/>
      <c r="DED148"/>
      <c r="DEE148"/>
      <c r="DEF148"/>
      <c r="DEG148"/>
      <c r="DEH148"/>
      <c r="DEI148"/>
      <c r="DEJ148"/>
      <c r="DEK148"/>
      <c r="DEL148"/>
      <c r="DEM148"/>
      <c r="DEN148"/>
      <c r="DEO148"/>
      <c r="DEP148"/>
      <c r="DEQ148"/>
      <c r="DER148"/>
      <c r="DES148"/>
      <c r="DET148"/>
      <c r="DEU148"/>
      <c r="DEV148"/>
      <c r="DEW148"/>
      <c r="DEX148"/>
      <c r="DEY148"/>
      <c r="DEZ148"/>
      <c r="DFA148"/>
      <c r="DFB148"/>
      <c r="DFC148"/>
      <c r="DFD148"/>
      <c r="DFE148"/>
      <c r="DFF148"/>
      <c r="DFG148"/>
      <c r="DFH148"/>
      <c r="DFI148"/>
      <c r="DFJ148"/>
      <c r="DFK148"/>
      <c r="DFL148"/>
      <c r="DFM148"/>
      <c r="DFN148"/>
      <c r="DFO148"/>
      <c r="DFP148"/>
      <c r="DFQ148"/>
      <c r="DFR148"/>
      <c r="DFS148"/>
      <c r="DFT148"/>
      <c r="DFU148"/>
      <c r="DFV148"/>
      <c r="DFW148"/>
      <c r="DFX148"/>
      <c r="DFY148"/>
      <c r="DFZ148"/>
      <c r="DGA148"/>
      <c r="DGB148"/>
      <c r="DGC148"/>
      <c r="DGD148"/>
      <c r="DGE148"/>
      <c r="DGF148"/>
      <c r="DGG148"/>
      <c r="DGH148"/>
      <c r="DGI148"/>
      <c r="DGJ148"/>
      <c r="DGK148"/>
      <c r="DGL148"/>
      <c r="DGM148"/>
      <c r="DGN148"/>
      <c r="DGO148"/>
      <c r="DGP148"/>
      <c r="DGQ148"/>
      <c r="DGR148"/>
      <c r="DGS148"/>
      <c r="DGT148"/>
      <c r="DGU148"/>
      <c r="DGV148"/>
      <c r="DGW148"/>
      <c r="DGX148"/>
      <c r="DGY148"/>
      <c r="DGZ148"/>
      <c r="DHA148"/>
      <c r="DHB148"/>
      <c r="DHC148"/>
      <c r="DHD148"/>
      <c r="DHE148"/>
      <c r="DHF148"/>
      <c r="DHG148"/>
      <c r="DHH148"/>
      <c r="DHI148"/>
      <c r="DHJ148"/>
      <c r="DHK148"/>
      <c r="DHL148"/>
      <c r="DHM148"/>
      <c r="DHN148"/>
      <c r="DHO148"/>
      <c r="DHP148"/>
      <c r="DHQ148"/>
      <c r="DHR148"/>
      <c r="DHS148"/>
      <c r="DHT148"/>
      <c r="DHU148"/>
      <c r="DHV148"/>
      <c r="DHW148"/>
      <c r="DHX148"/>
      <c r="DHY148"/>
      <c r="DHZ148"/>
      <c r="DIA148"/>
      <c r="DIB148"/>
      <c r="DIC148"/>
      <c r="DID148"/>
      <c r="DIE148"/>
      <c r="DIF148"/>
      <c r="DIG148"/>
      <c r="DIH148"/>
      <c r="DII148"/>
      <c r="DIJ148"/>
      <c r="DIK148"/>
      <c r="DIL148"/>
      <c r="DIM148"/>
      <c r="DIN148"/>
      <c r="DIO148"/>
      <c r="DIP148"/>
      <c r="DIQ148"/>
      <c r="DIR148"/>
      <c r="DIS148"/>
      <c r="DIT148"/>
      <c r="DIU148"/>
      <c r="DIV148"/>
      <c r="DIW148"/>
      <c r="DIX148"/>
      <c r="DIY148"/>
      <c r="DIZ148"/>
      <c r="DJA148"/>
      <c r="DJB148"/>
      <c r="DJC148"/>
      <c r="DJD148"/>
      <c r="DJE148"/>
      <c r="DJF148"/>
      <c r="DJG148"/>
      <c r="DJH148"/>
      <c r="DJI148"/>
      <c r="DJJ148"/>
      <c r="DJK148"/>
      <c r="DJL148"/>
      <c r="DJM148"/>
      <c r="DJN148"/>
      <c r="DJO148"/>
      <c r="DJP148"/>
      <c r="DJQ148"/>
      <c r="DJR148"/>
      <c r="DJS148"/>
      <c r="DJT148"/>
      <c r="DJU148"/>
      <c r="DJV148"/>
      <c r="DJW148"/>
      <c r="DJX148"/>
      <c r="DJY148"/>
      <c r="DJZ148"/>
      <c r="DKA148"/>
      <c r="DKB148"/>
      <c r="DKC148"/>
      <c r="DKD148"/>
      <c r="DKE148"/>
      <c r="DKF148"/>
      <c r="DKG148"/>
      <c r="DKH148"/>
      <c r="DKI148"/>
      <c r="DKJ148"/>
      <c r="DKK148"/>
      <c r="DKL148"/>
      <c r="DKM148"/>
      <c r="DKN148"/>
      <c r="DKO148"/>
      <c r="DKP148"/>
      <c r="DKQ148"/>
      <c r="DKR148"/>
      <c r="DKS148"/>
      <c r="DKT148"/>
      <c r="DKU148"/>
      <c r="DKV148"/>
      <c r="DKW148"/>
      <c r="DKX148"/>
      <c r="DKY148"/>
      <c r="DKZ148"/>
      <c r="DLA148"/>
      <c r="DLB148"/>
      <c r="DLC148"/>
      <c r="DLD148"/>
      <c r="DLE148"/>
      <c r="DLF148"/>
      <c r="DLG148"/>
      <c r="DLH148"/>
      <c r="DLI148"/>
      <c r="DLJ148"/>
      <c r="DLK148"/>
      <c r="DLL148"/>
      <c r="DLM148"/>
      <c r="DLN148"/>
      <c r="DLO148"/>
      <c r="DLP148"/>
      <c r="DLQ148"/>
      <c r="DLR148"/>
      <c r="DLS148"/>
      <c r="DLT148"/>
      <c r="DLU148"/>
      <c r="DLV148"/>
      <c r="DLW148"/>
      <c r="DLX148"/>
      <c r="DLY148"/>
      <c r="DLZ148"/>
      <c r="DMA148"/>
      <c r="DMB148"/>
      <c r="DMC148"/>
      <c r="DMD148"/>
      <c r="DME148"/>
      <c r="DMF148"/>
      <c r="DMG148"/>
      <c r="DMH148"/>
      <c r="DMI148"/>
      <c r="DMJ148"/>
      <c r="DMK148"/>
      <c r="DML148"/>
      <c r="DMM148"/>
      <c r="DMN148"/>
      <c r="DMO148"/>
      <c r="DMP148"/>
      <c r="DMQ148"/>
      <c r="DMR148"/>
      <c r="DMS148"/>
      <c r="DMT148"/>
      <c r="DMU148"/>
      <c r="DMV148"/>
      <c r="DMW148"/>
      <c r="DMX148"/>
      <c r="DMY148"/>
      <c r="DMZ148"/>
      <c r="DNA148"/>
      <c r="DNB148"/>
      <c r="DNC148"/>
      <c r="DND148"/>
      <c r="DNE148"/>
      <c r="DNF148"/>
      <c r="DNG148"/>
      <c r="DNH148"/>
      <c r="DNI148"/>
      <c r="DNJ148"/>
      <c r="DNK148"/>
      <c r="DNL148"/>
      <c r="DNM148"/>
      <c r="DNN148"/>
      <c r="DNO148"/>
      <c r="DNP148"/>
      <c r="DNQ148"/>
      <c r="DNR148"/>
      <c r="DNS148"/>
      <c r="DNT148"/>
      <c r="DNU148"/>
      <c r="DNV148"/>
      <c r="DNW148"/>
      <c r="DNX148"/>
      <c r="DNY148"/>
      <c r="DNZ148"/>
      <c r="DOA148"/>
      <c r="DOB148"/>
      <c r="DOC148"/>
      <c r="DOD148"/>
      <c r="DOE148"/>
      <c r="DOF148"/>
      <c r="DOG148"/>
      <c r="DOH148"/>
      <c r="DOI148"/>
      <c r="DOJ148"/>
      <c r="DOK148"/>
      <c r="DOL148"/>
      <c r="DOM148"/>
      <c r="DON148"/>
      <c r="DOO148"/>
      <c r="DOP148"/>
      <c r="DOQ148"/>
      <c r="DOR148"/>
      <c r="DOS148"/>
      <c r="DOT148"/>
      <c r="DOU148"/>
      <c r="DOV148"/>
      <c r="DOW148"/>
      <c r="DOX148"/>
      <c r="DOY148"/>
      <c r="DOZ148"/>
      <c r="DPA148"/>
      <c r="DPB148"/>
      <c r="DPC148"/>
      <c r="DPD148"/>
      <c r="DPE148"/>
      <c r="DPF148"/>
      <c r="DPG148"/>
      <c r="DPH148"/>
      <c r="DPI148"/>
      <c r="DPJ148"/>
      <c r="DPK148"/>
      <c r="DPL148"/>
      <c r="DPM148"/>
      <c r="DPN148"/>
      <c r="DPO148"/>
      <c r="DPP148"/>
      <c r="DPQ148"/>
      <c r="DPR148"/>
      <c r="DPS148"/>
      <c r="DPT148"/>
      <c r="DPU148"/>
      <c r="DPV148"/>
      <c r="DPW148"/>
      <c r="DPX148"/>
      <c r="DPY148"/>
      <c r="DPZ148"/>
      <c r="DQA148"/>
      <c r="DQB148"/>
      <c r="DQC148"/>
      <c r="DQD148"/>
      <c r="DQE148"/>
      <c r="DQF148"/>
      <c r="DQG148"/>
      <c r="DQH148"/>
      <c r="DQI148"/>
      <c r="DQJ148"/>
      <c r="DQK148"/>
      <c r="DQL148"/>
      <c r="DQM148"/>
      <c r="DQN148"/>
      <c r="DQO148"/>
      <c r="DQP148"/>
      <c r="DQQ148"/>
      <c r="DQR148"/>
      <c r="DQS148"/>
      <c r="DQT148"/>
      <c r="DQU148"/>
      <c r="DQV148"/>
      <c r="DQW148"/>
      <c r="DQX148"/>
      <c r="DQY148"/>
      <c r="DQZ148"/>
      <c r="DRA148"/>
      <c r="DRB148"/>
      <c r="DRC148"/>
      <c r="DRD148"/>
      <c r="DRE148"/>
      <c r="DRF148"/>
      <c r="DRG148"/>
      <c r="DRH148"/>
      <c r="DRI148"/>
      <c r="DRJ148"/>
      <c r="DRK148"/>
      <c r="DRL148"/>
      <c r="DRM148"/>
      <c r="DRN148"/>
      <c r="DRO148"/>
      <c r="DRP148"/>
      <c r="DRQ148"/>
      <c r="DRR148"/>
      <c r="DRS148"/>
      <c r="DRT148"/>
      <c r="DRU148"/>
      <c r="DRV148"/>
      <c r="DRW148"/>
      <c r="DRX148"/>
      <c r="DRY148"/>
      <c r="DRZ148"/>
      <c r="DSA148"/>
      <c r="DSB148"/>
      <c r="DSC148"/>
      <c r="DSD148"/>
      <c r="DSE148"/>
      <c r="DSF148"/>
      <c r="DSG148"/>
      <c r="DSH148"/>
      <c r="DSI148"/>
      <c r="DSJ148"/>
      <c r="DSK148"/>
      <c r="DSL148"/>
      <c r="DSM148"/>
      <c r="DSN148"/>
      <c r="DSO148"/>
      <c r="DSP148"/>
      <c r="DSQ148"/>
      <c r="DSR148"/>
      <c r="DSS148"/>
      <c r="DST148"/>
      <c r="DSU148"/>
      <c r="DSV148"/>
      <c r="DSW148"/>
      <c r="DSX148"/>
      <c r="DSY148"/>
      <c r="DSZ148"/>
      <c r="DTA148"/>
      <c r="DTB148"/>
      <c r="DTC148"/>
      <c r="DTD148"/>
      <c r="DTE148"/>
      <c r="DTF148"/>
      <c r="DTG148"/>
      <c r="DTH148"/>
      <c r="DTI148"/>
      <c r="DTJ148"/>
      <c r="DTK148"/>
      <c r="DTL148"/>
      <c r="DTM148"/>
      <c r="DTN148"/>
      <c r="DTO148"/>
      <c r="DTP148"/>
      <c r="DTQ148"/>
      <c r="DTR148"/>
      <c r="DTS148"/>
      <c r="DTT148"/>
      <c r="DTU148"/>
      <c r="DTV148"/>
      <c r="DTW148"/>
      <c r="DTX148"/>
      <c r="DTY148"/>
      <c r="DTZ148"/>
      <c r="DUA148"/>
      <c r="DUB148"/>
      <c r="DUC148"/>
      <c r="DUD148"/>
      <c r="DUE148"/>
      <c r="DUF148"/>
      <c r="DUG148"/>
      <c r="DUH148"/>
      <c r="DUI148"/>
      <c r="DUJ148"/>
      <c r="DUK148"/>
      <c r="DUL148"/>
      <c r="DUM148"/>
      <c r="DUN148"/>
      <c r="DUO148"/>
      <c r="DUP148"/>
      <c r="DUQ148"/>
      <c r="DUR148"/>
      <c r="DUS148"/>
      <c r="DUT148"/>
      <c r="DUU148"/>
      <c r="DUV148"/>
      <c r="DUW148"/>
      <c r="DUX148"/>
      <c r="DUY148"/>
      <c r="DUZ148"/>
      <c r="DVA148"/>
      <c r="DVB148"/>
      <c r="DVC148"/>
      <c r="DVD148"/>
      <c r="DVE148"/>
      <c r="DVF148"/>
      <c r="DVG148"/>
      <c r="DVH148"/>
      <c r="DVI148"/>
      <c r="DVJ148"/>
      <c r="DVK148"/>
      <c r="DVL148"/>
      <c r="DVM148"/>
      <c r="DVN148"/>
      <c r="DVO148"/>
      <c r="DVP148"/>
      <c r="DVQ148"/>
      <c r="DVR148"/>
      <c r="DVS148"/>
      <c r="DVT148"/>
      <c r="DVU148"/>
      <c r="DVV148"/>
      <c r="DVW148"/>
      <c r="DVX148"/>
      <c r="DVY148"/>
      <c r="DVZ148"/>
      <c r="DWA148"/>
      <c r="DWB148"/>
      <c r="DWC148"/>
      <c r="DWD148"/>
      <c r="DWE148"/>
      <c r="DWF148"/>
      <c r="DWG148"/>
      <c r="DWH148"/>
      <c r="DWI148"/>
      <c r="DWJ148"/>
      <c r="DWK148"/>
      <c r="DWL148"/>
      <c r="DWM148"/>
      <c r="DWN148"/>
      <c r="DWO148"/>
      <c r="DWP148"/>
      <c r="DWQ148"/>
      <c r="DWR148"/>
      <c r="DWS148"/>
      <c r="DWT148"/>
      <c r="DWU148"/>
      <c r="DWV148"/>
      <c r="DWW148"/>
      <c r="DWX148"/>
      <c r="DWY148"/>
      <c r="DWZ148"/>
      <c r="DXA148"/>
      <c r="DXB148"/>
      <c r="DXC148"/>
      <c r="DXD148"/>
      <c r="DXE148"/>
      <c r="DXF148"/>
      <c r="DXG148"/>
      <c r="DXH148"/>
      <c r="DXI148"/>
      <c r="DXJ148"/>
      <c r="DXK148"/>
      <c r="DXL148"/>
      <c r="DXM148"/>
      <c r="DXN148"/>
      <c r="DXO148"/>
      <c r="DXP148"/>
      <c r="DXQ148"/>
      <c r="DXR148"/>
      <c r="DXS148"/>
      <c r="DXT148"/>
      <c r="DXU148"/>
      <c r="DXV148"/>
      <c r="DXW148"/>
      <c r="DXX148"/>
      <c r="DXY148"/>
      <c r="DXZ148"/>
      <c r="DYA148"/>
      <c r="DYB148"/>
      <c r="DYC148"/>
      <c r="DYD148"/>
      <c r="DYE148"/>
      <c r="DYF148"/>
      <c r="DYG148"/>
      <c r="DYH148"/>
      <c r="DYI148"/>
      <c r="DYJ148"/>
      <c r="DYK148"/>
      <c r="DYL148"/>
      <c r="DYM148"/>
      <c r="DYN148"/>
      <c r="DYO148"/>
      <c r="DYP148"/>
      <c r="DYQ148"/>
      <c r="DYR148"/>
      <c r="DYS148"/>
      <c r="DYT148"/>
      <c r="DYU148"/>
      <c r="DYV148"/>
      <c r="DYW148"/>
      <c r="DYX148"/>
      <c r="DYY148"/>
      <c r="DYZ148"/>
      <c r="DZA148"/>
      <c r="DZB148"/>
      <c r="DZC148"/>
      <c r="DZD148"/>
      <c r="DZE148"/>
      <c r="DZF148"/>
      <c r="DZG148"/>
      <c r="DZH148"/>
      <c r="DZI148"/>
      <c r="DZJ148"/>
      <c r="DZK148"/>
      <c r="DZL148"/>
      <c r="DZM148"/>
      <c r="DZN148"/>
      <c r="DZO148"/>
      <c r="DZP148"/>
      <c r="DZQ148"/>
      <c r="DZR148"/>
      <c r="DZS148"/>
      <c r="DZT148"/>
      <c r="DZU148"/>
      <c r="DZV148"/>
      <c r="DZW148"/>
      <c r="DZX148"/>
      <c r="DZY148"/>
      <c r="DZZ148"/>
      <c r="EAA148"/>
      <c r="EAB148"/>
      <c r="EAC148"/>
      <c r="EAD148"/>
      <c r="EAE148"/>
      <c r="EAF148"/>
      <c r="EAG148"/>
      <c r="EAH148"/>
      <c r="EAI148"/>
      <c r="EAJ148"/>
      <c r="EAK148"/>
      <c r="EAL148"/>
      <c r="EAM148"/>
      <c r="EAN148"/>
      <c r="EAO148"/>
      <c r="EAP148"/>
      <c r="EAQ148"/>
      <c r="EAR148"/>
      <c r="EAS148"/>
      <c r="EAT148"/>
      <c r="EAU148"/>
      <c r="EAV148"/>
      <c r="EAW148"/>
      <c r="EAX148"/>
      <c r="EAY148"/>
      <c r="EAZ148"/>
      <c r="EBA148"/>
      <c r="EBB148"/>
      <c r="EBC148"/>
      <c r="EBD148"/>
      <c r="EBE148"/>
      <c r="EBF148"/>
      <c r="EBG148"/>
      <c r="EBH148"/>
      <c r="EBI148"/>
      <c r="EBJ148"/>
      <c r="EBK148"/>
      <c r="EBL148"/>
      <c r="EBM148"/>
      <c r="EBN148"/>
      <c r="EBO148"/>
      <c r="EBP148"/>
      <c r="EBQ148"/>
      <c r="EBR148"/>
      <c r="EBS148"/>
      <c r="EBT148"/>
      <c r="EBU148"/>
      <c r="EBV148"/>
      <c r="EBW148"/>
      <c r="EBX148"/>
      <c r="EBY148"/>
      <c r="EBZ148"/>
      <c r="ECA148"/>
      <c r="ECB148"/>
      <c r="ECC148"/>
      <c r="ECD148"/>
      <c r="ECE148"/>
      <c r="ECF148"/>
      <c r="ECG148"/>
      <c r="ECH148"/>
      <c r="ECI148"/>
      <c r="ECJ148"/>
      <c r="ECK148"/>
      <c r="ECL148"/>
      <c r="ECM148"/>
      <c r="ECN148"/>
      <c r="ECO148"/>
      <c r="ECP148"/>
      <c r="ECQ148"/>
      <c r="ECR148"/>
      <c r="ECS148"/>
      <c r="ECT148"/>
      <c r="ECU148"/>
      <c r="ECV148"/>
      <c r="ECW148"/>
      <c r="ECX148"/>
      <c r="ECY148"/>
      <c r="ECZ148"/>
      <c r="EDA148"/>
      <c r="EDB148"/>
      <c r="EDC148"/>
      <c r="EDD148"/>
      <c r="EDE148"/>
      <c r="EDF148"/>
      <c r="EDG148"/>
      <c r="EDH148"/>
      <c r="EDI148"/>
      <c r="EDJ148"/>
      <c r="EDK148"/>
      <c r="EDL148"/>
      <c r="EDM148"/>
      <c r="EDN148"/>
      <c r="EDO148"/>
      <c r="EDP148"/>
      <c r="EDQ148"/>
      <c r="EDR148"/>
      <c r="EDS148"/>
      <c r="EDT148"/>
      <c r="EDU148"/>
      <c r="EDV148"/>
      <c r="EDW148"/>
      <c r="EDX148"/>
      <c r="EDY148"/>
      <c r="EDZ148"/>
      <c r="EEA148"/>
      <c r="EEB148"/>
      <c r="EEC148"/>
      <c r="EED148"/>
      <c r="EEE148"/>
      <c r="EEF148"/>
      <c r="EEG148"/>
      <c r="EEH148"/>
      <c r="EEI148"/>
      <c r="EEJ148"/>
      <c r="EEK148"/>
      <c r="EEL148"/>
      <c r="EEM148"/>
      <c r="EEN148"/>
      <c r="EEO148"/>
      <c r="EEP148"/>
      <c r="EEQ148"/>
      <c r="EER148"/>
      <c r="EES148"/>
      <c r="EET148"/>
      <c r="EEU148"/>
      <c r="EEV148"/>
      <c r="EEW148"/>
      <c r="EEX148"/>
      <c r="EEY148"/>
      <c r="EEZ148"/>
      <c r="EFA148"/>
      <c r="EFB148"/>
      <c r="EFC148"/>
      <c r="EFD148"/>
      <c r="EFE148"/>
      <c r="EFF148"/>
      <c r="EFG148"/>
      <c r="EFH148"/>
      <c r="EFI148"/>
      <c r="EFJ148"/>
      <c r="EFK148"/>
      <c r="EFL148"/>
      <c r="EFM148"/>
      <c r="EFN148"/>
      <c r="EFO148"/>
      <c r="EFP148"/>
      <c r="EFQ148"/>
      <c r="EFR148"/>
      <c r="EFS148"/>
      <c r="EFT148"/>
      <c r="EFU148"/>
      <c r="EFV148"/>
      <c r="EFW148"/>
      <c r="EFX148"/>
      <c r="EFY148"/>
      <c r="EFZ148"/>
      <c r="EGA148"/>
      <c r="EGB148"/>
      <c r="EGC148"/>
      <c r="EGD148"/>
      <c r="EGE148"/>
      <c r="EGF148"/>
      <c r="EGG148"/>
      <c r="EGH148"/>
      <c r="EGI148"/>
      <c r="EGJ148"/>
      <c r="EGK148"/>
      <c r="EGL148"/>
      <c r="EGM148"/>
      <c r="EGN148"/>
      <c r="EGO148"/>
      <c r="EGP148"/>
      <c r="EGQ148"/>
      <c r="EGR148"/>
      <c r="EGS148"/>
      <c r="EGT148"/>
      <c r="EGU148"/>
      <c r="EGV148"/>
      <c r="EGW148"/>
      <c r="EGX148"/>
      <c r="EGY148"/>
      <c r="EGZ148"/>
      <c r="EHA148"/>
      <c r="EHB148"/>
      <c r="EHC148"/>
      <c r="EHD148"/>
      <c r="EHE148"/>
      <c r="EHF148"/>
      <c r="EHG148"/>
      <c r="EHH148"/>
      <c r="EHI148"/>
      <c r="EHJ148"/>
      <c r="EHK148"/>
      <c r="EHL148"/>
      <c r="EHM148"/>
      <c r="EHN148"/>
      <c r="EHO148"/>
      <c r="EHP148"/>
      <c r="EHQ148"/>
      <c r="EHR148"/>
      <c r="EHS148"/>
      <c r="EHT148"/>
      <c r="EHU148"/>
      <c r="EHV148"/>
      <c r="EHW148"/>
      <c r="EHX148"/>
      <c r="EHY148"/>
      <c r="EHZ148"/>
      <c r="EIA148"/>
      <c r="EIB148"/>
      <c r="EIC148"/>
      <c r="EID148"/>
      <c r="EIE148"/>
      <c r="EIF148"/>
      <c r="EIG148"/>
      <c r="EIH148"/>
      <c r="EII148"/>
      <c r="EIJ148"/>
      <c r="EIK148"/>
      <c r="EIL148"/>
      <c r="EIM148"/>
      <c r="EIN148"/>
      <c r="EIO148"/>
      <c r="EIP148"/>
      <c r="EIQ148"/>
      <c r="EIR148"/>
      <c r="EIS148"/>
      <c r="EIT148"/>
      <c r="EIU148"/>
      <c r="EIV148"/>
      <c r="EIW148"/>
      <c r="EIX148"/>
      <c r="EIY148"/>
      <c r="EIZ148"/>
      <c r="EJA148"/>
      <c r="EJB148"/>
      <c r="EJC148"/>
      <c r="EJD148"/>
      <c r="EJE148"/>
      <c r="EJF148"/>
      <c r="EJG148"/>
      <c r="EJH148"/>
      <c r="EJI148"/>
      <c r="EJJ148"/>
      <c r="EJK148"/>
      <c r="EJL148"/>
      <c r="EJM148"/>
      <c r="EJN148"/>
      <c r="EJO148"/>
      <c r="EJP148"/>
      <c r="EJQ148"/>
      <c r="EJR148"/>
      <c r="EJS148"/>
      <c r="EJT148"/>
      <c r="EJU148"/>
      <c r="EJV148"/>
      <c r="EJW148"/>
      <c r="EJX148"/>
      <c r="EJY148"/>
      <c r="EJZ148"/>
      <c r="EKA148"/>
      <c r="EKB148"/>
      <c r="EKC148"/>
      <c r="EKD148"/>
      <c r="EKE148"/>
      <c r="EKF148"/>
      <c r="EKG148"/>
      <c r="EKH148"/>
      <c r="EKI148"/>
      <c r="EKJ148"/>
      <c r="EKK148"/>
      <c r="EKL148"/>
      <c r="EKM148"/>
      <c r="EKN148"/>
      <c r="EKO148"/>
      <c r="EKP148"/>
      <c r="EKQ148"/>
      <c r="EKR148"/>
      <c r="EKS148"/>
      <c r="EKT148"/>
      <c r="EKU148"/>
      <c r="EKV148"/>
      <c r="EKW148"/>
      <c r="EKX148"/>
      <c r="EKY148"/>
      <c r="EKZ148"/>
      <c r="ELA148"/>
      <c r="ELB148"/>
      <c r="ELC148"/>
      <c r="ELD148"/>
      <c r="ELE148"/>
      <c r="ELF148"/>
      <c r="ELG148"/>
      <c r="ELH148"/>
      <c r="ELI148"/>
      <c r="ELJ148"/>
      <c r="ELK148"/>
      <c r="ELL148"/>
      <c r="ELM148"/>
      <c r="ELN148"/>
      <c r="ELO148"/>
      <c r="ELP148"/>
      <c r="ELQ148"/>
      <c r="ELR148"/>
      <c r="ELS148"/>
      <c r="ELT148"/>
      <c r="ELU148"/>
      <c r="ELV148"/>
      <c r="ELW148"/>
      <c r="ELX148"/>
      <c r="ELY148"/>
      <c r="ELZ148"/>
      <c r="EMA148"/>
      <c r="EMB148"/>
      <c r="EMC148"/>
      <c r="EMD148"/>
      <c r="EME148"/>
      <c r="EMF148"/>
      <c r="EMG148"/>
      <c r="EMH148"/>
      <c r="EMI148"/>
      <c r="EMJ148"/>
      <c r="EMK148"/>
      <c r="EML148"/>
      <c r="EMM148"/>
      <c r="EMN148"/>
      <c r="EMO148"/>
      <c r="EMP148"/>
      <c r="EMQ148"/>
      <c r="EMR148"/>
      <c r="EMS148"/>
      <c r="EMT148"/>
      <c r="EMU148"/>
      <c r="EMV148"/>
      <c r="EMW148"/>
      <c r="EMX148"/>
      <c r="EMY148"/>
      <c r="EMZ148"/>
      <c r="ENA148"/>
      <c r="ENB148"/>
      <c r="ENC148"/>
      <c r="END148"/>
      <c r="ENE148"/>
      <c r="ENF148"/>
      <c r="ENG148"/>
      <c r="ENH148"/>
      <c r="ENI148"/>
      <c r="ENJ148"/>
      <c r="ENK148"/>
      <c r="ENL148"/>
      <c r="ENM148"/>
      <c r="ENN148"/>
      <c r="ENO148"/>
      <c r="ENP148"/>
      <c r="ENQ148"/>
      <c r="ENR148"/>
      <c r="ENS148"/>
      <c r="ENT148"/>
      <c r="ENU148"/>
      <c r="ENV148"/>
      <c r="ENW148"/>
      <c r="ENX148"/>
      <c r="ENY148"/>
      <c r="ENZ148"/>
      <c r="EOA148"/>
      <c r="EOB148"/>
      <c r="EOC148"/>
      <c r="EOD148"/>
      <c r="EOE148"/>
      <c r="EOF148"/>
      <c r="EOG148"/>
      <c r="EOH148"/>
      <c r="EOI148"/>
      <c r="EOJ148"/>
      <c r="EOK148"/>
      <c r="EOL148"/>
      <c r="EOM148"/>
      <c r="EON148"/>
      <c r="EOO148"/>
      <c r="EOP148"/>
      <c r="EOQ148"/>
      <c r="EOR148"/>
      <c r="EOS148"/>
      <c r="EOT148"/>
      <c r="EOU148"/>
      <c r="EOV148"/>
      <c r="EOW148"/>
      <c r="EOX148"/>
      <c r="EOY148"/>
      <c r="EOZ148"/>
      <c r="EPA148"/>
      <c r="EPB148"/>
      <c r="EPC148"/>
      <c r="EPD148"/>
      <c r="EPE148"/>
      <c r="EPF148"/>
      <c r="EPG148"/>
      <c r="EPH148"/>
      <c r="EPI148"/>
      <c r="EPJ148"/>
      <c r="EPK148"/>
      <c r="EPL148"/>
      <c r="EPM148"/>
      <c r="EPN148"/>
      <c r="EPO148"/>
      <c r="EPP148"/>
      <c r="EPQ148"/>
      <c r="EPR148"/>
      <c r="EPS148"/>
      <c r="EPT148"/>
      <c r="EPU148"/>
      <c r="EPV148"/>
      <c r="EPW148"/>
      <c r="EPX148"/>
      <c r="EPY148"/>
      <c r="EPZ148"/>
      <c r="EQA148"/>
      <c r="EQB148"/>
      <c r="EQC148"/>
      <c r="EQD148"/>
      <c r="EQE148"/>
      <c r="EQF148"/>
      <c r="EQG148"/>
      <c r="EQH148"/>
      <c r="EQI148"/>
      <c r="EQJ148"/>
      <c r="EQK148"/>
      <c r="EQL148"/>
      <c r="EQM148"/>
      <c r="EQN148"/>
      <c r="EQO148"/>
      <c r="EQP148"/>
      <c r="EQQ148"/>
      <c r="EQR148"/>
      <c r="EQS148"/>
      <c r="EQT148"/>
      <c r="EQU148"/>
      <c r="EQV148"/>
      <c r="EQW148"/>
      <c r="EQX148"/>
      <c r="EQY148"/>
      <c r="EQZ148"/>
      <c r="ERA148"/>
      <c r="ERB148"/>
      <c r="ERC148"/>
      <c r="ERD148"/>
      <c r="ERE148"/>
      <c r="ERF148"/>
      <c r="ERG148"/>
      <c r="ERH148"/>
      <c r="ERI148"/>
      <c r="ERJ148"/>
      <c r="ERK148"/>
      <c r="ERL148"/>
      <c r="ERM148"/>
      <c r="ERN148"/>
      <c r="ERO148"/>
      <c r="ERP148"/>
      <c r="ERQ148"/>
      <c r="ERR148"/>
      <c r="ERS148"/>
      <c r="ERT148"/>
      <c r="ERU148"/>
      <c r="ERV148"/>
      <c r="ERW148"/>
      <c r="ERX148"/>
      <c r="ERY148"/>
      <c r="ERZ148"/>
      <c r="ESA148"/>
      <c r="ESB148"/>
      <c r="ESC148"/>
      <c r="ESD148"/>
      <c r="ESE148"/>
      <c r="ESF148"/>
      <c r="ESG148"/>
      <c r="ESH148"/>
      <c r="ESI148"/>
      <c r="ESJ148"/>
      <c r="ESK148"/>
      <c r="ESL148"/>
      <c r="ESM148"/>
      <c r="ESN148"/>
      <c r="ESO148"/>
      <c r="ESP148"/>
      <c r="ESQ148"/>
      <c r="ESR148"/>
      <c r="ESS148"/>
      <c r="EST148"/>
      <c r="ESU148"/>
      <c r="ESV148"/>
      <c r="ESW148"/>
      <c r="ESX148"/>
      <c r="ESY148"/>
      <c r="ESZ148"/>
      <c r="ETA148"/>
      <c r="ETB148"/>
      <c r="ETC148"/>
      <c r="ETD148"/>
      <c r="ETE148"/>
      <c r="ETF148"/>
      <c r="ETG148"/>
      <c r="ETH148"/>
      <c r="ETI148"/>
      <c r="ETJ148"/>
      <c r="ETK148"/>
      <c r="ETL148"/>
      <c r="ETM148"/>
      <c r="ETN148"/>
      <c r="ETO148"/>
      <c r="ETP148"/>
      <c r="ETQ148"/>
      <c r="ETR148"/>
      <c r="ETS148"/>
      <c r="ETT148"/>
      <c r="ETU148"/>
      <c r="ETV148"/>
      <c r="ETW148"/>
      <c r="ETX148"/>
      <c r="ETY148"/>
      <c r="ETZ148"/>
      <c r="EUA148"/>
      <c r="EUB148"/>
      <c r="EUC148"/>
      <c r="EUD148"/>
      <c r="EUE148"/>
      <c r="EUF148"/>
      <c r="EUG148"/>
      <c r="EUH148"/>
      <c r="EUI148"/>
      <c r="EUJ148"/>
      <c r="EUK148"/>
      <c r="EUL148"/>
      <c r="EUM148"/>
      <c r="EUN148"/>
      <c r="EUO148"/>
      <c r="EUP148"/>
      <c r="EUQ148"/>
      <c r="EUR148"/>
      <c r="EUS148"/>
      <c r="EUT148"/>
      <c r="EUU148"/>
      <c r="EUV148"/>
      <c r="EUW148"/>
      <c r="EUX148"/>
      <c r="EUY148"/>
      <c r="EUZ148"/>
      <c r="EVA148"/>
      <c r="EVB148"/>
      <c r="EVC148"/>
      <c r="EVD148"/>
      <c r="EVE148"/>
      <c r="EVF148"/>
      <c r="EVG148"/>
      <c r="EVH148"/>
      <c r="EVI148"/>
      <c r="EVJ148"/>
      <c r="EVK148"/>
      <c r="EVL148"/>
      <c r="EVM148"/>
      <c r="EVN148"/>
      <c r="EVO148"/>
      <c r="EVP148"/>
      <c r="EVQ148"/>
      <c r="EVR148"/>
      <c r="EVS148"/>
      <c r="EVT148"/>
      <c r="EVU148"/>
      <c r="EVV148"/>
      <c r="EVW148"/>
      <c r="EVX148"/>
      <c r="EVY148"/>
      <c r="EVZ148"/>
      <c r="EWA148"/>
      <c r="EWB148"/>
      <c r="EWC148"/>
      <c r="EWD148"/>
      <c r="EWE148"/>
      <c r="EWF148"/>
      <c r="EWG148"/>
      <c r="EWH148"/>
      <c r="EWI148"/>
      <c r="EWJ148"/>
      <c r="EWK148"/>
      <c r="EWL148"/>
      <c r="EWM148"/>
      <c r="EWN148"/>
      <c r="EWO148"/>
      <c r="EWP148"/>
      <c r="EWQ148"/>
      <c r="EWR148"/>
      <c r="EWS148"/>
      <c r="EWT148"/>
      <c r="EWU148"/>
      <c r="EWV148"/>
      <c r="EWW148"/>
      <c r="EWX148"/>
      <c r="EWY148"/>
      <c r="EWZ148"/>
      <c r="EXA148"/>
      <c r="EXB148"/>
      <c r="EXC148"/>
      <c r="EXD148"/>
      <c r="EXE148"/>
      <c r="EXF148"/>
      <c r="EXG148"/>
      <c r="EXH148"/>
      <c r="EXI148"/>
      <c r="EXJ148"/>
      <c r="EXK148"/>
      <c r="EXL148"/>
      <c r="EXM148"/>
      <c r="EXN148"/>
      <c r="EXO148"/>
      <c r="EXP148"/>
      <c r="EXQ148"/>
      <c r="EXR148"/>
      <c r="EXS148"/>
      <c r="EXT148"/>
      <c r="EXU148"/>
      <c r="EXV148"/>
      <c r="EXW148"/>
      <c r="EXX148"/>
      <c r="EXY148"/>
      <c r="EXZ148"/>
      <c r="EYA148"/>
      <c r="EYB148"/>
      <c r="EYC148"/>
      <c r="EYD148"/>
      <c r="EYE148"/>
      <c r="EYF148"/>
      <c r="EYG148"/>
      <c r="EYH148"/>
      <c r="EYI148"/>
      <c r="EYJ148"/>
      <c r="EYK148"/>
      <c r="EYL148"/>
      <c r="EYM148"/>
      <c r="EYN148"/>
      <c r="EYO148"/>
      <c r="EYP148"/>
      <c r="EYQ148"/>
      <c r="EYR148"/>
      <c r="EYS148"/>
      <c r="EYT148"/>
      <c r="EYU148"/>
      <c r="EYV148"/>
      <c r="EYW148"/>
      <c r="EYX148"/>
      <c r="EYY148"/>
      <c r="EYZ148"/>
      <c r="EZA148"/>
      <c r="EZB148"/>
      <c r="EZC148"/>
      <c r="EZD148"/>
      <c r="EZE148"/>
      <c r="EZF148"/>
      <c r="EZG148"/>
      <c r="EZH148"/>
      <c r="EZI148"/>
      <c r="EZJ148"/>
      <c r="EZK148"/>
      <c r="EZL148"/>
      <c r="EZM148"/>
      <c r="EZN148"/>
      <c r="EZO148"/>
      <c r="EZP148"/>
      <c r="EZQ148"/>
      <c r="EZR148"/>
      <c r="EZS148"/>
      <c r="EZT148"/>
      <c r="EZU148"/>
      <c r="EZV148"/>
      <c r="EZW148"/>
      <c r="EZX148"/>
      <c r="EZY148"/>
      <c r="EZZ148"/>
      <c r="FAA148"/>
      <c r="FAB148"/>
      <c r="FAC148"/>
      <c r="FAD148"/>
      <c r="FAE148"/>
      <c r="FAF148"/>
      <c r="FAG148"/>
      <c r="FAH148"/>
      <c r="FAI148"/>
      <c r="FAJ148"/>
      <c r="FAK148"/>
      <c r="FAL148"/>
      <c r="FAM148"/>
      <c r="FAN148"/>
      <c r="FAO148"/>
      <c r="FAP148"/>
      <c r="FAQ148"/>
      <c r="FAR148"/>
      <c r="FAS148"/>
      <c r="FAT148"/>
      <c r="FAU148"/>
      <c r="FAV148"/>
      <c r="FAW148"/>
      <c r="FAX148"/>
      <c r="FAY148"/>
      <c r="FAZ148"/>
      <c r="FBA148"/>
      <c r="FBB148"/>
      <c r="FBC148"/>
      <c r="FBD148"/>
      <c r="FBE148"/>
      <c r="FBF148"/>
      <c r="FBG148"/>
      <c r="FBH148"/>
      <c r="FBI148"/>
      <c r="FBJ148"/>
      <c r="FBK148"/>
      <c r="FBL148"/>
      <c r="FBM148"/>
      <c r="FBN148"/>
      <c r="FBO148"/>
      <c r="FBP148"/>
      <c r="FBQ148"/>
      <c r="FBR148"/>
      <c r="FBS148"/>
      <c r="FBT148"/>
      <c r="FBU148"/>
      <c r="FBV148"/>
      <c r="FBW148"/>
      <c r="FBX148"/>
      <c r="FBY148"/>
      <c r="FBZ148"/>
      <c r="FCA148"/>
      <c r="FCB148"/>
      <c r="FCC148"/>
      <c r="FCD148"/>
      <c r="FCE148"/>
      <c r="FCF148"/>
      <c r="FCG148"/>
      <c r="FCH148"/>
      <c r="FCI148"/>
      <c r="FCJ148"/>
      <c r="FCK148"/>
      <c r="FCL148"/>
      <c r="FCM148"/>
      <c r="FCN148"/>
      <c r="FCO148"/>
      <c r="FCP148"/>
      <c r="FCQ148"/>
      <c r="FCR148"/>
      <c r="FCS148"/>
      <c r="FCT148"/>
      <c r="FCU148"/>
      <c r="FCV148"/>
      <c r="FCW148"/>
      <c r="FCX148"/>
      <c r="FCY148"/>
      <c r="FCZ148"/>
      <c r="FDA148"/>
      <c r="FDB148"/>
      <c r="FDC148"/>
      <c r="FDD148"/>
      <c r="FDE148"/>
      <c r="FDF148"/>
      <c r="FDG148"/>
      <c r="FDH148"/>
      <c r="FDI148"/>
      <c r="FDJ148"/>
      <c r="FDK148"/>
      <c r="FDL148"/>
      <c r="FDM148"/>
      <c r="FDN148"/>
      <c r="FDO148"/>
      <c r="FDP148"/>
      <c r="FDQ148"/>
      <c r="FDR148"/>
      <c r="FDS148"/>
      <c r="FDT148"/>
      <c r="FDU148"/>
      <c r="FDV148"/>
      <c r="FDW148"/>
      <c r="FDX148"/>
      <c r="FDY148"/>
      <c r="FDZ148"/>
      <c r="FEA148"/>
      <c r="FEB148"/>
      <c r="FEC148"/>
      <c r="FED148"/>
      <c r="FEE148"/>
      <c r="FEF148"/>
      <c r="FEG148"/>
      <c r="FEH148"/>
      <c r="FEI148"/>
      <c r="FEJ148"/>
      <c r="FEK148"/>
      <c r="FEL148"/>
      <c r="FEM148"/>
      <c r="FEN148"/>
      <c r="FEO148"/>
      <c r="FEP148"/>
      <c r="FEQ148"/>
      <c r="FER148"/>
      <c r="FES148"/>
      <c r="FET148"/>
      <c r="FEU148"/>
      <c r="FEV148"/>
      <c r="FEW148"/>
      <c r="FEX148"/>
      <c r="FEY148"/>
      <c r="FEZ148"/>
      <c r="FFA148"/>
      <c r="FFB148"/>
      <c r="FFC148"/>
      <c r="FFD148"/>
      <c r="FFE148"/>
      <c r="FFF148"/>
      <c r="FFG148"/>
      <c r="FFH148"/>
      <c r="FFI148"/>
      <c r="FFJ148"/>
      <c r="FFK148"/>
      <c r="FFL148"/>
      <c r="FFM148"/>
      <c r="FFN148"/>
      <c r="FFO148"/>
      <c r="FFP148"/>
      <c r="FFQ148"/>
      <c r="FFR148"/>
      <c r="FFS148"/>
      <c r="FFT148"/>
      <c r="FFU148"/>
      <c r="FFV148"/>
      <c r="FFW148"/>
      <c r="FFX148"/>
      <c r="FFY148"/>
      <c r="FFZ148"/>
      <c r="FGA148"/>
      <c r="FGB148"/>
      <c r="FGC148"/>
      <c r="FGD148"/>
      <c r="FGE148"/>
      <c r="FGF148"/>
      <c r="FGG148"/>
      <c r="FGH148"/>
      <c r="FGI148"/>
      <c r="FGJ148"/>
      <c r="FGK148"/>
      <c r="FGL148"/>
      <c r="FGM148"/>
      <c r="FGN148"/>
      <c r="FGO148"/>
      <c r="FGP148"/>
      <c r="FGQ148"/>
      <c r="FGR148"/>
      <c r="FGS148"/>
      <c r="FGT148"/>
      <c r="FGU148"/>
      <c r="FGV148"/>
      <c r="FGW148"/>
      <c r="FGX148"/>
      <c r="FGY148"/>
      <c r="FGZ148"/>
      <c r="FHA148"/>
      <c r="FHB148"/>
      <c r="FHC148"/>
      <c r="FHD148"/>
      <c r="FHE148"/>
      <c r="FHF148"/>
      <c r="FHG148"/>
      <c r="FHH148"/>
      <c r="FHI148"/>
      <c r="FHJ148"/>
      <c r="FHK148"/>
      <c r="FHL148"/>
      <c r="FHM148"/>
      <c r="FHN148"/>
      <c r="FHO148"/>
      <c r="FHP148"/>
      <c r="FHQ148"/>
      <c r="FHR148"/>
      <c r="FHS148"/>
      <c r="FHT148"/>
      <c r="FHU148"/>
      <c r="FHV148"/>
      <c r="FHW148"/>
      <c r="FHX148"/>
      <c r="FHY148"/>
      <c r="FHZ148"/>
      <c r="FIA148"/>
      <c r="FIB148"/>
      <c r="FIC148"/>
      <c r="FID148"/>
      <c r="FIE148"/>
      <c r="FIF148"/>
      <c r="FIG148"/>
      <c r="FIH148"/>
      <c r="FII148"/>
      <c r="FIJ148"/>
      <c r="FIK148"/>
      <c r="FIL148"/>
      <c r="FIM148"/>
      <c r="FIN148"/>
      <c r="FIO148"/>
      <c r="FIP148"/>
      <c r="FIQ148"/>
      <c r="FIR148"/>
      <c r="FIS148"/>
      <c r="FIT148"/>
      <c r="FIU148"/>
      <c r="FIV148"/>
      <c r="FIW148"/>
      <c r="FIX148"/>
      <c r="FIY148"/>
      <c r="FIZ148"/>
      <c r="FJA148"/>
      <c r="FJB148"/>
      <c r="FJC148"/>
      <c r="FJD148"/>
      <c r="FJE148"/>
      <c r="FJF148"/>
      <c r="FJG148"/>
      <c r="FJH148"/>
      <c r="FJI148"/>
      <c r="FJJ148"/>
      <c r="FJK148"/>
      <c r="FJL148"/>
      <c r="FJM148"/>
      <c r="FJN148"/>
      <c r="FJO148"/>
      <c r="FJP148"/>
      <c r="FJQ148"/>
      <c r="FJR148"/>
      <c r="FJS148"/>
      <c r="FJT148"/>
      <c r="FJU148"/>
      <c r="FJV148"/>
      <c r="FJW148"/>
      <c r="FJX148"/>
      <c r="FJY148"/>
      <c r="FJZ148"/>
      <c r="FKA148"/>
      <c r="FKB148"/>
      <c r="FKC148"/>
      <c r="FKD148"/>
      <c r="FKE148"/>
      <c r="FKF148"/>
      <c r="FKG148"/>
      <c r="FKH148"/>
      <c r="FKI148"/>
      <c r="FKJ148"/>
      <c r="FKK148"/>
      <c r="FKL148"/>
      <c r="FKM148"/>
      <c r="FKN148"/>
      <c r="FKO148"/>
      <c r="FKP148"/>
      <c r="FKQ148"/>
      <c r="FKR148"/>
      <c r="FKS148"/>
      <c r="FKT148"/>
      <c r="FKU148"/>
      <c r="FKV148"/>
      <c r="FKW148"/>
      <c r="FKX148"/>
      <c r="FKY148"/>
      <c r="FKZ148"/>
      <c r="FLA148"/>
      <c r="FLB148"/>
      <c r="FLC148"/>
      <c r="FLD148"/>
      <c r="FLE148"/>
      <c r="FLF148"/>
      <c r="FLG148"/>
      <c r="FLH148"/>
      <c r="FLI148"/>
      <c r="FLJ148"/>
      <c r="FLK148"/>
      <c r="FLL148"/>
      <c r="FLM148"/>
      <c r="FLN148"/>
      <c r="FLO148"/>
      <c r="FLP148"/>
      <c r="FLQ148"/>
      <c r="FLR148"/>
      <c r="FLS148"/>
      <c r="FLT148"/>
      <c r="FLU148"/>
      <c r="FLV148"/>
      <c r="FLW148"/>
      <c r="FLX148"/>
      <c r="FLY148"/>
      <c r="FLZ148"/>
      <c r="FMA148"/>
      <c r="FMB148"/>
      <c r="FMC148"/>
      <c r="FMD148"/>
      <c r="FME148"/>
      <c r="FMF148"/>
      <c r="FMG148"/>
      <c r="FMH148"/>
      <c r="FMI148"/>
      <c r="FMJ148"/>
      <c r="FMK148"/>
      <c r="FML148"/>
      <c r="FMM148"/>
      <c r="FMN148"/>
      <c r="FMO148"/>
      <c r="FMP148"/>
      <c r="FMQ148"/>
      <c r="FMR148"/>
      <c r="FMS148"/>
      <c r="FMT148"/>
      <c r="FMU148"/>
      <c r="FMV148"/>
      <c r="FMW148"/>
      <c r="FMX148"/>
      <c r="FMY148"/>
      <c r="FMZ148"/>
      <c r="FNA148"/>
      <c r="FNB148"/>
      <c r="FNC148"/>
      <c r="FND148"/>
      <c r="FNE148"/>
      <c r="FNF148"/>
      <c r="FNG148"/>
      <c r="FNH148"/>
      <c r="FNI148"/>
      <c r="FNJ148"/>
      <c r="FNK148"/>
      <c r="FNL148"/>
      <c r="FNM148"/>
      <c r="FNN148"/>
      <c r="FNO148"/>
      <c r="FNP148"/>
      <c r="FNQ148"/>
      <c r="FNR148"/>
      <c r="FNS148"/>
      <c r="FNT148"/>
      <c r="FNU148"/>
      <c r="FNV148"/>
      <c r="FNW148"/>
      <c r="FNX148"/>
      <c r="FNY148"/>
      <c r="FNZ148"/>
      <c r="FOA148"/>
      <c r="FOB148"/>
      <c r="FOC148"/>
      <c r="FOD148"/>
      <c r="FOE148"/>
      <c r="FOF148"/>
      <c r="FOG148"/>
      <c r="FOH148"/>
      <c r="FOI148"/>
      <c r="FOJ148"/>
      <c r="FOK148"/>
      <c r="FOL148"/>
      <c r="FOM148"/>
      <c r="FON148"/>
      <c r="FOO148"/>
      <c r="FOP148"/>
      <c r="FOQ148"/>
      <c r="FOR148"/>
      <c r="FOS148"/>
      <c r="FOT148"/>
      <c r="FOU148"/>
      <c r="FOV148"/>
      <c r="FOW148"/>
      <c r="FOX148"/>
      <c r="FOY148"/>
      <c r="FOZ148"/>
      <c r="FPA148"/>
      <c r="FPB148"/>
      <c r="FPC148"/>
      <c r="FPD148"/>
      <c r="FPE148"/>
      <c r="FPF148"/>
      <c r="FPG148"/>
      <c r="FPH148"/>
      <c r="FPI148"/>
      <c r="FPJ148"/>
      <c r="FPK148"/>
      <c r="FPL148"/>
      <c r="FPM148"/>
      <c r="FPN148"/>
      <c r="FPO148"/>
      <c r="FPP148"/>
      <c r="FPQ148"/>
      <c r="FPR148"/>
      <c r="FPS148"/>
      <c r="FPT148"/>
      <c r="FPU148"/>
      <c r="FPV148"/>
      <c r="FPW148"/>
      <c r="FPX148"/>
      <c r="FPY148"/>
      <c r="FPZ148"/>
      <c r="FQA148"/>
      <c r="FQB148"/>
      <c r="FQC148"/>
      <c r="FQD148"/>
      <c r="FQE148"/>
      <c r="FQF148"/>
      <c r="FQG148"/>
      <c r="FQH148"/>
      <c r="FQI148"/>
      <c r="FQJ148"/>
      <c r="FQK148"/>
      <c r="FQL148"/>
      <c r="FQM148"/>
      <c r="FQN148"/>
      <c r="FQO148"/>
      <c r="FQP148"/>
      <c r="FQQ148"/>
      <c r="FQR148"/>
      <c r="FQS148"/>
      <c r="FQT148"/>
      <c r="FQU148"/>
      <c r="FQV148"/>
      <c r="FQW148"/>
      <c r="FQX148"/>
      <c r="FQY148"/>
      <c r="FQZ148"/>
      <c r="FRA148"/>
      <c r="FRB148"/>
      <c r="FRC148"/>
      <c r="FRD148"/>
      <c r="FRE148"/>
      <c r="FRF148"/>
      <c r="FRG148"/>
      <c r="FRH148"/>
      <c r="FRI148"/>
      <c r="FRJ148"/>
      <c r="FRK148"/>
      <c r="FRL148"/>
      <c r="FRM148"/>
      <c r="FRN148"/>
      <c r="FRO148"/>
      <c r="FRP148"/>
      <c r="FRQ148"/>
      <c r="FRR148"/>
      <c r="FRS148"/>
      <c r="FRT148"/>
      <c r="FRU148"/>
      <c r="FRV148"/>
      <c r="FRW148"/>
      <c r="FRX148"/>
      <c r="FRY148"/>
      <c r="FRZ148"/>
      <c r="FSA148"/>
      <c r="FSB148"/>
      <c r="FSC148"/>
      <c r="FSD148"/>
      <c r="FSE148"/>
      <c r="FSF148"/>
      <c r="FSG148"/>
      <c r="FSH148"/>
      <c r="FSI148"/>
      <c r="FSJ148"/>
      <c r="FSK148"/>
      <c r="FSL148"/>
      <c r="FSM148"/>
      <c r="FSN148"/>
      <c r="FSO148"/>
      <c r="FSP148"/>
      <c r="FSQ148"/>
      <c r="FSR148"/>
      <c r="FSS148"/>
      <c r="FST148"/>
      <c r="FSU148"/>
      <c r="FSV148"/>
      <c r="FSW148"/>
      <c r="FSX148"/>
      <c r="FSY148"/>
      <c r="FSZ148"/>
      <c r="FTA148"/>
      <c r="FTB148"/>
      <c r="FTC148"/>
      <c r="FTD148"/>
      <c r="FTE148"/>
      <c r="FTF148"/>
      <c r="FTG148"/>
      <c r="FTH148"/>
      <c r="FTI148"/>
      <c r="FTJ148"/>
      <c r="FTK148"/>
      <c r="FTL148"/>
      <c r="FTM148"/>
      <c r="FTN148"/>
      <c r="FTO148"/>
      <c r="FTP148"/>
      <c r="FTQ148"/>
      <c r="FTR148"/>
      <c r="FTS148"/>
      <c r="FTT148"/>
      <c r="FTU148"/>
      <c r="FTV148"/>
      <c r="FTW148"/>
      <c r="FTX148"/>
      <c r="FTY148"/>
      <c r="FTZ148"/>
      <c r="FUA148"/>
      <c r="FUB148"/>
      <c r="FUC148"/>
      <c r="FUD148"/>
      <c r="FUE148"/>
      <c r="FUF148"/>
      <c r="FUG148"/>
      <c r="FUH148"/>
      <c r="FUI148"/>
      <c r="FUJ148"/>
      <c r="FUK148"/>
      <c r="FUL148"/>
      <c r="FUM148"/>
      <c r="FUN148"/>
      <c r="FUO148"/>
      <c r="FUP148"/>
      <c r="FUQ148"/>
      <c r="FUR148"/>
      <c r="FUS148"/>
      <c r="FUT148"/>
      <c r="FUU148"/>
      <c r="FUV148"/>
      <c r="FUW148"/>
      <c r="FUX148"/>
      <c r="FUY148"/>
      <c r="FUZ148"/>
      <c r="FVA148"/>
      <c r="FVB148"/>
      <c r="FVC148"/>
      <c r="FVD148"/>
      <c r="FVE148"/>
      <c r="FVF148"/>
      <c r="FVG148"/>
      <c r="FVH148"/>
      <c r="FVI148"/>
      <c r="FVJ148"/>
      <c r="FVK148"/>
      <c r="FVL148"/>
      <c r="FVM148"/>
      <c r="FVN148"/>
      <c r="FVO148"/>
      <c r="FVP148"/>
      <c r="FVQ148"/>
      <c r="FVR148"/>
      <c r="FVS148"/>
      <c r="FVT148"/>
      <c r="FVU148"/>
      <c r="FVV148"/>
      <c r="FVW148"/>
      <c r="FVX148"/>
      <c r="FVY148"/>
      <c r="FVZ148"/>
      <c r="FWA148"/>
      <c r="FWB148"/>
      <c r="FWC148"/>
      <c r="FWD148"/>
      <c r="FWE148"/>
      <c r="FWF148"/>
      <c r="FWG148"/>
      <c r="FWH148"/>
      <c r="FWI148"/>
      <c r="FWJ148"/>
      <c r="FWK148"/>
      <c r="FWL148"/>
      <c r="FWM148"/>
      <c r="FWN148"/>
      <c r="FWO148"/>
      <c r="FWP148"/>
      <c r="FWQ148"/>
      <c r="FWR148"/>
      <c r="FWS148"/>
      <c r="FWT148"/>
      <c r="FWU148"/>
      <c r="FWV148"/>
      <c r="FWW148"/>
      <c r="FWX148"/>
      <c r="FWY148"/>
      <c r="FWZ148"/>
      <c r="FXA148"/>
      <c r="FXB148"/>
      <c r="FXC148"/>
      <c r="FXD148"/>
      <c r="FXE148"/>
      <c r="FXF148"/>
      <c r="FXG148"/>
      <c r="FXH148"/>
      <c r="FXI148"/>
      <c r="FXJ148"/>
      <c r="FXK148"/>
      <c r="FXL148"/>
      <c r="FXM148"/>
      <c r="FXN148"/>
      <c r="FXO148"/>
      <c r="FXP148"/>
      <c r="FXQ148"/>
      <c r="FXR148"/>
      <c r="FXS148"/>
      <c r="FXT148"/>
      <c r="FXU148"/>
      <c r="FXV148"/>
      <c r="FXW148"/>
      <c r="FXX148"/>
      <c r="FXY148"/>
      <c r="FXZ148"/>
      <c r="FYA148"/>
      <c r="FYB148"/>
      <c r="FYC148"/>
      <c r="FYD148"/>
      <c r="FYE148"/>
      <c r="FYF148"/>
      <c r="FYG148"/>
      <c r="FYH148"/>
      <c r="FYI148"/>
      <c r="FYJ148"/>
      <c r="FYK148"/>
      <c r="FYL148"/>
      <c r="FYM148"/>
      <c r="FYN148"/>
      <c r="FYO148"/>
      <c r="FYP148"/>
      <c r="FYQ148"/>
      <c r="FYR148"/>
      <c r="FYS148"/>
      <c r="FYT148"/>
      <c r="FYU148"/>
      <c r="FYV148"/>
      <c r="FYW148"/>
      <c r="FYX148"/>
      <c r="FYY148"/>
      <c r="FYZ148"/>
      <c r="FZA148"/>
      <c r="FZB148"/>
      <c r="FZC148"/>
      <c r="FZD148"/>
      <c r="FZE148"/>
      <c r="FZF148"/>
      <c r="FZG148"/>
      <c r="FZH148"/>
      <c r="FZI148"/>
      <c r="FZJ148"/>
      <c r="FZK148"/>
      <c r="FZL148"/>
      <c r="FZM148"/>
      <c r="FZN148"/>
      <c r="FZO148"/>
      <c r="FZP148"/>
      <c r="FZQ148"/>
      <c r="FZR148"/>
      <c r="FZS148"/>
      <c r="FZT148"/>
      <c r="FZU148"/>
      <c r="FZV148"/>
      <c r="FZW148"/>
      <c r="FZX148"/>
      <c r="FZY148"/>
      <c r="FZZ148"/>
      <c r="GAA148"/>
      <c r="GAB148"/>
      <c r="GAC148"/>
      <c r="GAD148"/>
      <c r="GAE148"/>
      <c r="GAF148"/>
      <c r="GAG148"/>
      <c r="GAH148"/>
      <c r="GAI148"/>
      <c r="GAJ148"/>
      <c r="GAK148"/>
      <c r="GAL148"/>
      <c r="GAM148"/>
      <c r="GAN148"/>
      <c r="GAO148"/>
      <c r="GAP148"/>
      <c r="GAQ148"/>
      <c r="GAR148"/>
      <c r="GAS148"/>
      <c r="GAT148"/>
      <c r="GAU148"/>
      <c r="GAV148"/>
      <c r="GAW148"/>
      <c r="GAX148"/>
      <c r="GAY148"/>
      <c r="GAZ148"/>
      <c r="GBA148"/>
      <c r="GBB148"/>
      <c r="GBC148"/>
      <c r="GBD148"/>
      <c r="GBE148"/>
      <c r="GBF148"/>
      <c r="GBG148"/>
      <c r="GBH148"/>
      <c r="GBI148"/>
      <c r="GBJ148"/>
      <c r="GBK148"/>
      <c r="GBL148"/>
      <c r="GBM148"/>
      <c r="GBN148"/>
      <c r="GBO148"/>
      <c r="GBP148"/>
      <c r="GBQ148"/>
      <c r="GBR148"/>
      <c r="GBS148"/>
      <c r="GBT148"/>
      <c r="GBU148"/>
      <c r="GBV148"/>
      <c r="GBW148"/>
      <c r="GBX148"/>
      <c r="GBY148"/>
      <c r="GBZ148"/>
      <c r="GCA148"/>
      <c r="GCB148"/>
      <c r="GCC148"/>
      <c r="GCD148"/>
      <c r="GCE148"/>
      <c r="GCF148"/>
      <c r="GCG148"/>
      <c r="GCH148"/>
      <c r="GCI148"/>
      <c r="GCJ148"/>
      <c r="GCK148"/>
      <c r="GCL148"/>
      <c r="GCM148"/>
      <c r="GCN148"/>
      <c r="GCO148"/>
      <c r="GCP148"/>
      <c r="GCQ148"/>
      <c r="GCR148"/>
      <c r="GCS148"/>
      <c r="GCT148"/>
      <c r="GCU148"/>
      <c r="GCV148"/>
      <c r="GCW148"/>
      <c r="GCX148"/>
      <c r="GCY148"/>
      <c r="GCZ148"/>
      <c r="GDA148"/>
      <c r="GDB148"/>
      <c r="GDC148"/>
      <c r="GDD148"/>
      <c r="GDE148"/>
      <c r="GDF148"/>
      <c r="GDG148"/>
      <c r="GDH148"/>
      <c r="GDI148"/>
      <c r="GDJ148"/>
      <c r="GDK148"/>
      <c r="GDL148"/>
      <c r="GDM148"/>
      <c r="GDN148"/>
      <c r="GDO148"/>
      <c r="GDP148"/>
      <c r="GDQ148"/>
      <c r="GDR148"/>
      <c r="GDS148"/>
      <c r="GDT148"/>
      <c r="GDU148"/>
      <c r="GDV148"/>
      <c r="GDW148"/>
      <c r="GDX148"/>
      <c r="GDY148"/>
      <c r="GDZ148"/>
      <c r="GEA148"/>
      <c r="GEB148"/>
      <c r="GEC148"/>
      <c r="GED148"/>
      <c r="GEE148"/>
      <c r="GEF148"/>
      <c r="GEG148"/>
      <c r="GEH148"/>
      <c r="GEI148"/>
      <c r="GEJ148"/>
      <c r="GEK148"/>
      <c r="GEL148"/>
      <c r="GEM148"/>
      <c r="GEN148"/>
      <c r="GEO148"/>
      <c r="GEP148"/>
      <c r="GEQ148"/>
      <c r="GER148"/>
      <c r="GES148"/>
      <c r="GET148"/>
      <c r="GEU148"/>
      <c r="GEV148"/>
      <c r="GEW148"/>
      <c r="GEX148"/>
      <c r="GEY148"/>
      <c r="GEZ148"/>
      <c r="GFA148"/>
      <c r="GFB148"/>
      <c r="GFC148"/>
      <c r="GFD148"/>
      <c r="GFE148"/>
      <c r="GFF148"/>
      <c r="GFG148"/>
      <c r="GFH148"/>
      <c r="GFI148"/>
      <c r="GFJ148"/>
      <c r="GFK148"/>
      <c r="GFL148"/>
      <c r="GFM148"/>
      <c r="GFN148"/>
      <c r="GFO148"/>
      <c r="GFP148"/>
      <c r="GFQ148"/>
      <c r="GFR148"/>
      <c r="GFS148"/>
      <c r="GFT148"/>
      <c r="GFU148"/>
      <c r="GFV148"/>
      <c r="GFW148"/>
      <c r="GFX148"/>
      <c r="GFY148"/>
      <c r="GFZ148"/>
      <c r="GGA148"/>
      <c r="GGB148"/>
      <c r="GGC148"/>
      <c r="GGD148"/>
      <c r="GGE148"/>
      <c r="GGF148"/>
      <c r="GGG148"/>
      <c r="GGH148"/>
      <c r="GGI148"/>
      <c r="GGJ148"/>
      <c r="GGK148"/>
      <c r="GGL148"/>
      <c r="GGM148"/>
      <c r="GGN148"/>
      <c r="GGO148"/>
      <c r="GGP148"/>
      <c r="GGQ148"/>
      <c r="GGR148"/>
      <c r="GGS148"/>
      <c r="GGT148"/>
      <c r="GGU148"/>
      <c r="GGV148"/>
      <c r="GGW148"/>
      <c r="GGX148"/>
      <c r="GGY148"/>
      <c r="GGZ148"/>
      <c r="GHA148"/>
      <c r="GHB148"/>
      <c r="GHC148"/>
      <c r="GHD148"/>
      <c r="GHE148"/>
      <c r="GHF148"/>
      <c r="GHG148"/>
      <c r="GHH148"/>
      <c r="GHI148"/>
      <c r="GHJ148"/>
      <c r="GHK148"/>
      <c r="GHL148"/>
      <c r="GHM148"/>
      <c r="GHN148"/>
      <c r="GHO148"/>
      <c r="GHP148"/>
      <c r="GHQ148"/>
      <c r="GHR148"/>
      <c r="GHS148"/>
      <c r="GHT148"/>
      <c r="GHU148"/>
      <c r="GHV148"/>
      <c r="GHW148"/>
      <c r="GHX148"/>
      <c r="GHY148"/>
      <c r="GHZ148"/>
      <c r="GIA148"/>
      <c r="GIB148"/>
      <c r="GIC148"/>
      <c r="GID148"/>
      <c r="GIE148"/>
      <c r="GIF148"/>
      <c r="GIG148"/>
      <c r="GIH148"/>
      <c r="GII148"/>
      <c r="GIJ148"/>
      <c r="GIK148"/>
      <c r="GIL148"/>
      <c r="GIM148"/>
      <c r="GIN148"/>
      <c r="GIO148"/>
      <c r="GIP148"/>
      <c r="GIQ148"/>
      <c r="GIR148"/>
      <c r="GIS148"/>
      <c r="GIT148"/>
      <c r="GIU148"/>
      <c r="GIV148"/>
      <c r="GIW148"/>
      <c r="GIX148"/>
      <c r="GIY148"/>
      <c r="GIZ148"/>
      <c r="GJA148"/>
      <c r="GJB148"/>
      <c r="GJC148"/>
      <c r="GJD148"/>
      <c r="GJE148"/>
      <c r="GJF148"/>
      <c r="GJG148"/>
      <c r="GJH148"/>
      <c r="GJI148"/>
      <c r="GJJ148"/>
      <c r="GJK148"/>
      <c r="GJL148"/>
      <c r="GJM148"/>
      <c r="GJN148"/>
      <c r="GJO148"/>
      <c r="GJP148"/>
      <c r="GJQ148"/>
      <c r="GJR148"/>
      <c r="GJS148"/>
      <c r="GJT148"/>
      <c r="GJU148"/>
      <c r="GJV148"/>
      <c r="GJW148"/>
      <c r="GJX148"/>
      <c r="GJY148"/>
      <c r="GJZ148"/>
      <c r="GKA148"/>
      <c r="GKB148"/>
      <c r="GKC148"/>
      <c r="GKD148"/>
      <c r="GKE148"/>
      <c r="GKF148"/>
      <c r="GKG148"/>
      <c r="GKH148"/>
      <c r="GKI148"/>
      <c r="GKJ148"/>
      <c r="GKK148"/>
      <c r="GKL148"/>
      <c r="GKM148"/>
      <c r="GKN148"/>
      <c r="GKO148"/>
      <c r="GKP148"/>
      <c r="GKQ148"/>
      <c r="GKR148"/>
      <c r="GKS148"/>
      <c r="GKT148"/>
      <c r="GKU148"/>
      <c r="GKV148"/>
      <c r="GKW148"/>
      <c r="GKX148"/>
      <c r="GKY148"/>
      <c r="GKZ148"/>
      <c r="GLA148"/>
      <c r="GLB148"/>
      <c r="GLC148"/>
      <c r="GLD148"/>
      <c r="GLE148"/>
      <c r="GLF148"/>
      <c r="GLG148"/>
      <c r="GLH148"/>
      <c r="GLI148"/>
      <c r="GLJ148"/>
      <c r="GLK148"/>
      <c r="GLL148"/>
      <c r="GLM148"/>
      <c r="GLN148"/>
      <c r="GLO148"/>
      <c r="GLP148"/>
      <c r="GLQ148"/>
      <c r="GLR148"/>
      <c r="GLS148"/>
      <c r="GLT148"/>
      <c r="GLU148"/>
      <c r="GLV148"/>
      <c r="GLW148"/>
      <c r="GLX148"/>
      <c r="GLY148"/>
      <c r="GLZ148"/>
      <c r="GMA148"/>
      <c r="GMB148"/>
      <c r="GMC148"/>
      <c r="GMD148"/>
      <c r="GME148"/>
      <c r="GMF148"/>
      <c r="GMG148"/>
      <c r="GMH148"/>
      <c r="GMI148"/>
      <c r="GMJ148"/>
      <c r="GMK148"/>
      <c r="GML148"/>
      <c r="GMM148"/>
      <c r="GMN148"/>
      <c r="GMO148"/>
      <c r="GMP148"/>
      <c r="GMQ148"/>
      <c r="GMR148"/>
      <c r="GMS148"/>
      <c r="GMT148"/>
      <c r="GMU148"/>
      <c r="GMV148"/>
      <c r="GMW148"/>
      <c r="GMX148"/>
      <c r="GMY148"/>
      <c r="GMZ148"/>
      <c r="GNA148"/>
      <c r="GNB148"/>
      <c r="GNC148"/>
      <c r="GND148"/>
      <c r="GNE148"/>
      <c r="GNF148"/>
      <c r="GNG148"/>
      <c r="GNH148"/>
      <c r="GNI148"/>
      <c r="GNJ148"/>
      <c r="GNK148"/>
      <c r="GNL148"/>
      <c r="GNM148"/>
      <c r="GNN148"/>
      <c r="GNO148"/>
      <c r="GNP148"/>
      <c r="GNQ148"/>
      <c r="GNR148"/>
      <c r="GNS148"/>
      <c r="GNT148"/>
      <c r="GNU148"/>
      <c r="GNV148"/>
      <c r="GNW148"/>
      <c r="GNX148"/>
      <c r="GNY148"/>
      <c r="GNZ148"/>
      <c r="GOA148"/>
      <c r="GOB148"/>
      <c r="GOC148"/>
      <c r="GOD148"/>
      <c r="GOE148"/>
      <c r="GOF148"/>
      <c r="GOG148"/>
      <c r="GOH148"/>
      <c r="GOI148"/>
      <c r="GOJ148"/>
      <c r="GOK148"/>
      <c r="GOL148"/>
      <c r="GOM148"/>
      <c r="GON148"/>
      <c r="GOO148"/>
      <c r="GOP148"/>
      <c r="GOQ148"/>
      <c r="GOR148"/>
      <c r="GOS148"/>
      <c r="GOT148"/>
      <c r="GOU148"/>
      <c r="GOV148"/>
      <c r="GOW148"/>
      <c r="GOX148"/>
      <c r="GOY148"/>
      <c r="GOZ148"/>
      <c r="GPA148"/>
      <c r="GPB148"/>
      <c r="GPC148"/>
      <c r="GPD148"/>
      <c r="GPE148"/>
      <c r="GPF148"/>
      <c r="GPG148"/>
      <c r="GPH148"/>
      <c r="GPI148"/>
      <c r="GPJ148"/>
      <c r="GPK148"/>
      <c r="GPL148"/>
      <c r="GPM148"/>
      <c r="GPN148"/>
      <c r="GPO148"/>
      <c r="GPP148"/>
      <c r="GPQ148"/>
      <c r="GPR148"/>
      <c r="GPS148"/>
      <c r="GPT148"/>
      <c r="GPU148"/>
      <c r="GPV148"/>
      <c r="GPW148"/>
      <c r="GPX148"/>
      <c r="GPY148"/>
      <c r="GPZ148"/>
      <c r="GQA148"/>
      <c r="GQB148"/>
      <c r="GQC148"/>
      <c r="GQD148"/>
      <c r="GQE148"/>
      <c r="GQF148"/>
      <c r="GQG148"/>
      <c r="GQH148"/>
      <c r="GQI148"/>
      <c r="GQJ148"/>
      <c r="GQK148"/>
      <c r="GQL148"/>
      <c r="GQM148"/>
      <c r="GQN148"/>
      <c r="GQO148"/>
      <c r="GQP148"/>
      <c r="GQQ148"/>
      <c r="GQR148"/>
      <c r="GQS148"/>
      <c r="GQT148"/>
      <c r="GQU148"/>
      <c r="GQV148"/>
      <c r="GQW148"/>
      <c r="GQX148"/>
      <c r="GQY148"/>
      <c r="GQZ148"/>
      <c r="GRA148"/>
      <c r="GRB148"/>
      <c r="GRC148"/>
      <c r="GRD148"/>
      <c r="GRE148"/>
      <c r="GRF148"/>
      <c r="GRG148"/>
      <c r="GRH148"/>
      <c r="GRI148"/>
      <c r="GRJ148"/>
      <c r="GRK148"/>
      <c r="GRL148"/>
      <c r="GRM148"/>
      <c r="GRN148"/>
      <c r="GRO148"/>
      <c r="GRP148"/>
      <c r="GRQ148"/>
      <c r="GRR148"/>
      <c r="GRS148"/>
      <c r="GRT148"/>
      <c r="GRU148"/>
      <c r="GRV148"/>
      <c r="GRW148"/>
      <c r="GRX148"/>
      <c r="GRY148"/>
      <c r="GRZ148"/>
      <c r="GSA148"/>
      <c r="GSB148"/>
      <c r="GSC148"/>
      <c r="GSD148"/>
      <c r="GSE148"/>
      <c r="GSF148"/>
      <c r="GSG148"/>
      <c r="GSH148"/>
      <c r="GSI148"/>
      <c r="GSJ148"/>
      <c r="GSK148"/>
      <c r="GSL148"/>
      <c r="GSM148"/>
      <c r="GSN148"/>
      <c r="GSO148"/>
      <c r="GSP148"/>
      <c r="GSQ148"/>
      <c r="GSR148"/>
      <c r="GSS148"/>
      <c r="GST148"/>
      <c r="GSU148"/>
      <c r="GSV148"/>
      <c r="GSW148"/>
      <c r="GSX148"/>
      <c r="GSY148"/>
      <c r="GSZ148"/>
      <c r="GTA148"/>
      <c r="GTB148"/>
      <c r="GTC148"/>
      <c r="GTD148"/>
      <c r="GTE148"/>
      <c r="GTF148"/>
      <c r="GTG148"/>
      <c r="GTH148"/>
      <c r="GTI148"/>
      <c r="GTJ148"/>
      <c r="GTK148"/>
      <c r="GTL148"/>
      <c r="GTM148"/>
      <c r="GTN148"/>
      <c r="GTO148"/>
      <c r="GTP148"/>
      <c r="GTQ148"/>
      <c r="GTR148"/>
      <c r="GTS148"/>
      <c r="GTT148"/>
      <c r="GTU148"/>
      <c r="GTV148"/>
      <c r="GTW148"/>
      <c r="GTX148"/>
      <c r="GTY148"/>
      <c r="GTZ148"/>
      <c r="GUA148"/>
      <c r="GUB148"/>
      <c r="GUC148"/>
      <c r="GUD148"/>
      <c r="GUE148"/>
      <c r="GUF148"/>
      <c r="GUG148"/>
      <c r="GUH148"/>
      <c r="GUI148"/>
      <c r="GUJ148"/>
      <c r="GUK148"/>
      <c r="GUL148"/>
      <c r="GUM148"/>
      <c r="GUN148"/>
      <c r="GUO148"/>
      <c r="GUP148"/>
      <c r="GUQ148"/>
      <c r="GUR148"/>
      <c r="GUS148"/>
      <c r="GUT148"/>
      <c r="GUU148"/>
      <c r="GUV148"/>
      <c r="GUW148"/>
      <c r="GUX148"/>
      <c r="GUY148"/>
      <c r="GUZ148"/>
      <c r="GVA148"/>
      <c r="GVB148"/>
      <c r="GVC148"/>
      <c r="GVD148"/>
      <c r="GVE148"/>
      <c r="GVF148"/>
      <c r="GVG148"/>
      <c r="GVH148"/>
      <c r="GVI148"/>
      <c r="GVJ148"/>
      <c r="GVK148"/>
      <c r="GVL148"/>
      <c r="GVM148"/>
      <c r="GVN148"/>
      <c r="GVO148"/>
      <c r="GVP148"/>
      <c r="GVQ148"/>
      <c r="GVR148"/>
      <c r="GVS148"/>
      <c r="GVT148"/>
      <c r="GVU148"/>
      <c r="GVV148"/>
      <c r="GVW148"/>
      <c r="GVX148"/>
      <c r="GVY148"/>
      <c r="GVZ148"/>
      <c r="GWA148"/>
      <c r="GWB148"/>
      <c r="GWC148"/>
      <c r="GWD148"/>
      <c r="GWE148"/>
      <c r="GWF148"/>
      <c r="GWG148"/>
      <c r="GWH148"/>
      <c r="GWI148"/>
      <c r="GWJ148"/>
      <c r="GWK148"/>
      <c r="GWL148"/>
      <c r="GWM148"/>
      <c r="GWN148"/>
      <c r="GWO148"/>
      <c r="GWP148"/>
      <c r="GWQ148"/>
      <c r="GWR148"/>
      <c r="GWS148"/>
      <c r="GWT148"/>
      <c r="GWU148"/>
      <c r="GWV148"/>
      <c r="GWW148"/>
      <c r="GWX148"/>
      <c r="GWY148"/>
      <c r="GWZ148"/>
      <c r="GXA148"/>
      <c r="GXB148"/>
      <c r="GXC148"/>
      <c r="GXD148"/>
      <c r="GXE148"/>
      <c r="GXF148"/>
      <c r="GXG148"/>
      <c r="GXH148"/>
      <c r="GXI148"/>
      <c r="GXJ148"/>
      <c r="GXK148"/>
      <c r="GXL148"/>
      <c r="GXM148"/>
      <c r="GXN148"/>
      <c r="GXO148"/>
      <c r="GXP148"/>
      <c r="GXQ148"/>
      <c r="GXR148"/>
      <c r="GXS148"/>
      <c r="GXT148"/>
      <c r="GXU148"/>
      <c r="GXV148"/>
      <c r="GXW148"/>
      <c r="GXX148"/>
      <c r="GXY148"/>
      <c r="GXZ148"/>
      <c r="GYA148"/>
      <c r="GYB148"/>
      <c r="GYC148"/>
      <c r="GYD148"/>
      <c r="GYE148"/>
      <c r="GYF148"/>
      <c r="GYG148"/>
      <c r="GYH148"/>
      <c r="GYI148"/>
      <c r="GYJ148"/>
      <c r="GYK148"/>
      <c r="GYL148"/>
      <c r="GYM148"/>
      <c r="GYN148"/>
      <c r="GYO148"/>
      <c r="GYP148"/>
      <c r="GYQ148"/>
      <c r="GYR148"/>
      <c r="GYS148"/>
      <c r="GYT148"/>
      <c r="GYU148"/>
      <c r="GYV148"/>
      <c r="GYW148"/>
      <c r="GYX148"/>
      <c r="GYY148"/>
      <c r="GYZ148"/>
      <c r="GZA148"/>
      <c r="GZB148"/>
      <c r="GZC148"/>
      <c r="GZD148"/>
      <c r="GZE148"/>
      <c r="GZF148"/>
      <c r="GZG148"/>
      <c r="GZH148"/>
      <c r="GZI148"/>
      <c r="GZJ148"/>
      <c r="GZK148"/>
      <c r="GZL148"/>
      <c r="GZM148"/>
      <c r="GZN148"/>
      <c r="GZO148"/>
      <c r="GZP148"/>
      <c r="GZQ148"/>
      <c r="GZR148"/>
      <c r="GZS148"/>
      <c r="GZT148"/>
      <c r="GZU148"/>
      <c r="GZV148"/>
      <c r="GZW148"/>
      <c r="GZX148"/>
      <c r="GZY148"/>
      <c r="GZZ148"/>
      <c r="HAA148"/>
      <c r="HAB148"/>
      <c r="HAC148"/>
      <c r="HAD148"/>
      <c r="HAE148"/>
      <c r="HAF148"/>
      <c r="HAG148"/>
      <c r="HAH148"/>
      <c r="HAI148"/>
      <c r="HAJ148"/>
      <c r="HAK148"/>
      <c r="HAL148"/>
      <c r="HAM148"/>
      <c r="HAN148"/>
      <c r="HAO148"/>
      <c r="HAP148"/>
      <c r="HAQ148"/>
      <c r="HAR148"/>
      <c r="HAS148"/>
      <c r="HAT148"/>
      <c r="HAU148"/>
      <c r="HAV148"/>
      <c r="HAW148"/>
      <c r="HAX148"/>
      <c r="HAY148"/>
      <c r="HAZ148"/>
      <c r="HBA148"/>
      <c r="HBB148"/>
      <c r="HBC148"/>
      <c r="HBD148"/>
      <c r="HBE148"/>
      <c r="HBF148"/>
      <c r="HBG148"/>
      <c r="HBH148"/>
      <c r="HBI148"/>
      <c r="HBJ148"/>
      <c r="HBK148"/>
      <c r="HBL148"/>
      <c r="HBM148"/>
      <c r="HBN148"/>
      <c r="HBO148"/>
      <c r="HBP148"/>
      <c r="HBQ148"/>
      <c r="HBR148"/>
      <c r="HBS148"/>
      <c r="HBT148"/>
      <c r="HBU148"/>
      <c r="HBV148"/>
      <c r="HBW148"/>
      <c r="HBX148"/>
      <c r="HBY148"/>
      <c r="HBZ148"/>
      <c r="HCA148"/>
      <c r="HCB148"/>
      <c r="HCC148"/>
      <c r="HCD148"/>
      <c r="HCE148"/>
      <c r="HCF148"/>
      <c r="HCG148"/>
      <c r="HCH148"/>
      <c r="HCI148"/>
      <c r="HCJ148"/>
      <c r="HCK148"/>
      <c r="HCL148"/>
      <c r="HCM148"/>
      <c r="HCN148"/>
      <c r="HCO148"/>
      <c r="HCP148"/>
      <c r="HCQ148"/>
      <c r="HCR148"/>
      <c r="HCS148"/>
      <c r="HCT148"/>
      <c r="HCU148"/>
      <c r="HCV148"/>
      <c r="HCW148"/>
      <c r="HCX148"/>
      <c r="HCY148"/>
      <c r="HCZ148"/>
      <c r="HDA148"/>
      <c r="HDB148"/>
      <c r="HDC148"/>
      <c r="HDD148"/>
      <c r="HDE148"/>
      <c r="HDF148"/>
      <c r="HDG148"/>
      <c r="HDH148"/>
      <c r="HDI148"/>
      <c r="HDJ148"/>
      <c r="HDK148"/>
      <c r="HDL148"/>
      <c r="HDM148"/>
      <c r="HDN148"/>
      <c r="HDO148"/>
      <c r="HDP148"/>
      <c r="HDQ148"/>
      <c r="HDR148"/>
      <c r="HDS148"/>
      <c r="HDT148"/>
      <c r="HDU148"/>
      <c r="HDV148"/>
      <c r="HDW148"/>
      <c r="HDX148"/>
      <c r="HDY148"/>
      <c r="HDZ148"/>
      <c r="HEA148"/>
      <c r="HEB148"/>
      <c r="HEC148"/>
      <c r="HED148"/>
      <c r="HEE148"/>
      <c r="HEF148"/>
      <c r="HEG148"/>
      <c r="HEH148"/>
      <c r="HEI148"/>
      <c r="HEJ148"/>
      <c r="HEK148"/>
      <c r="HEL148"/>
      <c r="HEM148"/>
      <c r="HEN148"/>
      <c r="HEO148"/>
      <c r="HEP148"/>
      <c r="HEQ148"/>
      <c r="HER148"/>
      <c r="HES148"/>
      <c r="HET148"/>
      <c r="HEU148"/>
      <c r="HEV148"/>
      <c r="HEW148"/>
      <c r="HEX148"/>
      <c r="HEY148"/>
      <c r="HEZ148"/>
      <c r="HFA148"/>
      <c r="HFB148"/>
      <c r="HFC148"/>
      <c r="HFD148"/>
      <c r="HFE148"/>
      <c r="HFF148"/>
      <c r="HFG148"/>
      <c r="HFH148"/>
      <c r="HFI148"/>
      <c r="HFJ148"/>
      <c r="HFK148"/>
      <c r="HFL148"/>
      <c r="HFM148"/>
      <c r="HFN148"/>
      <c r="HFO148"/>
      <c r="HFP148"/>
      <c r="HFQ148"/>
      <c r="HFR148"/>
      <c r="HFS148"/>
      <c r="HFT148"/>
      <c r="HFU148"/>
      <c r="HFV148"/>
      <c r="HFW148"/>
      <c r="HFX148"/>
      <c r="HFY148"/>
      <c r="HFZ148"/>
      <c r="HGA148"/>
      <c r="HGB148"/>
      <c r="HGC148"/>
      <c r="HGD148"/>
      <c r="HGE148"/>
      <c r="HGF148"/>
      <c r="HGG148"/>
      <c r="HGH148"/>
      <c r="HGI148"/>
      <c r="HGJ148"/>
      <c r="HGK148"/>
      <c r="HGL148"/>
      <c r="HGM148"/>
      <c r="HGN148"/>
      <c r="HGO148"/>
      <c r="HGP148"/>
      <c r="HGQ148"/>
      <c r="HGR148"/>
      <c r="HGS148"/>
      <c r="HGT148"/>
      <c r="HGU148"/>
      <c r="HGV148"/>
      <c r="HGW148"/>
      <c r="HGX148"/>
      <c r="HGY148"/>
      <c r="HGZ148"/>
      <c r="HHA148"/>
      <c r="HHB148"/>
      <c r="HHC148"/>
      <c r="HHD148"/>
      <c r="HHE148"/>
      <c r="HHF148"/>
      <c r="HHG148"/>
      <c r="HHH148"/>
      <c r="HHI148"/>
      <c r="HHJ148"/>
      <c r="HHK148"/>
      <c r="HHL148"/>
      <c r="HHM148"/>
      <c r="HHN148"/>
      <c r="HHO148"/>
      <c r="HHP148"/>
      <c r="HHQ148"/>
      <c r="HHR148"/>
      <c r="HHS148"/>
      <c r="HHT148"/>
      <c r="HHU148"/>
      <c r="HHV148"/>
      <c r="HHW148"/>
      <c r="HHX148"/>
      <c r="HHY148"/>
      <c r="HHZ148"/>
      <c r="HIA148"/>
      <c r="HIB148"/>
      <c r="HIC148"/>
      <c r="HID148"/>
      <c r="HIE148"/>
      <c r="HIF148"/>
      <c r="HIG148"/>
      <c r="HIH148"/>
      <c r="HII148"/>
      <c r="HIJ148"/>
      <c r="HIK148"/>
      <c r="HIL148"/>
      <c r="HIM148"/>
      <c r="HIN148"/>
      <c r="HIO148"/>
      <c r="HIP148"/>
      <c r="HIQ148"/>
      <c r="HIR148"/>
      <c r="HIS148"/>
      <c r="HIT148"/>
      <c r="HIU148"/>
      <c r="HIV148"/>
      <c r="HIW148"/>
      <c r="HIX148"/>
      <c r="HIY148"/>
      <c r="HIZ148"/>
      <c r="HJA148"/>
      <c r="HJB148"/>
      <c r="HJC148"/>
      <c r="HJD148"/>
      <c r="HJE148"/>
      <c r="HJF148"/>
      <c r="HJG148"/>
      <c r="HJH148"/>
      <c r="HJI148"/>
      <c r="HJJ148"/>
      <c r="HJK148"/>
      <c r="HJL148"/>
      <c r="HJM148"/>
      <c r="HJN148"/>
      <c r="HJO148"/>
      <c r="HJP148"/>
      <c r="HJQ148"/>
      <c r="HJR148"/>
      <c r="HJS148"/>
      <c r="HJT148"/>
      <c r="HJU148"/>
      <c r="HJV148"/>
      <c r="HJW148"/>
      <c r="HJX148"/>
      <c r="HJY148"/>
      <c r="HJZ148"/>
      <c r="HKA148"/>
      <c r="HKB148"/>
      <c r="HKC148"/>
      <c r="HKD148"/>
      <c r="HKE148"/>
      <c r="HKF148"/>
      <c r="HKG148"/>
      <c r="HKH148"/>
      <c r="HKI148"/>
      <c r="HKJ148"/>
      <c r="HKK148"/>
      <c r="HKL148"/>
      <c r="HKM148"/>
      <c r="HKN148"/>
      <c r="HKO148"/>
      <c r="HKP148"/>
      <c r="HKQ148"/>
      <c r="HKR148"/>
      <c r="HKS148"/>
      <c r="HKT148"/>
      <c r="HKU148"/>
      <c r="HKV148"/>
      <c r="HKW148"/>
      <c r="HKX148"/>
      <c r="HKY148"/>
      <c r="HKZ148"/>
      <c r="HLA148"/>
      <c r="HLB148"/>
      <c r="HLC148"/>
      <c r="HLD148"/>
      <c r="HLE148"/>
      <c r="HLF148"/>
      <c r="HLG148"/>
      <c r="HLH148"/>
      <c r="HLI148"/>
      <c r="HLJ148"/>
      <c r="HLK148"/>
      <c r="HLL148"/>
      <c r="HLM148"/>
      <c r="HLN148"/>
      <c r="HLO148"/>
      <c r="HLP148"/>
      <c r="HLQ148"/>
      <c r="HLR148"/>
      <c r="HLS148"/>
      <c r="HLT148"/>
      <c r="HLU148"/>
      <c r="HLV148"/>
      <c r="HLW148"/>
      <c r="HLX148"/>
      <c r="HLY148"/>
      <c r="HLZ148"/>
      <c r="HMA148"/>
      <c r="HMB148"/>
      <c r="HMC148"/>
      <c r="HMD148"/>
      <c r="HME148"/>
      <c r="HMF148"/>
      <c r="HMG148"/>
      <c r="HMH148"/>
      <c r="HMI148"/>
      <c r="HMJ148"/>
      <c r="HMK148"/>
      <c r="HML148"/>
      <c r="HMM148"/>
      <c r="HMN148"/>
      <c r="HMO148"/>
      <c r="HMP148"/>
      <c r="HMQ148"/>
      <c r="HMR148"/>
      <c r="HMS148"/>
      <c r="HMT148"/>
      <c r="HMU148"/>
      <c r="HMV148"/>
      <c r="HMW148"/>
      <c r="HMX148"/>
      <c r="HMY148"/>
      <c r="HMZ148"/>
      <c r="HNA148"/>
      <c r="HNB148"/>
      <c r="HNC148"/>
      <c r="HND148"/>
      <c r="HNE148"/>
      <c r="HNF148"/>
      <c r="HNG148"/>
      <c r="HNH148"/>
      <c r="HNI148"/>
      <c r="HNJ148"/>
      <c r="HNK148"/>
      <c r="HNL148"/>
      <c r="HNM148"/>
      <c r="HNN148"/>
      <c r="HNO148"/>
      <c r="HNP148"/>
      <c r="HNQ148"/>
      <c r="HNR148"/>
      <c r="HNS148"/>
      <c r="HNT148"/>
      <c r="HNU148"/>
      <c r="HNV148"/>
      <c r="HNW148"/>
      <c r="HNX148"/>
      <c r="HNY148"/>
      <c r="HNZ148"/>
      <c r="HOA148"/>
      <c r="HOB148"/>
      <c r="HOC148"/>
      <c r="HOD148"/>
      <c r="HOE148"/>
      <c r="HOF148"/>
      <c r="HOG148"/>
      <c r="HOH148"/>
      <c r="HOI148"/>
      <c r="HOJ148"/>
      <c r="HOK148"/>
      <c r="HOL148"/>
      <c r="HOM148"/>
      <c r="HON148"/>
      <c r="HOO148"/>
      <c r="HOP148"/>
      <c r="HOQ148"/>
      <c r="HOR148"/>
      <c r="HOS148"/>
      <c r="HOT148"/>
      <c r="HOU148"/>
      <c r="HOV148"/>
      <c r="HOW148"/>
      <c r="HOX148"/>
      <c r="HOY148"/>
      <c r="HOZ148"/>
      <c r="HPA148"/>
      <c r="HPB148"/>
      <c r="HPC148"/>
      <c r="HPD148"/>
      <c r="HPE148"/>
      <c r="HPF148"/>
      <c r="HPG148"/>
      <c r="HPH148"/>
      <c r="HPI148"/>
      <c r="HPJ148"/>
      <c r="HPK148"/>
      <c r="HPL148"/>
      <c r="HPM148"/>
      <c r="HPN148"/>
      <c r="HPO148"/>
      <c r="HPP148"/>
      <c r="HPQ148"/>
      <c r="HPR148"/>
      <c r="HPS148"/>
      <c r="HPT148"/>
      <c r="HPU148"/>
      <c r="HPV148"/>
      <c r="HPW148"/>
      <c r="HPX148"/>
      <c r="HPY148"/>
      <c r="HPZ148"/>
      <c r="HQA148"/>
      <c r="HQB148"/>
      <c r="HQC148"/>
      <c r="HQD148"/>
      <c r="HQE148"/>
      <c r="HQF148"/>
      <c r="HQG148"/>
      <c r="HQH148"/>
      <c r="HQI148"/>
      <c r="HQJ148"/>
      <c r="HQK148"/>
      <c r="HQL148"/>
      <c r="HQM148"/>
      <c r="HQN148"/>
      <c r="HQO148"/>
      <c r="HQP148"/>
      <c r="HQQ148"/>
      <c r="HQR148"/>
      <c r="HQS148"/>
      <c r="HQT148"/>
      <c r="HQU148"/>
      <c r="HQV148"/>
      <c r="HQW148"/>
      <c r="HQX148"/>
      <c r="HQY148"/>
      <c r="HQZ148"/>
      <c r="HRA148"/>
      <c r="HRB148"/>
      <c r="HRC148"/>
      <c r="HRD148"/>
      <c r="HRE148"/>
      <c r="HRF148"/>
      <c r="HRG148"/>
      <c r="HRH148"/>
      <c r="HRI148"/>
      <c r="HRJ148"/>
      <c r="HRK148"/>
      <c r="HRL148"/>
      <c r="HRM148"/>
      <c r="HRN148"/>
      <c r="HRO148"/>
      <c r="HRP148"/>
      <c r="HRQ148"/>
      <c r="HRR148"/>
      <c r="HRS148"/>
      <c r="HRT148"/>
      <c r="HRU148"/>
      <c r="HRV148"/>
      <c r="HRW148"/>
      <c r="HRX148"/>
      <c r="HRY148"/>
      <c r="HRZ148"/>
      <c r="HSA148"/>
      <c r="HSB148"/>
      <c r="HSC148"/>
      <c r="HSD148"/>
      <c r="HSE148"/>
      <c r="HSF148"/>
      <c r="HSG148"/>
      <c r="HSH148"/>
      <c r="HSI148"/>
      <c r="HSJ148"/>
      <c r="HSK148"/>
      <c r="HSL148"/>
      <c r="HSM148"/>
      <c r="HSN148"/>
      <c r="HSO148"/>
      <c r="HSP148"/>
      <c r="HSQ148"/>
      <c r="HSR148"/>
      <c r="HSS148"/>
      <c r="HST148"/>
      <c r="HSU148"/>
      <c r="HSV148"/>
      <c r="HSW148"/>
      <c r="HSX148"/>
      <c r="HSY148"/>
      <c r="HSZ148"/>
      <c r="HTA148"/>
      <c r="HTB148"/>
      <c r="HTC148"/>
      <c r="HTD148"/>
      <c r="HTE148"/>
      <c r="HTF148"/>
      <c r="HTG148"/>
      <c r="HTH148"/>
      <c r="HTI148"/>
      <c r="HTJ148"/>
      <c r="HTK148"/>
      <c r="HTL148"/>
      <c r="HTM148"/>
      <c r="HTN148"/>
      <c r="HTO148"/>
      <c r="HTP148"/>
      <c r="HTQ148"/>
      <c r="HTR148"/>
      <c r="HTS148"/>
      <c r="HTT148"/>
      <c r="HTU148"/>
      <c r="HTV148"/>
      <c r="HTW148"/>
      <c r="HTX148"/>
      <c r="HTY148"/>
      <c r="HTZ148"/>
      <c r="HUA148"/>
      <c r="HUB148"/>
      <c r="HUC148"/>
      <c r="HUD148"/>
      <c r="HUE148"/>
      <c r="HUF148"/>
      <c r="HUG148"/>
      <c r="HUH148"/>
      <c r="HUI148"/>
      <c r="HUJ148"/>
      <c r="HUK148"/>
      <c r="HUL148"/>
      <c r="HUM148"/>
      <c r="HUN148"/>
      <c r="HUO148"/>
      <c r="HUP148"/>
      <c r="HUQ148"/>
      <c r="HUR148"/>
      <c r="HUS148"/>
      <c r="HUT148"/>
      <c r="HUU148"/>
      <c r="HUV148"/>
      <c r="HUW148"/>
      <c r="HUX148"/>
      <c r="HUY148"/>
      <c r="HUZ148"/>
      <c r="HVA148"/>
      <c r="HVB148"/>
      <c r="HVC148"/>
      <c r="HVD148"/>
      <c r="HVE148"/>
      <c r="HVF148"/>
      <c r="HVG148"/>
      <c r="HVH148"/>
      <c r="HVI148"/>
      <c r="HVJ148"/>
      <c r="HVK148"/>
      <c r="HVL148"/>
      <c r="HVM148"/>
      <c r="HVN148"/>
      <c r="HVO148"/>
      <c r="HVP148"/>
      <c r="HVQ148"/>
      <c r="HVR148"/>
      <c r="HVS148"/>
      <c r="HVT148"/>
      <c r="HVU148"/>
      <c r="HVV148"/>
      <c r="HVW148"/>
      <c r="HVX148"/>
      <c r="HVY148"/>
      <c r="HVZ148"/>
      <c r="HWA148"/>
      <c r="HWB148"/>
      <c r="HWC148"/>
      <c r="HWD148"/>
      <c r="HWE148"/>
      <c r="HWF148"/>
      <c r="HWG148"/>
      <c r="HWH148"/>
      <c r="HWI148"/>
      <c r="HWJ148"/>
      <c r="HWK148"/>
      <c r="HWL148"/>
      <c r="HWM148"/>
      <c r="HWN148"/>
      <c r="HWO148"/>
      <c r="HWP148"/>
      <c r="HWQ148"/>
      <c r="HWR148"/>
      <c r="HWS148"/>
      <c r="HWT148"/>
      <c r="HWU148"/>
      <c r="HWV148"/>
      <c r="HWW148"/>
      <c r="HWX148"/>
      <c r="HWY148"/>
      <c r="HWZ148"/>
      <c r="HXA148"/>
      <c r="HXB148"/>
      <c r="HXC148"/>
      <c r="HXD148"/>
      <c r="HXE148"/>
      <c r="HXF148"/>
      <c r="HXG148"/>
      <c r="HXH148"/>
      <c r="HXI148"/>
      <c r="HXJ148"/>
      <c r="HXK148"/>
      <c r="HXL148"/>
      <c r="HXM148"/>
      <c r="HXN148"/>
      <c r="HXO148"/>
      <c r="HXP148"/>
      <c r="HXQ148"/>
      <c r="HXR148"/>
      <c r="HXS148"/>
      <c r="HXT148"/>
      <c r="HXU148"/>
      <c r="HXV148"/>
      <c r="HXW148"/>
      <c r="HXX148"/>
      <c r="HXY148"/>
      <c r="HXZ148"/>
      <c r="HYA148"/>
      <c r="HYB148"/>
      <c r="HYC148"/>
      <c r="HYD148"/>
      <c r="HYE148"/>
      <c r="HYF148"/>
      <c r="HYG148"/>
      <c r="HYH148"/>
      <c r="HYI148"/>
      <c r="HYJ148"/>
      <c r="HYK148"/>
      <c r="HYL148"/>
      <c r="HYM148"/>
      <c r="HYN148"/>
      <c r="HYO148"/>
      <c r="HYP148"/>
      <c r="HYQ148"/>
      <c r="HYR148"/>
      <c r="HYS148"/>
      <c r="HYT148"/>
      <c r="HYU148"/>
      <c r="HYV148"/>
      <c r="HYW148"/>
      <c r="HYX148"/>
      <c r="HYY148"/>
      <c r="HYZ148"/>
      <c r="HZA148"/>
      <c r="HZB148"/>
      <c r="HZC148"/>
      <c r="HZD148"/>
      <c r="HZE148"/>
      <c r="HZF148"/>
      <c r="HZG148"/>
      <c r="HZH148"/>
      <c r="HZI148"/>
      <c r="HZJ148"/>
      <c r="HZK148"/>
      <c r="HZL148"/>
      <c r="HZM148"/>
      <c r="HZN148"/>
      <c r="HZO148"/>
      <c r="HZP148"/>
      <c r="HZQ148"/>
      <c r="HZR148"/>
      <c r="HZS148"/>
      <c r="HZT148"/>
      <c r="HZU148"/>
      <c r="HZV148"/>
      <c r="HZW148"/>
      <c r="HZX148"/>
      <c r="HZY148"/>
      <c r="HZZ148"/>
      <c r="IAA148"/>
      <c r="IAB148"/>
      <c r="IAC148"/>
      <c r="IAD148"/>
      <c r="IAE148"/>
      <c r="IAF148"/>
      <c r="IAG148"/>
      <c r="IAH148"/>
      <c r="IAI148"/>
      <c r="IAJ148"/>
      <c r="IAK148"/>
      <c r="IAL148"/>
      <c r="IAM148"/>
      <c r="IAN148"/>
      <c r="IAO148"/>
      <c r="IAP148"/>
      <c r="IAQ148"/>
      <c r="IAR148"/>
      <c r="IAS148"/>
      <c r="IAT148"/>
      <c r="IAU148"/>
      <c r="IAV148"/>
      <c r="IAW148"/>
      <c r="IAX148"/>
      <c r="IAY148"/>
      <c r="IAZ148"/>
      <c r="IBA148"/>
      <c r="IBB148"/>
      <c r="IBC148"/>
      <c r="IBD148"/>
      <c r="IBE148"/>
      <c r="IBF148"/>
      <c r="IBG148"/>
      <c r="IBH148"/>
      <c r="IBI148"/>
      <c r="IBJ148"/>
      <c r="IBK148"/>
      <c r="IBL148"/>
      <c r="IBM148"/>
      <c r="IBN148"/>
      <c r="IBO148"/>
      <c r="IBP148"/>
      <c r="IBQ148"/>
      <c r="IBR148"/>
      <c r="IBS148"/>
      <c r="IBT148"/>
      <c r="IBU148"/>
      <c r="IBV148"/>
      <c r="IBW148"/>
      <c r="IBX148"/>
      <c r="IBY148"/>
      <c r="IBZ148"/>
      <c r="ICA148"/>
      <c r="ICB148"/>
      <c r="ICC148"/>
      <c r="ICD148"/>
      <c r="ICE148"/>
      <c r="ICF148"/>
      <c r="ICG148"/>
      <c r="ICH148"/>
      <c r="ICI148"/>
      <c r="ICJ148"/>
      <c r="ICK148"/>
      <c r="ICL148"/>
      <c r="ICM148"/>
      <c r="ICN148"/>
      <c r="ICO148"/>
      <c r="ICP148"/>
      <c r="ICQ148"/>
      <c r="ICR148"/>
      <c r="ICS148"/>
      <c r="ICT148"/>
      <c r="ICU148"/>
      <c r="ICV148"/>
      <c r="ICW148"/>
      <c r="ICX148"/>
      <c r="ICY148"/>
      <c r="ICZ148"/>
      <c r="IDA148"/>
      <c r="IDB148"/>
      <c r="IDC148"/>
      <c r="IDD148"/>
      <c r="IDE148"/>
      <c r="IDF148"/>
      <c r="IDG148"/>
      <c r="IDH148"/>
      <c r="IDI148"/>
      <c r="IDJ148"/>
      <c r="IDK148"/>
      <c r="IDL148"/>
      <c r="IDM148"/>
      <c r="IDN148"/>
      <c r="IDO148"/>
      <c r="IDP148"/>
      <c r="IDQ148"/>
      <c r="IDR148"/>
      <c r="IDS148"/>
      <c r="IDT148"/>
      <c r="IDU148"/>
      <c r="IDV148"/>
      <c r="IDW148"/>
      <c r="IDX148"/>
      <c r="IDY148"/>
      <c r="IDZ148"/>
      <c r="IEA148"/>
      <c r="IEB148"/>
      <c r="IEC148"/>
      <c r="IED148"/>
      <c r="IEE148"/>
      <c r="IEF148"/>
      <c r="IEG148"/>
      <c r="IEH148"/>
      <c r="IEI148"/>
      <c r="IEJ148"/>
      <c r="IEK148"/>
      <c r="IEL148"/>
      <c r="IEM148"/>
      <c r="IEN148"/>
      <c r="IEO148"/>
      <c r="IEP148"/>
      <c r="IEQ148"/>
      <c r="IER148"/>
      <c r="IES148"/>
      <c r="IET148"/>
      <c r="IEU148"/>
      <c r="IEV148"/>
      <c r="IEW148"/>
      <c r="IEX148"/>
      <c r="IEY148"/>
      <c r="IEZ148"/>
      <c r="IFA148"/>
      <c r="IFB148"/>
      <c r="IFC148"/>
      <c r="IFD148"/>
      <c r="IFE148"/>
      <c r="IFF148"/>
      <c r="IFG148"/>
      <c r="IFH148"/>
      <c r="IFI148"/>
      <c r="IFJ148"/>
      <c r="IFK148"/>
      <c r="IFL148"/>
      <c r="IFM148"/>
      <c r="IFN148"/>
      <c r="IFO148"/>
      <c r="IFP148"/>
      <c r="IFQ148"/>
      <c r="IFR148"/>
      <c r="IFS148"/>
      <c r="IFT148"/>
      <c r="IFU148"/>
      <c r="IFV148"/>
      <c r="IFW148"/>
      <c r="IFX148"/>
      <c r="IFY148"/>
      <c r="IFZ148"/>
      <c r="IGA148"/>
      <c r="IGB148"/>
      <c r="IGC148"/>
      <c r="IGD148"/>
      <c r="IGE148"/>
      <c r="IGF148"/>
      <c r="IGG148"/>
      <c r="IGH148"/>
      <c r="IGI148"/>
      <c r="IGJ148"/>
      <c r="IGK148"/>
      <c r="IGL148"/>
      <c r="IGM148"/>
      <c r="IGN148"/>
      <c r="IGO148"/>
      <c r="IGP148"/>
      <c r="IGQ148"/>
      <c r="IGR148"/>
      <c r="IGS148"/>
      <c r="IGT148"/>
      <c r="IGU148"/>
      <c r="IGV148"/>
      <c r="IGW148"/>
      <c r="IGX148"/>
      <c r="IGY148"/>
      <c r="IGZ148"/>
      <c r="IHA148"/>
      <c r="IHB148"/>
      <c r="IHC148"/>
      <c r="IHD148"/>
      <c r="IHE148"/>
      <c r="IHF148"/>
      <c r="IHG148"/>
      <c r="IHH148"/>
      <c r="IHI148"/>
      <c r="IHJ148"/>
      <c r="IHK148"/>
      <c r="IHL148"/>
      <c r="IHM148"/>
      <c r="IHN148"/>
      <c r="IHO148"/>
      <c r="IHP148"/>
      <c r="IHQ148"/>
      <c r="IHR148"/>
      <c r="IHS148"/>
      <c r="IHT148"/>
      <c r="IHU148"/>
      <c r="IHV148"/>
      <c r="IHW148"/>
      <c r="IHX148"/>
      <c r="IHY148"/>
      <c r="IHZ148"/>
      <c r="IIA148"/>
      <c r="IIB148"/>
      <c r="IIC148"/>
      <c r="IID148"/>
      <c r="IIE148"/>
      <c r="IIF148"/>
      <c r="IIG148"/>
      <c r="IIH148"/>
      <c r="III148"/>
      <c r="IIJ148"/>
      <c r="IIK148"/>
      <c r="IIL148"/>
      <c r="IIM148"/>
      <c r="IIN148"/>
      <c r="IIO148"/>
      <c r="IIP148"/>
      <c r="IIQ148"/>
      <c r="IIR148"/>
      <c r="IIS148"/>
      <c r="IIT148"/>
      <c r="IIU148"/>
      <c r="IIV148"/>
      <c r="IIW148"/>
      <c r="IIX148"/>
      <c r="IIY148"/>
      <c r="IIZ148"/>
      <c r="IJA148"/>
      <c r="IJB148"/>
      <c r="IJC148"/>
      <c r="IJD148"/>
      <c r="IJE148"/>
      <c r="IJF148"/>
      <c r="IJG148"/>
      <c r="IJH148"/>
      <c r="IJI148"/>
      <c r="IJJ148"/>
      <c r="IJK148"/>
      <c r="IJL148"/>
      <c r="IJM148"/>
      <c r="IJN148"/>
      <c r="IJO148"/>
      <c r="IJP148"/>
      <c r="IJQ148"/>
      <c r="IJR148"/>
      <c r="IJS148"/>
      <c r="IJT148"/>
      <c r="IJU148"/>
      <c r="IJV148"/>
      <c r="IJW148"/>
      <c r="IJX148"/>
      <c r="IJY148"/>
      <c r="IJZ148"/>
      <c r="IKA148"/>
      <c r="IKB148"/>
      <c r="IKC148"/>
      <c r="IKD148"/>
      <c r="IKE148"/>
      <c r="IKF148"/>
      <c r="IKG148"/>
      <c r="IKH148"/>
      <c r="IKI148"/>
      <c r="IKJ148"/>
      <c r="IKK148"/>
      <c r="IKL148"/>
      <c r="IKM148"/>
      <c r="IKN148"/>
      <c r="IKO148"/>
      <c r="IKP148"/>
      <c r="IKQ148"/>
      <c r="IKR148"/>
      <c r="IKS148"/>
      <c r="IKT148"/>
      <c r="IKU148"/>
      <c r="IKV148"/>
      <c r="IKW148"/>
      <c r="IKX148"/>
      <c r="IKY148"/>
      <c r="IKZ148"/>
      <c r="ILA148"/>
      <c r="ILB148"/>
      <c r="ILC148"/>
      <c r="ILD148"/>
      <c r="ILE148"/>
      <c r="ILF148"/>
      <c r="ILG148"/>
      <c r="ILH148"/>
      <c r="ILI148"/>
      <c r="ILJ148"/>
      <c r="ILK148"/>
      <c r="ILL148"/>
      <c r="ILM148"/>
      <c r="ILN148"/>
      <c r="ILO148"/>
      <c r="ILP148"/>
      <c r="ILQ148"/>
      <c r="ILR148"/>
      <c r="ILS148"/>
      <c r="ILT148"/>
      <c r="ILU148"/>
      <c r="ILV148"/>
      <c r="ILW148"/>
      <c r="ILX148"/>
      <c r="ILY148"/>
      <c r="ILZ148"/>
      <c r="IMA148"/>
      <c r="IMB148"/>
      <c r="IMC148"/>
      <c r="IMD148"/>
      <c r="IME148"/>
      <c r="IMF148"/>
      <c r="IMG148"/>
      <c r="IMH148"/>
      <c r="IMI148"/>
      <c r="IMJ148"/>
      <c r="IMK148"/>
      <c r="IML148"/>
      <c r="IMM148"/>
      <c r="IMN148"/>
      <c r="IMO148"/>
      <c r="IMP148"/>
      <c r="IMQ148"/>
      <c r="IMR148"/>
      <c r="IMS148"/>
      <c r="IMT148"/>
      <c r="IMU148"/>
      <c r="IMV148"/>
      <c r="IMW148"/>
      <c r="IMX148"/>
      <c r="IMY148"/>
      <c r="IMZ148"/>
      <c r="INA148"/>
      <c r="INB148"/>
      <c r="INC148"/>
      <c r="IND148"/>
      <c r="INE148"/>
      <c r="INF148"/>
      <c r="ING148"/>
      <c r="INH148"/>
      <c r="INI148"/>
      <c r="INJ148"/>
      <c r="INK148"/>
      <c r="INL148"/>
      <c r="INM148"/>
      <c r="INN148"/>
      <c r="INO148"/>
      <c r="INP148"/>
      <c r="INQ148"/>
      <c r="INR148"/>
      <c r="INS148"/>
      <c r="INT148"/>
      <c r="INU148"/>
      <c r="INV148"/>
      <c r="INW148"/>
      <c r="INX148"/>
      <c r="INY148"/>
      <c r="INZ148"/>
      <c r="IOA148"/>
      <c r="IOB148"/>
      <c r="IOC148"/>
      <c r="IOD148"/>
      <c r="IOE148"/>
      <c r="IOF148"/>
      <c r="IOG148"/>
      <c r="IOH148"/>
      <c r="IOI148"/>
      <c r="IOJ148"/>
      <c r="IOK148"/>
      <c r="IOL148"/>
      <c r="IOM148"/>
      <c r="ION148"/>
      <c r="IOO148"/>
      <c r="IOP148"/>
      <c r="IOQ148"/>
      <c r="IOR148"/>
      <c r="IOS148"/>
      <c r="IOT148"/>
      <c r="IOU148"/>
      <c r="IOV148"/>
      <c r="IOW148"/>
      <c r="IOX148"/>
      <c r="IOY148"/>
      <c r="IOZ148"/>
      <c r="IPA148"/>
      <c r="IPB148"/>
      <c r="IPC148"/>
      <c r="IPD148"/>
      <c r="IPE148"/>
      <c r="IPF148"/>
      <c r="IPG148"/>
      <c r="IPH148"/>
      <c r="IPI148"/>
      <c r="IPJ148"/>
      <c r="IPK148"/>
      <c r="IPL148"/>
      <c r="IPM148"/>
      <c r="IPN148"/>
      <c r="IPO148"/>
      <c r="IPP148"/>
      <c r="IPQ148"/>
      <c r="IPR148"/>
      <c r="IPS148"/>
      <c r="IPT148"/>
      <c r="IPU148"/>
      <c r="IPV148"/>
      <c r="IPW148"/>
      <c r="IPX148"/>
      <c r="IPY148"/>
      <c r="IPZ148"/>
      <c r="IQA148"/>
      <c r="IQB148"/>
      <c r="IQC148"/>
      <c r="IQD148"/>
      <c r="IQE148"/>
      <c r="IQF148"/>
      <c r="IQG148"/>
      <c r="IQH148"/>
      <c r="IQI148"/>
      <c r="IQJ148"/>
      <c r="IQK148"/>
      <c r="IQL148"/>
      <c r="IQM148"/>
      <c r="IQN148"/>
      <c r="IQO148"/>
      <c r="IQP148"/>
      <c r="IQQ148"/>
      <c r="IQR148"/>
      <c r="IQS148"/>
      <c r="IQT148"/>
      <c r="IQU148"/>
      <c r="IQV148"/>
      <c r="IQW148"/>
      <c r="IQX148"/>
      <c r="IQY148"/>
      <c r="IQZ148"/>
      <c r="IRA148"/>
      <c r="IRB148"/>
      <c r="IRC148"/>
      <c r="IRD148"/>
      <c r="IRE148"/>
      <c r="IRF148"/>
      <c r="IRG148"/>
      <c r="IRH148"/>
      <c r="IRI148"/>
      <c r="IRJ148"/>
      <c r="IRK148"/>
      <c r="IRL148"/>
      <c r="IRM148"/>
      <c r="IRN148"/>
      <c r="IRO148"/>
      <c r="IRP148"/>
      <c r="IRQ148"/>
      <c r="IRR148"/>
      <c r="IRS148"/>
      <c r="IRT148"/>
      <c r="IRU148"/>
      <c r="IRV148"/>
      <c r="IRW148"/>
      <c r="IRX148"/>
      <c r="IRY148"/>
      <c r="IRZ148"/>
      <c r="ISA148"/>
      <c r="ISB148"/>
      <c r="ISC148"/>
      <c r="ISD148"/>
      <c r="ISE148"/>
      <c r="ISF148"/>
      <c r="ISG148"/>
      <c r="ISH148"/>
      <c r="ISI148"/>
      <c r="ISJ148"/>
      <c r="ISK148"/>
      <c r="ISL148"/>
      <c r="ISM148"/>
      <c r="ISN148"/>
      <c r="ISO148"/>
      <c r="ISP148"/>
      <c r="ISQ148"/>
      <c r="ISR148"/>
      <c r="ISS148"/>
      <c r="IST148"/>
      <c r="ISU148"/>
      <c r="ISV148"/>
      <c r="ISW148"/>
      <c r="ISX148"/>
      <c r="ISY148"/>
      <c r="ISZ148"/>
      <c r="ITA148"/>
      <c r="ITB148"/>
      <c r="ITC148"/>
      <c r="ITD148"/>
      <c r="ITE148"/>
      <c r="ITF148"/>
      <c r="ITG148"/>
      <c r="ITH148"/>
      <c r="ITI148"/>
      <c r="ITJ148"/>
      <c r="ITK148"/>
      <c r="ITL148"/>
      <c r="ITM148"/>
      <c r="ITN148"/>
      <c r="ITO148"/>
      <c r="ITP148"/>
      <c r="ITQ148"/>
      <c r="ITR148"/>
      <c r="ITS148"/>
      <c r="ITT148"/>
      <c r="ITU148"/>
      <c r="ITV148"/>
      <c r="ITW148"/>
      <c r="ITX148"/>
      <c r="ITY148"/>
      <c r="ITZ148"/>
      <c r="IUA148"/>
      <c r="IUB148"/>
      <c r="IUC148"/>
      <c r="IUD148"/>
      <c r="IUE148"/>
      <c r="IUF148"/>
      <c r="IUG148"/>
      <c r="IUH148"/>
      <c r="IUI148"/>
      <c r="IUJ148"/>
      <c r="IUK148"/>
      <c r="IUL148"/>
      <c r="IUM148"/>
      <c r="IUN148"/>
      <c r="IUO148"/>
      <c r="IUP148"/>
      <c r="IUQ148"/>
      <c r="IUR148"/>
      <c r="IUS148"/>
      <c r="IUT148"/>
      <c r="IUU148"/>
      <c r="IUV148"/>
      <c r="IUW148"/>
      <c r="IUX148"/>
      <c r="IUY148"/>
      <c r="IUZ148"/>
      <c r="IVA148"/>
      <c r="IVB148"/>
      <c r="IVC148"/>
      <c r="IVD148"/>
      <c r="IVE148"/>
      <c r="IVF148"/>
      <c r="IVG148"/>
      <c r="IVH148"/>
      <c r="IVI148"/>
      <c r="IVJ148"/>
      <c r="IVK148"/>
      <c r="IVL148"/>
      <c r="IVM148"/>
      <c r="IVN148"/>
      <c r="IVO148"/>
      <c r="IVP148"/>
      <c r="IVQ148"/>
      <c r="IVR148"/>
      <c r="IVS148"/>
      <c r="IVT148"/>
      <c r="IVU148"/>
      <c r="IVV148"/>
      <c r="IVW148"/>
      <c r="IVX148"/>
      <c r="IVY148"/>
      <c r="IVZ148"/>
      <c r="IWA148"/>
      <c r="IWB148"/>
      <c r="IWC148"/>
      <c r="IWD148"/>
      <c r="IWE148"/>
      <c r="IWF148"/>
      <c r="IWG148"/>
      <c r="IWH148"/>
      <c r="IWI148"/>
      <c r="IWJ148"/>
      <c r="IWK148"/>
      <c r="IWL148"/>
      <c r="IWM148"/>
      <c r="IWN148"/>
      <c r="IWO148"/>
      <c r="IWP148"/>
      <c r="IWQ148"/>
      <c r="IWR148"/>
      <c r="IWS148"/>
      <c r="IWT148"/>
      <c r="IWU148"/>
      <c r="IWV148"/>
      <c r="IWW148"/>
      <c r="IWX148"/>
      <c r="IWY148"/>
      <c r="IWZ148"/>
      <c r="IXA148"/>
      <c r="IXB148"/>
      <c r="IXC148"/>
      <c r="IXD148"/>
      <c r="IXE148"/>
      <c r="IXF148"/>
      <c r="IXG148"/>
      <c r="IXH148"/>
      <c r="IXI148"/>
      <c r="IXJ148"/>
      <c r="IXK148"/>
      <c r="IXL148"/>
      <c r="IXM148"/>
      <c r="IXN148"/>
      <c r="IXO148"/>
      <c r="IXP148"/>
      <c r="IXQ148"/>
      <c r="IXR148"/>
      <c r="IXS148"/>
      <c r="IXT148"/>
      <c r="IXU148"/>
      <c r="IXV148"/>
      <c r="IXW148"/>
      <c r="IXX148"/>
      <c r="IXY148"/>
      <c r="IXZ148"/>
      <c r="IYA148"/>
      <c r="IYB148"/>
      <c r="IYC148"/>
      <c r="IYD148"/>
      <c r="IYE148"/>
      <c r="IYF148"/>
      <c r="IYG148"/>
      <c r="IYH148"/>
      <c r="IYI148"/>
      <c r="IYJ148"/>
      <c r="IYK148"/>
      <c r="IYL148"/>
      <c r="IYM148"/>
      <c r="IYN148"/>
      <c r="IYO148"/>
      <c r="IYP148"/>
      <c r="IYQ148"/>
      <c r="IYR148"/>
      <c r="IYS148"/>
      <c r="IYT148"/>
      <c r="IYU148"/>
      <c r="IYV148"/>
      <c r="IYW148"/>
      <c r="IYX148"/>
      <c r="IYY148"/>
      <c r="IYZ148"/>
      <c r="IZA148"/>
      <c r="IZB148"/>
      <c r="IZC148"/>
      <c r="IZD148"/>
      <c r="IZE148"/>
      <c r="IZF148"/>
      <c r="IZG148"/>
      <c r="IZH148"/>
      <c r="IZI148"/>
      <c r="IZJ148"/>
      <c r="IZK148"/>
      <c r="IZL148"/>
      <c r="IZM148"/>
      <c r="IZN148"/>
      <c r="IZO148"/>
      <c r="IZP148"/>
      <c r="IZQ148"/>
      <c r="IZR148"/>
      <c r="IZS148"/>
      <c r="IZT148"/>
      <c r="IZU148"/>
      <c r="IZV148"/>
      <c r="IZW148"/>
      <c r="IZX148"/>
      <c r="IZY148"/>
      <c r="IZZ148"/>
      <c r="JAA148"/>
      <c r="JAB148"/>
      <c r="JAC148"/>
      <c r="JAD148"/>
      <c r="JAE148"/>
      <c r="JAF148"/>
      <c r="JAG148"/>
      <c r="JAH148"/>
      <c r="JAI148"/>
      <c r="JAJ148"/>
      <c r="JAK148"/>
      <c r="JAL148"/>
      <c r="JAM148"/>
      <c r="JAN148"/>
      <c r="JAO148"/>
      <c r="JAP148"/>
      <c r="JAQ148"/>
      <c r="JAR148"/>
      <c r="JAS148"/>
      <c r="JAT148"/>
      <c r="JAU148"/>
      <c r="JAV148"/>
      <c r="JAW148"/>
      <c r="JAX148"/>
      <c r="JAY148"/>
      <c r="JAZ148"/>
      <c r="JBA148"/>
      <c r="JBB148"/>
      <c r="JBC148"/>
      <c r="JBD148"/>
      <c r="JBE148"/>
      <c r="JBF148"/>
      <c r="JBG148"/>
      <c r="JBH148"/>
      <c r="JBI148"/>
      <c r="JBJ148"/>
      <c r="JBK148"/>
      <c r="JBL148"/>
      <c r="JBM148"/>
      <c r="JBN148"/>
      <c r="JBO148"/>
      <c r="JBP148"/>
      <c r="JBQ148"/>
      <c r="JBR148"/>
      <c r="JBS148"/>
      <c r="JBT148"/>
      <c r="JBU148"/>
      <c r="JBV148"/>
      <c r="JBW148"/>
      <c r="JBX148"/>
      <c r="JBY148"/>
      <c r="JBZ148"/>
      <c r="JCA148"/>
      <c r="JCB148"/>
      <c r="JCC148"/>
      <c r="JCD148"/>
      <c r="JCE148"/>
      <c r="JCF148"/>
      <c r="JCG148"/>
      <c r="JCH148"/>
      <c r="JCI148"/>
      <c r="JCJ148"/>
      <c r="JCK148"/>
      <c r="JCL148"/>
      <c r="JCM148"/>
      <c r="JCN148"/>
      <c r="JCO148"/>
      <c r="JCP148"/>
      <c r="JCQ148"/>
      <c r="JCR148"/>
      <c r="JCS148"/>
      <c r="JCT148"/>
      <c r="JCU148"/>
      <c r="JCV148"/>
      <c r="JCW148"/>
      <c r="JCX148"/>
      <c r="JCY148"/>
      <c r="JCZ148"/>
      <c r="JDA148"/>
      <c r="JDB148"/>
      <c r="JDC148"/>
      <c r="JDD148"/>
      <c r="JDE148"/>
      <c r="JDF148"/>
      <c r="JDG148"/>
      <c r="JDH148"/>
      <c r="JDI148"/>
      <c r="JDJ148"/>
      <c r="JDK148"/>
      <c r="JDL148"/>
      <c r="JDM148"/>
      <c r="JDN148"/>
      <c r="JDO148"/>
      <c r="JDP148"/>
      <c r="JDQ148"/>
      <c r="JDR148"/>
      <c r="JDS148"/>
      <c r="JDT148"/>
      <c r="JDU148"/>
      <c r="JDV148"/>
      <c r="JDW148"/>
      <c r="JDX148"/>
      <c r="JDY148"/>
      <c r="JDZ148"/>
      <c r="JEA148"/>
      <c r="JEB148"/>
      <c r="JEC148"/>
      <c r="JED148"/>
      <c r="JEE148"/>
      <c r="JEF148"/>
      <c r="JEG148"/>
      <c r="JEH148"/>
      <c r="JEI148"/>
      <c r="JEJ148"/>
      <c r="JEK148"/>
      <c r="JEL148"/>
      <c r="JEM148"/>
      <c r="JEN148"/>
      <c r="JEO148"/>
      <c r="JEP148"/>
      <c r="JEQ148"/>
      <c r="JER148"/>
      <c r="JES148"/>
      <c r="JET148"/>
      <c r="JEU148"/>
      <c r="JEV148"/>
      <c r="JEW148"/>
      <c r="JEX148"/>
      <c r="JEY148"/>
      <c r="JEZ148"/>
      <c r="JFA148"/>
      <c r="JFB148"/>
      <c r="JFC148"/>
      <c r="JFD148"/>
      <c r="JFE148"/>
      <c r="JFF148"/>
      <c r="JFG148"/>
      <c r="JFH148"/>
      <c r="JFI148"/>
      <c r="JFJ148"/>
      <c r="JFK148"/>
      <c r="JFL148"/>
      <c r="JFM148"/>
      <c r="JFN148"/>
      <c r="JFO148"/>
      <c r="JFP148"/>
      <c r="JFQ148"/>
      <c r="JFR148"/>
      <c r="JFS148"/>
      <c r="JFT148"/>
      <c r="JFU148"/>
      <c r="JFV148"/>
      <c r="JFW148"/>
      <c r="JFX148"/>
      <c r="JFY148"/>
      <c r="JFZ148"/>
      <c r="JGA148"/>
      <c r="JGB148"/>
      <c r="JGC148"/>
      <c r="JGD148"/>
      <c r="JGE148"/>
      <c r="JGF148"/>
      <c r="JGG148"/>
      <c r="JGH148"/>
      <c r="JGI148"/>
      <c r="JGJ148"/>
      <c r="JGK148"/>
      <c r="JGL148"/>
      <c r="JGM148"/>
      <c r="JGN148"/>
      <c r="JGO148"/>
      <c r="JGP148"/>
      <c r="JGQ148"/>
      <c r="JGR148"/>
      <c r="JGS148"/>
      <c r="JGT148"/>
      <c r="JGU148"/>
      <c r="JGV148"/>
      <c r="JGW148"/>
      <c r="JGX148"/>
      <c r="JGY148"/>
      <c r="JGZ148"/>
      <c r="JHA148"/>
      <c r="JHB148"/>
      <c r="JHC148"/>
      <c r="JHD148"/>
      <c r="JHE148"/>
      <c r="JHF148"/>
      <c r="JHG148"/>
      <c r="JHH148"/>
      <c r="JHI148"/>
      <c r="JHJ148"/>
      <c r="JHK148"/>
      <c r="JHL148"/>
      <c r="JHM148"/>
      <c r="JHN148"/>
      <c r="JHO148"/>
      <c r="JHP148"/>
      <c r="JHQ148"/>
      <c r="JHR148"/>
      <c r="JHS148"/>
      <c r="JHT148"/>
      <c r="JHU148"/>
      <c r="JHV148"/>
      <c r="JHW148"/>
      <c r="JHX148"/>
      <c r="JHY148"/>
      <c r="JHZ148"/>
      <c r="JIA148"/>
      <c r="JIB148"/>
      <c r="JIC148"/>
      <c r="JID148"/>
      <c r="JIE148"/>
      <c r="JIF148"/>
      <c r="JIG148"/>
      <c r="JIH148"/>
      <c r="JII148"/>
      <c r="JIJ148"/>
      <c r="JIK148"/>
      <c r="JIL148"/>
      <c r="JIM148"/>
      <c r="JIN148"/>
      <c r="JIO148"/>
      <c r="JIP148"/>
      <c r="JIQ148"/>
      <c r="JIR148"/>
      <c r="JIS148"/>
      <c r="JIT148"/>
      <c r="JIU148"/>
      <c r="JIV148"/>
      <c r="JIW148"/>
      <c r="JIX148"/>
      <c r="JIY148"/>
      <c r="JIZ148"/>
      <c r="JJA148"/>
      <c r="JJB148"/>
      <c r="JJC148"/>
      <c r="JJD148"/>
      <c r="JJE148"/>
      <c r="JJF148"/>
      <c r="JJG148"/>
      <c r="JJH148"/>
      <c r="JJI148"/>
      <c r="JJJ148"/>
      <c r="JJK148"/>
      <c r="JJL148"/>
      <c r="JJM148"/>
      <c r="JJN148"/>
      <c r="JJO148"/>
      <c r="JJP148"/>
      <c r="JJQ148"/>
      <c r="JJR148"/>
      <c r="JJS148"/>
      <c r="JJT148"/>
      <c r="JJU148"/>
      <c r="JJV148"/>
      <c r="JJW148"/>
      <c r="JJX148"/>
      <c r="JJY148"/>
      <c r="JJZ148"/>
      <c r="JKA148"/>
      <c r="JKB148"/>
      <c r="JKC148"/>
      <c r="JKD148"/>
      <c r="JKE148"/>
      <c r="JKF148"/>
      <c r="JKG148"/>
      <c r="JKH148"/>
      <c r="JKI148"/>
      <c r="JKJ148"/>
      <c r="JKK148"/>
      <c r="JKL148"/>
      <c r="JKM148"/>
      <c r="JKN148"/>
      <c r="JKO148"/>
      <c r="JKP148"/>
      <c r="JKQ148"/>
      <c r="JKR148"/>
      <c r="JKS148"/>
      <c r="JKT148"/>
      <c r="JKU148"/>
      <c r="JKV148"/>
      <c r="JKW148"/>
      <c r="JKX148"/>
      <c r="JKY148"/>
      <c r="JKZ148"/>
      <c r="JLA148"/>
      <c r="JLB148"/>
      <c r="JLC148"/>
      <c r="JLD148"/>
      <c r="JLE148"/>
      <c r="JLF148"/>
      <c r="JLG148"/>
      <c r="JLH148"/>
      <c r="JLI148"/>
      <c r="JLJ148"/>
      <c r="JLK148"/>
      <c r="JLL148"/>
      <c r="JLM148"/>
      <c r="JLN148"/>
      <c r="JLO148"/>
      <c r="JLP148"/>
      <c r="JLQ148"/>
      <c r="JLR148"/>
      <c r="JLS148"/>
      <c r="JLT148"/>
      <c r="JLU148"/>
      <c r="JLV148"/>
      <c r="JLW148"/>
      <c r="JLX148"/>
      <c r="JLY148"/>
      <c r="JLZ148"/>
      <c r="JMA148"/>
      <c r="JMB148"/>
      <c r="JMC148"/>
      <c r="JMD148"/>
      <c r="JME148"/>
      <c r="JMF148"/>
      <c r="JMG148"/>
      <c r="JMH148"/>
      <c r="JMI148"/>
      <c r="JMJ148"/>
      <c r="JMK148"/>
      <c r="JML148"/>
      <c r="JMM148"/>
      <c r="JMN148"/>
      <c r="JMO148"/>
      <c r="JMP148"/>
      <c r="JMQ148"/>
      <c r="JMR148"/>
      <c r="JMS148"/>
      <c r="JMT148"/>
      <c r="JMU148"/>
      <c r="JMV148"/>
      <c r="JMW148"/>
      <c r="JMX148"/>
      <c r="JMY148"/>
      <c r="JMZ148"/>
      <c r="JNA148"/>
      <c r="JNB148"/>
      <c r="JNC148"/>
      <c r="JND148"/>
      <c r="JNE148"/>
      <c r="JNF148"/>
      <c r="JNG148"/>
      <c r="JNH148"/>
      <c r="JNI148"/>
      <c r="JNJ148"/>
      <c r="JNK148"/>
      <c r="JNL148"/>
      <c r="JNM148"/>
      <c r="JNN148"/>
      <c r="JNO148"/>
      <c r="JNP148"/>
      <c r="JNQ148"/>
      <c r="JNR148"/>
      <c r="JNS148"/>
      <c r="JNT148"/>
      <c r="JNU148"/>
      <c r="JNV148"/>
      <c r="JNW148"/>
      <c r="JNX148"/>
      <c r="JNY148"/>
      <c r="JNZ148"/>
      <c r="JOA148"/>
      <c r="JOB148"/>
      <c r="JOC148"/>
      <c r="JOD148"/>
      <c r="JOE148"/>
      <c r="JOF148"/>
      <c r="JOG148"/>
      <c r="JOH148"/>
      <c r="JOI148"/>
      <c r="JOJ148"/>
      <c r="JOK148"/>
      <c r="JOL148"/>
      <c r="JOM148"/>
      <c r="JON148"/>
      <c r="JOO148"/>
      <c r="JOP148"/>
      <c r="JOQ148"/>
      <c r="JOR148"/>
      <c r="JOS148"/>
      <c r="JOT148"/>
      <c r="JOU148"/>
      <c r="JOV148"/>
      <c r="JOW148"/>
      <c r="JOX148"/>
      <c r="JOY148"/>
      <c r="JOZ148"/>
      <c r="JPA148"/>
      <c r="JPB148"/>
      <c r="JPC148"/>
      <c r="JPD148"/>
      <c r="JPE148"/>
      <c r="JPF148"/>
      <c r="JPG148"/>
      <c r="JPH148"/>
      <c r="JPI148"/>
      <c r="JPJ148"/>
      <c r="JPK148"/>
      <c r="JPL148"/>
      <c r="JPM148"/>
      <c r="JPN148"/>
      <c r="JPO148"/>
      <c r="JPP148"/>
      <c r="JPQ148"/>
      <c r="JPR148"/>
      <c r="JPS148"/>
      <c r="JPT148"/>
      <c r="JPU148"/>
      <c r="JPV148"/>
      <c r="JPW148"/>
      <c r="JPX148"/>
      <c r="JPY148"/>
      <c r="JPZ148"/>
      <c r="JQA148"/>
      <c r="JQB148"/>
      <c r="JQC148"/>
      <c r="JQD148"/>
      <c r="JQE148"/>
      <c r="JQF148"/>
      <c r="JQG148"/>
      <c r="JQH148"/>
      <c r="JQI148"/>
      <c r="JQJ148"/>
      <c r="JQK148"/>
      <c r="JQL148"/>
      <c r="JQM148"/>
      <c r="JQN148"/>
      <c r="JQO148"/>
      <c r="JQP148"/>
      <c r="JQQ148"/>
      <c r="JQR148"/>
      <c r="JQS148"/>
      <c r="JQT148"/>
      <c r="JQU148"/>
      <c r="JQV148"/>
      <c r="JQW148"/>
      <c r="JQX148"/>
      <c r="JQY148"/>
      <c r="JQZ148"/>
      <c r="JRA148"/>
      <c r="JRB148"/>
      <c r="JRC148"/>
      <c r="JRD148"/>
      <c r="JRE148"/>
      <c r="JRF148"/>
      <c r="JRG148"/>
      <c r="JRH148"/>
      <c r="JRI148"/>
      <c r="JRJ148"/>
      <c r="JRK148"/>
      <c r="JRL148"/>
      <c r="JRM148"/>
      <c r="JRN148"/>
      <c r="JRO148"/>
      <c r="JRP148"/>
      <c r="JRQ148"/>
      <c r="JRR148"/>
      <c r="JRS148"/>
      <c r="JRT148"/>
      <c r="JRU148"/>
      <c r="JRV148"/>
      <c r="JRW148"/>
      <c r="JRX148"/>
      <c r="JRY148"/>
      <c r="JRZ148"/>
      <c r="JSA148"/>
      <c r="JSB148"/>
      <c r="JSC148"/>
      <c r="JSD148"/>
      <c r="JSE148"/>
      <c r="JSF148"/>
      <c r="JSG148"/>
      <c r="JSH148"/>
      <c r="JSI148"/>
      <c r="JSJ148"/>
      <c r="JSK148"/>
      <c r="JSL148"/>
      <c r="JSM148"/>
      <c r="JSN148"/>
      <c r="JSO148"/>
      <c r="JSP148"/>
      <c r="JSQ148"/>
      <c r="JSR148"/>
      <c r="JSS148"/>
      <c r="JST148"/>
      <c r="JSU148"/>
      <c r="JSV148"/>
      <c r="JSW148"/>
      <c r="JSX148"/>
      <c r="JSY148"/>
      <c r="JSZ148"/>
      <c r="JTA148"/>
      <c r="JTB148"/>
      <c r="JTC148"/>
      <c r="JTD148"/>
      <c r="JTE148"/>
      <c r="JTF148"/>
      <c r="JTG148"/>
      <c r="JTH148"/>
      <c r="JTI148"/>
      <c r="JTJ148"/>
      <c r="JTK148"/>
      <c r="JTL148"/>
      <c r="JTM148"/>
      <c r="JTN148"/>
      <c r="JTO148"/>
      <c r="JTP148"/>
      <c r="JTQ148"/>
      <c r="JTR148"/>
      <c r="JTS148"/>
      <c r="JTT148"/>
      <c r="JTU148"/>
      <c r="JTV148"/>
      <c r="JTW148"/>
      <c r="JTX148"/>
      <c r="JTY148"/>
      <c r="JTZ148"/>
      <c r="JUA148"/>
      <c r="JUB148"/>
      <c r="JUC148"/>
      <c r="JUD148"/>
      <c r="JUE148"/>
      <c r="JUF148"/>
      <c r="JUG148"/>
      <c r="JUH148"/>
      <c r="JUI148"/>
      <c r="JUJ148"/>
      <c r="JUK148"/>
      <c r="JUL148"/>
      <c r="JUM148"/>
      <c r="JUN148"/>
      <c r="JUO148"/>
      <c r="JUP148"/>
      <c r="JUQ148"/>
      <c r="JUR148"/>
      <c r="JUS148"/>
      <c r="JUT148"/>
      <c r="JUU148"/>
      <c r="JUV148"/>
      <c r="JUW148"/>
      <c r="JUX148"/>
      <c r="JUY148"/>
      <c r="JUZ148"/>
      <c r="JVA148"/>
      <c r="JVB148"/>
      <c r="JVC148"/>
      <c r="JVD148"/>
      <c r="JVE148"/>
      <c r="JVF148"/>
      <c r="JVG148"/>
      <c r="JVH148"/>
      <c r="JVI148"/>
      <c r="JVJ148"/>
      <c r="JVK148"/>
      <c r="JVL148"/>
      <c r="JVM148"/>
      <c r="JVN148"/>
      <c r="JVO148"/>
      <c r="JVP148"/>
      <c r="JVQ148"/>
      <c r="JVR148"/>
      <c r="JVS148"/>
      <c r="JVT148"/>
      <c r="JVU148"/>
      <c r="JVV148"/>
      <c r="JVW148"/>
      <c r="JVX148"/>
      <c r="JVY148"/>
      <c r="JVZ148"/>
      <c r="JWA148"/>
      <c r="JWB148"/>
      <c r="JWC148"/>
      <c r="JWD148"/>
      <c r="JWE148"/>
      <c r="JWF148"/>
      <c r="JWG148"/>
      <c r="JWH148"/>
      <c r="JWI148"/>
      <c r="JWJ148"/>
      <c r="JWK148"/>
      <c r="JWL148"/>
      <c r="JWM148"/>
      <c r="JWN148"/>
      <c r="JWO148"/>
      <c r="JWP148"/>
      <c r="JWQ148"/>
      <c r="JWR148"/>
      <c r="JWS148"/>
      <c r="JWT148"/>
      <c r="JWU148"/>
      <c r="JWV148"/>
      <c r="JWW148"/>
      <c r="JWX148"/>
      <c r="JWY148"/>
      <c r="JWZ148"/>
      <c r="JXA148"/>
      <c r="JXB148"/>
      <c r="JXC148"/>
      <c r="JXD148"/>
      <c r="JXE148"/>
      <c r="JXF148"/>
      <c r="JXG148"/>
      <c r="JXH148"/>
      <c r="JXI148"/>
      <c r="JXJ148"/>
      <c r="JXK148"/>
      <c r="JXL148"/>
      <c r="JXM148"/>
      <c r="JXN148"/>
      <c r="JXO148"/>
      <c r="JXP148"/>
      <c r="JXQ148"/>
      <c r="JXR148"/>
      <c r="JXS148"/>
      <c r="JXT148"/>
      <c r="JXU148"/>
      <c r="JXV148"/>
      <c r="JXW148"/>
      <c r="JXX148"/>
      <c r="JXY148"/>
      <c r="JXZ148"/>
      <c r="JYA148"/>
      <c r="JYB148"/>
      <c r="JYC148"/>
      <c r="JYD148"/>
      <c r="JYE148"/>
      <c r="JYF148"/>
      <c r="JYG148"/>
      <c r="JYH148"/>
      <c r="JYI148"/>
      <c r="JYJ148"/>
      <c r="JYK148"/>
      <c r="JYL148"/>
      <c r="JYM148"/>
      <c r="JYN148"/>
      <c r="JYO148"/>
      <c r="JYP148"/>
      <c r="JYQ148"/>
      <c r="JYR148"/>
      <c r="JYS148"/>
      <c r="JYT148"/>
      <c r="JYU148"/>
      <c r="JYV148"/>
      <c r="JYW148"/>
      <c r="JYX148"/>
      <c r="JYY148"/>
      <c r="JYZ148"/>
      <c r="JZA148"/>
      <c r="JZB148"/>
      <c r="JZC148"/>
      <c r="JZD148"/>
      <c r="JZE148"/>
      <c r="JZF148"/>
      <c r="JZG148"/>
      <c r="JZH148"/>
      <c r="JZI148"/>
      <c r="JZJ148"/>
      <c r="JZK148"/>
      <c r="JZL148"/>
      <c r="JZM148"/>
      <c r="JZN148"/>
      <c r="JZO148"/>
      <c r="JZP148"/>
      <c r="JZQ148"/>
      <c r="JZR148"/>
      <c r="JZS148"/>
      <c r="JZT148"/>
      <c r="JZU148"/>
      <c r="JZV148"/>
      <c r="JZW148"/>
      <c r="JZX148"/>
      <c r="JZY148"/>
      <c r="JZZ148"/>
      <c r="KAA148"/>
      <c r="KAB148"/>
      <c r="KAC148"/>
      <c r="KAD148"/>
      <c r="KAE148"/>
      <c r="KAF148"/>
      <c r="KAG148"/>
      <c r="KAH148"/>
      <c r="KAI148"/>
      <c r="KAJ148"/>
      <c r="KAK148"/>
      <c r="KAL148"/>
      <c r="KAM148"/>
      <c r="KAN148"/>
      <c r="KAO148"/>
      <c r="KAP148"/>
      <c r="KAQ148"/>
      <c r="KAR148"/>
      <c r="KAS148"/>
      <c r="KAT148"/>
      <c r="KAU148"/>
      <c r="KAV148"/>
      <c r="KAW148"/>
      <c r="KAX148"/>
      <c r="KAY148"/>
      <c r="KAZ148"/>
      <c r="KBA148"/>
      <c r="KBB148"/>
      <c r="KBC148"/>
      <c r="KBD148"/>
      <c r="KBE148"/>
      <c r="KBF148"/>
      <c r="KBG148"/>
      <c r="KBH148"/>
      <c r="KBI148"/>
      <c r="KBJ148"/>
      <c r="KBK148"/>
      <c r="KBL148"/>
      <c r="KBM148"/>
      <c r="KBN148"/>
      <c r="KBO148"/>
      <c r="KBP148"/>
      <c r="KBQ148"/>
      <c r="KBR148"/>
      <c r="KBS148"/>
      <c r="KBT148"/>
      <c r="KBU148"/>
      <c r="KBV148"/>
      <c r="KBW148"/>
      <c r="KBX148"/>
      <c r="KBY148"/>
      <c r="KBZ148"/>
      <c r="KCA148"/>
      <c r="KCB148"/>
      <c r="KCC148"/>
      <c r="KCD148"/>
      <c r="KCE148"/>
      <c r="KCF148"/>
      <c r="KCG148"/>
      <c r="KCH148"/>
      <c r="KCI148"/>
      <c r="KCJ148"/>
      <c r="KCK148"/>
      <c r="KCL148"/>
      <c r="KCM148"/>
      <c r="KCN148"/>
      <c r="KCO148"/>
      <c r="KCP148"/>
      <c r="KCQ148"/>
      <c r="KCR148"/>
      <c r="KCS148"/>
      <c r="KCT148"/>
      <c r="KCU148"/>
      <c r="KCV148"/>
      <c r="KCW148"/>
      <c r="KCX148"/>
      <c r="KCY148"/>
      <c r="KCZ148"/>
      <c r="KDA148"/>
      <c r="KDB148"/>
      <c r="KDC148"/>
      <c r="KDD148"/>
      <c r="KDE148"/>
      <c r="KDF148"/>
      <c r="KDG148"/>
      <c r="KDH148"/>
      <c r="KDI148"/>
      <c r="KDJ148"/>
      <c r="KDK148"/>
      <c r="KDL148"/>
      <c r="KDM148"/>
      <c r="KDN148"/>
      <c r="KDO148"/>
      <c r="KDP148"/>
      <c r="KDQ148"/>
      <c r="KDR148"/>
      <c r="KDS148"/>
      <c r="KDT148"/>
      <c r="KDU148"/>
      <c r="KDV148"/>
      <c r="KDW148"/>
      <c r="KDX148"/>
      <c r="KDY148"/>
      <c r="KDZ148"/>
      <c r="KEA148"/>
      <c r="KEB148"/>
      <c r="KEC148"/>
      <c r="KED148"/>
      <c r="KEE148"/>
      <c r="KEF148"/>
      <c r="KEG148"/>
      <c r="KEH148"/>
      <c r="KEI148"/>
      <c r="KEJ148"/>
      <c r="KEK148"/>
      <c r="KEL148"/>
      <c r="KEM148"/>
      <c r="KEN148"/>
      <c r="KEO148"/>
      <c r="KEP148"/>
      <c r="KEQ148"/>
      <c r="KER148"/>
      <c r="KES148"/>
      <c r="KET148"/>
      <c r="KEU148"/>
      <c r="KEV148"/>
      <c r="KEW148"/>
      <c r="KEX148"/>
      <c r="KEY148"/>
      <c r="KEZ148"/>
      <c r="KFA148"/>
      <c r="KFB148"/>
      <c r="KFC148"/>
      <c r="KFD148"/>
      <c r="KFE148"/>
      <c r="KFF148"/>
      <c r="KFG148"/>
      <c r="KFH148"/>
      <c r="KFI148"/>
      <c r="KFJ148"/>
      <c r="KFK148"/>
      <c r="KFL148"/>
      <c r="KFM148"/>
      <c r="KFN148"/>
      <c r="KFO148"/>
      <c r="KFP148"/>
      <c r="KFQ148"/>
      <c r="KFR148"/>
      <c r="KFS148"/>
      <c r="KFT148"/>
      <c r="KFU148"/>
      <c r="KFV148"/>
      <c r="KFW148"/>
      <c r="KFX148"/>
      <c r="KFY148"/>
      <c r="KFZ148"/>
      <c r="KGA148"/>
      <c r="KGB148"/>
      <c r="KGC148"/>
      <c r="KGD148"/>
      <c r="KGE148"/>
      <c r="KGF148"/>
      <c r="KGG148"/>
      <c r="KGH148"/>
      <c r="KGI148"/>
      <c r="KGJ148"/>
      <c r="KGK148"/>
      <c r="KGL148"/>
      <c r="KGM148"/>
      <c r="KGN148"/>
      <c r="KGO148"/>
      <c r="KGP148"/>
      <c r="KGQ148"/>
      <c r="KGR148"/>
      <c r="KGS148"/>
      <c r="KGT148"/>
      <c r="KGU148"/>
      <c r="KGV148"/>
      <c r="KGW148"/>
      <c r="KGX148"/>
      <c r="KGY148"/>
      <c r="KGZ148"/>
      <c r="KHA148"/>
      <c r="KHB148"/>
      <c r="KHC148"/>
      <c r="KHD148"/>
      <c r="KHE148"/>
      <c r="KHF148"/>
      <c r="KHG148"/>
      <c r="KHH148"/>
      <c r="KHI148"/>
      <c r="KHJ148"/>
      <c r="KHK148"/>
      <c r="KHL148"/>
      <c r="KHM148"/>
      <c r="KHN148"/>
      <c r="KHO148"/>
      <c r="KHP148"/>
      <c r="KHQ148"/>
      <c r="KHR148"/>
      <c r="KHS148"/>
      <c r="KHT148"/>
      <c r="KHU148"/>
      <c r="KHV148"/>
      <c r="KHW148"/>
      <c r="KHX148"/>
      <c r="KHY148"/>
      <c r="KHZ148"/>
      <c r="KIA148"/>
      <c r="KIB148"/>
      <c r="KIC148"/>
      <c r="KID148"/>
      <c r="KIE148"/>
      <c r="KIF148"/>
      <c r="KIG148"/>
      <c r="KIH148"/>
      <c r="KII148"/>
      <c r="KIJ148"/>
      <c r="KIK148"/>
      <c r="KIL148"/>
      <c r="KIM148"/>
      <c r="KIN148"/>
      <c r="KIO148"/>
      <c r="KIP148"/>
      <c r="KIQ148"/>
      <c r="KIR148"/>
      <c r="KIS148"/>
      <c r="KIT148"/>
      <c r="KIU148"/>
      <c r="KIV148"/>
      <c r="KIW148"/>
      <c r="KIX148"/>
      <c r="KIY148"/>
      <c r="KIZ148"/>
      <c r="KJA148"/>
      <c r="KJB148"/>
      <c r="KJC148"/>
      <c r="KJD148"/>
      <c r="KJE148"/>
      <c r="KJF148"/>
      <c r="KJG148"/>
      <c r="KJH148"/>
      <c r="KJI148"/>
      <c r="KJJ148"/>
      <c r="KJK148"/>
      <c r="KJL148"/>
      <c r="KJM148"/>
      <c r="KJN148"/>
      <c r="KJO148"/>
      <c r="KJP148"/>
      <c r="KJQ148"/>
      <c r="KJR148"/>
      <c r="KJS148"/>
      <c r="KJT148"/>
      <c r="KJU148"/>
      <c r="KJV148"/>
      <c r="KJW148"/>
      <c r="KJX148"/>
      <c r="KJY148"/>
      <c r="KJZ148"/>
      <c r="KKA148"/>
      <c r="KKB148"/>
      <c r="KKC148"/>
      <c r="KKD148"/>
      <c r="KKE148"/>
      <c r="KKF148"/>
      <c r="KKG148"/>
      <c r="KKH148"/>
      <c r="KKI148"/>
      <c r="KKJ148"/>
      <c r="KKK148"/>
      <c r="KKL148"/>
      <c r="KKM148"/>
      <c r="KKN148"/>
      <c r="KKO148"/>
      <c r="KKP148"/>
      <c r="KKQ148"/>
      <c r="KKR148"/>
      <c r="KKS148"/>
      <c r="KKT148"/>
      <c r="KKU148"/>
      <c r="KKV148"/>
      <c r="KKW148"/>
      <c r="KKX148"/>
      <c r="KKY148"/>
      <c r="KKZ148"/>
      <c r="KLA148"/>
      <c r="KLB148"/>
      <c r="KLC148"/>
      <c r="KLD148"/>
      <c r="KLE148"/>
      <c r="KLF148"/>
      <c r="KLG148"/>
      <c r="KLH148"/>
      <c r="KLI148"/>
      <c r="KLJ148"/>
      <c r="KLK148"/>
      <c r="KLL148"/>
      <c r="KLM148"/>
      <c r="KLN148"/>
      <c r="KLO148"/>
      <c r="KLP148"/>
      <c r="KLQ148"/>
      <c r="KLR148"/>
      <c r="KLS148"/>
      <c r="KLT148"/>
      <c r="KLU148"/>
      <c r="KLV148"/>
      <c r="KLW148"/>
      <c r="KLX148"/>
      <c r="KLY148"/>
      <c r="KLZ148"/>
      <c r="KMA148"/>
      <c r="KMB148"/>
      <c r="KMC148"/>
      <c r="KMD148"/>
      <c r="KME148"/>
      <c r="KMF148"/>
      <c r="KMG148"/>
      <c r="KMH148"/>
      <c r="KMI148"/>
      <c r="KMJ148"/>
      <c r="KMK148"/>
      <c r="KML148"/>
      <c r="KMM148"/>
      <c r="KMN148"/>
      <c r="KMO148"/>
      <c r="KMP148"/>
      <c r="KMQ148"/>
      <c r="KMR148"/>
      <c r="KMS148"/>
      <c r="KMT148"/>
      <c r="KMU148"/>
      <c r="KMV148"/>
      <c r="KMW148"/>
      <c r="KMX148"/>
      <c r="KMY148"/>
      <c r="KMZ148"/>
      <c r="KNA148"/>
      <c r="KNB148"/>
      <c r="KNC148"/>
      <c r="KND148"/>
      <c r="KNE148"/>
      <c r="KNF148"/>
      <c r="KNG148"/>
      <c r="KNH148"/>
      <c r="KNI148"/>
      <c r="KNJ148"/>
      <c r="KNK148"/>
      <c r="KNL148"/>
      <c r="KNM148"/>
      <c r="KNN148"/>
      <c r="KNO148"/>
      <c r="KNP148"/>
      <c r="KNQ148"/>
      <c r="KNR148"/>
      <c r="KNS148"/>
      <c r="KNT148"/>
      <c r="KNU148"/>
      <c r="KNV148"/>
      <c r="KNW148"/>
      <c r="KNX148"/>
      <c r="KNY148"/>
      <c r="KNZ148"/>
      <c r="KOA148"/>
      <c r="KOB148"/>
      <c r="KOC148"/>
      <c r="KOD148"/>
      <c r="KOE148"/>
      <c r="KOF148"/>
      <c r="KOG148"/>
      <c r="KOH148"/>
      <c r="KOI148"/>
      <c r="KOJ148"/>
      <c r="KOK148"/>
      <c r="KOL148"/>
      <c r="KOM148"/>
      <c r="KON148"/>
      <c r="KOO148"/>
      <c r="KOP148"/>
      <c r="KOQ148"/>
      <c r="KOR148"/>
      <c r="KOS148"/>
      <c r="KOT148"/>
      <c r="KOU148"/>
      <c r="KOV148"/>
      <c r="KOW148"/>
      <c r="KOX148"/>
      <c r="KOY148"/>
      <c r="KOZ148"/>
      <c r="KPA148"/>
      <c r="KPB148"/>
      <c r="KPC148"/>
      <c r="KPD148"/>
      <c r="KPE148"/>
      <c r="KPF148"/>
      <c r="KPG148"/>
      <c r="KPH148"/>
      <c r="KPI148"/>
      <c r="KPJ148"/>
      <c r="KPK148"/>
      <c r="KPL148"/>
      <c r="KPM148"/>
      <c r="KPN148"/>
      <c r="KPO148"/>
      <c r="KPP148"/>
      <c r="KPQ148"/>
      <c r="KPR148"/>
      <c r="KPS148"/>
      <c r="KPT148"/>
      <c r="KPU148"/>
      <c r="KPV148"/>
      <c r="KPW148"/>
      <c r="KPX148"/>
      <c r="KPY148"/>
      <c r="KPZ148"/>
      <c r="KQA148"/>
      <c r="KQB148"/>
      <c r="KQC148"/>
      <c r="KQD148"/>
      <c r="KQE148"/>
      <c r="KQF148"/>
      <c r="KQG148"/>
      <c r="KQH148"/>
      <c r="KQI148"/>
      <c r="KQJ148"/>
      <c r="KQK148"/>
      <c r="KQL148"/>
      <c r="KQM148"/>
      <c r="KQN148"/>
      <c r="KQO148"/>
      <c r="KQP148"/>
      <c r="KQQ148"/>
      <c r="KQR148"/>
      <c r="KQS148"/>
      <c r="KQT148"/>
      <c r="KQU148"/>
      <c r="KQV148"/>
      <c r="KQW148"/>
      <c r="KQX148"/>
      <c r="KQY148"/>
      <c r="KQZ148"/>
      <c r="KRA148"/>
      <c r="KRB148"/>
      <c r="KRC148"/>
      <c r="KRD148"/>
      <c r="KRE148"/>
      <c r="KRF148"/>
      <c r="KRG148"/>
      <c r="KRH148"/>
      <c r="KRI148"/>
      <c r="KRJ148"/>
      <c r="KRK148"/>
      <c r="KRL148"/>
      <c r="KRM148"/>
      <c r="KRN148"/>
      <c r="KRO148"/>
      <c r="KRP148"/>
      <c r="KRQ148"/>
      <c r="KRR148"/>
      <c r="KRS148"/>
      <c r="KRT148"/>
      <c r="KRU148"/>
      <c r="KRV148"/>
      <c r="KRW148"/>
      <c r="KRX148"/>
      <c r="KRY148"/>
      <c r="KRZ148"/>
      <c r="KSA148"/>
      <c r="KSB148"/>
      <c r="KSC148"/>
      <c r="KSD148"/>
      <c r="KSE148"/>
      <c r="KSF148"/>
      <c r="KSG148"/>
      <c r="KSH148"/>
      <c r="KSI148"/>
      <c r="KSJ148"/>
      <c r="KSK148"/>
      <c r="KSL148"/>
      <c r="KSM148"/>
      <c r="KSN148"/>
      <c r="KSO148"/>
      <c r="KSP148"/>
      <c r="KSQ148"/>
      <c r="KSR148"/>
      <c r="KSS148"/>
      <c r="KST148"/>
      <c r="KSU148"/>
      <c r="KSV148"/>
      <c r="KSW148"/>
      <c r="KSX148"/>
      <c r="KSY148"/>
      <c r="KSZ148"/>
      <c r="KTA148"/>
      <c r="KTB148"/>
      <c r="KTC148"/>
      <c r="KTD148"/>
      <c r="KTE148"/>
      <c r="KTF148"/>
      <c r="KTG148"/>
      <c r="KTH148"/>
      <c r="KTI148"/>
      <c r="KTJ148"/>
      <c r="KTK148"/>
      <c r="KTL148"/>
      <c r="KTM148"/>
      <c r="KTN148"/>
      <c r="KTO148"/>
      <c r="KTP148"/>
      <c r="KTQ148"/>
      <c r="KTR148"/>
      <c r="KTS148"/>
      <c r="KTT148"/>
      <c r="KTU148"/>
      <c r="KTV148"/>
      <c r="KTW148"/>
      <c r="KTX148"/>
      <c r="KTY148"/>
      <c r="KTZ148"/>
      <c r="KUA148"/>
      <c r="KUB148"/>
      <c r="KUC148"/>
      <c r="KUD148"/>
      <c r="KUE148"/>
      <c r="KUF148"/>
      <c r="KUG148"/>
      <c r="KUH148"/>
      <c r="KUI148"/>
      <c r="KUJ148"/>
      <c r="KUK148"/>
      <c r="KUL148"/>
      <c r="KUM148"/>
      <c r="KUN148"/>
      <c r="KUO148"/>
      <c r="KUP148"/>
      <c r="KUQ148"/>
      <c r="KUR148"/>
      <c r="KUS148"/>
      <c r="KUT148"/>
      <c r="KUU148"/>
      <c r="KUV148"/>
      <c r="KUW148"/>
      <c r="KUX148"/>
      <c r="KUY148"/>
      <c r="KUZ148"/>
      <c r="KVA148"/>
      <c r="KVB148"/>
      <c r="KVC148"/>
      <c r="KVD148"/>
      <c r="KVE148"/>
      <c r="KVF148"/>
      <c r="KVG148"/>
      <c r="KVH148"/>
      <c r="KVI148"/>
      <c r="KVJ148"/>
      <c r="KVK148"/>
      <c r="KVL148"/>
      <c r="KVM148"/>
      <c r="KVN148"/>
      <c r="KVO148"/>
      <c r="KVP148"/>
      <c r="KVQ148"/>
      <c r="KVR148"/>
      <c r="KVS148"/>
      <c r="KVT148"/>
      <c r="KVU148"/>
      <c r="KVV148"/>
      <c r="KVW148"/>
      <c r="KVX148"/>
      <c r="KVY148"/>
      <c r="KVZ148"/>
      <c r="KWA148"/>
      <c r="KWB148"/>
      <c r="KWC148"/>
      <c r="KWD148"/>
      <c r="KWE148"/>
      <c r="KWF148"/>
      <c r="KWG148"/>
      <c r="KWH148"/>
      <c r="KWI148"/>
      <c r="KWJ148"/>
      <c r="KWK148"/>
      <c r="KWL148"/>
      <c r="KWM148"/>
      <c r="KWN148"/>
      <c r="KWO148"/>
      <c r="KWP148"/>
      <c r="KWQ148"/>
      <c r="KWR148"/>
      <c r="KWS148"/>
      <c r="KWT148"/>
      <c r="KWU148"/>
      <c r="KWV148"/>
      <c r="KWW148"/>
      <c r="KWX148"/>
      <c r="KWY148"/>
      <c r="KWZ148"/>
      <c r="KXA148"/>
      <c r="KXB148"/>
      <c r="KXC148"/>
      <c r="KXD148"/>
      <c r="KXE148"/>
      <c r="KXF148"/>
      <c r="KXG148"/>
      <c r="KXH148"/>
      <c r="KXI148"/>
      <c r="KXJ148"/>
      <c r="KXK148"/>
      <c r="KXL148"/>
      <c r="KXM148"/>
      <c r="KXN148"/>
      <c r="KXO148"/>
      <c r="KXP148"/>
      <c r="KXQ148"/>
      <c r="KXR148"/>
      <c r="KXS148"/>
      <c r="KXT148"/>
      <c r="KXU148"/>
      <c r="KXV148"/>
      <c r="KXW148"/>
      <c r="KXX148"/>
      <c r="KXY148"/>
      <c r="KXZ148"/>
      <c r="KYA148"/>
      <c r="KYB148"/>
      <c r="KYC148"/>
      <c r="KYD148"/>
      <c r="KYE148"/>
      <c r="KYF148"/>
      <c r="KYG148"/>
      <c r="KYH148"/>
      <c r="KYI148"/>
      <c r="KYJ148"/>
      <c r="KYK148"/>
      <c r="KYL148"/>
      <c r="KYM148"/>
      <c r="KYN148"/>
      <c r="KYO148"/>
      <c r="KYP148"/>
      <c r="KYQ148"/>
      <c r="KYR148"/>
      <c r="KYS148"/>
      <c r="KYT148"/>
      <c r="KYU148"/>
      <c r="KYV148"/>
      <c r="KYW148"/>
      <c r="KYX148"/>
      <c r="KYY148"/>
      <c r="KYZ148"/>
      <c r="KZA148"/>
      <c r="KZB148"/>
      <c r="KZC148"/>
      <c r="KZD148"/>
      <c r="KZE148"/>
      <c r="KZF148"/>
      <c r="KZG148"/>
      <c r="KZH148"/>
      <c r="KZI148"/>
      <c r="KZJ148"/>
      <c r="KZK148"/>
      <c r="KZL148"/>
      <c r="KZM148"/>
      <c r="KZN148"/>
      <c r="KZO148"/>
      <c r="KZP148"/>
      <c r="KZQ148"/>
      <c r="KZR148"/>
      <c r="KZS148"/>
      <c r="KZT148"/>
      <c r="KZU148"/>
      <c r="KZV148"/>
      <c r="KZW148"/>
      <c r="KZX148"/>
      <c r="KZY148"/>
      <c r="KZZ148"/>
      <c r="LAA148"/>
      <c r="LAB148"/>
      <c r="LAC148"/>
      <c r="LAD148"/>
      <c r="LAE148"/>
      <c r="LAF148"/>
      <c r="LAG148"/>
      <c r="LAH148"/>
      <c r="LAI148"/>
      <c r="LAJ148"/>
      <c r="LAK148"/>
      <c r="LAL148"/>
      <c r="LAM148"/>
      <c r="LAN148"/>
      <c r="LAO148"/>
      <c r="LAP148"/>
      <c r="LAQ148"/>
      <c r="LAR148"/>
      <c r="LAS148"/>
      <c r="LAT148"/>
      <c r="LAU148"/>
      <c r="LAV148"/>
      <c r="LAW148"/>
      <c r="LAX148"/>
      <c r="LAY148"/>
      <c r="LAZ148"/>
      <c r="LBA148"/>
      <c r="LBB148"/>
      <c r="LBC148"/>
      <c r="LBD148"/>
      <c r="LBE148"/>
      <c r="LBF148"/>
      <c r="LBG148"/>
      <c r="LBH148"/>
      <c r="LBI148"/>
      <c r="LBJ148"/>
      <c r="LBK148"/>
      <c r="LBL148"/>
      <c r="LBM148"/>
      <c r="LBN148"/>
      <c r="LBO148"/>
      <c r="LBP148"/>
      <c r="LBQ148"/>
      <c r="LBR148"/>
      <c r="LBS148"/>
      <c r="LBT148"/>
      <c r="LBU148"/>
      <c r="LBV148"/>
      <c r="LBW148"/>
      <c r="LBX148"/>
      <c r="LBY148"/>
      <c r="LBZ148"/>
      <c r="LCA148"/>
      <c r="LCB148"/>
      <c r="LCC148"/>
      <c r="LCD148"/>
      <c r="LCE148"/>
      <c r="LCF148"/>
      <c r="LCG148"/>
      <c r="LCH148"/>
      <c r="LCI148"/>
      <c r="LCJ148"/>
      <c r="LCK148"/>
      <c r="LCL148"/>
      <c r="LCM148"/>
      <c r="LCN148"/>
      <c r="LCO148"/>
      <c r="LCP148"/>
      <c r="LCQ148"/>
      <c r="LCR148"/>
      <c r="LCS148"/>
      <c r="LCT148"/>
      <c r="LCU148"/>
      <c r="LCV148"/>
      <c r="LCW148"/>
      <c r="LCX148"/>
      <c r="LCY148"/>
      <c r="LCZ148"/>
      <c r="LDA148"/>
      <c r="LDB148"/>
      <c r="LDC148"/>
      <c r="LDD148"/>
      <c r="LDE148"/>
      <c r="LDF148"/>
      <c r="LDG148"/>
      <c r="LDH148"/>
      <c r="LDI148"/>
      <c r="LDJ148"/>
      <c r="LDK148"/>
      <c r="LDL148"/>
      <c r="LDM148"/>
      <c r="LDN148"/>
      <c r="LDO148"/>
      <c r="LDP148"/>
      <c r="LDQ148"/>
      <c r="LDR148"/>
      <c r="LDS148"/>
      <c r="LDT148"/>
      <c r="LDU148"/>
      <c r="LDV148"/>
      <c r="LDW148"/>
      <c r="LDX148"/>
      <c r="LDY148"/>
      <c r="LDZ148"/>
      <c r="LEA148"/>
      <c r="LEB148"/>
      <c r="LEC148"/>
      <c r="LED148"/>
      <c r="LEE148"/>
      <c r="LEF148"/>
      <c r="LEG148"/>
      <c r="LEH148"/>
      <c r="LEI148"/>
      <c r="LEJ148"/>
      <c r="LEK148"/>
      <c r="LEL148"/>
      <c r="LEM148"/>
      <c r="LEN148"/>
      <c r="LEO148"/>
      <c r="LEP148"/>
      <c r="LEQ148"/>
      <c r="LER148"/>
      <c r="LES148"/>
      <c r="LET148"/>
      <c r="LEU148"/>
      <c r="LEV148"/>
      <c r="LEW148"/>
      <c r="LEX148"/>
      <c r="LEY148"/>
      <c r="LEZ148"/>
      <c r="LFA148"/>
      <c r="LFB148"/>
      <c r="LFC148"/>
      <c r="LFD148"/>
      <c r="LFE148"/>
      <c r="LFF148"/>
      <c r="LFG148"/>
      <c r="LFH148"/>
      <c r="LFI148"/>
      <c r="LFJ148"/>
      <c r="LFK148"/>
      <c r="LFL148"/>
      <c r="LFM148"/>
      <c r="LFN148"/>
      <c r="LFO148"/>
      <c r="LFP148"/>
      <c r="LFQ148"/>
      <c r="LFR148"/>
      <c r="LFS148"/>
      <c r="LFT148"/>
      <c r="LFU148"/>
      <c r="LFV148"/>
      <c r="LFW148"/>
      <c r="LFX148"/>
      <c r="LFY148"/>
      <c r="LFZ148"/>
      <c r="LGA148"/>
      <c r="LGB148"/>
      <c r="LGC148"/>
      <c r="LGD148"/>
      <c r="LGE148"/>
      <c r="LGF148"/>
      <c r="LGG148"/>
      <c r="LGH148"/>
      <c r="LGI148"/>
      <c r="LGJ148"/>
      <c r="LGK148"/>
      <c r="LGL148"/>
      <c r="LGM148"/>
      <c r="LGN148"/>
      <c r="LGO148"/>
      <c r="LGP148"/>
      <c r="LGQ148"/>
      <c r="LGR148"/>
      <c r="LGS148"/>
      <c r="LGT148"/>
      <c r="LGU148"/>
      <c r="LGV148"/>
      <c r="LGW148"/>
      <c r="LGX148"/>
      <c r="LGY148"/>
      <c r="LGZ148"/>
      <c r="LHA148"/>
      <c r="LHB148"/>
      <c r="LHC148"/>
      <c r="LHD148"/>
      <c r="LHE148"/>
      <c r="LHF148"/>
      <c r="LHG148"/>
      <c r="LHH148"/>
      <c r="LHI148"/>
      <c r="LHJ148"/>
      <c r="LHK148"/>
      <c r="LHL148"/>
      <c r="LHM148"/>
      <c r="LHN148"/>
      <c r="LHO148"/>
      <c r="LHP148"/>
      <c r="LHQ148"/>
      <c r="LHR148"/>
      <c r="LHS148"/>
      <c r="LHT148"/>
      <c r="LHU148"/>
      <c r="LHV148"/>
      <c r="LHW148"/>
      <c r="LHX148"/>
      <c r="LHY148"/>
      <c r="LHZ148"/>
      <c r="LIA148"/>
      <c r="LIB148"/>
      <c r="LIC148"/>
      <c r="LID148"/>
      <c r="LIE148"/>
      <c r="LIF148"/>
      <c r="LIG148"/>
      <c r="LIH148"/>
      <c r="LII148"/>
      <c r="LIJ148"/>
      <c r="LIK148"/>
      <c r="LIL148"/>
      <c r="LIM148"/>
      <c r="LIN148"/>
      <c r="LIO148"/>
      <c r="LIP148"/>
      <c r="LIQ148"/>
      <c r="LIR148"/>
      <c r="LIS148"/>
      <c r="LIT148"/>
      <c r="LIU148"/>
      <c r="LIV148"/>
      <c r="LIW148"/>
      <c r="LIX148"/>
      <c r="LIY148"/>
      <c r="LIZ148"/>
      <c r="LJA148"/>
      <c r="LJB148"/>
      <c r="LJC148"/>
      <c r="LJD148"/>
      <c r="LJE148"/>
      <c r="LJF148"/>
      <c r="LJG148"/>
      <c r="LJH148"/>
      <c r="LJI148"/>
      <c r="LJJ148"/>
      <c r="LJK148"/>
      <c r="LJL148"/>
      <c r="LJM148"/>
      <c r="LJN148"/>
      <c r="LJO148"/>
      <c r="LJP148"/>
      <c r="LJQ148"/>
      <c r="LJR148"/>
      <c r="LJS148"/>
      <c r="LJT148"/>
      <c r="LJU148"/>
      <c r="LJV148"/>
      <c r="LJW148"/>
      <c r="LJX148"/>
      <c r="LJY148"/>
      <c r="LJZ148"/>
      <c r="LKA148"/>
      <c r="LKB148"/>
      <c r="LKC148"/>
      <c r="LKD148"/>
      <c r="LKE148"/>
      <c r="LKF148"/>
      <c r="LKG148"/>
      <c r="LKH148"/>
      <c r="LKI148"/>
      <c r="LKJ148"/>
      <c r="LKK148"/>
      <c r="LKL148"/>
      <c r="LKM148"/>
      <c r="LKN148"/>
      <c r="LKO148"/>
      <c r="LKP148"/>
      <c r="LKQ148"/>
      <c r="LKR148"/>
      <c r="LKS148"/>
      <c r="LKT148"/>
      <c r="LKU148"/>
      <c r="LKV148"/>
      <c r="LKW148"/>
      <c r="LKX148"/>
      <c r="LKY148"/>
      <c r="LKZ148"/>
      <c r="LLA148"/>
      <c r="LLB148"/>
      <c r="LLC148"/>
      <c r="LLD148"/>
      <c r="LLE148"/>
      <c r="LLF148"/>
      <c r="LLG148"/>
      <c r="LLH148"/>
      <c r="LLI148"/>
      <c r="LLJ148"/>
      <c r="LLK148"/>
      <c r="LLL148"/>
      <c r="LLM148"/>
      <c r="LLN148"/>
      <c r="LLO148"/>
      <c r="LLP148"/>
      <c r="LLQ148"/>
      <c r="LLR148"/>
      <c r="LLS148"/>
      <c r="LLT148"/>
      <c r="LLU148"/>
      <c r="LLV148"/>
      <c r="LLW148"/>
      <c r="LLX148"/>
      <c r="LLY148"/>
      <c r="LLZ148"/>
      <c r="LMA148"/>
      <c r="LMB148"/>
      <c r="LMC148"/>
      <c r="LMD148"/>
      <c r="LME148"/>
      <c r="LMF148"/>
      <c r="LMG148"/>
      <c r="LMH148"/>
      <c r="LMI148"/>
      <c r="LMJ148"/>
      <c r="LMK148"/>
      <c r="LML148"/>
      <c r="LMM148"/>
      <c r="LMN148"/>
      <c r="LMO148"/>
      <c r="LMP148"/>
      <c r="LMQ148"/>
      <c r="LMR148"/>
      <c r="LMS148"/>
      <c r="LMT148"/>
      <c r="LMU148"/>
      <c r="LMV148"/>
      <c r="LMW148"/>
      <c r="LMX148"/>
      <c r="LMY148"/>
      <c r="LMZ148"/>
      <c r="LNA148"/>
      <c r="LNB148"/>
      <c r="LNC148"/>
      <c r="LND148"/>
      <c r="LNE148"/>
      <c r="LNF148"/>
      <c r="LNG148"/>
      <c r="LNH148"/>
      <c r="LNI148"/>
      <c r="LNJ148"/>
      <c r="LNK148"/>
      <c r="LNL148"/>
      <c r="LNM148"/>
      <c r="LNN148"/>
      <c r="LNO148"/>
      <c r="LNP148"/>
      <c r="LNQ148"/>
      <c r="LNR148"/>
      <c r="LNS148"/>
      <c r="LNT148"/>
      <c r="LNU148"/>
      <c r="LNV148"/>
      <c r="LNW148"/>
      <c r="LNX148"/>
      <c r="LNY148"/>
      <c r="LNZ148"/>
      <c r="LOA148"/>
      <c r="LOB148"/>
      <c r="LOC148"/>
      <c r="LOD148"/>
      <c r="LOE148"/>
      <c r="LOF148"/>
      <c r="LOG148"/>
      <c r="LOH148"/>
      <c r="LOI148"/>
      <c r="LOJ148"/>
      <c r="LOK148"/>
      <c r="LOL148"/>
      <c r="LOM148"/>
      <c r="LON148"/>
      <c r="LOO148"/>
      <c r="LOP148"/>
      <c r="LOQ148"/>
      <c r="LOR148"/>
      <c r="LOS148"/>
      <c r="LOT148"/>
      <c r="LOU148"/>
      <c r="LOV148"/>
      <c r="LOW148"/>
      <c r="LOX148"/>
      <c r="LOY148"/>
      <c r="LOZ148"/>
      <c r="LPA148"/>
      <c r="LPB148"/>
      <c r="LPC148"/>
      <c r="LPD148"/>
      <c r="LPE148"/>
      <c r="LPF148"/>
      <c r="LPG148"/>
      <c r="LPH148"/>
      <c r="LPI148"/>
      <c r="LPJ148"/>
      <c r="LPK148"/>
      <c r="LPL148"/>
      <c r="LPM148"/>
      <c r="LPN148"/>
      <c r="LPO148"/>
      <c r="LPP148"/>
      <c r="LPQ148"/>
      <c r="LPR148"/>
      <c r="LPS148"/>
      <c r="LPT148"/>
      <c r="LPU148"/>
      <c r="LPV148"/>
      <c r="LPW148"/>
      <c r="LPX148"/>
      <c r="LPY148"/>
      <c r="LPZ148"/>
      <c r="LQA148"/>
      <c r="LQB148"/>
      <c r="LQC148"/>
      <c r="LQD148"/>
      <c r="LQE148"/>
      <c r="LQF148"/>
      <c r="LQG148"/>
      <c r="LQH148"/>
      <c r="LQI148"/>
      <c r="LQJ148"/>
      <c r="LQK148"/>
      <c r="LQL148"/>
      <c r="LQM148"/>
      <c r="LQN148"/>
      <c r="LQO148"/>
      <c r="LQP148"/>
      <c r="LQQ148"/>
      <c r="LQR148"/>
      <c r="LQS148"/>
      <c r="LQT148"/>
      <c r="LQU148"/>
      <c r="LQV148"/>
      <c r="LQW148"/>
      <c r="LQX148"/>
      <c r="LQY148"/>
      <c r="LQZ148"/>
      <c r="LRA148"/>
      <c r="LRB148"/>
      <c r="LRC148"/>
      <c r="LRD148"/>
      <c r="LRE148"/>
      <c r="LRF148"/>
      <c r="LRG148"/>
      <c r="LRH148"/>
      <c r="LRI148"/>
      <c r="LRJ148"/>
      <c r="LRK148"/>
      <c r="LRL148"/>
      <c r="LRM148"/>
      <c r="LRN148"/>
      <c r="LRO148"/>
      <c r="LRP148"/>
      <c r="LRQ148"/>
      <c r="LRR148"/>
      <c r="LRS148"/>
      <c r="LRT148"/>
      <c r="LRU148"/>
      <c r="LRV148"/>
      <c r="LRW148"/>
      <c r="LRX148"/>
      <c r="LRY148"/>
      <c r="LRZ148"/>
      <c r="LSA148"/>
      <c r="LSB148"/>
      <c r="LSC148"/>
      <c r="LSD148"/>
      <c r="LSE148"/>
      <c r="LSF148"/>
      <c r="LSG148"/>
      <c r="LSH148"/>
      <c r="LSI148"/>
      <c r="LSJ148"/>
      <c r="LSK148"/>
      <c r="LSL148"/>
      <c r="LSM148"/>
      <c r="LSN148"/>
      <c r="LSO148"/>
      <c r="LSP148"/>
      <c r="LSQ148"/>
      <c r="LSR148"/>
      <c r="LSS148"/>
      <c r="LST148"/>
      <c r="LSU148"/>
      <c r="LSV148"/>
      <c r="LSW148"/>
      <c r="LSX148"/>
      <c r="LSY148"/>
      <c r="LSZ148"/>
      <c r="LTA148"/>
      <c r="LTB148"/>
      <c r="LTC148"/>
      <c r="LTD148"/>
      <c r="LTE148"/>
      <c r="LTF148"/>
      <c r="LTG148"/>
      <c r="LTH148"/>
      <c r="LTI148"/>
      <c r="LTJ148"/>
      <c r="LTK148"/>
      <c r="LTL148"/>
      <c r="LTM148"/>
      <c r="LTN148"/>
      <c r="LTO148"/>
      <c r="LTP148"/>
      <c r="LTQ148"/>
      <c r="LTR148"/>
      <c r="LTS148"/>
      <c r="LTT148"/>
      <c r="LTU148"/>
      <c r="LTV148"/>
      <c r="LTW148"/>
      <c r="LTX148"/>
      <c r="LTY148"/>
      <c r="LTZ148"/>
      <c r="LUA148"/>
      <c r="LUB148"/>
      <c r="LUC148"/>
      <c r="LUD148"/>
      <c r="LUE148"/>
      <c r="LUF148"/>
      <c r="LUG148"/>
      <c r="LUH148"/>
      <c r="LUI148"/>
      <c r="LUJ148"/>
      <c r="LUK148"/>
      <c r="LUL148"/>
      <c r="LUM148"/>
      <c r="LUN148"/>
      <c r="LUO148"/>
      <c r="LUP148"/>
      <c r="LUQ148"/>
      <c r="LUR148"/>
      <c r="LUS148"/>
      <c r="LUT148"/>
      <c r="LUU148"/>
      <c r="LUV148"/>
      <c r="LUW148"/>
      <c r="LUX148"/>
      <c r="LUY148"/>
      <c r="LUZ148"/>
      <c r="LVA148"/>
      <c r="LVB148"/>
      <c r="LVC148"/>
      <c r="LVD148"/>
      <c r="LVE148"/>
      <c r="LVF148"/>
      <c r="LVG148"/>
      <c r="LVH148"/>
      <c r="LVI148"/>
      <c r="LVJ148"/>
      <c r="LVK148"/>
      <c r="LVL148"/>
      <c r="LVM148"/>
      <c r="LVN148"/>
      <c r="LVO148"/>
      <c r="LVP148"/>
      <c r="LVQ148"/>
      <c r="LVR148"/>
      <c r="LVS148"/>
      <c r="LVT148"/>
      <c r="LVU148"/>
      <c r="LVV148"/>
      <c r="LVW148"/>
      <c r="LVX148"/>
      <c r="LVY148"/>
      <c r="LVZ148"/>
      <c r="LWA148"/>
      <c r="LWB148"/>
      <c r="LWC148"/>
      <c r="LWD148"/>
      <c r="LWE148"/>
      <c r="LWF148"/>
      <c r="LWG148"/>
      <c r="LWH148"/>
      <c r="LWI148"/>
      <c r="LWJ148"/>
      <c r="LWK148"/>
      <c r="LWL148"/>
      <c r="LWM148"/>
      <c r="LWN148"/>
      <c r="LWO148"/>
      <c r="LWP148"/>
      <c r="LWQ148"/>
      <c r="LWR148"/>
      <c r="LWS148"/>
      <c r="LWT148"/>
      <c r="LWU148"/>
      <c r="LWV148"/>
      <c r="LWW148"/>
      <c r="LWX148"/>
      <c r="LWY148"/>
      <c r="LWZ148"/>
      <c r="LXA148"/>
      <c r="LXB148"/>
      <c r="LXC148"/>
      <c r="LXD148"/>
      <c r="LXE148"/>
      <c r="LXF148"/>
      <c r="LXG148"/>
      <c r="LXH148"/>
      <c r="LXI148"/>
      <c r="LXJ148"/>
      <c r="LXK148"/>
      <c r="LXL148"/>
      <c r="LXM148"/>
      <c r="LXN148"/>
      <c r="LXO148"/>
      <c r="LXP148"/>
      <c r="LXQ148"/>
      <c r="LXR148"/>
      <c r="LXS148"/>
      <c r="LXT148"/>
      <c r="LXU148"/>
      <c r="LXV148"/>
      <c r="LXW148"/>
      <c r="LXX148"/>
      <c r="LXY148"/>
      <c r="LXZ148"/>
      <c r="LYA148"/>
      <c r="LYB148"/>
      <c r="LYC148"/>
      <c r="LYD148"/>
      <c r="LYE148"/>
      <c r="LYF148"/>
      <c r="LYG148"/>
      <c r="LYH148"/>
      <c r="LYI148"/>
      <c r="LYJ148"/>
      <c r="LYK148"/>
      <c r="LYL148"/>
      <c r="LYM148"/>
      <c r="LYN148"/>
      <c r="LYO148"/>
      <c r="LYP148"/>
      <c r="LYQ148"/>
      <c r="LYR148"/>
      <c r="LYS148"/>
      <c r="LYT148"/>
      <c r="LYU148"/>
      <c r="LYV148"/>
      <c r="LYW148"/>
      <c r="LYX148"/>
      <c r="LYY148"/>
      <c r="LYZ148"/>
      <c r="LZA148"/>
      <c r="LZB148"/>
      <c r="LZC148"/>
      <c r="LZD148"/>
      <c r="LZE148"/>
      <c r="LZF148"/>
      <c r="LZG148"/>
      <c r="LZH148"/>
      <c r="LZI148"/>
      <c r="LZJ148"/>
      <c r="LZK148"/>
      <c r="LZL148"/>
      <c r="LZM148"/>
      <c r="LZN148"/>
      <c r="LZO148"/>
      <c r="LZP148"/>
      <c r="LZQ148"/>
      <c r="LZR148"/>
      <c r="LZS148"/>
      <c r="LZT148"/>
      <c r="LZU148"/>
      <c r="LZV148"/>
      <c r="LZW148"/>
      <c r="LZX148"/>
      <c r="LZY148"/>
      <c r="LZZ148"/>
      <c r="MAA148"/>
      <c r="MAB148"/>
      <c r="MAC148"/>
      <c r="MAD148"/>
      <c r="MAE148"/>
      <c r="MAF148"/>
      <c r="MAG148"/>
      <c r="MAH148"/>
      <c r="MAI148"/>
      <c r="MAJ148"/>
      <c r="MAK148"/>
      <c r="MAL148"/>
      <c r="MAM148"/>
      <c r="MAN148"/>
      <c r="MAO148"/>
      <c r="MAP148"/>
      <c r="MAQ148"/>
      <c r="MAR148"/>
      <c r="MAS148"/>
      <c r="MAT148"/>
      <c r="MAU148"/>
      <c r="MAV148"/>
      <c r="MAW148"/>
      <c r="MAX148"/>
      <c r="MAY148"/>
      <c r="MAZ148"/>
      <c r="MBA148"/>
      <c r="MBB148"/>
      <c r="MBC148"/>
      <c r="MBD148"/>
      <c r="MBE148"/>
      <c r="MBF148"/>
      <c r="MBG148"/>
      <c r="MBH148"/>
      <c r="MBI148"/>
      <c r="MBJ148"/>
      <c r="MBK148"/>
      <c r="MBL148"/>
      <c r="MBM148"/>
      <c r="MBN148"/>
      <c r="MBO148"/>
      <c r="MBP148"/>
      <c r="MBQ148"/>
      <c r="MBR148"/>
      <c r="MBS148"/>
      <c r="MBT148"/>
      <c r="MBU148"/>
      <c r="MBV148"/>
      <c r="MBW148"/>
      <c r="MBX148"/>
      <c r="MBY148"/>
      <c r="MBZ148"/>
      <c r="MCA148"/>
      <c r="MCB148"/>
      <c r="MCC148"/>
      <c r="MCD148"/>
      <c r="MCE148"/>
      <c r="MCF148"/>
      <c r="MCG148"/>
      <c r="MCH148"/>
      <c r="MCI148"/>
      <c r="MCJ148"/>
      <c r="MCK148"/>
      <c r="MCL148"/>
      <c r="MCM148"/>
      <c r="MCN148"/>
      <c r="MCO148"/>
      <c r="MCP148"/>
      <c r="MCQ148"/>
      <c r="MCR148"/>
      <c r="MCS148"/>
      <c r="MCT148"/>
      <c r="MCU148"/>
      <c r="MCV148"/>
      <c r="MCW148"/>
      <c r="MCX148"/>
      <c r="MCY148"/>
      <c r="MCZ148"/>
      <c r="MDA148"/>
      <c r="MDB148"/>
      <c r="MDC148"/>
      <c r="MDD148"/>
      <c r="MDE148"/>
      <c r="MDF148"/>
      <c r="MDG148"/>
      <c r="MDH148"/>
      <c r="MDI148"/>
      <c r="MDJ148"/>
      <c r="MDK148"/>
      <c r="MDL148"/>
      <c r="MDM148"/>
      <c r="MDN148"/>
      <c r="MDO148"/>
      <c r="MDP148"/>
      <c r="MDQ148"/>
      <c r="MDR148"/>
      <c r="MDS148"/>
      <c r="MDT148"/>
      <c r="MDU148"/>
      <c r="MDV148"/>
      <c r="MDW148"/>
      <c r="MDX148"/>
      <c r="MDY148"/>
      <c r="MDZ148"/>
      <c r="MEA148"/>
      <c r="MEB148"/>
      <c r="MEC148"/>
      <c r="MED148"/>
      <c r="MEE148"/>
      <c r="MEF148"/>
      <c r="MEG148"/>
      <c r="MEH148"/>
      <c r="MEI148"/>
      <c r="MEJ148"/>
      <c r="MEK148"/>
      <c r="MEL148"/>
      <c r="MEM148"/>
      <c r="MEN148"/>
      <c r="MEO148"/>
      <c r="MEP148"/>
      <c r="MEQ148"/>
      <c r="MER148"/>
      <c r="MES148"/>
      <c r="MET148"/>
      <c r="MEU148"/>
      <c r="MEV148"/>
      <c r="MEW148"/>
      <c r="MEX148"/>
      <c r="MEY148"/>
      <c r="MEZ148"/>
      <c r="MFA148"/>
      <c r="MFB148"/>
      <c r="MFC148"/>
      <c r="MFD148"/>
      <c r="MFE148"/>
      <c r="MFF148"/>
      <c r="MFG148"/>
      <c r="MFH148"/>
      <c r="MFI148"/>
      <c r="MFJ148"/>
      <c r="MFK148"/>
      <c r="MFL148"/>
      <c r="MFM148"/>
      <c r="MFN148"/>
      <c r="MFO148"/>
      <c r="MFP148"/>
      <c r="MFQ148"/>
      <c r="MFR148"/>
      <c r="MFS148"/>
      <c r="MFT148"/>
      <c r="MFU148"/>
      <c r="MFV148"/>
      <c r="MFW148"/>
      <c r="MFX148"/>
      <c r="MFY148"/>
      <c r="MFZ148"/>
      <c r="MGA148"/>
      <c r="MGB148"/>
      <c r="MGC148"/>
      <c r="MGD148"/>
      <c r="MGE148"/>
      <c r="MGF148"/>
      <c r="MGG148"/>
      <c r="MGH148"/>
      <c r="MGI148"/>
      <c r="MGJ148"/>
      <c r="MGK148"/>
      <c r="MGL148"/>
      <c r="MGM148"/>
      <c r="MGN148"/>
      <c r="MGO148"/>
      <c r="MGP148"/>
      <c r="MGQ148"/>
      <c r="MGR148"/>
      <c r="MGS148"/>
      <c r="MGT148"/>
      <c r="MGU148"/>
      <c r="MGV148"/>
      <c r="MGW148"/>
      <c r="MGX148"/>
      <c r="MGY148"/>
      <c r="MGZ148"/>
      <c r="MHA148"/>
      <c r="MHB148"/>
      <c r="MHC148"/>
      <c r="MHD148"/>
      <c r="MHE148"/>
      <c r="MHF148"/>
      <c r="MHG148"/>
      <c r="MHH148"/>
      <c r="MHI148"/>
      <c r="MHJ148"/>
      <c r="MHK148"/>
      <c r="MHL148"/>
      <c r="MHM148"/>
      <c r="MHN148"/>
      <c r="MHO148"/>
      <c r="MHP148"/>
      <c r="MHQ148"/>
      <c r="MHR148"/>
      <c r="MHS148"/>
      <c r="MHT148"/>
      <c r="MHU148"/>
      <c r="MHV148"/>
      <c r="MHW148"/>
      <c r="MHX148"/>
      <c r="MHY148"/>
      <c r="MHZ148"/>
      <c r="MIA148"/>
      <c r="MIB148"/>
      <c r="MIC148"/>
      <c r="MID148"/>
      <c r="MIE148"/>
      <c r="MIF148"/>
      <c r="MIG148"/>
      <c r="MIH148"/>
      <c r="MII148"/>
      <c r="MIJ148"/>
      <c r="MIK148"/>
      <c r="MIL148"/>
      <c r="MIM148"/>
      <c r="MIN148"/>
      <c r="MIO148"/>
      <c r="MIP148"/>
      <c r="MIQ148"/>
      <c r="MIR148"/>
      <c r="MIS148"/>
      <c r="MIT148"/>
      <c r="MIU148"/>
      <c r="MIV148"/>
      <c r="MIW148"/>
      <c r="MIX148"/>
      <c r="MIY148"/>
      <c r="MIZ148"/>
      <c r="MJA148"/>
      <c r="MJB148"/>
      <c r="MJC148"/>
      <c r="MJD148"/>
      <c r="MJE148"/>
      <c r="MJF148"/>
      <c r="MJG148"/>
      <c r="MJH148"/>
      <c r="MJI148"/>
      <c r="MJJ148"/>
      <c r="MJK148"/>
      <c r="MJL148"/>
      <c r="MJM148"/>
      <c r="MJN148"/>
      <c r="MJO148"/>
      <c r="MJP148"/>
      <c r="MJQ148"/>
      <c r="MJR148"/>
      <c r="MJS148"/>
      <c r="MJT148"/>
      <c r="MJU148"/>
      <c r="MJV148"/>
      <c r="MJW148"/>
      <c r="MJX148"/>
      <c r="MJY148"/>
      <c r="MJZ148"/>
      <c r="MKA148"/>
      <c r="MKB148"/>
      <c r="MKC148"/>
      <c r="MKD148"/>
      <c r="MKE148"/>
      <c r="MKF148"/>
      <c r="MKG148"/>
      <c r="MKH148"/>
      <c r="MKI148"/>
      <c r="MKJ148"/>
      <c r="MKK148"/>
      <c r="MKL148"/>
      <c r="MKM148"/>
      <c r="MKN148"/>
      <c r="MKO148"/>
      <c r="MKP148"/>
      <c r="MKQ148"/>
      <c r="MKR148"/>
      <c r="MKS148"/>
      <c r="MKT148"/>
      <c r="MKU148"/>
      <c r="MKV148"/>
      <c r="MKW148"/>
      <c r="MKX148"/>
      <c r="MKY148"/>
      <c r="MKZ148"/>
      <c r="MLA148"/>
      <c r="MLB148"/>
      <c r="MLC148"/>
      <c r="MLD148"/>
      <c r="MLE148"/>
      <c r="MLF148"/>
      <c r="MLG148"/>
      <c r="MLH148"/>
      <c r="MLI148"/>
      <c r="MLJ148"/>
      <c r="MLK148"/>
      <c r="MLL148"/>
      <c r="MLM148"/>
      <c r="MLN148"/>
      <c r="MLO148"/>
      <c r="MLP148"/>
      <c r="MLQ148"/>
      <c r="MLR148"/>
      <c r="MLS148"/>
      <c r="MLT148"/>
      <c r="MLU148"/>
      <c r="MLV148"/>
      <c r="MLW148"/>
      <c r="MLX148"/>
      <c r="MLY148"/>
      <c r="MLZ148"/>
      <c r="MMA148"/>
      <c r="MMB148"/>
      <c r="MMC148"/>
      <c r="MMD148"/>
      <c r="MME148"/>
      <c r="MMF148"/>
      <c r="MMG148"/>
      <c r="MMH148"/>
      <c r="MMI148"/>
      <c r="MMJ148"/>
      <c r="MMK148"/>
      <c r="MML148"/>
      <c r="MMM148"/>
      <c r="MMN148"/>
      <c r="MMO148"/>
      <c r="MMP148"/>
      <c r="MMQ148"/>
      <c r="MMR148"/>
      <c r="MMS148"/>
      <c r="MMT148"/>
      <c r="MMU148"/>
      <c r="MMV148"/>
      <c r="MMW148"/>
      <c r="MMX148"/>
      <c r="MMY148"/>
      <c r="MMZ148"/>
      <c r="MNA148"/>
      <c r="MNB148"/>
      <c r="MNC148"/>
      <c r="MND148"/>
      <c r="MNE148"/>
      <c r="MNF148"/>
      <c r="MNG148"/>
      <c r="MNH148"/>
      <c r="MNI148"/>
      <c r="MNJ148"/>
      <c r="MNK148"/>
      <c r="MNL148"/>
      <c r="MNM148"/>
      <c r="MNN148"/>
      <c r="MNO148"/>
      <c r="MNP148"/>
      <c r="MNQ148"/>
      <c r="MNR148"/>
      <c r="MNS148"/>
      <c r="MNT148"/>
      <c r="MNU148"/>
      <c r="MNV148"/>
      <c r="MNW148"/>
      <c r="MNX148"/>
      <c r="MNY148"/>
      <c r="MNZ148"/>
      <c r="MOA148"/>
      <c r="MOB148"/>
      <c r="MOC148"/>
      <c r="MOD148"/>
      <c r="MOE148"/>
      <c r="MOF148"/>
      <c r="MOG148"/>
      <c r="MOH148"/>
      <c r="MOI148"/>
      <c r="MOJ148"/>
      <c r="MOK148"/>
      <c r="MOL148"/>
      <c r="MOM148"/>
      <c r="MON148"/>
      <c r="MOO148"/>
      <c r="MOP148"/>
      <c r="MOQ148"/>
      <c r="MOR148"/>
      <c r="MOS148"/>
      <c r="MOT148"/>
      <c r="MOU148"/>
      <c r="MOV148"/>
      <c r="MOW148"/>
      <c r="MOX148"/>
      <c r="MOY148"/>
      <c r="MOZ148"/>
      <c r="MPA148"/>
      <c r="MPB148"/>
      <c r="MPC148"/>
      <c r="MPD148"/>
      <c r="MPE148"/>
      <c r="MPF148"/>
      <c r="MPG148"/>
      <c r="MPH148"/>
      <c r="MPI148"/>
      <c r="MPJ148"/>
      <c r="MPK148"/>
      <c r="MPL148"/>
      <c r="MPM148"/>
      <c r="MPN148"/>
      <c r="MPO148"/>
      <c r="MPP148"/>
      <c r="MPQ148"/>
      <c r="MPR148"/>
      <c r="MPS148"/>
      <c r="MPT148"/>
      <c r="MPU148"/>
      <c r="MPV148"/>
      <c r="MPW148"/>
      <c r="MPX148"/>
      <c r="MPY148"/>
      <c r="MPZ148"/>
      <c r="MQA148"/>
      <c r="MQB148"/>
      <c r="MQC148"/>
      <c r="MQD148"/>
      <c r="MQE148"/>
      <c r="MQF148"/>
      <c r="MQG148"/>
      <c r="MQH148"/>
      <c r="MQI148"/>
      <c r="MQJ148"/>
      <c r="MQK148"/>
      <c r="MQL148"/>
      <c r="MQM148"/>
      <c r="MQN148"/>
      <c r="MQO148"/>
      <c r="MQP148"/>
      <c r="MQQ148"/>
      <c r="MQR148"/>
      <c r="MQS148"/>
      <c r="MQT148"/>
      <c r="MQU148"/>
      <c r="MQV148"/>
      <c r="MQW148"/>
      <c r="MQX148"/>
      <c r="MQY148"/>
      <c r="MQZ148"/>
      <c r="MRA148"/>
      <c r="MRB148"/>
      <c r="MRC148"/>
      <c r="MRD148"/>
      <c r="MRE148"/>
      <c r="MRF148"/>
      <c r="MRG148"/>
      <c r="MRH148"/>
      <c r="MRI148"/>
      <c r="MRJ148"/>
      <c r="MRK148"/>
      <c r="MRL148"/>
      <c r="MRM148"/>
      <c r="MRN148"/>
      <c r="MRO148"/>
      <c r="MRP148"/>
      <c r="MRQ148"/>
      <c r="MRR148"/>
      <c r="MRS148"/>
      <c r="MRT148"/>
      <c r="MRU148"/>
      <c r="MRV148"/>
      <c r="MRW148"/>
      <c r="MRX148"/>
      <c r="MRY148"/>
      <c r="MRZ148"/>
      <c r="MSA148"/>
      <c r="MSB148"/>
      <c r="MSC148"/>
      <c r="MSD148"/>
      <c r="MSE148"/>
      <c r="MSF148"/>
      <c r="MSG148"/>
      <c r="MSH148"/>
      <c r="MSI148"/>
      <c r="MSJ148"/>
      <c r="MSK148"/>
      <c r="MSL148"/>
      <c r="MSM148"/>
      <c r="MSN148"/>
      <c r="MSO148"/>
      <c r="MSP148"/>
      <c r="MSQ148"/>
      <c r="MSR148"/>
      <c r="MSS148"/>
      <c r="MST148"/>
      <c r="MSU148"/>
      <c r="MSV148"/>
      <c r="MSW148"/>
      <c r="MSX148"/>
      <c r="MSY148"/>
      <c r="MSZ148"/>
      <c r="MTA148"/>
      <c r="MTB148"/>
      <c r="MTC148"/>
      <c r="MTD148"/>
      <c r="MTE148"/>
      <c r="MTF148"/>
      <c r="MTG148"/>
      <c r="MTH148"/>
      <c r="MTI148"/>
      <c r="MTJ148"/>
      <c r="MTK148"/>
      <c r="MTL148"/>
      <c r="MTM148"/>
      <c r="MTN148"/>
      <c r="MTO148"/>
      <c r="MTP148"/>
      <c r="MTQ148"/>
      <c r="MTR148"/>
      <c r="MTS148"/>
      <c r="MTT148"/>
      <c r="MTU148"/>
      <c r="MTV148"/>
      <c r="MTW148"/>
      <c r="MTX148"/>
      <c r="MTY148"/>
      <c r="MTZ148"/>
      <c r="MUA148"/>
      <c r="MUB148"/>
      <c r="MUC148"/>
      <c r="MUD148"/>
      <c r="MUE148"/>
      <c r="MUF148"/>
      <c r="MUG148"/>
      <c r="MUH148"/>
      <c r="MUI148"/>
      <c r="MUJ148"/>
      <c r="MUK148"/>
      <c r="MUL148"/>
      <c r="MUM148"/>
      <c r="MUN148"/>
      <c r="MUO148"/>
      <c r="MUP148"/>
      <c r="MUQ148"/>
      <c r="MUR148"/>
      <c r="MUS148"/>
      <c r="MUT148"/>
      <c r="MUU148"/>
      <c r="MUV148"/>
      <c r="MUW148"/>
      <c r="MUX148"/>
      <c r="MUY148"/>
      <c r="MUZ148"/>
      <c r="MVA148"/>
      <c r="MVB148"/>
      <c r="MVC148"/>
      <c r="MVD148"/>
      <c r="MVE148"/>
      <c r="MVF148"/>
      <c r="MVG148"/>
      <c r="MVH148"/>
      <c r="MVI148"/>
      <c r="MVJ148"/>
      <c r="MVK148"/>
      <c r="MVL148"/>
      <c r="MVM148"/>
      <c r="MVN148"/>
      <c r="MVO148"/>
      <c r="MVP148"/>
      <c r="MVQ148"/>
      <c r="MVR148"/>
      <c r="MVS148"/>
      <c r="MVT148"/>
      <c r="MVU148"/>
      <c r="MVV148"/>
      <c r="MVW148"/>
      <c r="MVX148"/>
      <c r="MVY148"/>
      <c r="MVZ148"/>
      <c r="MWA148"/>
      <c r="MWB148"/>
      <c r="MWC148"/>
      <c r="MWD148"/>
      <c r="MWE148"/>
      <c r="MWF148"/>
      <c r="MWG148"/>
      <c r="MWH148"/>
      <c r="MWI148"/>
      <c r="MWJ148"/>
      <c r="MWK148"/>
      <c r="MWL148"/>
      <c r="MWM148"/>
      <c r="MWN148"/>
      <c r="MWO148"/>
      <c r="MWP148"/>
      <c r="MWQ148"/>
      <c r="MWR148"/>
      <c r="MWS148"/>
      <c r="MWT148"/>
      <c r="MWU148"/>
      <c r="MWV148"/>
      <c r="MWW148"/>
      <c r="MWX148"/>
      <c r="MWY148"/>
      <c r="MWZ148"/>
      <c r="MXA148"/>
      <c r="MXB148"/>
      <c r="MXC148"/>
      <c r="MXD148"/>
      <c r="MXE148"/>
      <c r="MXF148"/>
      <c r="MXG148"/>
      <c r="MXH148"/>
      <c r="MXI148"/>
      <c r="MXJ148"/>
      <c r="MXK148"/>
      <c r="MXL148"/>
      <c r="MXM148"/>
      <c r="MXN148"/>
      <c r="MXO148"/>
      <c r="MXP148"/>
      <c r="MXQ148"/>
      <c r="MXR148"/>
      <c r="MXS148"/>
      <c r="MXT148"/>
      <c r="MXU148"/>
      <c r="MXV148"/>
      <c r="MXW148"/>
      <c r="MXX148"/>
      <c r="MXY148"/>
      <c r="MXZ148"/>
      <c r="MYA148"/>
      <c r="MYB148"/>
      <c r="MYC148"/>
      <c r="MYD148"/>
      <c r="MYE148"/>
      <c r="MYF148"/>
      <c r="MYG148"/>
      <c r="MYH148"/>
      <c r="MYI148"/>
      <c r="MYJ148"/>
      <c r="MYK148"/>
      <c r="MYL148"/>
      <c r="MYM148"/>
      <c r="MYN148"/>
      <c r="MYO148"/>
      <c r="MYP148"/>
      <c r="MYQ148"/>
      <c r="MYR148"/>
      <c r="MYS148"/>
      <c r="MYT148"/>
      <c r="MYU148"/>
      <c r="MYV148"/>
      <c r="MYW148"/>
      <c r="MYX148"/>
      <c r="MYY148"/>
      <c r="MYZ148"/>
      <c r="MZA148"/>
      <c r="MZB148"/>
      <c r="MZC148"/>
      <c r="MZD148"/>
      <c r="MZE148"/>
      <c r="MZF148"/>
      <c r="MZG148"/>
      <c r="MZH148"/>
      <c r="MZI148"/>
      <c r="MZJ148"/>
      <c r="MZK148"/>
      <c r="MZL148"/>
      <c r="MZM148"/>
      <c r="MZN148"/>
      <c r="MZO148"/>
      <c r="MZP148"/>
      <c r="MZQ148"/>
      <c r="MZR148"/>
      <c r="MZS148"/>
      <c r="MZT148"/>
      <c r="MZU148"/>
      <c r="MZV148"/>
      <c r="MZW148"/>
      <c r="MZX148"/>
      <c r="MZY148"/>
      <c r="MZZ148"/>
      <c r="NAA148"/>
      <c r="NAB148"/>
      <c r="NAC148"/>
      <c r="NAD148"/>
      <c r="NAE148"/>
      <c r="NAF148"/>
      <c r="NAG148"/>
      <c r="NAH148"/>
      <c r="NAI148"/>
      <c r="NAJ148"/>
      <c r="NAK148"/>
      <c r="NAL148"/>
      <c r="NAM148"/>
      <c r="NAN148"/>
      <c r="NAO148"/>
      <c r="NAP148"/>
      <c r="NAQ148"/>
      <c r="NAR148"/>
      <c r="NAS148"/>
      <c r="NAT148"/>
      <c r="NAU148"/>
      <c r="NAV148"/>
      <c r="NAW148"/>
      <c r="NAX148"/>
      <c r="NAY148"/>
      <c r="NAZ148"/>
      <c r="NBA148"/>
      <c r="NBB148"/>
      <c r="NBC148"/>
      <c r="NBD148"/>
      <c r="NBE148"/>
      <c r="NBF148"/>
      <c r="NBG148"/>
      <c r="NBH148"/>
      <c r="NBI148"/>
      <c r="NBJ148"/>
      <c r="NBK148"/>
      <c r="NBL148"/>
      <c r="NBM148"/>
      <c r="NBN148"/>
      <c r="NBO148"/>
      <c r="NBP148"/>
      <c r="NBQ148"/>
      <c r="NBR148"/>
      <c r="NBS148"/>
      <c r="NBT148"/>
      <c r="NBU148"/>
      <c r="NBV148"/>
      <c r="NBW148"/>
      <c r="NBX148"/>
      <c r="NBY148"/>
      <c r="NBZ148"/>
      <c r="NCA148"/>
      <c r="NCB148"/>
      <c r="NCC148"/>
      <c r="NCD148"/>
      <c r="NCE148"/>
      <c r="NCF148"/>
      <c r="NCG148"/>
      <c r="NCH148"/>
      <c r="NCI148"/>
      <c r="NCJ148"/>
      <c r="NCK148"/>
      <c r="NCL148"/>
      <c r="NCM148"/>
      <c r="NCN148"/>
      <c r="NCO148"/>
      <c r="NCP148"/>
      <c r="NCQ148"/>
      <c r="NCR148"/>
      <c r="NCS148"/>
      <c r="NCT148"/>
      <c r="NCU148"/>
      <c r="NCV148"/>
      <c r="NCW148"/>
      <c r="NCX148"/>
      <c r="NCY148"/>
      <c r="NCZ148"/>
      <c r="NDA148"/>
      <c r="NDB148"/>
      <c r="NDC148"/>
      <c r="NDD148"/>
      <c r="NDE148"/>
      <c r="NDF148"/>
      <c r="NDG148"/>
      <c r="NDH148"/>
      <c r="NDI148"/>
      <c r="NDJ148"/>
      <c r="NDK148"/>
      <c r="NDL148"/>
      <c r="NDM148"/>
      <c r="NDN148"/>
      <c r="NDO148"/>
      <c r="NDP148"/>
      <c r="NDQ148"/>
      <c r="NDR148"/>
      <c r="NDS148"/>
      <c r="NDT148"/>
      <c r="NDU148"/>
      <c r="NDV148"/>
      <c r="NDW148"/>
      <c r="NDX148"/>
      <c r="NDY148"/>
      <c r="NDZ148"/>
      <c r="NEA148"/>
      <c r="NEB148"/>
      <c r="NEC148"/>
      <c r="NED148"/>
      <c r="NEE148"/>
      <c r="NEF148"/>
      <c r="NEG148"/>
      <c r="NEH148"/>
      <c r="NEI148"/>
      <c r="NEJ148"/>
      <c r="NEK148"/>
      <c r="NEL148"/>
      <c r="NEM148"/>
      <c r="NEN148"/>
      <c r="NEO148"/>
      <c r="NEP148"/>
      <c r="NEQ148"/>
      <c r="NER148"/>
      <c r="NES148"/>
      <c r="NET148"/>
      <c r="NEU148"/>
      <c r="NEV148"/>
      <c r="NEW148"/>
      <c r="NEX148"/>
      <c r="NEY148"/>
      <c r="NEZ148"/>
      <c r="NFA148"/>
      <c r="NFB148"/>
      <c r="NFC148"/>
      <c r="NFD148"/>
      <c r="NFE148"/>
      <c r="NFF148"/>
      <c r="NFG148"/>
      <c r="NFH148"/>
      <c r="NFI148"/>
      <c r="NFJ148"/>
      <c r="NFK148"/>
      <c r="NFL148"/>
      <c r="NFM148"/>
      <c r="NFN148"/>
      <c r="NFO148"/>
      <c r="NFP148"/>
      <c r="NFQ148"/>
      <c r="NFR148"/>
      <c r="NFS148"/>
      <c r="NFT148"/>
      <c r="NFU148"/>
      <c r="NFV148"/>
      <c r="NFW148"/>
      <c r="NFX148"/>
      <c r="NFY148"/>
      <c r="NFZ148"/>
      <c r="NGA148"/>
      <c r="NGB148"/>
      <c r="NGC148"/>
      <c r="NGD148"/>
      <c r="NGE148"/>
      <c r="NGF148"/>
      <c r="NGG148"/>
      <c r="NGH148"/>
      <c r="NGI148"/>
      <c r="NGJ148"/>
      <c r="NGK148"/>
      <c r="NGL148"/>
      <c r="NGM148"/>
      <c r="NGN148"/>
      <c r="NGO148"/>
      <c r="NGP148"/>
      <c r="NGQ148"/>
      <c r="NGR148"/>
      <c r="NGS148"/>
      <c r="NGT148"/>
      <c r="NGU148"/>
      <c r="NGV148"/>
      <c r="NGW148"/>
      <c r="NGX148"/>
      <c r="NGY148"/>
      <c r="NGZ148"/>
      <c r="NHA148"/>
      <c r="NHB148"/>
      <c r="NHC148"/>
      <c r="NHD148"/>
      <c r="NHE148"/>
      <c r="NHF148"/>
      <c r="NHG148"/>
      <c r="NHH148"/>
      <c r="NHI148"/>
      <c r="NHJ148"/>
      <c r="NHK148"/>
      <c r="NHL148"/>
      <c r="NHM148"/>
      <c r="NHN148"/>
      <c r="NHO148"/>
      <c r="NHP148"/>
      <c r="NHQ148"/>
      <c r="NHR148"/>
      <c r="NHS148"/>
      <c r="NHT148"/>
      <c r="NHU148"/>
      <c r="NHV148"/>
      <c r="NHW148"/>
      <c r="NHX148"/>
      <c r="NHY148"/>
      <c r="NHZ148"/>
      <c r="NIA148"/>
      <c r="NIB148"/>
      <c r="NIC148"/>
      <c r="NID148"/>
      <c r="NIE148"/>
      <c r="NIF148"/>
      <c r="NIG148"/>
      <c r="NIH148"/>
      <c r="NII148"/>
      <c r="NIJ148"/>
      <c r="NIK148"/>
      <c r="NIL148"/>
      <c r="NIM148"/>
      <c r="NIN148"/>
      <c r="NIO148"/>
      <c r="NIP148"/>
      <c r="NIQ148"/>
      <c r="NIR148"/>
      <c r="NIS148"/>
      <c r="NIT148"/>
      <c r="NIU148"/>
      <c r="NIV148"/>
      <c r="NIW148"/>
      <c r="NIX148"/>
      <c r="NIY148"/>
      <c r="NIZ148"/>
      <c r="NJA148"/>
      <c r="NJB148"/>
      <c r="NJC148"/>
      <c r="NJD148"/>
      <c r="NJE148"/>
      <c r="NJF148"/>
      <c r="NJG148"/>
      <c r="NJH148"/>
      <c r="NJI148"/>
      <c r="NJJ148"/>
      <c r="NJK148"/>
      <c r="NJL148"/>
      <c r="NJM148"/>
      <c r="NJN148"/>
      <c r="NJO148"/>
      <c r="NJP148"/>
      <c r="NJQ148"/>
      <c r="NJR148"/>
      <c r="NJS148"/>
      <c r="NJT148"/>
      <c r="NJU148"/>
      <c r="NJV148"/>
      <c r="NJW148"/>
      <c r="NJX148"/>
      <c r="NJY148"/>
      <c r="NJZ148"/>
      <c r="NKA148"/>
      <c r="NKB148"/>
      <c r="NKC148"/>
      <c r="NKD148"/>
      <c r="NKE148"/>
      <c r="NKF148"/>
      <c r="NKG148"/>
      <c r="NKH148"/>
      <c r="NKI148"/>
      <c r="NKJ148"/>
      <c r="NKK148"/>
      <c r="NKL148"/>
      <c r="NKM148"/>
      <c r="NKN148"/>
      <c r="NKO148"/>
      <c r="NKP148"/>
      <c r="NKQ148"/>
      <c r="NKR148"/>
      <c r="NKS148"/>
      <c r="NKT148"/>
      <c r="NKU148"/>
      <c r="NKV148"/>
      <c r="NKW148"/>
      <c r="NKX148"/>
      <c r="NKY148"/>
      <c r="NKZ148"/>
      <c r="NLA148"/>
      <c r="NLB148"/>
      <c r="NLC148"/>
      <c r="NLD148"/>
      <c r="NLE148"/>
      <c r="NLF148"/>
      <c r="NLG148"/>
      <c r="NLH148"/>
      <c r="NLI148"/>
      <c r="NLJ148"/>
      <c r="NLK148"/>
      <c r="NLL148"/>
      <c r="NLM148"/>
      <c r="NLN148"/>
      <c r="NLO148"/>
      <c r="NLP148"/>
      <c r="NLQ148"/>
      <c r="NLR148"/>
      <c r="NLS148"/>
      <c r="NLT148"/>
      <c r="NLU148"/>
      <c r="NLV148"/>
      <c r="NLW148"/>
      <c r="NLX148"/>
      <c r="NLY148"/>
      <c r="NLZ148"/>
      <c r="NMA148"/>
      <c r="NMB148"/>
      <c r="NMC148"/>
      <c r="NMD148"/>
      <c r="NME148"/>
      <c r="NMF148"/>
      <c r="NMG148"/>
      <c r="NMH148"/>
      <c r="NMI148"/>
      <c r="NMJ148"/>
      <c r="NMK148"/>
      <c r="NML148"/>
      <c r="NMM148"/>
      <c r="NMN148"/>
      <c r="NMO148"/>
      <c r="NMP148"/>
      <c r="NMQ148"/>
      <c r="NMR148"/>
      <c r="NMS148"/>
      <c r="NMT148"/>
      <c r="NMU148"/>
      <c r="NMV148"/>
      <c r="NMW148"/>
      <c r="NMX148"/>
      <c r="NMY148"/>
      <c r="NMZ148"/>
      <c r="NNA148"/>
      <c r="NNB148"/>
      <c r="NNC148"/>
      <c r="NND148"/>
      <c r="NNE148"/>
      <c r="NNF148"/>
      <c r="NNG148"/>
      <c r="NNH148"/>
      <c r="NNI148"/>
      <c r="NNJ148"/>
      <c r="NNK148"/>
      <c r="NNL148"/>
      <c r="NNM148"/>
      <c r="NNN148"/>
      <c r="NNO148"/>
      <c r="NNP148"/>
      <c r="NNQ148"/>
      <c r="NNR148"/>
      <c r="NNS148"/>
      <c r="NNT148"/>
      <c r="NNU148"/>
      <c r="NNV148"/>
      <c r="NNW148"/>
      <c r="NNX148"/>
      <c r="NNY148"/>
      <c r="NNZ148"/>
      <c r="NOA148"/>
      <c r="NOB148"/>
      <c r="NOC148"/>
      <c r="NOD148"/>
      <c r="NOE148"/>
      <c r="NOF148"/>
      <c r="NOG148"/>
      <c r="NOH148"/>
      <c r="NOI148"/>
      <c r="NOJ148"/>
      <c r="NOK148"/>
      <c r="NOL148"/>
      <c r="NOM148"/>
      <c r="NON148"/>
      <c r="NOO148"/>
      <c r="NOP148"/>
      <c r="NOQ148"/>
      <c r="NOR148"/>
      <c r="NOS148"/>
      <c r="NOT148"/>
      <c r="NOU148"/>
      <c r="NOV148"/>
      <c r="NOW148"/>
      <c r="NOX148"/>
      <c r="NOY148"/>
      <c r="NOZ148"/>
      <c r="NPA148"/>
      <c r="NPB148"/>
      <c r="NPC148"/>
      <c r="NPD148"/>
      <c r="NPE148"/>
      <c r="NPF148"/>
      <c r="NPG148"/>
      <c r="NPH148"/>
      <c r="NPI148"/>
      <c r="NPJ148"/>
      <c r="NPK148"/>
      <c r="NPL148"/>
      <c r="NPM148"/>
      <c r="NPN148"/>
      <c r="NPO148"/>
      <c r="NPP148"/>
      <c r="NPQ148"/>
      <c r="NPR148"/>
      <c r="NPS148"/>
      <c r="NPT148"/>
      <c r="NPU148"/>
      <c r="NPV148"/>
      <c r="NPW148"/>
      <c r="NPX148"/>
      <c r="NPY148"/>
      <c r="NPZ148"/>
      <c r="NQA148"/>
      <c r="NQB148"/>
      <c r="NQC148"/>
      <c r="NQD148"/>
      <c r="NQE148"/>
      <c r="NQF148"/>
      <c r="NQG148"/>
      <c r="NQH148"/>
      <c r="NQI148"/>
      <c r="NQJ148"/>
      <c r="NQK148"/>
      <c r="NQL148"/>
      <c r="NQM148"/>
      <c r="NQN148"/>
      <c r="NQO148"/>
      <c r="NQP148"/>
      <c r="NQQ148"/>
      <c r="NQR148"/>
      <c r="NQS148"/>
      <c r="NQT148"/>
      <c r="NQU148"/>
      <c r="NQV148"/>
      <c r="NQW148"/>
      <c r="NQX148"/>
      <c r="NQY148"/>
      <c r="NQZ148"/>
      <c r="NRA148"/>
      <c r="NRB148"/>
      <c r="NRC148"/>
      <c r="NRD148"/>
      <c r="NRE148"/>
      <c r="NRF148"/>
      <c r="NRG148"/>
      <c r="NRH148"/>
      <c r="NRI148"/>
      <c r="NRJ148"/>
      <c r="NRK148"/>
      <c r="NRL148"/>
      <c r="NRM148"/>
      <c r="NRN148"/>
      <c r="NRO148"/>
      <c r="NRP148"/>
      <c r="NRQ148"/>
      <c r="NRR148"/>
      <c r="NRS148"/>
      <c r="NRT148"/>
      <c r="NRU148"/>
      <c r="NRV148"/>
      <c r="NRW148"/>
      <c r="NRX148"/>
      <c r="NRY148"/>
      <c r="NRZ148"/>
      <c r="NSA148"/>
      <c r="NSB148"/>
      <c r="NSC148"/>
      <c r="NSD148"/>
      <c r="NSE148"/>
      <c r="NSF148"/>
      <c r="NSG148"/>
      <c r="NSH148"/>
      <c r="NSI148"/>
      <c r="NSJ148"/>
      <c r="NSK148"/>
      <c r="NSL148"/>
      <c r="NSM148"/>
      <c r="NSN148"/>
      <c r="NSO148"/>
      <c r="NSP148"/>
      <c r="NSQ148"/>
      <c r="NSR148"/>
      <c r="NSS148"/>
      <c r="NST148"/>
      <c r="NSU148"/>
      <c r="NSV148"/>
      <c r="NSW148"/>
      <c r="NSX148"/>
      <c r="NSY148"/>
      <c r="NSZ148"/>
      <c r="NTA148"/>
      <c r="NTB148"/>
      <c r="NTC148"/>
      <c r="NTD148"/>
      <c r="NTE148"/>
      <c r="NTF148"/>
      <c r="NTG148"/>
      <c r="NTH148"/>
      <c r="NTI148"/>
      <c r="NTJ148"/>
      <c r="NTK148"/>
      <c r="NTL148"/>
      <c r="NTM148"/>
      <c r="NTN148"/>
      <c r="NTO148"/>
      <c r="NTP148"/>
      <c r="NTQ148"/>
      <c r="NTR148"/>
      <c r="NTS148"/>
      <c r="NTT148"/>
      <c r="NTU148"/>
      <c r="NTV148"/>
      <c r="NTW148"/>
      <c r="NTX148"/>
      <c r="NTY148"/>
      <c r="NTZ148"/>
      <c r="NUA148"/>
      <c r="NUB148"/>
      <c r="NUC148"/>
      <c r="NUD148"/>
      <c r="NUE148"/>
      <c r="NUF148"/>
      <c r="NUG148"/>
      <c r="NUH148"/>
      <c r="NUI148"/>
      <c r="NUJ148"/>
      <c r="NUK148"/>
      <c r="NUL148"/>
      <c r="NUM148"/>
      <c r="NUN148"/>
      <c r="NUO148"/>
      <c r="NUP148"/>
      <c r="NUQ148"/>
      <c r="NUR148"/>
      <c r="NUS148"/>
      <c r="NUT148"/>
      <c r="NUU148"/>
      <c r="NUV148"/>
      <c r="NUW148"/>
      <c r="NUX148"/>
      <c r="NUY148"/>
      <c r="NUZ148"/>
      <c r="NVA148"/>
      <c r="NVB148"/>
      <c r="NVC148"/>
      <c r="NVD148"/>
      <c r="NVE148"/>
      <c r="NVF148"/>
      <c r="NVG148"/>
      <c r="NVH148"/>
      <c r="NVI148"/>
      <c r="NVJ148"/>
      <c r="NVK148"/>
      <c r="NVL148"/>
      <c r="NVM148"/>
      <c r="NVN148"/>
      <c r="NVO148"/>
      <c r="NVP148"/>
      <c r="NVQ148"/>
      <c r="NVR148"/>
      <c r="NVS148"/>
      <c r="NVT148"/>
      <c r="NVU148"/>
      <c r="NVV148"/>
      <c r="NVW148"/>
      <c r="NVX148"/>
      <c r="NVY148"/>
      <c r="NVZ148"/>
      <c r="NWA148"/>
      <c r="NWB148"/>
      <c r="NWC148"/>
      <c r="NWD148"/>
      <c r="NWE148"/>
      <c r="NWF148"/>
      <c r="NWG148"/>
      <c r="NWH148"/>
      <c r="NWI148"/>
      <c r="NWJ148"/>
      <c r="NWK148"/>
      <c r="NWL148"/>
      <c r="NWM148"/>
      <c r="NWN148"/>
      <c r="NWO148"/>
      <c r="NWP148"/>
      <c r="NWQ148"/>
      <c r="NWR148"/>
      <c r="NWS148"/>
      <c r="NWT148"/>
      <c r="NWU148"/>
      <c r="NWV148"/>
      <c r="NWW148"/>
      <c r="NWX148"/>
      <c r="NWY148"/>
      <c r="NWZ148"/>
      <c r="NXA148"/>
      <c r="NXB148"/>
      <c r="NXC148"/>
      <c r="NXD148"/>
      <c r="NXE148"/>
      <c r="NXF148"/>
      <c r="NXG148"/>
      <c r="NXH148"/>
      <c r="NXI148"/>
      <c r="NXJ148"/>
      <c r="NXK148"/>
      <c r="NXL148"/>
      <c r="NXM148"/>
      <c r="NXN148"/>
      <c r="NXO148"/>
      <c r="NXP148"/>
      <c r="NXQ148"/>
      <c r="NXR148"/>
      <c r="NXS148"/>
      <c r="NXT148"/>
      <c r="NXU148"/>
      <c r="NXV148"/>
      <c r="NXW148"/>
      <c r="NXX148"/>
      <c r="NXY148"/>
      <c r="NXZ148"/>
      <c r="NYA148"/>
      <c r="NYB148"/>
      <c r="NYC148"/>
      <c r="NYD148"/>
      <c r="NYE148"/>
      <c r="NYF148"/>
      <c r="NYG148"/>
      <c r="NYH148"/>
      <c r="NYI148"/>
      <c r="NYJ148"/>
      <c r="NYK148"/>
      <c r="NYL148"/>
      <c r="NYM148"/>
      <c r="NYN148"/>
      <c r="NYO148"/>
      <c r="NYP148"/>
      <c r="NYQ148"/>
      <c r="NYR148"/>
      <c r="NYS148"/>
      <c r="NYT148"/>
      <c r="NYU148"/>
      <c r="NYV148"/>
      <c r="NYW148"/>
      <c r="NYX148"/>
      <c r="NYY148"/>
      <c r="NYZ148"/>
      <c r="NZA148"/>
      <c r="NZB148"/>
      <c r="NZC148"/>
      <c r="NZD148"/>
      <c r="NZE148"/>
      <c r="NZF148"/>
      <c r="NZG148"/>
      <c r="NZH148"/>
      <c r="NZI148"/>
      <c r="NZJ148"/>
      <c r="NZK148"/>
      <c r="NZL148"/>
      <c r="NZM148"/>
      <c r="NZN148"/>
      <c r="NZO148"/>
      <c r="NZP148"/>
      <c r="NZQ148"/>
      <c r="NZR148"/>
      <c r="NZS148"/>
      <c r="NZT148"/>
      <c r="NZU148"/>
      <c r="NZV148"/>
      <c r="NZW148"/>
      <c r="NZX148"/>
      <c r="NZY148"/>
      <c r="NZZ148"/>
      <c r="OAA148"/>
      <c r="OAB148"/>
      <c r="OAC148"/>
      <c r="OAD148"/>
      <c r="OAE148"/>
      <c r="OAF148"/>
      <c r="OAG148"/>
      <c r="OAH148"/>
      <c r="OAI148"/>
      <c r="OAJ148"/>
      <c r="OAK148"/>
      <c r="OAL148"/>
      <c r="OAM148"/>
      <c r="OAN148"/>
      <c r="OAO148"/>
      <c r="OAP148"/>
      <c r="OAQ148"/>
      <c r="OAR148"/>
      <c r="OAS148"/>
      <c r="OAT148"/>
      <c r="OAU148"/>
      <c r="OAV148"/>
      <c r="OAW148"/>
      <c r="OAX148"/>
      <c r="OAY148"/>
      <c r="OAZ148"/>
      <c r="OBA148"/>
      <c r="OBB148"/>
      <c r="OBC148"/>
      <c r="OBD148"/>
      <c r="OBE148"/>
      <c r="OBF148"/>
      <c r="OBG148"/>
      <c r="OBH148"/>
      <c r="OBI148"/>
      <c r="OBJ148"/>
      <c r="OBK148"/>
      <c r="OBL148"/>
      <c r="OBM148"/>
      <c r="OBN148"/>
      <c r="OBO148"/>
      <c r="OBP148"/>
      <c r="OBQ148"/>
      <c r="OBR148"/>
      <c r="OBS148"/>
      <c r="OBT148"/>
      <c r="OBU148"/>
      <c r="OBV148"/>
      <c r="OBW148"/>
      <c r="OBX148"/>
      <c r="OBY148"/>
      <c r="OBZ148"/>
      <c r="OCA148"/>
      <c r="OCB148"/>
      <c r="OCC148"/>
      <c r="OCD148"/>
      <c r="OCE148"/>
      <c r="OCF148"/>
      <c r="OCG148"/>
      <c r="OCH148"/>
      <c r="OCI148"/>
      <c r="OCJ148"/>
      <c r="OCK148"/>
      <c r="OCL148"/>
      <c r="OCM148"/>
      <c r="OCN148"/>
      <c r="OCO148"/>
      <c r="OCP148"/>
      <c r="OCQ148"/>
      <c r="OCR148"/>
      <c r="OCS148"/>
      <c r="OCT148"/>
      <c r="OCU148"/>
      <c r="OCV148"/>
      <c r="OCW148"/>
      <c r="OCX148"/>
      <c r="OCY148"/>
      <c r="OCZ148"/>
      <c r="ODA148"/>
      <c r="ODB148"/>
      <c r="ODC148"/>
      <c r="ODD148"/>
      <c r="ODE148"/>
      <c r="ODF148"/>
      <c r="ODG148"/>
      <c r="ODH148"/>
      <c r="ODI148"/>
      <c r="ODJ148"/>
      <c r="ODK148"/>
      <c r="ODL148"/>
      <c r="ODM148"/>
      <c r="ODN148"/>
      <c r="ODO148"/>
      <c r="ODP148"/>
      <c r="ODQ148"/>
      <c r="ODR148"/>
      <c r="ODS148"/>
      <c r="ODT148"/>
      <c r="ODU148"/>
      <c r="ODV148"/>
      <c r="ODW148"/>
      <c r="ODX148"/>
      <c r="ODY148"/>
      <c r="ODZ148"/>
      <c r="OEA148"/>
      <c r="OEB148"/>
      <c r="OEC148"/>
      <c r="OED148"/>
      <c r="OEE148"/>
      <c r="OEF148"/>
      <c r="OEG148"/>
      <c r="OEH148"/>
      <c r="OEI148"/>
      <c r="OEJ148"/>
      <c r="OEK148"/>
      <c r="OEL148"/>
      <c r="OEM148"/>
      <c r="OEN148"/>
      <c r="OEO148"/>
      <c r="OEP148"/>
      <c r="OEQ148"/>
      <c r="OER148"/>
      <c r="OES148"/>
      <c r="OET148"/>
      <c r="OEU148"/>
      <c r="OEV148"/>
      <c r="OEW148"/>
      <c r="OEX148"/>
      <c r="OEY148"/>
      <c r="OEZ148"/>
      <c r="OFA148"/>
      <c r="OFB148"/>
      <c r="OFC148"/>
      <c r="OFD148"/>
      <c r="OFE148"/>
      <c r="OFF148"/>
      <c r="OFG148"/>
      <c r="OFH148"/>
      <c r="OFI148"/>
      <c r="OFJ148"/>
      <c r="OFK148"/>
      <c r="OFL148"/>
      <c r="OFM148"/>
      <c r="OFN148"/>
      <c r="OFO148"/>
      <c r="OFP148"/>
      <c r="OFQ148"/>
      <c r="OFR148"/>
      <c r="OFS148"/>
      <c r="OFT148"/>
      <c r="OFU148"/>
      <c r="OFV148"/>
      <c r="OFW148"/>
      <c r="OFX148"/>
      <c r="OFY148"/>
      <c r="OFZ148"/>
      <c r="OGA148"/>
      <c r="OGB148"/>
      <c r="OGC148"/>
      <c r="OGD148"/>
      <c r="OGE148"/>
      <c r="OGF148"/>
      <c r="OGG148"/>
      <c r="OGH148"/>
      <c r="OGI148"/>
      <c r="OGJ148"/>
      <c r="OGK148"/>
      <c r="OGL148"/>
      <c r="OGM148"/>
      <c r="OGN148"/>
      <c r="OGO148"/>
      <c r="OGP148"/>
      <c r="OGQ148"/>
      <c r="OGR148"/>
      <c r="OGS148"/>
      <c r="OGT148"/>
      <c r="OGU148"/>
      <c r="OGV148"/>
      <c r="OGW148"/>
      <c r="OGX148"/>
      <c r="OGY148"/>
      <c r="OGZ148"/>
      <c r="OHA148"/>
      <c r="OHB148"/>
      <c r="OHC148"/>
      <c r="OHD148"/>
      <c r="OHE148"/>
      <c r="OHF148"/>
      <c r="OHG148"/>
      <c r="OHH148"/>
      <c r="OHI148"/>
      <c r="OHJ148"/>
      <c r="OHK148"/>
      <c r="OHL148"/>
      <c r="OHM148"/>
      <c r="OHN148"/>
      <c r="OHO148"/>
      <c r="OHP148"/>
      <c r="OHQ148"/>
      <c r="OHR148"/>
      <c r="OHS148"/>
      <c r="OHT148"/>
      <c r="OHU148"/>
      <c r="OHV148"/>
      <c r="OHW148"/>
      <c r="OHX148"/>
      <c r="OHY148"/>
      <c r="OHZ148"/>
      <c r="OIA148"/>
      <c r="OIB148"/>
      <c r="OIC148"/>
      <c r="OID148"/>
      <c r="OIE148"/>
      <c r="OIF148"/>
      <c r="OIG148"/>
      <c r="OIH148"/>
      <c r="OII148"/>
      <c r="OIJ148"/>
      <c r="OIK148"/>
      <c r="OIL148"/>
      <c r="OIM148"/>
      <c r="OIN148"/>
      <c r="OIO148"/>
      <c r="OIP148"/>
      <c r="OIQ148"/>
      <c r="OIR148"/>
      <c r="OIS148"/>
      <c r="OIT148"/>
      <c r="OIU148"/>
      <c r="OIV148"/>
      <c r="OIW148"/>
      <c r="OIX148"/>
      <c r="OIY148"/>
      <c r="OIZ148"/>
      <c r="OJA148"/>
      <c r="OJB148"/>
      <c r="OJC148"/>
      <c r="OJD148"/>
      <c r="OJE148"/>
      <c r="OJF148"/>
      <c r="OJG148"/>
      <c r="OJH148"/>
      <c r="OJI148"/>
      <c r="OJJ148"/>
      <c r="OJK148"/>
      <c r="OJL148"/>
      <c r="OJM148"/>
      <c r="OJN148"/>
      <c r="OJO148"/>
      <c r="OJP148"/>
      <c r="OJQ148"/>
      <c r="OJR148"/>
      <c r="OJS148"/>
      <c r="OJT148"/>
      <c r="OJU148"/>
      <c r="OJV148"/>
      <c r="OJW148"/>
      <c r="OJX148"/>
      <c r="OJY148"/>
      <c r="OJZ148"/>
      <c r="OKA148"/>
      <c r="OKB148"/>
      <c r="OKC148"/>
      <c r="OKD148"/>
      <c r="OKE148"/>
      <c r="OKF148"/>
      <c r="OKG148"/>
      <c r="OKH148"/>
      <c r="OKI148"/>
      <c r="OKJ148"/>
      <c r="OKK148"/>
      <c r="OKL148"/>
      <c r="OKM148"/>
      <c r="OKN148"/>
      <c r="OKO148"/>
      <c r="OKP148"/>
      <c r="OKQ148"/>
      <c r="OKR148"/>
      <c r="OKS148"/>
      <c r="OKT148"/>
      <c r="OKU148"/>
      <c r="OKV148"/>
      <c r="OKW148"/>
      <c r="OKX148"/>
      <c r="OKY148"/>
      <c r="OKZ148"/>
      <c r="OLA148"/>
      <c r="OLB148"/>
      <c r="OLC148"/>
      <c r="OLD148"/>
      <c r="OLE148"/>
      <c r="OLF148"/>
      <c r="OLG148"/>
      <c r="OLH148"/>
      <c r="OLI148"/>
      <c r="OLJ148"/>
      <c r="OLK148"/>
      <c r="OLL148"/>
      <c r="OLM148"/>
      <c r="OLN148"/>
      <c r="OLO148"/>
      <c r="OLP148"/>
      <c r="OLQ148"/>
      <c r="OLR148"/>
      <c r="OLS148"/>
      <c r="OLT148"/>
      <c r="OLU148"/>
      <c r="OLV148"/>
      <c r="OLW148"/>
      <c r="OLX148"/>
      <c r="OLY148"/>
      <c r="OLZ148"/>
      <c r="OMA148"/>
      <c r="OMB148"/>
      <c r="OMC148"/>
      <c r="OMD148"/>
      <c r="OME148"/>
      <c r="OMF148"/>
      <c r="OMG148"/>
      <c r="OMH148"/>
      <c r="OMI148"/>
      <c r="OMJ148"/>
      <c r="OMK148"/>
      <c r="OML148"/>
      <c r="OMM148"/>
      <c r="OMN148"/>
      <c r="OMO148"/>
      <c r="OMP148"/>
      <c r="OMQ148"/>
      <c r="OMR148"/>
      <c r="OMS148"/>
      <c r="OMT148"/>
      <c r="OMU148"/>
      <c r="OMV148"/>
      <c r="OMW148"/>
      <c r="OMX148"/>
      <c r="OMY148"/>
      <c r="OMZ148"/>
      <c r="ONA148"/>
      <c r="ONB148"/>
      <c r="ONC148"/>
      <c r="OND148"/>
      <c r="ONE148"/>
      <c r="ONF148"/>
      <c r="ONG148"/>
      <c r="ONH148"/>
      <c r="ONI148"/>
      <c r="ONJ148"/>
      <c r="ONK148"/>
      <c r="ONL148"/>
      <c r="ONM148"/>
      <c r="ONN148"/>
      <c r="ONO148"/>
      <c r="ONP148"/>
      <c r="ONQ148"/>
      <c r="ONR148"/>
      <c r="ONS148"/>
      <c r="ONT148"/>
      <c r="ONU148"/>
      <c r="ONV148"/>
      <c r="ONW148"/>
      <c r="ONX148"/>
      <c r="ONY148"/>
      <c r="ONZ148"/>
      <c r="OOA148"/>
      <c r="OOB148"/>
      <c r="OOC148"/>
      <c r="OOD148"/>
      <c r="OOE148"/>
      <c r="OOF148"/>
      <c r="OOG148"/>
      <c r="OOH148"/>
      <c r="OOI148"/>
      <c r="OOJ148"/>
      <c r="OOK148"/>
      <c r="OOL148"/>
      <c r="OOM148"/>
      <c r="OON148"/>
      <c r="OOO148"/>
      <c r="OOP148"/>
      <c r="OOQ148"/>
      <c r="OOR148"/>
      <c r="OOS148"/>
      <c r="OOT148"/>
      <c r="OOU148"/>
      <c r="OOV148"/>
      <c r="OOW148"/>
      <c r="OOX148"/>
      <c r="OOY148"/>
      <c r="OOZ148"/>
      <c r="OPA148"/>
      <c r="OPB148"/>
      <c r="OPC148"/>
      <c r="OPD148"/>
      <c r="OPE148"/>
      <c r="OPF148"/>
      <c r="OPG148"/>
      <c r="OPH148"/>
      <c r="OPI148"/>
      <c r="OPJ148"/>
      <c r="OPK148"/>
      <c r="OPL148"/>
      <c r="OPM148"/>
      <c r="OPN148"/>
      <c r="OPO148"/>
      <c r="OPP148"/>
      <c r="OPQ148"/>
      <c r="OPR148"/>
      <c r="OPS148"/>
      <c r="OPT148"/>
      <c r="OPU148"/>
      <c r="OPV148"/>
      <c r="OPW148"/>
      <c r="OPX148"/>
      <c r="OPY148"/>
      <c r="OPZ148"/>
      <c r="OQA148"/>
      <c r="OQB148"/>
      <c r="OQC148"/>
      <c r="OQD148"/>
      <c r="OQE148"/>
      <c r="OQF148"/>
      <c r="OQG148"/>
      <c r="OQH148"/>
      <c r="OQI148"/>
      <c r="OQJ148"/>
      <c r="OQK148"/>
      <c r="OQL148"/>
      <c r="OQM148"/>
      <c r="OQN148"/>
      <c r="OQO148"/>
      <c r="OQP148"/>
      <c r="OQQ148"/>
      <c r="OQR148"/>
      <c r="OQS148"/>
      <c r="OQT148"/>
      <c r="OQU148"/>
      <c r="OQV148"/>
      <c r="OQW148"/>
      <c r="OQX148"/>
      <c r="OQY148"/>
      <c r="OQZ148"/>
      <c r="ORA148"/>
      <c r="ORB148"/>
      <c r="ORC148"/>
      <c r="ORD148"/>
      <c r="ORE148"/>
      <c r="ORF148"/>
      <c r="ORG148"/>
      <c r="ORH148"/>
      <c r="ORI148"/>
      <c r="ORJ148"/>
      <c r="ORK148"/>
      <c r="ORL148"/>
      <c r="ORM148"/>
      <c r="ORN148"/>
      <c r="ORO148"/>
      <c r="ORP148"/>
      <c r="ORQ148"/>
      <c r="ORR148"/>
      <c r="ORS148"/>
      <c r="ORT148"/>
      <c r="ORU148"/>
      <c r="ORV148"/>
      <c r="ORW148"/>
      <c r="ORX148"/>
      <c r="ORY148"/>
      <c r="ORZ148"/>
      <c r="OSA148"/>
      <c r="OSB148"/>
      <c r="OSC148"/>
      <c r="OSD148"/>
      <c r="OSE148"/>
      <c r="OSF148"/>
      <c r="OSG148"/>
      <c r="OSH148"/>
      <c r="OSI148"/>
      <c r="OSJ148"/>
      <c r="OSK148"/>
      <c r="OSL148"/>
      <c r="OSM148"/>
      <c r="OSN148"/>
      <c r="OSO148"/>
      <c r="OSP148"/>
      <c r="OSQ148"/>
      <c r="OSR148"/>
      <c r="OSS148"/>
      <c r="OST148"/>
      <c r="OSU148"/>
      <c r="OSV148"/>
      <c r="OSW148"/>
      <c r="OSX148"/>
      <c r="OSY148"/>
      <c r="OSZ148"/>
      <c r="OTA148"/>
      <c r="OTB148"/>
      <c r="OTC148"/>
      <c r="OTD148"/>
      <c r="OTE148"/>
      <c r="OTF148"/>
      <c r="OTG148"/>
      <c r="OTH148"/>
      <c r="OTI148"/>
      <c r="OTJ148"/>
      <c r="OTK148"/>
      <c r="OTL148"/>
      <c r="OTM148"/>
      <c r="OTN148"/>
      <c r="OTO148"/>
      <c r="OTP148"/>
      <c r="OTQ148"/>
      <c r="OTR148"/>
      <c r="OTS148"/>
      <c r="OTT148"/>
      <c r="OTU148"/>
      <c r="OTV148"/>
      <c r="OTW148"/>
      <c r="OTX148"/>
      <c r="OTY148"/>
      <c r="OTZ148"/>
      <c r="OUA148"/>
      <c r="OUB148"/>
      <c r="OUC148"/>
      <c r="OUD148"/>
      <c r="OUE148"/>
      <c r="OUF148"/>
      <c r="OUG148"/>
      <c r="OUH148"/>
      <c r="OUI148"/>
      <c r="OUJ148"/>
      <c r="OUK148"/>
      <c r="OUL148"/>
      <c r="OUM148"/>
      <c r="OUN148"/>
      <c r="OUO148"/>
      <c r="OUP148"/>
      <c r="OUQ148"/>
      <c r="OUR148"/>
      <c r="OUS148"/>
      <c r="OUT148"/>
      <c r="OUU148"/>
      <c r="OUV148"/>
      <c r="OUW148"/>
      <c r="OUX148"/>
      <c r="OUY148"/>
      <c r="OUZ148"/>
      <c r="OVA148"/>
      <c r="OVB148"/>
      <c r="OVC148"/>
      <c r="OVD148"/>
      <c r="OVE148"/>
      <c r="OVF148"/>
      <c r="OVG148"/>
      <c r="OVH148"/>
      <c r="OVI148"/>
      <c r="OVJ148"/>
      <c r="OVK148"/>
      <c r="OVL148"/>
      <c r="OVM148"/>
      <c r="OVN148"/>
      <c r="OVO148"/>
      <c r="OVP148"/>
      <c r="OVQ148"/>
      <c r="OVR148"/>
      <c r="OVS148"/>
      <c r="OVT148"/>
      <c r="OVU148"/>
      <c r="OVV148"/>
      <c r="OVW148"/>
      <c r="OVX148"/>
      <c r="OVY148"/>
      <c r="OVZ148"/>
      <c r="OWA148"/>
      <c r="OWB148"/>
      <c r="OWC148"/>
      <c r="OWD148"/>
      <c r="OWE148"/>
      <c r="OWF148"/>
      <c r="OWG148"/>
      <c r="OWH148"/>
      <c r="OWI148"/>
      <c r="OWJ148"/>
      <c r="OWK148"/>
      <c r="OWL148"/>
      <c r="OWM148"/>
      <c r="OWN148"/>
      <c r="OWO148"/>
      <c r="OWP148"/>
      <c r="OWQ148"/>
      <c r="OWR148"/>
      <c r="OWS148"/>
      <c r="OWT148"/>
      <c r="OWU148"/>
      <c r="OWV148"/>
      <c r="OWW148"/>
      <c r="OWX148"/>
      <c r="OWY148"/>
      <c r="OWZ148"/>
      <c r="OXA148"/>
      <c r="OXB148"/>
      <c r="OXC148"/>
      <c r="OXD148"/>
      <c r="OXE148"/>
      <c r="OXF148"/>
      <c r="OXG148"/>
      <c r="OXH148"/>
      <c r="OXI148"/>
      <c r="OXJ148"/>
      <c r="OXK148"/>
      <c r="OXL148"/>
      <c r="OXM148"/>
      <c r="OXN148"/>
      <c r="OXO148"/>
      <c r="OXP148"/>
      <c r="OXQ148"/>
      <c r="OXR148"/>
      <c r="OXS148"/>
      <c r="OXT148"/>
      <c r="OXU148"/>
      <c r="OXV148"/>
      <c r="OXW148"/>
      <c r="OXX148"/>
      <c r="OXY148"/>
      <c r="OXZ148"/>
      <c r="OYA148"/>
      <c r="OYB148"/>
      <c r="OYC148"/>
      <c r="OYD148"/>
      <c r="OYE148"/>
      <c r="OYF148"/>
      <c r="OYG148"/>
      <c r="OYH148"/>
      <c r="OYI148"/>
      <c r="OYJ148"/>
      <c r="OYK148"/>
      <c r="OYL148"/>
      <c r="OYM148"/>
      <c r="OYN148"/>
      <c r="OYO148"/>
      <c r="OYP148"/>
      <c r="OYQ148"/>
      <c r="OYR148"/>
      <c r="OYS148"/>
      <c r="OYT148"/>
      <c r="OYU148"/>
      <c r="OYV148"/>
      <c r="OYW148"/>
      <c r="OYX148"/>
      <c r="OYY148"/>
      <c r="OYZ148"/>
      <c r="OZA148"/>
      <c r="OZB148"/>
      <c r="OZC148"/>
      <c r="OZD148"/>
      <c r="OZE148"/>
      <c r="OZF148"/>
      <c r="OZG148"/>
      <c r="OZH148"/>
      <c r="OZI148"/>
      <c r="OZJ148"/>
      <c r="OZK148"/>
      <c r="OZL148"/>
      <c r="OZM148"/>
      <c r="OZN148"/>
      <c r="OZO148"/>
      <c r="OZP148"/>
      <c r="OZQ148"/>
      <c r="OZR148"/>
      <c r="OZS148"/>
      <c r="OZT148"/>
      <c r="OZU148"/>
      <c r="OZV148"/>
      <c r="OZW148"/>
      <c r="OZX148"/>
      <c r="OZY148"/>
      <c r="OZZ148"/>
      <c r="PAA148"/>
      <c r="PAB148"/>
      <c r="PAC148"/>
      <c r="PAD148"/>
      <c r="PAE148"/>
      <c r="PAF148"/>
      <c r="PAG148"/>
      <c r="PAH148"/>
      <c r="PAI148"/>
      <c r="PAJ148"/>
      <c r="PAK148"/>
      <c r="PAL148"/>
      <c r="PAM148"/>
      <c r="PAN148"/>
      <c r="PAO148"/>
      <c r="PAP148"/>
      <c r="PAQ148"/>
      <c r="PAR148"/>
      <c r="PAS148"/>
      <c r="PAT148"/>
      <c r="PAU148"/>
      <c r="PAV148"/>
      <c r="PAW148"/>
      <c r="PAX148"/>
      <c r="PAY148"/>
      <c r="PAZ148"/>
      <c r="PBA148"/>
      <c r="PBB148"/>
      <c r="PBC148"/>
      <c r="PBD148"/>
      <c r="PBE148"/>
      <c r="PBF148"/>
      <c r="PBG148"/>
      <c r="PBH148"/>
      <c r="PBI148"/>
      <c r="PBJ148"/>
      <c r="PBK148"/>
      <c r="PBL148"/>
      <c r="PBM148"/>
      <c r="PBN148"/>
      <c r="PBO148"/>
      <c r="PBP148"/>
      <c r="PBQ148"/>
      <c r="PBR148"/>
      <c r="PBS148"/>
      <c r="PBT148"/>
      <c r="PBU148"/>
      <c r="PBV148"/>
      <c r="PBW148"/>
      <c r="PBX148"/>
      <c r="PBY148"/>
      <c r="PBZ148"/>
      <c r="PCA148"/>
      <c r="PCB148"/>
      <c r="PCC148"/>
      <c r="PCD148"/>
      <c r="PCE148"/>
      <c r="PCF148"/>
      <c r="PCG148"/>
      <c r="PCH148"/>
      <c r="PCI148"/>
      <c r="PCJ148"/>
      <c r="PCK148"/>
      <c r="PCL148"/>
      <c r="PCM148"/>
      <c r="PCN148"/>
      <c r="PCO148"/>
      <c r="PCP148"/>
      <c r="PCQ148"/>
      <c r="PCR148"/>
      <c r="PCS148"/>
      <c r="PCT148"/>
      <c r="PCU148"/>
      <c r="PCV148"/>
      <c r="PCW148"/>
      <c r="PCX148"/>
      <c r="PCY148"/>
      <c r="PCZ148"/>
      <c r="PDA148"/>
      <c r="PDB148"/>
      <c r="PDC148"/>
      <c r="PDD148"/>
      <c r="PDE148"/>
      <c r="PDF148"/>
      <c r="PDG148"/>
      <c r="PDH148"/>
      <c r="PDI148"/>
      <c r="PDJ148"/>
      <c r="PDK148"/>
      <c r="PDL148"/>
      <c r="PDM148"/>
      <c r="PDN148"/>
      <c r="PDO148"/>
      <c r="PDP148"/>
      <c r="PDQ148"/>
      <c r="PDR148"/>
      <c r="PDS148"/>
      <c r="PDT148"/>
      <c r="PDU148"/>
      <c r="PDV148"/>
      <c r="PDW148"/>
      <c r="PDX148"/>
      <c r="PDY148"/>
      <c r="PDZ148"/>
      <c r="PEA148"/>
      <c r="PEB148"/>
      <c r="PEC148"/>
      <c r="PED148"/>
      <c r="PEE148"/>
      <c r="PEF148"/>
      <c r="PEG148"/>
      <c r="PEH148"/>
      <c r="PEI148"/>
      <c r="PEJ148"/>
      <c r="PEK148"/>
      <c r="PEL148"/>
      <c r="PEM148"/>
      <c r="PEN148"/>
      <c r="PEO148"/>
      <c r="PEP148"/>
      <c r="PEQ148"/>
      <c r="PER148"/>
      <c r="PES148"/>
      <c r="PET148"/>
      <c r="PEU148"/>
      <c r="PEV148"/>
      <c r="PEW148"/>
      <c r="PEX148"/>
      <c r="PEY148"/>
      <c r="PEZ148"/>
      <c r="PFA148"/>
      <c r="PFB148"/>
      <c r="PFC148"/>
      <c r="PFD148"/>
      <c r="PFE148"/>
      <c r="PFF148"/>
      <c r="PFG148"/>
      <c r="PFH148"/>
      <c r="PFI148"/>
      <c r="PFJ148"/>
      <c r="PFK148"/>
      <c r="PFL148"/>
      <c r="PFM148"/>
      <c r="PFN148"/>
      <c r="PFO148"/>
      <c r="PFP148"/>
      <c r="PFQ148"/>
      <c r="PFR148"/>
      <c r="PFS148"/>
      <c r="PFT148"/>
      <c r="PFU148"/>
      <c r="PFV148"/>
      <c r="PFW148"/>
      <c r="PFX148"/>
      <c r="PFY148"/>
      <c r="PFZ148"/>
      <c r="PGA148"/>
      <c r="PGB148"/>
      <c r="PGC148"/>
      <c r="PGD148"/>
      <c r="PGE148"/>
      <c r="PGF148"/>
      <c r="PGG148"/>
      <c r="PGH148"/>
      <c r="PGI148"/>
      <c r="PGJ148"/>
      <c r="PGK148"/>
      <c r="PGL148"/>
      <c r="PGM148"/>
      <c r="PGN148"/>
      <c r="PGO148"/>
      <c r="PGP148"/>
      <c r="PGQ148"/>
      <c r="PGR148"/>
      <c r="PGS148"/>
      <c r="PGT148"/>
      <c r="PGU148"/>
      <c r="PGV148"/>
      <c r="PGW148"/>
      <c r="PGX148"/>
      <c r="PGY148"/>
      <c r="PGZ148"/>
      <c r="PHA148"/>
      <c r="PHB148"/>
      <c r="PHC148"/>
      <c r="PHD148"/>
      <c r="PHE148"/>
      <c r="PHF148"/>
      <c r="PHG148"/>
      <c r="PHH148"/>
      <c r="PHI148"/>
      <c r="PHJ148"/>
      <c r="PHK148"/>
      <c r="PHL148"/>
      <c r="PHM148"/>
      <c r="PHN148"/>
      <c r="PHO148"/>
      <c r="PHP148"/>
      <c r="PHQ148"/>
      <c r="PHR148"/>
      <c r="PHS148"/>
      <c r="PHT148"/>
      <c r="PHU148"/>
      <c r="PHV148"/>
      <c r="PHW148"/>
      <c r="PHX148"/>
      <c r="PHY148"/>
      <c r="PHZ148"/>
      <c r="PIA148"/>
      <c r="PIB148"/>
      <c r="PIC148"/>
      <c r="PID148"/>
      <c r="PIE148"/>
      <c r="PIF148"/>
      <c r="PIG148"/>
      <c r="PIH148"/>
      <c r="PII148"/>
      <c r="PIJ148"/>
      <c r="PIK148"/>
      <c r="PIL148"/>
      <c r="PIM148"/>
      <c r="PIN148"/>
      <c r="PIO148"/>
      <c r="PIP148"/>
      <c r="PIQ148"/>
      <c r="PIR148"/>
      <c r="PIS148"/>
      <c r="PIT148"/>
      <c r="PIU148"/>
      <c r="PIV148"/>
      <c r="PIW148"/>
      <c r="PIX148"/>
      <c r="PIY148"/>
      <c r="PIZ148"/>
      <c r="PJA148"/>
      <c r="PJB148"/>
      <c r="PJC148"/>
      <c r="PJD148"/>
      <c r="PJE148"/>
      <c r="PJF148"/>
      <c r="PJG148"/>
      <c r="PJH148"/>
      <c r="PJI148"/>
      <c r="PJJ148"/>
      <c r="PJK148"/>
      <c r="PJL148"/>
      <c r="PJM148"/>
      <c r="PJN148"/>
      <c r="PJO148"/>
      <c r="PJP148"/>
      <c r="PJQ148"/>
      <c r="PJR148"/>
      <c r="PJS148"/>
      <c r="PJT148"/>
      <c r="PJU148"/>
      <c r="PJV148"/>
      <c r="PJW148"/>
      <c r="PJX148"/>
      <c r="PJY148"/>
      <c r="PJZ148"/>
      <c r="PKA148"/>
      <c r="PKB148"/>
      <c r="PKC148"/>
      <c r="PKD148"/>
      <c r="PKE148"/>
      <c r="PKF148"/>
      <c r="PKG148"/>
      <c r="PKH148"/>
      <c r="PKI148"/>
      <c r="PKJ148"/>
      <c r="PKK148"/>
      <c r="PKL148"/>
      <c r="PKM148"/>
      <c r="PKN148"/>
      <c r="PKO148"/>
      <c r="PKP148"/>
      <c r="PKQ148"/>
      <c r="PKR148"/>
      <c r="PKS148"/>
      <c r="PKT148"/>
      <c r="PKU148"/>
      <c r="PKV148"/>
      <c r="PKW148"/>
      <c r="PKX148"/>
      <c r="PKY148"/>
      <c r="PKZ148"/>
      <c r="PLA148"/>
      <c r="PLB148"/>
      <c r="PLC148"/>
      <c r="PLD148"/>
      <c r="PLE148"/>
      <c r="PLF148"/>
      <c r="PLG148"/>
      <c r="PLH148"/>
      <c r="PLI148"/>
      <c r="PLJ148"/>
      <c r="PLK148"/>
      <c r="PLL148"/>
      <c r="PLM148"/>
      <c r="PLN148"/>
      <c r="PLO148"/>
      <c r="PLP148"/>
      <c r="PLQ148"/>
      <c r="PLR148"/>
      <c r="PLS148"/>
      <c r="PLT148"/>
      <c r="PLU148"/>
      <c r="PLV148"/>
      <c r="PLW148"/>
      <c r="PLX148"/>
      <c r="PLY148"/>
      <c r="PLZ148"/>
      <c r="PMA148"/>
      <c r="PMB148"/>
      <c r="PMC148"/>
      <c r="PMD148"/>
      <c r="PME148"/>
      <c r="PMF148"/>
      <c r="PMG148"/>
      <c r="PMH148"/>
      <c r="PMI148"/>
      <c r="PMJ148"/>
      <c r="PMK148"/>
      <c r="PML148"/>
      <c r="PMM148"/>
      <c r="PMN148"/>
      <c r="PMO148"/>
      <c r="PMP148"/>
      <c r="PMQ148"/>
      <c r="PMR148"/>
      <c r="PMS148"/>
      <c r="PMT148"/>
      <c r="PMU148"/>
      <c r="PMV148"/>
      <c r="PMW148"/>
      <c r="PMX148"/>
      <c r="PMY148"/>
      <c r="PMZ148"/>
      <c r="PNA148"/>
      <c r="PNB148"/>
      <c r="PNC148"/>
      <c r="PND148"/>
      <c r="PNE148"/>
      <c r="PNF148"/>
      <c r="PNG148"/>
      <c r="PNH148"/>
      <c r="PNI148"/>
      <c r="PNJ148"/>
      <c r="PNK148"/>
      <c r="PNL148"/>
      <c r="PNM148"/>
      <c r="PNN148"/>
      <c r="PNO148"/>
      <c r="PNP148"/>
      <c r="PNQ148"/>
      <c r="PNR148"/>
      <c r="PNS148"/>
      <c r="PNT148"/>
      <c r="PNU148"/>
      <c r="PNV148"/>
      <c r="PNW148"/>
      <c r="PNX148"/>
      <c r="PNY148"/>
      <c r="PNZ148"/>
      <c r="POA148"/>
      <c r="POB148"/>
      <c r="POC148"/>
      <c r="POD148"/>
      <c r="POE148"/>
      <c r="POF148"/>
      <c r="POG148"/>
      <c r="POH148"/>
      <c r="POI148"/>
      <c r="POJ148"/>
      <c r="POK148"/>
      <c r="POL148"/>
      <c r="POM148"/>
      <c r="PON148"/>
      <c r="POO148"/>
      <c r="POP148"/>
      <c r="POQ148"/>
      <c r="POR148"/>
      <c r="POS148"/>
      <c r="POT148"/>
      <c r="POU148"/>
      <c r="POV148"/>
      <c r="POW148"/>
      <c r="POX148"/>
      <c r="POY148"/>
      <c r="POZ148"/>
      <c r="PPA148"/>
      <c r="PPB148"/>
      <c r="PPC148"/>
      <c r="PPD148"/>
      <c r="PPE148"/>
      <c r="PPF148"/>
      <c r="PPG148"/>
      <c r="PPH148"/>
      <c r="PPI148"/>
      <c r="PPJ148"/>
      <c r="PPK148"/>
      <c r="PPL148"/>
      <c r="PPM148"/>
      <c r="PPN148"/>
      <c r="PPO148"/>
      <c r="PPP148"/>
      <c r="PPQ148"/>
      <c r="PPR148"/>
      <c r="PPS148"/>
      <c r="PPT148"/>
      <c r="PPU148"/>
      <c r="PPV148"/>
      <c r="PPW148"/>
      <c r="PPX148"/>
      <c r="PPY148"/>
      <c r="PPZ148"/>
      <c r="PQA148"/>
      <c r="PQB148"/>
      <c r="PQC148"/>
      <c r="PQD148"/>
      <c r="PQE148"/>
      <c r="PQF148"/>
      <c r="PQG148"/>
      <c r="PQH148"/>
      <c r="PQI148"/>
      <c r="PQJ148"/>
      <c r="PQK148"/>
      <c r="PQL148"/>
      <c r="PQM148"/>
      <c r="PQN148"/>
      <c r="PQO148"/>
      <c r="PQP148"/>
      <c r="PQQ148"/>
      <c r="PQR148"/>
      <c r="PQS148"/>
      <c r="PQT148"/>
      <c r="PQU148"/>
      <c r="PQV148"/>
      <c r="PQW148"/>
      <c r="PQX148"/>
      <c r="PQY148"/>
      <c r="PQZ148"/>
      <c r="PRA148"/>
      <c r="PRB148"/>
      <c r="PRC148"/>
      <c r="PRD148"/>
      <c r="PRE148"/>
      <c r="PRF148"/>
      <c r="PRG148"/>
      <c r="PRH148"/>
      <c r="PRI148"/>
      <c r="PRJ148"/>
      <c r="PRK148"/>
      <c r="PRL148"/>
      <c r="PRM148"/>
      <c r="PRN148"/>
      <c r="PRO148"/>
      <c r="PRP148"/>
      <c r="PRQ148"/>
      <c r="PRR148"/>
      <c r="PRS148"/>
      <c r="PRT148"/>
      <c r="PRU148"/>
      <c r="PRV148"/>
      <c r="PRW148"/>
      <c r="PRX148"/>
      <c r="PRY148"/>
      <c r="PRZ148"/>
      <c r="PSA148"/>
      <c r="PSB148"/>
      <c r="PSC148"/>
      <c r="PSD148"/>
      <c r="PSE148"/>
      <c r="PSF148"/>
      <c r="PSG148"/>
      <c r="PSH148"/>
      <c r="PSI148"/>
      <c r="PSJ148"/>
      <c r="PSK148"/>
      <c r="PSL148"/>
      <c r="PSM148"/>
      <c r="PSN148"/>
      <c r="PSO148"/>
      <c r="PSP148"/>
      <c r="PSQ148"/>
      <c r="PSR148"/>
      <c r="PSS148"/>
      <c r="PST148"/>
      <c r="PSU148"/>
      <c r="PSV148"/>
      <c r="PSW148"/>
      <c r="PSX148"/>
      <c r="PSY148"/>
      <c r="PSZ148"/>
      <c r="PTA148"/>
      <c r="PTB148"/>
      <c r="PTC148"/>
      <c r="PTD148"/>
      <c r="PTE148"/>
      <c r="PTF148"/>
      <c r="PTG148"/>
      <c r="PTH148"/>
      <c r="PTI148"/>
      <c r="PTJ148"/>
      <c r="PTK148"/>
      <c r="PTL148"/>
      <c r="PTM148"/>
      <c r="PTN148"/>
      <c r="PTO148"/>
      <c r="PTP148"/>
      <c r="PTQ148"/>
      <c r="PTR148"/>
      <c r="PTS148"/>
      <c r="PTT148"/>
      <c r="PTU148"/>
      <c r="PTV148"/>
      <c r="PTW148"/>
      <c r="PTX148"/>
      <c r="PTY148"/>
      <c r="PTZ148"/>
      <c r="PUA148"/>
      <c r="PUB148"/>
      <c r="PUC148"/>
      <c r="PUD148"/>
      <c r="PUE148"/>
      <c r="PUF148"/>
      <c r="PUG148"/>
      <c r="PUH148"/>
      <c r="PUI148"/>
      <c r="PUJ148"/>
      <c r="PUK148"/>
      <c r="PUL148"/>
      <c r="PUM148"/>
      <c r="PUN148"/>
      <c r="PUO148"/>
      <c r="PUP148"/>
      <c r="PUQ148"/>
      <c r="PUR148"/>
      <c r="PUS148"/>
      <c r="PUT148"/>
      <c r="PUU148"/>
      <c r="PUV148"/>
      <c r="PUW148"/>
      <c r="PUX148"/>
      <c r="PUY148"/>
      <c r="PUZ148"/>
      <c r="PVA148"/>
      <c r="PVB148"/>
      <c r="PVC148"/>
      <c r="PVD148"/>
      <c r="PVE148"/>
      <c r="PVF148"/>
      <c r="PVG148"/>
      <c r="PVH148"/>
      <c r="PVI148"/>
      <c r="PVJ148"/>
      <c r="PVK148"/>
      <c r="PVL148"/>
      <c r="PVM148"/>
      <c r="PVN148"/>
      <c r="PVO148"/>
      <c r="PVP148"/>
      <c r="PVQ148"/>
      <c r="PVR148"/>
      <c r="PVS148"/>
      <c r="PVT148"/>
      <c r="PVU148"/>
      <c r="PVV148"/>
      <c r="PVW148"/>
      <c r="PVX148"/>
      <c r="PVY148"/>
      <c r="PVZ148"/>
      <c r="PWA148"/>
      <c r="PWB148"/>
      <c r="PWC148"/>
      <c r="PWD148"/>
      <c r="PWE148"/>
      <c r="PWF148"/>
      <c r="PWG148"/>
      <c r="PWH148"/>
      <c r="PWI148"/>
      <c r="PWJ148"/>
      <c r="PWK148"/>
      <c r="PWL148"/>
      <c r="PWM148"/>
      <c r="PWN148"/>
      <c r="PWO148"/>
      <c r="PWP148"/>
      <c r="PWQ148"/>
      <c r="PWR148"/>
      <c r="PWS148"/>
      <c r="PWT148"/>
      <c r="PWU148"/>
      <c r="PWV148"/>
      <c r="PWW148"/>
      <c r="PWX148"/>
      <c r="PWY148"/>
      <c r="PWZ148"/>
      <c r="PXA148"/>
      <c r="PXB148"/>
      <c r="PXC148"/>
      <c r="PXD148"/>
      <c r="PXE148"/>
      <c r="PXF148"/>
      <c r="PXG148"/>
      <c r="PXH148"/>
      <c r="PXI148"/>
      <c r="PXJ148"/>
      <c r="PXK148"/>
      <c r="PXL148"/>
      <c r="PXM148"/>
      <c r="PXN148"/>
      <c r="PXO148"/>
      <c r="PXP148"/>
      <c r="PXQ148"/>
      <c r="PXR148"/>
      <c r="PXS148"/>
      <c r="PXT148"/>
      <c r="PXU148"/>
      <c r="PXV148"/>
      <c r="PXW148"/>
      <c r="PXX148"/>
      <c r="PXY148"/>
      <c r="PXZ148"/>
      <c r="PYA148"/>
      <c r="PYB148"/>
      <c r="PYC148"/>
      <c r="PYD148"/>
      <c r="PYE148"/>
      <c r="PYF148"/>
      <c r="PYG148"/>
      <c r="PYH148"/>
      <c r="PYI148"/>
      <c r="PYJ148"/>
      <c r="PYK148"/>
      <c r="PYL148"/>
      <c r="PYM148"/>
      <c r="PYN148"/>
      <c r="PYO148"/>
      <c r="PYP148"/>
      <c r="PYQ148"/>
      <c r="PYR148"/>
      <c r="PYS148"/>
      <c r="PYT148"/>
      <c r="PYU148"/>
      <c r="PYV148"/>
      <c r="PYW148"/>
      <c r="PYX148"/>
      <c r="PYY148"/>
      <c r="PYZ148"/>
      <c r="PZA148"/>
      <c r="PZB148"/>
      <c r="PZC148"/>
      <c r="PZD148"/>
      <c r="PZE148"/>
      <c r="PZF148"/>
      <c r="PZG148"/>
      <c r="PZH148"/>
      <c r="PZI148"/>
      <c r="PZJ148"/>
      <c r="PZK148"/>
      <c r="PZL148"/>
      <c r="PZM148"/>
      <c r="PZN148"/>
      <c r="PZO148"/>
      <c r="PZP148"/>
      <c r="PZQ148"/>
      <c r="PZR148"/>
      <c r="PZS148"/>
      <c r="PZT148"/>
      <c r="PZU148"/>
      <c r="PZV148"/>
      <c r="PZW148"/>
      <c r="PZX148"/>
      <c r="PZY148"/>
      <c r="PZZ148"/>
      <c r="QAA148"/>
      <c r="QAB148"/>
      <c r="QAC148"/>
      <c r="QAD148"/>
      <c r="QAE148"/>
      <c r="QAF148"/>
      <c r="QAG148"/>
      <c r="QAH148"/>
      <c r="QAI148"/>
      <c r="QAJ148"/>
      <c r="QAK148"/>
      <c r="QAL148"/>
      <c r="QAM148"/>
      <c r="QAN148"/>
      <c r="QAO148"/>
      <c r="QAP148"/>
      <c r="QAQ148"/>
      <c r="QAR148"/>
      <c r="QAS148"/>
      <c r="QAT148"/>
      <c r="QAU148"/>
      <c r="QAV148"/>
      <c r="QAW148"/>
      <c r="QAX148"/>
      <c r="QAY148"/>
      <c r="QAZ148"/>
      <c r="QBA148"/>
      <c r="QBB148"/>
      <c r="QBC148"/>
      <c r="QBD148"/>
      <c r="QBE148"/>
      <c r="QBF148"/>
      <c r="QBG148"/>
      <c r="QBH148"/>
      <c r="QBI148"/>
      <c r="QBJ148"/>
      <c r="QBK148"/>
      <c r="QBL148"/>
      <c r="QBM148"/>
      <c r="QBN148"/>
      <c r="QBO148"/>
      <c r="QBP148"/>
      <c r="QBQ148"/>
      <c r="QBR148"/>
      <c r="QBS148"/>
      <c r="QBT148"/>
      <c r="QBU148"/>
      <c r="QBV148"/>
      <c r="QBW148"/>
      <c r="QBX148"/>
      <c r="QBY148"/>
      <c r="QBZ148"/>
      <c r="QCA148"/>
      <c r="QCB148"/>
      <c r="QCC148"/>
      <c r="QCD148"/>
      <c r="QCE148"/>
      <c r="QCF148"/>
      <c r="QCG148"/>
      <c r="QCH148"/>
      <c r="QCI148"/>
      <c r="QCJ148"/>
      <c r="QCK148"/>
      <c r="QCL148"/>
      <c r="QCM148"/>
      <c r="QCN148"/>
      <c r="QCO148"/>
      <c r="QCP148"/>
      <c r="QCQ148"/>
      <c r="QCR148"/>
      <c r="QCS148"/>
      <c r="QCT148"/>
      <c r="QCU148"/>
      <c r="QCV148"/>
      <c r="QCW148"/>
      <c r="QCX148"/>
      <c r="QCY148"/>
      <c r="QCZ148"/>
      <c r="QDA148"/>
      <c r="QDB148"/>
      <c r="QDC148"/>
      <c r="QDD148"/>
      <c r="QDE148"/>
      <c r="QDF148"/>
      <c r="QDG148"/>
      <c r="QDH148"/>
      <c r="QDI148"/>
      <c r="QDJ148"/>
      <c r="QDK148"/>
      <c r="QDL148"/>
      <c r="QDM148"/>
      <c r="QDN148"/>
      <c r="QDO148"/>
      <c r="QDP148"/>
      <c r="QDQ148"/>
      <c r="QDR148"/>
      <c r="QDS148"/>
      <c r="QDT148"/>
      <c r="QDU148"/>
      <c r="QDV148"/>
      <c r="QDW148"/>
      <c r="QDX148"/>
      <c r="QDY148"/>
      <c r="QDZ148"/>
      <c r="QEA148"/>
      <c r="QEB148"/>
      <c r="QEC148"/>
      <c r="QED148"/>
      <c r="QEE148"/>
      <c r="QEF148"/>
      <c r="QEG148"/>
      <c r="QEH148"/>
      <c r="QEI148"/>
      <c r="QEJ148"/>
      <c r="QEK148"/>
      <c r="QEL148"/>
      <c r="QEM148"/>
      <c r="QEN148"/>
      <c r="QEO148"/>
      <c r="QEP148"/>
      <c r="QEQ148"/>
      <c r="QER148"/>
      <c r="QES148"/>
      <c r="QET148"/>
      <c r="QEU148"/>
      <c r="QEV148"/>
      <c r="QEW148"/>
      <c r="QEX148"/>
      <c r="QEY148"/>
      <c r="QEZ148"/>
      <c r="QFA148"/>
      <c r="QFB148"/>
      <c r="QFC148"/>
      <c r="QFD148"/>
      <c r="QFE148"/>
      <c r="QFF148"/>
      <c r="QFG148"/>
      <c r="QFH148"/>
      <c r="QFI148"/>
      <c r="QFJ148"/>
      <c r="QFK148"/>
      <c r="QFL148"/>
      <c r="QFM148"/>
      <c r="QFN148"/>
      <c r="QFO148"/>
      <c r="QFP148"/>
      <c r="QFQ148"/>
      <c r="QFR148"/>
      <c r="QFS148"/>
      <c r="QFT148"/>
      <c r="QFU148"/>
      <c r="QFV148"/>
      <c r="QFW148"/>
      <c r="QFX148"/>
      <c r="QFY148"/>
      <c r="QFZ148"/>
      <c r="QGA148"/>
      <c r="QGB148"/>
      <c r="QGC148"/>
      <c r="QGD148"/>
      <c r="QGE148"/>
      <c r="QGF148"/>
      <c r="QGG148"/>
      <c r="QGH148"/>
      <c r="QGI148"/>
      <c r="QGJ148"/>
      <c r="QGK148"/>
      <c r="QGL148"/>
      <c r="QGM148"/>
      <c r="QGN148"/>
      <c r="QGO148"/>
      <c r="QGP148"/>
      <c r="QGQ148"/>
      <c r="QGR148"/>
      <c r="QGS148"/>
      <c r="QGT148"/>
      <c r="QGU148"/>
      <c r="QGV148"/>
      <c r="QGW148"/>
      <c r="QGX148"/>
      <c r="QGY148"/>
      <c r="QGZ148"/>
      <c r="QHA148"/>
      <c r="QHB148"/>
      <c r="QHC148"/>
      <c r="QHD148"/>
      <c r="QHE148"/>
      <c r="QHF148"/>
      <c r="QHG148"/>
      <c r="QHH148"/>
      <c r="QHI148"/>
      <c r="QHJ148"/>
      <c r="QHK148"/>
      <c r="QHL148"/>
      <c r="QHM148"/>
      <c r="QHN148"/>
      <c r="QHO148"/>
      <c r="QHP148"/>
      <c r="QHQ148"/>
      <c r="QHR148"/>
      <c r="QHS148"/>
      <c r="QHT148"/>
      <c r="QHU148"/>
      <c r="QHV148"/>
      <c r="QHW148"/>
      <c r="QHX148"/>
      <c r="QHY148"/>
      <c r="QHZ148"/>
      <c r="QIA148"/>
      <c r="QIB148"/>
      <c r="QIC148"/>
      <c r="QID148"/>
      <c r="QIE148"/>
      <c r="QIF148"/>
      <c r="QIG148"/>
      <c r="QIH148"/>
      <c r="QII148"/>
      <c r="QIJ148"/>
      <c r="QIK148"/>
      <c r="QIL148"/>
      <c r="QIM148"/>
      <c r="QIN148"/>
      <c r="QIO148"/>
      <c r="QIP148"/>
      <c r="QIQ148"/>
      <c r="QIR148"/>
      <c r="QIS148"/>
      <c r="QIT148"/>
      <c r="QIU148"/>
      <c r="QIV148"/>
      <c r="QIW148"/>
      <c r="QIX148"/>
      <c r="QIY148"/>
      <c r="QIZ148"/>
      <c r="QJA148"/>
      <c r="QJB148"/>
      <c r="QJC148"/>
      <c r="QJD148"/>
      <c r="QJE148"/>
      <c r="QJF148"/>
      <c r="QJG148"/>
      <c r="QJH148"/>
      <c r="QJI148"/>
      <c r="QJJ148"/>
      <c r="QJK148"/>
      <c r="QJL148"/>
      <c r="QJM148"/>
      <c r="QJN148"/>
      <c r="QJO148"/>
      <c r="QJP148"/>
      <c r="QJQ148"/>
      <c r="QJR148"/>
      <c r="QJS148"/>
      <c r="QJT148"/>
      <c r="QJU148"/>
      <c r="QJV148"/>
      <c r="QJW148"/>
      <c r="QJX148"/>
      <c r="QJY148"/>
      <c r="QJZ148"/>
      <c r="QKA148"/>
      <c r="QKB148"/>
      <c r="QKC148"/>
      <c r="QKD148"/>
      <c r="QKE148"/>
      <c r="QKF148"/>
      <c r="QKG148"/>
      <c r="QKH148"/>
      <c r="QKI148"/>
      <c r="QKJ148"/>
      <c r="QKK148"/>
      <c r="QKL148"/>
      <c r="QKM148"/>
      <c r="QKN148"/>
      <c r="QKO148"/>
      <c r="QKP148"/>
      <c r="QKQ148"/>
      <c r="QKR148"/>
      <c r="QKS148"/>
      <c r="QKT148"/>
      <c r="QKU148"/>
      <c r="QKV148"/>
      <c r="QKW148"/>
      <c r="QKX148"/>
      <c r="QKY148"/>
      <c r="QKZ148"/>
      <c r="QLA148"/>
      <c r="QLB148"/>
      <c r="QLC148"/>
      <c r="QLD148"/>
      <c r="QLE148"/>
      <c r="QLF148"/>
      <c r="QLG148"/>
      <c r="QLH148"/>
      <c r="QLI148"/>
      <c r="QLJ148"/>
      <c r="QLK148"/>
      <c r="QLL148"/>
      <c r="QLM148"/>
      <c r="QLN148"/>
      <c r="QLO148"/>
      <c r="QLP148"/>
      <c r="QLQ148"/>
      <c r="QLR148"/>
      <c r="QLS148"/>
      <c r="QLT148"/>
      <c r="QLU148"/>
      <c r="QLV148"/>
      <c r="QLW148"/>
      <c r="QLX148"/>
      <c r="QLY148"/>
      <c r="QLZ148"/>
      <c r="QMA148"/>
      <c r="QMB148"/>
      <c r="QMC148"/>
      <c r="QMD148"/>
      <c r="QME148"/>
      <c r="QMF148"/>
      <c r="QMG148"/>
      <c r="QMH148"/>
      <c r="QMI148"/>
      <c r="QMJ148"/>
      <c r="QMK148"/>
      <c r="QML148"/>
      <c r="QMM148"/>
      <c r="QMN148"/>
      <c r="QMO148"/>
      <c r="QMP148"/>
      <c r="QMQ148"/>
      <c r="QMR148"/>
      <c r="QMS148"/>
      <c r="QMT148"/>
      <c r="QMU148"/>
      <c r="QMV148"/>
      <c r="QMW148"/>
      <c r="QMX148"/>
      <c r="QMY148"/>
      <c r="QMZ148"/>
      <c r="QNA148"/>
      <c r="QNB148"/>
      <c r="QNC148"/>
      <c r="QND148"/>
      <c r="QNE148"/>
      <c r="QNF148"/>
      <c r="QNG148"/>
      <c r="QNH148"/>
      <c r="QNI148"/>
      <c r="QNJ148"/>
      <c r="QNK148"/>
      <c r="QNL148"/>
      <c r="QNM148"/>
      <c r="QNN148"/>
      <c r="QNO148"/>
      <c r="QNP148"/>
      <c r="QNQ148"/>
      <c r="QNR148"/>
      <c r="QNS148"/>
      <c r="QNT148"/>
      <c r="QNU148"/>
      <c r="QNV148"/>
      <c r="QNW148"/>
      <c r="QNX148"/>
      <c r="QNY148"/>
      <c r="QNZ148"/>
      <c r="QOA148"/>
      <c r="QOB148"/>
      <c r="QOC148"/>
      <c r="QOD148"/>
      <c r="QOE148"/>
      <c r="QOF148"/>
      <c r="QOG148"/>
      <c r="QOH148"/>
      <c r="QOI148"/>
      <c r="QOJ148"/>
      <c r="QOK148"/>
      <c r="QOL148"/>
      <c r="QOM148"/>
      <c r="QON148"/>
      <c r="QOO148"/>
      <c r="QOP148"/>
      <c r="QOQ148"/>
      <c r="QOR148"/>
      <c r="QOS148"/>
      <c r="QOT148"/>
      <c r="QOU148"/>
      <c r="QOV148"/>
      <c r="QOW148"/>
      <c r="QOX148"/>
      <c r="QOY148"/>
      <c r="QOZ148"/>
      <c r="QPA148"/>
      <c r="QPB148"/>
      <c r="QPC148"/>
      <c r="QPD148"/>
      <c r="QPE148"/>
      <c r="QPF148"/>
      <c r="QPG148"/>
      <c r="QPH148"/>
      <c r="QPI148"/>
      <c r="QPJ148"/>
      <c r="QPK148"/>
      <c r="QPL148"/>
      <c r="QPM148"/>
      <c r="QPN148"/>
      <c r="QPO148"/>
      <c r="QPP148"/>
      <c r="QPQ148"/>
      <c r="QPR148"/>
      <c r="QPS148"/>
      <c r="QPT148"/>
      <c r="QPU148"/>
      <c r="QPV148"/>
      <c r="QPW148"/>
      <c r="QPX148"/>
      <c r="QPY148"/>
      <c r="QPZ148"/>
      <c r="QQA148"/>
      <c r="QQB148"/>
      <c r="QQC148"/>
      <c r="QQD148"/>
      <c r="QQE148"/>
      <c r="QQF148"/>
      <c r="QQG148"/>
      <c r="QQH148"/>
      <c r="QQI148"/>
      <c r="QQJ148"/>
      <c r="QQK148"/>
      <c r="QQL148"/>
      <c r="QQM148"/>
      <c r="QQN148"/>
      <c r="QQO148"/>
      <c r="QQP148"/>
      <c r="QQQ148"/>
      <c r="QQR148"/>
      <c r="QQS148"/>
      <c r="QQT148"/>
      <c r="QQU148"/>
      <c r="QQV148"/>
      <c r="QQW148"/>
      <c r="QQX148"/>
      <c r="QQY148"/>
      <c r="QQZ148"/>
      <c r="QRA148"/>
      <c r="QRB148"/>
      <c r="QRC148"/>
      <c r="QRD148"/>
      <c r="QRE148"/>
      <c r="QRF148"/>
      <c r="QRG148"/>
      <c r="QRH148"/>
      <c r="QRI148"/>
      <c r="QRJ148"/>
      <c r="QRK148"/>
      <c r="QRL148"/>
      <c r="QRM148"/>
      <c r="QRN148"/>
      <c r="QRO148"/>
      <c r="QRP148"/>
      <c r="QRQ148"/>
      <c r="QRR148"/>
      <c r="QRS148"/>
      <c r="QRT148"/>
      <c r="QRU148"/>
      <c r="QRV148"/>
      <c r="QRW148"/>
      <c r="QRX148"/>
      <c r="QRY148"/>
      <c r="QRZ148"/>
      <c r="QSA148"/>
      <c r="QSB148"/>
      <c r="QSC148"/>
      <c r="QSD148"/>
      <c r="QSE148"/>
      <c r="QSF148"/>
      <c r="QSG148"/>
      <c r="QSH148"/>
      <c r="QSI148"/>
      <c r="QSJ148"/>
      <c r="QSK148"/>
      <c r="QSL148"/>
      <c r="QSM148"/>
      <c r="QSN148"/>
      <c r="QSO148"/>
      <c r="QSP148"/>
      <c r="QSQ148"/>
      <c r="QSR148"/>
      <c r="QSS148"/>
      <c r="QST148"/>
      <c r="QSU148"/>
      <c r="QSV148"/>
      <c r="QSW148"/>
      <c r="QSX148"/>
      <c r="QSY148"/>
      <c r="QSZ148"/>
      <c r="QTA148"/>
      <c r="QTB148"/>
      <c r="QTC148"/>
      <c r="QTD148"/>
      <c r="QTE148"/>
      <c r="QTF148"/>
      <c r="QTG148"/>
      <c r="QTH148"/>
      <c r="QTI148"/>
      <c r="QTJ148"/>
      <c r="QTK148"/>
      <c r="QTL148"/>
      <c r="QTM148"/>
      <c r="QTN148"/>
      <c r="QTO148"/>
      <c r="QTP148"/>
      <c r="QTQ148"/>
      <c r="QTR148"/>
      <c r="QTS148"/>
      <c r="QTT148"/>
      <c r="QTU148"/>
      <c r="QTV148"/>
      <c r="QTW148"/>
      <c r="QTX148"/>
      <c r="QTY148"/>
      <c r="QTZ148"/>
      <c r="QUA148"/>
      <c r="QUB148"/>
      <c r="QUC148"/>
      <c r="QUD148"/>
      <c r="QUE148"/>
      <c r="QUF148"/>
      <c r="QUG148"/>
      <c r="QUH148"/>
      <c r="QUI148"/>
      <c r="QUJ148"/>
      <c r="QUK148"/>
      <c r="QUL148"/>
      <c r="QUM148"/>
      <c r="QUN148"/>
      <c r="QUO148"/>
      <c r="QUP148"/>
      <c r="QUQ148"/>
      <c r="QUR148"/>
      <c r="QUS148"/>
      <c r="QUT148"/>
      <c r="QUU148"/>
      <c r="QUV148"/>
      <c r="QUW148"/>
      <c r="QUX148"/>
      <c r="QUY148"/>
      <c r="QUZ148"/>
      <c r="QVA148"/>
      <c r="QVB148"/>
      <c r="QVC148"/>
      <c r="QVD148"/>
      <c r="QVE148"/>
      <c r="QVF148"/>
      <c r="QVG148"/>
      <c r="QVH148"/>
      <c r="QVI148"/>
      <c r="QVJ148"/>
      <c r="QVK148"/>
      <c r="QVL148"/>
      <c r="QVM148"/>
      <c r="QVN148"/>
      <c r="QVO148"/>
      <c r="QVP148"/>
      <c r="QVQ148"/>
      <c r="QVR148"/>
      <c r="QVS148"/>
      <c r="QVT148"/>
      <c r="QVU148"/>
      <c r="QVV148"/>
      <c r="QVW148"/>
      <c r="QVX148"/>
      <c r="QVY148"/>
      <c r="QVZ148"/>
      <c r="QWA148"/>
      <c r="QWB148"/>
      <c r="QWC148"/>
      <c r="QWD148"/>
      <c r="QWE148"/>
      <c r="QWF148"/>
      <c r="QWG148"/>
      <c r="QWH148"/>
      <c r="QWI148"/>
      <c r="QWJ148"/>
      <c r="QWK148"/>
      <c r="QWL148"/>
      <c r="QWM148"/>
      <c r="QWN148"/>
      <c r="QWO148"/>
      <c r="QWP148"/>
      <c r="QWQ148"/>
      <c r="QWR148"/>
      <c r="QWS148"/>
      <c r="QWT148"/>
      <c r="QWU148"/>
      <c r="QWV148"/>
      <c r="QWW148"/>
      <c r="QWX148"/>
      <c r="QWY148"/>
      <c r="QWZ148"/>
      <c r="QXA148"/>
      <c r="QXB148"/>
      <c r="QXC148"/>
      <c r="QXD148"/>
      <c r="QXE148"/>
      <c r="QXF148"/>
      <c r="QXG148"/>
      <c r="QXH148"/>
      <c r="QXI148"/>
      <c r="QXJ148"/>
      <c r="QXK148"/>
      <c r="QXL148"/>
      <c r="QXM148"/>
      <c r="QXN148"/>
      <c r="QXO148"/>
      <c r="QXP148"/>
      <c r="QXQ148"/>
      <c r="QXR148"/>
      <c r="QXS148"/>
      <c r="QXT148"/>
      <c r="QXU148"/>
      <c r="QXV148"/>
      <c r="QXW148"/>
      <c r="QXX148"/>
      <c r="QXY148"/>
      <c r="QXZ148"/>
      <c r="QYA148"/>
      <c r="QYB148"/>
      <c r="QYC148"/>
      <c r="QYD148"/>
      <c r="QYE148"/>
      <c r="QYF148"/>
      <c r="QYG148"/>
      <c r="QYH148"/>
      <c r="QYI148"/>
      <c r="QYJ148"/>
      <c r="QYK148"/>
      <c r="QYL148"/>
      <c r="QYM148"/>
      <c r="QYN148"/>
      <c r="QYO148"/>
      <c r="QYP148"/>
      <c r="QYQ148"/>
      <c r="QYR148"/>
      <c r="QYS148"/>
      <c r="QYT148"/>
      <c r="QYU148"/>
      <c r="QYV148"/>
      <c r="QYW148"/>
      <c r="QYX148"/>
      <c r="QYY148"/>
      <c r="QYZ148"/>
      <c r="QZA148"/>
      <c r="QZB148"/>
      <c r="QZC148"/>
      <c r="QZD148"/>
      <c r="QZE148"/>
      <c r="QZF148"/>
      <c r="QZG148"/>
      <c r="QZH148"/>
      <c r="QZI148"/>
      <c r="QZJ148"/>
      <c r="QZK148"/>
      <c r="QZL148"/>
      <c r="QZM148"/>
      <c r="QZN148"/>
      <c r="QZO148"/>
      <c r="QZP148"/>
      <c r="QZQ148"/>
      <c r="QZR148"/>
      <c r="QZS148"/>
      <c r="QZT148"/>
      <c r="QZU148"/>
      <c r="QZV148"/>
      <c r="QZW148"/>
      <c r="QZX148"/>
      <c r="QZY148"/>
      <c r="QZZ148"/>
      <c r="RAA148"/>
      <c r="RAB148"/>
      <c r="RAC148"/>
      <c r="RAD148"/>
      <c r="RAE148"/>
      <c r="RAF148"/>
      <c r="RAG148"/>
      <c r="RAH148"/>
      <c r="RAI148"/>
      <c r="RAJ148"/>
      <c r="RAK148"/>
      <c r="RAL148"/>
      <c r="RAM148"/>
      <c r="RAN148"/>
      <c r="RAO148"/>
      <c r="RAP148"/>
      <c r="RAQ148"/>
      <c r="RAR148"/>
      <c r="RAS148"/>
      <c r="RAT148"/>
      <c r="RAU148"/>
      <c r="RAV148"/>
      <c r="RAW148"/>
      <c r="RAX148"/>
      <c r="RAY148"/>
      <c r="RAZ148"/>
      <c r="RBA148"/>
      <c r="RBB148"/>
      <c r="RBC148"/>
      <c r="RBD148"/>
      <c r="RBE148"/>
      <c r="RBF148"/>
      <c r="RBG148"/>
      <c r="RBH148"/>
      <c r="RBI148"/>
      <c r="RBJ148"/>
      <c r="RBK148"/>
      <c r="RBL148"/>
      <c r="RBM148"/>
      <c r="RBN148"/>
      <c r="RBO148"/>
      <c r="RBP148"/>
      <c r="RBQ148"/>
      <c r="RBR148"/>
      <c r="RBS148"/>
      <c r="RBT148"/>
      <c r="RBU148"/>
      <c r="RBV148"/>
      <c r="RBW148"/>
      <c r="RBX148"/>
      <c r="RBY148"/>
      <c r="RBZ148"/>
      <c r="RCA148"/>
      <c r="RCB148"/>
      <c r="RCC148"/>
      <c r="RCD148"/>
      <c r="RCE148"/>
      <c r="RCF148"/>
      <c r="RCG148"/>
      <c r="RCH148"/>
      <c r="RCI148"/>
      <c r="RCJ148"/>
      <c r="RCK148"/>
      <c r="RCL148"/>
      <c r="RCM148"/>
      <c r="RCN148"/>
      <c r="RCO148"/>
      <c r="RCP148"/>
      <c r="RCQ148"/>
      <c r="RCR148"/>
      <c r="RCS148"/>
      <c r="RCT148"/>
      <c r="RCU148"/>
      <c r="RCV148"/>
      <c r="RCW148"/>
      <c r="RCX148"/>
      <c r="RCY148"/>
      <c r="RCZ148"/>
      <c r="RDA148"/>
      <c r="RDB148"/>
      <c r="RDC148"/>
      <c r="RDD148"/>
      <c r="RDE148"/>
      <c r="RDF148"/>
      <c r="RDG148"/>
      <c r="RDH148"/>
      <c r="RDI148"/>
      <c r="RDJ148"/>
      <c r="RDK148"/>
      <c r="RDL148"/>
      <c r="RDM148"/>
      <c r="RDN148"/>
      <c r="RDO148"/>
      <c r="RDP148"/>
      <c r="RDQ148"/>
      <c r="RDR148"/>
      <c r="RDS148"/>
      <c r="RDT148"/>
      <c r="RDU148"/>
      <c r="RDV148"/>
      <c r="RDW148"/>
      <c r="RDX148"/>
      <c r="RDY148"/>
      <c r="RDZ148"/>
      <c r="REA148"/>
      <c r="REB148"/>
      <c r="REC148"/>
      <c r="RED148"/>
      <c r="REE148"/>
      <c r="REF148"/>
      <c r="REG148"/>
      <c r="REH148"/>
      <c r="REI148"/>
      <c r="REJ148"/>
      <c r="REK148"/>
      <c r="REL148"/>
      <c r="REM148"/>
      <c r="REN148"/>
      <c r="REO148"/>
      <c r="REP148"/>
      <c r="REQ148"/>
      <c r="RER148"/>
      <c r="RES148"/>
      <c r="RET148"/>
      <c r="REU148"/>
      <c r="REV148"/>
      <c r="REW148"/>
      <c r="REX148"/>
      <c r="REY148"/>
      <c r="REZ148"/>
      <c r="RFA148"/>
      <c r="RFB148"/>
      <c r="RFC148"/>
      <c r="RFD148"/>
      <c r="RFE148"/>
      <c r="RFF148"/>
      <c r="RFG148"/>
      <c r="RFH148"/>
      <c r="RFI148"/>
      <c r="RFJ148"/>
      <c r="RFK148"/>
      <c r="RFL148"/>
      <c r="RFM148"/>
      <c r="RFN148"/>
      <c r="RFO148"/>
      <c r="RFP148"/>
      <c r="RFQ148"/>
      <c r="RFR148"/>
      <c r="RFS148"/>
      <c r="RFT148"/>
      <c r="RFU148"/>
      <c r="RFV148"/>
      <c r="RFW148"/>
      <c r="RFX148"/>
      <c r="RFY148"/>
      <c r="RFZ148"/>
      <c r="RGA148"/>
      <c r="RGB148"/>
      <c r="RGC148"/>
      <c r="RGD148"/>
      <c r="RGE148"/>
      <c r="RGF148"/>
      <c r="RGG148"/>
      <c r="RGH148"/>
      <c r="RGI148"/>
      <c r="RGJ148"/>
      <c r="RGK148"/>
      <c r="RGL148"/>
      <c r="RGM148"/>
      <c r="RGN148"/>
      <c r="RGO148"/>
      <c r="RGP148"/>
      <c r="RGQ148"/>
      <c r="RGR148"/>
      <c r="RGS148"/>
      <c r="RGT148"/>
      <c r="RGU148"/>
      <c r="RGV148"/>
      <c r="RGW148"/>
      <c r="RGX148"/>
      <c r="RGY148"/>
      <c r="RGZ148"/>
      <c r="RHA148"/>
      <c r="RHB148"/>
      <c r="RHC148"/>
      <c r="RHD148"/>
      <c r="RHE148"/>
      <c r="RHF148"/>
      <c r="RHG148"/>
      <c r="RHH148"/>
      <c r="RHI148"/>
      <c r="RHJ148"/>
      <c r="RHK148"/>
      <c r="RHL148"/>
      <c r="RHM148"/>
      <c r="RHN148"/>
      <c r="RHO148"/>
      <c r="RHP148"/>
      <c r="RHQ148"/>
      <c r="RHR148"/>
      <c r="RHS148"/>
      <c r="RHT148"/>
      <c r="RHU148"/>
      <c r="RHV148"/>
      <c r="RHW148"/>
      <c r="RHX148"/>
      <c r="RHY148"/>
      <c r="RHZ148"/>
      <c r="RIA148"/>
      <c r="RIB148"/>
      <c r="RIC148"/>
      <c r="RID148"/>
      <c r="RIE148"/>
      <c r="RIF148"/>
      <c r="RIG148"/>
      <c r="RIH148"/>
      <c r="RII148"/>
      <c r="RIJ148"/>
      <c r="RIK148"/>
      <c r="RIL148"/>
      <c r="RIM148"/>
      <c r="RIN148"/>
      <c r="RIO148"/>
      <c r="RIP148"/>
      <c r="RIQ148"/>
      <c r="RIR148"/>
      <c r="RIS148"/>
      <c r="RIT148"/>
      <c r="RIU148"/>
      <c r="RIV148"/>
      <c r="RIW148"/>
      <c r="RIX148"/>
      <c r="RIY148"/>
      <c r="RIZ148"/>
      <c r="RJA148"/>
      <c r="RJB148"/>
      <c r="RJC148"/>
      <c r="RJD148"/>
      <c r="RJE148"/>
      <c r="RJF148"/>
      <c r="RJG148"/>
      <c r="RJH148"/>
      <c r="RJI148"/>
      <c r="RJJ148"/>
      <c r="RJK148"/>
      <c r="RJL148"/>
      <c r="RJM148"/>
      <c r="RJN148"/>
      <c r="RJO148"/>
      <c r="RJP148"/>
      <c r="RJQ148"/>
      <c r="RJR148"/>
      <c r="RJS148"/>
      <c r="RJT148"/>
      <c r="RJU148"/>
      <c r="RJV148"/>
      <c r="RJW148"/>
      <c r="RJX148"/>
      <c r="RJY148"/>
      <c r="RJZ148"/>
      <c r="RKA148"/>
      <c r="RKB148"/>
      <c r="RKC148"/>
      <c r="RKD148"/>
      <c r="RKE148"/>
      <c r="RKF148"/>
      <c r="RKG148"/>
      <c r="RKH148"/>
      <c r="RKI148"/>
      <c r="RKJ148"/>
      <c r="RKK148"/>
      <c r="RKL148"/>
      <c r="RKM148"/>
      <c r="RKN148"/>
      <c r="RKO148"/>
      <c r="RKP148"/>
      <c r="RKQ148"/>
      <c r="RKR148"/>
      <c r="RKS148"/>
      <c r="RKT148"/>
      <c r="RKU148"/>
      <c r="RKV148"/>
      <c r="RKW148"/>
      <c r="RKX148"/>
      <c r="RKY148"/>
      <c r="RKZ148"/>
      <c r="RLA148"/>
      <c r="RLB148"/>
      <c r="RLC148"/>
      <c r="RLD148"/>
      <c r="RLE148"/>
      <c r="RLF148"/>
      <c r="RLG148"/>
      <c r="RLH148"/>
      <c r="RLI148"/>
      <c r="RLJ148"/>
      <c r="RLK148"/>
      <c r="RLL148"/>
      <c r="RLM148"/>
      <c r="RLN148"/>
      <c r="RLO148"/>
      <c r="RLP148"/>
      <c r="RLQ148"/>
      <c r="RLR148"/>
      <c r="RLS148"/>
      <c r="RLT148"/>
      <c r="RLU148"/>
      <c r="RLV148"/>
      <c r="RLW148"/>
      <c r="RLX148"/>
      <c r="RLY148"/>
      <c r="RLZ148"/>
      <c r="RMA148"/>
      <c r="RMB148"/>
      <c r="RMC148"/>
      <c r="RMD148"/>
      <c r="RME148"/>
      <c r="RMF148"/>
      <c r="RMG148"/>
      <c r="RMH148"/>
      <c r="RMI148"/>
      <c r="RMJ148"/>
      <c r="RMK148"/>
      <c r="RML148"/>
      <c r="RMM148"/>
      <c r="RMN148"/>
      <c r="RMO148"/>
      <c r="RMP148"/>
      <c r="RMQ148"/>
      <c r="RMR148"/>
      <c r="RMS148"/>
      <c r="RMT148"/>
      <c r="RMU148"/>
      <c r="RMV148"/>
      <c r="RMW148"/>
      <c r="RMX148"/>
      <c r="RMY148"/>
      <c r="RMZ148"/>
      <c r="RNA148"/>
      <c r="RNB148"/>
      <c r="RNC148"/>
      <c r="RND148"/>
      <c r="RNE148"/>
      <c r="RNF148"/>
      <c r="RNG148"/>
      <c r="RNH148"/>
      <c r="RNI148"/>
      <c r="RNJ148"/>
      <c r="RNK148"/>
      <c r="RNL148"/>
      <c r="RNM148"/>
      <c r="RNN148"/>
      <c r="RNO148"/>
      <c r="RNP148"/>
      <c r="RNQ148"/>
      <c r="RNR148"/>
      <c r="RNS148"/>
      <c r="RNT148"/>
      <c r="RNU148"/>
      <c r="RNV148"/>
      <c r="RNW148"/>
      <c r="RNX148"/>
      <c r="RNY148"/>
      <c r="RNZ148"/>
      <c r="ROA148"/>
      <c r="ROB148"/>
      <c r="ROC148"/>
      <c r="ROD148"/>
      <c r="ROE148"/>
      <c r="ROF148"/>
      <c r="ROG148"/>
      <c r="ROH148"/>
      <c r="ROI148"/>
      <c r="ROJ148"/>
      <c r="ROK148"/>
      <c r="ROL148"/>
      <c r="ROM148"/>
      <c r="RON148"/>
      <c r="ROO148"/>
      <c r="ROP148"/>
      <c r="ROQ148"/>
      <c r="ROR148"/>
      <c r="ROS148"/>
      <c r="ROT148"/>
      <c r="ROU148"/>
      <c r="ROV148"/>
      <c r="ROW148"/>
      <c r="ROX148"/>
      <c r="ROY148"/>
      <c r="ROZ148"/>
      <c r="RPA148"/>
      <c r="RPB148"/>
      <c r="RPC148"/>
      <c r="RPD148"/>
      <c r="RPE148"/>
      <c r="RPF148"/>
      <c r="RPG148"/>
      <c r="RPH148"/>
      <c r="RPI148"/>
      <c r="RPJ148"/>
      <c r="RPK148"/>
      <c r="RPL148"/>
      <c r="RPM148"/>
      <c r="RPN148"/>
      <c r="RPO148"/>
      <c r="RPP148"/>
      <c r="RPQ148"/>
      <c r="RPR148"/>
      <c r="RPS148"/>
      <c r="RPT148"/>
      <c r="RPU148"/>
      <c r="RPV148"/>
      <c r="RPW148"/>
      <c r="RPX148"/>
      <c r="RPY148"/>
      <c r="RPZ148"/>
      <c r="RQA148"/>
      <c r="RQB148"/>
      <c r="RQC148"/>
      <c r="RQD148"/>
      <c r="RQE148"/>
      <c r="RQF148"/>
      <c r="RQG148"/>
      <c r="RQH148"/>
      <c r="RQI148"/>
      <c r="RQJ148"/>
      <c r="RQK148"/>
      <c r="RQL148"/>
      <c r="RQM148"/>
      <c r="RQN148"/>
      <c r="RQO148"/>
      <c r="RQP148"/>
      <c r="RQQ148"/>
      <c r="RQR148"/>
      <c r="RQS148"/>
      <c r="RQT148"/>
      <c r="RQU148"/>
      <c r="RQV148"/>
      <c r="RQW148"/>
      <c r="RQX148"/>
      <c r="RQY148"/>
      <c r="RQZ148"/>
      <c r="RRA148"/>
      <c r="RRB148"/>
      <c r="RRC148"/>
      <c r="RRD148"/>
      <c r="RRE148"/>
      <c r="RRF148"/>
      <c r="RRG148"/>
      <c r="RRH148"/>
      <c r="RRI148"/>
      <c r="RRJ148"/>
      <c r="RRK148"/>
      <c r="RRL148"/>
      <c r="RRM148"/>
      <c r="RRN148"/>
      <c r="RRO148"/>
      <c r="RRP148"/>
      <c r="RRQ148"/>
      <c r="RRR148"/>
      <c r="RRS148"/>
      <c r="RRT148"/>
      <c r="RRU148"/>
      <c r="RRV148"/>
      <c r="RRW148"/>
      <c r="RRX148"/>
      <c r="RRY148"/>
      <c r="RRZ148"/>
      <c r="RSA148"/>
      <c r="RSB148"/>
      <c r="RSC148"/>
      <c r="RSD148"/>
      <c r="RSE148"/>
      <c r="RSF148"/>
      <c r="RSG148"/>
      <c r="RSH148"/>
      <c r="RSI148"/>
      <c r="RSJ148"/>
      <c r="RSK148"/>
      <c r="RSL148"/>
      <c r="RSM148"/>
      <c r="RSN148"/>
      <c r="RSO148"/>
      <c r="RSP148"/>
      <c r="RSQ148"/>
      <c r="RSR148"/>
      <c r="RSS148"/>
      <c r="RST148"/>
      <c r="RSU148"/>
      <c r="RSV148"/>
      <c r="RSW148"/>
      <c r="RSX148"/>
      <c r="RSY148"/>
      <c r="RSZ148"/>
      <c r="RTA148"/>
      <c r="RTB148"/>
      <c r="RTC148"/>
      <c r="RTD148"/>
      <c r="RTE148"/>
      <c r="RTF148"/>
      <c r="RTG148"/>
      <c r="RTH148"/>
      <c r="RTI148"/>
      <c r="RTJ148"/>
      <c r="RTK148"/>
      <c r="RTL148"/>
      <c r="RTM148"/>
      <c r="RTN148"/>
      <c r="RTO148"/>
      <c r="RTP148"/>
      <c r="RTQ148"/>
      <c r="RTR148"/>
      <c r="RTS148"/>
      <c r="RTT148"/>
      <c r="RTU148"/>
      <c r="RTV148"/>
      <c r="RTW148"/>
      <c r="RTX148"/>
      <c r="RTY148"/>
      <c r="RTZ148"/>
      <c r="RUA148"/>
      <c r="RUB148"/>
      <c r="RUC148"/>
      <c r="RUD148"/>
      <c r="RUE148"/>
      <c r="RUF148"/>
      <c r="RUG148"/>
      <c r="RUH148"/>
      <c r="RUI148"/>
      <c r="RUJ148"/>
      <c r="RUK148"/>
      <c r="RUL148"/>
      <c r="RUM148"/>
      <c r="RUN148"/>
      <c r="RUO148"/>
      <c r="RUP148"/>
      <c r="RUQ148"/>
      <c r="RUR148"/>
      <c r="RUS148"/>
      <c r="RUT148"/>
      <c r="RUU148"/>
      <c r="RUV148"/>
      <c r="RUW148"/>
      <c r="RUX148"/>
      <c r="RUY148"/>
      <c r="RUZ148"/>
      <c r="RVA148"/>
      <c r="RVB148"/>
      <c r="RVC148"/>
      <c r="RVD148"/>
      <c r="RVE148"/>
      <c r="RVF148"/>
      <c r="RVG148"/>
      <c r="RVH148"/>
      <c r="RVI148"/>
      <c r="RVJ148"/>
      <c r="RVK148"/>
      <c r="RVL148"/>
      <c r="RVM148"/>
      <c r="RVN148"/>
      <c r="RVO148"/>
      <c r="RVP148"/>
      <c r="RVQ148"/>
      <c r="RVR148"/>
      <c r="RVS148"/>
      <c r="RVT148"/>
      <c r="RVU148"/>
      <c r="RVV148"/>
      <c r="RVW148"/>
      <c r="RVX148"/>
      <c r="RVY148"/>
      <c r="RVZ148"/>
      <c r="RWA148"/>
      <c r="RWB148"/>
      <c r="RWC148"/>
      <c r="RWD148"/>
      <c r="RWE148"/>
      <c r="RWF148"/>
      <c r="RWG148"/>
      <c r="RWH148"/>
      <c r="RWI148"/>
      <c r="RWJ148"/>
      <c r="RWK148"/>
      <c r="RWL148"/>
      <c r="RWM148"/>
      <c r="RWN148"/>
      <c r="RWO148"/>
      <c r="RWP148"/>
      <c r="RWQ148"/>
      <c r="RWR148"/>
      <c r="RWS148"/>
      <c r="RWT148"/>
      <c r="RWU148"/>
      <c r="RWV148"/>
      <c r="RWW148"/>
      <c r="RWX148"/>
      <c r="RWY148"/>
      <c r="RWZ148"/>
      <c r="RXA148"/>
      <c r="RXB148"/>
      <c r="RXC148"/>
      <c r="RXD148"/>
      <c r="RXE148"/>
      <c r="RXF148"/>
      <c r="RXG148"/>
      <c r="RXH148"/>
      <c r="RXI148"/>
      <c r="RXJ148"/>
      <c r="RXK148"/>
      <c r="RXL148"/>
      <c r="RXM148"/>
      <c r="RXN148"/>
      <c r="RXO148"/>
      <c r="RXP148"/>
      <c r="RXQ148"/>
      <c r="RXR148"/>
      <c r="RXS148"/>
      <c r="RXT148"/>
      <c r="RXU148"/>
      <c r="RXV148"/>
      <c r="RXW148"/>
      <c r="RXX148"/>
      <c r="RXY148"/>
      <c r="RXZ148"/>
      <c r="RYA148"/>
      <c r="RYB148"/>
      <c r="RYC148"/>
      <c r="RYD148"/>
      <c r="RYE148"/>
      <c r="RYF148"/>
      <c r="RYG148"/>
      <c r="RYH148"/>
      <c r="RYI148"/>
      <c r="RYJ148"/>
      <c r="RYK148"/>
      <c r="RYL148"/>
      <c r="RYM148"/>
      <c r="RYN148"/>
      <c r="RYO148"/>
      <c r="RYP148"/>
      <c r="RYQ148"/>
      <c r="RYR148"/>
      <c r="RYS148"/>
      <c r="RYT148"/>
      <c r="RYU148"/>
      <c r="RYV148"/>
      <c r="RYW148"/>
      <c r="RYX148"/>
      <c r="RYY148"/>
      <c r="RYZ148"/>
      <c r="RZA148"/>
      <c r="RZB148"/>
      <c r="RZC148"/>
      <c r="RZD148"/>
      <c r="RZE148"/>
      <c r="RZF148"/>
      <c r="RZG148"/>
      <c r="RZH148"/>
      <c r="RZI148"/>
      <c r="RZJ148"/>
      <c r="RZK148"/>
      <c r="RZL148"/>
      <c r="RZM148"/>
      <c r="RZN148"/>
      <c r="RZO148"/>
      <c r="RZP148"/>
      <c r="RZQ148"/>
      <c r="RZR148"/>
      <c r="RZS148"/>
      <c r="RZT148"/>
      <c r="RZU148"/>
      <c r="RZV148"/>
      <c r="RZW148"/>
      <c r="RZX148"/>
      <c r="RZY148"/>
      <c r="RZZ148"/>
      <c r="SAA148"/>
      <c r="SAB148"/>
      <c r="SAC148"/>
      <c r="SAD148"/>
      <c r="SAE148"/>
      <c r="SAF148"/>
      <c r="SAG148"/>
      <c r="SAH148"/>
      <c r="SAI148"/>
      <c r="SAJ148"/>
      <c r="SAK148"/>
      <c r="SAL148"/>
      <c r="SAM148"/>
      <c r="SAN148"/>
      <c r="SAO148"/>
      <c r="SAP148"/>
      <c r="SAQ148"/>
      <c r="SAR148"/>
      <c r="SAS148"/>
      <c r="SAT148"/>
      <c r="SAU148"/>
      <c r="SAV148"/>
      <c r="SAW148"/>
      <c r="SAX148"/>
      <c r="SAY148"/>
      <c r="SAZ148"/>
      <c r="SBA148"/>
      <c r="SBB148"/>
      <c r="SBC148"/>
      <c r="SBD148"/>
      <c r="SBE148"/>
      <c r="SBF148"/>
      <c r="SBG148"/>
      <c r="SBH148"/>
      <c r="SBI148"/>
      <c r="SBJ148"/>
      <c r="SBK148"/>
      <c r="SBL148"/>
      <c r="SBM148"/>
      <c r="SBN148"/>
      <c r="SBO148"/>
      <c r="SBP148"/>
      <c r="SBQ148"/>
      <c r="SBR148"/>
      <c r="SBS148"/>
      <c r="SBT148"/>
      <c r="SBU148"/>
      <c r="SBV148"/>
      <c r="SBW148"/>
      <c r="SBX148"/>
      <c r="SBY148"/>
      <c r="SBZ148"/>
      <c r="SCA148"/>
      <c r="SCB148"/>
      <c r="SCC148"/>
      <c r="SCD148"/>
      <c r="SCE148"/>
      <c r="SCF148"/>
      <c r="SCG148"/>
      <c r="SCH148"/>
      <c r="SCI148"/>
      <c r="SCJ148"/>
      <c r="SCK148"/>
      <c r="SCL148"/>
      <c r="SCM148"/>
      <c r="SCN148"/>
      <c r="SCO148"/>
      <c r="SCP148"/>
      <c r="SCQ148"/>
      <c r="SCR148"/>
      <c r="SCS148"/>
      <c r="SCT148"/>
      <c r="SCU148"/>
      <c r="SCV148"/>
      <c r="SCW148"/>
      <c r="SCX148"/>
      <c r="SCY148"/>
      <c r="SCZ148"/>
      <c r="SDA148"/>
      <c r="SDB148"/>
      <c r="SDC148"/>
      <c r="SDD148"/>
      <c r="SDE148"/>
      <c r="SDF148"/>
      <c r="SDG148"/>
      <c r="SDH148"/>
      <c r="SDI148"/>
      <c r="SDJ148"/>
      <c r="SDK148"/>
      <c r="SDL148"/>
      <c r="SDM148"/>
      <c r="SDN148"/>
      <c r="SDO148"/>
      <c r="SDP148"/>
      <c r="SDQ148"/>
      <c r="SDR148"/>
      <c r="SDS148"/>
      <c r="SDT148"/>
      <c r="SDU148"/>
      <c r="SDV148"/>
      <c r="SDW148"/>
      <c r="SDX148"/>
      <c r="SDY148"/>
      <c r="SDZ148"/>
      <c r="SEA148"/>
      <c r="SEB148"/>
      <c r="SEC148"/>
      <c r="SED148"/>
      <c r="SEE148"/>
      <c r="SEF148"/>
      <c r="SEG148"/>
      <c r="SEH148"/>
      <c r="SEI148"/>
      <c r="SEJ148"/>
      <c r="SEK148"/>
      <c r="SEL148"/>
      <c r="SEM148"/>
      <c r="SEN148"/>
      <c r="SEO148"/>
      <c r="SEP148"/>
      <c r="SEQ148"/>
      <c r="SER148"/>
      <c r="SES148"/>
      <c r="SET148"/>
      <c r="SEU148"/>
      <c r="SEV148"/>
      <c r="SEW148"/>
      <c r="SEX148"/>
      <c r="SEY148"/>
      <c r="SEZ148"/>
      <c r="SFA148"/>
      <c r="SFB148"/>
      <c r="SFC148"/>
      <c r="SFD148"/>
      <c r="SFE148"/>
      <c r="SFF148"/>
      <c r="SFG148"/>
      <c r="SFH148"/>
      <c r="SFI148"/>
      <c r="SFJ148"/>
      <c r="SFK148"/>
      <c r="SFL148"/>
      <c r="SFM148"/>
      <c r="SFN148"/>
      <c r="SFO148"/>
      <c r="SFP148"/>
      <c r="SFQ148"/>
      <c r="SFR148"/>
      <c r="SFS148"/>
      <c r="SFT148"/>
      <c r="SFU148"/>
      <c r="SFV148"/>
      <c r="SFW148"/>
      <c r="SFX148"/>
      <c r="SFY148"/>
      <c r="SFZ148"/>
      <c r="SGA148"/>
      <c r="SGB148"/>
      <c r="SGC148"/>
      <c r="SGD148"/>
      <c r="SGE148"/>
      <c r="SGF148"/>
      <c r="SGG148"/>
      <c r="SGH148"/>
      <c r="SGI148"/>
      <c r="SGJ148"/>
      <c r="SGK148"/>
      <c r="SGL148"/>
      <c r="SGM148"/>
      <c r="SGN148"/>
      <c r="SGO148"/>
      <c r="SGP148"/>
      <c r="SGQ148"/>
      <c r="SGR148"/>
      <c r="SGS148"/>
      <c r="SGT148"/>
      <c r="SGU148"/>
      <c r="SGV148"/>
      <c r="SGW148"/>
      <c r="SGX148"/>
      <c r="SGY148"/>
      <c r="SGZ148"/>
      <c r="SHA148"/>
      <c r="SHB148"/>
      <c r="SHC148"/>
      <c r="SHD148"/>
      <c r="SHE148"/>
      <c r="SHF148"/>
      <c r="SHG148"/>
      <c r="SHH148"/>
      <c r="SHI148"/>
      <c r="SHJ148"/>
      <c r="SHK148"/>
      <c r="SHL148"/>
      <c r="SHM148"/>
      <c r="SHN148"/>
      <c r="SHO148"/>
      <c r="SHP148"/>
      <c r="SHQ148"/>
      <c r="SHR148"/>
      <c r="SHS148"/>
      <c r="SHT148"/>
      <c r="SHU148"/>
      <c r="SHV148"/>
      <c r="SHW148"/>
      <c r="SHX148"/>
      <c r="SHY148"/>
      <c r="SHZ148"/>
      <c r="SIA148"/>
      <c r="SIB148"/>
      <c r="SIC148"/>
      <c r="SID148"/>
      <c r="SIE148"/>
      <c r="SIF148"/>
      <c r="SIG148"/>
      <c r="SIH148"/>
      <c r="SII148"/>
      <c r="SIJ148"/>
      <c r="SIK148"/>
      <c r="SIL148"/>
      <c r="SIM148"/>
      <c r="SIN148"/>
      <c r="SIO148"/>
      <c r="SIP148"/>
      <c r="SIQ148"/>
      <c r="SIR148"/>
      <c r="SIS148"/>
      <c r="SIT148"/>
      <c r="SIU148"/>
      <c r="SIV148"/>
      <c r="SIW148"/>
      <c r="SIX148"/>
      <c r="SIY148"/>
      <c r="SIZ148"/>
      <c r="SJA148"/>
      <c r="SJB148"/>
      <c r="SJC148"/>
      <c r="SJD148"/>
      <c r="SJE148"/>
      <c r="SJF148"/>
      <c r="SJG148"/>
      <c r="SJH148"/>
      <c r="SJI148"/>
      <c r="SJJ148"/>
      <c r="SJK148"/>
      <c r="SJL148"/>
      <c r="SJM148"/>
      <c r="SJN148"/>
      <c r="SJO148"/>
      <c r="SJP148"/>
      <c r="SJQ148"/>
      <c r="SJR148"/>
      <c r="SJS148"/>
      <c r="SJT148"/>
      <c r="SJU148"/>
      <c r="SJV148"/>
      <c r="SJW148"/>
      <c r="SJX148"/>
      <c r="SJY148"/>
      <c r="SJZ148"/>
      <c r="SKA148"/>
      <c r="SKB148"/>
      <c r="SKC148"/>
      <c r="SKD148"/>
      <c r="SKE148"/>
      <c r="SKF148"/>
      <c r="SKG148"/>
      <c r="SKH148"/>
      <c r="SKI148"/>
      <c r="SKJ148"/>
      <c r="SKK148"/>
      <c r="SKL148"/>
      <c r="SKM148"/>
      <c r="SKN148"/>
      <c r="SKO148"/>
      <c r="SKP148"/>
      <c r="SKQ148"/>
      <c r="SKR148"/>
      <c r="SKS148"/>
      <c r="SKT148"/>
      <c r="SKU148"/>
      <c r="SKV148"/>
      <c r="SKW148"/>
      <c r="SKX148"/>
      <c r="SKY148"/>
      <c r="SKZ148"/>
      <c r="SLA148"/>
      <c r="SLB148"/>
      <c r="SLC148"/>
      <c r="SLD148"/>
      <c r="SLE148"/>
      <c r="SLF148"/>
      <c r="SLG148"/>
      <c r="SLH148"/>
      <c r="SLI148"/>
      <c r="SLJ148"/>
      <c r="SLK148"/>
      <c r="SLL148"/>
      <c r="SLM148"/>
      <c r="SLN148"/>
      <c r="SLO148"/>
      <c r="SLP148"/>
      <c r="SLQ148"/>
      <c r="SLR148"/>
      <c r="SLS148"/>
      <c r="SLT148"/>
      <c r="SLU148"/>
      <c r="SLV148"/>
      <c r="SLW148"/>
      <c r="SLX148"/>
      <c r="SLY148"/>
      <c r="SLZ148"/>
      <c r="SMA148"/>
      <c r="SMB148"/>
      <c r="SMC148"/>
      <c r="SMD148"/>
      <c r="SME148"/>
      <c r="SMF148"/>
      <c r="SMG148"/>
      <c r="SMH148"/>
      <c r="SMI148"/>
      <c r="SMJ148"/>
      <c r="SMK148"/>
      <c r="SML148"/>
      <c r="SMM148"/>
      <c r="SMN148"/>
      <c r="SMO148"/>
      <c r="SMP148"/>
      <c r="SMQ148"/>
      <c r="SMR148"/>
      <c r="SMS148"/>
      <c r="SMT148"/>
      <c r="SMU148"/>
      <c r="SMV148"/>
      <c r="SMW148"/>
      <c r="SMX148"/>
      <c r="SMY148"/>
      <c r="SMZ148"/>
      <c r="SNA148"/>
      <c r="SNB148"/>
      <c r="SNC148"/>
      <c r="SND148"/>
      <c r="SNE148"/>
      <c r="SNF148"/>
      <c r="SNG148"/>
      <c r="SNH148"/>
      <c r="SNI148"/>
      <c r="SNJ148"/>
      <c r="SNK148"/>
      <c r="SNL148"/>
      <c r="SNM148"/>
      <c r="SNN148"/>
      <c r="SNO148"/>
      <c r="SNP148"/>
      <c r="SNQ148"/>
      <c r="SNR148"/>
      <c r="SNS148"/>
      <c r="SNT148"/>
      <c r="SNU148"/>
      <c r="SNV148"/>
      <c r="SNW148"/>
      <c r="SNX148"/>
      <c r="SNY148"/>
      <c r="SNZ148"/>
      <c r="SOA148"/>
      <c r="SOB148"/>
      <c r="SOC148"/>
      <c r="SOD148"/>
      <c r="SOE148"/>
      <c r="SOF148"/>
      <c r="SOG148"/>
      <c r="SOH148"/>
      <c r="SOI148"/>
      <c r="SOJ148"/>
      <c r="SOK148"/>
      <c r="SOL148"/>
      <c r="SOM148"/>
      <c r="SON148"/>
      <c r="SOO148"/>
      <c r="SOP148"/>
      <c r="SOQ148"/>
      <c r="SOR148"/>
      <c r="SOS148"/>
      <c r="SOT148"/>
      <c r="SOU148"/>
      <c r="SOV148"/>
      <c r="SOW148"/>
      <c r="SOX148"/>
      <c r="SOY148"/>
      <c r="SOZ148"/>
      <c r="SPA148"/>
      <c r="SPB148"/>
      <c r="SPC148"/>
      <c r="SPD148"/>
      <c r="SPE148"/>
      <c r="SPF148"/>
      <c r="SPG148"/>
      <c r="SPH148"/>
      <c r="SPI148"/>
      <c r="SPJ148"/>
      <c r="SPK148"/>
      <c r="SPL148"/>
      <c r="SPM148"/>
      <c r="SPN148"/>
      <c r="SPO148"/>
      <c r="SPP148"/>
      <c r="SPQ148"/>
      <c r="SPR148"/>
      <c r="SPS148"/>
      <c r="SPT148"/>
      <c r="SPU148"/>
      <c r="SPV148"/>
      <c r="SPW148"/>
      <c r="SPX148"/>
      <c r="SPY148"/>
      <c r="SPZ148"/>
      <c r="SQA148"/>
      <c r="SQB148"/>
      <c r="SQC148"/>
      <c r="SQD148"/>
      <c r="SQE148"/>
      <c r="SQF148"/>
      <c r="SQG148"/>
      <c r="SQH148"/>
      <c r="SQI148"/>
      <c r="SQJ148"/>
      <c r="SQK148"/>
      <c r="SQL148"/>
      <c r="SQM148"/>
      <c r="SQN148"/>
      <c r="SQO148"/>
      <c r="SQP148"/>
      <c r="SQQ148"/>
      <c r="SQR148"/>
      <c r="SQS148"/>
      <c r="SQT148"/>
      <c r="SQU148"/>
      <c r="SQV148"/>
      <c r="SQW148"/>
      <c r="SQX148"/>
      <c r="SQY148"/>
      <c r="SQZ148"/>
      <c r="SRA148"/>
      <c r="SRB148"/>
      <c r="SRC148"/>
      <c r="SRD148"/>
      <c r="SRE148"/>
      <c r="SRF148"/>
      <c r="SRG148"/>
      <c r="SRH148"/>
      <c r="SRI148"/>
      <c r="SRJ148"/>
      <c r="SRK148"/>
      <c r="SRL148"/>
      <c r="SRM148"/>
      <c r="SRN148"/>
      <c r="SRO148"/>
      <c r="SRP148"/>
      <c r="SRQ148"/>
      <c r="SRR148"/>
      <c r="SRS148"/>
      <c r="SRT148"/>
      <c r="SRU148"/>
      <c r="SRV148"/>
      <c r="SRW148"/>
      <c r="SRX148"/>
      <c r="SRY148"/>
      <c r="SRZ148"/>
      <c r="SSA148"/>
      <c r="SSB148"/>
      <c r="SSC148"/>
      <c r="SSD148"/>
      <c r="SSE148"/>
      <c r="SSF148"/>
      <c r="SSG148"/>
      <c r="SSH148"/>
      <c r="SSI148"/>
      <c r="SSJ148"/>
      <c r="SSK148"/>
      <c r="SSL148"/>
      <c r="SSM148"/>
      <c r="SSN148"/>
      <c r="SSO148"/>
      <c r="SSP148"/>
      <c r="SSQ148"/>
      <c r="SSR148"/>
      <c r="SSS148"/>
      <c r="SST148"/>
      <c r="SSU148"/>
      <c r="SSV148"/>
      <c r="SSW148"/>
      <c r="SSX148"/>
      <c r="SSY148"/>
      <c r="SSZ148"/>
      <c r="STA148"/>
      <c r="STB148"/>
      <c r="STC148"/>
      <c r="STD148"/>
      <c r="STE148"/>
      <c r="STF148"/>
      <c r="STG148"/>
      <c r="STH148"/>
      <c r="STI148"/>
      <c r="STJ148"/>
      <c r="STK148"/>
      <c r="STL148"/>
      <c r="STM148"/>
      <c r="STN148"/>
      <c r="STO148"/>
      <c r="STP148"/>
      <c r="STQ148"/>
      <c r="STR148"/>
      <c r="STS148"/>
      <c r="STT148"/>
      <c r="STU148"/>
      <c r="STV148"/>
      <c r="STW148"/>
      <c r="STX148"/>
      <c r="STY148"/>
      <c r="STZ148"/>
      <c r="SUA148"/>
      <c r="SUB148"/>
      <c r="SUC148"/>
      <c r="SUD148"/>
      <c r="SUE148"/>
      <c r="SUF148"/>
      <c r="SUG148"/>
      <c r="SUH148"/>
      <c r="SUI148"/>
      <c r="SUJ148"/>
      <c r="SUK148"/>
      <c r="SUL148"/>
      <c r="SUM148"/>
      <c r="SUN148"/>
      <c r="SUO148"/>
      <c r="SUP148"/>
      <c r="SUQ148"/>
      <c r="SUR148"/>
      <c r="SUS148"/>
      <c r="SUT148"/>
      <c r="SUU148"/>
      <c r="SUV148"/>
      <c r="SUW148"/>
      <c r="SUX148"/>
      <c r="SUY148"/>
      <c r="SUZ148"/>
      <c r="SVA148"/>
      <c r="SVB148"/>
      <c r="SVC148"/>
      <c r="SVD148"/>
      <c r="SVE148"/>
      <c r="SVF148"/>
      <c r="SVG148"/>
      <c r="SVH148"/>
      <c r="SVI148"/>
      <c r="SVJ148"/>
      <c r="SVK148"/>
      <c r="SVL148"/>
      <c r="SVM148"/>
      <c r="SVN148"/>
      <c r="SVO148"/>
      <c r="SVP148"/>
      <c r="SVQ148"/>
      <c r="SVR148"/>
      <c r="SVS148"/>
      <c r="SVT148"/>
      <c r="SVU148"/>
      <c r="SVV148"/>
      <c r="SVW148"/>
      <c r="SVX148"/>
      <c r="SVY148"/>
      <c r="SVZ148"/>
      <c r="SWA148"/>
      <c r="SWB148"/>
      <c r="SWC148"/>
      <c r="SWD148"/>
      <c r="SWE148"/>
      <c r="SWF148"/>
      <c r="SWG148"/>
      <c r="SWH148"/>
      <c r="SWI148"/>
      <c r="SWJ148"/>
      <c r="SWK148"/>
      <c r="SWL148"/>
      <c r="SWM148"/>
      <c r="SWN148"/>
      <c r="SWO148"/>
      <c r="SWP148"/>
      <c r="SWQ148"/>
      <c r="SWR148"/>
      <c r="SWS148"/>
      <c r="SWT148"/>
      <c r="SWU148"/>
      <c r="SWV148"/>
      <c r="SWW148"/>
      <c r="SWX148"/>
      <c r="SWY148"/>
      <c r="SWZ148"/>
      <c r="SXA148"/>
      <c r="SXB148"/>
      <c r="SXC148"/>
      <c r="SXD148"/>
      <c r="SXE148"/>
      <c r="SXF148"/>
      <c r="SXG148"/>
      <c r="SXH148"/>
      <c r="SXI148"/>
      <c r="SXJ148"/>
      <c r="SXK148"/>
      <c r="SXL148"/>
      <c r="SXM148"/>
      <c r="SXN148"/>
      <c r="SXO148"/>
      <c r="SXP148"/>
      <c r="SXQ148"/>
      <c r="SXR148"/>
      <c r="SXS148"/>
      <c r="SXT148"/>
      <c r="SXU148"/>
      <c r="SXV148"/>
      <c r="SXW148"/>
      <c r="SXX148"/>
      <c r="SXY148"/>
      <c r="SXZ148"/>
      <c r="SYA148"/>
      <c r="SYB148"/>
      <c r="SYC148"/>
      <c r="SYD148"/>
      <c r="SYE148"/>
      <c r="SYF148"/>
      <c r="SYG148"/>
      <c r="SYH148"/>
      <c r="SYI148"/>
      <c r="SYJ148"/>
      <c r="SYK148"/>
      <c r="SYL148"/>
      <c r="SYM148"/>
      <c r="SYN148"/>
      <c r="SYO148"/>
      <c r="SYP148"/>
      <c r="SYQ148"/>
      <c r="SYR148"/>
      <c r="SYS148"/>
      <c r="SYT148"/>
      <c r="SYU148"/>
      <c r="SYV148"/>
      <c r="SYW148"/>
      <c r="SYX148"/>
      <c r="SYY148"/>
      <c r="SYZ148"/>
      <c r="SZA148"/>
      <c r="SZB148"/>
      <c r="SZC148"/>
      <c r="SZD148"/>
      <c r="SZE148"/>
      <c r="SZF148"/>
      <c r="SZG148"/>
      <c r="SZH148"/>
      <c r="SZI148"/>
      <c r="SZJ148"/>
      <c r="SZK148"/>
      <c r="SZL148"/>
      <c r="SZM148"/>
      <c r="SZN148"/>
      <c r="SZO148"/>
      <c r="SZP148"/>
      <c r="SZQ148"/>
      <c r="SZR148"/>
      <c r="SZS148"/>
      <c r="SZT148"/>
      <c r="SZU148"/>
      <c r="SZV148"/>
      <c r="SZW148"/>
      <c r="SZX148"/>
      <c r="SZY148"/>
      <c r="SZZ148"/>
      <c r="TAA148"/>
      <c r="TAB148"/>
      <c r="TAC148"/>
      <c r="TAD148"/>
      <c r="TAE148"/>
      <c r="TAF148"/>
      <c r="TAG148"/>
      <c r="TAH148"/>
      <c r="TAI148"/>
      <c r="TAJ148"/>
      <c r="TAK148"/>
      <c r="TAL148"/>
      <c r="TAM148"/>
      <c r="TAN148"/>
      <c r="TAO148"/>
      <c r="TAP148"/>
      <c r="TAQ148"/>
      <c r="TAR148"/>
      <c r="TAS148"/>
      <c r="TAT148"/>
      <c r="TAU148"/>
      <c r="TAV148"/>
      <c r="TAW148"/>
      <c r="TAX148"/>
      <c r="TAY148"/>
      <c r="TAZ148"/>
      <c r="TBA148"/>
      <c r="TBB148"/>
      <c r="TBC148"/>
      <c r="TBD148"/>
      <c r="TBE148"/>
      <c r="TBF148"/>
      <c r="TBG148"/>
      <c r="TBH148"/>
      <c r="TBI148"/>
      <c r="TBJ148"/>
      <c r="TBK148"/>
      <c r="TBL148"/>
      <c r="TBM148"/>
      <c r="TBN148"/>
      <c r="TBO148"/>
      <c r="TBP148"/>
      <c r="TBQ148"/>
      <c r="TBR148"/>
      <c r="TBS148"/>
      <c r="TBT148"/>
      <c r="TBU148"/>
      <c r="TBV148"/>
      <c r="TBW148"/>
      <c r="TBX148"/>
      <c r="TBY148"/>
      <c r="TBZ148"/>
      <c r="TCA148"/>
      <c r="TCB148"/>
      <c r="TCC148"/>
      <c r="TCD148"/>
      <c r="TCE148"/>
      <c r="TCF148"/>
      <c r="TCG148"/>
      <c r="TCH148"/>
      <c r="TCI148"/>
      <c r="TCJ148"/>
      <c r="TCK148"/>
      <c r="TCL148"/>
      <c r="TCM148"/>
      <c r="TCN148"/>
      <c r="TCO148"/>
      <c r="TCP148"/>
      <c r="TCQ148"/>
      <c r="TCR148"/>
      <c r="TCS148"/>
      <c r="TCT148"/>
      <c r="TCU148"/>
      <c r="TCV148"/>
      <c r="TCW148"/>
      <c r="TCX148"/>
      <c r="TCY148"/>
      <c r="TCZ148"/>
      <c r="TDA148"/>
      <c r="TDB148"/>
      <c r="TDC148"/>
      <c r="TDD148"/>
      <c r="TDE148"/>
      <c r="TDF148"/>
      <c r="TDG148"/>
      <c r="TDH148"/>
      <c r="TDI148"/>
      <c r="TDJ148"/>
      <c r="TDK148"/>
      <c r="TDL148"/>
      <c r="TDM148"/>
      <c r="TDN148"/>
      <c r="TDO148"/>
      <c r="TDP148"/>
      <c r="TDQ148"/>
      <c r="TDR148"/>
      <c r="TDS148"/>
      <c r="TDT148"/>
      <c r="TDU148"/>
      <c r="TDV148"/>
      <c r="TDW148"/>
      <c r="TDX148"/>
      <c r="TDY148"/>
      <c r="TDZ148"/>
      <c r="TEA148"/>
      <c r="TEB148"/>
      <c r="TEC148"/>
      <c r="TED148"/>
      <c r="TEE148"/>
      <c r="TEF148"/>
      <c r="TEG148"/>
      <c r="TEH148"/>
      <c r="TEI148"/>
      <c r="TEJ148"/>
      <c r="TEK148"/>
      <c r="TEL148"/>
      <c r="TEM148"/>
      <c r="TEN148"/>
      <c r="TEO148"/>
      <c r="TEP148"/>
      <c r="TEQ148"/>
      <c r="TER148"/>
      <c r="TES148"/>
      <c r="TET148"/>
      <c r="TEU148"/>
      <c r="TEV148"/>
      <c r="TEW148"/>
      <c r="TEX148"/>
      <c r="TEY148"/>
      <c r="TEZ148"/>
      <c r="TFA148"/>
      <c r="TFB148"/>
      <c r="TFC148"/>
      <c r="TFD148"/>
      <c r="TFE148"/>
      <c r="TFF148"/>
      <c r="TFG148"/>
      <c r="TFH148"/>
      <c r="TFI148"/>
      <c r="TFJ148"/>
      <c r="TFK148"/>
      <c r="TFL148"/>
      <c r="TFM148"/>
      <c r="TFN148"/>
      <c r="TFO148"/>
      <c r="TFP148"/>
      <c r="TFQ148"/>
      <c r="TFR148"/>
      <c r="TFS148"/>
      <c r="TFT148"/>
      <c r="TFU148"/>
      <c r="TFV148"/>
      <c r="TFW148"/>
      <c r="TFX148"/>
      <c r="TFY148"/>
      <c r="TFZ148"/>
      <c r="TGA148"/>
      <c r="TGB148"/>
      <c r="TGC148"/>
      <c r="TGD148"/>
      <c r="TGE148"/>
      <c r="TGF148"/>
      <c r="TGG148"/>
      <c r="TGH148"/>
      <c r="TGI148"/>
      <c r="TGJ148"/>
      <c r="TGK148"/>
      <c r="TGL148"/>
      <c r="TGM148"/>
      <c r="TGN148"/>
      <c r="TGO148"/>
      <c r="TGP148"/>
      <c r="TGQ148"/>
      <c r="TGR148"/>
      <c r="TGS148"/>
      <c r="TGT148"/>
      <c r="TGU148"/>
      <c r="TGV148"/>
      <c r="TGW148"/>
      <c r="TGX148"/>
      <c r="TGY148"/>
      <c r="TGZ148"/>
      <c r="THA148"/>
      <c r="THB148"/>
      <c r="THC148"/>
      <c r="THD148"/>
      <c r="THE148"/>
      <c r="THF148"/>
      <c r="THG148"/>
      <c r="THH148"/>
      <c r="THI148"/>
      <c r="THJ148"/>
      <c r="THK148"/>
      <c r="THL148"/>
      <c r="THM148"/>
      <c r="THN148"/>
      <c r="THO148"/>
      <c r="THP148"/>
      <c r="THQ148"/>
      <c r="THR148"/>
      <c r="THS148"/>
      <c r="THT148"/>
      <c r="THU148"/>
      <c r="THV148"/>
      <c r="THW148"/>
      <c r="THX148"/>
      <c r="THY148"/>
      <c r="THZ148"/>
      <c r="TIA148"/>
      <c r="TIB148"/>
      <c r="TIC148"/>
      <c r="TID148"/>
      <c r="TIE148"/>
      <c r="TIF148"/>
      <c r="TIG148"/>
      <c r="TIH148"/>
      <c r="TII148"/>
      <c r="TIJ148"/>
      <c r="TIK148"/>
      <c r="TIL148"/>
      <c r="TIM148"/>
      <c r="TIN148"/>
      <c r="TIO148"/>
      <c r="TIP148"/>
      <c r="TIQ148"/>
      <c r="TIR148"/>
      <c r="TIS148"/>
      <c r="TIT148"/>
      <c r="TIU148"/>
      <c r="TIV148"/>
      <c r="TIW148"/>
      <c r="TIX148"/>
      <c r="TIY148"/>
      <c r="TIZ148"/>
      <c r="TJA148"/>
      <c r="TJB148"/>
      <c r="TJC148"/>
      <c r="TJD148"/>
      <c r="TJE148"/>
      <c r="TJF148"/>
      <c r="TJG148"/>
      <c r="TJH148"/>
      <c r="TJI148"/>
      <c r="TJJ148"/>
      <c r="TJK148"/>
      <c r="TJL148"/>
      <c r="TJM148"/>
      <c r="TJN148"/>
      <c r="TJO148"/>
      <c r="TJP148"/>
      <c r="TJQ148"/>
      <c r="TJR148"/>
      <c r="TJS148"/>
      <c r="TJT148"/>
      <c r="TJU148"/>
      <c r="TJV148"/>
      <c r="TJW148"/>
      <c r="TJX148"/>
      <c r="TJY148"/>
      <c r="TJZ148"/>
      <c r="TKA148"/>
      <c r="TKB148"/>
      <c r="TKC148"/>
      <c r="TKD148"/>
      <c r="TKE148"/>
      <c r="TKF148"/>
      <c r="TKG148"/>
      <c r="TKH148"/>
      <c r="TKI148"/>
      <c r="TKJ148"/>
      <c r="TKK148"/>
      <c r="TKL148"/>
      <c r="TKM148"/>
      <c r="TKN148"/>
      <c r="TKO148"/>
      <c r="TKP148"/>
      <c r="TKQ148"/>
      <c r="TKR148"/>
      <c r="TKS148"/>
      <c r="TKT148"/>
      <c r="TKU148"/>
      <c r="TKV148"/>
      <c r="TKW148"/>
      <c r="TKX148"/>
      <c r="TKY148"/>
      <c r="TKZ148"/>
      <c r="TLA148"/>
      <c r="TLB148"/>
      <c r="TLC148"/>
      <c r="TLD148"/>
      <c r="TLE148"/>
      <c r="TLF148"/>
      <c r="TLG148"/>
      <c r="TLH148"/>
      <c r="TLI148"/>
      <c r="TLJ148"/>
      <c r="TLK148"/>
      <c r="TLL148"/>
      <c r="TLM148"/>
      <c r="TLN148"/>
      <c r="TLO148"/>
      <c r="TLP148"/>
      <c r="TLQ148"/>
      <c r="TLR148"/>
      <c r="TLS148"/>
      <c r="TLT148"/>
      <c r="TLU148"/>
      <c r="TLV148"/>
      <c r="TLW148"/>
      <c r="TLX148"/>
      <c r="TLY148"/>
      <c r="TLZ148"/>
      <c r="TMA148"/>
      <c r="TMB148"/>
      <c r="TMC148"/>
      <c r="TMD148"/>
      <c r="TME148"/>
      <c r="TMF148"/>
      <c r="TMG148"/>
      <c r="TMH148"/>
      <c r="TMI148"/>
      <c r="TMJ148"/>
      <c r="TMK148"/>
      <c r="TML148"/>
      <c r="TMM148"/>
      <c r="TMN148"/>
      <c r="TMO148"/>
      <c r="TMP148"/>
      <c r="TMQ148"/>
      <c r="TMR148"/>
      <c r="TMS148"/>
      <c r="TMT148"/>
      <c r="TMU148"/>
      <c r="TMV148"/>
      <c r="TMW148"/>
      <c r="TMX148"/>
      <c r="TMY148"/>
      <c r="TMZ148"/>
      <c r="TNA148"/>
      <c r="TNB148"/>
      <c r="TNC148"/>
      <c r="TND148"/>
      <c r="TNE148"/>
      <c r="TNF148"/>
      <c r="TNG148"/>
      <c r="TNH148"/>
      <c r="TNI148"/>
      <c r="TNJ148"/>
      <c r="TNK148"/>
      <c r="TNL148"/>
      <c r="TNM148"/>
      <c r="TNN148"/>
      <c r="TNO148"/>
      <c r="TNP148"/>
      <c r="TNQ148"/>
      <c r="TNR148"/>
      <c r="TNS148"/>
      <c r="TNT148"/>
      <c r="TNU148"/>
      <c r="TNV148"/>
      <c r="TNW148"/>
      <c r="TNX148"/>
      <c r="TNY148"/>
      <c r="TNZ148"/>
      <c r="TOA148"/>
      <c r="TOB148"/>
      <c r="TOC148"/>
      <c r="TOD148"/>
      <c r="TOE148"/>
      <c r="TOF148"/>
      <c r="TOG148"/>
      <c r="TOH148"/>
      <c r="TOI148"/>
      <c r="TOJ148"/>
      <c r="TOK148"/>
      <c r="TOL148"/>
      <c r="TOM148"/>
      <c r="TON148"/>
      <c r="TOO148"/>
      <c r="TOP148"/>
      <c r="TOQ148"/>
      <c r="TOR148"/>
      <c r="TOS148"/>
      <c r="TOT148"/>
      <c r="TOU148"/>
      <c r="TOV148"/>
      <c r="TOW148"/>
      <c r="TOX148"/>
      <c r="TOY148"/>
      <c r="TOZ148"/>
      <c r="TPA148"/>
      <c r="TPB148"/>
      <c r="TPC148"/>
      <c r="TPD148"/>
      <c r="TPE148"/>
      <c r="TPF148"/>
      <c r="TPG148"/>
      <c r="TPH148"/>
      <c r="TPI148"/>
      <c r="TPJ148"/>
      <c r="TPK148"/>
      <c r="TPL148"/>
      <c r="TPM148"/>
      <c r="TPN148"/>
      <c r="TPO148"/>
      <c r="TPP148"/>
      <c r="TPQ148"/>
      <c r="TPR148"/>
      <c r="TPS148"/>
      <c r="TPT148"/>
      <c r="TPU148"/>
      <c r="TPV148"/>
      <c r="TPW148"/>
      <c r="TPX148"/>
      <c r="TPY148"/>
      <c r="TPZ148"/>
      <c r="TQA148"/>
      <c r="TQB148"/>
      <c r="TQC148"/>
      <c r="TQD148"/>
      <c r="TQE148"/>
      <c r="TQF148"/>
      <c r="TQG148"/>
      <c r="TQH148"/>
      <c r="TQI148"/>
      <c r="TQJ148"/>
      <c r="TQK148"/>
      <c r="TQL148"/>
      <c r="TQM148"/>
      <c r="TQN148"/>
      <c r="TQO148"/>
      <c r="TQP148"/>
      <c r="TQQ148"/>
      <c r="TQR148"/>
      <c r="TQS148"/>
      <c r="TQT148"/>
      <c r="TQU148"/>
      <c r="TQV148"/>
      <c r="TQW148"/>
      <c r="TQX148"/>
      <c r="TQY148"/>
      <c r="TQZ148"/>
      <c r="TRA148"/>
      <c r="TRB148"/>
      <c r="TRC148"/>
      <c r="TRD148"/>
      <c r="TRE148"/>
      <c r="TRF148"/>
      <c r="TRG148"/>
      <c r="TRH148"/>
      <c r="TRI148"/>
      <c r="TRJ148"/>
      <c r="TRK148"/>
      <c r="TRL148"/>
      <c r="TRM148"/>
      <c r="TRN148"/>
      <c r="TRO148"/>
      <c r="TRP148"/>
      <c r="TRQ148"/>
      <c r="TRR148"/>
      <c r="TRS148"/>
      <c r="TRT148"/>
      <c r="TRU148"/>
      <c r="TRV148"/>
      <c r="TRW148"/>
      <c r="TRX148"/>
      <c r="TRY148"/>
      <c r="TRZ148"/>
      <c r="TSA148"/>
      <c r="TSB148"/>
      <c r="TSC148"/>
      <c r="TSD148"/>
      <c r="TSE148"/>
      <c r="TSF148"/>
      <c r="TSG148"/>
      <c r="TSH148"/>
      <c r="TSI148"/>
      <c r="TSJ148"/>
      <c r="TSK148"/>
      <c r="TSL148"/>
      <c r="TSM148"/>
      <c r="TSN148"/>
      <c r="TSO148"/>
      <c r="TSP148"/>
      <c r="TSQ148"/>
      <c r="TSR148"/>
      <c r="TSS148"/>
      <c r="TST148"/>
      <c r="TSU148"/>
      <c r="TSV148"/>
      <c r="TSW148"/>
      <c r="TSX148"/>
      <c r="TSY148"/>
      <c r="TSZ148"/>
      <c r="TTA148"/>
      <c r="TTB148"/>
      <c r="TTC148"/>
      <c r="TTD148"/>
      <c r="TTE148"/>
      <c r="TTF148"/>
      <c r="TTG148"/>
      <c r="TTH148"/>
      <c r="TTI148"/>
      <c r="TTJ148"/>
      <c r="TTK148"/>
      <c r="TTL148"/>
      <c r="TTM148"/>
      <c r="TTN148"/>
      <c r="TTO148"/>
      <c r="TTP148"/>
      <c r="TTQ148"/>
      <c r="TTR148"/>
      <c r="TTS148"/>
      <c r="TTT148"/>
      <c r="TTU148"/>
      <c r="TTV148"/>
      <c r="TTW148"/>
      <c r="TTX148"/>
      <c r="TTY148"/>
      <c r="TTZ148"/>
      <c r="TUA148"/>
      <c r="TUB148"/>
      <c r="TUC148"/>
      <c r="TUD148"/>
      <c r="TUE148"/>
      <c r="TUF148"/>
      <c r="TUG148"/>
      <c r="TUH148"/>
      <c r="TUI148"/>
      <c r="TUJ148"/>
      <c r="TUK148"/>
      <c r="TUL148"/>
      <c r="TUM148"/>
      <c r="TUN148"/>
      <c r="TUO148"/>
      <c r="TUP148"/>
      <c r="TUQ148"/>
      <c r="TUR148"/>
      <c r="TUS148"/>
      <c r="TUT148"/>
      <c r="TUU148"/>
      <c r="TUV148"/>
      <c r="TUW148"/>
      <c r="TUX148"/>
      <c r="TUY148"/>
      <c r="TUZ148"/>
      <c r="TVA148"/>
      <c r="TVB148"/>
      <c r="TVC148"/>
      <c r="TVD148"/>
      <c r="TVE148"/>
      <c r="TVF148"/>
      <c r="TVG148"/>
      <c r="TVH148"/>
      <c r="TVI148"/>
      <c r="TVJ148"/>
      <c r="TVK148"/>
      <c r="TVL148"/>
      <c r="TVM148"/>
      <c r="TVN148"/>
      <c r="TVO148"/>
      <c r="TVP148"/>
      <c r="TVQ148"/>
      <c r="TVR148"/>
      <c r="TVS148"/>
      <c r="TVT148"/>
      <c r="TVU148"/>
      <c r="TVV148"/>
      <c r="TVW148"/>
      <c r="TVX148"/>
      <c r="TVY148"/>
      <c r="TVZ148"/>
      <c r="TWA148"/>
      <c r="TWB148"/>
      <c r="TWC148"/>
      <c r="TWD148"/>
      <c r="TWE148"/>
      <c r="TWF148"/>
      <c r="TWG148"/>
      <c r="TWH148"/>
      <c r="TWI148"/>
      <c r="TWJ148"/>
      <c r="TWK148"/>
      <c r="TWL148"/>
      <c r="TWM148"/>
      <c r="TWN148"/>
      <c r="TWO148"/>
      <c r="TWP148"/>
      <c r="TWQ148"/>
      <c r="TWR148"/>
      <c r="TWS148"/>
      <c r="TWT148"/>
      <c r="TWU148"/>
      <c r="TWV148"/>
      <c r="TWW148"/>
      <c r="TWX148"/>
      <c r="TWY148"/>
      <c r="TWZ148"/>
      <c r="TXA148"/>
      <c r="TXB148"/>
      <c r="TXC148"/>
      <c r="TXD148"/>
      <c r="TXE148"/>
      <c r="TXF148"/>
      <c r="TXG148"/>
      <c r="TXH148"/>
      <c r="TXI148"/>
      <c r="TXJ148"/>
      <c r="TXK148"/>
      <c r="TXL148"/>
      <c r="TXM148"/>
      <c r="TXN148"/>
      <c r="TXO148"/>
      <c r="TXP148"/>
      <c r="TXQ148"/>
      <c r="TXR148"/>
      <c r="TXS148"/>
      <c r="TXT148"/>
      <c r="TXU148"/>
      <c r="TXV148"/>
      <c r="TXW148"/>
      <c r="TXX148"/>
      <c r="TXY148"/>
      <c r="TXZ148"/>
      <c r="TYA148"/>
      <c r="TYB148"/>
      <c r="TYC148"/>
      <c r="TYD148"/>
      <c r="TYE148"/>
      <c r="TYF148"/>
      <c r="TYG148"/>
      <c r="TYH148"/>
      <c r="TYI148"/>
      <c r="TYJ148"/>
      <c r="TYK148"/>
      <c r="TYL148"/>
      <c r="TYM148"/>
      <c r="TYN148"/>
      <c r="TYO148"/>
      <c r="TYP148"/>
      <c r="TYQ148"/>
      <c r="TYR148"/>
      <c r="TYS148"/>
      <c r="TYT148"/>
      <c r="TYU148"/>
      <c r="TYV148"/>
      <c r="TYW148"/>
      <c r="TYX148"/>
      <c r="TYY148"/>
      <c r="TYZ148"/>
      <c r="TZA148"/>
      <c r="TZB148"/>
      <c r="TZC148"/>
      <c r="TZD148"/>
      <c r="TZE148"/>
      <c r="TZF148"/>
      <c r="TZG148"/>
      <c r="TZH148"/>
      <c r="TZI148"/>
      <c r="TZJ148"/>
      <c r="TZK148"/>
      <c r="TZL148"/>
      <c r="TZM148"/>
      <c r="TZN148"/>
      <c r="TZO148"/>
      <c r="TZP148"/>
      <c r="TZQ148"/>
      <c r="TZR148"/>
      <c r="TZS148"/>
      <c r="TZT148"/>
      <c r="TZU148"/>
      <c r="TZV148"/>
      <c r="TZW148"/>
      <c r="TZX148"/>
      <c r="TZY148"/>
      <c r="TZZ148"/>
      <c r="UAA148"/>
      <c r="UAB148"/>
      <c r="UAC148"/>
      <c r="UAD148"/>
      <c r="UAE148"/>
      <c r="UAF148"/>
      <c r="UAG148"/>
      <c r="UAH148"/>
      <c r="UAI148"/>
      <c r="UAJ148"/>
      <c r="UAK148"/>
      <c r="UAL148"/>
      <c r="UAM148"/>
      <c r="UAN148"/>
      <c r="UAO148"/>
      <c r="UAP148"/>
      <c r="UAQ148"/>
      <c r="UAR148"/>
      <c r="UAS148"/>
      <c r="UAT148"/>
      <c r="UAU148"/>
      <c r="UAV148"/>
      <c r="UAW148"/>
      <c r="UAX148"/>
      <c r="UAY148"/>
      <c r="UAZ148"/>
      <c r="UBA148"/>
      <c r="UBB148"/>
      <c r="UBC148"/>
      <c r="UBD148"/>
      <c r="UBE148"/>
      <c r="UBF148"/>
      <c r="UBG148"/>
      <c r="UBH148"/>
      <c r="UBI148"/>
      <c r="UBJ148"/>
      <c r="UBK148"/>
      <c r="UBL148"/>
      <c r="UBM148"/>
      <c r="UBN148"/>
      <c r="UBO148"/>
      <c r="UBP148"/>
      <c r="UBQ148"/>
      <c r="UBR148"/>
      <c r="UBS148"/>
      <c r="UBT148"/>
      <c r="UBU148"/>
      <c r="UBV148"/>
      <c r="UBW148"/>
      <c r="UBX148"/>
      <c r="UBY148"/>
      <c r="UBZ148"/>
      <c r="UCA148"/>
      <c r="UCB148"/>
      <c r="UCC148"/>
      <c r="UCD148"/>
      <c r="UCE148"/>
      <c r="UCF148"/>
      <c r="UCG148"/>
      <c r="UCH148"/>
      <c r="UCI148"/>
      <c r="UCJ148"/>
      <c r="UCK148"/>
      <c r="UCL148"/>
      <c r="UCM148"/>
      <c r="UCN148"/>
      <c r="UCO148"/>
      <c r="UCP148"/>
      <c r="UCQ148"/>
      <c r="UCR148"/>
      <c r="UCS148"/>
      <c r="UCT148"/>
      <c r="UCU148"/>
      <c r="UCV148"/>
      <c r="UCW148"/>
      <c r="UCX148"/>
      <c r="UCY148"/>
      <c r="UCZ148"/>
      <c r="UDA148"/>
      <c r="UDB148"/>
      <c r="UDC148"/>
      <c r="UDD148"/>
      <c r="UDE148"/>
      <c r="UDF148"/>
      <c r="UDG148"/>
      <c r="UDH148"/>
      <c r="UDI148"/>
      <c r="UDJ148"/>
      <c r="UDK148"/>
      <c r="UDL148"/>
      <c r="UDM148"/>
      <c r="UDN148"/>
      <c r="UDO148"/>
      <c r="UDP148"/>
      <c r="UDQ148"/>
      <c r="UDR148"/>
      <c r="UDS148"/>
      <c r="UDT148"/>
      <c r="UDU148"/>
      <c r="UDV148"/>
      <c r="UDW148"/>
      <c r="UDX148"/>
      <c r="UDY148"/>
      <c r="UDZ148"/>
      <c r="UEA148"/>
      <c r="UEB148"/>
      <c r="UEC148"/>
      <c r="UED148"/>
      <c r="UEE148"/>
      <c r="UEF148"/>
      <c r="UEG148"/>
      <c r="UEH148"/>
      <c r="UEI148"/>
      <c r="UEJ148"/>
      <c r="UEK148"/>
      <c r="UEL148"/>
      <c r="UEM148"/>
      <c r="UEN148"/>
      <c r="UEO148"/>
      <c r="UEP148"/>
      <c r="UEQ148"/>
      <c r="UER148"/>
      <c r="UES148"/>
      <c r="UET148"/>
      <c r="UEU148"/>
      <c r="UEV148"/>
      <c r="UEW148"/>
      <c r="UEX148"/>
      <c r="UEY148"/>
      <c r="UEZ148"/>
      <c r="UFA148"/>
      <c r="UFB148"/>
      <c r="UFC148"/>
      <c r="UFD148"/>
      <c r="UFE148"/>
      <c r="UFF148"/>
      <c r="UFG148"/>
      <c r="UFH148"/>
      <c r="UFI148"/>
      <c r="UFJ148"/>
      <c r="UFK148"/>
      <c r="UFL148"/>
      <c r="UFM148"/>
      <c r="UFN148"/>
      <c r="UFO148"/>
      <c r="UFP148"/>
      <c r="UFQ148"/>
      <c r="UFR148"/>
      <c r="UFS148"/>
      <c r="UFT148"/>
      <c r="UFU148"/>
      <c r="UFV148"/>
      <c r="UFW148"/>
      <c r="UFX148"/>
      <c r="UFY148"/>
      <c r="UFZ148"/>
      <c r="UGA148"/>
      <c r="UGB148"/>
      <c r="UGC148"/>
      <c r="UGD148"/>
      <c r="UGE148"/>
      <c r="UGF148"/>
      <c r="UGG148"/>
      <c r="UGH148"/>
      <c r="UGI148"/>
      <c r="UGJ148"/>
      <c r="UGK148"/>
      <c r="UGL148"/>
      <c r="UGM148"/>
      <c r="UGN148"/>
      <c r="UGO148"/>
      <c r="UGP148"/>
      <c r="UGQ148"/>
      <c r="UGR148"/>
      <c r="UGS148"/>
      <c r="UGT148"/>
      <c r="UGU148"/>
      <c r="UGV148"/>
      <c r="UGW148"/>
      <c r="UGX148"/>
      <c r="UGY148"/>
      <c r="UGZ148"/>
      <c r="UHA148"/>
      <c r="UHB148"/>
      <c r="UHC148"/>
      <c r="UHD148"/>
      <c r="UHE148"/>
      <c r="UHF148"/>
      <c r="UHG148"/>
      <c r="UHH148"/>
      <c r="UHI148"/>
      <c r="UHJ148"/>
      <c r="UHK148"/>
      <c r="UHL148"/>
      <c r="UHM148"/>
      <c r="UHN148"/>
      <c r="UHO148"/>
      <c r="UHP148"/>
      <c r="UHQ148"/>
      <c r="UHR148"/>
      <c r="UHS148"/>
      <c r="UHT148"/>
      <c r="UHU148"/>
      <c r="UHV148"/>
      <c r="UHW148"/>
      <c r="UHX148"/>
      <c r="UHY148"/>
      <c r="UHZ148"/>
      <c r="UIA148"/>
      <c r="UIB148"/>
      <c r="UIC148"/>
      <c r="UID148"/>
      <c r="UIE148"/>
      <c r="UIF148"/>
      <c r="UIG148"/>
      <c r="UIH148"/>
      <c r="UII148"/>
      <c r="UIJ148"/>
      <c r="UIK148"/>
      <c r="UIL148"/>
      <c r="UIM148"/>
      <c r="UIN148"/>
      <c r="UIO148"/>
      <c r="UIP148"/>
      <c r="UIQ148"/>
      <c r="UIR148"/>
      <c r="UIS148"/>
      <c r="UIT148"/>
      <c r="UIU148"/>
      <c r="UIV148"/>
      <c r="UIW148"/>
      <c r="UIX148"/>
      <c r="UIY148"/>
      <c r="UIZ148"/>
      <c r="UJA148"/>
      <c r="UJB148"/>
      <c r="UJC148"/>
      <c r="UJD148"/>
      <c r="UJE148"/>
      <c r="UJF148"/>
      <c r="UJG148"/>
      <c r="UJH148"/>
      <c r="UJI148"/>
      <c r="UJJ148"/>
      <c r="UJK148"/>
      <c r="UJL148"/>
      <c r="UJM148"/>
      <c r="UJN148"/>
      <c r="UJO148"/>
      <c r="UJP148"/>
      <c r="UJQ148"/>
      <c r="UJR148"/>
      <c r="UJS148"/>
      <c r="UJT148"/>
      <c r="UJU148"/>
      <c r="UJV148"/>
      <c r="UJW148"/>
      <c r="UJX148"/>
      <c r="UJY148"/>
      <c r="UJZ148"/>
      <c r="UKA148"/>
      <c r="UKB148"/>
      <c r="UKC148"/>
      <c r="UKD148"/>
      <c r="UKE148"/>
      <c r="UKF148"/>
      <c r="UKG148"/>
      <c r="UKH148"/>
      <c r="UKI148"/>
      <c r="UKJ148"/>
      <c r="UKK148"/>
      <c r="UKL148"/>
      <c r="UKM148"/>
      <c r="UKN148"/>
      <c r="UKO148"/>
      <c r="UKP148"/>
      <c r="UKQ148"/>
      <c r="UKR148"/>
      <c r="UKS148"/>
      <c r="UKT148"/>
      <c r="UKU148"/>
      <c r="UKV148"/>
      <c r="UKW148"/>
      <c r="UKX148"/>
      <c r="UKY148"/>
      <c r="UKZ148"/>
      <c r="ULA148"/>
      <c r="ULB148"/>
      <c r="ULC148"/>
      <c r="ULD148"/>
      <c r="ULE148"/>
      <c r="ULF148"/>
      <c r="ULG148"/>
      <c r="ULH148"/>
      <c r="ULI148"/>
      <c r="ULJ148"/>
      <c r="ULK148"/>
      <c r="ULL148"/>
      <c r="ULM148"/>
      <c r="ULN148"/>
      <c r="ULO148"/>
      <c r="ULP148"/>
      <c r="ULQ148"/>
      <c r="ULR148"/>
      <c r="ULS148"/>
      <c r="ULT148"/>
      <c r="ULU148"/>
      <c r="ULV148"/>
      <c r="ULW148"/>
      <c r="ULX148"/>
      <c r="ULY148"/>
      <c r="ULZ148"/>
      <c r="UMA148"/>
      <c r="UMB148"/>
      <c r="UMC148"/>
      <c r="UMD148"/>
      <c r="UME148"/>
      <c r="UMF148"/>
      <c r="UMG148"/>
      <c r="UMH148"/>
      <c r="UMI148"/>
      <c r="UMJ148"/>
      <c r="UMK148"/>
      <c r="UML148"/>
      <c r="UMM148"/>
      <c r="UMN148"/>
      <c r="UMO148"/>
      <c r="UMP148"/>
      <c r="UMQ148"/>
      <c r="UMR148"/>
      <c r="UMS148"/>
      <c r="UMT148"/>
      <c r="UMU148"/>
      <c r="UMV148"/>
      <c r="UMW148"/>
      <c r="UMX148"/>
      <c r="UMY148"/>
      <c r="UMZ148"/>
      <c r="UNA148"/>
      <c r="UNB148"/>
      <c r="UNC148"/>
      <c r="UND148"/>
      <c r="UNE148"/>
      <c r="UNF148"/>
      <c r="UNG148"/>
      <c r="UNH148"/>
      <c r="UNI148"/>
      <c r="UNJ148"/>
      <c r="UNK148"/>
      <c r="UNL148"/>
      <c r="UNM148"/>
      <c r="UNN148"/>
      <c r="UNO148"/>
      <c r="UNP148"/>
      <c r="UNQ148"/>
      <c r="UNR148"/>
      <c r="UNS148"/>
      <c r="UNT148"/>
      <c r="UNU148"/>
      <c r="UNV148"/>
      <c r="UNW148"/>
      <c r="UNX148"/>
      <c r="UNY148"/>
      <c r="UNZ148"/>
      <c r="UOA148"/>
      <c r="UOB148"/>
      <c r="UOC148"/>
      <c r="UOD148"/>
      <c r="UOE148"/>
      <c r="UOF148"/>
      <c r="UOG148"/>
      <c r="UOH148"/>
      <c r="UOI148"/>
      <c r="UOJ148"/>
      <c r="UOK148"/>
      <c r="UOL148"/>
      <c r="UOM148"/>
      <c r="UON148"/>
      <c r="UOO148"/>
      <c r="UOP148"/>
      <c r="UOQ148"/>
      <c r="UOR148"/>
      <c r="UOS148"/>
      <c r="UOT148"/>
      <c r="UOU148"/>
      <c r="UOV148"/>
      <c r="UOW148"/>
      <c r="UOX148"/>
      <c r="UOY148"/>
      <c r="UOZ148"/>
      <c r="UPA148"/>
      <c r="UPB148"/>
      <c r="UPC148"/>
      <c r="UPD148"/>
      <c r="UPE148"/>
      <c r="UPF148"/>
      <c r="UPG148"/>
      <c r="UPH148"/>
      <c r="UPI148"/>
      <c r="UPJ148"/>
      <c r="UPK148"/>
      <c r="UPL148"/>
      <c r="UPM148"/>
      <c r="UPN148"/>
      <c r="UPO148"/>
      <c r="UPP148"/>
      <c r="UPQ148"/>
      <c r="UPR148"/>
      <c r="UPS148"/>
      <c r="UPT148"/>
      <c r="UPU148"/>
      <c r="UPV148"/>
      <c r="UPW148"/>
      <c r="UPX148"/>
      <c r="UPY148"/>
      <c r="UPZ148"/>
      <c r="UQA148"/>
      <c r="UQB148"/>
      <c r="UQC148"/>
      <c r="UQD148"/>
      <c r="UQE148"/>
      <c r="UQF148"/>
      <c r="UQG148"/>
      <c r="UQH148"/>
      <c r="UQI148"/>
      <c r="UQJ148"/>
      <c r="UQK148"/>
      <c r="UQL148"/>
      <c r="UQM148"/>
      <c r="UQN148"/>
      <c r="UQO148"/>
      <c r="UQP148"/>
      <c r="UQQ148"/>
      <c r="UQR148"/>
      <c r="UQS148"/>
      <c r="UQT148"/>
      <c r="UQU148"/>
      <c r="UQV148"/>
      <c r="UQW148"/>
      <c r="UQX148"/>
      <c r="UQY148"/>
      <c r="UQZ148"/>
      <c r="URA148"/>
      <c r="URB148"/>
      <c r="URC148"/>
      <c r="URD148"/>
      <c r="URE148"/>
      <c r="URF148"/>
      <c r="URG148"/>
      <c r="URH148"/>
      <c r="URI148"/>
      <c r="URJ148"/>
      <c r="URK148"/>
      <c r="URL148"/>
      <c r="URM148"/>
      <c r="URN148"/>
      <c r="URO148"/>
      <c r="URP148"/>
      <c r="URQ148"/>
      <c r="URR148"/>
      <c r="URS148"/>
      <c r="URT148"/>
      <c r="URU148"/>
      <c r="URV148"/>
      <c r="URW148"/>
      <c r="URX148"/>
      <c r="URY148"/>
      <c r="URZ148"/>
      <c r="USA148"/>
      <c r="USB148"/>
      <c r="USC148"/>
      <c r="USD148"/>
      <c r="USE148"/>
      <c r="USF148"/>
      <c r="USG148"/>
      <c r="USH148"/>
      <c r="USI148"/>
      <c r="USJ148"/>
      <c r="USK148"/>
      <c r="USL148"/>
      <c r="USM148"/>
      <c r="USN148"/>
      <c r="USO148"/>
      <c r="USP148"/>
      <c r="USQ148"/>
      <c r="USR148"/>
      <c r="USS148"/>
      <c r="UST148"/>
      <c r="USU148"/>
      <c r="USV148"/>
      <c r="USW148"/>
      <c r="USX148"/>
      <c r="USY148"/>
      <c r="USZ148"/>
      <c r="UTA148"/>
      <c r="UTB148"/>
      <c r="UTC148"/>
      <c r="UTD148"/>
      <c r="UTE148"/>
      <c r="UTF148"/>
      <c r="UTG148"/>
      <c r="UTH148"/>
      <c r="UTI148"/>
      <c r="UTJ148"/>
      <c r="UTK148"/>
      <c r="UTL148"/>
      <c r="UTM148"/>
      <c r="UTN148"/>
      <c r="UTO148"/>
      <c r="UTP148"/>
      <c r="UTQ148"/>
      <c r="UTR148"/>
      <c r="UTS148"/>
      <c r="UTT148"/>
      <c r="UTU148"/>
      <c r="UTV148"/>
      <c r="UTW148"/>
      <c r="UTX148"/>
      <c r="UTY148"/>
      <c r="UTZ148"/>
      <c r="UUA148"/>
      <c r="UUB148"/>
      <c r="UUC148"/>
      <c r="UUD148"/>
      <c r="UUE148"/>
      <c r="UUF148"/>
      <c r="UUG148"/>
      <c r="UUH148"/>
      <c r="UUI148"/>
      <c r="UUJ148"/>
      <c r="UUK148"/>
      <c r="UUL148"/>
      <c r="UUM148"/>
      <c r="UUN148"/>
      <c r="UUO148"/>
      <c r="UUP148"/>
      <c r="UUQ148"/>
      <c r="UUR148"/>
      <c r="UUS148"/>
      <c r="UUT148"/>
      <c r="UUU148"/>
      <c r="UUV148"/>
      <c r="UUW148"/>
      <c r="UUX148"/>
      <c r="UUY148"/>
      <c r="UUZ148"/>
      <c r="UVA148"/>
      <c r="UVB148"/>
      <c r="UVC148"/>
      <c r="UVD148"/>
      <c r="UVE148"/>
      <c r="UVF148"/>
      <c r="UVG148"/>
      <c r="UVH148"/>
      <c r="UVI148"/>
      <c r="UVJ148"/>
      <c r="UVK148"/>
      <c r="UVL148"/>
      <c r="UVM148"/>
      <c r="UVN148"/>
      <c r="UVO148"/>
      <c r="UVP148"/>
      <c r="UVQ148"/>
      <c r="UVR148"/>
      <c r="UVS148"/>
      <c r="UVT148"/>
      <c r="UVU148"/>
      <c r="UVV148"/>
      <c r="UVW148"/>
      <c r="UVX148"/>
      <c r="UVY148"/>
      <c r="UVZ148"/>
      <c r="UWA148"/>
      <c r="UWB148"/>
      <c r="UWC148"/>
      <c r="UWD148"/>
      <c r="UWE148"/>
      <c r="UWF148"/>
      <c r="UWG148"/>
      <c r="UWH148"/>
      <c r="UWI148"/>
      <c r="UWJ148"/>
      <c r="UWK148"/>
      <c r="UWL148"/>
      <c r="UWM148"/>
      <c r="UWN148"/>
      <c r="UWO148"/>
      <c r="UWP148"/>
      <c r="UWQ148"/>
      <c r="UWR148"/>
      <c r="UWS148"/>
      <c r="UWT148"/>
      <c r="UWU148"/>
      <c r="UWV148"/>
      <c r="UWW148"/>
      <c r="UWX148"/>
      <c r="UWY148"/>
      <c r="UWZ148"/>
      <c r="UXA148"/>
      <c r="UXB148"/>
      <c r="UXC148"/>
      <c r="UXD148"/>
      <c r="UXE148"/>
      <c r="UXF148"/>
      <c r="UXG148"/>
      <c r="UXH148"/>
      <c r="UXI148"/>
      <c r="UXJ148"/>
      <c r="UXK148"/>
      <c r="UXL148"/>
      <c r="UXM148"/>
      <c r="UXN148"/>
      <c r="UXO148"/>
      <c r="UXP148"/>
      <c r="UXQ148"/>
      <c r="UXR148"/>
      <c r="UXS148"/>
      <c r="UXT148"/>
      <c r="UXU148"/>
      <c r="UXV148"/>
      <c r="UXW148"/>
      <c r="UXX148"/>
      <c r="UXY148"/>
      <c r="UXZ148"/>
      <c r="UYA148"/>
      <c r="UYB148"/>
      <c r="UYC148"/>
      <c r="UYD148"/>
      <c r="UYE148"/>
      <c r="UYF148"/>
      <c r="UYG148"/>
      <c r="UYH148"/>
      <c r="UYI148"/>
      <c r="UYJ148"/>
      <c r="UYK148"/>
      <c r="UYL148"/>
      <c r="UYM148"/>
      <c r="UYN148"/>
      <c r="UYO148"/>
      <c r="UYP148"/>
      <c r="UYQ148"/>
      <c r="UYR148"/>
      <c r="UYS148"/>
      <c r="UYT148"/>
      <c r="UYU148"/>
      <c r="UYV148"/>
      <c r="UYW148"/>
      <c r="UYX148"/>
      <c r="UYY148"/>
      <c r="UYZ148"/>
      <c r="UZA148"/>
      <c r="UZB148"/>
      <c r="UZC148"/>
      <c r="UZD148"/>
      <c r="UZE148"/>
      <c r="UZF148"/>
      <c r="UZG148"/>
      <c r="UZH148"/>
      <c r="UZI148"/>
      <c r="UZJ148"/>
      <c r="UZK148"/>
      <c r="UZL148"/>
      <c r="UZM148"/>
      <c r="UZN148"/>
      <c r="UZO148"/>
      <c r="UZP148"/>
      <c r="UZQ148"/>
      <c r="UZR148"/>
      <c r="UZS148"/>
      <c r="UZT148"/>
      <c r="UZU148"/>
      <c r="UZV148"/>
      <c r="UZW148"/>
      <c r="UZX148"/>
      <c r="UZY148"/>
      <c r="UZZ148"/>
      <c r="VAA148"/>
      <c r="VAB148"/>
      <c r="VAC148"/>
      <c r="VAD148"/>
      <c r="VAE148"/>
      <c r="VAF148"/>
      <c r="VAG148"/>
      <c r="VAH148"/>
      <c r="VAI148"/>
      <c r="VAJ148"/>
      <c r="VAK148"/>
      <c r="VAL148"/>
      <c r="VAM148"/>
      <c r="VAN148"/>
      <c r="VAO148"/>
      <c r="VAP148"/>
      <c r="VAQ148"/>
      <c r="VAR148"/>
      <c r="VAS148"/>
      <c r="VAT148"/>
      <c r="VAU148"/>
      <c r="VAV148"/>
      <c r="VAW148"/>
      <c r="VAX148"/>
      <c r="VAY148"/>
      <c r="VAZ148"/>
      <c r="VBA148"/>
      <c r="VBB148"/>
      <c r="VBC148"/>
      <c r="VBD148"/>
      <c r="VBE148"/>
      <c r="VBF148"/>
      <c r="VBG148"/>
      <c r="VBH148"/>
      <c r="VBI148"/>
      <c r="VBJ148"/>
      <c r="VBK148"/>
      <c r="VBL148"/>
      <c r="VBM148"/>
      <c r="VBN148"/>
      <c r="VBO148"/>
      <c r="VBP148"/>
      <c r="VBQ148"/>
      <c r="VBR148"/>
      <c r="VBS148"/>
      <c r="VBT148"/>
      <c r="VBU148"/>
      <c r="VBV148"/>
      <c r="VBW148"/>
      <c r="VBX148"/>
      <c r="VBY148"/>
      <c r="VBZ148"/>
      <c r="VCA148"/>
      <c r="VCB148"/>
      <c r="VCC148"/>
      <c r="VCD148"/>
      <c r="VCE148"/>
      <c r="VCF148"/>
      <c r="VCG148"/>
      <c r="VCH148"/>
      <c r="VCI148"/>
      <c r="VCJ148"/>
      <c r="VCK148"/>
      <c r="VCL148"/>
      <c r="VCM148"/>
      <c r="VCN148"/>
      <c r="VCO148"/>
      <c r="VCP148"/>
      <c r="VCQ148"/>
      <c r="VCR148"/>
      <c r="VCS148"/>
      <c r="VCT148"/>
      <c r="VCU148"/>
      <c r="VCV148"/>
      <c r="VCW148"/>
      <c r="VCX148"/>
      <c r="VCY148"/>
      <c r="VCZ148"/>
      <c r="VDA148"/>
      <c r="VDB148"/>
      <c r="VDC148"/>
      <c r="VDD148"/>
      <c r="VDE148"/>
      <c r="VDF148"/>
      <c r="VDG148"/>
      <c r="VDH148"/>
      <c r="VDI148"/>
      <c r="VDJ148"/>
      <c r="VDK148"/>
      <c r="VDL148"/>
      <c r="VDM148"/>
      <c r="VDN148"/>
      <c r="VDO148"/>
      <c r="VDP148"/>
      <c r="VDQ148"/>
      <c r="VDR148"/>
      <c r="VDS148"/>
      <c r="VDT148"/>
      <c r="VDU148"/>
      <c r="VDV148"/>
      <c r="VDW148"/>
      <c r="VDX148"/>
      <c r="VDY148"/>
      <c r="VDZ148"/>
      <c r="VEA148"/>
      <c r="VEB148"/>
      <c r="VEC148"/>
      <c r="VED148"/>
      <c r="VEE148"/>
      <c r="VEF148"/>
      <c r="VEG148"/>
      <c r="VEH148"/>
      <c r="VEI148"/>
      <c r="VEJ148"/>
      <c r="VEK148"/>
      <c r="VEL148"/>
      <c r="VEM148"/>
      <c r="VEN148"/>
      <c r="VEO148"/>
      <c r="VEP148"/>
      <c r="VEQ148"/>
      <c r="VER148"/>
      <c r="VES148"/>
      <c r="VET148"/>
      <c r="VEU148"/>
      <c r="VEV148"/>
      <c r="VEW148"/>
      <c r="VEX148"/>
      <c r="VEY148"/>
      <c r="VEZ148"/>
      <c r="VFA148"/>
      <c r="VFB148"/>
      <c r="VFC148"/>
      <c r="VFD148"/>
      <c r="VFE148"/>
      <c r="VFF148"/>
      <c r="VFG148"/>
      <c r="VFH148"/>
      <c r="VFI148"/>
      <c r="VFJ148"/>
      <c r="VFK148"/>
      <c r="VFL148"/>
      <c r="VFM148"/>
      <c r="VFN148"/>
      <c r="VFO148"/>
      <c r="VFP148"/>
      <c r="VFQ148"/>
      <c r="VFR148"/>
      <c r="VFS148"/>
      <c r="VFT148"/>
      <c r="VFU148"/>
      <c r="VFV148"/>
      <c r="VFW148"/>
      <c r="VFX148"/>
      <c r="VFY148"/>
      <c r="VFZ148"/>
      <c r="VGA148"/>
      <c r="VGB148"/>
      <c r="VGC148"/>
      <c r="VGD148"/>
      <c r="VGE148"/>
      <c r="VGF148"/>
      <c r="VGG148"/>
      <c r="VGH148"/>
      <c r="VGI148"/>
      <c r="VGJ148"/>
      <c r="VGK148"/>
      <c r="VGL148"/>
      <c r="VGM148"/>
      <c r="VGN148"/>
      <c r="VGO148"/>
      <c r="VGP148"/>
      <c r="VGQ148"/>
      <c r="VGR148"/>
      <c r="VGS148"/>
      <c r="VGT148"/>
      <c r="VGU148"/>
      <c r="VGV148"/>
      <c r="VGW148"/>
      <c r="VGX148"/>
      <c r="VGY148"/>
      <c r="VGZ148"/>
      <c r="VHA148"/>
      <c r="VHB148"/>
      <c r="VHC148"/>
      <c r="VHD148"/>
      <c r="VHE148"/>
      <c r="VHF148"/>
      <c r="VHG148"/>
      <c r="VHH148"/>
      <c r="VHI148"/>
      <c r="VHJ148"/>
      <c r="VHK148"/>
      <c r="VHL148"/>
      <c r="VHM148"/>
      <c r="VHN148"/>
      <c r="VHO148"/>
      <c r="VHP148"/>
      <c r="VHQ148"/>
      <c r="VHR148"/>
      <c r="VHS148"/>
      <c r="VHT148"/>
      <c r="VHU148"/>
      <c r="VHV148"/>
      <c r="VHW148"/>
      <c r="VHX148"/>
      <c r="VHY148"/>
      <c r="VHZ148"/>
      <c r="VIA148"/>
      <c r="VIB148"/>
      <c r="VIC148"/>
      <c r="VID148"/>
      <c r="VIE148"/>
      <c r="VIF148"/>
      <c r="VIG148"/>
      <c r="VIH148"/>
      <c r="VII148"/>
      <c r="VIJ148"/>
      <c r="VIK148"/>
      <c r="VIL148"/>
      <c r="VIM148"/>
      <c r="VIN148"/>
      <c r="VIO148"/>
      <c r="VIP148"/>
      <c r="VIQ148"/>
      <c r="VIR148"/>
      <c r="VIS148"/>
      <c r="VIT148"/>
      <c r="VIU148"/>
      <c r="VIV148"/>
      <c r="VIW148"/>
      <c r="VIX148"/>
      <c r="VIY148"/>
      <c r="VIZ148"/>
      <c r="VJA148"/>
      <c r="VJB148"/>
      <c r="VJC148"/>
      <c r="VJD148"/>
      <c r="VJE148"/>
      <c r="VJF148"/>
      <c r="VJG148"/>
      <c r="VJH148"/>
      <c r="VJI148"/>
      <c r="VJJ148"/>
      <c r="VJK148"/>
      <c r="VJL148"/>
      <c r="VJM148"/>
      <c r="VJN148"/>
      <c r="VJO148"/>
      <c r="VJP148"/>
      <c r="VJQ148"/>
      <c r="VJR148"/>
      <c r="VJS148"/>
      <c r="VJT148"/>
      <c r="VJU148"/>
      <c r="VJV148"/>
      <c r="VJW148"/>
      <c r="VJX148"/>
      <c r="VJY148"/>
      <c r="VJZ148"/>
      <c r="VKA148"/>
      <c r="VKB148"/>
      <c r="VKC148"/>
      <c r="VKD148"/>
      <c r="VKE148"/>
      <c r="VKF148"/>
      <c r="VKG148"/>
      <c r="VKH148"/>
      <c r="VKI148"/>
      <c r="VKJ148"/>
      <c r="VKK148"/>
      <c r="VKL148"/>
      <c r="VKM148"/>
      <c r="VKN148"/>
      <c r="VKO148"/>
      <c r="VKP148"/>
      <c r="VKQ148"/>
      <c r="VKR148"/>
      <c r="VKS148"/>
      <c r="VKT148"/>
      <c r="VKU148"/>
      <c r="VKV148"/>
      <c r="VKW148"/>
      <c r="VKX148"/>
      <c r="VKY148"/>
      <c r="VKZ148"/>
      <c r="VLA148"/>
      <c r="VLB148"/>
      <c r="VLC148"/>
      <c r="VLD148"/>
      <c r="VLE148"/>
      <c r="VLF148"/>
      <c r="VLG148"/>
      <c r="VLH148"/>
      <c r="VLI148"/>
      <c r="VLJ148"/>
      <c r="VLK148"/>
      <c r="VLL148"/>
      <c r="VLM148"/>
      <c r="VLN148"/>
      <c r="VLO148"/>
      <c r="VLP148"/>
      <c r="VLQ148"/>
      <c r="VLR148"/>
      <c r="VLS148"/>
      <c r="VLT148"/>
      <c r="VLU148"/>
      <c r="VLV148"/>
      <c r="VLW148"/>
      <c r="VLX148"/>
      <c r="VLY148"/>
      <c r="VLZ148"/>
      <c r="VMA148"/>
      <c r="VMB148"/>
      <c r="VMC148"/>
      <c r="VMD148"/>
      <c r="VME148"/>
      <c r="VMF148"/>
      <c r="VMG148"/>
      <c r="VMH148"/>
      <c r="VMI148"/>
      <c r="VMJ148"/>
      <c r="VMK148"/>
      <c r="VML148"/>
      <c r="VMM148"/>
      <c r="VMN148"/>
      <c r="VMO148"/>
      <c r="VMP148"/>
      <c r="VMQ148"/>
      <c r="VMR148"/>
      <c r="VMS148"/>
      <c r="VMT148"/>
      <c r="VMU148"/>
      <c r="VMV148"/>
      <c r="VMW148"/>
      <c r="VMX148"/>
      <c r="VMY148"/>
      <c r="VMZ148"/>
      <c r="VNA148"/>
      <c r="VNB148"/>
      <c r="VNC148"/>
      <c r="VND148"/>
      <c r="VNE148"/>
      <c r="VNF148"/>
      <c r="VNG148"/>
      <c r="VNH148"/>
      <c r="VNI148"/>
      <c r="VNJ148"/>
      <c r="VNK148"/>
      <c r="VNL148"/>
      <c r="VNM148"/>
      <c r="VNN148"/>
      <c r="VNO148"/>
      <c r="VNP148"/>
      <c r="VNQ148"/>
      <c r="VNR148"/>
      <c r="VNS148"/>
      <c r="VNT148"/>
      <c r="VNU148"/>
      <c r="VNV148"/>
      <c r="VNW148"/>
      <c r="VNX148"/>
      <c r="VNY148"/>
      <c r="VNZ148"/>
      <c r="VOA148"/>
      <c r="VOB148"/>
      <c r="VOC148"/>
      <c r="VOD148"/>
      <c r="VOE148"/>
      <c r="VOF148"/>
      <c r="VOG148"/>
      <c r="VOH148"/>
      <c r="VOI148"/>
      <c r="VOJ148"/>
      <c r="VOK148"/>
      <c r="VOL148"/>
      <c r="VOM148"/>
      <c r="VON148"/>
      <c r="VOO148"/>
      <c r="VOP148"/>
      <c r="VOQ148"/>
      <c r="VOR148"/>
      <c r="VOS148"/>
      <c r="VOT148"/>
      <c r="VOU148"/>
      <c r="VOV148"/>
      <c r="VOW148"/>
      <c r="VOX148"/>
      <c r="VOY148"/>
      <c r="VOZ148"/>
      <c r="VPA148"/>
      <c r="VPB148"/>
      <c r="VPC148"/>
      <c r="VPD148"/>
      <c r="VPE148"/>
      <c r="VPF148"/>
      <c r="VPG148"/>
      <c r="VPH148"/>
      <c r="VPI148"/>
      <c r="VPJ148"/>
      <c r="VPK148"/>
      <c r="VPL148"/>
      <c r="VPM148"/>
      <c r="VPN148"/>
      <c r="VPO148"/>
      <c r="VPP148"/>
      <c r="VPQ148"/>
      <c r="VPR148"/>
      <c r="VPS148"/>
      <c r="VPT148"/>
      <c r="VPU148"/>
      <c r="VPV148"/>
      <c r="VPW148"/>
      <c r="VPX148"/>
      <c r="VPY148"/>
      <c r="VPZ148"/>
      <c r="VQA148"/>
      <c r="VQB148"/>
      <c r="VQC148"/>
      <c r="VQD148"/>
      <c r="VQE148"/>
      <c r="VQF148"/>
      <c r="VQG148"/>
      <c r="VQH148"/>
      <c r="VQI148"/>
      <c r="VQJ148"/>
      <c r="VQK148"/>
      <c r="VQL148"/>
      <c r="VQM148"/>
      <c r="VQN148"/>
      <c r="VQO148"/>
      <c r="VQP148"/>
      <c r="VQQ148"/>
      <c r="VQR148"/>
      <c r="VQS148"/>
      <c r="VQT148"/>
      <c r="VQU148"/>
      <c r="VQV148"/>
      <c r="VQW148"/>
      <c r="VQX148"/>
      <c r="VQY148"/>
      <c r="VQZ148"/>
      <c r="VRA148"/>
      <c r="VRB148"/>
      <c r="VRC148"/>
      <c r="VRD148"/>
      <c r="VRE148"/>
      <c r="VRF148"/>
      <c r="VRG148"/>
      <c r="VRH148"/>
      <c r="VRI148"/>
      <c r="VRJ148"/>
      <c r="VRK148"/>
      <c r="VRL148"/>
      <c r="VRM148"/>
      <c r="VRN148"/>
      <c r="VRO148"/>
      <c r="VRP148"/>
      <c r="VRQ148"/>
      <c r="VRR148"/>
      <c r="VRS148"/>
      <c r="VRT148"/>
      <c r="VRU148"/>
      <c r="VRV148"/>
      <c r="VRW148"/>
      <c r="VRX148"/>
      <c r="VRY148"/>
      <c r="VRZ148"/>
      <c r="VSA148"/>
      <c r="VSB148"/>
      <c r="VSC148"/>
      <c r="VSD148"/>
      <c r="VSE148"/>
      <c r="VSF148"/>
      <c r="VSG148"/>
      <c r="VSH148"/>
      <c r="VSI148"/>
      <c r="VSJ148"/>
      <c r="VSK148"/>
      <c r="VSL148"/>
      <c r="VSM148"/>
      <c r="VSN148"/>
      <c r="VSO148"/>
      <c r="VSP148"/>
      <c r="VSQ148"/>
      <c r="VSR148"/>
      <c r="VSS148"/>
      <c r="VST148"/>
      <c r="VSU148"/>
      <c r="VSV148"/>
      <c r="VSW148"/>
      <c r="VSX148"/>
      <c r="VSY148"/>
      <c r="VSZ148"/>
      <c r="VTA148"/>
      <c r="VTB148"/>
      <c r="VTC148"/>
      <c r="VTD148"/>
      <c r="VTE148"/>
      <c r="VTF148"/>
      <c r="VTG148"/>
      <c r="VTH148"/>
      <c r="VTI148"/>
      <c r="VTJ148"/>
      <c r="VTK148"/>
      <c r="VTL148"/>
      <c r="VTM148"/>
      <c r="VTN148"/>
      <c r="VTO148"/>
      <c r="VTP148"/>
      <c r="VTQ148"/>
      <c r="VTR148"/>
      <c r="VTS148"/>
      <c r="VTT148"/>
      <c r="VTU148"/>
      <c r="VTV148"/>
      <c r="VTW148"/>
      <c r="VTX148"/>
      <c r="VTY148"/>
      <c r="VTZ148"/>
      <c r="VUA148"/>
      <c r="VUB148"/>
      <c r="VUC148"/>
      <c r="VUD148"/>
      <c r="VUE148"/>
      <c r="VUF148"/>
      <c r="VUG148"/>
      <c r="VUH148"/>
      <c r="VUI148"/>
      <c r="VUJ148"/>
      <c r="VUK148"/>
      <c r="VUL148"/>
      <c r="VUM148"/>
      <c r="VUN148"/>
      <c r="VUO148"/>
      <c r="VUP148"/>
      <c r="VUQ148"/>
      <c r="VUR148"/>
      <c r="VUS148"/>
      <c r="VUT148"/>
      <c r="VUU148"/>
      <c r="VUV148"/>
      <c r="VUW148"/>
      <c r="VUX148"/>
      <c r="VUY148"/>
      <c r="VUZ148"/>
      <c r="VVA148"/>
      <c r="VVB148"/>
      <c r="VVC148"/>
      <c r="VVD148"/>
      <c r="VVE148"/>
      <c r="VVF148"/>
      <c r="VVG148"/>
      <c r="VVH148"/>
      <c r="VVI148"/>
      <c r="VVJ148"/>
      <c r="VVK148"/>
      <c r="VVL148"/>
      <c r="VVM148"/>
      <c r="VVN148"/>
      <c r="VVO148"/>
      <c r="VVP148"/>
      <c r="VVQ148"/>
      <c r="VVR148"/>
      <c r="VVS148"/>
      <c r="VVT148"/>
      <c r="VVU148"/>
      <c r="VVV148"/>
      <c r="VVW148"/>
      <c r="VVX148"/>
      <c r="VVY148"/>
      <c r="VVZ148"/>
      <c r="VWA148"/>
      <c r="VWB148"/>
      <c r="VWC148"/>
      <c r="VWD148"/>
      <c r="VWE148"/>
      <c r="VWF148"/>
      <c r="VWG148"/>
      <c r="VWH148"/>
      <c r="VWI148"/>
      <c r="VWJ148"/>
      <c r="VWK148"/>
      <c r="VWL148"/>
      <c r="VWM148"/>
      <c r="VWN148"/>
      <c r="VWO148"/>
      <c r="VWP148"/>
      <c r="VWQ148"/>
      <c r="VWR148"/>
      <c r="VWS148"/>
      <c r="VWT148"/>
      <c r="VWU148"/>
      <c r="VWV148"/>
      <c r="VWW148"/>
      <c r="VWX148"/>
      <c r="VWY148"/>
      <c r="VWZ148"/>
      <c r="VXA148"/>
      <c r="VXB148"/>
      <c r="VXC148"/>
      <c r="VXD148"/>
      <c r="VXE148"/>
      <c r="VXF148"/>
      <c r="VXG148"/>
      <c r="VXH148"/>
      <c r="VXI148"/>
      <c r="VXJ148"/>
      <c r="VXK148"/>
      <c r="VXL148"/>
      <c r="VXM148"/>
      <c r="VXN148"/>
      <c r="VXO148"/>
      <c r="VXP148"/>
      <c r="VXQ148"/>
      <c r="VXR148"/>
      <c r="VXS148"/>
      <c r="VXT148"/>
      <c r="VXU148"/>
      <c r="VXV148"/>
      <c r="VXW148"/>
      <c r="VXX148"/>
      <c r="VXY148"/>
      <c r="VXZ148"/>
      <c r="VYA148"/>
      <c r="VYB148"/>
      <c r="VYC148"/>
      <c r="VYD148"/>
      <c r="VYE148"/>
      <c r="VYF148"/>
      <c r="VYG148"/>
      <c r="VYH148"/>
      <c r="VYI148"/>
      <c r="VYJ148"/>
      <c r="VYK148"/>
      <c r="VYL148"/>
      <c r="VYM148"/>
      <c r="VYN148"/>
      <c r="VYO148"/>
      <c r="VYP148"/>
      <c r="VYQ148"/>
      <c r="VYR148"/>
      <c r="VYS148"/>
      <c r="VYT148"/>
      <c r="VYU148"/>
      <c r="VYV148"/>
      <c r="VYW148"/>
      <c r="VYX148"/>
      <c r="VYY148"/>
      <c r="VYZ148"/>
      <c r="VZA148"/>
      <c r="VZB148"/>
      <c r="VZC148"/>
      <c r="VZD148"/>
      <c r="VZE148"/>
      <c r="VZF148"/>
      <c r="VZG148"/>
      <c r="VZH148"/>
      <c r="VZI148"/>
      <c r="VZJ148"/>
      <c r="VZK148"/>
      <c r="VZL148"/>
      <c r="VZM148"/>
      <c r="VZN148"/>
      <c r="VZO148"/>
      <c r="VZP148"/>
      <c r="VZQ148"/>
      <c r="VZR148"/>
      <c r="VZS148"/>
      <c r="VZT148"/>
      <c r="VZU148"/>
      <c r="VZV148"/>
      <c r="VZW148"/>
      <c r="VZX148"/>
      <c r="VZY148"/>
      <c r="VZZ148"/>
      <c r="WAA148"/>
      <c r="WAB148"/>
      <c r="WAC148"/>
      <c r="WAD148"/>
      <c r="WAE148"/>
      <c r="WAF148"/>
      <c r="WAG148"/>
      <c r="WAH148"/>
      <c r="WAI148"/>
      <c r="WAJ148"/>
      <c r="WAK148"/>
      <c r="WAL148"/>
      <c r="WAM148"/>
      <c r="WAN148"/>
      <c r="WAO148"/>
      <c r="WAP148"/>
      <c r="WAQ148"/>
      <c r="WAR148"/>
      <c r="WAS148"/>
      <c r="WAT148"/>
      <c r="WAU148"/>
      <c r="WAV148"/>
      <c r="WAW148"/>
      <c r="WAX148"/>
      <c r="WAY148"/>
      <c r="WAZ148"/>
      <c r="WBA148"/>
      <c r="WBB148"/>
      <c r="WBC148"/>
      <c r="WBD148"/>
      <c r="WBE148"/>
      <c r="WBF148"/>
      <c r="WBG148"/>
      <c r="WBH148"/>
      <c r="WBI148"/>
      <c r="WBJ148"/>
      <c r="WBK148"/>
      <c r="WBL148"/>
      <c r="WBM148"/>
      <c r="WBN148"/>
      <c r="WBO148"/>
      <c r="WBP148"/>
      <c r="WBQ148"/>
      <c r="WBR148"/>
      <c r="WBS148"/>
      <c r="WBT148"/>
      <c r="WBU148"/>
      <c r="WBV148"/>
      <c r="WBW148"/>
      <c r="WBX148"/>
      <c r="WBY148"/>
      <c r="WBZ148"/>
      <c r="WCA148"/>
      <c r="WCB148"/>
      <c r="WCC148"/>
      <c r="WCD148"/>
      <c r="WCE148"/>
      <c r="WCF148"/>
      <c r="WCG148"/>
      <c r="WCH148"/>
      <c r="WCI148"/>
      <c r="WCJ148"/>
      <c r="WCK148"/>
      <c r="WCL148"/>
      <c r="WCM148"/>
      <c r="WCN148"/>
      <c r="WCO148"/>
      <c r="WCP148"/>
      <c r="WCQ148"/>
      <c r="WCR148"/>
      <c r="WCS148"/>
      <c r="WCT148"/>
      <c r="WCU148"/>
      <c r="WCV148"/>
      <c r="WCW148"/>
      <c r="WCX148"/>
      <c r="WCY148"/>
      <c r="WCZ148"/>
      <c r="WDA148"/>
      <c r="WDB148"/>
      <c r="WDC148"/>
      <c r="WDD148"/>
      <c r="WDE148"/>
      <c r="WDF148"/>
      <c r="WDG148"/>
      <c r="WDH148"/>
      <c r="WDI148"/>
      <c r="WDJ148"/>
      <c r="WDK148"/>
      <c r="WDL148"/>
      <c r="WDM148"/>
      <c r="WDN148"/>
      <c r="WDO148"/>
      <c r="WDP148"/>
      <c r="WDQ148"/>
      <c r="WDR148"/>
      <c r="WDS148"/>
      <c r="WDT148"/>
      <c r="WDU148"/>
      <c r="WDV148"/>
      <c r="WDW148"/>
      <c r="WDX148"/>
      <c r="WDY148"/>
      <c r="WDZ148"/>
      <c r="WEA148"/>
      <c r="WEB148"/>
      <c r="WEC148"/>
      <c r="WED148"/>
      <c r="WEE148"/>
      <c r="WEF148"/>
      <c r="WEG148"/>
      <c r="WEH148"/>
      <c r="WEI148"/>
      <c r="WEJ148"/>
      <c r="WEK148"/>
      <c r="WEL148"/>
      <c r="WEM148"/>
      <c r="WEN148"/>
      <c r="WEO148"/>
      <c r="WEP148"/>
      <c r="WEQ148"/>
      <c r="WER148"/>
      <c r="WES148"/>
      <c r="WET148"/>
      <c r="WEU148"/>
      <c r="WEV148"/>
      <c r="WEW148"/>
      <c r="WEX148"/>
      <c r="WEY148"/>
      <c r="WEZ148"/>
      <c r="WFA148"/>
      <c r="WFB148"/>
      <c r="WFC148"/>
      <c r="WFD148"/>
      <c r="WFE148"/>
      <c r="WFF148"/>
      <c r="WFG148"/>
      <c r="WFH148"/>
      <c r="WFI148"/>
      <c r="WFJ148"/>
      <c r="WFK148"/>
      <c r="WFL148"/>
      <c r="WFM148"/>
      <c r="WFN148"/>
      <c r="WFO148"/>
      <c r="WFP148"/>
      <c r="WFQ148"/>
      <c r="WFR148"/>
      <c r="WFS148"/>
      <c r="WFT148"/>
      <c r="WFU148"/>
      <c r="WFV148"/>
      <c r="WFW148"/>
      <c r="WFX148"/>
      <c r="WFY148"/>
      <c r="WFZ148"/>
      <c r="WGA148"/>
      <c r="WGB148"/>
      <c r="WGC148"/>
      <c r="WGD148"/>
      <c r="WGE148"/>
      <c r="WGF148"/>
      <c r="WGG148"/>
      <c r="WGH148"/>
      <c r="WGI148"/>
      <c r="WGJ148"/>
      <c r="WGK148"/>
      <c r="WGL148"/>
      <c r="WGM148"/>
      <c r="WGN148"/>
      <c r="WGO148"/>
      <c r="WGP148"/>
      <c r="WGQ148"/>
      <c r="WGR148"/>
      <c r="WGS148"/>
      <c r="WGT148"/>
      <c r="WGU148"/>
      <c r="WGV148"/>
      <c r="WGW148"/>
      <c r="WGX148"/>
      <c r="WGY148"/>
      <c r="WGZ148"/>
      <c r="WHA148"/>
      <c r="WHB148"/>
      <c r="WHC148"/>
      <c r="WHD148"/>
      <c r="WHE148"/>
      <c r="WHF148"/>
      <c r="WHG148"/>
      <c r="WHH148"/>
      <c r="WHI148"/>
      <c r="WHJ148"/>
      <c r="WHK148"/>
      <c r="WHL148"/>
      <c r="WHM148"/>
      <c r="WHN148"/>
      <c r="WHO148"/>
      <c r="WHP148"/>
      <c r="WHQ148"/>
      <c r="WHR148"/>
      <c r="WHS148"/>
      <c r="WHT148"/>
      <c r="WHU148"/>
      <c r="WHV148"/>
      <c r="WHW148"/>
      <c r="WHX148"/>
      <c r="WHY148"/>
      <c r="WHZ148"/>
      <c r="WIA148"/>
      <c r="WIB148"/>
      <c r="WIC148"/>
      <c r="WID148"/>
      <c r="WIE148"/>
      <c r="WIF148"/>
      <c r="WIG148"/>
      <c r="WIH148"/>
      <c r="WII148"/>
      <c r="WIJ148"/>
      <c r="WIK148"/>
      <c r="WIL148"/>
      <c r="WIM148"/>
      <c r="WIN148"/>
      <c r="WIO148"/>
      <c r="WIP148"/>
      <c r="WIQ148"/>
      <c r="WIR148"/>
      <c r="WIS148"/>
      <c r="WIT148"/>
      <c r="WIU148"/>
      <c r="WIV148"/>
      <c r="WIW148"/>
      <c r="WIX148"/>
      <c r="WIY148"/>
      <c r="WIZ148"/>
      <c r="WJA148"/>
      <c r="WJB148"/>
      <c r="WJC148"/>
      <c r="WJD148"/>
      <c r="WJE148"/>
      <c r="WJF148"/>
      <c r="WJG148"/>
      <c r="WJH148"/>
      <c r="WJI148"/>
      <c r="WJJ148"/>
      <c r="WJK148"/>
      <c r="WJL148"/>
      <c r="WJM148"/>
      <c r="WJN148"/>
      <c r="WJO148"/>
      <c r="WJP148"/>
      <c r="WJQ148"/>
      <c r="WJR148"/>
      <c r="WJS148"/>
      <c r="WJT148"/>
      <c r="WJU148"/>
      <c r="WJV148"/>
      <c r="WJW148"/>
      <c r="WJX148"/>
      <c r="WJY148"/>
      <c r="WJZ148"/>
      <c r="WKA148"/>
      <c r="WKB148"/>
      <c r="WKC148"/>
      <c r="WKD148"/>
      <c r="WKE148"/>
      <c r="WKF148"/>
      <c r="WKG148"/>
      <c r="WKH148"/>
      <c r="WKI148"/>
      <c r="WKJ148"/>
      <c r="WKK148"/>
      <c r="WKL148"/>
      <c r="WKM148"/>
      <c r="WKN148"/>
      <c r="WKO148"/>
      <c r="WKP148"/>
      <c r="WKQ148"/>
      <c r="WKR148"/>
      <c r="WKS148"/>
      <c r="WKT148"/>
      <c r="WKU148"/>
      <c r="WKV148"/>
      <c r="WKW148"/>
      <c r="WKX148"/>
      <c r="WKY148"/>
      <c r="WKZ148"/>
      <c r="WLA148"/>
      <c r="WLB148"/>
      <c r="WLC148"/>
      <c r="WLD148"/>
      <c r="WLE148"/>
      <c r="WLF148"/>
      <c r="WLG148"/>
      <c r="WLH148"/>
      <c r="WLI148"/>
      <c r="WLJ148"/>
      <c r="WLK148"/>
      <c r="WLL148"/>
      <c r="WLM148"/>
      <c r="WLN148"/>
      <c r="WLO148"/>
      <c r="WLP148"/>
      <c r="WLQ148"/>
      <c r="WLR148"/>
      <c r="WLS148"/>
      <c r="WLT148"/>
      <c r="WLU148"/>
      <c r="WLV148"/>
      <c r="WLW148"/>
      <c r="WLX148"/>
      <c r="WLY148"/>
      <c r="WLZ148"/>
      <c r="WMA148"/>
      <c r="WMB148"/>
      <c r="WMC148"/>
      <c r="WMD148"/>
      <c r="WME148"/>
      <c r="WMF148"/>
      <c r="WMG148"/>
      <c r="WMH148"/>
      <c r="WMI148"/>
      <c r="WMJ148"/>
      <c r="WMK148"/>
      <c r="WML148"/>
      <c r="WMM148"/>
      <c r="WMN148"/>
      <c r="WMO148"/>
      <c r="WMP148"/>
      <c r="WMQ148"/>
      <c r="WMR148"/>
      <c r="WMS148"/>
      <c r="WMT148"/>
      <c r="WMU148"/>
      <c r="WMV148"/>
      <c r="WMW148"/>
      <c r="WMX148"/>
      <c r="WMY148"/>
      <c r="WMZ148"/>
      <c r="WNA148"/>
      <c r="WNB148"/>
      <c r="WNC148"/>
      <c r="WND148"/>
      <c r="WNE148"/>
      <c r="WNF148"/>
      <c r="WNG148"/>
      <c r="WNH148"/>
      <c r="WNI148"/>
      <c r="WNJ148"/>
      <c r="WNK148"/>
      <c r="WNL148"/>
      <c r="WNM148"/>
      <c r="WNN148"/>
      <c r="WNO148"/>
      <c r="WNP148"/>
      <c r="WNQ148"/>
      <c r="WNR148"/>
      <c r="WNS148"/>
      <c r="WNT148"/>
      <c r="WNU148"/>
      <c r="WNV148"/>
      <c r="WNW148"/>
      <c r="WNX148"/>
      <c r="WNY148"/>
      <c r="WNZ148"/>
      <c r="WOA148"/>
      <c r="WOB148"/>
      <c r="WOC148"/>
      <c r="WOD148"/>
      <c r="WOE148"/>
      <c r="WOF148"/>
      <c r="WOG148"/>
      <c r="WOH148"/>
      <c r="WOI148"/>
      <c r="WOJ148"/>
      <c r="WOK148"/>
      <c r="WOL148"/>
      <c r="WOM148"/>
      <c r="WON148"/>
      <c r="WOO148"/>
      <c r="WOP148"/>
      <c r="WOQ148"/>
      <c r="WOR148"/>
      <c r="WOS148"/>
      <c r="WOT148"/>
      <c r="WOU148"/>
      <c r="WOV148"/>
      <c r="WOW148"/>
      <c r="WOX148"/>
      <c r="WOY148"/>
      <c r="WOZ148"/>
      <c r="WPA148"/>
      <c r="WPB148"/>
      <c r="WPC148"/>
      <c r="WPD148"/>
      <c r="WPE148"/>
      <c r="WPF148"/>
      <c r="WPG148"/>
      <c r="WPH148"/>
      <c r="WPI148"/>
      <c r="WPJ148"/>
      <c r="WPK148"/>
      <c r="WPL148"/>
      <c r="WPM148"/>
      <c r="WPN148"/>
      <c r="WPO148"/>
      <c r="WPP148"/>
      <c r="WPQ148"/>
      <c r="WPR148"/>
      <c r="WPS148"/>
      <c r="WPT148"/>
      <c r="WPU148"/>
      <c r="WPV148"/>
      <c r="WPW148"/>
      <c r="WPX148"/>
      <c r="WPY148"/>
      <c r="WPZ148"/>
      <c r="WQA148"/>
      <c r="WQB148"/>
      <c r="WQC148"/>
      <c r="WQD148"/>
      <c r="WQE148"/>
      <c r="WQF148"/>
      <c r="WQG148"/>
      <c r="WQH148"/>
      <c r="WQI148"/>
      <c r="WQJ148"/>
      <c r="WQK148"/>
      <c r="WQL148"/>
      <c r="WQM148"/>
      <c r="WQN148"/>
      <c r="WQO148"/>
      <c r="WQP148"/>
      <c r="WQQ148"/>
      <c r="WQR148"/>
      <c r="WQS148"/>
      <c r="WQT148"/>
      <c r="WQU148"/>
      <c r="WQV148"/>
      <c r="WQW148"/>
      <c r="WQX148"/>
      <c r="WQY148"/>
      <c r="WQZ148"/>
      <c r="WRA148"/>
      <c r="WRB148"/>
      <c r="WRC148"/>
      <c r="WRD148"/>
      <c r="WRE148"/>
      <c r="WRF148"/>
      <c r="WRG148"/>
      <c r="WRH148"/>
      <c r="WRI148"/>
      <c r="WRJ148"/>
      <c r="WRK148"/>
      <c r="WRL148"/>
      <c r="WRM148"/>
      <c r="WRN148"/>
      <c r="WRO148"/>
      <c r="WRP148"/>
      <c r="WRQ148"/>
      <c r="WRR148"/>
      <c r="WRS148"/>
      <c r="WRT148"/>
      <c r="WRU148"/>
      <c r="WRV148"/>
      <c r="WRW148"/>
      <c r="WRX148"/>
      <c r="WRY148"/>
      <c r="WRZ148"/>
      <c r="WSA148"/>
      <c r="WSB148"/>
      <c r="WSC148"/>
      <c r="WSD148"/>
      <c r="WSE148"/>
      <c r="WSF148"/>
      <c r="WSG148"/>
      <c r="WSH148"/>
      <c r="WSI148"/>
      <c r="WSJ148"/>
      <c r="WSK148"/>
      <c r="WSL148"/>
      <c r="WSM148"/>
      <c r="WSN148"/>
      <c r="WSO148"/>
      <c r="WSP148"/>
      <c r="WSQ148"/>
      <c r="WSR148"/>
      <c r="WSS148"/>
      <c r="WST148"/>
      <c r="WSU148"/>
      <c r="WSV148"/>
      <c r="WSW148"/>
      <c r="WSX148"/>
      <c r="WSY148"/>
      <c r="WSZ148"/>
      <c r="WTA148"/>
      <c r="WTB148"/>
      <c r="WTC148"/>
      <c r="WTD148"/>
      <c r="WTE148"/>
      <c r="WTF148"/>
      <c r="WTG148"/>
      <c r="WTH148"/>
      <c r="WTI148"/>
      <c r="WTJ148"/>
      <c r="WTK148"/>
      <c r="WTL148"/>
      <c r="WTM148"/>
      <c r="WTN148"/>
      <c r="WTO148"/>
      <c r="WTP148"/>
      <c r="WTQ148"/>
      <c r="WTR148"/>
      <c r="WTS148"/>
      <c r="WTT148"/>
      <c r="WTU148"/>
      <c r="WTV148"/>
      <c r="WTW148"/>
      <c r="WTX148"/>
      <c r="WTY148"/>
      <c r="WTZ148"/>
      <c r="WUA148"/>
      <c r="WUB148"/>
      <c r="WUC148"/>
      <c r="WUD148"/>
      <c r="WUE148"/>
      <c r="WUF148"/>
      <c r="WUG148"/>
      <c r="WUH148"/>
      <c r="WUI148"/>
      <c r="WUJ148"/>
      <c r="WUK148"/>
      <c r="WUL148"/>
      <c r="WUM148"/>
      <c r="WUN148"/>
      <c r="WUO148"/>
      <c r="WUP148"/>
      <c r="WUQ148"/>
      <c r="WUR148"/>
      <c r="WUS148"/>
      <c r="WUT148"/>
      <c r="WUU148"/>
      <c r="WUV148"/>
      <c r="WUW148"/>
      <c r="WUX148"/>
      <c r="WUY148"/>
      <c r="WUZ148"/>
      <c r="WVA148"/>
      <c r="WVB148"/>
      <c r="WVC148"/>
      <c r="WVD148"/>
      <c r="WVE148"/>
      <c r="WVF148"/>
      <c r="WVG148"/>
      <c r="WVH148"/>
      <c r="WVI148"/>
      <c r="WVJ148"/>
      <c r="WVK148"/>
      <c r="WVL148"/>
      <c r="WVM148"/>
      <c r="WVN148"/>
      <c r="WVO148"/>
      <c r="WVP148"/>
      <c r="WVQ148"/>
      <c r="WVR148"/>
      <c r="WVS148"/>
      <c r="WVT148"/>
      <c r="WVU148"/>
      <c r="WVV148"/>
      <c r="WVW148"/>
      <c r="WVX148"/>
      <c r="WVY148"/>
      <c r="WVZ148"/>
      <c r="WWA148"/>
      <c r="WWB148"/>
      <c r="WWC148"/>
      <c r="WWD148"/>
      <c r="WWE148"/>
      <c r="WWF148"/>
      <c r="WWG148"/>
      <c r="WWH148"/>
      <c r="WWI148"/>
      <c r="WWJ148"/>
      <c r="WWK148"/>
      <c r="WWL148"/>
      <c r="WWM148"/>
      <c r="WWN148"/>
      <c r="WWO148"/>
      <c r="WWP148"/>
      <c r="WWQ148"/>
      <c r="WWR148"/>
      <c r="WWS148"/>
      <c r="WWT148"/>
      <c r="WWU148"/>
      <c r="WWV148"/>
      <c r="WWW148"/>
      <c r="WWX148"/>
      <c r="WWY148"/>
      <c r="WWZ148"/>
      <c r="WXA148"/>
      <c r="WXB148"/>
      <c r="WXC148"/>
      <c r="WXD148"/>
      <c r="WXE148"/>
      <c r="WXF148"/>
      <c r="WXG148"/>
      <c r="WXH148"/>
      <c r="WXI148"/>
      <c r="WXJ148"/>
      <c r="WXK148"/>
      <c r="WXL148"/>
      <c r="WXM148"/>
      <c r="WXN148"/>
      <c r="WXO148"/>
      <c r="WXP148"/>
      <c r="WXQ148"/>
      <c r="WXR148"/>
      <c r="WXS148"/>
      <c r="WXT148"/>
      <c r="WXU148"/>
      <c r="WXV148"/>
      <c r="WXW148"/>
      <c r="WXX148"/>
      <c r="WXY148"/>
      <c r="WXZ148"/>
      <c r="WYA148"/>
      <c r="WYB148"/>
      <c r="WYC148"/>
      <c r="WYD148"/>
      <c r="WYE148"/>
      <c r="WYF148"/>
      <c r="WYG148"/>
      <c r="WYH148"/>
      <c r="WYI148"/>
      <c r="WYJ148"/>
      <c r="WYK148"/>
      <c r="WYL148"/>
      <c r="WYM148"/>
      <c r="WYN148"/>
      <c r="WYO148"/>
      <c r="WYP148"/>
      <c r="WYQ148"/>
      <c r="WYR148"/>
      <c r="WYS148"/>
      <c r="WYT148"/>
      <c r="WYU148"/>
      <c r="WYV148"/>
      <c r="WYW148"/>
      <c r="WYX148"/>
      <c r="WYY148"/>
      <c r="WYZ148"/>
      <c r="WZA148"/>
      <c r="WZB148"/>
      <c r="WZC148"/>
      <c r="WZD148"/>
      <c r="WZE148"/>
      <c r="WZF148"/>
      <c r="WZG148"/>
      <c r="WZH148"/>
      <c r="WZI148"/>
      <c r="WZJ148"/>
      <c r="WZK148"/>
      <c r="WZL148"/>
      <c r="WZM148"/>
      <c r="WZN148"/>
      <c r="WZO148"/>
      <c r="WZP148"/>
      <c r="WZQ148"/>
      <c r="WZR148"/>
      <c r="WZS148"/>
      <c r="WZT148"/>
      <c r="WZU148"/>
      <c r="WZV148"/>
      <c r="WZW148"/>
      <c r="WZX148"/>
      <c r="WZY148"/>
      <c r="WZZ148"/>
      <c r="XAA148"/>
      <c r="XAB148"/>
      <c r="XAC148"/>
      <c r="XAD148"/>
      <c r="XAE148"/>
      <c r="XAF148"/>
      <c r="XAG148"/>
      <c r="XAH148"/>
      <c r="XAI148"/>
      <c r="XAJ148"/>
      <c r="XAK148"/>
      <c r="XAL148"/>
      <c r="XAM148"/>
      <c r="XAN148"/>
      <c r="XAO148"/>
      <c r="XAP148"/>
      <c r="XAQ148"/>
      <c r="XAR148"/>
      <c r="XAS148"/>
      <c r="XAT148"/>
      <c r="XAU148"/>
      <c r="XAV148"/>
      <c r="XAW148"/>
      <c r="XAX148"/>
      <c r="XAY148"/>
      <c r="XAZ148"/>
      <c r="XBA148"/>
      <c r="XBB148"/>
      <c r="XBC148"/>
      <c r="XBD148"/>
      <c r="XBE148"/>
      <c r="XBF148"/>
      <c r="XBG148"/>
      <c r="XBH148"/>
      <c r="XBI148"/>
      <c r="XBJ148"/>
      <c r="XBK148"/>
      <c r="XBL148"/>
      <c r="XBM148"/>
      <c r="XBN148"/>
      <c r="XBO148"/>
      <c r="XBP148"/>
      <c r="XBQ148"/>
      <c r="XBR148"/>
      <c r="XBS148"/>
      <c r="XBT148"/>
      <c r="XBU148"/>
      <c r="XBV148"/>
      <c r="XBW148"/>
      <c r="XBX148"/>
      <c r="XBY148"/>
      <c r="XBZ148"/>
      <c r="XCA148"/>
      <c r="XCB148"/>
      <c r="XCC148"/>
      <c r="XCD148"/>
      <c r="XCE148"/>
      <c r="XCF148"/>
      <c r="XCG148"/>
      <c r="XCH148"/>
      <c r="XCI148"/>
      <c r="XCJ148"/>
      <c r="XCK148"/>
      <c r="XCL148"/>
      <c r="XCM148"/>
      <c r="XCN148"/>
      <c r="XCO148"/>
      <c r="XCP148"/>
      <c r="XCQ148"/>
      <c r="XCR148"/>
      <c r="XCS148"/>
      <c r="XCT148"/>
      <c r="XCU148"/>
      <c r="XCV148"/>
      <c r="XCW148"/>
      <c r="XCX148"/>
      <c r="XCY148"/>
      <c r="XCZ148"/>
      <c r="XDA148"/>
      <c r="XDB148"/>
      <c r="XDC148"/>
      <c r="XDD148"/>
      <c r="XDE148"/>
      <c r="XDF148"/>
      <c r="XDG148"/>
      <c r="XDH148"/>
      <c r="XDI148"/>
      <c r="XDJ148"/>
      <c r="XDK148"/>
      <c r="XDL148"/>
      <c r="XDM148"/>
      <c r="XDN148"/>
      <c r="XDO148"/>
      <c r="XDP148"/>
      <c r="XDQ148"/>
      <c r="XDR148"/>
      <c r="XDS148"/>
      <c r="XDT148"/>
      <c r="XDU148"/>
      <c r="XDV148"/>
      <c r="XDW148"/>
      <c r="XDX148"/>
      <c r="XDY148"/>
      <c r="XDZ148"/>
      <c r="XEA148"/>
      <c r="XEB148"/>
      <c r="XEC148"/>
      <c r="XED148"/>
      <c r="XEE148"/>
      <c r="XEF148"/>
      <c r="XEG148"/>
      <c r="XEH148"/>
      <c r="XEI148"/>
      <c r="XEJ148"/>
      <c r="XEK148"/>
      <c r="XEL148"/>
      <c r="XEM148"/>
      <c r="XEN148"/>
      <c r="XEO148"/>
      <c r="XEP148"/>
      <c r="XEQ148"/>
      <c r="XER148"/>
      <c r="XES148"/>
      <c r="XET148"/>
      <c r="XEU148"/>
      <c r="XEV148"/>
      <c r="XEW148"/>
      <c r="XEX148"/>
      <c r="XEY148"/>
      <c r="XEZ148"/>
      <c r="XFA148"/>
      <c r="XFB148"/>
      <c r="XFC148"/>
    </row>
    <row r="149" spans="1:16383" s="35" customFormat="1" ht="18" customHeight="1">
      <c r="A149" s="6" t="s">
        <v>29</v>
      </c>
      <c r="B149" s="100">
        <v>44602</v>
      </c>
      <c r="C149" s="101" t="s">
        <v>30</v>
      </c>
      <c r="D149" s="101" t="s">
        <v>25</v>
      </c>
      <c r="E149" s="12" t="s">
        <v>535</v>
      </c>
      <c r="F149" s="12" t="s">
        <v>28</v>
      </c>
      <c r="G149" s="10"/>
      <c r="H149" s="102" t="s">
        <v>103</v>
      </c>
      <c r="I149" s="102" t="s">
        <v>104</v>
      </c>
      <c r="J149" s="103" t="s">
        <v>105</v>
      </c>
      <c r="K149" s="101"/>
      <c r="L149" s="101"/>
      <c r="M149" s="101"/>
      <c r="N149" s="107"/>
      <c r="O149" s="101"/>
      <c r="P149" s="101" t="s">
        <v>106</v>
      </c>
      <c r="Q149" s="31">
        <v>92</v>
      </c>
      <c r="R149" s="106">
        <v>325.10998996392442</v>
      </c>
      <c r="S149" s="106">
        <v>57.92103405202846</v>
      </c>
      <c r="T149" s="106">
        <v>28.974094389833272</v>
      </c>
      <c r="U149" s="32">
        <v>86.895128441861729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  <c r="PP149"/>
      <c r="PQ149"/>
      <c r="PR149"/>
      <c r="PS149"/>
      <c r="PT149"/>
      <c r="PU149"/>
      <c r="PV149"/>
      <c r="PW149"/>
      <c r="PX149"/>
      <c r="PY149"/>
      <c r="PZ149"/>
      <c r="QA149"/>
      <c r="QB149"/>
      <c r="QC149"/>
      <c r="QD149"/>
      <c r="QE149"/>
      <c r="QF149"/>
      <c r="QG149"/>
      <c r="QH149"/>
      <c r="QI149"/>
      <c r="QJ149"/>
      <c r="QK149"/>
      <c r="QL149"/>
      <c r="QM149"/>
      <c r="QN149"/>
      <c r="QO149"/>
      <c r="QP149"/>
      <c r="QQ149"/>
      <c r="QR149"/>
      <c r="QS149"/>
      <c r="QT149"/>
      <c r="QU149"/>
      <c r="QV149"/>
      <c r="QW149"/>
      <c r="QX149"/>
      <c r="QY149"/>
      <c r="QZ149"/>
      <c r="RA149"/>
      <c r="RB149"/>
      <c r="RC149"/>
      <c r="RD149"/>
      <c r="RE149"/>
      <c r="RF149"/>
      <c r="RG149"/>
      <c r="RH149"/>
      <c r="RI149"/>
      <c r="RJ149"/>
      <c r="RK149"/>
      <c r="RL149"/>
      <c r="RM149"/>
      <c r="RN149"/>
      <c r="RO149"/>
      <c r="RP149"/>
      <c r="RQ149"/>
      <c r="RR149"/>
      <c r="RS149"/>
      <c r="RT149"/>
      <c r="RU149"/>
      <c r="RV149"/>
      <c r="RW149"/>
      <c r="RX149"/>
      <c r="RY149"/>
      <c r="RZ149"/>
      <c r="SA149"/>
      <c r="SB149"/>
      <c r="SC149"/>
      <c r="SD149"/>
      <c r="SE149"/>
      <c r="SF149"/>
      <c r="SG149"/>
      <c r="SH149"/>
      <c r="SI149"/>
      <c r="SJ149"/>
      <c r="SK149"/>
      <c r="SL149"/>
      <c r="SM149"/>
      <c r="SN149"/>
      <c r="SO149"/>
      <c r="SP149"/>
      <c r="SQ149"/>
      <c r="SR149"/>
      <c r="SS149"/>
      <c r="ST149"/>
      <c r="SU149"/>
      <c r="SV149"/>
      <c r="SW149"/>
      <c r="SX149"/>
      <c r="SY149"/>
      <c r="SZ149"/>
      <c r="TA149"/>
      <c r="TB149"/>
      <c r="TC149"/>
      <c r="TD149"/>
      <c r="TE149"/>
      <c r="TF149"/>
      <c r="TG149"/>
      <c r="TH149"/>
      <c r="TI149"/>
      <c r="TJ149"/>
      <c r="TK149"/>
      <c r="TL149"/>
      <c r="TM149"/>
      <c r="TN149"/>
      <c r="TO149"/>
      <c r="TP149"/>
      <c r="TQ149"/>
      <c r="TR149"/>
      <c r="TS149"/>
      <c r="TT149"/>
      <c r="TU149"/>
      <c r="TV149"/>
      <c r="TW149"/>
      <c r="TX149"/>
      <c r="TY149"/>
      <c r="TZ149"/>
      <c r="UA149"/>
      <c r="UB149"/>
      <c r="UC149"/>
      <c r="UD149"/>
      <c r="UE149"/>
      <c r="UF149"/>
      <c r="UG149"/>
      <c r="UH149"/>
      <c r="UI149"/>
      <c r="UJ149"/>
      <c r="UK149"/>
      <c r="UL149"/>
      <c r="UM149"/>
      <c r="UN149"/>
      <c r="UO149"/>
      <c r="UP149"/>
      <c r="UQ149"/>
      <c r="UR149"/>
      <c r="US149"/>
      <c r="UT149"/>
      <c r="UU149"/>
      <c r="UV149"/>
      <c r="UW149"/>
      <c r="UX149"/>
      <c r="UY149"/>
      <c r="UZ149"/>
      <c r="VA149"/>
      <c r="VB149"/>
      <c r="VC149"/>
      <c r="VD149"/>
      <c r="VE149"/>
      <c r="VF149"/>
      <c r="VG149"/>
      <c r="VH149"/>
      <c r="VI149"/>
      <c r="VJ149"/>
      <c r="VK149"/>
      <c r="VL149"/>
      <c r="VM149"/>
      <c r="VN149"/>
      <c r="VO149"/>
      <c r="VP149"/>
      <c r="VQ149"/>
      <c r="VR149"/>
      <c r="VS149"/>
      <c r="VT149"/>
      <c r="VU149"/>
      <c r="VV149"/>
      <c r="VW149"/>
      <c r="VX149"/>
      <c r="VY149"/>
      <c r="VZ149"/>
      <c r="WA149"/>
      <c r="WB149"/>
      <c r="WC149"/>
      <c r="WD149"/>
      <c r="WE149"/>
      <c r="WF149"/>
      <c r="WG149"/>
      <c r="WH149"/>
      <c r="WI149"/>
      <c r="WJ149"/>
      <c r="WK149"/>
      <c r="WL149"/>
      <c r="WM149"/>
      <c r="WN149"/>
      <c r="WO149"/>
      <c r="WP149"/>
      <c r="WQ149"/>
      <c r="WR149"/>
      <c r="WS149"/>
      <c r="WT149"/>
      <c r="WU149"/>
      <c r="WV149"/>
      <c r="WW149"/>
      <c r="WX149"/>
      <c r="WY149"/>
      <c r="WZ149"/>
      <c r="XA149"/>
      <c r="XB149"/>
      <c r="XC149"/>
      <c r="XD149"/>
      <c r="XE149"/>
      <c r="XF149"/>
      <c r="XG149"/>
      <c r="XH149"/>
      <c r="XI149"/>
      <c r="XJ149"/>
      <c r="XK149"/>
      <c r="XL149"/>
      <c r="XM149"/>
      <c r="XN149"/>
      <c r="XO149"/>
      <c r="XP149"/>
      <c r="XQ149"/>
      <c r="XR149"/>
      <c r="XS149"/>
      <c r="XT149"/>
      <c r="XU149"/>
      <c r="XV149"/>
      <c r="XW149"/>
      <c r="XX149"/>
      <c r="XY149"/>
      <c r="XZ149"/>
      <c r="YA149"/>
      <c r="YB149"/>
      <c r="YC149"/>
      <c r="YD149"/>
      <c r="YE149"/>
      <c r="YF149"/>
      <c r="YG149"/>
      <c r="YH149"/>
      <c r="YI149"/>
      <c r="YJ149"/>
      <c r="YK149"/>
      <c r="YL149"/>
      <c r="YM149"/>
      <c r="YN149"/>
      <c r="YO149"/>
      <c r="YP149"/>
      <c r="YQ149"/>
      <c r="YR149"/>
      <c r="YS149"/>
      <c r="YT149"/>
      <c r="YU149"/>
      <c r="YV149"/>
      <c r="YW149"/>
      <c r="YX149"/>
      <c r="YY149"/>
      <c r="YZ149"/>
      <c r="ZA149"/>
      <c r="ZB149"/>
      <c r="ZC149"/>
      <c r="ZD149"/>
      <c r="ZE149"/>
      <c r="ZF149"/>
      <c r="ZG149"/>
      <c r="ZH149"/>
      <c r="ZI149"/>
      <c r="ZJ149"/>
      <c r="ZK149"/>
      <c r="ZL149"/>
      <c r="ZM149"/>
      <c r="ZN149"/>
      <c r="ZO149"/>
      <c r="ZP149"/>
      <c r="ZQ149"/>
      <c r="ZR149"/>
      <c r="ZS149"/>
      <c r="ZT149"/>
      <c r="ZU149"/>
      <c r="ZV149"/>
      <c r="ZW149"/>
      <c r="ZX149"/>
      <c r="ZY149"/>
      <c r="ZZ149"/>
      <c r="AAA149"/>
      <c r="AAB149"/>
      <c r="AAC149"/>
      <c r="AAD149"/>
      <c r="AAE149"/>
      <c r="AAF149"/>
      <c r="AAG149"/>
      <c r="AAH149"/>
      <c r="AAI149"/>
      <c r="AAJ149"/>
      <c r="AAK149"/>
      <c r="AAL149"/>
      <c r="AAM149"/>
      <c r="AAN149"/>
      <c r="AAO149"/>
      <c r="AAP149"/>
      <c r="AAQ149"/>
      <c r="AAR149"/>
      <c r="AAS149"/>
      <c r="AAT149"/>
      <c r="AAU149"/>
      <c r="AAV149"/>
      <c r="AAW149"/>
      <c r="AAX149"/>
      <c r="AAY149"/>
      <c r="AAZ149"/>
      <c r="ABA149"/>
      <c r="ABB149"/>
      <c r="ABC149"/>
      <c r="ABD149"/>
      <c r="ABE149"/>
      <c r="ABF149"/>
      <c r="ABG149"/>
      <c r="ABH149"/>
      <c r="ABI149"/>
      <c r="ABJ149"/>
      <c r="ABK149"/>
      <c r="ABL149"/>
      <c r="ABM149"/>
      <c r="ABN149"/>
      <c r="ABO149"/>
      <c r="ABP149"/>
      <c r="ABQ149"/>
      <c r="ABR149"/>
      <c r="ABS149"/>
      <c r="ABT149"/>
      <c r="ABU149"/>
      <c r="ABV149"/>
      <c r="ABW149"/>
      <c r="ABX149"/>
      <c r="ABY149"/>
      <c r="ABZ149"/>
      <c r="ACA149"/>
      <c r="ACB149"/>
      <c r="ACC149"/>
      <c r="ACD149"/>
      <c r="ACE149"/>
      <c r="ACF149"/>
      <c r="ACG149"/>
      <c r="ACH149"/>
      <c r="ACI149"/>
      <c r="ACJ149"/>
      <c r="ACK149"/>
      <c r="ACL149"/>
      <c r="ACM149"/>
      <c r="ACN149"/>
      <c r="ACO149"/>
      <c r="ACP149"/>
      <c r="ACQ149"/>
      <c r="ACR149"/>
      <c r="ACS149"/>
      <c r="ACT149"/>
      <c r="ACU149"/>
      <c r="ACV149"/>
      <c r="ACW149"/>
      <c r="ACX149"/>
      <c r="ACY149"/>
      <c r="ACZ149"/>
      <c r="ADA149"/>
      <c r="ADB149"/>
      <c r="ADC149"/>
      <c r="ADD149"/>
      <c r="ADE149"/>
      <c r="ADF149"/>
      <c r="ADG149"/>
      <c r="ADH149"/>
      <c r="ADI149"/>
      <c r="ADJ149"/>
      <c r="ADK149"/>
      <c r="ADL149"/>
      <c r="ADM149"/>
      <c r="ADN149"/>
      <c r="ADO149"/>
      <c r="ADP149"/>
      <c r="ADQ149"/>
      <c r="ADR149"/>
      <c r="ADS149"/>
      <c r="ADT149"/>
      <c r="ADU149"/>
      <c r="ADV149"/>
      <c r="ADW149"/>
      <c r="ADX149"/>
      <c r="ADY149"/>
      <c r="ADZ149"/>
      <c r="AEA149"/>
      <c r="AEB149"/>
      <c r="AEC149"/>
      <c r="AED149"/>
      <c r="AEE149"/>
      <c r="AEF149"/>
      <c r="AEG149"/>
      <c r="AEH149"/>
      <c r="AEI149"/>
      <c r="AEJ149"/>
      <c r="AEK149"/>
      <c r="AEL149"/>
      <c r="AEM149"/>
      <c r="AEN149"/>
      <c r="AEO149"/>
      <c r="AEP149"/>
      <c r="AEQ149"/>
      <c r="AER149"/>
      <c r="AES149"/>
      <c r="AET149"/>
      <c r="AEU149"/>
      <c r="AEV149"/>
      <c r="AEW149"/>
      <c r="AEX149"/>
      <c r="AEY149"/>
      <c r="AEZ149"/>
      <c r="AFA149"/>
      <c r="AFB149"/>
      <c r="AFC149"/>
      <c r="AFD149"/>
      <c r="AFE149"/>
      <c r="AFF149"/>
      <c r="AFG149"/>
      <c r="AFH149"/>
      <c r="AFI149"/>
      <c r="AFJ149"/>
      <c r="AFK149"/>
      <c r="AFL149"/>
      <c r="AFM149"/>
      <c r="AFN149"/>
      <c r="AFO149"/>
      <c r="AFP149"/>
      <c r="AFQ149"/>
      <c r="AFR149"/>
      <c r="AFS149"/>
      <c r="AFT149"/>
      <c r="AFU149"/>
      <c r="AFV149"/>
      <c r="AFW149"/>
      <c r="AFX149"/>
      <c r="AFY149"/>
      <c r="AFZ149"/>
      <c r="AGA149"/>
      <c r="AGB149"/>
      <c r="AGC149"/>
      <c r="AGD149"/>
      <c r="AGE149"/>
      <c r="AGF149"/>
      <c r="AGG149"/>
      <c r="AGH149"/>
      <c r="AGI149"/>
      <c r="AGJ149"/>
      <c r="AGK149"/>
      <c r="AGL149"/>
      <c r="AGM149"/>
      <c r="AGN149"/>
      <c r="AGO149"/>
      <c r="AGP149"/>
      <c r="AGQ149"/>
      <c r="AGR149"/>
      <c r="AGS149"/>
      <c r="AGT149"/>
      <c r="AGU149"/>
      <c r="AGV149"/>
      <c r="AGW149"/>
      <c r="AGX149"/>
      <c r="AGY149"/>
      <c r="AGZ149"/>
      <c r="AHA149"/>
      <c r="AHB149"/>
      <c r="AHC149"/>
      <c r="AHD149"/>
      <c r="AHE149"/>
      <c r="AHF149"/>
      <c r="AHG149"/>
      <c r="AHH149"/>
      <c r="AHI149"/>
      <c r="AHJ149"/>
      <c r="AHK149"/>
      <c r="AHL149"/>
      <c r="AHM149"/>
      <c r="AHN149"/>
      <c r="AHO149"/>
      <c r="AHP149"/>
      <c r="AHQ149"/>
      <c r="AHR149"/>
      <c r="AHS149"/>
      <c r="AHT149"/>
      <c r="AHU149"/>
      <c r="AHV149"/>
      <c r="AHW149"/>
      <c r="AHX149"/>
      <c r="AHY149"/>
      <c r="AHZ149"/>
      <c r="AIA149"/>
      <c r="AIB149"/>
      <c r="AIC149"/>
      <c r="AID149"/>
      <c r="AIE149"/>
      <c r="AIF149"/>
      <c r="AIG149"/>
      <c r="AIH149"/>
      <c r="AII149"/>
      <c r="AIJ149"/>
      <c r="AIK149"/>
      <c r="AIL149"/>
      <c r="AIM149"/>
      <c r="AIN149"/>
      <c r="AIO149"/>
      <c r="AIP149"/>
      <c r="AIQ149"/>
      <c r="AIR149"/>
      <c r="AIS149"/>
      <c r="AIT149"/>
      <c r="AIU149"/>
      <c r="AIV149"/>
      <c r="AIW149"/>
      <c r="AIX149"/>
      <c r="AIY149"/>
      <c r="AIZ149"/>
      <c r="AJA149"/>
      <c r="AJB149"/>
      <c r="AJC149"/>
      <c r="AJD149"/>
      <c r="AJE149"/>
      <c r="AJF149"/>
      <c r="AJG149"/>
      <c r="AJH149"/>
      <c r="AJI149"/>
      <c r="AJJ149"/>
      <c r="AJK149"/>
      <c r="AJL149"/>
      <c r="AJM149"/>
      <c r="AJN149"/>
      <c r="AJO149"/>
      <c r="AJP149"/>
      <c r="AJQ149"/>
      <c r="AJR149"/>
      <c r="AJS149"/>
      <c r="AJT149"/>
      <c r="AJU149"/>
      <c r="AJV149"/>
      <c r="AJW149"/>
      <c r="AJX149"/>
      <c r="AJY149"/>
      <c r="AJZ149"/>
      <c r="AKA149"/>
      <c r="AKB149"/>
      <c r="AKC149"/>
      <c r="AKD149"/>
      <c r="AKE149"/>
      <c r="AKF149"/>
      <c r="AKG149"/>
      <c r="AKH149"/>
      <c r="AKI149"/>
      <c r="AKJ149"/>
      <c r="AKK149"/>
      <c r="AKL149"/>
      <c r="AKM149"/>
      <c r="AKN149"/>
      <c r="AKO149"/>
      <c r="AKP149"/>
      <c r="AKQ149"/>
      <c r="AKR149"/>
      <c r="AKS149"/>
      <c r="AKT149"/>
      <c r="AKU149"/>
      <c r="AKV149"/>
      <c r="AKW149"/>
      <c r="AKX149"/>
      <c r="AKY149"/>
      <c r="AKZ149"/>
      <c r="ALA149"/>
      <c r="ALB149"/>
      <c r="ALC149"/>
      <c r="ALD149"/>
      <c r="ALE149"/>
      <c r="ALF149"/>
      <c r="ALG149"/>
      <c r="ALH149"/>
      <c r="ALI149"/>
      <c r="ALJ149"/>
      <c r="ALK149"/>
      <c r="ALL149"/>
      <c r="ALM149"/>
      <c r="ALN149"/>
      <c r="ALO149"/>
      <c r="ALP149"/>
      <c r="ALQ149"/>
      <c r="ALR149"/>
      <c r="ALS149"/>
      <c r="ALT149"/>
      <c r="ALU149"/>
      <c r="ALV149"/>
      <c r="ALW149"/>
      <c r="ALX149"/>
      <c r="ALY149"/>
      <c r="ALZ149"/>
      <c r="AMA149"/>
      <c r="AMB149"/>
      <c r="AMC149"/>
      <c r="AMD149"/>
      <c r="AME149"/>
      <c r="AMF149"/>
      <c r="AMG149"/>
      <c r="AMH149"/>
      <c r="AMI149"/>
      <c r="AMJ149"/>
      <c r="AMK149"/>
      <c r="AML149"/>
      <c r="AMM149"/>
      <c r="AMN149"/>
      <c r="AMO149"/>
      <c r="AMP149"/>
      <c r="AMQ149"/>
      <c r="AMR149"/>
      <c r="AMS149"/>
      <c r="AMT149"/>
      <c r="AMU149"/>
      <c r="AMV149"/>
      <c r="AMW149"/>
      <c r="AMX149"/>
      <c r="AMY149"/>
      <c r="AMZ149"/>
      <c r="ANA149"/>
      <c r="ANB149"/>
      <c r="ANC149"/>
      <c r="AND149"/>
      <c r="ANE149"/>
      <c r="ANF149"/>
      <c r="ANG149"/>
      <c r="ANH149"/>
      <c r="ANI149"/>
      <c r="ANJ149"/>
      <c r="ANK149"/>
      <c r="ANL149"/>
      <c r="ANM149"/>
      <c r="ANN149"/>
      <c r="ANO149"/>
      <c r="ANP149"/>
      <c r="ANQ149"/>
      <c r="ANR149"/>
      <c r="ANS149"/>
      <c r="ANT149"/>
      <c r="ANU149"/>
      <c r="ANV149"/>
      <c r="ANW149"/>
      <c r="ANX149"/>
      <c r="ANY149"/>
      <c r="ANZ149"/>
      <c r="AOA149"/>
      <c r="AOB149"/>
      <c r="AOC149"/>
      <c r="AOD149"/>
      <c r="AOE149"/>
      <c r="AOF149"/>
      <c r="AOG149"/>
      <c r="AOH149"/>
      <c r="AOI149"/>
      <c r="AOJ149"/>
      <c r="AOK149"/>
      <c r="AOL149"/>
      <c r="AOM149"/>
      <c r="AON149"/>
      <c r="AOO149"/>
      <c r="AOP149"/>
      <c r="AOQ149"/>
      <c r="AOR149"/>
      <c r="AOS149"/>
      <c r="AOT149"/>
      <c r="AOU149"/>
      <c r="AOV149"/>
      <c r="AOW149"/>
      <c r="AOX149"/>
      <c r="AOY149"/>
      <c r="AOZ149"/>
      <c r="APA149"/>
      <c r="APB149"/>
      <c r="APC149"/>
      <c r="APD149"/>
      <c r="APE149"/>
      <c r="APF149"/>
      <c r="APG149"/>
      <c r="APH149"/>
      <c r="API149"/>
      <c r="APJ149"/>
      <c r="APK149"/>
      <c r="APL149"/>
      <c r="APM149"/>
      <c r="APN149"/>
      <c r="APO149"/>
      <c r="APP149"/>
      <c r="APQ149"/>
      <c r="APR149"/>
      <c r="APS149"/>
      <c r="APT149"/>
      <c r="APU149"/>
      <c r="APV149"/>
      <c r="APW149"/>
      <c r="APX149"/>
      <c r="APY149"/>
      <c r="APZ149"/>
      <c r="AQA149"/>
      <c r="AQB149"/>
      <c r="AQC149"/>
      <c r="AQD149"/>
      <c r="AQE149"/>
      <c r="AQF149"/>
      <c r="AQG149"/>
      <c r="AQH149"/>
      <c r="AQI149"/>
      <c r="AQJ149"/>
      <c r="AQK149"/>
      <c r="AQL149"/>
      <c r="AQM149"/>
      <c r="AQN149"/>
      <c r="AQO149"/>
      <c r="AQP149"/>
      <c r="AQQ149"/>
      <c r="AQR149"/>
      <c r="AQS149"/>
      <c r="AQT149"/>
      <c r="AQU149"/>
      <c r="AQV149"/>
      <c r="AQW149"/>
      <c r="AQX149"/>
      <c r="AQY149"/>
      <c r="AQZ149"/>
      <c r="ARA149"/>
      <c r="ARB149"/>
      <c r="ARC149"/>
      <c r="ARD149"/>
      <c r="ARE149"/>
      <c r="ARF149"/>
      <c r="ARG149"/>
      <c r="ARH149"/>
      <c r="ARI149"/>
      <c r="ARJ149"/>
      <c r="ARK149"/>
      <c r="ARL149"/>
      <c r="ARM149"/>
      <c r="ARN149"/>
      <c r="ARO149"/>
      <c r="ARP149"/>
      <c r="ARQ149"/>
      <c r="ARR149"/>
      <c r="ARS149"/>
      <c r="ART149"/>
      <c r="ARU149"/>
      <c r="ARV149"/>
      <c r="ARW149"/>
      <c r="ARX149"/>
      <c r="ARY149"/>
      <c r="ARZ149"/>
      <c r="ASA149"/>
      <c r="ASB149"/>
      <c r="ASC149"/>
      <c r="ASD149"/>
      <c r="ASE149"/>
      <c r="ASF149"/>
      <c r="ASG149"/>
      <c r="ASH149"/>
      <c r="ASI149"/>
      <c r="ASJ149"/>
      <c r="ASK149"/>
      <c r="ASL149"/>
      <c r="ASM149"/>
      <c r="ASN149"/>
      <c r="ASO149"/>
      <c r="ASP149"/>
      <c r="ASQ149"/>
      <c r="ASR149"/>
      <c r="ASS149"/>
      <c r="AST149"/>
      <c r="ASU149"/>
      <c r="ASV149"/>
      <c r="ASW149"/>
      <c r="ASX149"/>
      <c r="ASY149"/>
      <c r="ASZ149"/>
      <c r="ATA149"/>
      <c r="ATB149"/>
      <c r="ATC149"/>
      <c r="ATD149"/>
      <c r="ATE149"/>
      <c r="ATF149"/>
      <c r="ATG149"/>
      <c r="ATH149"/>
      <c r="ATI149"/>
      <c r="ATJ149"/>
      <c r="ATK149"/>
      <c r="ATL149"/>
      <c r="ATM149"/>
      <c r="ATN149"/>
      <c r="ATO149"/>
      <c r="ATP149"/>
      <c r="ATQ149"/>
      <c r="ATR149"/>
      <c r="ATS149"/>
      <c r="ATT149"/>
      <c r="ATU149"/>
      <c r="ATV149"/>
      <c r="ATW149"/>
      <c r="ATX149"/>
      <c r="ATY149"/>
      <c r="ATZ149"/>
      <c r="AUA149"/>
      <c r="AUB149"/>
      <c r="AUC149"/>
      <c r="AUD149"/>
      <c r="AUE149"/>
      <c r="AUF149"/>
      <c r="AUG149"/>
      <c r="AUH149"/>
      <c r="AUI149"/>
      <c r="AUJ149"/>
      <c r="AUK149"/>
      <c r="AUL149"/>
      <c r="AUM149"/>
      <c r="AUN149"/>
      <c r="AUO149"/>
      <c r="AUP149"/>
      <c r="AUQ149"/>
      <c r="AUR149"/>
      <c r="AUS149"/>
      <c r="AUT149"/>
      <c r="AUU149"/>
      <c r="AUV149"/>
      <c r="AUW149"/>
      <c r="AUX149"/>
      <c r="AUY149"/>
      <c r="AUZ149"/>
      <c r="AVA149"/>
      <c r="AVB149"/>
      <c r="AVC149"/>
      <c r="AVD149"/>
      <c r="AVE149"/>
      <c r="AVF149"/>
      <c r="AVG149"/>
      <c r="AVH149"/>
      <c r="AVI149"/>
      <c r="AVJ149"/>
      <c r="AVK149"/>
      <c r="AVL149"/>
      <c r="AVM149"/>
      <c r="AVN149"/>
      <c r="AVO149"/>
      <c r="AVP149"/>
      <c r="AVQ149"/>
      <c r="AVR149"/>
      <c r="AVS149"/>
      <c r="AVT149"/>
      <c r="AVU149"/>
      <c r="AVV149"/>
      <c r="AVW149"/>
      <c r="AVX149"/>
      <c r="AVY149"/>
      <c r="AVZ149"/>
      <c r="AWA149"/>
      <c r="AWB149"/>
      <c r="AWC149"/>
      <c r="AWD149"/>
      <c r="AWE149"/>
      <c r="AWF149"/>
      <c r="AWG149"/>
      <c r="AWH149"/>
      <c r="AWI149"/>
      <c r="AWJ149"/>
      <c r="AWK149"/>
      <c r="AWL149"/>
      <c r="AWM149"/>
      <c r="AWN149"/>
      <c r="AWO149"/>
      <c r="AWP149"/>
      <c r="AWQ149"/>
      <c r="AWR149"/>
      <c r="AWS149"/>
      <c r="AWT149"/>
      <c r="AWU149"/>
      <c r="AWV149"/>
      <c r="AWW149"/>
      <c r="AWX149"/>
      <c r="AWY149"/>
      <c r="AWZ149"/>
      <c r="AXA149"/>
      <c r="AXB149"/>
      <c r="AXC149"/>
      <c r="AXD149"/>
      <c r="AXE149"/>
      <c r="AXF149"/>
      <c r="AXG149"/>
      <c r="AXH149"/>
      <c r="AXI149"/>
      <c r="AXJ149"/>
      <c r="AXK149"/>
      <c r="AXL149"/>
      <c r="AXM149"/>
      <c r="AXN149"/>
      <c r="AXO149"/>
      <c r="AXP149"/>
      <c r="AXQ149"/>
      <c r="AXR149"/>
      <c r="AXS149"/>
      <c r="AXT149"/>
      <c r="AXU149"/>
      <c r="AXV149"/>
      <c r="AXW149"/>
      <c r="AXX149"/>
      <c r="AXY149"/>
      <c r="AXZ149"/>
      <c r="AYA149"/>
      <c r="AYB149"/>
      <c r="AYC149"/>
      <c r="AYD149"/>
      <c r="AYE149"/>
      <c r="AYF149"/>
      <c r="AYG149"/>
      <c r="AYH149"/>
      <c r="AYI149"/>
      <c r="AYJ149"/>
      <c r="AYK149"/>
      <c r="AYL149"/>
      <c r="AYM149"/>
      <c r="AYN149"/>
      <c r="AYO149"/>
      <c r="AYP149"/>
      <c r="AYQ149"/>
      <c r="AYR149"/>
      <c r="AYS149"/>
      <c r="AYT149"/>
      <c r="AYU149"/>
      <c r="AYV149"/>
      <c r="AYW149"/>
      <c r="AYX149"/>
      <c r="AYY149"/>
      <c r="AYZ149"/>
      <c r="AZA149"/>
      <c r="AZB149"/>
      <c r="AZC149"/>
      <c r="AZD149"/>
      <c r="AZE149"/>
      <c r="AZF149"/>
      <c r="AZG149"/>
      <c r="AZH149"/>
      <c r="AZI149"/>
      <c r="AZJ149"/>
      <c r="AZK149"/>
      <c r="AZL149"/>
      <c r="AZM149"/>
      <c r="AZN149"/>
      <c r="AZO149"/>
      <c r="AZP149"/>
      <c r="AZQ149"/>
      <c r="AZR149"/>
      <c r="AZS149"/>
      <c r="AZT149"/>
      <c r="AZU149"/>
      <c r="AZV149"/>
      <c r="AZW149"/>
      <c r="AZX149"/>
      <c r="AZY149"/>
      <c r="AZZ149"/>
      <c r="BAA149"/>
      <c r="BAB149"/>
      <c r="BAC149"/>
      <c r="BAD149"/>
      <c r="BAE149"/>
      <c r="BAF149"/>
      <c r="BAG149"/>
      <c r="BAH149"/>
      <c r="BAI149"/>
      <c r="BAJ149"/>
      <c r="BAK149"/>
      <c r="BAL149"/>
      <c r="BAM149"/>
      <c r="BAN149"/>
      <c r="BAO149"/>
      <c r="BAP149"/>
      <c r="BAQ149"/>
      <c r="BAR149"/>
      <c r="BAS149"/>
      <c r="BAT149"/>
      <c r="BAU149"/>
      <c r="BAV149"/>
      <c r="BAW149"/>
      <c r="BAX149"/>
      <c r="BAY149"/>
      <c r="BAZ149"/>
      <c r="BBA149"/>
      <c r="BBB149"/>
      <c r="BBC149"/>
      <c r="BBD149"/>
      <c r="BBE149"/>
      <c r="BBF149"/>
      <c r="BBG149"/>
      <c r="BBH149"/>
      <c r="BBI149"/>
      <c r="BBJ149"/>
      <c r="BBK149"/>
      <c r="BBL149"/>
      <c r="BBM149"/>
      <c r="BBN149"/>
      <c r="BBO149"/>
      <c r="BBP149"/>
      <c r="BBQ149"/>
      <c r="BBR149"/>
      <c r="BBS149"/>
      <c r="BBT149"/>
      <c r="BBU149"/>
      <c r="BBV149"/>
      <c r="BBW149"/>
      <c r="BBX149"/>
      <c r="BBY149"/>
      <c r="BBZ149"/>
      <c r="BCA149"/>
      <c r="BCB149"/>
      <c r="BCC149"/>
      <c r="BCD149"/>
      <c r="BCE149"/>
      <c r="BCF149"/>
      <c r="BCG149"/>
      <c r="BCH149"/>
      <c r="BCI149"/>
      <c r="BCJ149"/>
      <c r="BCK149"/>
      <c r="BCL149"/>
      <c r="BCM149"/>
      <c r="BCN149"/>
      <c r="BCO149"/>
      <c r="BCP149"/>
      <c r="BCQ149"/>
      <c r="BCR149"/>
      <c r="BCS149"/>
      <c r="BCT149"/>
      <c r="BCU149"/>
      <c r="BCV149"/>
      <c r="BCW149"/>
      <c r="BCX149"/>
      <c r="BCY149"/>
      <c r="BCZ149"/>
      <c r="BDA149"/>
      <c r="BDB149"/>
      <c r="BDC149"/>
      <c r="BDD149"/>
      <c r="BDE149"/>
      <c r="BDF149"/>
      <c r="BDG149"/>
      <c r="BDH149"/>
      <c r="BDI149"/>
      <c r="BDJ149"/>
      <c r="BDK149"/>
      <c r="BDL149"/>
      <c r="BDM149"/>
      <c r="BDN149"/>
      <c r="BDO149"/>
      <c r="BDP149"/>
      <c r="BDQ149"/>
      <c r="BDR149"/>
      <c r="BDS149"/>
      <c r="BDT149"/>
      <c r="BDU149"/>
      <c r="BDV149"/>
      <c r="BDW149"/>
      <c r="BDX149"/>
      <c r="BDY149"/>
      <c r="BDZ149"/>
      <c r="BEA149"/>
      <c r="BEB149"/>
      <c r="BEC149"/>
      <c r="BED149"/>
      <c r="BEE149"/>
      <c r="BEF149"/>
      <c r="BEG149"/>
      <c r="BEH149"/>
      <c r="BEI149"/>
      <c r="BEJ149"/>
      <c r="BEK149"/>
      <c r="BEL149"/>
      <c r="BEM149"/>
      <c r="BEN149"/>
      <c r="BEO149"/>
      <c r="BEP149"/>
      <c r="BEQ149"/>
      <c r="BER149"/>
      <c r="BES149"/>
      <c r="BET149"/>
      <c r="BEU149"/>
      <c r="BEV149"/>
      <c r="BEW149"/>
      <c r="BEX149"/>
      <c r="BEY149"/>
      <c r="BEZ149"/>
      <c r="BFA149"/>
      <c r="BFB149"/>
      <c r="BFC149"/>
      <c r="BFD149"/>
      <c r="BFE149"/>
      <c r="BFF149"/>
      <c r="BFG149"/>
      <c r="BFH149"/>
      <c r="BFI149"/>
      <c r="BFJ149"/>
      <c r="BFK149"/>
      <c r="BFL149"/>
      <c r="BFM149"/>
      <c r="BFN149"/>
      <c r="BFO149"/>
      <c r="BFP149"/>
      <c r="BFQ149"/>
      <c r="BFR149"/>
      <c r="BFS149"/>
      <c r="BFT149"/>
      <c r="BFU149"/>
      <c r="BFV149"/>
      <c r="BFW149"/>
      <c r="BFX149"/>
      <c r="BFY149"/>
      <c r="BFZ149"/>
      <c r="BGA149"/>
      <c r="BGB149"/>
      <c r="BGC149"/>
      <c r="BGD149"/>
      <c r="BGE149"/>
      <c r="BGF149"/>
      <c r="BGG149"/>
      <c r="BGH149"/>
      <c r="BGI149"/>
      <c r="BGJ149"/>
      <c r="BGK149"/>
      <c r="BGL149"/>
      <c r="BGM149"/>
      <c r="BGN149"/>
      <c r="BGO149"/>
      <c r="BGP149"/>
      <c r="BGQ149"/>
      <c r="BGR149"/>
      <c r="BGS149"/>
      <c r="BGT149"/>
      <c r="BGU149"/>
      <c r="BGV149"/>
      <c r="BGW149"/>
      <c r="BGX149"/>
      <c r="BGY149"/>
      <c r="BGZ149"/>
      <c r="BHA149"/>
      <c r="BHB149"/>
      <c r="BHC149"/>
      <c r="BHD149"/>
      <c r="BHE149"/>
      <c r="BHF149"/>
      <c r="BHG149"/>
      <c r="BHH149"/>
      <c r="BHI149"/>
      <c r="BHJ149"/>
      <c r="BHK149"/>
      <c r="BHL149"/>
      <c r="BHM149"/>
      <c r="BHN149"/>
      <c r="BHO149"/>
      <c r="BHP149"/>
      <c r="BHQ149"/>
      <c r="BHR149"/>
      <c r="BHS149"/>
      <c r="BHT149"/>
      <c r="BHU149"/>
      <c r="BHV149"/>
      <c r="BHW149"/>
      <c r="BHX149"/>
      <c r="BHY149"/>
      <c r="BHZ149"/>
      <c r="BIA149"/>
      <c r="BIB149"/>
      <c r="BIC149"/>
      <c r="BID149"/>
      <c r="BIE149"/>
      <c r="BIF149"/>
      <c r="BIG149"/>
      <c r="BIH149"/>
      <c r="BII149"/>
      <c r="BIJ149"/>
      <c r="BIK149"/>
      <c r="BIL149"/>
      <c r="BIM149"/>
      <c r="BIN149"/>
      <c r="BIO149"/>
      <c r="BIP149"/>
      <c r="BIQ149"/>
      <c r="BIR149"/>
      <c r="BIS149"/>
      <c r="BIT149"/>
      <c r="BIU149"/>
      <c r="BIV149"/>
      <c r="BIW149"/>
      <c r="BIX149"/>
      <c r="BIY149"/>
      <c r="BIZ149"/>
      <c r="BJA149"/>
      <c r="BJB149"/>
      <c r="BJC149"/>
      <c r="BJD149"/>
      <c r="BJE149"/>
      <c r="BJF149"/>
      <c r="BJG149"/>
      <c r="BJH149"/>
      <c r="BJI149"/>
      <c r="BJJ149"/>
      <c r="BJK149"/>
      <c r="BJL149"/>
      <c r="BJM149"/>
      <c r="BJN149"/>
      <c r="BJO149"/>
      <c r="BJP149"/>
      <c r="BJQ149"/>
      <c r="BJR149"/>
      <c r="BJS149"/>
      <c r="BJT149"/>
      <c r="BJU149"/>
      <c r="BJV149"/>
      <c r="BJW149"/>
      <c r="BJX149"/>
      <c r="BJY149"/>
      <c r="BJZ149"/>
      <c r="BKA149"/>
      <c r="BKB149"/>
      <c r="BKC149"/>
      <c r="BKD149"/>
      <c r="BKE149"/>
      <c r="BKF149"/>
      <c r="BKG149"/>
      <c r="BKH149"/>
      <c r="BKI149"/>
      <c r="BKJ149"/>
      <c r="BKK149"/>
      <c r="BKL149"/>
      <c r="BKM149"/>
      <c r="BKN149"/>
      <c r="BKO149"/>
      <c r="BKP149"/>
      <c r="BKQ149"/>
      <c r="BKR149"/>
      <c r="BKS149"/>
      <c r="BKT149"/>
      <c r="BKU149"/>
      <c r="BKV149"/>
      <c r="BKW149"/>
      <c r="BKX149"/>
      <c r="BKY149"/>
      <c r="BKZ149"/>
      <c r="BLA149"/>
      <c r="BLB149"/>
      <c r="BLC149"/>
      <c r="BLD149"/>
      <c r="BLE149"/>
      <c r="BLF149"/>
      <c r="BLG149"/>
      <c r="BLH149"/>
      <c r="BLI149"/>
      <c r="BLJ149"/>
      <c r="BLK149"/>
      <c r="BLL149"/>
      <c r="BLM149"/>
      <c r="BLN149"/>
      <c r="BLO149"/>
      <c r="BLP149"/>
      <c r="BLQ149"/>
      <c r="BLR149"/>
      <c r="BLS149"/>
      <c r="BLT149"/>
      <c r="BLU149"/>
      <c r="BLV149"/>
      <c r="BLW149"/>
      <c r="BLX149"/>
      <c r="BLY149"/>
      <c r="BLZ149"/>
      <c r="BMA149"/>
      <c r="BMB149"/>
      <c r="BMC149"/>
      <c r="BMD149"/>
      <c r="BME149"/>
      <c r="BMF149"/>
      <c r="BMG149"/>
      <c r="BMH149"/>
      <c r="BMI149"/>
      <c r="BMJ149"/>
      <c r="BMK149"/>
      <c r="BML149"/>
      <c r="BMM149"/>
      <c r="BMN149"/>
      <c r="BMO149"/>
      <c r="BMP149"/>
      <c r="BMQ149"/>
      <c r="BMR149"/>
      <c r="BMS149"/>
      <c r="BMT149"/>
      <c r="BMU149"/>
      <c r="BMV149"/>
      <c r="BMW149"/>
      <c r="BMX149"/>
      <c r="BMY149"/>
      <c r="BMZ149"/>
      <c r="BNA149"/>
      <c r="BNB149"/>
      <c r="BNC149"/>
      <c r="BND149"/>
      <c r="BNE149"/>
      <c r="BNF149"/>
      <c r="BNG149"/>
      <c r="BNH149"/>
      <c r="BNI149"/>
      <c r="BNJ149"/>
      <c r="BNK149"/>
      <c r="BNL149"/>
      <c r="BNM149"/>
      <c r="BNN149"/>
      <c r="BNO149"/>
      <c r="BNP149"/>
      <c r="BNQ149"/>
      <c r="BNR149"/>
      <c r="BNS149"/>
      <c r="BNT149"/>
      <c r="BNU149"/>
      <c r="BNV149"/>
      <c r="BNW149"/>
      <c r="BNX149"/>
      <c r="BNY149"/>
      <c r="BNZ149"/>
      <c r="BOA149"/>
      <c r="BOB149"/>
      <c r="BOC149"/>
      <c r="BOD149"/>
      <c r="BOE149"/>
      <c r="BOF149"/>
      <c r="BOG149"/>
      <c r="BOH149"/>
      <c r="BOI149"/>
      <c r="BOJ149"/>
      <c r="BOK149"/>
      <c r="BOL149"/>
      <c r="BOM149"/>
      <c r="BON149"/>
      <c r="BOO149"/>
      <c r="BOP149"/>
      <c r="BOQ149"/>
      <c r="BOR149"/>
      <c r="BOS149"/>
      <c r="BOT149"/>
      <c r="BOU149"/>
      <c r="BOV149"/>
      <c r="BOW149"/>
      <c r="BOX149"/>
      <c r="BOY149"/>
      <c r="BOZ149"/>
      <c r="BPA149"/>
      <c r="BPB149"/>
      <c r="BPC149"/>
      <c r="BPD149"/>
      <c r="BPE149"/>
      <c r="BPF149"/>
      <c r="BPG149"/>
      <c r="BPH149"/>
      <c r="BPI149"/>
      <c r="BPJ149"/>
      <c r="BPK149"/>
      <c r="BPL149"/>
      <c r="BPM149"/>
      <c r="BPN149"/>
      <c r="BPO149"/>
      <c r="BPP149"/>
      <c r="BPQ149"/>
      <c r="BPR149"/>
      <c r="BPS149"/>
      <c r="BPT149"/>
      <c r="BPU149"/>
      <c r="BPV149"/>
      <c r="BPW149"/>
      <c r="BPX149"/>
      <c r="BPY149"/>
      <c r="BPZ149"/>
      <c r="BQA149"/>
      <c r="BQB149"/>
      <c r="BQC149"/>
      <c r="BQD149"/>
      <c r="BQE149"/>
      <c r="BQF149"/>
      <c r="BQG149"/>
      <c r="BQH149"/>
      <c r="BQI149"/>
      <c r="BQJ149"/>
      <c r="BQK149"/>
      <c r="BQL149"/>
      <c r="BQM149"/>
      <c r="BQN149"/>
      <c r="BQO149"/>
      <c r="BQP149"/>
      <c r="BQQ149"/>
      <c r="BQR149"/>
      <c r="BQS149"/>
      <c r="BQT149"/>
      <c r="BQU149"/>
      <c r="BQV149"/>
      <c r="BQW149"/>
      <c r="BQX149"/>
      <c r="BQY149"/>
      <c r="BQZ149"/>
      <c r="BRA149"/>
      <c r="BRB149"/>
      <c r="BRC149"/>
      <c r="BRD149"/>
      <c r="BRE149"/>
      <c r="BRF149"/>
      <c r="BRG149"/>
      <c r="BRH149"/>
      <c r="BRI149"/>
      <c r="BRJ149"/>
      <c r="BRK149"/>
      <c r="BRL149"/>
      <c r="BRM149"/>
      <c r="BRN149"/>
      <c r="BRO149"/>
      <c r="BRP149"/>
      <c r="BRQ149"/>
      <c r="BRR149"/>
      <c r="BRS149"/>
      <c r="BRT149"/>
      <c r="BRU149"/>
      <c r="BRV149"/>
      <c r="BRW149"/>
      <c r="BRX149"/>
      <c r="BRY149"/>
      <c r="BRZ149"/>
      <c r="BSA149"/>
      <c r="BSB149"/>
      <c r="BSC149"/>
      <c r="BSD149"/>
      <c r="BSE149"/>
      <c r="BSF149"/>
      <c r="BSG149"/>
      <c r="BSH149"/>
      <c r="BSI149"/>
      <c r="BSJ149"/>
      <c r="BSK149"/>
      <c r="BSL149"/>
      <c r="BSM149"/>
      <c r="BSN149"/>
      <c r="BSO149"/>
      <c r="BSP149"/>
      <c r="BSQ149"/>
      <c r="BSR149"/>
      <c r="BSS149"/>
      <c r="BST149"/>
      <c r="BSU149"/>
      <c r="BSV149"/>
      <c r="BSW149"/>
      <c r="BSX149"/>
      <c r="BSY149"/>
      <c r="BSZ149"/>
      <c r="BTA149"/>
      <c r="BTB149"/>
      <c r="BTC149"/>
      <c r="BTD149"/>
      <c r="BTE149"/>
      <c r="BTF149"/>
      <c r="BTG149"/>
      <c r="BTH149"/>
      <c r="BTI149"/>
      <c r="BTJ149"/>
      <c r="BTK149"/>
      <c r="BTL149"/>
      <c r="BTM149"/>
      <c r="BTN149"/>
      <c r="BTO149"/>
      <c r="BTP149"/>
      <c r="BTQ149"/>
      <c r="BTR149"/>
      <c r="BTS149"/>
      <c r="BTT149"/>
      <c r="BTU149"/>
      <c r="BTV149"/>
      <c r="BTW149"/>
      <c r="BTX149"/>
      <c r="BTY149"/>
      <c r="BTZ149"/>
      <c r="BUA149"/>
      <c r="BUB149"/>
      <c r="BUC149"/>
      <c r="BUD149"/>
      <c r="BUE149"/>
      <c r="BUF149"/>
      <c r="BUG149"/>
      <c r="BUH149"/>
      <c r="BUI149"/>
      <c r="BUJ149"/>
      <c r="BUK149"/>
      <c r="BUL149"/>
      <c r="BUM149"/>
      <c r="BUN149"/>
      <c r="BUO149"/>
      <c r="BUP149"/>
      <c r="BUQ149"/>
      <c r="BUR149"/>
      <c r="BUS149"/>
      <c r="BUT149"/>
      <c r="BUU149"/>
      <c r="BUV149"/>
      <c r="BUW149"/>
      <c r="BUX149"/>
      <c r="BUY149"/>
      <c r="BUZ149"/>
      <c r="BVA149"/>
      <c r="BVB149"/>
      <c r="BVC149"/>
      <c r="BVD149"/>
      <c r="BVE149"/>
      <c r="BVF149"/>
      <c r="BVG149"/>
      <c r="BVH149"/>
      <c r="BVI149"/>
      <c r="BVJ149"/>
      <c r="BVK149"/>
      <c r="BVL149"/>
      <c r="BVM149"/>
      <c r="BVN149"/>
      <c r="BVO149"/>
      <c r="BVP149"/>
      <c r="BVQ149"/>
      <c r="BVR149"/>
      <c r="BVS149"/>
      <c r="BVT149"/>
      <c r="BVU149"/>
      <c r="BVV149"/>
      <c r="BVW149"/>
      <c r="BVX149"/>
      <c r="BVY149"/>
      <c r="BVZ149"/>
      <c r="BWA149"/>
      <c r="BWB149"/>
      <c r="BWC149"/>
      <c r="BWD149"/>
      <c r="BWE149"/>
      <c r="BWF149"/>
      <c r="BWG149"/>
      <c r="BWH149"/>
      <c r="BWI149"/>
      <c r="BWJ149"/>
      <c r="BWK149"/>
      <c r="BWL149"/>
      <c r="BWM149"/>
      <c r="BWN149"/>
      <c r="BWO149"/>
      <c r="BWP149"/>
      <c r="BWQ149"/>
      <c r="BWR149"/>
      <c r="BWS149"/>
      <c r="BWT149"/>
      <c r="BWU149"/>
      <c r="BWV149"/>
      <c r="BWW149"/>
      <c r="BWX149"/>
      <c r="BWY149"/>
      <c r="BWZ149"/>
      <c r="BXA149"/>
      <c r="BXB149"/>
      <c r="BXC149"/>
      <c r="BXD149"/>
      <c r="BXE149"/>
      <c r="BXF149"/>
      <c r="BXG149"/>
      <c r="BXH149"/>
      <c r="BXI149"/>
      <c r="BXJ149"/>
      <c r="BXK149"/>
      <c r="BXL149"/>
      <c r="BXM149"/>
      <c r="BXN149"/>
      <c r="BXO149"/>
      <c r="BXP149"/>
      <c r="BXQ149"/>
      <c r="BXR149"/>
      <c r="BXS149"/>
      <c r="BXT149"/>
      <c r="BXU149"/>
      <c r="BXV149"/>
      <c r="BXW149"/>
      <c r="BXX149"/>
      <c r="BXY149"/>
      <c r="BXZ149"/>
      <c r="BYA149"/>
      <c r="BYB149"/>
      <c r="BYC149"/>
      <c r="BYD149"/>
      <c r="BYE149"/>
      <c r="BYF149"/>
      <c r="BYG149"/>
      <c r="BYH149"/>
      <c r="BYI149"/>
      <c r="BYJ149"/>
      <c r="BYK149"/>
      <c r="BYL149"/>
      <c r="BYM149"/>
      <c r="BYN149"/>
      <c r="BYO149"/>
      <c r="BYP149"/>
      <c r="BYQ149"/>
      <c r="BYR149"/>
      <c r="BYS149"/>
      <c r="BYT149"/>
      <c r="BYU149"/>
      <c r="BYV149"/>
      <c r="BYW149"/>
      <c r="BYX149"/>
      <c r="BYY149"/>
      <c r="BYZ149"/>
      <c r="BZA149"/>
      <c r="BZB149"/>
      <c r="BZC149"/>
      <c r="BZD149"/>
      <c r="BZE149"/>
      <c r="BZF149"/>
      <c r="BZG149"/>
      <c r="BZH149"/>
      <c r="BZI149"/>
      <c r="BZJ149"/>
      <c r="BZK149"/>
      <c r="BZL149"/>
      <c r="BZM149"/>
      <c r="BZN149"/>
      <c r="BZO149"/>
      <c r="BZP149"/>
      <c r="BZQ149"/>
      <c r="BZR149"/>
      <c r="BZS149"/>
      <c r="BZT149"/>
      <c r="BZU149"/>
      <c r="BZV149"/>
      <c r="BZW149"/>
      <c r="BZX149"/>
      <c r="BZY149"/>
      <c r="BZZ149"/>
      <c r="CAA149"/>
      <c r="CAB149"/>
      <c r="CAC149"/>
      <c r="CAD149"/>
      <c r="CAE149"/>
      <c r="CAF149"/>
      <c r="CAG149"/>
      <c r="CAH149"/>
      <c r="CAI149"/>
      <c r="CAJ149"/>
      <c r="CAK149"/>
      <c r="CAL149"/>
      <c r="CAM149"/>
      <c r="CAN149"/>
      <c r="CAO149"/>
      <c r="CAP149"/>
      <c r="CAQ149"/>
      <c r="CAR149"/>
      <c r="CAS149"/>
      <c r="CAT149"/>
      <c r="CAU149"/>
      <c r="CAV149"/>
      <c r="CAW149"/>
      <c r="CAX149"/>
      <c r="CAY149"/>
      <c r="CAZ149"/>
      <c r="CBA149"/>
      <c r="CBB149"/>
      <c r="CBC149"/>
      <c r="CBD149"/>
      <c r="CBE149"/>
      <c r="CBF149"/>
      <c r="CBG149"/>
      <c r="CBH149"/>
      <c r="CBI149"/>
      <c r="CBJ149"/>
      <c r="CBK149"/>
      <c r="CBL149"/>
      <c r="CBM149"/>
      <c r="CBN149"/>
      <c r="CBO149"/>
      <c r="CBP149"/>
      <c r="CBQ149"/>
      <c r="CBR149"/>
      <c r="CBS149"/>
      <c r="CBT149"/>
      <c r="CBU149"/>
      <c r="CBV149"/>
      <c r="CBW149"/>
      <c r="CBX149"/>
      <c r="CBY149"/>
      <c r="CBZ149"/>
      <c r="CCA149"/>
      <c r="CCB149"/>
      <c r="CCC149"/>
      <c r="CCD149"/>
      <c r="CCE149"/>
      <c r="CCF149"/>
      <c r="CCG149"/>
      <c r="CCH149"/>
      <c r="CCI149"/>
      <c r="CCJ149"/>
      <c r="CCK149"/>
      <c r="CCL149"/>
      <c r="CCM149"/>
      <c r="CCN149"/>
      <c r="CCO149"/>
      <c r="CCP149"/>
      <c r="CCQ149"/>
      <c r="CCR149"/>
      <c r="CCS149"/>
      <c r="CCT149"/>
      <c r="CCU149"/>
      <c r="CCV149"/>
      <c r="CCW149"/>
      <c r="CCX149"/>
      <c r="CCY149"/>
      <c r="CCZ149"/>
      <c r="CDA149"/>
      <c r="CDB149"/>
      <c r="CDC149"/>
      <c r="CDD149"/>
      <c r="CDE149"/>
      <c r="CDF149"/>
      <c r="CDG149"/>
      <c r="CDH149"/>
      <c r="CDI149"/>
      <c r="CDJ149"/>
      <c r="CDK149"/>
      <c r="CDL149"/>
      <c r="CDM149"/>
      <c r="CDN149"/>
      <c r="CDO149"/>
      <c r="CDP149"/>
      <c r="CDQ149"/>
      <c r="CDR149"/>
      <c r="CDS149"/>
      <c r="CDT149"/>
      <c r="CDU149"/>
      <c r="CDV149"/>
      <c r="CDW149"/>
      <c r="CDX149"/>
      <c r="CDY149"/>
      <c r="CDZ149"/>
      <c r="CEA149"/>
      <c r="CEB149"/>
      <c r="CEC149"/>
      <c r="CED149"/>
      <c r="CEE149"/>
      <c r="CEF149"/>
      <c r="CEG149"/>
      <c r="CEH149"/>
      <c r="CEI149"/>
      <c r="CEJ149"/>
      <c r="CEK149"/>
      <c r="CEL149"/>
      <c r="CEM149"/>
      <c r="CEN149"/>
      <c r="CEO149"/>
      <c r="CEP149"/>
      <c r="CEQ149"/>
      <c r="CER149"/>
      <c r="CES149"/>
      <c r="CET149"/>
      <c r="CEU149"/>
      <c r="CEV149"/>
      <c r="CEW149"/>
      <c r="CEX149"/>
      <c r="CEY149"/>
      <c r="CEZ149"/>
      <c r="CFA149"/>
      <c r="CFB149"/>
      <c r="CFC149"/>
      <c r="CFD149"/>
      <c r="CFE149"/>
      <c r="CFF149"/>
      <c r="CFG149"/>
      <c r="CFH149"/>
      <c r="CFI149"/>
      <c r="CFJ149"/>
      <c r="CFK149"/>
      <c r="CFL149"/>
      <c r="CFM149"/>
      <c r="CFN149"/>
      <c r="CFO149"/>
      <c r="CFP149"/>
      <c r="CFQ149"/>
      <c r="CFR149"/>
      <c r="CFS149"/>
      <c r="CFT149"/>
      <c r="CFU149"/>
      <c r="CFV149"/>
      <c r="CFW149"/>
      <c r="CFX149"/>
      <c r="CFY149"/>
      <c r="CFZ149"/>
      <c r="CGA149"/>
      <c r="CGB149"/>
      <c r="CGC149"/>
      <c r="CGD149"/>
      <c r="CGE149"/>
      <c r="CGF149"/>
      <c r="CGG149"/>
      <c r="CGH149"/>
      <c r="CGI149"/>
      <c r="CGJ149"/>
      <c r="CGK149"/>
      <c r="CGL149"/>
      <c r="CGM149"/>
      <c r="CGN149"/>
      <c r="CGO149"/>
      <c r="CGP149"/>
      <c r="CGQ149"/>
      <c r="CGR149"/>
      <c r="CGS149"/>
      <c r="CGT149"/>
      <c r="CGU149"/>
      <c r="CGV149"/>
      <c r="CGW149"/>
      <c r="CGX149"/>
      <c r="CGY149"/>
      <c r="CGZ149"/>
      <c r="CHA149"/>
      <c r="CHB149"/>
      <c r="CHC149"/>
      <c r="CHD149"/>
      <c r="CHE149"/>
      <c r="CHF149"/>
      <c r="CHG149"/>
      <c r="CHH149"/>
      <c r="CHI149"/>
      <c r="CHJ149"/>
      <c r="CHK149"/>
      <c r="CHL149"/>
      <c r="CHM149"/>
      <c r="CHN149"/>
      <c r="CHO149"/>
      <c r="CHP149"/>
      <c r="CHQ149"/>
      <c r="CHR149"/>
      <c r="CHS149"/>
      <c r="CHT149"/>
      <c r="CHU149"/>
      <c r="CHV149"/>
      <c r="CHW149"/>
      <c r="CHX149"/>
      <c r="CHY149"/>
      <c r="CHZ149"/>
      <c r="CIA149"/>
      <c r="CIB149"/>
      <c r="CIC149"/>
      <c r="CID149"/>
      <c r="CIE149"/>
      <c r="CIF149"/>
      <c r="CIG149"/>
      <c r="CIH149"/>
      <c r="CII149"/>
      <c r="CIJ149"/>
      <c r="CIK149"/>
      <c r="CIL149"/>
      <c r="CIM149"/>
      <c r="CIN149"/>
      <c r="CIO149"/>
      <c r="CIP149"/>
      <c r="CIQ149"/>
      <c r="CIR149"/>
      <c r="CIS149"/>
      <c r="CIT149"/>
      <c r="CIU149"/>
      <c r="CIV149"/>
      <c r="CIW149"/>
      <c r="CIX149"/>
      <c r="CIY149"/>
      <c r="CIZ149"/>
      <c r="CJA149"/>
      <c r="CJB149"/>
      <c r="CJC149"/>
      <c r="CJD149"/>
      <c r="CJE149"/>
      <c r="CJF149"/>
      <c r="CJG149"/>
      <c r="CJH149"/>
      <c r="CJI149"/>
      <c r="CJJ149"/>
      <c r="CJK149"/>
      <c r="CJL149"/>
      <c r="CJM149"/>
      <c r="CJN149"/>
      <c r="CJO149"/>
      <c r="CJP149"/>
      <c r="CJQ149"/>
      <c r="CJR149"/>
      <c r="CJS149"/>
      <c r="CJT149"/>
      <c r="CJU149"/>
      <c r="CJV149"/>
      <c r="CJW149"/>
      <c r="CJX149"/>
      <c r="CJY149"/>
      <c r="CJZ149"/>
      <c r="CKA149"/>
      <c r="CKB149"/>
      <c r="CKC149"/>
      <c r="CKD149"/>
      <c r="CKE149"/>
      <c r="CKF149"/>
      <c r="CKG149"/>
      <c r="CKH149"/>
      <c r="CKI149"/>
      <c r="CKJ149"/>
      <c r="CKK149"/>
      <c r="CKL149"/>
      <c r="CKM149"/>
      <c r="CKN149"/>
      <c r="CKO149"/>
      <c r="CKP149"/>
      <c r="CKQ149"/>
      <c r="CKR149"/>
      <c r="CKS149"/>
      <c r="CKT149"/>
      <c r="CKU149"/>
      <c r="CKV149"/>
      <c r="CKW149"/>
      <c r="CKX149"/>
      <c r="CKY149"/>
      <c r="CKZ149"/>
      <c r="CLA149"/>
      <c r="CLB149"/>
      <c r="CLC149"/>
      <c r="CLD149"/>
      <c r="CLE149"/>
      <c r="CLF149"/>
      <c r="CLG149"/>
      <c r="CLH149"/>
      <c r="CLI149"/>
      <c r="CLJ149"/>
      <c r="CLK149"/>
      <c r="CLL149"/>
      <c r="CLM149"/>
      <c r="CLN149"/>
      <c r="CLO149"/>
      <c r="CLP149"/>
      <c r="CLQ149"/>
      <c r="CLR149"/>
      <c r="CLS149"/>
      <c r="CLT149"/>
      <c r="CLU149"/>
      <c r="CLV149"/>
      <c r="CLW149"/>
      <c r="CLX149"/>
      <c r="CLY149"/>
      <c r="CLZ149"/>
      <c r="CMA149"/>
      <c r="CMB149"/>
      <c r="CMC149"/>
      <c r="CMD149"/>
      <c r="CME149"/>
      <c r="CMF149"/>
      <c r="CMG149"/>
      <c r="CMH149"/>
      <c r="CMI149"/>
      <c r="CMJ149"/>
      <c r="CMK149"/>
      <c r="CML149"/>
      <c r="CMM149"/>
      <c r="CMN149"/>
      <c r="CMO149"/>
      <c r="CMP149"/>
      <c r="CMQ149"/>
      <c r="CMR149"/>
      <c r="CMS149"/>
      <c r="CMT149"/>
      <c r="CMU149"/>
      <c r="CMV149"/>
      <c r="CMW149"/>
      <c r="CMX149"/>
      <c r="CMY149"/>
      <c r="CMZ149"/>
      <c r="CNA149"/>
      <c r="CNB149"/>
      <c r="CNC149"/>
      <c r="CND149"/>
      <c r="CNE149"/>
      <c r="CNF149"/>
      <c r="CNG149"/>
      <c r="CNH149"/>
      <c r="CNI149"/>
      <c r="CNJ149"/>
      <c r="CNK149"/>
      <c r="CNL149"/>
      <c r="CNM149"/>
      <c r="CNN149"/>
      <c r="CNO149"/>
      <c r="CNP149"/>
      <c r="CNQ149"/>
      <c r="CNR149"/>
      <c r="CNS149"/>
      <c r="CNT149"/>
      <c r="CNU149"/>
      <c r="CNV149"/>
      <c r="CNW149"/>
      <c r="CNX149"/>
      <c r="CNY149"/>
      <c r="CNZ149"/>
      <c r="COA149"/>
      <c r="COB149"/>
      <c r="COC149"/>
      <c r="COD149"/>
      <c r="COE149"/>
      <c r="COF149"/>
      <c r="COG149"/>
      <c r="COH149"/>
      <c r="COI149"/>
      <c r="COJ149"/>
      <c r="COK149"/>
      <c r="COL149"/>
      <c r="COM149"/>
      <c r="CON149"/>
      <c r="COO149"/>
      <c r="COP149"/>
      <c r="COQ149"/>
      <c r="COR149"/>
      <c r="COS149"/>
      <c r="COT149"/>
      <c r="COU149"/>
      <c r="COV149"/>
      <c r="COW149"/>
      <c r="COX149"/>
      <c r="COY149"/>
      <c r="COZ149"/>
      <c r="CPA149"/>
      <c r="CPB149"/>
      <c r="CPC149"/>
      <c r="CPD149"/>
      <c r="CPE149"/>
      <c r="CPF149"/>
      <c r="CPG149"/>
      <c r="CPH149"/>
      <c r="CPI149"/>
      <c r="CPJ149"/>
      <c r="CPK149"/>
      <c r="CPL149"/>
      <c r="CPM149"/>
      <c r="CPN149"/>
      <c r="CPO149"/>
      <c r="CPP149"/>
      <c r="CPQ149"/>
      <c r="CPR149"/>
      <c r="CPS149"/>
      <c r="CPT149"/>
      <c r="CPU149"/>
      <c r="CPV149"/>
      <c r="CPW149"/>
      <c r="CPX149"/>
      <c r="CPY149"/>
      <c r="CPZ149"/>
      <c r="CQA149"/>
      <c r="CQB149"/>
      <c r="CQC149"/>
      <c r="CQD149"/>
      <c r="CQE149"/>
      <c r="CQF149"/>
      <c r="CQG149"/>
      <c r="CQH149"/>
      <c r="CQI149"/>
      <c r="CQJ149"/>
      <c r="CQK149"/>
      <c r="CQL149"/>
      <c r="CQM149"/>
      <c r="CQN149"/>
      <c r="CQO149"/>
      <c r="CQP149"/>
      <c r="CQQ149"/>
      <c r="CQR149"/>
      <c r="CQS149"/>
      <c r="CQT149"/>
      <c r="CQU149"/>
      <c r="CQV149"/>
      <c r="CQW149"/>
      <c r="CQX149"/>
      <c r="CQY149"/>
      <c r="CQZ149"/>
      <c r="CRA149"/>
      <c r="CRB149"/>
      <c r="CRC149"/>
      <c r="CRD149"/>
      <c r="CRE149"/>
      <c r="CRF149"/>
      <c r="CRG149"/>
      <c r="CRH149"/>
      <c r="CRI149"/>
      <c r="CRJ149"/>
      <c r="CRK149"/>
      <c r="CRL149"/>
      <c r="CRM149"/>
      <c r="CRN149"/>
      <c r="CRO149"/>
      <c r="CRP149"/>
      <c r="CRQ149"/>
      <c r="CRR149"/>
      <c r="CRS149"/>
      <c r="CRT149"/>
      <c r="CRU149"/>
      <c r="CRV149"/>
      <c r="CRW149"/>
      <c r="CRX149"/>
      <c r="CRY149"/>
      <c r="CRZ149"/>
      <c r="CSA149"/>
      <c r="CSB149"/>
      <c r="CSC149"/>
      <c r="CSD149"/>
      <c r="CSE149"/>
      <c r="CSF149"/>
      <c r="CSG149"/>
      <c r="CSH149"/>
      <c r="CSI149"/>
      <c r="CSJ149"/>
      <c r="CSK149"/>
      <c r="CSL149"/>
      <c r="CSM149"/>
      <c r="CSN149"/>
      <c r="CSO149"/>
      <c r="CSP149"/>
      <c r="CSQ149"/>
      <c r="CSR149"/>
      <c r="CSS149"/>
      <c r="CST149"/>
      <c r="CSU149"/>
      <c r="CSV149"/>
      <c r="CSW149"/>
      <c r="CSX149"/>
      <c r="CSY149"/>
      <c r="CSZ149"/>
      <c r="CTA149"/>
      <c r="CTB149"/>
      <c r="CTC149"/>
      <c r="CTD149"/>
      <c r="CTE149"/>
      <c r="CTF149"/>
      <c r="CTG149"/>
      <c r="CTH149"/>
      <c r="CTI149"/>
      <c r="CTJ149"/>
      <c r="CTK149"/>
      <c r="CTL149"/>
      <c r="CTM149"/>
      <c r="CTN149"/>
      <c r="CTO149"/>
      <c r="CTP149"/>
      <c r="CTQ149"/>
      <c r="CTR149"/>
      <c r="CTS149"/>
      <c r="CTT149"/>
      <c r="CTU149"/>
      <c r="CTV149"/>
      <c r="CTW149"/>
      <c r="CTX149"/>
      <c r="CTY149"/>
      <c r="CTZ149"/>
      <c r="CUA149"/>
      <c r="CUB149"/>
      <c r="CUC149"/>
      <c r="CUD149"/>
      <c r="CUE149"/>
      <c r="CUF149"/>
      <c r="CUG149"/>
      <c r="CUH149"/>
      <c r="CUI149"/>
      <c r="CUJ149"/>
      <c r="CUK149"/>
      <c r="CUL149"/>
      <c r="CUM149"/>
      <c r="CUN149"/>
      <c r="CUO149"/>
      <c r="CUP149"/>
      <c r="CUQ149"/>
      <c r="CUR149"/>
      <c r="CUS149"/>
      <c r="CUT149"/>
      <c r="CUU149"/>
      <c r="CUV149"/>
      <c r="CUW149"/>
      <c r="CUX149"/>
      <c r="CUY149"/>
      <c r="CUZ149"/>
      <c r="CVA149"/>
      <c r="CVB149"/>
      <c r="CVC149"/>
      <c r="CVD149"/>
      <c r="CVE149"/>
      <c r="CVF149"/>
      <c r="CVG149"/>
      <c r="CVH149"/>
      <c r="CVI149"/>
      <c r="CVJ149"/>
      <c r="CVK149"/>
      <c r="CVL149"/>
      <c r="CVM149"/>
      <c r="CVN149"/>
      <c r="CVO149"/>
      <c r="CVP149"/>
      <c r="CVQ149"/>
      <c r="CVR149"/>
      <c r="CVS149"/>
      <c r="CVT149"/>
      <c r="CVU149"/>
      <c r="CVV149"/>
      <c r="CVW149"/>
      <c r="CVX149"/>
      <c r="CVY149"/>
      <c r="CVZ149"/>
      <c r="CWA149"/>
      <c r="CWB149"/>
      <c r="CWC149"/>
      <c r="CWD149"/>
      <c r="CWE149"/>
      <c r="CWF149"/>
      <c r="CWG149"/>
      <c r="CWH149"/>
      <c r="CWI149"/>
      <c r="CWJ149"/>
      <c r="CWK149"/>
      <c r="CWL149"/>
      <c r="CWM149"/>
      <c r="CWN149"/>
      <c r="CWO149"/>
      <c r="CWP149"/>
      <c r="CWQ149"/>
      <c r="CWR149"/>
      <c r="CWS149"/>
      <c r="CWT149"/>
      <c r="CWU149"/>
      <c r="CWV149"/>
      <c r="CWW149"/>
      <c r="CWX149"/>
      <c r="CWY149"/>
      <c r="CWZ149"/>
      <c r="CXA149"/>
      <c r="CXB149"/>
      <c r="CXC149"/>
      <c r="CXD149"/>
      <c r="CXE149"/>
      <c r="CXF149"/>
      <c r="CXG149"/>
      <c r="CXH149"/>
      <c r="CXI149"/>
      <c r="CXJ149"/>
      <c r="CXK149"/>
      <c r="CXL149"/>
      <c r="CXM149"/>
      <c r="CXN149"/>
      <c r="CXO149"/>
      <c r="CXP149"/>
      <c r="CXQ149"/>
      <c r="CXR149"/>
      <c r="CXS149"/>
      <c r="CXT149"/>
      <c r="CXU149"/>
      <c r="CXV149"/>
      <c r="CXW149"/>
      <c r="CXX149"/>
      <c r="CXY149"/>
      <c r="CXZ149"/>
      <c r="CYA149"/>
      <c r="CYB149"/>
      <c r="CYC149"/>
      <c r="CYD149"/>
      <c r="CYE149"/>
      <c r="CYF149"/>
      <c r="CYG149"/>
      <c r="CYH149"/>
      <c r="CYI149"/>
      <c r="CYJ149"/>
      <c r="CYK149"/>
      <c r="CYL149"/>
      <c r="CYM149"/>
      <c r="CYN149"/>
      <c r="CYO149"/>
      <c r="CYP149"/>
      <c r="CYQ149"/>
      <c r="CYR149"/>
      <c r="CYS149"/>
      <c r="CYT149"/>
      <c r="CYU149"/>
      <c r="CYV149"/>
      <c r="CYW149"/>
      <c r="CYX149"/>
      <c r="CYY149"/>
      <c r="CYZ149"/>
      <c r="CZA149"/>
      <c r="CZB149"/>
      <c r="CZC149"/>
      <c r="CZD149"/>
      <c r="CZE149"/>
      <c r="CZF149"/>
      <c r="CZG149"/>
      <c r="CZH149"/>
      <c r="CZI149"/>
      <c r="CZJ149"/>
      <c r="CZK149"/>
      <c r="CZL149"/>
      <c r="CZM149"/>
      <c r="CZN149"/>
      <c r="CZO149"/>
      <c r="CZP149"/>
      <c r="CZQ149"/>
      <c r="CZR149"/>
      <c r="CZS149"/>
      <c r="CZT149"/>
      <c r="CZU149"/>
      <c r="CZV149"/>
      <c r="CZW149"/>
      <c r="CZX149"/>
      <c r="CZY149"/>
      <c r="CZZ149"/>
      <c r="DAA149"/>
      <c r="DAB149"/>
      <c r="DAC149"/>
      <c r="DAD149"/>
      <c r="DAE149"/>
      <c r="DAF149"/>
      <c r="DAG149"/>
      <c r="DAH149"/>
      <c r="DAI149"/>
      <c r="DAJ149"/>
      <c r="DAK149"/>
      <c r="DAL149"/>
      <c r="DAM149"/>
      <c r="DAN149"/>
      <c r="DAO149"/>
      <c r="DAP149"/>
      <c r="DAQ149"/>
      <c r="DAR149"/>
      <c r="DAS149"/>
      <c r="DAT149"/>
      <c r="DAU149"/>
      <c r="DAV149"/>
      <c r="DAW149"/>
      <c r="DAX149"/>
      <c r="DAY149"/>
      <c r="DAZ149"/>
      <c r="DBA149"/>
      <c r="DBB149"/>
      <c r="DBC149"/>
      <c r="DBD149"/>
      <c r="DBE149"/>
      <c r="DBF149"/>
      <c r="DBG149"/>
      <c r="DBH149"/>
      <c r="DBI149"/>
      <c r="DBJ149"/>
      <c r="DBK149"/>
      <c r="DBL149"/>
      <c r="DBM149"/>
      <c r="DBN149"/>
      <c r="DBO149"/>
      <c r="DBP149"/>
      <c r="DBQ149"/>
      <c r="DBR149"/>
      <c r="DBS149"/>
      <c r="DBT149"/>
      <c r="DBU149"/>
      <c r="DBV149"/>
      <c r="DBW149"/>
      <c r="DBX149"/>
      <c r="DBY149"/>
      <c r="DBZ149"/>
      <c r="DCA149"/>
      <c r="DCB149"/>
      <c r="DCC149"/>
      <c r="DCD149"/>
      <c r="DCE149"/>
      <c r="DCF149"/>
      <c r="DCG149"/>
      <c r="DCH149"/>
      <c r="DCI149"/>
      <c r="DCJ149"/>
      <c r="DCK149"/>
      <c r="DCL149"/>
      <c r="DCM149"/>
      <c r="DCN149"/>
      <c r="DCO149"/>
      <c r="DCP149"/>
      <c r="DCQ149"/>
      <c r="DCR149"/>
      <c r="DCS149"/>
      <c r="DCT149"/>
      <c r="DCU149"/>
      <c r="DCV149"/>
      <c r="DCW149"/>
      <c r="DCX149"/>
      <c r="DCY149"/>
      <c r="DCZ149"/>
      <c r="DDA149"/>
      <c r="DDB149"/>
      <c r="DDC149"/>
      <c r="DDD149"/>
      <c r="DDE149"/>
      <c r="DDF149"/>
      <c r="DDG149"/>
      <c r="DDH149"/>
      <c r="DDI149"/>
      <c r="DDJ149"/>
      <c r="DDK149"/>
      <c r="DDL149"/>
      <c r="DDM149"/>
      <c r="DDN149"/>
      <c r="DDO149"/>
      <c r="DDP149"/>
      <c r="DDQ149"/>
      <c r="DDR149"/>
      <c r="DDS149"/>
      <c r="DDT149"/>
      <c r="DDU149"/>
      <c r="DDV149"/>
      <c r="DDW149"/>
      <c r="DDX149"/>
      <c r="DDY149"/>
      <c r="DDZ149"/>
      <c r="DEA149"/>
      <c r="DEB149"/>
      <c r="DEC149"/>
      <c r="DED149"/>
      <c r="DEE149"/>
      <c r="DEF149"/>
      <c r="DEG149"/>
      <c r="DEH149"/>
      <c r="DEI149"/>
      <c r="DEJ149"/>
      <c r="DEK149"/>
      <c r="DEL149"/>
      <c r="DEM149"/>
      <c r="DEN149"/>
      <c r="DEO149"/>
      <c r="DEP149"/>
      <c r="DEQ149"/>
      <c r="DER149"/>
      <c r="DES149"/>
      <c r="DET149"/>
      <c r="DEU149"/>
      <c r="DEV149"/>
      <c r="DEW149"/>
      <c r="DEX149"/>
      <c r="DEY149"/>
      <c r="DEZ149"/>
      <c r="DFA149"/>
      <c r="DFB149"/>
      <c r="DFC149"/>
      <c r="DFD149"/>
      <c r="DFE149"/>
      <c r="DFF149"/>
      <c r="DFG149"/>
      <c r="DFH149"/>
      <c r="DFI149"/>
      <c r="DFJ149"/>
      <c r="DFK149"/>
      <c r="DFL149"/>
      <c r="DFM149"/>
      <c r="DFN149"/>
      <c r="DFO149"/>
      <c r="DFP149"/>
      <c r="DFQ149"/>
      <c r="DFR149"/>
      <c r="DFS149"/>
      <c r="DFT149"/>
      <c r="DFU149"/>
      <c r="DFV149"/>
      <c r="DFW149"/>
      <c r="DFX149"/>
      <c r="DFY149"/>
      <c r="DFZ149"/>
      <c r="DGA149"/>
      <c r="DGB149"/>
      <c r="DGC149"/>
      <c r="DGD149"/>
      <c r="DGE149"/>
      <c r="DGF149"/>
      <c r="DGG149"/>
      <c r="DGH149"/>
      <c r="DGI149"/>
      <c r="DGJ149"/>
      <c r="DGK149"/>
      <c r="DGL149"/>
      <c r="DGM149"/>
      <c r="DGN149"/>
      <c r="DGO149"/>
      <c r="DGP149"/>
      <c r="DGQ149"/>
      <c r="DGR149"/>
      <c r="DGS149"/>
      <c r="DGT149"/>
      <c r="DGU149"/>
      <c r="DGV149"/>
      <c r="DGW149"/>
      <c r="DGX149"/>
      <c r="DGY149"/>
      <c r="DGZ149"/>
      <c r="DHA149"/>
      <c r="DHB149"/>
      <c r="DHC149"/>
      <c r="DHD149"/>
      <c r="DHE149"/>
      <c r="DHF149"/>
      <c r="DHG149"/>
      <c r="DHH149"/>
      <c r="DHI149"/>
      <c r="DHJ149"/>
      <c r="DHK149"/>
      <c r="DHL149"/>
      <c r="DHM149"/>
      <c r="DHN149"/>
      <c r="DHO149"/>
      <c r="DHP149"/>
      <c r="DHQ149"/>
      <c r="DHR149"/>
      <c r="DHS149"/>
      <c r="DHT149"/>
      <c r="DHU149"/>
      <c r="DHV149"/>
      <c r="DHW149"/>
      <c r="DHX149"/>
      <c r="DHY149"/>
      <c r="DHZ149"/>
      <c r="DIA149"/>
      <c r="DIB149"/>
      <c r="DIC149"/>
      <c r="DID149"/>
      <c r="DIE149"/>
      <c r="DIF149"/>
      <c r="DIG149"/>
      <c r="DIH149"/>
      <c r="DII149"/>
      <c r="DIJ149"/>
      <c r="DIK149"/>
      <c r="DIL149"/>
      <c r="DIM149"/>
      <c r="DIN149"/>
      <c r="DIO149"/>
      <c r="DIP149"/>
      <c r="DIQ149"/>
      <c r="DIR149"/>
      <c r="DIS149"/>
      <c r="DIT149"/>
      <c r="DIU149"/>
      <c r="DIV149"/>
      <c r="DIW149"/>
      <c r="DIX149"/>
      <c r="DIY149"/>
      <c r="DIZ149"/>
      <c r="DJA149"/>
      <c r="DJB149"/>
      <c r="DJC149"/>
      <c r="DJD149"/>
      <c r="DJE149"/>
      <c r="DJF149"/>
      <c r="DJG149"/>
      <c r="DJH149"/>
      <c r="DJI149"/>
      <c r="DJJ149"/>
      <c r="DJK149"/>
      <c r="DJL149"/>
      <c r="DJM149"/>
      <c r="DJN149"/>
      <c r="DJO149"/>
      <c r="DJP149"/>
      <c r="DJQ149"/>
      <c r="DJR149"/>
      <c r="DJS149"/>
      <c r="DJT149"/>
      <c r="DJU149"/>
      <c r="DJV149"/>
      <c r="DJW149"/>
      <c r="DJX149"/>
      <c r="DJY149"/>
      <c r="DJZ149"/>
      <c r="DKA149"/>
      <c r="DKB149"/>
      <c r="DKC149"/>
      <c r="DKD149"/>
      <c r="DKE149"/>
      <c r="DKF149"/>
      <c r="DKG149"/>
      <c r="DKH149"/>
      <c r="DKI149"/>
      <c r="DKJ149"/>
      <c r="DKK149"/>
      <c r="DKL149"/>
      <c r="DKM149"/>
      <c r="DKN149"/>
      <c r="DKO149"/>
      <c r="DKP149"/>
      <c r="DKQ149"/>
      <c r="DKR149"/>
      <c r="DKS149"/>
      <c r="DKT149"/>
      <c r="DKU149"/>
      <c r="DKV149"/>
      <c r="DKW149"/>
      <c r="DKX149"/>
      <c r="DKY149"/>
      <c r="DKZ149"/>
      <c r="DLA149"/>
      <c r="DLB149"/>
      <c r="DLC149"/>
      <c r="DLD149"/>
      <c r="DLE149"/>
      <c r="DLF149"/>
      <c r="DLG149"/>
      <c r="DLH149"/>
      <c r="DLI149"/>
      <c r="DLJ149"/>
      <c r="DLK149"/>
      <c r="DLL149"/>
      <c r="DLM149"/>
      <c r="DLN149"/>
      <c r="DLO149"/>
      <c r="DLP149"/>
      <c r="DLQ149"/>
      <c r="DLR149"/>
      <c r="DLS149"/>
      <c r="DLT149"/>
      <c r="DLU149"/>
      <c r="DLV149"/>
      <c r="DLW149"/>
      <c r="DLX149"/>
      <c r="DLY149"/>
      <c r="DLZ149"/>
      <c r="DMA149"/>
      <c r="DMB149"/>
      <c r="DMC149"/>
      <c r="DMD149"/>
      <c r="DME149"/>
      <c r="DMF149"/>
      <c r="DMG149"/>
      <c r="DMH149"/>
      <c r="DMI149"/>
      <c r="DMJ149"/>
      <c r="DMK149"/>
      <c r="DML149"/>
      <c r="DMM149"/>
      <c r="DMN149"/>
      <c r="DMO149"/>
      <c r="DMP149"/>
      <c r="DMQ149"/>
      <c r="DMR149"/>
      <c r="DMS149"/>
      <c r="DMT149"/>
      <c r="DMU149"/>
      <c r="DMV149"/>
      <c r="DMW149"/>
      <c r="DMX149"/>
      <c r="DMY149"/>
      <c r="DMZ149"/>
      <c r="DNA149"/>
      <c r="DNB149"/>
      <c r="DNC149"/>
      <c r="DND149"/>
      <c r="DNE149"/>
      <c r="DNF149"/>
      <c r="DNG149"/>
      <c r="DNH149"/>
      <c r="DNI149"/>
      <c r="DNJ149"/>
      <c r="DNK149"/>
      <c r="DNL149"/>
      <c r="DNM149"/>
      <c r="DNN149"/>
      <c r="DNO149"/>
      <c r="DNP149"/>
      <c r="DNQ149"/>
      <c r="DNR149"/>
      <c r="DNS149"/>
      <c r="DNT149"/>
      <c r="DNU149"/>
      <c r="DNV149"/>
      <c r="DNW149"/>
      <c r="DNX149"/>
      <c r="DNY149"/>
      <c r="DNZ149"/>
      <c r="DOA149"/>
      <c r="DOB149"/>
      <c r="DOC149"/>
      <c r="DOD149"/>
      <c r="DOE149"/>
      <c r="DOF149"/>
      <c r="DOG149"/>
      <c r="DOH149"/>
      <c r="DOI149"/>
      <c r="DOJ149"/>
      <c r="DOK149"/>
      <c r="DOL149"/>
      <c r="DOM149"/>
      <c r="DON149"/>
      <c r="DOO149"/>
      <c r="DOP149"/>
      <c r="DOQ149"/>
      <c r="DOR149"/>
      <c r="DOS149"/>
      <c r="DOT149"/>
      <c r="DOU149"/>
      <c r="DOV149"/>
      <c r="DOW149"/>
      <c r="DOX149"/>
      <c r="DOY149"/>
      <c r="DOZ149"/>
      <c r="DPA149"/>
      <c r="DPB149"/>
      <c r="DPC149"/>
      <c r="DPD149"/>
      <c r="DPE149"/>
      <c r="DPF149"/>
      <c r="DPG149"/>
      <c r="DPH149"/>
      <c r="DPI149"/>
      <c r="DPJ149"/>
      <c r="DPK149"/>
      <c r="DPL149"/>
      <c r="DPM149"/>
      <c r="DPN149"/>
      <c r="DPO149"/>
      <c r="DPP149"/>
      <c r="DPQ149"/>
      <c r="DPR149"/>
      <c r="DPS149"/>
      <c r="DPT149"/>
      <c r="DPU149"/>
      <c r="DPV149"/>
      <c r="DPW149"/>
      <c r="DPX149"/>
      <c r="DPY149"/>
      <c r="DPZ149"/>
      <c r="DQA149"/>
      <c r="DQB149"/>
      <c r="DQC149"/>
      <c r="DQD149"/>
      <c r="DQE149"/>
      <c r="DQF149"/>
      <c r="DQG149"/>
      <c r="DQH149"/>
      <c r="DQI149"/>
      <c r="DQJ149"/>
      <c r="DQK149"/>
      <c r="DQL149"/>
      <c r="DQM149"/>
      <c r="DQN149"/>
      <c r="DQO149"/>
      <c r="DQP149"/>
      <c r="DQQ149"/>
      <c r="DQR149"/>
      <c r="DQS149"/>
      <c r="DQT149"/>
      <c r="DQU149"/>
      <c r="DQV149"/>
      <c r="DQW149"/>
      <c r="DQX149"/>
      <c r="DQY149"/>
      <c r="DQZ149"/>
      <c r="DRA149"/>
      <c r="DRB149"/>
      <c r="DRC149"/>
      <c r="DRD149"/>
      <c r="DRE149"/>
      <c r="DRF149"/>
      <c r="DRG149"/>
      <c r="DRH149"/>
      <c r="DRI149"/>
      <c r="DRJ149"/>
      <c r="DRK149"/>
      <c r="DRL149"/>
      <c r="DRM149"/>
      <c r="DRN149"/>
      <c r="DRO149"/>
      <c r="DRP149"/>
      <c r="DRQ149"/>
      <c r="DRR149"/>
      <c r="DRS149"/>
      <c r="DRT149"/>
      <c r="DRU149"/>
      <c r="DRV149"/>
      <c r="DRW149"/>
      <c r="DRX149"/>
      <c r="DRY149"/>
      <c r="DRZ149"/>
      <c r="DSA149"/>
      <c r="DSB149"/>
      <c r="DSC149"/>
      <c r="DSD149"/>
      <c r="DSE149"/>
      <c r="DSF149"/>
      <c r="DSG149"/>
      <c r="DSH149"/>
      <c r="DSI149"/>
      <c r="DSJ149"/>
      <c r="DSK149"/>
      <c r="DSL149"/>
      <c r="DSM149"/>
      <c r="DSN149"/>
      <c r="DSO149"/>
      <c r="DSP149"/>
      <c r="DSQ149"/>
      <c r="DSR149"/>
      <c r="DSS149"/>
      <c r="DST149"/>
      <c r="DSU149"/>
      <c r="DSV149"/>
      <c r="DSW149"/>
      <c r="DSX149"/>
      <c r="DSY149"/>
      <c r="DSZ149"/>
      <c r="DTA149"/>
      <c r="DTB149"/>
      <c r="DTC149"/>
      <c r="DTD149"/>
      <c r="DTE149"/>
      <c r="DTF149"/>
      <c r="DTG149"/>
      <c r="DTH149"/>
      <c r="DTI149"/>
      <c r="DTJ149"/>
      <c r="DTK149"/>
      <c r="DTL149"/>
      <c r="DTM149"/>
      <c r="DTN149"/>
      <c r="DTO149"/>
      <c r="DTP149"/>
      <c r="DTQ149"/>
      <c r="DTR149"/>
      <c r="DTS149"/>
      <c r="DTT149"/>
      <c r="DTU149"/>
      <c r="DTV149"/>
      <c r="DTW149"/>
      <c r="DTX149"/>
      <c r="DTY149"/>
      <c r="DTZ149"/>
      <c r="DUA149"/>
      <c r="DUB149"/>
      <c r="DUC149"/>
      <c r="DUD149"/>
      <c r="DUE149"/>
      <c r="DUF149"/>
      <c r="DUG149"/>
      <c r="DUH149"/>
      <c r="DUI149"/>
      <c r="DUJ149"/>
      <c r="DUK149"/>
      <c r="DUL149"/>
      <c r="DUM149"/>
      <c r="DUN149"/>
      <c r="DUO149"/>
      <c r="DUP149"/>
      <c r="DUQ149"/>
      <c r="DUR149"/>
      <c r="DUS149"/>
      <c r="DUT149"/>
      <c r="DUU149"/>
      <c r="DUV149"/>
      <c r="DUW149"/>
      <c r="DUX149"/>
      <c r="DUY149"/>
      <c r="DUZ149"/>
      <c r="DVA149"/>
      <c r="DVB149"/>
      <c r="DVC149"/>
      <c r="DVD149"/>
      <c r="DVE149"/>
      <c r="DVF149"/>
      <c r="DVG149"/>
      <c r="DVH149"/>
      <c r="DVI149"/>
      <c r="DVJ149"/>
      <c r="DVK149"/>
      <c r="DVL149"/>
      <c r="DVM149"/>
      <c r="DVN149"/>
      <c r="DVO149"/>
      <c r="DVP149"/>
      <c r="DVQ149"/>
      <c r="DVR149"/>
      <c r="DVS149"/>
      <c r="DVT149"/>
      <c r="DVU149"/>
      <c r="DVV149"/>
      <c r="DVW149"/>
      <c r="DVX149"/>
      <c r="DVY149"/>
      <c r="DVZ149"/>
      <c r="DWA149"/>
      <c r="DWB149"/>
      <c r="DWC149"/>
      <c r="DWD149"/>
      <c r="DWE149"/>
      <c r="DWF149"/>
      <c r="DWG149"/>
      <c r="DWH149"/>
      <c r="DWI149"/>
      <c r="DWJ149"/>
      <c r="DWK149"/>
      <c r="DWL149"/>
      <c r="DWM149"/>
      <c r="DWN149"/>
      <c r="DWO149"/>
      <c r="DWP149"/>
      <c r="DWQ149"/>
      <c r="DWR149"/>
      <c r="DWS149"/>
      <c r="DWT149"/>
      <c r="DWU149"/>
      <c r="DWV149"/>
      <c r="DWW149"/>
      <c r="DWX149"/>
      <c r="DWY149"/>
      <c r="DWZ149"/>
      <c r="DXA149"/>
      <c r="DXB149"/>
      <c r="DXC149"/>
      <c r="DXD149"/>
      <c r="DXE149"/>
      <c r="DXF149"/>
      <c r="DXG149"/>
      <c r="DXH149"/>
      <c r="DXI149"/>
      <c r="DXJ149"/>
      <c r="DXK149"/>
      <c r="DXL149"/>
      <c r="DXM149"/>
      <c r="DXN149"/>
      <c r="DXO149"/>
      <c r="DXP149"/>
      <c r="DXQ149"/>
      <c r="DXR149"/>
      <c r="DXS149"/>
      <c r="DXT149"/>
      <c r="DXU149"/>
      <c r="DXV149"/>
      <c r="DXW149"/>
      <c r="DXX149"/>
      <c r="DXY149"/>
      <c r="DXZ149"/>
      <c r="DYA149"/>
      <c r="DYB149"/>
      <c r="DYC149"/>
      <c r="DYD149"/>
      <c r="DYE149"/>
      <c r="DYF149"/>
      <c r="DYG149"/>
      <c r="DYH149"/>
      <c r="DYI149"/>
      <c r="DYJ149"/>
      <c r="DYK149"/>
      <c r="DYL149"/>
      <c r="DYM149"/>
      <c r="DYN149"/>
      <c r="DYO149"/>
      <c r="DYP149"/>
      <c r="DYQ149"/>
      <c r="DYR149"/>
      <c r="DYS149"/>
      <c r="DYT149"/>
      <c r="DYU149"/>
      <c r="DYV149"/>
      <c r="DYW149"/>
      <c r="DYX149"/>
      <c r="DYY149"/>
      <c r="DYZ149"/>
      <c r="DZA149"/>
      <c r="DZB149"/>
      <c r="DZC149"/>
      <c r="DZD149"/>
      <c r="DZE149"/>
      <c r="DZF149"/>
      <c r="DZG149"/>
      <c r="DZH149"/>
      <c r="DZI149"/>
      <c r="DZJ149"/>
      <c r="DZK149"/>
      <c r="DZL149"/>
      <c r="DZM149"/>
      <c r="DZN149"/>
      <c r="DZO149"/>
      <c r="DZP149"/>
      <c r="DZQ149"/>
      <c r="DZR149"/>
      <c r="DZS149"/>
      <c r="DZT149"/>
      <c r="DZU149"/>
      <c r="DZV149"/>
      <c r="DZW149"/>
      <c r="DZX149"/>
      <c r="DZY149"/>
      <c r="DZZ149"/>
      <c r="EAA149"/>
      <c r="EAB149"/>
      <c r="EAC149"/>
      <c r="EAD149"/>
      <c r="EAE149"/>
      <c r="EAF149"/>
      <c r="EAG149"/>
      <c r="EAH149"/>
      <c r="EAI149"/>
      <c r="EAJ149"/>
      <c r="EAK149"/>
      <c r="EAL149"/>
      <c r="EAM149"/>
      <c r="EAN149"/>
      <c r="EAO149"/>
      <c r="EAP149"/>
      <c r="EAQ149"/>
      <c r="EAR149"/>
      <c r="EAS149"/>
      <c r="EAT149"/>
      <c r="EAU149"/>
      <c r="EAV149"/>
      <c r="EAW149"/>
      <c r="EAX149"/>
      <c r="EAY149"/>
      <c r="EAZ149"/>
      <c r="EBA149"/>
      <c r="EBB149"/>
      <c r="EBC149"/>
      <c r="EBD149"/>
      <c r="EBE149"/>
      <c r="EBF149"/>
      <c r="EBG149"/>
      <c r="EBH149"/>
      <c r="EBI149"/>
      <c r="EBJ149"/>
      <c r="EBK149"/>
      <c r="EBL149"/>
      <c r="EBM149"/>
      <c r="EBN149"/>
      <c r="EBO149"/>
      <c r="EBP149"/>
      <c r="EBQ149"/>
      <c r="EBR149"/>
      <c r="EBS149"/>
      <c r="EBT149"/>
      <c r="EBU149"/>
      <c r="EBV149"/>
      <c r="EBW149"/>
      <c r="EBX149"/>
      <c r="EBY149"/>
      <c r="EBZ149"/>
      <c r="ECA149"/>
      <c r="ECB149"/>
      <c r="ECC149"/>
      <c r="ECD149"/>
      <c r="ECE149"/>
      <c r="ECF149"/>
      <c r="ECG149"/>
      <c r="ECH149"/>
      <c r="ECI149"/>
      <c r="ECJ149"/>
      <c r="ECK149"/>
      <c r="ECL149"/>
      <c r="ECM149"/>
      <c r="ECN149"/>
      <c r="ECO149"/>
      <c r="ECP149"/>
      <c r="ECQ149"/>
      <c r="ECR149"/>
      <c r="ECS149"/>
      <c r="ECT149"/>
      <c r="ECU149"/>
      <c r="ECV149"/>
      <c r="ECW149"/>
      <c r="ECX149"/>
      <c r="ECY149"/>
      <c r="ECZ149"/>
      <c r="EDA149"/>
      <c r="EDB149"/>
      <c r="EDC149"/>
      <c r="EDD149"/>
      <c r="EDE149"/>
      <c r="EDF149"/>
      <c r="EDG149"/>
      <c r="EDH149"/>
      <c r="EDI149"/>
      <c r="EDJ149"/>
      <c r="EDK149"/>
      <c r="EDL149"/>
      <c r="EDM149"/>
      <c r="EDN149"/>
      <c r="EDO149"/>
      <c r="EDP149"/>
      <c r="EDQ149"/>
      <c r="EDR149"/>
      <c r="EDS149"/>
      <c r="EDT149"/>
      <c r="EDU149"/>
      <c r="EDV149"/>
      <c r="EDW149"/>
      <c r="EDX149"/>
      <c r="EDY149"/>
      <c r="EDZ149"/>
      <c r="EEA149"/>
      <c r="EEB149"/>
      <c r="EEC149"/>
      <c r="EED149"/>
      <c r="EEE149"/>
      <c r="EEF149"/>
      <c r="EEG149"/>
      <c r="EEH149"/>
      <c r="EEI149"/>
      <c r="EEJ149"/>
      <c r="EEK149"/>
      <c r="EEL149"/>
      <c r="EEM149"/>
      <c r="EEN149"/>
      <c r="EEO149"/>
      <c r="EEP149"/>
      <c r="EEQ149"/>
      <c r="EER149"/>
      <c r="EES149"/>
      <c r="EET149"/>
      <c r="EEU149"/>
      <c r="EEV149"/>
      <c r="EEW149"/>
      <c r="EEX149"/>
      <c r="EEY149"/>
      <c r="EEZ149"/>
      <c r="EFA149"/>
      <c r="EFB149"/>
      <c r="EFC149"/>
      <c r="EFD149"/>
      <c r="EFE149"/>
      <c r="EFF149"/>
      <c r="EFG149"/>
      <c r="EFH149"/>
      <c r="EFI149"/>
      <c r="EFJ149"/>
      <c r="EFK149"/>
      <c r="EFL149"/>
      <c r="EFM149"/>
      <c r="EFN149"/>
      <c r="EFO149"/>
      <c r="EFP149"/>
      <c r="EFQ149"/>
      <c r="EFR149"/>
      <c r="EFS149"/>
      <c r="EFT149"/>
      <c r="EFU149"/>
      <c r="EFV149"/>
      <c r="EFW149"/>
      <c r="EFX149"/>
      <c r="EFY149"/>
      <c r="EFZ149"/>
      <c r="EGA149"/>
      <c r="EGB149"/>
      <c r="EGC149"/>
      <c r="EGD149"/>
      <c r="EGE149"/>
      <c r="EGF149"/>
      <c r="EGG149"/>
      <c r="EGH149"/>
      <c r="EGI149"/>
      <c r="EGJ149"/>
      <c r="EGK149"/>
      <c r="EGL149"/>
      <c r="EGM149"/>
      <c r="EGN149"/>
      <c r="EGO149"/>
      <c r="EGP149"/>
      <c r="EGQ149"/>
      <c r="EGR149"/>
      <c r="EGS149"/>
      <c r="EGT149"/>
      <c r="EGU149"/>
      <c r="EGV149"/>
      <c r="EGW149"/>
      <c r="EGX149"/>
      <c r="EGY149"/>
      <c r="EGZ149"/>
      <c r="EHA149"/>
      <c r="EHB149"/>
      <c r="EHC149"/>
      <c r="EHD149"/>
      <c r="EHE149"/>
      <c r="EHF149"/>
      <c r="EHG149"/>
      <c r="EHH149"/>
      <c r="EHI149"/>
      <c r="EHJ149"/>
      <c r="EHK149"/>
      <c r="EHL149"/>
      <c r="EHM149"/>
      <c r="EHN149"/>
      <c r="EHO149"/>
      <c r="EHP149"/>
      <c r="EHQ149"/>
      <c r="EHR149"/>
      <c r="EHS149"/>
      <c r="EHT149"/>
      <c r="EHU149"/>
      <c r="EHV149"/>
      <c r="EHW149"/>
      <c r="EHX149"/>
      <c r="EHY149"/>
      <c r="EHZ149"/>
      <c r="EIA149"/>
      <c r="EIB149"/>
      <c r="EIC149"/>
      <c r="EID149"/>
      <c r="EIE149"/>
      <c r="EIF149"/>
      <c r="EIG149"/>
      <c r="EIH149"/>
      <c r="EII149"/>
      <c r="EIJ149"/>
      <c r="EIK149"/>
      <c r="EIL149"/>
      <c r="EIM149"/>
      <c r="EIN149"/>
      <c r="EIO149"/>
      <c r="EIP149"/>
      <c r="EIQ149"/>
      <c r="EIR149"/>
      <c r="EIS149"/>
      <c r="EIT149"/>
      <c r="EIU149"/>
      <c r="EIV149"/>
      <c r="EIW149"/>
      <c r="EIX149"/>
      <c r="EIY149"/>
      <c r="EIZ149"/>
      <c r="EJA149"/>
      <c r="EJB149"/>
      <c r="EJC149"/>
      <c r="EJD149"/>
      <c r="EJE149"/>
      <c r="EJF149"/>
      <c r="EJG149"/>
      <c r="EJH149"/>
      <c r="EJI149"/>
      <c r="EJJ149"/>
      <c r="EJK149"/>
      <c r="EJL149"/>
      <c r="EJM149"/>
      <c r="EJN149"/>
      <c r="EJO149"/>
      <c r="EJP149"/>
      <c r="EJQ149"/>
      <c r="EJR149"/>
      <c r="EJS149"/>
      <c r="EJT149"/>
      <c r="EJU149"/>
      <c r="EJV149"/>
      <c r="EJW149"/>
      <c r="EJX149"/>
      <c r="EJY149"/>
      <c r="EJZ149"/>
      <c r="EKA149"/>
      <c r="EKB149"/>
      <c r="EKC149"/>
      <c r="EKD149"/>
      <c r="EKE149"/>
      <c r="EKF149"/>
      <c r="EKG149"/>
      <c r="EKH149"/>
      <c r="EKI149"/>
      <c r="EKJ149"/>
      <c r="EKK149"/>
      <c r="EKL149"/>
      <c r="EKM149"/>
      <c r="EKN149"/>
      <c r="EKO149"/>
      <c r="EKP149"/>
      <c r="EKQ149"/>
      <c r="EKR149"/>
      <c r="EKS149"/>
      <c r="EKT149"/>
      <c r="EKU149"/>
      <c r="EKV149"/>
      <c r="EKW149"/>
      <c r="EKX149"/>
      <c r="EKY149"/>
      <c r="EKZ149"/>
      <c r="ELA149"/>
      <c r="ELB149"/>
      <c r="ELC149"/>
      <c r="ELD149"/>
      <c r="ELE149"/>
      <c r="ELF149"/>
      <c r="ELG149"/>
      <c r="ELH149"/>
      <c r="ELI149"/>
      <c r="ELJ149"/>
      <c r="ELK149"/>
      <c r="ELL149"/>
      <c r="ELM149"/>
      <c r="ELN149"/>
      <c r="ELO149"/>
      <c r="ELP149"/>
      <c r="ELQ149"/>
      <c r="ELR149"/>
      <c r="ELS149"/>
      <c r="ELT149"/>
      <c r="ELU149"/>
      <c r="ELV149"/>
      <c r="ELW149"/>
      <c r="ELX149"/>
      <c r="ELY149"/>
      <c r="ELZ149"/>
      <c r="EMA149"/>
      <c r="EMB149"/>
      <c r="EMC149"/>
      <c r="EMD149"/>
      <c r="EME149"/>
      <c r="EMF149"/>
      <c r="EMG149"/>
      <c r="EMH149"/>
      <c r="EMI149"/>
      <c r="EMJ149"/>
      <c r="EMK149"/>
      <c r="EML149"/>
      <c r="EMM149"/>
      <c r="EMN149"/>
      <c r="EMO149"/>
      <c r="EMP149"/>
      <c r="EMQ149"/>
      <c r="EMR149"/>
      <c r="EMS149"/>
      <c r="EMT149"/>
      <c r="EMU149"/>
      <c r="EMV149"/>
      <c r="EMW149"/>
      <c r="EMX149"/>
      <c r="EMY149"/>
      <c r="EMZ149"/>
      <c r="ENA149"/>
      <c r="ENB149"/>
      <c r="ENC149"/>
      <c r="END149"/>
      <c r="ENE149"/>
      <c r="ENF149"/>
      <c r="ENG149"/>
      <c r="ENH149"/>
      <c r="ENI149"/>
      <c r="ENJ149"/>
      <c r="ENK149"/>
      <c r="ENL149"/>
      <c r="ENM149"/>
      <c r="ENN149"/>
      <c r="ENO149"/>
      <c r="ENP149"/>
      <c r="ENQ149"/>
      <c r="ENR149"/>
      <c r="ENS149"/>
      <c r="ENT149"/>
      <c r="ENU149"/>
      <c r="ENV149"/>
      <c r="ENW149"/>
      <c r="ENX149"/>
      <c r="ENY149"/>
      <c r="ENZ149"/>
      <c r="EOA149"/>
      <c r="EOB149"/>
      <c r="EOC149"/>
      <c r="EOD149"/>
      <c r="EOE149"/>
      <c r="EOF149"/>
      <c r="EOG149"/>
      <c r="EOH149"/>
      <c r="EOI149"/>
      <c r="EOJ149"/>
      <c r="EOK149"/>
      <c r="EOL149"/>
      <c r="EOM149"/>
      <c r="EON149"/>
      <c r="EOO149"/>
      <c r="EOP149"/>
      <c r="EOQ149"/>
      <c r="EOR149"/>
      <c r="EOS149"/>
      <c r="EOT149"/>
      <c r="EOU149"/>
      <c r="EOV149"/>
      <c r="EOW149"/>
      <c r="EOX149"/>
      <c r="EOY149"/>
      <c r="EOZ149"/>
      <c r="EPA149"/>
      <c r="EPB149"/>
      <c r="EPC149"/>
      <c r="EPD149"/>
      <c r="EPE149"/>
      <c r="EPF149"/>
      <c r="EPG149"/>
      <c r="EPH149"/>
      <c r="EPI149"/>
      <c r="EPJ149"/>
      <c r="EPK149"/>
      <c r="EPL149"/>
      <c r="EPM149"/>
      <c r="EPN149"/>
      <c r="EPO149"/>
      <c r="EPP149"/>
      <c r="EPQ149"/>
      <c r="EPR149"/>
      <c r="EPS149"/>
      <c r="EPT149"/>
      <c r="EPU149"/>
      <c r="EPV149"/>
      <c r="EPW149"/>
      <c r="EPX149"/>
      <c r="EPY149"/>
      <c r="EPZ149"/>
      <c r="EQA149"/>
      <c r="EQB149"/>
      <c r="EQC149"/>
      <c r="EQD149"/>
      <c r="EQE149"/>
      <c r="EQF149"/>
      <c r="EQG149"/>
      <c r="EQH149"/>
      <c r="EQI149"/>
      <c r="EQJ149"/>
      <c r="EQK149"/>
      <c r="EQL149"/>
      <c r="EQM149"/>
      <c r="EQN149"/>
      <c r="EQO149"/>
      <c r="EQP149"/>
      <c r="EQQ149"/>
      <c r="EQR149"/>
      <c r="EQS149"/>
      <c r="EQT149"/>
      <c r="EQU149"/>
      <c r="EQV149"/>
      <c r="EQW149"/>
      <c r="EQX149"/>
      <c r="EQY149"/>
      <c r="EQZ149"/>
      <c r="ERA149"/>
      <c r="ERB149"/>
      <c r="ERC149"/>
      <c r="ERD149"/>
      <c r="ERE149"/>
      <c r="ERF149"/>
      <c r="ERG149"/>
      <c r="ERH149"/>
      <c r="ERI149"/>
      <c r="ERJ149"/>
      <c r="ERK149"/>
      <c r="ERL149"/>
      <c r="ERM149"/>
      <c r="ERN149"/>
      <c r="ERO149"/>
      <c r="ERP149"/>
      <c r="ERQ149"/>
      <c r="ERR149"/>
      <c r="ERS149"/>
      <c r="ERT149"/>
      <c r="ERU149"/>
      <c r="ERV149"/>
      <c r="ERW149"/>
      <c r="ERX149"/>
      <c r="ERY149"/>
      <c r="ERZ149"/>
      <c r="ESA149"/>
      <c r="ESB149"/>
      <c r="ESC149"/>
      <c r="ESD149"/>
      <c r="ESE149"/>
      <c r="ESF149"/>
      <c r="ESG149"/>
      <c r="ESH149"/>
      <c r="ESI149"/>
      <c r="ESJ149"/>
      <c r="ESK149"/>
      <c r="ESL149"/>
      <c r="ESM149"/>
      <c r="ESN149"/>
      <c r="ESO149"/>
      <c r="ESP149"/>
      <c r="ESQ149"/>
      <c r="ESR149"/>
      <c r="ESS149"/>
      <c r="EST149"/>
      <c r="ESU149"/>
      <c r="ESV149"/>
      <c r="ESW149"/>
      <c r="ESX149"/>
      <c r="ESY149"/>
      <c r="ESZ149"/>
      <c r="ETA149"/>
      <c r="ETB149"/>
      <c r="ETC149"/>
      <c r="ETD149"/>
      <c r="ETE149"/>
      <c r="ETF149"/>
      <c r="ETG149"/>
      <c r="ETH149"/>
      <c r="ETI149"/>
      <c r="ETJ149"/>
      <c r="ETK149"/>
      <c r="ETL149"/>
      <c r="ETM149"/>
      <c r="ETN149"/>
      <c r="ETO149"/>
      <c r="ETP149"/>
      <c r="ETQ149"/>
      <c r="ETR149"/>
      <c r="ETS149"/>
      <c r="ETT149"/>
      <c r="ETU149"/>
      <c r="ETV149"/>
      <c r="ETW149"/>
      <c r="ETX149"/>
      <c r="ETY149"/>
      <c r="ETZ149"/>
      <c r="EUA149"/>
      <c r="EUB149"/>
      <c r="EUC149"/>
      <c r="EUD149"/>
      <c r="EUE149"/>
      <c r="EUF149"/>
      <c r="EUG149"/>
      <c r="EUH149"/>
      <c r="EUI149"/>
      <c r="EUJ149"/>
      <c r="EUK149"/>
      <c r="EUL149"/>
      <c r="EUM149"/>
      <c r="EUN149"/>
      <c r="EUO149"/>
      <c r="EUP149"/>
      <c r="EUQ149"/>
      <c r="EUR149"/>
      <c r="EUS149"/>
      <c r="EUT149"/>
      <c r="EUU149"/>
      <c r="EUV149"/>
      <c r="EUW149"/>
      <c r="EUX149"/>
      <c r="EUY149"/>
      <c r="EUZ149"/>
      <c r="EVA149"/>
      <c r="EVB149"/>
      <c r="EVC149"/>
      <c r="EVD149"/>
      <c r="EVE149"/>
      <c r="EVF149"/>
      <c r="EVG149"/>
      <c r="EVH149"/>
      <c r="EVI149"/>
      <c r="EVJ149"/>
      <c r="EVK149"/>
      <c r="EVL149"/>
      <c r="EVM149"/>
      <c r="EVN149"/>
      <c r="EVO149"/>
      <c r="EVP149"/>
      <c r="EVQ149"/>
      <c r="EVR149"/>
      <c r="EVS149"/>
      <c r="EVT149"/>
      <c r="EVU149"/>
      <c r="EVV149"/>
      <c r="EVW149"/>
      <c r="EVX149"/>
      <c r="EVY149"/>
      <c r="EVZ149"/>
      <c r="EWA149"/>
      <c r="EWB149"/>
      <c r="EWC149"/>
      <c r="EWD149"/>
      <c r="EWE149"/>
      <c r="EWF149"/>
      <c r="EWG149"/>
      <c r="EWH149"/>
      <c r="EWI149"/>
      <c r="EWJ149"/>
      <c r="EWK149"/>
      <c r="EWL149"/>
      <c r="EWM149"/>
      <c r="EWN149"/>
      <c r="EWO149"/>
      <c r="EWP149"/>
      <c r="EWQ149"/>
      <c r="EWR149"/>
      <c r="EWS149"/>
      <c r="EWT149"/>
      <c r="EWU149"/>
      <c r="EWV149"/>
      <c r="EWW149"/>
      <c r="EWX149"/>
      <c r="EWY149"/>
      <c r="EWZ149"/>
      <c r="EXA149"/>
      <c r="EXB149"/>
      <c r="EXC149"/>
      <c r="EXD149"/>
      <c r="EXE149"/>
      <c r="EXF149"/>
      <c r="EXG149"/>
      <c r="EXH149"/>
      <c r="EXI149"/>
      <c r="EXJ149"/>
      <c r="EXK149"/>
      <c r="EXL149"/>
      <c r="EXM149"/>
      <c r="EXN149"/>
      <c r="EXO149"/>
      <c r="EXP149"/>
      <c r="EXQ149"/>
      <c r="EXR149"/>
      <c r="EXS149"/>
      <c r="EXT149"/>
      <c r="EXU149"/>
      <c r="EXV149"/>
      <c r="EXW149"/>
      <c r="EXX149"/>
      <c r="EXY149"/>
      <c r="EXZ149"/>
      <c r="EYA149"/>
      <c r="EYB149"/>
      <c r="EYC149"/>
      <c r="EYD149"/>
      <c r="EYE149"/>
      <c r="EYF149"/>
      <c r="EYG149"/>
      <c r="EYH149"/>
      <c r="EYI149"/>
      <c r="EYJ149"/>
      <c r="EYK149"/>
      <c r="EYL149"/>
      <c r="EYM149"/>
      <c r="EYN149"/>
      <c r="EYO149"/>
      <c r="EYP149"/>
      <c r="EYQ149"/>
      <c r="EYR149"/>
      <c r="EYS149"/>
      <c r="EYT149"/>
      <c r="EYU149"/>
      <c r="EYV149"/>
      <c r="EYW149"/>
      <c r="EYX149"/>
      <c r="EYY149"/>
      <c r="EYZ149"/>
      <c r="EZA149"/>
      <c r="EZB149"/>
      <c r="EZC149"/>
      <c r="EZD149"/>
      <c r="EZE149"/>
      <c r="EZF149"/>
      <c r="EZG149"/>
      <c r="EZH149"/>
      <c r="EZI149"/>
      <c r="EZJ149"/>
      <c r="EZK149"/>
      <c r="EZL149"/>
      <c r="EZM149"/>
      <c r="EZN149"/>
      <c r="EZO149"/>
      <c r="EZP149"/>
      <c r="EZQ149"/>
      <c r="EZR149"/>
      <c r="EZS149"/>
      <c r="EZT149"/>
      <c r="EZU149"/>
      <c r="EZV149"/>
      <c r="EZW149"/>
      <c r="EZX149"/>
      <c r="EZY149"/>
      <c r="EZZ149"/>
      <c r="FAA149"/>
      <c r="FAB149"/>
      <c r="FAC149"/>
      <c r="FAD149"/>
      <c r="FAE149"/>
      <c r="FAF149"/>
      <c r="FAG149"/>
      <c r="FAH149"/>
      <c r="FAI149"/>
      <c r="FAJ149"/>
      <c r="FAK149"/>
      <c r="FAL149"/>
      <c r="FAM149"/>
      <c r="FAN149"/>
      <c r="FAO149"/>
      <c r="FAP149"/>
      <c r="FAQ149"/>
      <c r="FAR149"/>
      <c r="FAS149"/>
      <c r="FAT149"/>
      <c r="FAU149"/>
      <c r="FAV149"/>
      <c r="FAW149"/>
      <c r="FAX149"/>
      <c r="FAY149"/>
      <c r="FAZ149"/>
      <c r="FBA149"/>
      <c r="FBB149"/>
      <c r="FBC149"/>
      <c r="FBD149"/>
      <c r="FBE149"/>
      <c r="FBF149"/>
      <c r="FBG149"/>
      <c r="FBH149"/>
      <c r="FBI149"/>
      <c r="FBJ149"/>
      <c r="FBK149"/>
      <c r="FBL149"/>
      <c r="FBM149"/>
      <c r="FBN149"/>
      <c r="FBO149"/>
      <c r="FBP149"/>
      <c r="FBQ149"/>
      <c r="FBR149"/>
      <c r="FBS149"/>
      <c r="FBT149"/>
      <c r="FBU149"/>
      <c r="FBV149"/>
      <c r="FBW149"/>
      <c r="FBX149"/>
      <c r="FBY149"/>
      <c r="FBZ149"/>
      <c r="FCA149"/>
      <c r="FCB149"/>
      <c r="FCC149"/>
      <c r="FCD149"/>
      <c r="FCE149"/>
      <c r="FCF149"/>
      <c r="FCG149"/>
      <c r="FCH149"/>
      <c r="FCI149"/>
      <c r="FCJ149"/>
      <c r="FCK149"/>
      <c r="FCL149"/>
      <c r="FCM149"/>
      <c r="FCN149"/>
      <c r="FCO149"/>
      <c r="FCP149"/>
      <c r="FCQ149"/>
      <c r="FCR149"/>
      <c r="FCS149"/>
      <c r="FCT149"/>
      <c r="FCU149"/>
      <c r="FCV149"/>
      <c r="FCW149"/>
      <c r="FCX149"/>
      <c r="FCY149"/>
      <c r="FCZ149"/>
      <c r="FDA149"/>
      <c r="FDB149"/>
      <c r="FDC149"/>
      <c r="FDD149"/>
      <c r="FDE149"/>
      <c r="FDF149"/>
      <c r="FDG149"/>
      <c r="FDH149"/>
      <c r="FDI149"/>
      <c r="FDJ149"/>
      <c r="FDK149"/>
      <c r="FDL149"/>
      <c r="FDM149"/>
      <c r="FDN149"/>
      <c r="FDO149"/>
      <c r="FDP149"/>
      <c r="FDQ149"/>
      <c r="FDR149"/>
      <c r="FDS149"/>
      <c r="FDT149"/>
      <c r="FDU149"/>
      <c r="FDV149"/>
      <c r="FDW149"/>
      <c r="FDX149"/>
      <c r="FDY149"/>
      <c r="FDZ149"/>
      <c r="FEA149"/>
      <c r="FEB149"/>
      <c r="FEC149"/>
      <c r="FED149"/>
      <c r="FEE149"/>
      <c r="FEF149"/>
      <c r="FEG149"/>
      <c r="FEH149"/>
      <c r="FEI149"/>
      <c r="FEJ149"/>
      <c r="FEK149"/>
      <c r="FEL149"/>
      <c r="FEM149"/>
      <c r="FEN149"/>
      <c r="FEO149"/>
      <c r="FEP149"/>
      <c r="FEQ149"/>
      <c r="FER149"/>
      <c r="FES149"/>
      <c r="FET149"/>
      <c r="FEU149"/>
      <c r="FEV149"/>
      <c r="FEW149"/>
      <c r="FEX149"/>
      <c r="FEY149"/>
      <c r="FEZ149"/>
      <c r="FFA149"/>
      <c r="FFB149"/>
      <c r="FFC149"/>
      <c r="FFD149"/>
      <c r="FFE149"/>
      <c r="FFF149"/>
      <c r="FFG149"/>
      <c r="FFH149"/>
      <c r="FFI149"/>
      <c r="FFJ149"/>
      <c r="FFK149"/>
      <c r="FFL149"/>
      <c r="FFM149"/>
      <c r="FFN149"/>
      <c r="FFO149"/>
      <c r="FFP149"/>
      <c r="FFQ149"/>
      <c r="FFR149"/>
      <c r="FFS149"/>
      <c r="FFT149"/>
      <c r="FFU149"/>
      <c r="FFV149"/>
      <c r="FFW149"/>
      <c r="FFX149"/>
      <c r="FFY149"/>
      <c r="FFZ149"/>
      <c r="FGA149"/>
      <c r="FGB149"/>
      <c r="FGC149"/>
      <c r="FGD149"/>
      <c r="FGE149"/>
      <c r="FGF149"/>
      <c r="FGG149"/>
      <c r="FGH149"/>
      <c r="FGI149"/>
      <c r="FGJ149"/>
      <c r="FGK149"/>
      <c r="FGL149"/>
      <c r="FGM149"/>
      <c r="FGN149"/>
      <c r="FGO149"/>
      <c r="FGP149"/>
      <c r="FGQ149"/>
      <c r="FGR149"/>
      <c r="FGS149"/>
      <c r="FGT149"/>
      <c r="FGU149"/>
      <c r="FGV149"/>
      <c r="FGW149"/>
      <c r="FGX149"/>
      <c r="FGY149"/>
      <c r="FGZ149"/>
      <c r="FHA149"/>
      <c r="FHB149"/>
      <c r="FHC149"/>
      <c r="FHD149"/>
      <c r="FHE149"/>
      <c r="FHF149"/>
      <c r="FHG149"/>
      <c r="FHH149"/>
      <c r="FHI149"/>
      <c r="FHJ149"/>
      <c r="FHK149"/>
      <c r="FHL149"/>
      <c r="FHM149"/>
      <c r="FHN149"/>
      <c r="FHO149"/>
      <c r="FHP149"/>
      <c r="FHQ149"/>
      <c r="FHR149"/>
      <c r="FHS149"/>
      <c r="FHT149"/>
      <c r="FHU149"/>
      <c r="FHV149"/>
      <c r="FHW149"/>
      <c r="FHX149"/>
      <c r="FHY149"/>
      <c r="FHZ149"/>
      <c r="FIA149"/>
      <c r="FIB149"/>
      <c r="FIC149"/>
      <c r="FID149"/>
      <c r="FIE149"/>
      <c r="FIF149"/>
      <c r="FIG149"/>
      <c r="FIH149"/>
      <c r="FII149"/>
      <c r="FIJ149"/>
      <c r="FIK149"/>
      <c r="FIL149"/>
      <c r="FIM149"/>
      <c r="FIN149"/>
      <c r="FIO149"/>
      <c r="FIP149"/>
      <c r="FIQ149"/>
      <c r="FIR149"/>
      <c r="FIS149"/>
      <c r="FIT149"/>
      <c r="FIU149"/>
      <c r="FIV149"/>
      <c r="FIW149"/>
      <c r="FIX149"/>
      <c r="FIY149"/>
      <c r="FIZ149"/>
      <c r="FJA149"/>
      <c r="FJB149"/>
      <c r="FJC149"/>
      <c r="FJD149"/>
      <c r="FJE149"/>
      <c r="FJF149"/>
      <c r="FJG149"/>
      <c r="FJH149"/>
      <c r="FJI149"/>
      <c r="FJJ149"/>
      <c r="FJK149"/>
      <c r="FJL149"/>
      <c r="FJM149"/>
      <c r="FJN149"/>
      <c r="FJO149"/>
      <c r="FJP149"/>
      <c r="FJQ149"/>
      <c r="FJR149"/>
      <c r="FJS149"/>
      <c r="FJT149"/>
      <c r="FJU149"/>
      <c r="FJV149"/>
      <c r="FJW149"/>
      <c r="FJX149"/>
      <c r="FJY149"/>
      <c r="FJZ149"/>
      <c r="FKA149"/>
      <c r="FKB149"/>
      <c r="FKC149"/>
      <c r="FKD149"/>
      <c r="FKE149"/>
      <c r="FKF149"/>
      <c r="FKG149"/>
      <c r="FKH149"/>
      <c r="FKI149"/>
      <c r="FKJ149"/>
      <c r="FKK149"/>
      <c r="FKL149"/>
      <c r="FKM149"/>
      <c r="FKN149"/>
      <c r="FKO149"/>
      <c r="FKP149"/>
      <c r="FKQ149"/>
      <c r="FKR149"/>
      <c r="FKS149"/>
      <c r="FKT149"/>
      <c r="FKU149"/>
      <c r="FKV149"/>
      <c r="FKW149"/>
      <c r="FKX149"/>
      <c r="FKY149"/>
      <c r="FKZ149"/>
      <c r="FLA149"/>
      <c r="FLB149"/>
      <c r="FLC149"/>
      <c r="FLD149"/>
      <c r="FLE149"/>
      <c r="FLF149"/>
      <c r="FLG149"/>
      <c r="FLH149"/>
      <c r="FLI149"/>
      <c r="FLJ149"/>
      <c r="FLK149"/>
      <c r="FLL149"/>
      <c r="FLM149"/>
      <c r="FLN149"/>
      <c r="FLO149"/>
      <c r="FLP149"/>
      <c r="FLQ149"/>
      <c r="FLR149"/>
      <c r="FLS149"/>
      <c r="FLT149"/>
      <c r="FLU149"/>
      <c r="FLV149"/>
      <c r="FLW149"/>
      <c r="FLX149"/>
      <c r="FLY149"/>
      <c r="FLZ149"/>
      <c r="FMA149"/>
      <c r="FMB149"/>
      <c r="FMC149"/>
      <c r="FMD149"/>
      <c r="FME149"/>
      <c r="FMF149"/>
      <c r="FMG149"/>
      <c r="FMH149"/>
      <c r="FMI149"/>
      <c r="FMJ149"/>
      <c r="FMK149"/>
      <c r="FML149"/>
      <c r="FMM149"/>
      <c r="FMN149"/>
      <c r="FMO149"/>
      <c r="FMP149"/>
      <c r="FMQ149"/>
      <c r="FMR149"/>
      <c r="FMS149"/>
      <c r="FMT149"/>
      <c r="FMU149"/>
      <c r="FMV149"/>
      <c r="FMW149"/>
      <c r="FMX149"/>
      <c r="FMY149"/>
      <c r="FMZ149"/>
      <c r="FNA149"/>
      <c r="FNB149"/>
      <c r="FNC149"/>
      <c r="FND149"/>
      <c r="FNE149"/>
      <c r="FNF149"/>
      <c r="FNG149"/>
      <c r="FNH149"/>
      <c r="FNI149"/>
      <c r="FNJ149"/>
      <c r="FNK149"/>
      <c r="FNL149"/>
      <c r="FNM149"/>
      <c r="FNN149"/>
      <c r="FNO149"/>
      <c r="FNP149"/>
      <c r="FNQ149"/>
      <c r="FNR149"/>
      <c r="FNS149"/>
      <c r="FNT149"/>
      <c r="FNU149"/>
      <c r="FNV149"/>
      <c r="FNW149"/>
      <c r="FNX149"/>
      <c r="FNY149"/>
      <c r="FNZ149"/>
      <c r="FOA149"/>
      <c r="FOB149"/>
      <c r="FOC149"/>
      <c r="FOD149"/>
      <c r="FOE149"/>
      <c r="FOF149"/>
      <c r="FOG149"/>
      <c r="FOH149"/>
      <c r="FOI149"/>
      <c r="FOJ149"/>
      <c r="FOK149"/>
      <c r="FOL149"/>
      <c r="FOM149"/>
      <c r="FON149"/>
      <c r="FOO149"/>
      <c r="FOP149"/>
      <c r="FOQ149"/>
      <c r="FOR149"/>
      <c r="FOS149"/>
      <c r="FOT149"/>
      <c r="FOU149"/>
      <c r="FOV149"/>
      <c r="FOW149"/>
      <c r="FOX149"/>
      <c r="FOY149"/>
      <c r="FOZ149"/>
      <c r="FPA149"/>
      <c r="FPB149"/>
      <c r="FPC149"/>
      <c r="FPD149"/>
      <c r="FPE149"/>
      <c r="FPF149"/>
      <c r="FPG149"/>
      <c r="FPH149"/>
      <c r="FPI149"/>
      <c r="FPJ149"/>
      <c r="FPK149"/>
      <c r="FPL149"/>
      <c r="FPM149"/>
      <c r="FPN149"/>
      <c r="FPO149"/>
      <c r="FPP149"/>
      <c r="FPQ149"/>
      <c r="FPR149"/>
      <c r="FPS149"/>
      <c r="FPT149"/>
      <c r="FPU149"/>
      <c r="FPV149"/>
      <c r="FPW149"/>
      <c r="FPX149"/>
      <c r="FPY149"/>
      <c r="FPZ149"/>
      <c r="FQA149"/>
      <c r="FQB149"/>
      <c r="FQC149"/>
      <c r="FQD149"/>
      <c r="FQE149"/>
      <c r="FQF149"/>
      <c r="FQG149"/>
      <c r="FQH149"/>
      <c r="FQI149"/>
      <c r="FQJ149"/>
      <c r="FQK149"/>
      <c r="FQL149"/>
      <c r="FQM149"/>
      <c r="FQN149"/>
      <c r="FQO149"/>
      <c r="FQP149"/>
      <c r="FQQ149"/>
      <c r="FQR149"/>
      <c r="FQS149"/>
      <c r="FQT149"/>
      <c r="FQU149"/>
      <c r="FQV149"/>
      <c r="FQW149"/>
      <c r="FQX149"/>
      <c r="FQY149"/>
      <c r="FQZ149"/>
      <c r="FRA149"/>
      <c r="FRB149"/>
      <c r="FRC149"/>
      <c r="FRD149"/>
      <c r="FRE149"/>
      <c r="FRF149"/>
      <c r="FRG149"/>
      <c r="FRH149"/>
      <c r="FRI149"/>
      <c r="FRJ149"/>
      <c r="FRK149"/>
      <c r="FRL149"/>
      <c r="FRM149"/>
      <c r="FRN149"/>
      <c r="FRO149"/>
      <c r="FRP149"/>
      <c r="FRQ149"/>
      <c r="FRR149"/>
      <c r="FRS149"/>
      <c r="FRT149"/>
      <c r="FRU149"/>
      <c r="FRV149"/>
      <c r="FRW149"/>
      <c r="FRX149"/>
      <c r="FRY149"/>
      <c r="FRZ149"/>
      <c r="FSA149"/>
      <c r="FSB149"/>
      <c r="FSC149"/>
      <c r="FSD149"/>
      <c r="FSE149"/>
      <c r="FSF149"/>
      <c r="FSG149"/>
      <c r="FSH149"/>
      <c r="FSI149"/>
      <c r="FSJ149"/>
      <c r="FSK149"/>
      <c r="FSL149"/>
      <c r="FSM149"/>
      <c r="FSN149"/>
      <c r="FSO149"/>
      <c r="FSP149"/>
      <c r="FSQ149"/>
      <c r="FSR149"/>
      <c r="FSS149"/>
      <c r="FST149"/>
      <c r="FSU149"/>
      <c r="FSV149"/>
      <c r="FSW149"/>
      <c r="FSX149"/>
      <c r="FSY149"/>
      <c r="FSZ149"/>
      <c r="FTA149"/>
      <c r="FTB149"/>
      <c r="FTC149"/>
      <c r="FTD149"/>
      <c r="FTE149"/>
      <c r="FTF149"/>
      <c r="FTG149"/>
      <c r="FTH149"/>
      <c r="FTI149"/>
      <c r="FTJ149"/>
      <c r="FTK149"/>
      <c r="FTL149"/>
      <c r="FTM149"/>
      <c r="FTN149"/>
      <c r="FTO149"/>
      <c r="FTP149"/>
      <c r="FTQ149"/>
      <c r="FTR149"/>
      <c r="FTS149"/>
      <c r="FTT149"/>
      <c r="FTU149"/>
      <c r="FTV149"/>
      <c r="FTW149"/>
      <c r="FTX149"/>
      <c r="FTY149"/>
      <c r="FTZ149"/>
      <c r="FUA149"/>
      <c r="FUB149"/>
      <c r="FUC149"/>
      <c r="FUD149"/>
      <c r="FUE149"/>
      <c r="FUF149"/>
      <c r="FUG149"/>
      <c r="FUH149"/>
      <c r="FUI149"/>
      <c r="FUJ149"/>
      <c r="FUK149"/>
      <c r="FUL149"/>
      <c r="FUM149"/>
      <c r="FUN149"/>
      <c r="FUO149"/>
      <c r="FUP149"/>
      <c r="FUQ149"/>
      <c r="FUR149"/>
      <c r="FUS149"/>
      <c r="FUT149"/>
      <c r="FUU149"/>
      <c r="FUV149"/>
      <c r="FUW149"/>
      <c r="FUX149"/>
      <c r="FUY149"/>
      <c r="FUZ149"/>
      <c r="FVA149"/>
      <c r="FVB149"/>
      <c r="FVC149"/>
      <c r="FVD149"/>
      <c r="FVE149"/>
      <c r="FVF149"/>
      <c r="FVG149"/>
      <c r="FVH149"/>
      <c r="FVI149"/>
      <c r="FVJ149"/>
      <c r="FVK149"/>
      <c r="FVL149"/>
      <c r="FVM149"/>
      <c r="FVN149"/>
      <c r="FVO149"/>
      <c r="FVP149"/>
      <c r="FVQ149"/>
      <c r="FVR149"/>
      <c r="FVS149"/>
      <c r="FVT149"/>
      <c r="FVU149"/>
      <c r="FVV149"/>
      <c r="FVW149"/>
      <c r="FVX149"/>
      <c r="FVY149"/>
      <c r="FVZ149"/>
      <c r="FWA149"/>
      <c r="FWB149"/>
      <c r="FWC149"/>
      <c r="FWD149"/>
      <c r="FWE149"/>
      <c r="FWF149"/>
      <c r="FWG149"/>
      <c r="FWH149"/>
      <c r="FWI149"/>
      <c r="FWJ149"/>
      <c r="FWK149"/>
      <c r="FWL149"/>
      <c r="FWM149"/>
      <c r="FWN149"/>
      <c r="FWO149"/>
      <c r="FWP149"/>
      <c r="FWQ149"/>
      <c r="FWR149"/>
      <c r="FWS149"/>
      <c r="FWT149"/>
      <c r="FWU149"/>
      <c r="FWV149"/>
      <c r="FWW149"/>
      <c r="FWX149"/>
      <c r="FWY149"/>
      <c r="FWZ149"/>
      <c r="FXA149"/>
      <c r="FXB149"/>
      <c r="FXC149"/>
      <c r="FXD149"/>
      <c r="FXE149"/>
      <c r="FXF149"/>
      <c r="FXG149"/>
      <c r="FXH149"/>
      <c r="FXI149"/>
      <c r="FXJ149"/>
      <c r="FXK149"/>
      <c r="FXL149"/>
      <c r="FXM149"/>
      <c r="FXN149"/>
      <c r="FXO149"/>
      <c r="FXP149"/>
      <c r="FXQ149"/>
      <c r="FXR149"/>
      <c r="FXS149"/>
      <c r="FXT149"/>
      <c r="FXU149"/>
      <c r="FXV149"/>
      <c r="FXW149"/>
      <c r="FXX149"/>
      <c r="FXY149"/>
      <c r="FXZ149"/>
      <c r="FYA149"/>
      <c r="FYB149"/>
      <c r="FYC149"/>
      <c r="FYD149"/>
      <c r="FYE149"/>
      <c r="FYF149"/>
      <c r="FYG149"/>
      <c r="FYH149"/>
      <c r="FYI149"/>
      <c r="FYJ149"/>
      <c r="FYK149"/>
      <c r="FYL149"/>
      <c r="FYM149"/>
      <c r="FYN149"/>
      <c r="FYO149"/>
      <c r="FYP149"/>
      <c r="FYQ149"/>
      <c r="FYR149"/>
      <c r="FYS149"/>
      <c r="FYT149"/>
      <c r="FYU149"/>
      <c r="FYV149"/>
      <c r="FYW149"/>
      <c r="FYX149"/>
      <c r="FYY149"/>
      <c r="FYZ149"/>
      <c r="FZA149"/>
      <c r="FZB149"/>
      <c r="FZC149"/>
      <c r="FZD149"/>
      <c r="FZE149"/>
      <c r="FZF149"/>
      <c r="FZG149"/>
      <c r="FZH149"/>
      <c r="FZI149"/>
      <c r="FZJ149"/>
      <c r="FZK149"/>
      <c r="FZL149"/>
      <c r="FZM149"/>
      <c r="FZN149"/>
      <c r="FZO149"/>
      <c r="FZP149"/>
      <c r="FZQ149"/>
      <c r="FZR149"/>
      <c r="FZS149"/>
      <c r="FZT149"/>
      <c r="FZU149"/>
      <c r="FZV149"/>
      <c r="FZW149"/>
      <c r="FZX149"/>
      <c r="FZY149"/>
      <c r="FZZ149"/>
      <c r="GAA149"/>
      <c r="GAB149"/>
      <c r="GAC149"/>
      <c r="GAD149"/>
      <c r="GAE149"/>
      <c r="GAF149"/>
      <c r="GAG149"/>
      <c r="GAH149"/>
      <c r="GAI149"/>
      <c r="GAJ149"/>
      <c r="GAK149"/>
      <c r="GAL149"/>
      <c r="GAM149"/>
      <c r="GAN149"/>
      <c r="GAO149"/>
      <c r="GAP149"/>
      <c r="GAQ149"/>
      <c r="GAR149"/>
      <c r="GAS149"/>
      <c r="GAT149"/>
      <c r="GAU149"/>
      <c r="GAV149"/>
      <c r="GAW149"/>
      <c r="GAX149"/>
      <c r="GAY149"/>
      <c r="GAZ149"/>
      <c r="GBA149"/>
      <c r="GBB149"/>
      <c r="GBC149"/>
      <c r="GBD149"/>
      <c r="GBE149"/>
      <c r="GBF149"/>
      <c r="GBG149"/>
      <c r="GBH149"/>
      <c r="GBI149"/>
      <c r="GBJ149"/>
      <c r="GBK149"/>
      <c r="GBL149"/>
      <c r="GBM149"/>
      <c r="GBN149"/>
      <c r="GBO149"/>
      <c r="GBP149"/>
      <c r="GBQ149"/>
      <c r="GBR149"/>
      <c r="GBS149"/>
      <c r="GBT149"/>
      <c r="GBU149"/>
      <c r="GBV149"/>
      <c r="GBW149"/>
      <c r="GBX149"/>
      <c r="GBY149"/>
      <c r="GBZ149"/>
      <c r="GCA149"/>
      <c r="GCB149"/>
      <c r="GCC149"/>
      <c r="GCD149"/>
      <c r="GCE149"/>
      <c r="GCF149"/>
      <c r="GCG149"/>
      <c r="GCH149"/>
      <c r="GCI149"/>
      <c r="GCJ149"/>
      <c r="GCK149"/>
      <c r="GCL149"/>
      <c r="GCM149"/>
      <c r="GCN149"/>
      <c r="GCO149"/>
      <c r="GCP149"/>
      <c r="GCQ149"/>
      <c r="GCR149"/>
      <c r="GCS149"/>
      <c r="GCT149"/>
      <c r="GCU149"/>
      <c r="GCV149"/>
      <c r="GCW149"/>
      <c r="GCX149"/>
      <c r="GCY149"/>
      <c r="GCZ149"/>
      <c r="GDA149"/>
      <c r="GDB149"/>
      <c r="GDC149"/>
      <c r="GDD149"/>
      <c r="GDE149"/>
      <c r="GDF149"/>
      <c r="GDG149"/>
      <c r="GDH149"/>
      <c r="GDI149"/>
      <c r="GDJ149"/>
      <c r="GDK149"/>
      <c r="GDL149"/>
      <c r="GDM149"/>
      <c r="GDN149"/>
      <c r="GDO149"/>
      <c r="GDP149"/>
      <c r="GDQ149"/>
      <c r="GDR149"/>
      <c r="GDS149"/>
      <c r="GDT149"/>
      <c r="GDU149"/>
      <c r="GDV149"/>
      <c r="GDW149"/>
      <c r="GDX149"/>
      <c r="GDY149"/>
      <c r="GDZ149"/>
      <c r="GEA149"/>
      <c r="GEB149"/>
      <c r="GEC149"/>
      <c r="GED149"/>
      <c r="GEE149"/>
      <c r="GEF149"/>
      <c r="GEG149"/>
      <c r="GEH149"/>
      <c r="GEI149"/>
      <c r="GEJ149"/>
      <c r="GEK149"/>
      <c r="GEL149"/>
      <c r="GEM149"/>
      <c r="GEN149"/>
      <c r="GEO149"/>
      <c r="GEP149"/>
      <c r="GEQ149"/>
      <c r="GER149"/>
      <c r="GES149"/>
      <c r="GET149"/>
      <c r="GEU149"/>
      <c r="GEV149"/>
      <c r="GEW149"/>
      <c r="GEX149"/>
      <c r="GEY149"/>
      <c r="GEZ149"/>
      <c r="GFA149"/>
      <c r="GFB149"/>
      <c r="GFC149"/>
      <c r="GFD149"/>
      <c r="GFE149"/>
      <c r="GFF149"/>
      <c r="GFG149"/>
      <c r="GFH149"/>
      <c r="GFI149"/>
      <c r="GFJ149"/>
      <c r="GFK149"/>
      <c r="GFL149"/>
      <c r="GFM149"/>
      <c r="GFN149"/>
      <c r="GFO149"/>
      <c r="GFP149"/>
      <c r="GFQ149"/>
      <c r="GFR149"/>
      <c r="GFS149"/>
      <c r="GFT149"/>
      <c r="GFU149"/>
      <c r="GFV149"/>
      <c r="GFW149"/>
      <c r="GFX149"/>
      <c r="GFY149"/>
      <c r="GFZ149"/>
      <c r="GGA149"/>
      <c r="GGB149"/>
      <c r="GGC149"/>
      <c r="GGD149"/>
      <c r="GGE149"/>
      <c r="GGF149"/>
      <c r="GGG149"/>
      <c r="GGH149"/>
      <c r="GGI149"/>
      <c r="GGJ149"/>
      <c r="GGK149"/>
      <c r="GGL149"/>
      <c r="GGM149"/>
      <c r="GGN149"/>
      <c r="GGO149"/>
      <c r="GGP149"/>
      <c r="GGQ149"/>
      <c r="GGR149"/>
      <c r="GGS149"/>
      <c r="GGT149"/>
      <c r="GGU149"/>
      <c r="GGV149"/>
      <c r="GGW149"/>
      <c r="GGX149"/>
      <c r="GGY149"/>
      <c r="GGZ149"/>
      <c r="GHA149"/>
      <c r="GHB149"/>
      <c r="GHC149"/>
      <c r="GHD149"/>
      <c r="GHE149"/>
      <c r="GHF149"/>
      <c r="GHG149"/>
      <c r="GHH149"/>
      <c r="GHI149"/>
      <c r="GHJ149"/>
      <c r="GHK149"/>
      <c r="GHL149"/>
      <c r="GHM149"/>
      <c r="GHN149"/>
      <c r="GHO149"/>
      <c r="GHP149"/>
      <c r="GHQ149"/>
      <c r="GHR149"/>
      <c r="GHS149"/>
      <c r="GHT149"/>
      <c r="GHU149"/>
      <c r="GHV149"/>
      <c r="GHW149"/>
      <c r="GHX149"/>
      <c r="GHY149"/>
      <c r="GHZ149"/>
      <c r="GIA149"/>
      <c r="GIB149"/>
      <c r="GIC149"/>
      <c r="GID149"/>
      <c r="GIE149"/>
      <c r="GIF149"/>
      <c r="GIG149"/>
      <c r="GIH149"/>
      <c r="GII149"/>
      <c r="GIJ149"/>
      <c r="GIK149"/>
      <c r="GIL149"/>
      <c r="GIM149"/>
      <c r="GIN149"/>
      <c r="GIO149"/>
      <c r="GIP149"/>
      <c r="GIQ149"/>
      <c r="GIR149"/>
      <c r="GIS149"/>
      <c r="GIT149"/>
      <c r="GIU149"/>
      <c r="GIV149"/>
      <c r="GIW149"/>
      <c r="GIX149"/>
      <c r="GIY149"/>
      <c r="GIZ149"/>
      <c r="GJA149"/>
      <c r="GJB149"/>
      <c r="GJC149"/>
      <c r="GJD149"/>
      <c r="GJE149"/>
      <c r="GJF149"/>
      <c r="GJG149"/>
      <c r="GJH149"/>
      <c r="GJI149"/>
      <c r="GJJ149"/>
      <c r="GJK149"/>
      <c r="GJL149"/>
      <c r="GJM149"/>
      <c r="GJN149"/>
      <c r="GJO149"/>
      <c r="GJP149"/>
      <c r="GJQ149"/>
      <c r="GJR149"/>
      <c r="GJS149"/>
      <c r="GJT149"/>
      <c r="GJU149"/>
      <c r="GJV149"/>
      <c r="GJW149"/>
      <c r="GJX149"/>
      <c r="GJY149"/>
      <c r="GJZ149"/>
      <c r="GKA149"/>
      <c r="GKB149"/>
      <c r="GKC149"/>
      <c r="GKD149"/>
      <c r="GKE149"/>
      <c r="GKF149"/>
      <c r="GKG149"/>
      <c r="GKH149"/>
      <c r="GKI149"/>
      <c r="GKJ149"/>
      <c r="GKK149"/>
      <c r="GKL149"/>
      <c r="GKM149"/>
      <c r="GKN149"/>
      <c r="GKO149"/>
      <c r="GKP149"/>
      <c r="GKQ149"/>
      <c r="GKR149"/>
      <c r="GKS149"/>
      <c r="GKT149"/>
      <c r="GKU149"/>
      <c r="GKV149"/>
      <c r="GKW149"/>
      <c r="GKX149"/>
      <c r="GKY149"/>
      <c r="GKZ149"/>
      <c r="GLA149"/>
      <c r="GLB149"/>
      <c r="GLC149"/>
      <c r="GLD149"/>
      <c r="GLE149"/>
      <c r="GLF149"/>
      <c r="GLG149"/>
      <c r="GLH149"/>
      <c r="GLI149"/>
      <c r="GLJ149"/>
      <c r="GLK149"/>
      <c r="GLL149"/>
      <c r="GLM149"/>
      <c r="GLN149"/>
      <c r="GLO149"/>
      <c r="GLP149"/>
      <c r="GLQ149"/>
      <c r="GLR149"/>
      <c r="GLS149"/>
      <c r="GLT149"/>
      <c r="GLU149"/>
      <c r="GLV149"/>
      <c r="GLW149"/>
      <c r="GLX149"/>
      <c r="GLY149"/>
      <c r="GLZ149"/>
      <c r="GMA149"/>
      <c r="GMB149"/>
      <c r="GMC149"/>
      <c r="GMD149"/>
      <c r="GME149"/>
      <c r="GMF149"/>
      <c r="GMG149"/>
      <c r="GMH149"/>
      <c r="GMI149"/>
      <c r="GMJ149"/>
      <c r="GMK149"/>
      <c r="GML149"/>
      <c r="GMM149"/>
      <c r="GMN149"/>
      <c r="GMO149"/>
      <c r="GMP149"/>
      <c r="GMQ149"/>
      <c r="GMR149"/>
      <c r="GMS149"/>
      <c r="GMT149"/>
      <c r="GMU149"/>
      <c r="GMV149"/>
      <c r="GMW149"/>
      <c r="GMX149"/>
      <c r="GMY149"/>
      <c r="GMZ149"/>
      <c r="GNA149"/>
      <c r="GNB149"/>
      <c r="GNC149"/>
      <c r="GND149"/>
      <c r="GNE149"/>
      <c r="GNF149"/>
      <c r="GNG149"/>
      <c r="GNH149"/>
      <c r="GNI149"/>
      <c r="GNJ149"/>
      <c r="GNK149"/>
      <c r="GNL149"/>
      <c r="GNM149"/>
      <c r="GNN149"/>
      <c r="GNO149"/>
      <c r="GNP149"/>
      <c r="GNQ149"/>
      <c r="GNR149"/>
      <c r="GNS149"/>
      <c r="GNT149"/>
      <c r="GNU149"/>
      <c r="GNV149"/>
      <c r="GNW149"/>
      <c r="GNX149"/>
      <c r="GNY149"/>
      <c r="GNZ149"/>
      <c r="GOA149"/>
      <c r="GOB149"/>
      <c r="GOC149"/>
      <c r="GOD149"/>
      <c r="GOE149"/>
      <c r="GOF149"/>
      <c r="GOG149"/>
      <c r="GOH149"/>
      <c r="GOI149"/>
      <c r="GOJ149"/>
      <c r="GOK149"/>
      <c r="GOL149"/>
      <c r="GOM149"/>
      <c r="GON149"/>
      <c r="GOO149"/>
      <c r="GOP149"/>
      <c r="GOQ149"/>
      <c r="GOR149"/>
      <c r="GOS149"/>
      <c r="GOT149"/>
      <c r="GOU149"/>
      <c r="GOV149"/>
      <c r="GOW149"/>
      <c r="GOX149"/>
      <c r="GOY149"/>
      <c r="GOZ149"/>
      <c r="GPA149"/>
      <c r="GPB149"/>
      <c r="GPC149"/>
      <c r="GPD149"/>
      <c r="GPE149"/>
      <c r="GPF149"/>
      <c r="GPG149"/>
      <c r="GPH149"/>
      <c r="GPI149"/>
      <c r="GPJ149"/>
      <c r="GPK149"/>
      <c r="GPL149"/>
      <c r="GPM149"/>
      <c r="GPN149"/>
      <c r="GPO149"/>
      <c r="GPP149"/>
      <c r="GPQ149"/>
      <c r="GPR149"/>
      <c r="GPS149"/>
      <c r="GPT149"/>
      <c r="GPU149"/>
      <c r="GPV149"/>
      <c r="GPW149"/>
      <c r="GPX149"/>
      <c r="GPY149"/>
      <c r="GPZ149"/>
      <c r="GQA149"/>
      <c r="GQB149"/>
      <c r="GQC149"/>
      <c r="GQD149"/>
      <c r="GQE149"/>
      <c r="GQF149"/>
      <c r="GQG149"/>
      <c r="GQH149"/>
      <c r="GQI149"/>
      <c r="GQJ149"/>
      <c r="GQK149"/>
      <c r="GQL149"/>
      <c r="GQM149"/>
      <c r="GQN149"/>
      <c r="GQO149"/>
      <c r="GQP149"/>
      <c r="GQQ149"/>
      <c r="GQR149"/>
      <c r="GQS149"/>
      <c r="GQT149"/>
      <c r="GQU149"/>
      <c r="GQV149"/>
      <c r="GQW149"/>
      <c r="GQX149"/>
      <c r="GQY149"/>
      <c r="GQZ149"/>
      <c r="GRA149"/>
      <c r="GRB149"/>
      <c r="GRC149"/>
      <c r="GRD149"/>
      <c r="GRE149"/>
      <c r="GRF149"/>
      <c r="GRG149"/>
      <c r="GRH149"/>
      <c r="GRI149"/>
      <c r="GRJ149"/>
      <c r="GRK149"/>
      <c r="GRL149"/>
      <c r="GRM149"/>
      <c r="GRN149"/>
      <c r="GRO149"/>
      <c r="GRP149"/>
      <c r="GRQ149"/>
      <c r="GRR149"/>
      <c r="GRS149"/>
      <c r="GRT149"/>
      <c r="GRU149"/>
      <c r="GRV149"/>
      <c r="GRW149"/>
      <c r="GRX149"/>
      <c r="GRY149"/>
      <c r="GRZ149"/>
      <c r="GSA149"/>
      <c r="GSB149"/>
      <c r="GSC149"/>
      <c r="GSD149"/>
      <c r="GSE149"/>
      <c r="GSF149"/>
      <c r="GSG149"/>
      <c r="GSH149"/>
      <c r="GSI149"/>
      <c r="GSJ149"/>
      <c r="GSK149"/>
      <c r="GSL149"/>
      <c r="GSM149"/>
      <c r="GSN149"/>
      <c r="GSO149"/>
      <c r="GSP149"/>
      <c r="GSQ149"/>
      <c r="GSR149"/>
      <c r="GSS149"/>
      <c r="GST149"/>
      <c r="GSU149"/>
      <c r="GSV149"/>
      <c r="GSW149"/>
      <c r="GSX149"/>
      <c r="GSY149"/>
      <c r="GSZ149"/>
      <c r="GTA149"/>
      <c r="GTB149"/>
      <c r="GTC149"/>
      <c r="GTD149"/>
      <c r="GTE149"/>
      <c r="GTF149"/>
      <c r="GTG149"/>
      <c r="GTH149"/>
      <c r="GTI149"/>
      <c r="GTJ149"/>
      <c r="GTK149"/>
      <c r="GTL149"/>
      <c r="GTM149"/>
      <c r="GTN149"/>
      <c r="GTO149"/>
      <c r="GTP149"/>
      <c r="GTQ149"/>
      <c r="GTR149"/>
      <c r="GTS149"/>
      <c r="GTT149"/>
      <c r="GTU149"/>
      <c r="GTV149"/>
      <c r="GTW149"/>
      <c r="GTX149"/>
      <c r="GTY149"/>
      <c r="GTZ149"/>
      <c r="GUA149"/>
      <c r="GUB149"/>
      <c r="GUC149"/>
      <c r="GUD149"/>
      <c r="GUE149"/>
      <c r="GUF149"/>
      <c r="GUG149"/>
      <c r="GUH149"/>
      <c r="GUI149"/>
      <c r="GUJ149"/>
      <c r="GUK149"/>
      <c r="GUL149"/>
      <c r="GUM149"/>
      <c r="GUN149"/>
      <c r="GUO149"/>
      <c r="GUP149"/>
      <c r="GUQ149"/>
      <c r="GUR149"/>
      <c r="GUS149"/>
      <c r="GUT149"/>
      <c r="GUU149"/>
      <c r="GUV149"/>
      <c r="GUW149"/>
      <c r="GUX149"/>
      <c r="GUY149"/>
      <c r="GUZ149"/>
      <c r="GVA149"/>
      <c r="GVB149"/>
      <c r="GVC149"/>
      <c r="GVD149"/>
      <c r="GVE149"/>
      <c r="GVF149"/>
      <c r="GVG149"/>
      <c r="GVH149"/>
      <c r="GVI149"/>
      <c r="GVJ149"/>
      <c r="GVK149"/>
      <c r="GVL149"/>
      <c r="GVM149"/>
      <c r="GVN149"/>
      <c r="GVO149"/>
      <c r="GVP149"/>
      <c r="GVQ149"/>
      <c r="GVR149"/>
      <c r="GVS149"/>
      <c r="GVT149"/>
      <c r="GVU149"/>
      <c r="GVV149"/>
      <c r="GVW149"/>
      <c r="GVX149"/>
      <c r="GVY149"/>
      <c r="GVZ149"/>
      <c r="GWA149"/>
      <c r="GWB149"/>
      <c r="GWC149"/>
      <c r="GWD149"/>
      <c r="GWE149"/>
      <c r="GWF149"/>
      <c r="GWG149"/>
      <c r="GWH149"/>
      <c r="GWI149"/>
      <c r="GWJ149"/>
      <c r="GWK149"/>
      <c r="GWL149"/>
      <c r="GWM149"/>
      <c r="GWN149"/>
      <c r="GWO149"/>
      <c r="GWP149"/>
      <c r="GWQ149"/>
      <c r="GWR149"/>
      <c r="GWS149"/>
      <c r="GWT149"/>
      <c r="GWU149"/>
      <c r="GWV149"/>
      <c r="GWW149"/>
      <c r="GWX149"/>
      <c r="GWY149"/>
      <c r="GWZ149"/>
      <c r="GXA149"/>
      <c r="GXB149"/>
      <c r="GXC149"/>
      <c r="GXD149"/>
      <c r="GXE149"/>
      <c r="GXF149"/>
      <c r="GXG149"/>
      <c r="GXH149"/>
      <c r="GXI149"/>
      <c r="GXJ149"/>
      <c r="GXK149"/>
      <c r="GXL149"/>
      <c r="GXM149"/>
      <c r="GXN149"/>
      <c r="GXO149"/>
      <c r="GXP149"/>
      <c r="GXQ149"/>
      <c r="GXR149"/>
      <c r="GXS149"/>
      <c r="GXT149"/>
      <c r="GXU149"/>
      <c r="GXV149"/>
      <c r="GXW149"/>
      <c r="GXX149"/>
      <c r="GXY149"/>
      <c r="GXZ149"/>
      <c r="GYA149"/>
      <c r="GYB149"/>
      <c r="GYC149"/>
      <c r="GYD149"/>
      <c r="GYE149"/>
      <c r="GYF149"/>
      <c r="GYG149"/>
      <c r="GYH149"/>
      <c r="GYI149"/>
      <c r="GYJ149"/>
      <c r="GYK149"/>
      <c r="GYL149"/>
      <c r="GYM149"/>
      <c r="GYN149"/>
      <c r="GYO149"/>
      <c r="GYP149"/>
      <c r="GYQ149"/>
      <c r="GYR149"/>
      <c r="GYS149"/>
      <c r="GYT149"/>
      <c r="GYU149"/>
      <c r="GYV149"/>
      <c r="GYW149"/>
      <c r="GYX149"/>
      <c r="GYY149"/>
      <c r="GYZ149"/>
      <c r="GZA149"/>
      <c r="GZB149"/>
      <c r="GZC149"/>
      <c r="GZD149"/>
      <c r="GZE149"/>
      <c r="GZF149"/>
      <c r="GZG149"/>
      <c r="GZH149"/>
      <c r="GZI149"/>
      <c r="GZJ149"/>
      <c r="GZK149"/>
      <c r="GZL149"/>
      <c r="GZM149"/>
      <c r="GZN149"/>
      <c r="GZO149"/>
      <c r="GZP149"/>
      <c r="GZQ149"/>
      <c r="GZR149"/>
      <c r="GZS149"/>
      <c r="GZT149"/>
      <c r="GZU149"/>
      <c r="GZV149"/>
      <c r="GZW149"/>
      <c r="GZX149"/>
      <c r="GZY149"/>
      <c r="GZZ149"/>
      <c r="HAA149"/>
      <c r="HAB149"/>
      <c r="HAC149"/>
      <c r="HAD149"/>
      <c r="HAE149"/>
      <c r="HAF149"/>
      <c r="HAG149"/>
      <c r="HAH149"/>
      <c r="HAI149"/>
      <c r="HAJ149"/>
      <c r="HAK149"/>
      <c r="HAL149"/>
      <c r="HAM149"/>
      <c r="HAN149"/>
      <c r="HAO149"/>
      <c r="HAP149"/>
      <c r="HAQ149"/>
      <c r="HAR149"/>
      <c r="HAS149"/>
      <c r="HAT149"/>
      <c r="HAU149"/>
      <c r="HAV149"/>
      <c r="HAW149"/>
      <c r="HAX149"/>
      <c r="HAY149"/>
      <c r="HAZ149"/>
      <c r="HBA149"/>
      <c r="HBB149"/>
      <c r="HBC149"/>
      <c r="HBD149"/>
      <c r="HBE149"/>
      <c r="HBF149"/>
      <c r="HBG149"/>
      <c r="HBH149"/>
      <c r="HBI149"/>
      <c r="HBJ149"/>
      <c r="HBK149"/>
      <c r="HBL149"/>
      <c r="HBM149"/>
      <c r="HBN149"/>
      <c r="HBO149"/>
      <c r="HBP149"/>
      <c r="HBQ149"/>
      <c r="HBR149"/>
      <c r="HBS149"/>
      <c r="HBT149"/>
      <c r="HBU149"/>
      <c r="HBV149"/>
      <c r="HBW149"/>
      <c r="HBX149"/>
      <c r="HBY149"/>
      <c r="HBZ149"/>
      <c r="HCA149"/>
      <c r="HCB149"/>
      <c r="HCC149"/>
      <c r="HCD149"/>
      <c r="HCE149"/>
      <c r="HCF149"/>
      <c r="HCG149"/>
      <c r="HCH149"/>
      <c r="HCI149"/>
      <c r="HCJ149"/>
      <c r="HCK149"/>
      <c r="HCL149"/>
      <c r="HCM149"/>
      <c r="HCN149"/>
      <c r="HCO149"/>
      <c r="HCP149"/>
      <c r="HCQ149"/>
      <c r="HCR149"/>
      <c r="HCS149"/>
      <c r="HCT149"/>
      <c r="HCU149"/>
      <c r="HCV149"/>
      <c r="HCW149"/>
      <c r="HCX149"/>
      <c r="HCY149"/>
      <c r="HCZ149"/>
      <c r="HDA149"/>
      <c r="HDB149"/>
      <c r="HDC149"/>
      <c r="HDD149"/>
      <c r="HDE149"/>
      <c r="HDF149"/>
      <c r="HDG149"/>
      <c r="HDH149"/>
      <c r="HDI149"/>
      <c r="HDJ149"/>
      <c r="HDK149"/>
      <c r="HDL149"/>
      <c r="HDM149"/>
      <c r="HDN149"/>
      <c r="HDO149"/>
      <c r="HDP149"/>
      <c r="HDQ149"/>
      <c r="HDR149"/>
      <c r="HDS149"/>
      <c r="HDT149"/>
      <c r="HDU149"/>
      <c r="HDV149"/>
      <c r="HDW149"/>
      <c r="HDX149"/>
      <c r="HDY149"/>
      <c r="HDZ149"/>
      <c r="HEA149"/>
      <c r="HEB149"/>
      <c r="HEC149"/>
      <c r="HED149"/>
      <c r="HEE149"/>
      <c r="HEF149"/>
      <c r="HEG149"/>
      <c r="HEH149"/>
      <c r="HEI149"/>
      <c r="HEJ149"/>
      <c r="HEK149"/>
      <c r="HEL149"/>
      <c r="HEM149"/>
      <c r="HEN149"/>
      <c r="HEO149"/>
      <c r="HEP149"/>
      <c r="HEQ149"/>
      <c r="HER149"/>
      <c r="HES149"/>
      <c r="HET149"/>
      <c r="HEU149"/>
      <c r="HEV149"/>
      <c r="HEW149"/>
      <c r="HEX149"/>
      <c r="HEY149"/>
      <c r="HEZ149"/>
      <c r="HFA149"/>
      <c r="HFB149"/>
      <c r="HFC149"/>
      <c r="HFD149"/>
      <c r="HFE149"/>
      <c r="HFF149"/>
      <c r="HFG149"/>
      <c r="HFH149"/>
      <c r="HFI149"/>
      <c r="HFJ149"/>
      <c r="HFK149"/>
      <c r="HFL149"/>
      <c r="HFM149"/>
      <c r="HFN149"/>
      <c r="HFO149"/>
      <c r="HFP149"/>
      <c r="HFQ149"/>
      <c r="HFR149"/>
      <c r="HFS149"/>
      <c r="HFT149"/>
      <c r="HFU149"/>
      <c r="HFV149"/>
      <c r="HFW149"/>
      <c r="HFX149"/>
      <c r="HFY149"/>
      <c r="HFZ149"/>
      <c r="HGA149"/>
      <c r="HGB149"/>
      <c r="HGC149"/>
      <c r="HGD149"/>
      <c r="HGE149"/>
      <c r="HGF149"/>
      <c r="HGG149"/>
      <c r="HGH149"/>
      <c r="HGI149"/>
      <c r="HGJ149"/>
      <c r="HGK149"/>
      <c r="HGL149"/>
      <c r="HGM149"/>
      <c r="HGN149"/>
      <c r="HGO149"/>
      <c r="HGP149"/>
      <c r="HGQ149"/>
      <c r="HGR149"/>
      <c r="HGS149"/>
      <c r="HGT149"/>
      <c r="HGU149"/>
      <c r="HGV149"/>
      <c r="HGW149"/>
      <c r="HGX149"/>
      <c r="HGY149"/>
      <c r="HGZ149"/>
      <c r="HHA149"/>
      <c r="HHB149"/>
      <c r="HHC149"/>
      <c r="HHD149"/>
      <c r="HHE149"/>
      <c r="HHF149"/>
      <c r="HHG149"/>
      <c r="HHH149"/>
      <c r="HHI149"/>
      <c r="HHJ149"/>
      <c r="HHK149"/>
      <c r="HHL149"/>
      <c r="HHM149"/>
      <c r="HHN149"/>
      <c r="HHO149"/>
      <c r="HHP149"/>
      <c r="HHQ149"/>
      <c r="HHR149"/>
      <c r="HHS149"/>
      <c r="HHT149"/>
      <c r="HHU149"/>
      <c r="HHV149"/>
      <c r="HHW149"/>
      <c r="HHX149"/>
      <c r="HHY149"/>
      <c r="HHZ149"/>
      <c r="HIA149"/>
      <c r="HIB149"/>
      <c r="HIC149"/>
      <c r="HID149"/>
      <c r="HIE149"/>
      <c r="HIF149"/>
      <c r="HIG149"/>
      <c r="HIH149"/>
      <c r="HII149"/>
      <c r="HIJ149"/>
      <c r="HIK149"/>
      <c r="HIL149"/>
      <c r="HIM149"/>
      <c r="HIN149"/>
      <c r="HIO149"/>
      <c r="HIP149"/>
      <c r="HIQ149"/>
      <c r="HIR149"/>
      <c r="HIS149"/>
      <c r="HIT149"/>
      <c r="HIU149"/>
      <c r="HIV149"/>
      <c r="HIW149"/>
      <c r="HIX149"/>
      <c r="HIY149"/>
      <c r="HIZ149"/>
      <c r="HJA149"/>
      <c r="HJB149"/>
      <c r="HJC149"/>
      <c r="HJD149"/>
      <c r="HJE149"/>
      <c r="HJF149"/>
      <c r="HJG149"/>
      <c r="HJH149"/>
      <c r="HJI149"/>
      <c r="HJJ149"/>
      <c r="HJK149"/>
      <c r="HJL149"/>
      <c r="HJM149"/>
      <c r="HJN149"/>
      <c r="HJO149"/>
      <c r="HJP149"/>
      <c r="HJQ149"/>
      <c r="HJR149"/>
      <c r="HJS149"/>
      <c r="HJT149"/>
      <c r="HJU149"/>
      <c r="HJV149"/>
      <c r="HJW149"/>
      <c r="HJX149"/>
      <c r="HJY149"/>
      <c r="HJZ149"/>
      <c r="HKA149"/>
      <c r="HKB149"/>
      <c r="HKC149"/>
      <c r="HKD149"/>
      <c r="HKE149"/>
      <c r="HKF149"/>
      <c r="HKG149"/>
      <c r="HKH149"/>
      <c r="HKI149"/>
      <c r="HKJ149"/>
      <c r="HKK149"/>
      <c r="HKL149"/>
      <c r="HKM149"/>
      <c r="HKN149"/>
      <c r="HKO149"/>
      <c r="HKP149"/>
      <c r="HKQ149"/>
      <c r="HKR149"/>
      <c r="HKS149"/>
      <c r="HKT149"/>
      <c r="HKU149"/>
      <c r="HKV149"/>
      <c r="HKW149"/>
      <c r="HKX149"/>
      <c r="HKY149"/>
      <c r="HKZ149"/>
      <c r="HLA149"/>
      <c r="HLB149"/>
      <c r="HLC149"/>
      <c r="HLD149"/>
      <c r="HLE149"/>
      <c r="HLF149"/>
      <c r="HLG149"/>
      <c r="HLH149"/>
      <c r="HLI149"/>
      <c r="HLJ149"/>
      <c r="HLK149"/>
      <c r="HLL149"/>
      <c r="HLM149"/>
      <c r="HLN149"/>
      <c r="HLO149"/>
      <c r="HLP149"/>
      <c r="HLQ149"/>
      <c r="HLR149"/>
      <c r="HLS149"/>
      <c r="HLT149"/>
      <c r="HLU149"/>
      <c r="HLV149"/>
      <c r="HLW149"/>
      <c r="HLX149"/>
      <c r="HLY149"/>
      <c r="HLZ149"/>
      <c r="HMA149"/>
      <c r="HMB149"/>
      <c r="HMC149"/>
      <c r="HMD149"/>
      <c r="HME149"/>
      <c r="HMF149"/>
      <c r="HMG149"/>
      <c r="HMH149"/>
      <c r="HMI149"/>
      <c r="HMJ149"/>
      <c r="HMK149"/>
      <c r="HML149"/>
      <c r="HMM149"/>
      <c r="HMN149"/>
      <c r="HMO149"/>
      <c r="HMP149"/>
      <c r="HMQ149"/>
      <c r="HMR149"/>
      <c r="HMS149"/>
      <c r="HMT149"/>
      <c r="HMU149"/>
      <c r="HMV149"/>
      <c r="HMW149"/>
      <c r="HMX149"/>
      <c r="HMY149"/>
      <c r="HMZ149"/>
      <c r="HNA149"/>
      <c r="HNB149"/>
      <c r="HNC149"/>
      <c r="HND149"/>
      <c r="HNE149"/>
      <c r="HNF149"/>
      <c r="HNG149"/>
      <c r="HNH149"/>
      <c r="HNI149"/>
      <c r="HNJ149"/>
      <c r="HNK149"/>
      <c r="HNL149"/>
      <c r="HNM149"/>
      <c r="HNN149"/>
      <c r="HNO149"/>
      <c r="HNP149"/>
      <c r="HNQ149"/>
      <c r="HNR149"/>
      <c r="HNS149"/>
      <c r="HNT149"/>
      <c r="HNU149"/>
      <c r="HNV149"/>
      <c r="HNW149"/>
      <c r="HNX149"/>
      <c r="HNY149"/>
      <c r="HNZ149"/>
      <c r="HOA149"/>
      <c r="HOB149"/>
      <c r="HOC149"/>
      <c r="HOD149"/>
      <c r="HOE149"/>
      <c r="HOF149"/>
      <c r="HOG149"/>
      <c r="HOH149"/>
      <c r="HOI149"/>
      <c r="HOJ149"/>
      <c r="HOK149"/>
      <c r="HOL149"/>
      <c r="HOM149"/>
      <c r="HON149"/>
      <c r="HOO149"/>
      <c r="HOP149"/>
      <c r="HOQ149"/>
      <c r="HOR149"/>
      <c r="HOS149"/>
      <c r="HOT149"/>
      <c r="HOU149"/>
      <c r="HOV149"/>
      <c r="HOW149"/>
      <c r="HOX149"/>
      <c r="HOY149"/>
      <c r="HOZ149"/>
      <c r="HPA149"/>
      <c r="HPB149"/>
      <c r="HPC149"/>
      <c r="HPD149"/>
      <c r="HPE149"/>
      <c r="HPF149"/>
      <c r="HPG149"/>
      <c r="HPH149"/>
      <c r="HPI149"/>
      <c r="HPJ149"/>
      <c r="HPK149"/>
      <c r="HPL149"/>
      <c r="HPM149"/>
      <c r="HPN149"/>
      <c r="HPO149"/>
      <c r="HPP149"/>
      <c r="HPQ149"/>
      <c r="HPR149"/>
      <c r="HPS149"/>
      <c r="HPT149"/>
      <c r="HPU149"/>
      <c r="HPV149"/>
      <c r="HPW149"/>
      <c r="HPX149"/>
      <c r="HPY149"/>
      <c r="HPZ149"/>
      <c r="HQA149"/>
      <c r="HQB149"/>
      <c r="HQC149"/>
      <c r="HQD149"/>
      <c r="HQE149"/>
      <c r="HQF149"/>
      <c r="HQG149"/>
      <c r="HQH149"/>
      <c r="HQI149"/>
      <c r="HQJ149"/>
      <c r="HQK149"/>
      <c r="HQL149"/>
      <c r="HQM149"/>
      <c r="HQN149"/>
      <c r="HQO149"/>
      <c r="HQP149"/>
      <c r="HQQ149"/>
      <c r="HQR149"/>
      <c r="HQS149"/>
      <c r="HQT149"/>
      <c r="HQU149"/>
      <c r="HQV149"/>
      <c r="HQW149"/>
      <c r="HQX149"/>
      <c r="HQY149"/>
      <c r="HQZ149"/>
      <c r="HRA149"/>
      <c r="HRB149"/>
      <c r="HRC149"/>
      <c r="HRD149"/>
      <c r="HRE149"/>
      <c r="HRF149"/>
      <c r="HRG149"/>
      <c r="HRH149"/>
      <c r="HRI149"/>
      <c r="HRJ149"/>
      <c r="HRK149"/>
      <c r="HRL149"/>
      <c r="HRM149"/>
      <c r="HRN149"/>
      <c r="HRO149"/>
      <c r="HRP149"/>
      <c r="HRQ149"/>
      <c r="HRR149"/>
      <c r="HRS149"/>
      <c r="HRT149"/>
      <c r="HRU149"/>
      <c r="HRV149"/>
      <c r="HRW149"/>
      <c r="HRX149"/>
      <c r="HRY149"/>
      <c r="HRZ149"/>
      <c r="HSA149"/>
      <c r="HSB149"/>
      <c r="HSC149"/>
      <c r="HSD149"/>
      <c r="HSE149"/>
      <c r="HSF149"/>
      <c r="HSG149"/>
      <c r="HSH149"/>
      <c r="HSI149"/>
      <c r="HSJ149"/>
      <c r="HSK149"/>
      <c r="HSL149"/>
      <c r="HSM149"/>
      <c r="HSN149"/>
      <c r="HSO149"/>
      <c r="HSP149"/>
      <c r="HSQ149"/>
      <c r="HSR149"/>
      <c r="HSS149"/>
      <c r="HST149"/>
      <c r="HSU149"/>
      <c r="HSV149"/>
      <c r="HSW149"/>
      <c r="HSX149"/>
      <c r="HSY149"/>
      <c r="HSZ149"/>
      <c r="HTA149"/>
      <c r="HTB149"/>
      <c r="HTC149"/>
      <c r="HTD149"/>
      <c r="HTE149"/>
      <c r="HTF149"/>
      <c r="HTG149"/>
      <c r="HTH149"/>
      <c r="HTI149"/>
      <c r="HTJ149"/>
      <c r="HTK149"/>
      <c r="HTL149"/>
      <c r="HTM149"/>
      <c r="HTN149"/>
      <c r="HTO149"/>
      <c r="HTP149"/>
      <c r="HTQ149"/>
      <c r="HTR149"/>
      <c r="HTS149"/>
      <c r="HTT149"/>
      <c r="HTU149"/>
      <c r="HTV149"/>
      <c r="HTW149"/>
      <c r="HTX149"/>
      <c r="HTY149"/>
      <c r="HTZ149"/>
      <c r="HUA149"/>
      <c r="HUB149"/>
      <c r="HUC149"/>
      <c r="HUD149"/>
      <c r="HUE149"/>
      <c r="HUF149"/>
      <c r="HUG149"/>
      <c r="HUH149"/>
      <c r="HUI149"/>
      <c r="HUJ149"/>
      <c r="HUK149"/>
      <c r="HUL149"/>
      <c r="HUM149"/>
      <c r="HUN149"/>
      <c r="HUO149"/>
      <c r="HUP149"/>
      <c r="HUQ149"/>
      <c r="HUR149"/>
      <c r="HUS149"/>
      <c r="HUT149"/>
      <c r="HUU149"/>
      <c r="HUV149"/>
      <c r="HUW149"/>
      <c r="HUX149"/>
      <c r="HUY149"/>
      <c r="HUZ149"/>
      <c r="HVA149"/>
      <c r="HVB149"/>
      <c r="HVC149"/>
      <c r="HVD149"/>
      <c r="HVE149"/>
      <c r="HVF149"/>
      <c r="HVG149"/>
      <c r="HVH149"/>
      <c r="HVI149"/>
      <c r="HVJ149"/>
      <c r="HVK149"/>
      <c r="HVL149"/>
      <c r="HVM149"/>
      <c r="HVN149"/>
      <c r="HVO149"/>
      <c r="HVP149"/>
      <c r="HVQ149"/>
      <c r="HVR149"/>
      <c r="HVS149"/>
      <c r="HVT149"/>
      <c r="HVU149"/>
      <c r="HVV149"/>
      <c r="HVW149"/>
      <c r="HVX149"/>
      <c r="HVY149"/>
      <c r="HVZ149"/>
      <c r="HWA149"/>
      <c r="HWB149"/>
      <c r="HWC149"/>
      <c r="HWD149"/>
      <c r="HWE149"/>
      <c r="HWF149"/>
      <c r="HWG149"/>
      <c r="HWH149"/>
      <c r="HWI149"/>
      <c r="HWJ149"/>
      <c r="HWK149"/>
      <c r="HWL149"/>
      <c r="HWM149"/>
      <c r="HWN149"/>
      <c r="HWO149"/>
      <c r="HWP149"/>
      <c r="HWQ149"/>
      <c r="HWR149"/>
      <c r="HWS149"/>
      <c r="HWT149"/>
      <c r="HWU149"/>
      <c r="HWV149"/>
      <c r="HWW149"/>
      <c r="HWX149"/>
      <c r="HWY149"/>
      <c r="HWZ149"/>
      <c r="HXA149"/>
      <c r="HXB149"/>
      <c r="HXC149"/>
      <c r="HXD149"/>
      <c r="HXE149"/>
      <c r="HXF149"/>
      <c r="HXG149"/>
      <c r="HXH149"/>
      <c r="HXI149"/>
      <c r="HXJ149"/>
      <c r="HXK149"/>
      <c r="HXL149"/>
      <c r="HXM149"/>
      <c r="HXN149"/>
      <c r="HXO149"/>
      <c r="HXP149"/>
      <c r="HXQ149"/>
      <c r="HXR149"/>
      <c r="HXS149"/>
      <c r="HXT149"/>
      <c r="HXU149"/>
      <c r="HXV149"/>
      <c r="HXW149"/>
      <c r="HXX149"/>
      <c r="HXY149"/>
      <c r="HXZ149"/>
      <c r="HYA149"/>
      <c r="HYB149"/>
      <c r="HYC149"/>
      <c r="HYD149"/>
      <c r="HYE149"/>
      <c r="HYF149"/>
      <c r="HYG149"/>
      <c r="HYH149"/>
      <c r="HYI149"/>
      <c r="HYJ149"/>
      <c r="HYK149"/>
      <c r="HYL149"/>
      <c r="HYM149"/>
      <c r="HYN149"/>
      <c r="HYO149"/>
      <c r="HYP149"/>
      <c r="HYQ149"/>
      <c r="HYR149"/>
      <c r="HYS149"/>
      <c r="HYT149"/>
      <c r="HYU149"/>
      <c r="HYV149"/>
      <c r="HYW149"/>
      <c r="HYX149"/>
      <c r="HYY149"/>
      <c r="HYZ149"/>
      <c r="HZA149"/>
      <c r="HZB149"/>
      <c r="HZC149"/>
      <c r="HZD149"/>
      <c r="HZE149"/>
      <c r="HZF149"/>
      <c r="HZG149"/>
      <c r="HZH149"/>
      <c r="HZI149"/>
      <c r="HZJ149"/>
      <c r="HZK149"/>
      <c r="HZL149"/>
      <c r="HZM149"/>
      <c r="HZN149"/>
      <c r="HZO149"/>
      <c r="HZP149"/>
      <c r="HZQ149"/>
      <c r="HZR149"/>
      <c r="HZS149"/>
      <c r="HZT149"/>
      <c r="HZU149"/>
      <c r="HZV149"/>
      <c r="HZW149"/>
      <c r="HZX149"/>
      <c r="HZY149"/>
      <c r="HZZ149"/>
      <c r="IAA149"/>
      <c r="IAB149"/>
      <c r="IAC149"/>
      <c r="IAD149"/>
      <c r="IAE149"/>
      <c r="IAF149"/>
      <c r="IAG149"/>
      <c r="IAH149"/>
      <c r="IAI149"/>
      <c r="IAJ149"/>
      <c r="IAK149"/>
      <c r="IAL149"/>
      <c r="IAM149"/>
      <c r="IAN149"/>
      <c r="IAO149"/>
      <c r="IAP149"/>
      <c r="IAQ149"/>
      <c r="IAR149"/>
      <c r="IAS149"/>
      <c r="IAT149"/>
      <c r="IAU149"/>
      <c r="IAV149"/>
      <c r="IAW149"/>
      <c r="IAX149"/>
      <c r="IAY149"/>
      <c r="IAZ149"/>
      <c r="IBA149"/>
      <c r="IBB149"/>
      <c r="IBC149"/>
      <c r="IBD149"/>
      <c r="IBE149"/>
      <c r="IBF149"/>
      <c r="IBG149"/>
      <c r="IBH149"/>
      <c r="IBI149"/>
      <c r="IBJ149"/>
      <c r="IBK149"/>
      <c r="IBL149"/>
      <c r="IBM149"/>
      <c r="IBN149"/>
      <c r="IBO149"/>
      <c r="IBP149"/>
      <c r="IBQ149"/>
      <c r="IBR149"/>
      <c r="IBS149"/>
      <c r="IBT149"/>
      <c r="IBU149"/>
      <c r="IBV149"/>
      <c r="IBW149"/>
      <c r="IBX149"/>
      <c r="IBY149"/>
      <c r="IBZ149"/>
      <c r="ICA149"/>
      <c r="ICB149"/>
      <c r="ICC149"/>
      <c r="ICD149"/>
      <c r="ICE149"/>
      <c r="ICF149"/>
      <c r="ICG149"/>
      <c r="ICH149"/>
      <c r="ICI149"/>
      <c r="ICJ149"/>
      <c r="ICK149"/>
      <c r="ICL149"/>
      <c r="ICM149"/>
      <c r="ICN149"/>
      <c r="ICO149"/>
      <c r="ICP149"/>
      <c r="ICQ149"/>
      <c r="ICR149"/>
      <c r="ICS149"/>
      <c r="ICT149"/>
      <c r="ICU149"/>
      <c r="ICV149"/>
      <c r="ICW149"/>
      <c r="ICX149"/>
      <c r="ICY149"/>
      <c r="ICZ149"/>
      <c r="IDA149"/>
      <c r="IDB149"/>
      <c r="IDC149"/>
      <c r="IDD149"/>
      <c r="IDE149"/>
      <c r="IDF149"/>
      <c r="IDG149"/>
      <c r="IDH149"/>
      <c r="IDI149"/>
      <c r="IDJ149"/>
      <c r="IDK149"/>
      <c r="IDL149"/>
      <c r="IDM149"/>
      <c r="IDN149"/>
      <c r="IDO149"/>
      <c r="IDP149"/>
      <c r="IDQ149"/>
      <c r="IDR149"/>
      <c r="IDS149"/>
      <c r="IDT149"/>
      <c r="IDU149"/>
      <c r="IDV149"/>
      <c r="IDW149"/>
      <c r="IDX149"/>
      <c r="IDY149"/>
      <c r="IDZ149"/>
      <c r="IEA149"/>
      <c r="IEB149"/>
      <c r="IEC149"/>
      <c r="IED149"/>
      <c r="IEE149"/>
      <c r="IEF149"/>
      <c r="IEG149"/>
      <c r="IEH149"/>
      <c r="IEI149"/>
      <c r="IEJ149"/>
      <c r="IEK149"/>
      <c r="IEL149"/>
      <c r="IEM149"/>
      <c r="IEN149"/>
      <c r="IEO149"/>
      <c r="IEP149"/>
      <c r="IEQ149"/>
      <c r="IER149"/>
      <c r="IES149"/>
      <c r="IET149"/>
      <c r="IEU149"/>
      <c r="IEV149"/>
      <c r="IEW149"/>
      <c r="IEX149"/>
      <c r="IEY149"/>
      <c r="IEZ149"/>
      <c r="IFA149"/>
      <c r="IFB149"/>
      <c r="IFC149"/>
      <c r="IFD149"/>
      <c r="IFE149"/>
      <c r="IFF149"/>
      <c r="IFG149"/>
      <c r="IFH149"/>
      <c r="IFI149"/>
      <c r="IFJ149"/>
      <c r="IFK149"/>
      <c r="IFL149"/>
      <c r="IFM149"/>
      <c r="IFN149"/>
      <c r="IFO149"/>
      <c r="IFP149"/>
      <c r="IFQ149"/>
      <c r="IFR149"/>
      <c r="IFS149"/>
      <c r="IFT149"/>
      <c r="IFU149"/>
      <c r="IFV149"/>
      <c r="IFW149"/>
      <c r="IFX149"/>
      <c r="IFY149"/>
      <c r="IFZ149"/>
      <c r="IGA149"/>
      <c r="IGB149"/>
      <c r="IGC149"/>
      <c r="IGD149"/>
      <c r="IGE149"/>
      <c r="IGF149"/>
      <c r="IGG149"/>
      <c r="IGH149"/>
      <c r="IGI149"/>
      <c r="IGJ149"/>
      <c r="IGK149"/>
      <c r="IGL149"/>
      <c r="IGM149"/>
      <c r="IGN149"/>
      <c r="IGO149"/>
      <c r="IGP149"/>
      <c r="IGQ149"/>
      <c r="IGR149"/>
      <c r="IGS149"/>
      <c r="IGT149"/>
      <c r="IGU149"/>
      <c r="IGV149"/>
      <c r="IGW149"/>
      <c r="IGX149"/>
      <c r="IGY149"/>
      <c r="IGZ149"/>
      <c r="IHA149"/>
      <c r="IHB149"/>
      <c r="IHC149"/>
      <c r="IHD149"/>
      <c r="IHE149"/>
      <c r="IHF149"/>
      <c r="IHG149"/>
      <c r="IHH149"/>
      <c r="IHI149"/>
      <c r="IHJ149"/>
      <c r="IHK149"/>
      <c r="IHL149"/>
      <c r="IHM149"/>
      <c r="IHN149"/>
      <c r="IHO149"/>
      <c r="IHP149"/>
      <c r="IHQ149"/>
      <c r="IHR149"/>
      <c r="IHS149"/>
      <c r="IHT149"/>
      <c r="IHU149"/>
      <c r="IHV149"/>
      <c r="IHW149"/>
      <c r="IHX149"/>
      <c r="IHY149"/>
      <c r="IHZ149"/>
      <c r="IIA149"/>
      <c r="IIB149"/>
      <c r="IIC149"/>
      <c r="IID149"/>
      <c r="IIE149"/>
      <c r="IIF149"/>
      <c r="IIG149"/>
      <c r="IIH149"/>
      <c r="III149"/>
      <c r="IIJ149"/>
      <c r="IIK149"/>
      <c r="IIL149"/>
      <c r="IIM149"/>
      <c r="IIN149"/>
      <c r="IIO149"/>
      <c r="IIP149"/>
      <c r="IIQ149"/>
      <c r="IIR149"/>
      <c r="IIS149"/>
      <c r="IIT149"/>
      <c r="IIU149"/>
      <c r="IIV149"/>
      <c r="IIW149"/>
      <c r="IIX149"/>
      <c r="IIY149"/>
      <c r="IIZ149"/>
      <c r="IJA149"/>
      <c r="IJB149"/>
      <c r="IJC149"/>
      <c r="IJD149"/>
      <c r="IJE149"/>
      <c r="IJF149"/>
      <c r="IJG149"/>
      <c r="IJH149"/>
      <c r="IJI149"/>
      <c r="IJJ149"/>
      <c r="IJK149"/>
      <c r="IJL149"/>
      <c r="IJM149"/>
      <c r="IJN149"/>
      <c r="IJO149"/>
      <c r="IJP149"/>
      <c r="IJQ149"/>
      <c r="IJR149"/>
      <c r="IJS149"/>
      <c r="IJT149"/>
      <c r="IJU149"/>
      <c r="IJV149"/>
      <c r="IJW149"/>
      <c r="IJX149"/>
      <c r="IJY149"/>
      <c r="IJZ149"/>
      <c r="IKA149"/>
      <c r="IKB149"/>
      <c r="IKC149"/>
      <c r="IKD149"/>
      <c r="IKE149"/>
      <c r="IKF149"/>
      <c r="IKG149"/>
      <c r="IKH149"/>
      <c r="IKI149"/>
      <c r="IKJ149"/>
      <c r="IKK149"/>
      <c r="IKL149"/>
      <c r="IKM149"/>
      <c r="IKN149"/>
      <c r="IKO149"/>
      <c r="IKP149"/>
      <c r="IKQ149"/>
      <c r="IKR149"/>
      <c r="IKS149"/>
      <c r="IKT149"/>
      <c r="IKU149"/>
      <c r="IKV149"/>
      <c r="IKW149"/>
      <c r="IKX149"/>
      <c r="IKY149"/>
      <c r="IKZ149"/>
      <c r="ILA149"/>
      <c r="ILB149"/>
      <c r="ILC149"/>
      <c r="ILD149"/>
      <c r="ILE149"/>
      <c r="ILF149"/>
      <c r="ILG149"/>
      <c r="ILH149"/>
      <c r="ILI149"/>
      <c r="ILJ149"/>
      <c r="ILK149"/>
      <c r="ILL149"/>
      <c r="ILM149"/>
      <c r="ILN149"/>
      <c r="ILO149"/>
      <c r="ILP149"/>
      <c r="ILQ149"/>
      <c r="ILR149"/>
      <c r="ILS149"/>
      <c r="ILT149"/>
      <c r="ILU149"/>
      <c r="ILV149"/>
      <c r="ILW149"/>
      <c r="ILX149"/>
      <c r="ILY149"/>
      <c r="ILZ149"/>
      <c r="IMA149"/>
      <c r="IMB149"/>
      <c r="IMC149"/>
      <c r="IMD149"/>
      <c r="IME149"/>
      <c r="IMF149"/>
      <c r="IMG149"/>
      <c r="IMH149"/>
      <c r="IMI149"/>
      <c r="IMJ149"/>
      <c r="IMK149"/>
      <c r="IML149"/>
      <c r="IMM149"/>
      <c r="IMN149"/>
      <c r="IMO149"/>
      <c r="IMP149"/>
      <c r="IMQ149"/>
      <c r="IMR149"/>
      <c r="IMS149"/>
      <c r="IMT149"/>
      <c r="IMU149"/>
      <c r="IMV149"/>
      <c r="IMW149"/>
      <c r="IMX149"/>
      <c r="IMY149"/>
      <c r="IMZ149"/>
      <c r="INA149"/>
      <c r="INB149"/>
      <c r="INC149"/>
      <c r="IND149"/>
      <c r="INE149"/>
      <c r="INF149"/>
      <c r="ING149"/>
      <c r="INH149"/>
      <c r="INI149"/>
      <c r="INJ149"/>
      <c r="INK149"/>
      <c r="INL149"/>
      <c r="INM149"/>
      <c r="INN149"/>
      <c r="INO149"/>
      <c r="INP149"/>
      <c r="INQ149"/>
      <c r="INR149"/>
      <c r="INS149"/>
      <c r="INT149"/>
      <c r="INU149"/>
      <c r="INV149"/>
      <c r="INW149"/>
      <c r="INX149"/>
      <c r="INY149"/>
      <c r="INZ149"/>
      <c r="IOA149"/>
      <c r="IOB149"/>
      <c r="IOC149"/>
      <c r="IOD149"/>
      <c r="IOE149"/>
      <c r="IOF149"/>
      <c r="IOG149"/>
      <c r="IOH149"/>
      <c r="IOI149"/>
      <c r="IOJ149"/>
      <c r="IOK149"/>
      <c r="IOL149"/>
      <c r="IOM149"/>
      <c r="ION149"/>
      <c r="IOO149"/>
      <c r="IOP149"/>
      <c r="IOQ149"/>
      <c r="IOR149"/>
      <c r="IOS149"/>
      <c r="IOT149"/>
      <c r="IOU149"/>
      <c r="IOV149"/>
      <c r="IOW149"/>
      <c r="IOX149"/>
      <c r="IOY149"/>
      <c r="IOZ149"/>
      <c r="IPA149"/>
      <c r="IPB149"/>
      <c r="IPC149"/>
      <c r="IPD149"/>
      <c r="IPE149"/>
      <c r="IPF149"/>
      <c r="IPG149"/>
      <c r="IPH149"/>
      <c r="IPI149"/>
      <c r="IPJ149"/>
      <c r="IPK149"/>
      <c r="IPL149"/>
      <c r="IPM149"/>
      <c r="IPN149"/>
      <c r="IPO149"/>
      <c r="IPP149"/>
      <c r="IPQ149"/>
      <c r="IPR149"/>
      <c r="IPS149"/>
      <c r="IPT149"/>
      <c r="IPU149"/>
      <c r="IPV149"/>
      <c r="IPW149"/>
      <c r="IPX149"/>
      <c r="IPY149"/>
      <c r="IPZ149"/>
      <c r="IQA149"/>
      <c r="IQB149"/>
      <c r="IQC149"/>
      <c r="IQD149"/>
      <c r="IQE149"/>
      <c r="IQF149"/>
      <c r="IQG149"/>
      <c r="IQH149"/>
      <c r="IQI149"/>
      <c r="IQJ149"/>
      <c r="IQK149"/>
      <c r="IQL149"/>
      <c r="IQM149"/>
      <c r="IQN149"/>
      <c r="IQO149"/>
      <c r="IQP149"/>
      <c r="IQQ149"/>
      <c r="IQR149"/>
      <c r="IQS149"/>
      <c r="IQT149"/>
      <c r="IQU149"/>
      <c r="IQV149"/>
      <c r="IQW149"/>
      <c r="IQX149"/>
      <c r="IQY149"/>
      <c r="IQZ149"/>
      <c r="IRA149"/>
      <c r="IRB149"/>
      <c r="IRC149"/>
      <c r="IRD149"/>
      <c r="IRE149"/>
      <c r="IRF149"/>
      <c r="IRG149"/>
      <c r="IRH149"/>
      <c r="IRI149"/>
      <c r="IRJ149"/>
      <c r="IRK149"/>
      <c r="IRL149"/>
      <c r="IRM149"/>
      <c r="IRN149"/>
      <c r="IRO149"/>
      <c r="IRP149"/>
      <c r="IRQ149"/>
      <c r="IRR149"/>
      <c r="IRS149"/>
      <c r="IRT149"/>
      <c r="IRU149"/>
      <c r="IRV149"/>
      <c r="IRW149"/>
      <c r="IRX149"/>
      <c r="IRY149"/>
      <c r="IRZ149"/>
      <c r="ISA149"/>
      <c r="ISB149"/>
      <c r="ISC149"/>
      <c r="ISD149"/>
      <c r="ISE149"/>
      <c r="ISF149"/>
      <c r="ISG149"/>
      <c r="ISH149"/>
      <c r="ISI149"/>
      <c r="ISJ149"/>
      <c r="ISK149"/>
      <c r="ISL149"/>
      <c r="ISM149"/>
      <c r="ISN149"/>
      <c r="ISO149"/>
      <c r="ISP149"/>
      <c r="ISQ149"/>
      <c r="ISR149"/>
      <c r="ISS149"/>
      <c r="IST149"/>
      <c r="ISU149"/>
      <c r="ISV149"/>
      <c r="ISW149"/>
      <c r="ISX149"/>
      <c r="ISY149"/>
      <c r="ISZ149"/>
      <c r="ITA149"/>
      <c r="ITB149"/>
      <c r="ITC149"/>
      <c r="ITD149"/>
      <c r="ITE149"/>
      <c r="ITF149"/>
      <c r="ITG149"/>
      <c r="ITH149"/>
      <c r="ITI149"/>
      <c r="ITJ149"/>
      <c r="ITK149"/>
      <c r="ITL149"/>
      <c r="ITM149"/>
      <c r="ITN149"/>
      <c r="ITO149"/>
      <c r="ITP149"/>
      <c r="ITQ149"/>
      <c r="ITR149"/>
      <c r="ITS149"/>
      <c r="ITT149"/>
      <c r="ITU149"/>
      <c r="ITV149"/>
      <c r="ITW149"/>
      <c r="ITX149"/>
      <c r="ITY149"/>
      <c r="ITZ149"/>
      <c r="IUA149"/>
      <c r="IUB149"/>
      <c r="IUC149"/>
      <c r="IUD149"/>
      <c r="IUE149"/>
      <c r="IUF149"/>
      <c r="IUG149"/>
      <c r="IUH149"/>
      <c r="IUI149"/>
      <c r="IUJ149"/>
      <c r="IUK149"/>
      <c r="IUL149"/>
      <c r="IUM149"/>
      <c r="IUN149"/>
      <c r="IUO149"/>
      <c r="IUP149"/>
      <c r="IUQ149"/>
      <c r="IUR149"/>
      <c r="IUS149"/>
      <c r="IUT149"/>
      <c r="IUU149"/>
      <c r="IUV149"/>
      <c r="IUW149"/>
      <c r="IUX149"/>
      <c r="IUY149"/>
      <c r="IUZ149"/>
      <c r="IVA149"/>
      <c r="IVB149"/>
      <c r="IVC149"/>
      <c r="IVD149"/>
      <c r="IVE149"/>
      <c r="IVF149"/>
      <c r="IVG149"/>
      <c r="IVH149"/>
      <c r="IVI149"/>
      <c r="IVJ149"/>
      <c r="IVK149"/>
      <c r="IVL149"/>
      <c r="IVM149"/>
      <c r="IVN149"/>
      <c r="IVO149"/>
      <c r="IVP149"/>
      <c r="IVQ149"/>
      <c r="IVR149"/>
      <c r="IVS149"/>
      <c r="IVT149"/>
      <c r="IVU149"/>
      <c r="IVV149"/>
      <c r="IVW149"/>
      <c r="IVX149"/>
      <c r="IVY149"/>
      <c r="IVZ149"/>
      <c r="IWA149"/>
      <c r="IWB149"/>
      <c r="IWC149"/>
      <c r="IWD149"/>
      <c r="IWE149"/>
      <c r="IWF149"/>
      <c r="IWG149"/>
      <c r="IWH149"/>
      <c r="IWI149"/>
      <c r="IWJ149"/>
      <c r="IWK149"/>
      <c r="IWL149"/>
      <c r="IWM149"/>
      <c r="IWN149"/>
      <c r="IWO149"/>
      <c r="IWP149"/>
      <c r="IWQ149"/>
      <c r="IWR149"/>
      <c r="IWS149"/>
      <c r="IWT149"/>
      <c r="IWU149"/>
      <c r="IWV149"/>
      <c r="IWW149"/>
      <c r="IWX149"/>
      <c r="IWY149"/>
      <c r="IWZ149"/>
      <c r="IXA149"/>
      <c r="IXB149"/>
      <c r="IXC149"/>
      <c r="IXD149"/>
      <c r="IXE149"/>
      <c r="IXF149"/>
      <c r="IXG149"/>
      <c r="IXH149"/>
      <c r="IXI149"/>
      <c r="IXJ149"/>
      <c r="IXK149"/>
      <c r="IXL149"/>
      <c r="IXM149"/>
      <c r="IXN149"/>
      <c r="IXO149"/>
      <c r="IXP149"/>
      <c r="IXQ149"/>
      <c r="IXR149"/>
      <c r="IXS149"/>
      <c r="IXT149"/>
      <c r="IXU149"/>
      <c r="IXV149"/>
      <c r="IXW149"/>
      <c r="IXX149"/>
      <c r="IXY149"/>
      <c r="IXZ149"/>
      <c r="IYA149"/>
      <c r="IYB149"/>
      <c r="IYC149"/>
      <c r="IYD149"/>
      <c r="IYE149"/>
      <c r="IYF149"/>
      <c r="IYG149"/>
      <c r="IYH149"/>
      <c r="IYI149"/>
      <c r="IYJ149"/>
      <c r="IYK149"/>
      <c r="IYL149"/>
      <c r="IYM149"/>
      <c r="IYN149"/>
      <c r="IYO149"/>
      <c r="IYP149"/>
      <c r="IYQ149"/>
      <c r="IYR149"/>
      <c r="IYS149"/>
      <c r="IYT149"/>
      <c r="IYU149"/>
      <c r="IYV149"/>
      <c r="IYW149"/>
      <c r="IYX149"/>
      <c r="IYY149"/>
      <c r="IYZ149"/>
      <c r="IZA149"/>
      <c r="IZB149"/>
      <c r="IZC149"/>
      <c r="IZD149"/>
      <c r="IZE149"/>
      <c r="IZF149"/>
      <c r="IZG149"/>
      <c r="IZH149"/>
      <c r="IZI149"/>
      <c r="IZJ149"/>
      <c r="IZK149"/>
      <c r="IZL149"/>
      <c r="IZM149"/>
      <c r="IZN149"/>
      <c r="IZO149"/>
      <c r="IZP149"/>
      <c r="IZQ149"/>
      <c r="IZR149"/>
      <c r="IZS149"/>
      <c r="IZT149"/>
      <c r="IZU149"/>
      <c r="IZV149"/>
      <c r="IZW149"/>
      <c r="IZX149"/>
      <c r="IZY149"/>
      <c r="IZZ149"/>
      <c r="JAA149"/>
      <c r="JAB149"/>
      <c r="JAC149"/>
      <c r="JAD149"/>
      <c r="JAE149"/>
      <c r="JAF149"/>
      <c r="JAG149"/>
      <c r="JAH149"/>
      <c r="JAI149"/>
      <c r="JAJ149"/>
      <c r="JAK149"/>
      <c r="JAL149"/>
      <c r="JAM149"/>
      <c r="JAN149"/>
      <c r="JAO149"/>
      <c r="JAP149"/>
      <c r="JAQ149"/>
      <c r="JAR149"/>
      <c r="JAS149"/>
      <c r="JAT149"/>
      <c r="JAU149"/>
      <c r="JAV149"/>
      <c r="JAW149"/>
      <c r="JAX149"/>
      <c r="JAY149"/>
      <c r="JAZ149"/>
      <c r="JBA149"/>
      <c r="JBB149"/>
      <c r="JBC149"/>
      <c r="JBD149"/>
      <c r="JBE149"/>
      <c r="JBF149"/>
      <c r="JBG149"/>
      <c r="JBH149"/>
      <c r="JBI149"/>
      <c r="JBJ149"/>
      <c r="JBK149"/>
      <c r="JBL149"/>
      <c r="JBM149"/>
      <c r="JBN149"/>
      <c r="JBO149"/>
      <c r="JBP149"/>
      <c r="JBQ149"/>
      <c r="JBR149"/>
      <c r="JBS149"/>
      <c r="JBT149"/>
      <c r="JBU149"/>
      <c r="JBV149"/>
      <c r="JBW149"/>
      <c r="JBX149"/>
      <c r="JBY149"/>
      <c r="JBZ149"/>
      <c r="JCA149"/>
      <c r="JCB149"/>
      <c r="JCC149"/>
      <c r="JCD149"/>
      <c r="JCE149"/>
      <c r="JCF149"/>
      <c r="JCG149"/>
      <c r="JCH149"/>
      <c r="JCI149"/>
      <c r="JCJ149"/>
      <c r="JCK149"/>
      <c r="JCL149"/>
      <c r="JCM149"/>
      <c r="JCN149"/>
      <c r="JCO149"/>
      <c r="JCP149"/>
      <c r="JCQ149"/>
      <c r="JCR149"/>
      <c r="JCS149"/>
      <c r="JCT149"/>
      <c r="JCU149"/>
      <c r="JCV149"/>
      <c r="JCW149"/>
      <c r="JCX149"/>
      <c r="JCY149"/>
      <c r="JCZ149"/>
      <c r="JDA149"/>
      <c r="JDB149"/>
      <c r="JDC149"/>
      <c r="JDD149"/>
      <c r="JDE149"/>
      <c r="JDF149"/>
      <c r="JDG149"/>
      <c r="JDH149"/>
      <c r="JDI149"/>
      <c r="JDJ149"/>
      <c r="JDK149"/>
      <c r="JDL149"/>
      <c r="JDM149"/>
      <c r="JDN149"/>
      <c r="JDO149"/>
      <c r="JDP149"/>
      <c r="JDQ149"/>
      <c r="JDR149"/>
      <c r="JDS149"/>
      <c r="JDT149"/>
      <c r="JDU149"/>
      <c r="JDV149"/>
      <c r="JDW149"/>
      <c r="JDX149"/>
      <c r="JDY149"/>
      <c r="JDZ149"/>
      <c r="JEA149"/>
      <c r="JEB149"/>
      <c r="JEC149"/>
      <c r="JED149"/>
      <c r="JEE149"/>
      <c r="JEF149"/>
      <c r="JEG149"/>
      <c r="JEH149"/>
      <c r="JEI149"/>
      <c r="JEJ149"/>
      <c r="JEK149"/>
      <c r="JEL149"/>
      <c r="JEM149"/>
      <c r="JEN149"/>
      <c r="JEO149"/>
      <c r="JEP149"/>
      <c r="JEQ149"/>
      <c r="JER149"/>
      <c r="JES149"/>
      <c r="JET149"/>
      <c r="JEU149"/>
      <c r="JEV149"/>
      <c r="JEW149"/>
      <c r="JEX149"/>
      <c r="JEY149"/>
      <c r="JEZ149"/>
      <c r="JFA149"/>
      <c r="JFB149"/>
      <c r="JFC149"/>
      <c r="JFD149"/>
      <c r="JFE149"/>
      <c r="JFF149"/>
      <c r="JFG149"/>
      <c r="JFH149"/>
      <c r="JFI149"/>
      <c r="JFJ149"/>
      <c r="JFK149"/>
      <c r="JFL149"/>
      <c r="JFM149"/>
      <c r="JFN149"/>
      <c r="JFO149"/>
      <c r="JFP149"/>
      <c r="JFQ149"/>
      <c r="JFR149"/>
      <c r="JFS149"/>
      <c r="JFT149"/>
      <c r="JFU149"/>
      <c r="JFV149"/>
      <c r="JFW149"/>
      <c r="JFX149"/>
      <c r="JFY149"/>
      <c r="JFZ149"/>
      <c r="JGA149"/>
      <c r="JGB149"/>
      <c r="JGC149"/>
      <c r="JGD149"/>
      <c r="JGE149"/>
      <c r="JGF149"/>
      <c r="JGG149"/>
      <c r="JGH149"/>
      <c r="JGI149"/>
      <c r="JGJ149"/>
      <c r="JGK149"/>
      <c r="JGL149"/>
      <c r="JGM149"/>
      <c r="JGN149"/>
      <c r="JGO149"/>
      <c r="JGP149"/>
      <c r="JGQ149"/>
      <c r="JGR149"/>
      <c r="JGS149"/>
      <c r="JGT149"/>
      <c r="JGU149"/>
      <c r="JGV149"/>
      <c r="JGW149"/>
      <c r="JGX149"/>
      <c r="JGY149"/>
      <c r="JGZ149"/>
      <c r="JHA149"/>
      <c r="JHB149"/>
      <c r="JHC149"/>
      <c r="JHD149"/>
      <c r="JHE149"/>
      <c r="JHF149"/>
      <c r="JHG149"/>
      <c r="JHH149"/>
      <c r="JHI149"/>
      <c r="JHJ149"/>
      <c r="JHK149"/>
      <c r="JHL149"/>
      <c r="JHM149"/>
      <c r="JHN149"/>
      <c r="JHO149"/>
      <c r="JHP149"/>
      <c r="JHQ149"/>
      <c r="JHR149"/>
      <c r="JHS149"/>
      <c r="JHT149"/>
      <c r="JHU149"/>
      <c r="JHV149"/>
      <c r="JHW149"/>
      <c r="JHX149"/>
      <c r="JHY149"/>
      <c r="JHZ149"/>
      <c r="JIA149"/>
      <c r="JIB149"/>
      <c r="JIC149"/>
      <c r="JID149"/>
      <c r="JIE149"/>
      <c r="JIF149"/>
      <c r="JIG149"/>
      <c r="JIH149"/>
      <c r="JII149"/>
      <c r="JIJ149"/>
      <c r="JIK149"/>
      <c r="JIL149"/>
      <c r="JIM149"/>
      <c r="JIN149"/>
      <c r="JIO149"/>
      <c r="JIP149"/>
      <c r="JIQ149"/>
      <c r="JIR149"/>
      <c r="JIS149"/>
      <c r="JIT149"/>
      <c r="JIU149"/>
      <c r="JIV149"/>
      <c r="JIW149"/>
      <c r="JIX149"/>
      <c r="JIY149"/>
      <c r="JIZ149"/>
      <c r="JJA149"/>
      <c r="JJB149"/>
      <c r="JJC149"/>
      <c r="JJD149"/>
      <c r="JJE149"/>
      <c r="JJF149"/>
      <c r="JJG149"/>
      <c r="JJH149"/>
      <c r="JJI149"/>
      <c r="JJJ149"/>
      <c r="JJK149"/>
      <c r="JJL149"/>
      <c r="JJM149"/>
      <c r="JJN149"/>
      <c r="JJO149"/>
      <c r="JJP149"/>
      <c r="JJQ149"/>
      <c r="JJR149"/>
      <c r="JJS149"/>
      <c r="JJT149"/>
      <c r="JJU149"/>
      <c r="JJV149"/>
      <c r="JJW149"/>
      <c r="JJX149"/>
      <c r="JJY149"/>
      <c r="JJZ149"/>
      <c r="JKA149"/>
      <c r="JKB149"/>
      <c r="JKC149"/>
      <c r="JKD149"/>
      <c r="JKE149"/>
      <c r="JKF149"/>
      <c r="JKG149"/>
      <c r="JKH149"/>
      <c r="JKI149"/>
      <c r="JKJ149"/>
      <c r="JKK149"/>
      <c r="JKL149"/>
      <c r="JKM149"/>
      <c r="JKN149"/>
      <c r="JKO149"/>
      <c r="JKP149"/>
      <c r="JKQ149"/>
      <c r="JKR149"/>
      <c r="JKS149"/>
      <c r="JKT149"/>
      <c r="JKU149"/>
      <c r="JKV149"/>
      <c r="JKW149"/>
      <c r="JKX149"/>
      <c r="JKY149"/>
      <c r="JKZ149"/>
      <c r="JLA149"/>
      <c r="JLB149"/>
      <c r="JLC149"/>
      <c r="JLD149"/>
      <c r="JLE149"/>
      <c r="JLF149"/>
      <c r="JLG149"/>
      <c r="JLH149"/>
      <c r="JLI149"/>
      <c r="JLJ149"/>
      <c r="JLK149"/>
      <c r="JLL149"/>
      <c r="JLM149"/>
      <c r="JLN149"/>
      <c r="JLO149"/>
      <c r="JLP149"/>
      <c r="JLQ149"/>
      <c r="JLR149"/>
      <c r="JLS149"/>
      <c r="JLT149"/>
      <c r="JLU149"/>
      <c r="JLV149"/>
      <c r="JLW149"/>
      <c r="JLX149"/>
      <c r="JLY149"/>
      <c r="JLZ149"/>
      <c r="JMA149"/>
      <c r="JMB149"/>
      <c r="JMC149"/>
      <c r="JMD149"/>
      <c r="JME149"/>
      <c r="JMF149"/>
      <c r="JMG149"/>
      <c r="JMH149"/>
      <c r="JMI149"/>
      <c r="JMJ149"/>
      <c r="JMK149"/>
      <c r="JML149"/>
      <c r="JMM149"/>
      <c r="JMN149"/>
      <c r="JMO149"/>
      <c r="JMP149"/>
      <c r="JMQ149"/>
      <c r="JMR149"/>
      <c r="JMS149"/>
      <c r="JMT149"/>
      <c r="JMU149"/>
      <c r="JMV149"/>
      <c r="JMW149"/>
      <c r="JMX149"/>
      <c r="JMY149"/>
      <c r="JMZ149"/>
      <c r="JNA149"/>
      <c r="JNB149"/>
      <c r="JNC149"/>
      <c r="JND149"/>
      <c r="JNE149"/>
      <c r="JNF149"/>
      <c r="JNG149"/>
      <c r="JNH149"/>
      <c r="JNI149"/>
      <c r="JNJ149"/>
      <c r="JNK149"/>
      <c r="JNL149"/>
      <c r="JNM149"/>
      <c r="JNN149"/>
      <c r="JNO149"/>
      <c r="JNP149"/>
      <c r="JNQ149"/>
      <c r="JNR149"/>
      <c r="JNS149"/>
      <c r="JNT149"/>
      <c r="JNU149"/>
      <c r="JNV149"/>
      <c r="JNW149"/>
      <c r="JNX149"/>
      <c r="JNY149"/>
      <c r="JNZ149"/>
      <c r="JOA149"/>
      <c r="JOB149"/>
      <c r="JOC149"/>
      <c r="JOD149"/>
      <c r="JOE149"/>
      <c r="JOF149"/>
      <c r="JOG149"/>
      <c r="JOH149"/>
      <c r="JOI149"/>
      <c r="JOJ149"/>
      <c r="JOK149"/>
      <c r="JOL149"/>
      <c r="JOM149"/>
      <c r="JON149"/>
      <c r="JOO149"/>
      <c r="JOP149"/>
      <c r="JOQ149"/>
      <c r="JOR149"/>
      <c r="JOS149"/>
      <c r="JOT149"/>
      <c r="JOU149"/>
      <c r="JOV149"/>
      <c r="JOW149"/>
      <c r="JOX149"/>
      <c r="JOY149"/>
      <c r="JOZ149"/>
      <c r="JPA149"/>
      <c r="JPB149"/>
      <c r="JPC149"/>
      <c r="JPD149"/>
      <c r="JPE149"/>
      <c r="JPF149"/>
      <c r="JPG149"/>
      <c r="JPH149"/>
      <c r="JPI149"/>
      <c r="JPJ149"/>
      <c r="JPK149"/>
      <c r="JPL149"/>
      <c r="JPM149"/>
      <c r="JPN149"/>
      <c r="JPO149"/>
      <c r="JPP149"/>
      <c r="JPQ149"/>
      <c r="JPR149"/>
      <c r="JPS149"/>
      <c r="JPT149"/>
      <c r="JPU149"/>
      <c r="JPV149"/>
      <c r="JPW149"/>
      <c r="JPX149"/>
      <c r="JPY149"/>
      <c r="JPZ149"/>
      <c r="JQA149"/>
      <c r="JQB149"/>
      <c r="JQC149"/>
      <c r="JQD149"/>
      <c r="JQE149"/>
      <c r="JQF149"/>
      <c r="JQG149"/>
      <c r="JQH149"/>
      <c r="JQI149"/>
      <c r="JQJ149"/>
      <c r="JQK149"/>
      <c r="JQL149"/>
      <c r="JQM149"/>
      <c r="JQN149"/>
      <c r="JQO149"/>
      <c r="JQP149"/>
      <c r="JQQ149"/>
      <c r="JQR149"/>
      <c r="JQS149"/>
      <c r="JQT149"/>
      <c r="JQU149"/>
      <c r="JQV149"/>
      <c r="JQW149"/>
      <c r="JQX149"/>
      <c r="JQY149"/>
      <c r="JQZ149"/>
      <c r="JRA149"/>
      <c r="JRB149"/>
      <c r="JRC149"/>
      <c r="JRD149"/>
      <c r="JRE149"/>
      <c r="JRF149"/>
      <c r="JRG149"/>
      <c r="JRH149"/>
      <c r="JRI149"/>
      <c r="JRJ149"/>
      <c r="JRK149"/>
      <c r="JRL149"/>
      <c r="JRM149"/>
      <c r="JRN149"/>
      <c r="JRO149"/>
      <c r="JRP149"/>
      <c r="JRQ149"/>
      <c r="JRR149"/>
      <c r="JRS149"/>
      <c r="JRT149"/>
      <c r="JRU149"/>
      <c r="JRV149"/>
      <c r="JRW149"/>
      <c r="JRX149"/>
      <c r="JRY149"/>
      <c r="JRZ149"/>
      <c r="JSA149"/>
      <c r="JSB149"/>
      <c r="JSC149"/>
      <c r="JSD149"/>
      <c r="JSE149"/>
      <c r="JSF149"/>
      <c r="JSG149"/>
      <c r="JSH149"/>
      <c r="JSI149"/>
      <c r="JSJ149"/>
      <c r="JSK149"/>
      <c r="JSL149"/>
      <c r="JSM149"/>
      <c r="JSN149"/>
      <c r="JSO149"/>
      <c r="JSP149"/>
      <c r="JSQ149"/>
      <c r="JSR149"/>
      <c r="JSS149"/>
      <c r="JST149"/>
      <c r="JSU149"/>
      <c r="JSV149"/>
      <c r="JSW149"/>
      <c r="JSX149"/>
      <c r="JSY149"/>
      <c r="JSZ149"/>
      <c r="JTA149"/>
      <c r="JTB149"/>
      <c r="JTC149"/>
      <c r="JTD149"/>
      <c r="JTE149"/>
      <c r="JTF149"/>
      <c r="JTG149"/>
      <c r="JTH149"/>
      <c r="JTI149"/>
      <c r="JTJ149"/>
      <c r="JTK149"/>
      <c r="JTL149"/>
      <c r="JTM149"/>
      <c r="JTN149"/>
      <c r="JTO149"/>
      <c r="JTP149"/>
      <c r="JTQ149"/>
      <c r="JTR149"/>
      <c r="JTS149"/>
      <c r="JTT149"/>
      <c r="JTU149"/>
      <c r="JTV149"/>
      <c r="JTW149"/>
      <c r="JTX149"/>
      <c r="JTY149"/>
      <c r="JTZ149"/>
      <c r="JUA149"/>
      <c r="JUB149"/>
      <c r="JUC149"/>
      <c r="JUD149"/>
      <c r="JUE149"/>
      <c r="JUF149"/>
      <c r="JUG149"/>
      <c r="JUH149"/>
      <c r="JUI149"/>
      <c r="JUJ149"/>
      <c r="JUK149"/>
      <c r="JUL149"/>
      <c r="JUM149"/>
      <c r="JUN149"/>
      <c r="JUO149"/>
      <c r="JUP149"/>
      <c r="JUQ149"/>
      <c r="JUR149"/>
      <c r="JUS149"/>
      <c r="JUT149"/>
      <c r="JUU149"/>
      <c r="JUV149"/>
      <c r="JUW149"/>
      <c r="JUX149"/>
      <c r="JUY149"/>
      <c r="JUZ149"/>
      <c r="JVA149"/>
      <c r="JVB149"/>
      <c r="JVC149"/>
      <c r="JVD149"/>
      <c r="JVE149"/>
      <c r="JVF149"/>
      <c r="JVG149"/>
      <c r="JVH149"/>
      <c r="JVI149"/>
      <c r="JVJ149"/>
      <c r="JVK149"/>
      <c r="JVL149"/>
      <c r="JVM149"/>
      <c r="JVN149"/>
      <c r="JVO149"/>
      <c r="JVP149"/>
      <c r="JVQ149"/>
      <c r="JVR149"/>
      <c r="JVS149"/>
      <c r="JVT149"/>
      <c r="JVU149"/>
      <c r="JVV149"/>
      <c r="JVW149"/>
      <c r="JVX149"/>
      <c r="JVY149"/>
      <c r="JVZ149"/>
      <c r="JWA149"/>
      <c r="JWB149"/>
      <c r="JWC149"/>
      <c r="JWD149"/>
      <c r="JWE149"/>
      <c r="JWF149"/>
      <c r="JWG149"/>
      <c r="JWH149"/>
      <c r="JWI149"/>
      <c r="JWJ149"/>
      <c r="JWK149"/>
      <c r="JWL149"/>
      <c r="JWM149"/>
      <c r="JWN149"/>
      <c r="JWO149"/>
      <c r="JWP149"/>
      <c r="JWQ149"/>
      <c r="JWR149"/>
      <c r="JWS149"/>
      <c r="JWT149"/>
      <c r="JWU149"/>
      <c r="JWV149"/>
      <c r="JWW149"/>
      <c r="JWX149"/>
      <c r="JWY149"/>
      <c r="JWZ149"/>
      <c r="JXA149"/>
      <c r="JXB149"/>
      <c r="JXC149"/>
      <c r="JXD149"/>
      <c r="JXE149"/>
      <c r="JXF149"/>
      <c r="JXG149"/>
      <c r="JXH149"/>
      <c r="JXI149"/>
      <c r="JXJ149"/>
      <c r="JXK149"/>
      <c r="JXL149"/>
      <c r="JXM149"/>
      <c r="JXN149"/>
      <c r="JXO149"/>
      <c r="JXP149"/>
      <c r="JXQ149"/>
      <c r="JXR149"/>
      <c r="JXS149"/>
      <c r="JXT149"/>
      <c r="JXU149"/>
      <c r="JXV149"/>
      <c r="JXW149"/>
      <c r="JXX149"/>
      <c r="JXY149"/>
      <c r="JXZ149"/>
      <c r="JYA149"/>
      <c r="JYB149"/>
      <c r="JYC149"/>
      <c r="JYD149"/>
      <c r="JYE149"/>
      <c r="JYF149"/>
      <c r="JYG149"/>
      <c r="JYH149"/>
      <c r="JYI149"/>
      <c r="JYJ149"/>
      <c r="JYK149"/>
      <c r="JYL149"/>
      <c r="JYM149"/>
      <c r="JYN149"/>
      <c r="JYO149"/>
      <c r="JYP149"/>
      <c r="JYQ149"/>
      <c r="JYR149"/>
      <c r="JYS149"/>
      <c r="JYT149"/>
      <c r="JYU149"/>
      <c r="JYV149"/>
      <c r="JYW149"/>
      <c r="JYX149"/>
      <c r="JYY149"/>
      <c r="JYZ149"/>
      <c r="JZA149"/>
      <c r="JZB149"/>
      <c r="JZC149"/>
      <c r="JZD149"/>
      <c r="JZE149"/>
      <c r="JZF149"/>
      <c r="JZG149"/>
      <c r="JZH149"/>
      <c r="JZI149"/>
      <c r="JZJ149"/>
      <c r="JZK149"/>
      <c r="JZL149"/>
      <c r="JZM149"/>
      <c r="JZN149"/>
      <c r="JZO149"/>
      <c r="JZP149"/>
      <c r="JZQ149"/>
      <c r="JZR149"/>
      <c r="JZS149"/>
      <c r="JZT149"/>
      <c r="JZU149"/>
      <c r="JZV149"/>
      <c r="JZW149"/>
      <c r="JZX149"/>
      <c r="JZY149"/>
      <c r="JZZ149"/>
      <c r="KAA149"/>
      <c r="KAB149"/>
      <c r="KAC149"/>
      <c r="KAD149"/>
      <c r="KAE149"/>
      <c r="KAF149"/>
      <c r="KAG149"/>
      <c r="KAH149"/>
      <c r="KAI149"/>
      <c r="KAJ149"/>
      <c r="KAK149"/>
      <c r="KAL149"/>
      <c r="KAM149"/>
      <c r="KAN149"/>
      <c r="KAO149"/>
      <c r="KAP149"/>
      <c r="KAQ149"/>
      <c r="KAR149"/>
      <c r="KAS149"/>
      <c r="KAT149"/>
      <c r="KAU149"/>
      <c r="KAV149"/>
      <c r="KAW149"/>
      <c r="KAX149"/>
      <c r="KAY149"/>
      <c r="KAZ149"/>
      <c r="KBA149"/>
      <c r="KBB149"/>
      <c r="KBC149"/>
      <c r="KBD149"/>
      <c r="KBE149"/>
      <c r="KBF149"/>
      <c r="KBG149"/>
      <c r="KBH149"/>
      <c r="KBI149"/>
      <c r="KBJ149"/>
      <c r="KBK149"/>
      <c r="KBL149"/>
      <c r="KBM149"/>
      <c r="KBN149"/>
      <c r="KBO149"/>
      <c r="KBP149"/>
      <c r="KBQ149"/>
      <c r="KBR149"/>
      <c r="KBS149"/>
      <c r="KBT149"/>
      <c r="KBU149"/>
      <c r="KBV149"/>
      <c r="KBW149"/>
      <c r="KBX149"/>
      <c r="KBY149"/>
      <c r="KBZ149"/>
      <c r="KCA149"/>
      <c r="KCB149"/>
      <c r="KCC149"/>
      <c r="KCD149"/>
      <c r="KCE149"/>
      <c r="KCF149"/>
      <c r="KCG149"/>
      <c r="KCH149"/>
      <c r="KCI149"/>
      <c r="KCJ149"/>
      <c r="KCK149"/>
      <c r="KCL149"/>
      <c r="KCM149"/>
      <c r="KCN149"/>
      <c r="KCO149"/>
      <c r="KCP149"/>
      <c r="KCQ149"/>
      <c r="KCR149"/>
      <c r="KCS149"/>
      <c r="KCT149"/>
      <c r="KCU149"/>
      <c r="KCV149"/>
      <c r="KCW149"/>
      <c r="KCX149"/>
      <c r="KCY149"/>
      <c r="KCZ149"/>
      <c r="KDA149"/>
      <c r="KDB149"/>
      <c r="KDC149"/>
      <c r="KDD149"/>
      <c r="KDE149"/>
      <c r="KDF149"/>
      <c r="KDG149"/>
      <c r="KDH149"/>
      <c r="KDI149"/>
      <c r="KDJ149"/>
      <c r="KDK149"/>
      <c r="KDL149"/>
      <c r="KDM149"/>
      <c r="KDN149"/>
      <c r="KDO149"/>
      <c r="KDP149"/>
      <c r="KDQ149"/>
      <c r="KDR149"/>
      <c r="KDS149"/>
      <c r="KDT149"/>
      <c r="KDU149"/>
      <c r="KDV149"/>
      <c r="KDW149"/>
      <c r="KDX149"/>
      <c r="KDY149"/>
      <c r="KDZ149"/>
      <c r="KEA149"/>
      <c r="KEB149"/>
      <c r="KEC149"/>
      <c r="KED149"/>
      <c r="KEE149"/>
      <c r="KEF149"/>
      <c r="KEG149"/>
      <c r="KEH149"/>
      <c r="KEI149"/>
      <c r="KEJ149"/>
      <c r="KEK149"/>
      <c r="KEL149"/>
      <c r="KEM149"/>
      <c r="KEN149"/>
      <c r="KEO149"/>
      <c r="KEP149"/>
      <c r="KEQ149"/>
      <c r="KER149"/>
      <c r="KES149"/>
      <c r="KET149"/>
      <c r="KEU149"/>
      <c r="KEV149"/>
      <c r="KEW149"/>
      <c r="KEX149"/>
      <c r="KEY149"/>
      <c r="KEZ149"/>
      <c r="KFA149"/>
      <c r="KFB149"/>
      <c r="KFC149"/>
      <c r="KFD149"/>
      <c r="KFE149"/>
      <c r="KFF149"/>
      <c r="KFG149"/>
      <c r="KFH149"/>
      <c r="KFI149"/>
      <c r="KFJ149"/>
      <c r="KFK149"/>
      <c r="KFL149"/>
      <c r="KFM149"/>
      <c r="KFN149"/>
      <c r="KFO149"/>
      <c r="KFP149"/>
      <c r="KFQ149"/>
      <c r="KFR149"/>
      <c r="KFS149"/>
      <c r="KFT149"/>
      <c r="KFU149"/>
      <c r="KFV149"/>
      <c r="KFW149"/>
      <c r="KFX149"/>
      <c r="KFY149"/>
      <c r="KFZ149"/>
      <c r="KGA149"/>
      <c r="KGB149"/>
      <c r="KGC149"/>
      <c r="KGD149"/>
      <c r="KGE149"/>
      <c r="KGF149"/>
      <c r="KGG149"/>
      <c r="KGH149"/>
      <c r="KGI149"/>
      <c r="KGJ149"/>
      <c r="KGK149"/>
      <c r="KGL149"/>
      <c r="KGM149"/>
      <c r="KGN149"/>
      <c r="KGO149"/>
      <c r="KGP149"/>
      <c r="KGQ149"/>
      <c r="KGR149"/>
      <c r="KGS149"/>
      <c r="KGT149"/>
      <c r="KGU149"/>
      <c r="KGV149"/>
      <c r="KGW149"/>
      <c r="KGX149"/>
      <c r="KGY149"/>
      <c r="KGZ149"/>
      <c r="KHA149"/>
      <c r="KHB149"/>
      <c r="KHC149"/>
      <c r="KHD149"/>
      <c r="KHE149"/>
      <c r="KHF149"/>
      <c r="KHG149"/>
      <c r="KHH149"/>
      <c r="KHI149"/>
      <c r="KHJ149"/>
      <c r="KHK149"/>
      <c r="KHL149"/>
      <c r="KHM149"/>
      <c r="KHN149"/>
      <c r="KHO149"/>
      <c r="KHP149"/>
      <c r="KHQ149"/>
      <c r="KHR149"/>
      <c r="KHS149"/>
      <c r="KHT149"/>
      <c r="KHU149"/>
      <c r="KHV149"/>
      <c r="KHW149"/>
      <c r="KHX149"/>
      <c r="KHY149"/>
      <c r="KHZ149"/>
      <c r="KIA149"/>
      <c r="KIB149"/>
      <c r="KIC149"/>
      <c r="KID149"/>
      <c r="KIE149"/>
      <c r="KIF149"/>
      <c r="KIG149"/>
      <c r="KIH149"/>
      <c r="KII149"/>
      <c r="KIJ149"/>
      <c r="KIK149"/>
      <c r="KIL149"/>
      <c r="KIM149"/>
      <c r="KIN149"/>
      <c r="KIO149"/>
      <c r="KIP149"/>
      <c r="KIQ149"/>
      <c r="KIR149"/>
      <c r="KIS149"/>
      <c r="KIT149"/>
      <c r="KIU149"/>
      <c r="KIV149"/>
      <c r="KIW149"/>
      <c r="KIX149"/>
      <c r="KIY149"/>
      <c r="KIZ149"/>
      <c r="KJA149"/>
      <c r="KJB149"/>
      <c r="KJC149"/>
      <c r="KJD149"/>
      <c r="KJE149"/>
      <c r="KJF149"/>
      <c r="KJG149"/>
      <c r="KJH149"/>
      <c r="KJI149"/>
      <c r="KJJ149"/>
      <c r="KJK149"/>
      <c r="KJL149"/>
      <c r="KJM149"/>
      <c r="KJN149"/>
      <c r="KJO149"/>
      <c r="KJP149"/>
      <c r="KJQ149"/>
      <c r="KJR149"/>
      <c r="KJS149"/>
      <c r="KJT149"/>
      <c r="KJU149"/>
      <c r="KJV149"/>
      <c r="KJW149"/>
      <c r="KJX149"/>
      <c r="KJY149"/>
      <c r="KJZ149"/>
      <c r="KKA149"/>
      <c r="KKB149"/>
      <c r="KKC149"/>
      <c r="KKD149"/>
      <c r="KKE149"/>
      <c r="KKF149"/>
      <c r="KKG149"/>
      <c r="KKH149"/>
      <c r="KKI149"/>
      <c r="KKJ149"/>
      <c r="KKK149"/>
      <c r="KKL149"/>
      <c r="KKM149"/>
      <c r="KKN149"/>
      <c r="KKO149"/>
      <c r="KKP149"/>
      <c r="KKQ149"/>
      <c r="KKR149"/>
      <c r="KKS149"/>
      <c r="KKT149"/>
      <c r="KKU149"/>
      <c r="KKV149"/>
      <c r="KKW149"/>
      <c r="KKX149"/>
      <c r="KKY149"/>
      <c r="KKZ149"/>
      <c r="KLA149"/>
      <c r="KLB149"/>
      <c r="KLC149"/>
      <c r="KLD149"/>
      <c r="KLE149"/>
      <c r="KLF149"/>
      <c r="KLG149"/>
      <c r="KLH149"/>
      <c r="KLI149"/>
      <c r="KLJ149"/>
      <c r="KLK149"/>
      <c r="KLL149"/>
      <c r="KLM149"/>
      <c r="KLN149"/>
      <c r="KLO149"/>
      <c r="KLP149"/>
      <c r="KLQ149"/>
      <c r="KLR149"/>
      <c r="KLS149"/>
      <c r="KLT149"/>
      <c r="KLU149"/>
      <c r="KLV149"/>
      <c r="KLW149"/>
      <c r="KLX149"/>
      <c r="KLY149"/>
      <c r="KLZ149"/>
      <c r="KMA149"/>
      <c r="KMB149"/>
      <c r="KMC149"/>
      <c r="KMD149"/>
      <c r="KME149"/>
      <c r="KMF149"/>
      <c r="KMG149"/>
      <c r="KMH149"/>
      <c r="KMI149"/>
      <c r="KMJ149"/>
      <c r="KMK149"/>
      <c r="KML149"/>
      <c r="KMM149"/>
      <c r="KMN149"/>
      <c r="KMO149"/>
      <c r="KMP149"/>
      <c r="KMQ149"/>
      <c r="KMR149"/>
      <c r="KMS149"/>
      <c r="KMT149"/>
      <c r="KMU149"/>
      <c r="KMV149"/>
      <c r="KMW149"/>
      <c r="KMX149"/>
      <c r="KMY149"/>
      <c r="KMZ149"/>
      <c r="KNA149"/>
      <c r="KNB149"/>
      <c r="KNC149"/>
      <c r="KND149"/>
      <c r="KNE149"/>
      <c r="KNF149"/>
      <c r="KNG149"/>
      <c r="KNH149"/>
      <c r="KNI149"/>
      <c r="KNJ149"/>
      <c r="KNK149"/>
      <c r="KNL149"/>
      <c r="KNM149"/>
      <c r="KNN149"/>
      <c r="KNO149"/>
      <c r="KNP149"/>
      <c r="KNQ149"/>
      <c r="KNR149"/>
      <c r="KNS149"/>
      <c r="KNT149"/>
      <c r="KNU149"/>
      <c r="KNV149"/>
      <c r="KNW149"/>
      <c r="KNX149"/>
      <c r="KNY149"/>
      <c r="KNZ149"/>
      <c r="KOA149"/>
      <c r="KOB149"/>
      <c r="KOC149"/>
      <c r="KOD149"/>
      <c r="KOE149"/>
      <c r="KOF149"/>
      <c r="KOG149"/>
      <c r="KOH149"/>
      <c r="KOI149"/>
      <c r="KOJ149"/>
      <c r="KOK149"/>
      <c r="KOL149"/>
      <c r="KOM149"/>
      <c r="KON149"/>
      <c r="KOO149"/>
      <c r="KOP149"/>
      <c r="KOQ149"/>
      <c r="KOR149"/>
      <c r="KOS149"/>
      <c r="KOT149"/>
      <c r="KOU149"/>
      <c r="KOV149"/>
      <c r="KOW149"/>
      <c r="KOX149"/>
      <c r="KOY149"/>
      <c r="KOZ149"/>
      <c r="KPA149"/>
      <c r="KPB149"/>
      <c r="KPC149"/>
      <c r="KPD149"/>
      <c r="KPE149"/>
      <c r="KPF149"/>
      <c r="KPG149"/>
      <c r="KPH149"/>
      <c r="KPI149"/>
      <c r="KPJ149"/>
      <c r="KPK149"/>
      <c r="KPL149"/>
      <c r="KPM149"/>
      <c r="KPN149"/>
      <c r="KPO149"/>
      <c r="KPP149"/>
      <c r="KPQ149"/>
      <c r="KPR149"/>
      <c r="KPS149"/>
      <c r="KPT149"/>
      <c r="KPU149"/>
      <c r="KPV149"/>
      <c r="KPW149"/>
      <c r="KPX149"/>
      <c r="KPY149"/>
      <c r="KPZ149"/>
      <c r="KQA149"/>
      <c r="KQB149"/>
      <c r="KQC149"/>
      <c r="KQD149"/>
      <c r="KQE149"/>
      <c r="KQF149"/>
      <c r="KQG149"/>
      <c r="KQH149"/>
      <c r="KQI149"/>
      <c r="KQJ149"/>
      <c r="KQK149"/>
      <c r="KQL149"/>
      <c r="KQM149"/>
      <c r="KQN149"/>
      <c r="KQO149"/>
      <c r="KQP149"/>
      <c r="KQQ149"/>
      <c r="KQR149"/>
      <c r="KQS149"/>
      <c r="KQT149"/>
      <c r="KQU149"/>
      <c r="KQV149"/>
      <c r="KQW149"/>
      <c r="KQX149"/>
      <c r="KQY149"/>
      <c r="KQZ149"/>
      <c r="KRA149"/>
      <c r="KRB149"/>
      <c r="KRC149"/>
      <c r="KRD149"/>
      <c r="KRE149"/>
      <c r="KRF149"/>
      <c r="KRG149"/>
      <c r="KRH149"/>
      <c r="KRI149"/>
      <c r="KRJ149"/>
      <c r="KRK149"/>
      <c r="KRL149"/>
      <c r="KRM149"/>
      <c r="KRN149"/>
      <c r="KRO149"/>
      <c r="KRP149"/>
      <c r="KRQ149"/>
      <c r="KRR149"/>
      <c r="KRS149"/>
      <c r="KRT149"/>
      <c r="KRU149"/>
      <c r="KRV149"/>
      <c r="KRW149"/>
      <c r="KRX149"/>
      <c r="KRY149"/>
      <c r="KRZ149"/>
      <c r="KSA149"/>
      <c r="KSB149"/>
      <c r="KSC149"/>
      <c r="KSD149"/>
      <c r="KSE149"/>
      <c r="KSF149"/>
      <c r="KSG149"/>
      <c r="KSH149"/>
      <c r="KSI149"/>
      <c r="KSJ149"/>
      <c r="KSK149"/>
      <c r="KSL149"/>
      <c r="KSM149"/>
      <c r="KSN149"/>
      <c r="KSO149"/>
      <c r="KSP149"/>
      <c r="KSQ149"/>
      <c r="KSR149"/>
      <c r="KSS149"/>
      <c r="KST149"/>
      <c r="KSU149"/>
      <c r="KSV149"/>
      <c r="KSW149"/>
      <c r="KSX149"/>
      <c r="KSY149"/>
      <c r="KSZ149"/>
      <c r="KTA149"/>
      <c r="KTB149"/>
      <c r="KTC149"/>
      <c r="KTD149"/>
      <c r="KTE149"/>
      <c r="KTF149"/>
      <c r="KTG149"/>
      <c r="KTH149"/>
      <c r="KTI149"/>
      <c r="KTJ149"/>
      <c r="KTK149"/>
      <c r="KTL149"/>
      <c r="KTM149"/>
      <c r="KTN149"/>
      <c r="KTO149"/>
      <c r="KTP149"/>
      <c r="KTQ149"/>
      <c r="KTR149"/>
      <c r="KTS149"/>
      <c r="KTT149"/>
      <c r="KTU149"/>
      <c r="KTV149"/>
      <c r="KTW149"/>
      <c r="KTX149"/>
      <c r="KTY149"/>
      <c r="KTZ149"/>
      <c r="KUA149"/>
      <c r="KUB149"/>
      <c r="KUC149"/>
      <c r="KUD149"/>
      <c r="KUE149"/>
      <c r="KUF149"/>
      <c r="KUG149"/>
      <c r="KUH149"/>
      <c r="KUI149"/>
      <c r="KUJ149"/>
      <c r="KUK149"/>
      <c r="KUL149"/>
      <c r="KUM149"/>
      <c r="KUN149"/>
      <c r="KUO149"/>
      <c r="KUP149"/>
      <c r="KUQ149"/>
      <c r="KUR149"/>
      <c r="KUS149"/>
      <c r="KUT149"/>
      <c r="KUU149"/>
      <c r="KUV149"/>
      <c r="KUW149"/>
      <c r="KUX149"/>
      <c r="KUY149"/>
      <c r="KUZ149"/>
      <c r="KVA149"/>
      <c r="KVB149"/>
      <c r="KVC149"/>
      <c r="KVD149"/>
      <c r="KVE149"/>
      <c r="KVF149"/>
      <c r="KVG149"/>
      <c r="KVH149"/>
      <c r="KVI149"/>
      <c r="KVJ149"/>
      <c r="KVK149"/>
      <c r="KVL149"/>
      <c r="KVM149"/>
      <c r="KVN149"/>
      <c r="KVO149"/>
      <c r="KVP149"/>
      <c r="KVQ149"/>
      <c r="KVR149"/>
      <c r="KVS149"/>
      <c r="KVT149"/>
      <c r="KVU149"/>
      <c r="KVV149"/>
      <c r="KVW149"/>
      <c r="KVX149"/>
      <c r="KVY149"/>
      <c r="KVZ149"/>
      <c r="KWA149"/>
      <c r="KWB149"/>
      <c r="KWC149"/>
      <c r="KWD149"/>
      <c r="KWE149"/>
      <c r="KWF149"/>
      <c r="KWG149"/>
      <c r="KWH149"/>
      <c r="KWI149"/>
      <c r="KWJ149"/>
      <c r="KWK149"/>
      <c r="KWL149"/>
      <c r="KWM149"/>
      <c r="KWN149"/>
      <c r="KWO149"/>
      <c r="KWP149"/>
      <c r="KWQ149"/>
      <c r="KWR149"/>
      <c r="KWS149"/>
      <c r="KWT149"/>
      <c r="KWU149"/>
      <c r="KWV149"/>
      <c r="KWW149"/>
      <c r="KWX149"/>
      <c r="KWY149"/>
      <c r="KWZ149"/>
      <c r="KXA149"/>
      <c r="KXB149"/>
      <c r="KXC149"/>
      <c r="KXD149"/>
      <c r="KXE149"/>
      <c r="KXF149"/>
      <c r="KXG149"/>
      <c r="KXH149"/>
      <c r="KXI149"/>
      <c r="KXJ149"/>
      <c r="KXK149"/>
      <c r="KXL149"/>
      <c r="KXM149"/>
      <c r="KXN149"/>
      <c r="KXO149"/>
      <c r="KXP149"/>
      <c r="KXQ149"/>
      <c r="KXR149"/>
      <c r="KXS149"/>
      <c r="KXT149"/>
      <c r="KXU149"/>
      <c r="KXV149"/>
      <c r="KXW149"/>
      <c r="KXX149"/>
      <c r="KXY149"/>
      <c r="KXZ149"/>
      <c r="KYA149"/>
      <c r="KYB149"/>
      <c r="KYC149"/>
      <c r="KYD149"/>
      <c r="KYE149"/>
      <c r="KYF149"/>
      <c r="KYG149"/>
      <c r="KYH149"/>
      <c r="KYI149"/>
      <c r="KYJ149"/>
      <c r="KYK149"/>
      <c r="KYL149"/>
      <c r="KYM149"/>
      <c r="KYN149"/>
      <c r="KYO149"/>
      <c r="KYP149"/>
      <c r="KYQ149"/>
      <c r="KYR149"/>
      <c r="KYS149"/>
      <c r="KYT149"/>
      <c r="KYU149"/>
      <c r="KYV149"/>
      <c r="KYW149"/>
      <c r="KYX149"/>
      <c r="KYY149"/>
      <c r="KYZ149"/>
      <c r="KZA149"/>
      <c r="KZB149"/>
      <c r="KZC149"/>
      <c r="KZD149"/>
      <c r="KZE149"/>
      <c r="KZF149"/>
      <c r="KZG149"/>
      <c r="KZH149"/>
      <c r="KZI149"/>
      <c r="KZJ149"/>
      <c r="KZK149"/>
      <c r="KZL149"/>
      <c r="KZM149"/>
      <c r="KZN149"/>
      <c r="KZO149"/>
      <c r="KZP149"/>
      <c r="KZQ149"/>
      <c r="KZR149"/>
      <c r="KZS149"/>
      <c r="KZT149"/>
      <c r="KZU149"/>
      <c r="KZV149"/>
      <c r="KZW149"/>
      <c r="KZX149"/>
      <c r="KZY149"/>
      <c r="KZZ149"/>
      <c r="LAA149"/>
      <c r="LAB149"/>
      <c r="LAC149"/>
      <c r="LAD149"/>
      <c r="LAE149"/>
      <c r="LAF149"/>
      <c r="LAG149"/>
      <c r="LAH149"/>
      <c r="LAI149"/>
      <c r="LAJ149"/>
      <c r="LAK149"/>
      <c r="LAL149"/>
      <c r="LAM149"/>
      <c r="LAN149"/>
      <c r="LAO149"/>
      <c r="LAP149"/>
      <c r="LAQ149"/>
      <c r="LAR149"/>
      <c r="LAS149"/>
      <c r="LAT149"/>
      <c r="LAU149"/>
      <c r="LAV149"/>
      <c r="LAW149"/>
      <c r="LAX149"/>
      <c r="LAY149"/>
      <c r="LAZ149"/>
      <c r="LBA149"/>
      <c r="LBB149"/>
      <c r="LBC149"/>
      <c r="LBD149"/>
      <c r="LBE149"/>
      <c r="LBF149"/>
      <c r="LBG149"/>
      <c r="LBH149"/>
      <c r="LBI149"/>
      <c r="LBJ149"/>
      <c r="LBK149"/>
      <c r="LBL149"/>
      <c r="LBM149"/>
      <c r="LBN149"/>
      <c r="LBO149"/>
      <c r="LBP149"/>
      <c r="LBQ149"/>
      <c r="LBR149"/>
      <c r="LBS149"/>
      <c r="LBT149"/>
      <c r="LBU149"/>
      <c r="LBV149"/>
      <c r="LBW149"/>
      <c r="LBX149"/>
      <c r="LBY149"/>
      <c r="LBZ149"/>
      <c r="LCA149"/>
      <c r="LCB149"/>
      <c r="LCC149"/>
      <c r="LCD149"/>
      <c r="LCE149"/>
      <c r="LCF149"/>
      <c r="LCG149"/>
      <c r="LCH149"/>
      <c r="LCI149"/>
      <c r="LCJ149"/>
      <c r="LCK149"/>
      <c r="LCL149"/>
      <c r="LCM149"/>
      <c r="LCN149"/>
      <c r="LCO149"/>
      <c r="LCP149"/>
      <c r="LCQ149"/>
      <c r="LCR149"/>
      <c r="LCS149"/>
      <c r="LCT149"/>
      <c r="LCU149"/>
      <c r="LCV149"/>
      <c r="LCW149"/>
      <c r="LCX149"/>
      <c r="LCY149"/>
      <c r="LCZ149"/>
      <c r="LDA149"/>
      <c r="LDB149"/>
      <c r="LDC149"/>
      <c r="LDD149"/>
      <c r="LDE149"/>
      <c r="LDF149"/>
      <c r="LDG149"/>
      <c r="LDH149"/>
      <c r="LDI149"/>
      <c r="LDJ149"/>
      <c r="LDK149"/>
      <c r="LDL149"/>
      <c r="LDM149"/>
      <c r="LDN149"/>
      <c r="LDO149"/>
      <c r="LDP149"/>
      <c r="LDQ149"/>
      <c r="LDR149"/>
      <c r="LDS149"/>
      <c r="LDT149"/>
      <c r="LDU149"/>
      <c r="LDV149"/>
      <c r="LDW149"/>
      <c r="LDX149"/>
      <c r="LDY149"/>
      <c r="LDZ149"/>
      <c r="LEA149"/>
      <c r="LEB149"/>
      <c r="LEC149"/>
      <c r="LED149"/>
      <c r="LEE149"/>
      <c r="LEF149"/>
      <c r="LEG149"/>
      <c r="LEH149"/>
      <c r="LEI149"/>
      <c r="LEJ149"/>
      <c r="LEK149"/>
      <c r="LEL149"/>
      <c r="LEM149"/>
      <c r="LEN149"/>
      <c r="LEO149"/>
      <c r="LEP149"/>
      <c r="LEQ149"/>
      <c r="LER149"/>
      <c r="LES149"/>
      <c r="LET149"/>
      <c r="LEU149"/>
      <c r="LEV149"/>
      <c r="LEW149"/>
      <c r="LEX149"/>
      <c r="LEY149"/>
      <c r="LEZ149"/>
      <c r="LFA149"/>
      <c r="LFB149"/>
      <c r="LFC149"/>
      <c r="LFD149"/>
      <c r="LFE149"/>
      <c r="LFF149"/>
      <c r="LFG149"/>
      <c r="LFH149"/>
      <c r="LFI149"/>
      <c r="LFJ149"/>
      <c r="LFK149"/>
      <c r="LFL149"/>
      <c r="LFM149"/>
      <c r="LFN149"/>
      <c r="LFO149"/>
      <c r="LFP149"/>
      <c r="LFQ149"/>
      <c r="LFR149"/>
      <c r="LFS149"/>
      <c r="LFT149"/>
      <c r="LFU149"/>
      <c r="LFV149"/>
      <c r="LFW149"/>
      <c r="LFX149"/>
      <c r="LFY149"/>
      <c r="LFZ149"/>
      <c r="LGA149"/>
      <c r="LGB149"/>
      <c r="LGC149"/>
      <c r="LGD149"/>
      <c r="LGE149"/>
      <c r="LGF149"/>
      <c r="LGG149"/>
      <c r="LGH149"/>
      <c r="LGI149"/>
      <c r="LGJ149"/>
      <c r="LGK149"/>
      <c r="LGL149"/>
      <c r="LGM149"/>
      <c r="LGN149"/>
      <c r="LGO149"/>
      <c r="LGP149"/>
      <c r="LGQ149"/>
      <c r="LGR149"/>
      <c r="LGS149"/>
      <c r="LGT149"/>
      <c r="LGU149"/>
      <c r="LGV149"/>
      <c r="LGW149"/>
      <c r="LGX149"/>
      <c r="LGY149"/>
      <c r="LGZ149"/>
      <c r="LHA149"/>
      <c r="LHB149"/>
      <c r="LHC149"/>
      <c r="LHD149"/>
      <c r="LHE149"/>
      <c r="LHF149"/>
      <c r="LHG149"/>
      <c r="LHH149"/>
      <c r="LHI149"/>
      <c r="LHJ149"/>
      <c r="LHK149"/>
      <c r="LHL149"/>
      <c r="LHM149"/>
      <c r="LHN149"/>
      <c r="LHO149"/>
      <c r="LHP149"/>
      <c r="LHQ149"/>
      <c r="LHR149"/>
      <c r="LHS149"/>
      <c r="LHT149"/>
      <c r="LHU149"/>
      <c r="LHV149"/>
      <c r="LHW149"/>
      <c r="LHX149"/>
      <c r="LHY149"/>
      <c r="LHZ149"/>
      <c r="LIA149"/>
      <c r="LIB149"/>
      <c r="LIC149"/>
      <c r="LID149"/>
      <c r="LIE149"/>
      <c r="LIF149"/>
      <c r="LIG149"/>
      <c r="LIH149"/>
      <c r="LII149"/>
      <c r="LIJ149"/>
      <c r="LIK149"/>
      <c r="LIL149"/>
      <c r="LIM149"/>
      <c r="LIN149"/>
      <c r="LIO149"/>
      <c r="LIP149"/>
      <c r="LIQ149"/>
      <c r="LIR149"/>
      <c r="LIS149"/>
      <c r="LIT149"/>
      <c r="LIU149"/>
      <c r="LIV149"/>
      <c r="LIW149"/>
      <c r="LIX149"/>
      <c r="LIY149"/>
      <c r="LIZ149"/>
      <c r="LJA149"/>
      <c r="LJB149"/>
      <c r="LJC149"/>
      <c r="LJD149"/>
      <c r="LJE149"/>
      <c r="LJF149"/>
      <c r="LJG149"/>
      <c r="LJH149"/>
      <c r="LJI149"/>
      <c r="LJJ149"/>
      <c r="LJK149"/>
      <c r="LJL149"/>
      <c r="LJM149"/>
      <c r="LJN149"/>
      <c r="LJO149"/>
      <c r="LJP149"/>
      <c r="LJQ149"/>
      <c r="LJR149"/>
      <c r="LJS149"/>
      <c r="LJT149"/>
      <c r="LJU149"/>
      <c r="LJV149"/>
      <c r="LJW149"/>
      <c r="LJX149"/>
      <c r="LJY149"/>
      <c r="LJZ149"/>
      <c r="LKA149"/>
      <c r="LKB149"/>
      <c r="LKC149"/>
      <c r="LKD149"/>
      <c r="LKE149"/>
      <c r="LKF149"/>
      <c r="LKG149"/>
      <c r="LKH149"/>
      <c r="LKI149"/>
      <c r="LKJ149"/>
      <c r="LKK149"/>
      <c r="LKL149"/>
      <c r="LKM149"/>
      <c r="LKN149"/>
      <c r="LKO149"/>
      <c r="LKP149"/>
      <c r="LKQ149"/>
      <c r="LKR149"/>
      <c r="LKS149"/>
      <c r="LKT149"/>
      <c r="LKU149"/>
      <c r="LKV149"/>
      <c r="LKW149"/>
      <c r="LKX149"/>
      <c r="LKY149"/>
      <c r="LKZ149"/>
      <c r="LLA149"/>
      <c r="LLB149"/>
      <c r="LLC149"/>
      <c r="LLD149"/>
      <c r="LLE149"/>
      <c r="LLF149"/>
      <c r="LLG149"/>
      <c r="LLH149"/>
      <c r="LLI149"/>
      <c r="LLJ149"/>
      <c r="LLK149"/>
      <c r="LLL149"/>
      <c r="LLM149"/>
      <c r="LLN149"/>
      <c r="LLO149"/>
      <c r="LLP149"/>
      <c r="LLQ149"/>
      <c r="LLR149"/>
      <c r="LLS149"/>
      <c r="LLT149"/>
      <c r="LLU149"/>
      <c r="LLV149"/>
      <c r="LLW149"/>
      <c r="LLX149"/>
      <c r="LLY149"/>
      <c r="LLZ149"/>
      <c r="LMA149"/>
      <c r="LMB149"/>
      <c r="LMC149"/>
      <c r="LMD149"/>
      <c r="LME149"/>
      <c r="LMF149"/>
      <c r="LMG149"/>
      <c r="LMH149"/>
      <c r="LMI149"/>
      <c r="LMJ149"/>
      <c r="LMK149"/>
      <c r="LML149"/>
      <c r="LMM149"/>
      <c r="LMN149"/>
      <c r="LMO149"/>
      <c r="LMP149"/>
      <c r="LMQ149"/>
      <c r="LMR149"/>
      <c r="LMS149"/>
      <c r="LMT149"/>
      <c r="LMU149"/>
      <c r="LMV149"/>
      <c r="LMW149"/>
      <c r="LMX149"/>
      <c r="LMY149"/>
      <c r="LMZ149"/>
      <c r="LNA149"/>
      <c r="LNB149"/>
      <c r="LNC149"/>
      <c r="LND149"/>
      <c r="LNE149"/>
      <c r="LNF149"/>
      <c r="LNG149"/>
      <c r="LNH149"/>
      <c r="LNI149"/>
      <c r="LNJ149"/>
      <c r="LNK149"/>
      <c r="LNL149"/>
      <c r="LNM149"/>
      <c r="LNN149"/>
      <c r="LNO149"/>
      <c r="LNP149"/>
      <c r="LNQ149"/>
      <c r="LNR149"/>
      <c r="LNS149"/>
      <c r="LNT149"/>
      <c r="LNU149"/>
      <c r="LNV149"/>
      <c r="LNW149"/>
      <c r="LNX149"/>
      <c r="LNY149"/>
      <c r="LNZ149"/>
      <c r="LOA149"/>
      <c r="LOB149"/>
      <c r="LOC149"/>
      <c r="LOD149"/>
      <c r="LOE149"/>
      <c r="LOF149"/>
      <c r="LOG149"/>
      <c r="LOH149"/>
      <c r="LOI149"/>
      <c r="LOJ149"/>
      <c r="LOK149"/>
      <c r="LOL149"/>
      <c r="LOM149"/>
      <c r="LON149"/>
      <c r="LOO149"/>
      <c r="LOP149"/>
      <c r="LOQ149"/>
      <c r="LOR149"/>
      <c r="LOS149"/>
      <c r="LOT149"/>
      <c r="LOU149"/>
      <c r="LOV149"/>
      <c r="LOW149"/>
      <c r="LOX149"/>
      <c r="LOY149"/>
      <c r="LOZ149"/>
      <c r="LPA149"/>
      <c r="LPB149"/>
      <c r="LPC149"/>
      <c r="LPD149"/>
      <c r="LPE149"/>
      <c r="LPF149"/>
      <c r="LPG149"/>
      <c r="LPH149"/>
      <c r="LPI149"/>
      <c r="LPJ149"/>
      <c r="LPK149"/>
      <c r="LPL149"/>
      <c r="LPM149"/>
      <c r="LPN149"/>
      <c r="LPO149"/>
      <c r="LPP149"/>
      <c r="LPQ149"/>
      <c r="LPR149"/>
      <c r="LPS149"/>
      <c r="LPT149"/>
      <c r="LPU149"/>
      <c r="LPV149"/>
      <c r="LPW149"/>
      <c r="LPX149"/>
      <c r="LPY149"/>
      <c r="LPZ149"/>
      <c r="LQA149"/>
      <c r="LQB149"/>
      <c r="LQC149"/>
      <c r="LQD149"/>
      <c r="LQE149"/>
      <c r="LQF149"/>
      <c r="LQG149"/>
      <c r="LQH149"/>
      <c r="LQI149"/>
      <c r="LQJ149"/>
      <c r="LQK149"/>
      <c r="LQL149"/>
      <c r="LQM149"/>
      <c r="LQN149"/>
      <c r="LQO149"/>
      <c r="LQP149"/>
      <c r="LQQ149"/>
      <c r="LQR149"/>
      <c r="LQS149"/>
      <c r="LQT149"/>
      <c r="LQU149"/>
      <c r="LQV149"/>
      <c r="LQW149"/>
      <c r="LQX149"/>
      <c r="LQY149"/>
      <c r="LQZ149"/>
      <c r="LRA149"/>
      <c r="LRB149"/>
      <c r="LRC149"/>
      <c r="LRD149"/>
      <c r="LRE149"/>
      <c r="LRF149"/>
      <c r="LRG149"/>
      <c r="LRH149"/>
      <c r="LRI149"/>
      <c r="LRJ149"/>
      <c r="LRK149"/>
      <c r="LRL149"/>
      <c r="LRM149"/>
      <c r="LRN149"/>
      <c r="LRO149"/>
      <c r="LRP149"/>
      <c r="LRQ149"/>
      <c r="LRR149"/>
      <c r="LRS149"/>
      <c r="LRT149"/>
      <c r="LRU149"/>
      <c r="LRV149"/>
      <c r="LRW149"/>
      <c r="LRX149"/>
      <c r="LRY149"/>
      <c r="LRZ149"/>
      <c r="LSA149"/>
      <c r="LSB149"/>
      <c r="LSC149"/>
      <c r="LSD149"/>
      <c r="LSE149"/>
      <c r="LSF149"/>
      <c r="LSG149"/>
      <c r="LSH149"/>
      <c r="LSI149"/>
      <c r="LSJ149"/>
      <c r="LSK149"/>
      <c r="LSL149"/>
      <c r="LSM149"/>
      <c r="LSN149"/>
      <c r="LSO149"/>
      <c r="LSP149"/>
      <c r="LSQ149"/>
      <c r="LSR149"/>
      <c r="LSS149"/>
      <c r="LST149"/>
      <c r="LSU149"/>
      <c r="LSV149"/>
      <c r="LSW149"/>
      <c r="LSX149"/>
      <c r="LSY149"/>
      <c r="LSZ149"/>
      <c r="LTA149"/>
      <c r="LTB149"/>
      <c r="LTC149"/>
      <c r="LTD149"/>
      <c r="LTE149"/>
      <c r="LTF149"/>
      <c r="LTG149"/>
      <c r="LTH149"/>
      <c r="LTI149"/>
      <c r="LTJ149"/>
      <c r="LTK149"/>
      <c r="LTL149"/>
      <c r="LTM149"/>
      <c r="LTN149"/>
      <c r="LTO149"/>
      <c r="LTP149"/>
      <c r="LTQ149"/>
      <c r="LTR149"/>
      <c r="LTS149"/>
      <c r="LTT149"/>
      <c r="LTU149"/>
      <c r="LTV149"/>
      <c r="LTW149"/>
      <c r="LTX149"/>
      <c r="LTY149"/>
      <c r="LTZ149"/>
      <c r="LUA149"/>
      <c r="LUB149"/>
      <c r="LUC149"/>
      <c r="LUD149"/>
      <c r="LUE149"/>
      <c r="LUF149"/>
      <c r="LUG149"/>
      <c r="LUH149"/>
      <c r="LUI149"/>
      <c r="LUJ149"/>
      <c r="LUK149"/>
      <c r="LUL149"/>
      <c r="LUM149"/>
      <c r="LUN149"/>
      <c r="LUO149"/>
      <c r="LUP149"/>
      <c r="LUQ149"/>
      <c r="LUR149"/>
      <c r="LUS149"/>
      <c r="LUT149"/>
      <c r="LUU149"/>
      <c r="LUV149"/>
      <c r="LUW149"/>
      <c r="LUX149"/>
      <c r="LUY149"/>
      <c r="LUZ149"/>
      <c r="LVA149"/>
      <c r="LVB149"/>
      <c r="LVC149"/>
      <c r="LVD149"/>
      <c r="LVE149"/>
      <c r="LVF149"/>
      <c r="LVG149"/>
      <c r="LVH149"/>
      <c r="LVI149"/>
      <c r="LVJ149"/>
      <c r="LVK149"/>
      <c r="LVL149"/>
      <c r="LVM149"/>
      <c r="LVN149"/>
      <c r="LVO149"/>
      <c r="LVP149"/>
      <c r="LVQ149"/>
      <c r="LVR149"/>
      <c r="LVS149"/>
      <c r="LVT149"/>
      <c r="LVU149"/>
      <c r="LVV149"/>
      <c r="LVW149"/>
      <c r="LVX149"/>
      <c r="LVY149"/>
      <c r="LVZ149"/>
      <c r="LWA149"/>
      <c r="LWB149"/>
      <c r="LWC149"/>
      <c r="LWD149"/>
      <c r="LWE149"/>
      <c r="LWF149"/>
      <c r="LWG149"/>
      <c r="LWH149"/>
      <c r="LWI149"/>
      <c r="LWJ149"/>
      <c r="LWK149"/>
      <c r="LWL149"/>
      <c r="LWM149"/>
      <c r="LWN149"/>
      <c r="LWO149"/>
      <c r="LWP149"/>
      <c r="LWQ149"/>
      <c r="LWR149"/>
      <c r="LWS149"/>
      <c r="LWT149"/>
      <c r="LWU149"/>
      <c r="LWV149"/>
      <c r="LWW149"/>
      <c r="LWX149"/>
      <c r="LWY149"/>
      <c r="LWZ149"/>
      <c r="LXA149"/>
      <c r="LXB149"/>
      <c r="LXC149"/>
      <c r="LXD149"/>
      <c r="LXE149"/>
      <c r="LXF149"/>
      <c r="LXG149"/>
      <c r="LXH149"/>
      <c r="LXI149"/>
      <c r="LXJ149"/>
      <c r="LXK149"/>
      <c r="LXL149"/>
      <c r="LXM149"/>
      <c r="LXN149"/>
      <c r="LXO149"/>
      <c r="LXP149"/>
      <c r="LXQ149"/>
      <c r="LXR149"/>
      <c r="LXS149"/>
      <c r="LXT149"/>
      <c r="LXU149"/>
      <c r="LXV149"/>
      <c r="LXW149"/>
      <c r="LXX149"/>
      <c r="LXY149"/>
      <c r="LXZ149"/>
      <c r="LYA149"/>
      <c r="LYB149"/>
      <c r="LYC149"/>
      <c r="LYD149"/>
      <c r="LYE149"/>
      <c r="LYF149"/>
      <c r="LYG149"/>
      <c r="LYH149"/>
      <c r="LYI149"/>
      <c r="LYJ149"/>
      <c r="LYK149"/>
      <c r="LYL149"/>
      <c r="LYM149"/>
      <c r="LYN149"/>
      <c r="LYO149"/>
      <c r="LYP149"/>
      <c r="LYQ149"/>
      <c r="LYR149"/>
      <c r="LYS149"/>
      <c r="LYT149"/>
      <c r="LYU149"/>
      <c r="LYV149"/>
      <c r="LYW149"/>
      <c r="LYX149"/>
      <c r="LYY149"/>
      <c r="LYZ149"/>
      <c r="LZA149"/>
      <c r="LZB149"/>
      <c r="LZC149"/>
      <c r="LZD149"/>
      <c r="LZE149"/>
      <c r="LZF149"/>
      <c r="LZG149"/>
      <c r="LZH149"/>
      <c r="LZI149"/>
      <c r="LZJ149"/>
      <c r="LZK149"/>
      <c r="LZL149"/>
      <c r="LZM149"/>
      <c r="LZN149"/>
      <c r="LZO149"/>
      <c r="LZP149"/>
      <c r="LZQ149"/>
      <c r="LZR149"/>
      <c r="LZS149"/>
      <c r="LZT149"/>
      <c r="LZU149"/>
      <c r="LZV149"/>
      <c r="LZW149"/>
      <c r="LZX149"/>
      <c r="LZY149"/>
      <c r="LZZ149"/>
      <c r="MAA149"/>
      <c r="MAB149"/>
      <c r="MAC149"/>
      <c r="MAD149"/>
      <c r="MAE149"/>
      <c r="MAF149"/>
      <c r="MAG149"/>
      <c r="MAH149"/>
      <c r="MAI149"/>
      <c r="MAJ149"/>
      <c r="MAK149"/>
      <c r="MAL149"/>
      <c r="MAM149"/>
      <c r="MAN149"/>
      <c r="MAO149"/>
      <c r="MAP149"/>
      <c r="MAQ149"/>
      <c r="MAR149"/>
      <c r="MAS149"/>
      <c r="MAT149"/>
      <c r="MAU149"/>
      <c r="MAV149"/>
      <c r="MAW149"/>
      <c r="MAX149"/>
      <c r="MAY149"/>
      <c r="MAZ149"/>
      <c r="MBA149"/>
      <c r="MBB149"/>
      <c r="MBC149"/>
      <c r="MBD149"/>
      <c r="MBE149"/>
      <c r="MBF149"/>
      <c r="MBG149"/>
      <c r="MBH149"/>
      <c r="MBI149"/>
      <c r="MBJ149"/>
      <c r="MBK149"/>
      <c r="MBL149"/>
      <c r="MBM149"/>
      <c r="MBN149"/>
      <c r="MBO149"/>
      <c r="MBP149"/>
      <c r="MBQ149"/>
      <c r="MBR149"/>
      <c r="MBS149"/>
      <c r="MBT149"/>
      <c r="MBU149"/>
      <c r="MBV149"/>
      <c r="MBW149"/>
      <c r="MBX149"/>
      <c r="MBY149"/>
      <c r="MBZ149"/>
      <c r="MCA149"/>
      <c r="MCB149"/>
      <c r="MCC149"/>
      <c r="MCD149"/>
      <c r="MCE149"/>
      <c r="MCF149"/>
      <c r="MCG149"/>
      <c r="MCH149"/>
      <c r="MCI149"/>
      <c r="MCJ149"/>
      <c r="MCK149"/>
      <c r="MCL149"/>
      <c r="MCM149"/>
      <c r="MCN149"/>
      <c r="MCO149"/>
      <c r="MCP149"/>
      <c r="MCQ149"/>
      <c r="MCR149"/>
      <c r="MCS149"/>
      <c r="MCT149"/>
      <c r="MCU149"/>
      <c r="MCV149"/>
      <c r="MCW149"/>
      <c r="MCX149"/>
      <c r="MCY149"/>
      <c r="MCZ149"/>
      <c r="MDA149"/>
      <c r="MDB149"/>
      <c r="MDC149"/>
      <c r="MDD149"/>
      <c r="MDE149"/>
      <c r="MDF149"/>
      <c r="MDG149"/>
      <c r="MDH149"/>
      <c r="MDI149"/>
      <c r="MDJ149"/>
      <c r="MDK149"/>
      <c r="MDL149"/>
      <c r="MDM149"/>
      <c r="MDN149"/>
      <c r="MDO149"/>
      <c r="MDP149"/>
      <c r="MDQ149"/>
      <c r="MDR149"/>
      <c r="MDS149"/>
      <c r="MDT149"/>
      <c r="MDU149"/>
      <c r="MDV149"/>
      <c r="MDW149"/>
      <c r="MDX149"/>
      <c r="MDY149"/>
      <c r="MDZ149"/>
      <c r="MEA149"/>
      <c r="MEB149"/>
      <c r="MEC149"/>
      <c r="MED149"/>
      <c r="MEE149"/>
      <c r="MEF149"/>
      <c r="MEG149"/>
      <c r="MEH149"/>
      <c r="MEI149"/>
      <c r="MEJ149"/>
      <c r="MEK149"/>
      <c r="MEL149"/>
      <c r="MEM149"/>
      <c r="MEN149"/>
      <c r="MEO149"/>
      <c r="MEP149"/>
      <c r="MEQ149"/>
      <c r="MER149"/>
      <c r="MES149"/>
      <c r="MET149"/>
      <c r="MEU149"/>
      <c r="MEV149"/>
      <c r="MEW149"/>
      <c r="MEX149"/>
      <c r="MEY149"/>
      <c r="MEZ149"/>
      <c r="MFA149"/>
      <c r="MFB149"/>
      <c r="MFC149"/>
      <c r="MFD149"/>
      <c r="MFE149"/>
      <c r="MFF149"/>
      <c r="MFG149"/>
      <c r="MFH149"/>
      <c r="MFI149"/>
      <c r="MFJ149"/>
      <c r="MFK149"/>
      <c r="MFL149"/>
      <c r="MFM149"/>
      <c r="MFN149"/>
      <c r="MFO149"/>
      <c r="MFP149"/>
      <c r="MFQ149"/>
      <c r="MFR149"/>
      <c r="MFS149"/>
      <c r="MFT149"/>
      <c r="MFU149"/>
      <c r="MFV149"/>
      <c r="MFW149"/>
      <c r="MFX149"/>
      <c r="MFY149"/>
      <c r="MFZ149"/>
      <c r="MGA149"/>
      <c r="MGB149"/>
      <c r="MGC149"/>
      <c r="MGD149"/>
      <c r="MGE149"/>
      <c r="MGF149"/>
      <c r="MGG149"/>
      <c r="MGH149"/>
      <c r="MGI149"/>
      <c r="MGJ149"/>
      <c r="MGK149"/>
      <c r="MGL149"/>
      <c r="MGM149"/>
      <c r="MGN149"/>
      <c r="MGO149"/>
      <c r="MGP149"/>
      <c r="MGQ149"/>
      <c r="MGR149"/>
      <c r="MGS149"/>
      <c r="MGT149"/>
      <c r="MGU149"/>
      <c r="MGV149"/>
      <c r="MGW149"/>
      <c r="MGX149"/>
      <c r="MGY149"/>
      <c r="MGZ149"/>
      <c r="MHA149"/>
      <c r="MHB149"/>
      <c r="MHC149"/>
      <c r="MHD149"/>
      <c r="MHE149"/>
      <c r="MHF149"/>
      <c r="MHG149"/>
      <c r="MHH149"/>
      <c r="MHI149"/>
      <c r="MHJ149"/>
      <c r="MHK149"/>
      <c r="MHL149"/>
      <c r="MHM149"/>
      <c r="MHN149"/>
      <c r="MHO149"/>
      <c r="MHP149"/>
      <c r="MHQ149"/>
      <c r="MHR149"/>
      <c r="MHS149"/>
      <c r="MHT149"/>
      <c r="MHU149"/>
      <c r="MHV149"/>
      <c r="MHW149"/>
      <c r="MHX149"/>
      <c r="MHY149"/>
      <c r="MHZ149"/>
      <c r="MIA149"/>
      <c r="MIB149"/>
      <c r="MIC149"/>
      <c r="MID149"/>
      <c r="MIE149"/>
      <c r="MIF149"/>
      <c r="MIG149"/>
      <c r="MIH149"/>
      <c r="MII149"/>
      <c r="MIJ149"/>
      <c r="MIK149"/>
      <c r="MIL149"/>
      <c r="MIM149"/>
      <c r="MIN149"/>
      <c r="MIO149"/>
      <c r="MIP149"/>
      <c r="MIQ149"/>
      <c r="MIR149"/>
      <c r="MIS149"/>
      <c r="MIT149"/>
      <c r="MIU149"/>
      <c r="MIV149"/>
      <c r="MIW149"/>
      <c r="MIX149"/>
      <c r="MIY149"/>
      <c r="MIZ149"/>
      <c r="MJA149"/>
      <c r="MJB149"/>
      <c r="MJC149"/>
      <c r="MJD149"/>
      <c r="MJE149"/>
      <c r="MJF149"/>
      <c r="MJG149"/>
      <c r="MJH149"/>
      <c r="MJI149"/>
      <c r="MJJ149"/>
      <c r="MJK149"/>
      <c r="MJL149"/>
      <c r="MJM149"/>
      <c r="MJN149"/>
      <c r="MJO149"/>
      <c r="MJP149"/>
      <c r="MJQ149"/>
      <c r="MJR149"/>
      <c r="MJS149"/>
      <c r="MJT149"/>
      <c r="MJU149"/>
      <c r="MJV149"/>
      <c r="MJW149"/>
      <c r="MJX149"/>
      <c r="MJY149"/>
      <c r="MJZ149"/>
      <c r="MKA149"/>
      <c r="MKB149"/>
      <c r="MKC149"/>
      <c r="MKD149"/>
      <c r="MKE149"/>
      <c r="MKF149"/>
      <c r="MKG149"/>
      <c r="MKH149"/>
      <c r="MKI149"/>
      <c r="MKJ149"/>
      <c r="MKK149"/>
      <c r="MKL149"/>
      <c r="MKM149"/>
      <c r="MKN149"/>
      <c r="MKO149"/>
      <c r="MKP149"/>
      <c r="MKQ149"/>
      <c r="MKR149"/>
      <c r="MKS149"/>
      <c r="MKT149"/>
      <c r="MKU149"/>
      <c r="MKV149"/>
      <c r="MKW149"/>
      <c r="MKX149"/>
      <c r="MKY149"/>
      <c r="MKZ149"/>
      <c r="MLA149"/>
      <c r="MLB149"/>
      <c r="MLC149"/>
      <c r="MLD149"/>
      <c r="MLE149"/>
      <c r="MLF149"/>
      <c r="MLG149"/>
      <c r="MLH149"/>
      <c r="MLI149"/>
      <c r="MLJ149"/>
      <c r="MLK149"/>
      <c r="MLL149"/>
      <c r="MLM149"/>
      <c r="MLN149"/>
      <c r="MLO149"/>
      <c r="MLP149"/>
      <c r="MLQ149"/>
      <c r="MLR149"/>
      <c r="MLS149"/>
      <c r="MLT149"/>
      <c r="MLU149"/>
      <c r="MLV149"/>
      <c r="MLW149"/>
      <c r="MLX149"/>
      <c r="MLY149"/>
      <c r="MLZ149"/>
      <c r="MMA149"/>
      <c r="MMB149"/>
      <c r="MMC149"/>
      <c r="MMD149"/>
      <c r="MME149"/>
      <c r="MMF149"/>
      <c r="MMG149"/>
      <c r="MMH149"/>
      <c r="MMI149"/>
      <c r="MMJ149"/>
      <c r="MMK149"/>
      <c r="MML149"/>
      <c r="MMM149"/>
      <c r="MMN149"/>
      <c r="MMO149"/>
      <c r="MMP149"/>
      <c r="MMQ149"/>
      <c r="MMR149"/>
      <c r="MMS149"/>
      <c r="MMT149"/>
      <c r="MMU149"/>
      <c r="MMV149"/>
      <c r="MMW149"/>
      <c r="MMX149"/>
      <c r="MMY149"/>
      <c r="MMZ149"/>
      <c r="MNA149"/>
      <c r="MNB149"/>
      <c r="MNC149"/>
      <c r="MND149"/>
      <c r="MNE149"/>
      <c r="MNF149"/>
      <c r="MNG149"/>
      <c r="MNH149"/>
      <c r="MNI149"/>
      <c r="MNJ149"/>
      <c r="MNK149"/>
      <c r="MNL149"/>
      <c r="MNM149"/>
      <c r="MNN149"/>
      <c r="MNO149"/>
      <c r="MNP149"/>
      <c r="MNQ149"/>
      <c r="MNR149"/>
      <c r="MNS149"/>
      <c r="MNT149"/>
      <c r="MNU149"/>
      <c r="MNV149"/>
      <c r="MNW149"/>
      <c r="MNX149"/>
      <c r="MNY149"/>
      <c r="MNZ149"/>
      <c r="MOA149"/>
      <c r="MOB149"/>
      <c r="MOC149"/>
      <c r="MOD149"/>
      <c r="MOE149"/>
      <c r="MOF149"/>
      <c r="MOG149"/>
      <c r="MOH149"/>
      <c r="MOI149"/>
      <c r="MOJ149"/>
      <c r="MOK149"/>
      <c r="MOL149"/>
      <c r="MOM149"/>
      <c r="MON149"/>
      <c r="MOO149"/>
      <c r="MOP149"/>
      <c r="MOQ149"/>
      <c r="MOR149"/>
      <c r="MOS149"/>
      <c r="MOT149"/>
      <c r="MOU149"/>
      <c r="MOV149"/>
      <c r="MOW149"/>
      <c r="MOX149"/>
      <c r="MOY149"/>
      <c r="MOZ149"/>
      <c r="MPA149"/>
      <c r="MPB149"/>
      <c r="MPC149"/>
      <c r="MPD149"/>
      <c r="MPE149"/>
      <c r="MPF149"/>
      <c r="MPG149"/>
      <c r="MPH149"/>
      <c r="MPI149"/>
      <c r="MPJ149"/>
      <c r="MPK149"/>
      <c r="MPL149"/>
      <c r="MPM149"/>
      <c r="MPN149"/>
      <c r="MPO149"/>
      <c r="MPP149"/>
      <c r="MPQ149"/>
      <c r="MPR149"/>
      <c r="MPS149"/>
      <c r="MPT149"/>
      <c r="MPU149"/>
      <c r="MPV149"/>
      <c r="MPW149"/>
      <c r="MPX149"/>
      <c r="MPY149"/>
      <c r="MPZ149"/>
      <c r="MQA149"/>
      <c r="MQB149"/>
      <c r="MQC149"/>
      <c r="MQD149"/>
      <c r="MQE149"/>
      <c r="MQF149"/>
      <c r="MQG149"/>
      <c r="MQH149"/>
      <c r="MQI149"/>
      <c r="MQJ149"/>
      <c r="MQK149"/>
      <c r="MQL149"/>
      <c r="MQM149"/>
      <c r="MQN149"/>
      <c r="MQO149"/>
      <c r="MQP149"/>
      <c r="MQQ149"/>
      <c r="MQR149"/>
      <c r="MQS149"/>
      <c r="MQT149"/>
      <c r="MQU149"/>
      <c r="MQV149"/>
      <c r="MQW149"/>
      <c r="MQX149"/>
      <c r="MQY149"/>
      <c r="MQZ149"/>
      <c r="MRA149"/>
      <c r="MRB149"/>
      <c r="MRC149"/>
      <c r="MRD149"/>
      <c r="MRE149"/>
      <c r="MRF149"/>
      <c r="MRG149"/>
      <c r="MRH149"/>
      <c r="MRI149"/>
      <c r="MRJ149"/>
      <c r="MRK149"/>
      <c r="MRL149"/>
      <c r="MRM149"/>
      <c r="MRN149"/>
      <c r="MRO149"/>
      <c r="MRP149"/>
      <c r="MRQ149"/>
      <c r="MRR149"/>
      <c r="MRS149"/>
      <c r="MRT149"/>
      <c r="MRU149"/>
      <c r="MRV149"/>
      <c r="MRW149"/>
      <c r="MRX149"/>
      <c r="MRY149"/>
      <c r="MRZ149"/>
      <c r="MSA149"/>
      <c r="MSB149"/>
      <c r="MSC149"/>
      <c r="MSD149"/>
      <c r="MSE149"/>
      <c r="MSF149"/>
      <c r="MSG149"/>
      <c r="MSH149"/>
      <c r="MSI149"/>
      <c r="MSJ149"/>
      <c r="MSK149"/>
      <c r="MSL149"/>
      <c r="MSM149"/>
      <c r="MSN149"/>
      <c r="MSO149"/>
      <c r="MSP149"/>
      <c r="MSQ149"/>
      <c r="MSR149"/>
      <c r="MSS149"/>
      <c r="MST149"/>
      <c r="MSU149"/>
      <c r="MSV149"/>
      <c r="MSW149"/>
      <c r="MSX149"/>
      <c r="MSY149"/>
      <c r="MSZ149"/>
      <c r="MTA149"/>
      <c r="MTB149"/>
      <c r="MTC149"/>
      <c r="MTD149"/>
      <c r="MTE149"/>
      <c r="MTF149"/>
      <c r="MTG149"/>
      <c r="MTH149"/>
      <c r="MTI149"/>
      <c r="MTJ149"/>
      <c r="MTK149"/>
      <c r="MTL149"/>
      <c r="MTM149"/>
      <c r="MTN149"/>
      <c r="MTO149"/>
      <c r="MTP149"/>
      <c r="MTQ149"/>
      <c r="MTR149"/>
      <c r="MTS149"/>
      <c r="MTT149"/>
      <c r="MTU149"/>
      <c r="MTV149"/>
      <c r="MTW149"/>
      <c r="MTX149"/>
      <c r="MTY149"/>
      <c r="MTZ149"/>
      <c r="MUA149"/>
      <c r="MUB149"/>
      <c r="MUC149"/>
      <c r="MUD149"/>
      <c r="MUE149"/>
      <c r="MUF149"/>
      <c r="MUG149"/>
      <c r="MUH149"/>
      <c r="MUI149"/>
      <c r="MUJ149"/>
      <c r="MUK149"/>
      <c r="MUL149"/>
      <c r="MUM149"/>
      <c r="MUN149"/>
      <c r="MUO149"/>
      <c r="MUP149"/>
      <c r="MUQ149"/>
      <c r="MUR149"/>
      <c r="MUS149"/>
      <c r="MUT149"/>
      <c r="MUU149"/>
      <c r="MUV149"/>
      <c r="MUW149"/>
      <c r="MUX149"/>
      <c r="MUY149"/>
      <c r="MUZ149"/>
      <c r="MVA149"/>
      <c r="MVB149"/>
      <c r="MVC149"/>
      <c r="MVD149"/>
      <c r="MVE149"/>
      <c r="MVF149"/>
      <c r="MVG149"/>
      <c r="MVH149"/>
      <c r="MVI149"/>
      <c r="MVJ149"/>
      <c r="MVK149"/>
      <c r="MVL149"/>
      <c r="MVM149"/>
      <c r="MVN149"/>
      <c r="MVO149"/>
      <c r="MVP149"/>
      <c r="MVQ149"/>
      <c r="MVR149"/>
      <c r="MVS149"/>
      <c r="MVT149"/>
      <c r="MVU149"/>
      <c r="MVV149"/>
      <c r="MVW149"/>
      <c r="MVX149"/>
      <c r="MVY149"/>
      <c r="MVZ149"/>
      <c r="MWA149"/>
      <c r="MWB149"/>
      <c r="MWC149"/>
      <c r="MWD149"/>
      <c r="MWE149"/>
      <c r="MWF149"/>
      <c r="MWG149"/>
      <c r="MWH149"/>
      <c r="MWI149"/>
      <c r="MWJ149"/>
      <c r="MWK149"/>
      <c r="MWL149"/>
      <c r="MWM149"/>
      <c r="MWN149"/>
      <c r="MWO149"/>
      <c r="MWP149"/>
      <c r="MWQ149"/>
      <c r="MWR149"/>
      <c r="MWS149"/>
      <c r="MWT149"/>
      <c r="MWU149"/>
      <c r="MWV149"/>
      <c r="MWW149"/>
      <c r="MWX149"/>
      <c r="MWY149"/>
      <c r="MWZ149"/>
      <c r="MXA149"/>
      <c r="MXB149"/>
      <c r="MXC149"/>
      <c r="MXD149"/>
      <c r="MXE149"/>
      <c r="MXF149"/>
      <c r="MXG149"/>
      <c r="MXH149"/>
      <c r="MXI149"/>
      <c r="MXJ149"/>
      <c r="MXK149"/>
      <c r="MXL149"/>
      <c r="MXM149"/>
      <c r="MXN149"/>
      <c r="MXO149"/>
      <c r="MXP149"/>
      <c r="MXQ149"/>
      <c r="MXR149"/>
      <c r="MXS149"/>
      <c r="MXT149"/>
      <c r="MXU149"/>
      <c r="MXV149"/>
      <c r="MXW149"/>
      <c r="MXX149"/>
      <c r="MXY149"/>
      <c r="MXZ149"/>
      <c r="MYA149"/>
      <c r="MYB149"/>
      <c r="MYC149"/>
      <c r="MYD149"/>
      <c r="MYE149"/>
      <c r="MYF149"/>
      <c r="MYG149"/>
      <c r="MYH149"/>
      <c r="MYI149"/>
      <c r="MYJ149"/>
      <c r="MYK149"/>
      <c r="MYL149"/>
      <c r="MYM149"/>
      <c r="MYN149"/>
      <c r="MYO149"/>
      <c r="MYP149"/>
      <c r="MYQ149"/>
      <c r="MYR149"/>
      <c r="MYS149"/>
      <c r="MYT149"/>
      <c r="MYU149"/>
      <c r="MYV149"/>
      <c r="MYW149"/>
      <c r="MYX149"/>
      <c r="MYY149"/>
      <c r="MYZ149"/>
      <c r="MZA149"/>
      <c r="MZB149"/>
      <c r="MZC149"/>
      <c r="MZD149"/>
      <c r="MZE149"/>
      <c r="MZF149"/>
      <c r="MZG149"/>
      <c r="MZH149"/>
      <c r="MZI149"/>
      <c r="MZJ149"/>
      <c r="MZK149"/>
      <c r="MZL149"/>
      <c r="MZM149"/>
      <c r="MZN149"/>
      <c r="MZO149"/>
      <c r="MZP149"/>
      <c r="MZQ149"/>
      <c r="MZR149"/>
      <c r="MZS149"/>
      <c r="MZT149"/>
      <c r="MZU149"/>
      <c r="MZV149"/>
      <c r="MZW149"/>
      <c r="MZX149"/>
      <c r="MZY149"/>
      <c r="MZZ149"/>
      <c r="NAA149"/>
      <c r="NAB149"/>
      <c r="NAC149"/>
      <c r="NAD149"/>
      <c r="NAE149"/>
      <c r="NAF149"/>
      <c r="NAG149"/>
      <c r="NAH149"/>
      <c r="NAI149"/>
      <c r="NAJ149"/>
      <c r="NAK149"/>
      <c r="NAL149"/>
      <c r="NAM149"/>
      <c r="NAN149"/>
      <c r="NAO149"/>
      <c r="NAP149"/>
      <c r="NAQ149"/>
      <c r="NAR149"/>
      <c r="NAS149"/>
      <c r="NAT149"/>
      <c r="NAU149"/>
      <c r="NAV149"/>
      <c r="NAW149"/>
      <c r="NAX149"/>
      <c r="NAY149"/>
      <c r="NAZ149"/>
      <c r="NBA149"/>
      <c r="NBB149"/>
      <c r="NBC149"/>
      <c r="NBD149"/>
      <c r="NBE149"/>
      <c r="NBF149"/>
      <c r="NBG149"/>
      <c r="NBH149"/>
      <c r="NBI149"/>
      <c r="NBJ149"/>
      <c r="NBK149"/>
      <c r="NBL149"/>
      <c r="NBM149"/>
      <c r="NBN149"/>
      <c r="NBO149"/>
      <c r="NBP149"/>
      <c r="NBQ149"/>
      <c r="NBR149"/>
      <c r="NBS149"/>
      <c r="NBT149"/>
      <c r="NBU149"/>
      <c r="NBV149"/>
      <c r="NBW149"/>
      <c r="NBX149"/>
      <c r="NBY149"/>
      <c r="NBZ149"/>
      <c r="NCA149"/>
      <c r="NCB149"/>
      <c r="NCC149"/>
      <c r="NCD149"/>
      <c r="NCE149"/>
      <c r="NCF149"/>
      <c r="NCG149"/>
      <c r="NCH149"/>
      <c r="NCI149"/>
      <c r="NCJ149"/>
      <c r="NCK149"/>
      <c r="NCL149"/>
      <c r="NCM149"/>
      <c r="NCN149"/>
      <c r="NCO149"/>
      <c r="NCP149"/>
      <c r="NCQ149"/>
      <c r="NCR149"/>
      <c r="NCS149"/>
      <c r="NCT149"/>
      <c r="NCU149"/>
      <c r="NCV149"/>
      <c r="NCW149"/>
      <c r="NCX149"/>
      <c r="NCY149"/>
      <c r="NCZ149"/>
      <c r="NDA149"/>
      <c r="NDB149"/>
      <c r="NDC149"/>
      <c r="NDD149"/>
      <c r="NDE149"/>
      <c r="NDF149"/>
      <c r="NDG149"/>
      <c r="NDH149"/>
      <c r="NDI149"/>
      <c r="NDJ149"/>
      <c r="NDK149"/>
      <c r="NDL149"/>
      <c r="NDM149"/>
      <c r="NDN149"/>
      <c r="NDO149"/>
      <c r="NDP149"/>
      <c r="NDQ149"/>
      <c r="NDR149"/>
      <c r="NDS149"/>
      <c r="NDT149"/>
      <c r="NDU149"/>
      <c r="NDV149"/>
      <c r="NDW149"/>
      <c r="NDX149"/>
      <c r="NDY149"/>
      <c r="NDZ149"/>
      <c r="NEA149"/>
      <c r="NEB149"/>
      <c r="NEC149"/>
      <c r="NED149"/>
      <c r="NEE149"/>
      <c r="NEF149"/>
      <c r="NEG149"/>
      <c r="NEH149"/>
      <c r="NEI149"/>
      <c r="NEJ149"/>
      <c r="NEK149"/>
      <c r="NEL149"/>
      <c r="NEM149"/>
      <c r="NEN149"/>
      <c r="NEO149"/>
      <c r="NEP149"/>
      <c r="NEQ149"/>
      <c r="NER149"/>
      <c r="NES149"/>
      <c r="NET149"/>
      <c r="NEU149"/>
      <c r="NEV149"/>
      <c r="NEW149"/>
      <c r="NEX149"/>
      <c r="NEY149"/>
      <c r="NEZ149"/>
      <c r="NFA149"/>
      <c r="NFB149"/>
      <c r="NFC149"/>
      <c r="NFD149"/>
      <c r="NFE149"/>
      <c r="NFF149"/>
      <c r="NFG149"/>
      <c r="NFH149"/>
      <c r="NFI149"/>
      <c r="NFJ149"/>
      <c r="NFK149"/>
      <c r="NFL149"/>
      <c r="NFM149"/>
      <c r="NFN149"/>
      <c r="NFO149"/>
      <c r="NFP149"/>
      <c r="NFQ149"/>
      <c r="NFR149"/>
      <c r="NFS149"/>
      <c r="NFT149"/>
      <c r="NFU149"/>
      <c r="NFV149"/>
      <c r="NFW149"/>
      <c r="NFX149"/>
      <c r="NFY149"/>
      <c r="NFZ149"/>
      <c r="NGA149"/>
      <c r="NGB149"/>
      <c r="NGC149"/>
      <c r="NGD149"/>
      <c r="NGE149"/>
      <c r="NGF149"/>
      <c r="NGG149"/>
      <c r="NGH149"/>
      <c r="NGI149"/>
      <c r="NGJ149"/>
      <c r="NGK149"/>
      <c r="NGL149"/>
      <c r="NGM149"/>
      <c r="NGN149"/>
      <c r="NGO149"/>
      <c r="NGP149"/>
      <c r="NGQ149"/>
      <c r="NGR149"/>
      <c r="NGS149"/>
      <c r="NGT149"/>
      <c r="NGU149"/>
      <c r="NGV149"/>
      <c r="NGW149"/>
      <c r="NGX149"/>
      <c r="NGY149"/>
      <c r="NGZ149"/>
      <c r="NHA149"/>
      <c r="NHB149"/>
      <c r="NHC149"/>
      <c r="NHD149"/>
      <c r="NHE149"/>
      <c r="NHF149"/>
      <c r="NHG149"/>
      <c r="NHH149"/>
      <c r="NHI149"/>
      <c r="NHJ149"/>
      <c r="NHK149"/>
      <c r="NHL149"/>
      <c r="NHM149"/>
      <c r="NHN149"/>
      <c r="NHO149"/>
      <c r="NHP149"/>
      <c r="NHQ149"/>
      <c r="NHR149"/>
      <c r="NHS149"/>
      <c r="NHT149"/>
      <c r="NHU149"/>
      <c r="NHV149"/>
      <c r="NHW149"/>
      <c r="NHX149"/>
      <c r="NHY149"/>
      <c r="NHZ149"/>
      <c r="NIA149"/>
      <c r="NIB149"/>
      <c r="NIC149"/>
      <c r="NID149"/>
      <c r="NIE149"/>
      <c r="NIF149"/>
      <c r="NIG149"/>
      <c r="NIH149"/>
      <c r="NII149"/>
      <c r="NIJ149"/>
      <c r="NIK149"/>
      <c r="NIL149"/>
      <c r="NIM149"/>
      <c r="NIN149"/>
      <c r="NIO149"/>
      <c r="NIP149"/>
      <c r="NIQ149"/>
      <c r="NIR149"/>
      <c r="NIS149"/>
      <c r="NIT149"/>
      <c r="NIU149"/>
      <c r="NIV149"/>
      <c r="NIW149"/>
      <c r="NIX149"/>
      <c r="NIY149"/>
      <c r="NIZ149"/>
      <c r="NJA149"/>
      <c r="NJB149"/>
      <c r="NJC149"/>
      <c r="NJD149"/>
      <c r="NJE149"/>
      <c r="NJF149"/>
      <c r="NJG149"/>
      <c r="NJH149"/>
      <c r="NJI149"/>
      <c r="NJJ149"/>
      <c r="NJK149"/>
      <c r="NJL149"/>
      <c r="NJM149"/>
      <c r="NJN149"/>
      <c r="NJO149"/>
      <c r="NJP149"/>
      <c r="NJQ149"/>
      <c r="NJR149"/>
      <c r="NJS149"/>
      <c r="NJT149"/>
      <c r="NJU149"/>
      <c r="NJV149"/>
      <c r="NJW149"/>
      <c r="NJX149"/>
      <c r="NJY149"/>
      <c r="NJZ149"/>
      <c r="NKA149"/>
      <c r="NKB149"/>
      <c r="NKC149"/>
      <c r="NKD149"/>
      <c r="NKE149"/>
      <c r="NKF149"/>
      <c r="NKG149"/>
      <c r="NKH149"/>
      <c r="NKI149"/>
      <c r="NKJ149"/>
      <c r="NKK149"/>
      <c r="NKL149"/>
      <c r="NKM149"/>
      <c r="NKN149"/>
      <c r="NKO149"/>
      <c r="NKP149"/>
      <c r="NKQ149"/>
      <c r="NKR149"/>
      <c r="NKS149"/>
      <c r="NKT149"/>
      <c r="NKU149"/>
      <c r="NKV149"/>
      <c r="NKW149"/>
      <c r="NKX149"/>
      <c r="NKY149"/>
      <c r="NKZ149"/>
      <c r="NLA149"/>
      <c r="NLB149"/>
      <c r="NLC149"/>
      <c r="NLD149"/>
      <c r="NLE149"/>
      <c r="NLF149"/>
      <c r="NLG149"/>
      <c r="NLH149"/>
      <c r="NLI149"/>
      <c r="NLJ149"/>
      <c r="NLK149"/>
      <c r="NLL149"/>
      <c r="NLM149"/>
      <c r="NLN149"/>
      <c r="NLO149"/>
      <c r="NLP149"/>
      <c r="NLQ149"/>
      <c r="NLR149"/>
      <c r="NLS149"/>
      <c r="NLT149"/>
      <c r="NLU149"/>
      <c r="NLV149"/>
      <c r="NLW149"/>
      <c r="NLX149"/>
      <c r="NLY149"/>
      <c r="NLZ149"/>
      <c r="NMA149"/>
      <c r="NMB149"/>
      <c r="NMC149"/>
      <c r="NMD149"/>
      <c r="NME149"/>
      <c r="NMF149"/>
      <c r="NMG149"/>
      <c r="NMH149"/>
      <c r="NMI149"/>
      <c r="NMJ149"/>
      <c r="NMK149"/>
      <c r="NML149"/>
      <c r="NMM149"/>
      <c r="NMN149"/>
      <c r="NMO149"/>
      <c r="NMP149"/>
      <c r="NMQ149"/>
      <c r="NMR149"/>
      <c r="NMS149"/>
      <c r="NMT149"/>
      <c r="NMU149"/>
      <c r="NMV149"/>
      <c r="NMW149"/>
      <c r="NMX149"/>
      <c r="NMY149"/>
      <c r="NMZ149"/>
      <c r="NNA149"/>
      <c r="NNB149"/>
      <c r="NNC149"/>
      <c r="NND149"/>
      <c r="NNE149"/>
      <c r="NNF149"/>
      <c r="NNG149"/>
      <c r="NNH149"/>
      <c r="NNI149"/>
      <c r="NNJ149"/>
      <c r="NNK149"/>
      <c r="NNL149"/>
      <c r="NNM149"/>
      <c r="NNN149"/>
      <c r="NNO149"/>
      <c r="NNP149"/>
      <c r="NNQ149"/>
      <c r="NNR149"/>
      <c r="NNS149"/>
      <c r="NNT149"/>
      <c r="NNU149"/>
      <c r="NNV149"/>
      <c r="NNW149"/>
      <c r="NNX149"/>
      <c r="NNY149"/>
      <c r="NNZ149"/>
      <c r="NOA149"/>
      <c r="NOB149"/>
      <c r="NOC149"/>
      <c r="NOD149"/>
      <c r="NOE149"/>
      <c r="NOF149"/>
      <c r="NOG149"/>
      <c r="NOH149"/>
      <c r="NOI149"/>
      <c r="NOJ149"/>
      <c r="NOK149"/>
      <c r="NOL149"/>
      <c r="NOM149"/>
      <c r="NON149"/>
      <c r="NOO149"/>
      <c r="NOP149"/>
      <c r="NOQ149"/>
      <c r="NOR149"/>
      <c r="NOS149"/>
      <c r="NOT149"/>
      <c r="NOU149"/>
      <c r="NOV149"/>
      <c r="NOW149"/>
      <c r="NOX149"/>
      <c r="NOY149"/>
      <c r="NOZ149"/>
      <c r="NPA149"/>
      <c r="NPB149"/>
      <c r="NPC149"/>
      <c r="NPD149"/>
      <c r="NPE149"/>
      <c r="NPF149"/>
      <c r="NPG149"/>
      <c r="NPH149"/>
      <c r="NPI149"/>
      <c r="NPJ149"/>
      <c r="NPK149"/>
      <c r="NPL149"/>
      <c r="NPM149"/>
      <c r="NPN149"/>
      <c r="NPO149"/>
      <c r="NPP149"/>
      <c r="NPQ149"/>
      <c r="NPR149"/>
      <c r="NPS149"/>
      <c r="NPT149"/>
      <c r="NPU149"/>
      <c r="NPV149"/>
      <c r="NPW149"/>
      <c r="NPX149"/>
      <c r="NPY149"/>
      <c r="NPZ149"/>
      <c r="NQA149"/>
      <c r="NQB149"/>
      <c r="NQC149"/>
      <c r="NQD149"/>
      <c r="NQE149"/>
      <c r="NQF149"/>
      <c r="NQG149"/>
      <c r="NQH149"/>
      <c r="NQI149"/>
      <c r="NQJ149"/>
      <c r="NQK149"/>
      <c r="NQL149"/>
      <c r="NQM149"/>
      <c r="NQN149"/>
      <c r="NQO149"/>
      <c r="NQP149"/>
      <c r="NQQ149"/>
      <c r="NQR149"/>
      <c r="NQS149"/>
      <c r="NQT149"/>
      <c r="NQU149"/>
      <c r="NQV149"/>
      <c r="NQW149"/>
      <c r="NQX149"/>
      <c r="NQY149"/>
      <c r="NQZ149"/>
      <c r="NRA149"/>
      <c r="NRB149"/>
      <c r="NRC149"/>
      <c r="NRD149"/>
      <c r="NRE149"/>
      <c r="NRF149"/>
      <c r="NRG149"/>
      <c r="NRH149"/>
      <c r="NRI149"/>
      <c r="NRJ149"/>
      <c r="NRK149"/>
      <c r="NRL149"/>
      <c r="NRM149"/>
      <c r="NRN149"/>
      <c r="NRO149"/>
      <c r="NRP149"/>
      <c r="NRQ149"/>
      <c r="NRR149"/>
      <c r="NRS149"/>
      <c r="NRT149"/>
      <c r="NRU149"/>
      <c r="NRV149"/>
      <c r="NRW149"/>
      <c r="NRX149"/>
      <c r="NRY149"/>
      <c r="NRZ149"/>
      <c r="NSA149"/>
      <c r="NSB149"/>
      <c r="NSC149"/>
      <c r="NSD149"/>
      <c r="NSE149"/>
      <c r="NSF149"/>
      <c r="NSG149"/>
      <c r="NSH149"/>
      <c r="NSI149"/>
      <c r="NSJ149"/>
      <c r="NSK149"/>
      <c r="NSL149"/>
      <c r="NSM149"/>
      <c r="NSN149"/>
      <c r="NSO149"/>
      <c r="NSP149"/>
      <c r="NSQ149"/>
      <c r="NSR149"/>
      <c r="NSS149"/>
      <c r="NST149"/>
      <c r="NSU149"/>
      <c r="NSV149"/>
      <c r="NSW149"/>
      <c r="NSX149"/>
      <c r="NSY149"/>
      <c r="NSZ149"/>
      <c r="NTA149"/>
      <c r="NTB149"/>
      <c r="NTC149"/>
      <c r="NTD149"/>
      <c r="NTE149"/>
      <c r="NTF149"/>
      <c r="NTG149"/>
      <c r="NTH149"/>
      <c r="NTI149"/>
      <c r="NTJ149"/>
      <c r="NTK149"/>
      <c r="NTL149"/>
      <c r="NTM149"/>
      <c r="NTN149"/>
      <c r="NTO149"/>
      <c r="NTP149"/>
      <c r="NTQ149"/>
      <c r="NTR149"/>
      <c r="NTS149"/>
      <c r="NTT149"/>
      <c r="NTU149"/>
      <c r="NTV149"/>
      <c r="NTW149"/>
      <c r="NTX149"/>
      <c r="NTY149"/>
      <c r="NTZ149"/>
      <c r="NUA149"/>
      <c r="NUB149"/>
      <c r="NUC149"/>
      <c r="NUD149"/>
      <c r="NUE149"/>
      <c r="NUF149"/>
      <c r="NUG149"/>
      <c r="NUH149"/>
      <c r="NUI149"/>
      <c r="NUJ149"/>
      <c r="NUK149"/>
      <c r="NUL149"/>
      <c r="NUM149"/>
      <c r="NUN149"/>
      <c r="NUO149"/>
      <c r="NUP149"/>
      <c r="NUQ149"/>
      <c r="NUR149"/>
      <c r="NUS149"/>
      <c r="NUT149"/>
      <c r="NUU149"/>
      <c r="NUV149"/>
      <c r="NUW149"/>
      <c r="NUX149"/>
      <c r="NUY149"/>
      <c r="NUZ149"/>
      <c r="NVA149"/>
      <c r="NVB149"/>
      <c r="NVC149"/>
      <c r="NVD149"/>
      <c r="NVE149"/>
      <c r="NVF149"/>
      <c r="NVG149"/>
      <c r="NVH149"/>
      <c r="NVI149"/>
      <c r="NVJ149"/>
      <c r="NVK149"/>
      <c r="NVL149"/>
      <c r="NVM149"/>
      <c r="NVN149"/>
      <c r="NVO149"/>
      <c r="NVP149"/>
      <c r="NVQ149"/>
      <c r="NVR149"/>
      <c r="NVS149"/>
      <c r="NVT149"/>
      <c r="NVU149"/>
      <c r="NVV149"/>
      <c r="NVW149"/>
      <c r="NVX149"/>
      <c r="NVY149"/>
      <c r="NVZ149"/>
      <c r="NWA149"/>
      <c r="NWB149"/>
      <c r="NWC149"/>
      <c r="NWD149"/>
      <c r="NWE149"/>
      <c r="NWF149"/>
      <c r="NWG149"/>
      <c r="NWH149"/>
      <c r="NWI149"/>
      <c r="NWJ149"/>
      <c r="NWK149"/>
      <c r="NWL149"/>
      <c r="NWM149"/>
      <c r="NWN149"/>
      <c r="NWO149"/>
      <c r="NWP149"/>
      <c r="NWQ149"/>
      <c r="NWR149"/>
      <c r="NWS149"/>
      <c r="NWT149"/>
      <c r="NWU149"/>
      <c r="NWV149"/>
      <c r="NWW149"/>
      <c r="NWX149"/>
      <c r="NWY149"/>
      <c r="NWZ149"/>
      <c r="NXA149"/>
      <c r="NXB149"/>
      <c r="NXC149"/>
      <c r="NXD149"/>
      <c r="NXE149"/>
      <c r="NXF149"/>
      <c r="NXG149"/>
      <c r="NXH149"/>
      <c r="NXI149"/>
      <c r="NXJ149"/>
      <c r="NXK149"/>
      <c r="NXL149"/>
      <c r="NXM149"/>
      <c r="NXN149"/>
      <c r="NXO149"/>
      <c r="NXP149"/>
      <c r="NXQ149"/>
      <c r="NXR149"/>
      <c r="NXS149"/>
      <c r="NXT149"/>
      <c r="NXU149"/>
      <c r="NXV149"/>
      <c r="NXW149"/>
      <c r="NXX149"/>
      <c r="NXY149"/>
      <c r="NXZ149"/>
      <c r="NYA149"/>
      <c r="NYB149"/>
      <c r="NYC149"/>
      <c r="NYD149"/>
      <c r="NYE149"/>
      <c r="NYF149"/>
      <c r="NYG149"/>
      <c r="NYH149"/>
      <c r="NYI149"/>
      <c r="NYJ149"/>
      <c r="NYK149"/>
      <c r="NYL149"/>
      <c r="NYM149"/>
      <c r="NYN149"/>
      <c r="NYO149"/>
      <c r="NYP149"/>
      <c r="NYQ149"/>
      <c r="NYR149"/>
      <c r="NYS149"/>
      <c r="NYT149"/>
      <c r="NYU149"/>
      <c r="NYV149"/>
      <c r="NYW149"/>
      <c r="NYX149"/>
      <c r="NYY149"/>
      <c r="NYZ149"/>
      <c r="NZA149"/>
      <c r="NZB149"/>
      <c r="NZC149"/>
      <c r="NZD149"/>
      <c r="NZE149"/>
      <c r="NZF149"/>
      <c r="NZG149"/>
      <c r="NZH149"/>
      <c r="NZI149"/>
      <c r="NZJ149"/>
      <c r="NZK149"/>
      <c r="NZL149"/>
      <c r="NZM149"/>
      <c r="NZN149"/>
      <c r="NZO149"/>
      <c r="NZP149"/>
      <c r="NZQ149"/>
      <c r="NZR149"/>
      <c r="NZS149"/>
      <c r="NZT149"/>
      <c r="NZU149"/>
      <c r="NZV149"/>
      <c r="NZW149"/>
      <c r="NZX149"/>
      <c r="NZY149"/>
      <c r="NZZ149"/>
      <c r="OAA149"/>
      <c r="OAB149"/>
      <c r="OAC149"/>
      <c r="OAD149"/>
      <c r="OAE149"/>
      <c r="OAF149"/>
      <c r="OAG149"/>
      <c r="OAH149"/>
      <c r="OAI149"/>
      <c r="OAJ149"/>
      <c r="OAK149"/>
      <c r="OAL149"/>
      <c r="OAM149"/>
      <c r="OAN149"/>
      <c r="OAO149"/>
      <c r="OAP149"/>
      <c r="OAQ149"/>
      <c r="OAR149"/>
      <c r="OAS149"/>
      <c r="OAT149"/>
      <c r="OAU149"/>
      <c r="OAV149"/>
      <c r="OAW149"/>
      <c r="OAX149"/>
      <c r="OAY149"/>
      <c r="OAZ149"/>
      <c r="OBA149"/>
      <c r="OBB149"/>
      <c r="OBC149"/>
      <c r="OBD149"/>
      <c r="OBE149"/>
      <c r="OBF149"/>
      <c r="OBG149"/>
      <c r="OBH149"/>
      <c r="OBI149"/>
      <c r="OBJ149"/>
      <c r="OBK149"/>
      <c r="OBL149"/>
      <c r="OBM149"/>
      <c r="OBN149"/>
      <c r="OBO149"/>
      <c r="OBP149"/>
      <c r="OBQ149"/>
      <c r="OBR149"/>
      <c r="OBS149"/>
      <c r="OBT149"/>
      <c r="OBU149"/>
      <c r="OBV149"/>
      <c r="OBW149"/>
      <c r="OBX149"/>
      <c r="OBY149"/>
      <c r="OBZ149"/>
      <c r="OCA149"/>
      <c r="OCB149"/>
      <c r="OCC149"/>
      <c r="OCD149"/>
      <c r="OCE149"/>
      <c r="OCF149"/>
      <c r="OCG149"/>
      <c r="OCH149"/>
      <c r="OCI149"/>
      <c r="OCJ149"/>
      <c r="OCK149"/>
      <c r="OCL149"/>
      <c r="OCM149"/>
      <c r="OCN149"/>
      <c r="OCO149"/>
      <c r="OCP149"/>
      <c r="OCQ149"/>
      <c r="OCR149"/>
      <c r="OCS149"/>
      <c r="OCT149"/>
      <c r="OCU149"/>
      <c r="OCV149"/>
      <c r="OCW149"/>
      <c r="OCX149"/>
      <c r="OCY149"/>
      <c r="OCZ149"/>
      <c r="ODA149"/>
      <c r="ODB149"/>
      <c r="ODC149"/>
      <c r="ODD149"/>
      <c r="ODE149"/>
      <c r="ODF149"/>
      <c r="ODG149"/>
      <c r="ODH149"/>
      <c r="ODI149"/>
      <c r="ODJ149"/>
      <c r="ODK149"/>
      <c r="ODL149"/>
      <c r="ODM149"/>
      <c r="ODN149"/>
      <c r="ODO149"/>
      <c r="ODP149"/>
      <c r="ODQ149"/>
      <c r="ODR149"/>
      <c r="ODS149"/>
      <c r="ODT149"/>
      <c r="ODU149"/>
      <c r="ODV149"/>
      <c r="ODW149"/>
      <c r="ODX149"/>
      <c r="ODY149"/>
      <c r="ODZ149"/>
      <c r="OEA149"/>
      <c r="OEB149"/>
      <c r="OEC149"/>
      <c r="OED149"/>
      <c r="OEE149"/>
      <c r="OEF149"/>
      <c r="OEG149"/>
      <c r="OEH149"/>
      <c r="OEI149"/>
      <c r="OEJ149"/>
      <c r="OEK149"/>
      <c r="OEL149"/>
      <c r="OEM149"/>
      <c r="OEN149"/>
      <c r="OEO149"/>
      <c r="OEP149"/>
      <c r="OEQ149"/>
      <c r="OER149"/>
      <c r="OES149"/>
      <c r="OET149"/>
      <c r="OEU149"/>
      <c r="OEV149"/>
      <c r="OEW149"/>
      <c r="OEX149"/>
      <c r="OEY149"/>
      <c r="OEZ149"/>
      <c r="OFA149"/>
      <c r="OFB149"/>
      <c r="OFC149"/>
      <c r="OFD149"/>
      <c r="OFE149"/>
      <c r="OFF149"/>
      <c r="OFG149"/>
      <c r="OFH149"/>
      <c r="OFI149"/>
      <c r="OFJ149"/>
      <c r="OFK149"/>
      <c r="OFL149"/>
      <c r="OFM149"/>
      <c r="OFN149"/>
      <c r="OFO149"/>
      <c r="OFP149"/>
      <c r="OFQ149"/>
      <c r="OFR149"/>
      <c r="OFS149"/>
      <c r="OFT149"/>
      <c r="OFU149"/>
      <c r="OFV149"/>
      <c r="OFW149"/>
      <c r="OFX149"/>
      <c r="OFY149"/>
      <c r="OFZ149"/>
      <c r="OGA149"/>
      <c r="OGB149"/>
      <c r="OGC149"/>
      <c r="OGD149"/>
      <c r="OGE149"/>
      <c r="OGF149"/>
      <c r="OGG149"/>
      <c r="OGH149"/>
      <c r="OGI149"/>
      <c r="OGJ149"/>
      <c r="OGK149"/>
      <c r="OGL149"/>
      <c r="OGM149"/>
      <c r="OGN149"/>
      <c r="OGO149"/>
      <c r="OGP149"/>
      <c r="OGQ149"/>
      <c r="OGR149"/>
      <c r="OGS149"/>
      <c r="OGT149"/>
      <c r="OGU149"/>
      <c r="OGV149"/>
      <c r="OGW149"/>
      <c r="OGX149"/>
      <c r="OGY149"/>
      <c r="OGZ149"/>
      <c r="OHA149"/>
      <c r="OHB149"/>
      <c r="OHC149"/>
      <c r="OHD149"/>
      <c r="OHE149"/>
      <c r="OHF149"/>
      <c r="OHG149"/>
      <c r="OHH149"/>
      <c r="OHI149"/>
      <c r="OHJ149"/>
      <c r="OHK149"/>
      <c r="OHL149"/>
      <c r="OHM149"/>
      <c r="OHN149"/>
      <c r="OHO149"/>
      <c r="OHP149"/>
      <c r="OHQ149"/>
      <c r="OHR149"/>
      <c r="OHS149"/>
      <c r="OHT149"/>
      <c r="OHU149"/>
      <c r="OHV149"/>
      <c r="OHW149"/>
      <c r="OHX149"/>
      <c r="OHY149"/>
      <c r="OHZ149"/>
      <c r="OIA149"/>
      <c r="OIB149"/>
      <c r="OIC149"/>
      <c r="OID149"/>
      <c r="OIE149"/>
      <c r="OIF149"/>
      <c r="OIG149"/>
      <c r="OIH149"/>
      <c r="OII149"/>
      <c r="OIJ149"/>
      <c r="OIK149"/>
      <c r="OIL149"/>
      <c r="OIM149"/>
      <c r="OIN149"/>
      <c r="OIO149"/>
      <c r="OIP149"/>
      <c r="OIQ149"/>
      <c r="OIR149"/>
      <c r="OIS149"/>
      <c r="OIT149"/>
      <c r="OIU149"/>
      <c r="OIV149"/>
      <c r="OIW149"/>
      <c r="OIX149"/>
      <c r="OIY149"/>
      <c r="OIZ149"/>
      <c r="OJA149"/>
      <c r="OJB149"/>
      <c r="OJC149"/>
      <c r="OJD149"/>
      <c r="OJE149"/>
      <c r="OJF149"/>
      <c r="OJG149"/>
      <c r="OJH149"/>
      <c r="OJI149"/>
      <c r="OJJ149"/>
      <c r="OJK149"/>
      <c r="OJL149"/>
      <c r="OJM149"/>
      <c r="OJN149"/>
      <c r="OJO149"/>
      <c r="OJP149"/>
      <c r="OJQ149"/>
      <c r="OJR149"/>
      <c r="OJS149"/>
      <c r="OJT149"/>
      <c r="OJU149"/>
      <c r="OJV149"/>
      <c r="OJW149"/>
      <c r="OJX149"/>
      <c r="OJY149"/>
      <c r="OJZ149"/>
      <c r="OKA149"/>
      <c r="OKB149"/>
      <c r="OKC149"/>
      <c r="OKD149"/>
      <c r="OKE149"/>
      <c r="OKF149"/>
      <c r="OKG149"/>
      <c r="OKH149"/>
      <c r="OKI149"/>
      <c r="OKJ149"/>
      <c r="OKK149"/>
      <c r="OKL149"/>
      <c r="OKM149"/>
      <c r="OKN149"/>
      <c r="OKO149"/>
      <c r="OKP149"/>
      <c r="OKQ149"/>
      <c r="OKR149"/>
      <c r="OKS149"/>
      <c r="OKT149"/>
      <c r="OKU149"/>
      <c r="OKV149"/>
      <c r="OKW149"/>
      <c r="OKX149"/>
      <c r="OKY149"/>
      <c r="OKZ149"/>
      <c r="OLA149"/>
      <c r="OLB149"/>
      <c r="OLC149"/>
      <c r="OLD149"/>
      <c r="OLE149"/>
      <c r="OLF149"/>
      <c r="OLG149"/>
      <c r="OLH149"/>
      <c r="OLI149"/>
      <c r="OLJ149"/>
      <c r="OLK149"/>
      <c r="OLL149"/>
      <c r="OLM149"/>
      <c r="OLN149"/>
      <c r="OLO149"/>
      <c r="OLP149"/>
      <c r="OLQ149"/>
      <c r="OLR149"/>
      <c r="OLS149"/>
      <c r="OLT149"/>
      <c r="OLU149"/>
      <c r="OLV149"/>
      <c r="OLW149"/>
      <c r="OLX149"/>
      <c r="OLY149"/>
      <c r="OLZ149"/>
      <c r="OMA149"/>
      <c r="OMB149"/>
      <c r="OMC149"/>
      <c r="OMD149"/>
      <c r="OME149"/>
      <c r="OMF149"/>
      <c r="OMG149"/>
      <c r="OMH149"/>
      <c r="OMI149"/>
      <c r="OMJ149"/>
      <c r="OMK149"/>
      <c r="OML149"/>
      <c r="OMM149"/>
      <c r="OMN149"/>
      <c r="OMO149"/>
      <c r="OMP149"/>
      <c r="OMQ149"/>
      <c r="OMR149"/>
      <c r="OMS149"/>
      <c r="OMT149"/>
      <c r="OMU149"/>
      <c r="OMV149"/>
      <c r="OMW149"/>
      <c r="OMX149"/>
      <c r="OMY149"/>
      <c r="OMZ149"/>
      <c r="ONA149"/>
      <c r="ONB149"/>
      <c r="ONC149"/>
      <c r="OND149"/>
      <c r="ONE149"/>
      <c r="ONF149"/>
      <c r="ONG149"/>
      <c r="ONH149"/>
      <c r="ONI149"/>
      <c r="ONJ149"/>
      <c r="ONK149"/>
      <c r="ONL149"/>
      <c r="ONM149"/>
      <c r="ONN149"/>
      <c r="ONO149"/>
      <c r="ONP149"/>
      <c r="ONQ149"/>
      <c r="ONR149"/>
      <c r="ONS149"/>
      <c r="ONT149"/>
      <c r="ONU149"/>
      <c r="ONV149"/>
      <c r="ONW149"/>
      <c r="ONX149"/>
      <c r="ONY149"/>
      <c r="ONZ149"/>
      <c r="OOA149"/>
      <c r="OOB149"/>
      <c r="OOC149"/>
      <c r="OOD149"/>
      <c r="OOE149"/>
      <c r="OOF149"/>
      <c r="OOG149"/>
      <c r="OOH149"/>
      <c r="OOI149"/>
      <c r="OOJ149"/>
      <c r="OOK149"/>
      <c r="OOL149"/>
      <c r="OOM149"/>
      <c r="OON149"/>
      <c r="OOO149"/>
      <c r="OOP149"/>
      <c r="OOQ149"/>
      <c r="OOR149"/>
      <c r="OOS149"/>
      <c r="OOT149"/>
      <c r="OOU149"/>
      <c r="OOV149"/>
      <c r="OOW149"/>
      <c r="OOX149"/>
      <c r="OOY149"/>
      <c r="OOZ149"/>
      <c r="OPA149"/>
      <c r="OPB149"/>
      <c r="OPC149"/>
      <c r="OPD149"/>
      <c r="OPE149"/>
      <c r="OPF149"/>
      <c r="OPG149"/>
      <c r="OPH149"/>
      <c r="OPI149"/>
      <c r="OPJ149"/>
      <c r="OPK149"/>
      <c r="OPL149"/>
      <c r="OPM149"/>
      <c r="OPN149"/>
      <c r="OPO149"/>
      <c r="OPP149"/>
      <c r="OPQ149"/>
      <c r="OPR149"/>
      <c r="OPS149"/>
      <c r="OPT149"/>
      <c r="OPU149"/>
      <c r="OPV149"/>
      <c r="OPW149"/>
      <c r="OPX149"/>
      <c r="OPY149"/>
      <c r="OPZ149"/>
      <c r="OQA149"/>
      <c r="OQB149"/>
      <c r="OQC149"/>
      <c r="OQD149"/>
      <c r="OQE149"/>
      <c r="OQF149"/>
      <c r="OQG149"/>
      <c r="OQH149"/>
      <c r="OQI149"/>
      <c r="OQJ149"/>
      <c r="OQK149"/>
      <c r="OQL149"/>
      <c r="OQM149"/>
      <c r="OQN149"/>
      <c r="OQO149"/>
      <c r="OQP149"/>
      <c r="OQQ149"/>
      <c r="OQR149"/>
      <c r="OQS149"/>
      <c r="OQT149"/>
      <c r="OQU149"/>
      <c r="OQV149"/>
      <c r="OQW149"/>
      <c r="OQX149"/>
      <c r="OQY149"/>
      <c r="OQZ149"/>
      <c r="ORA149"/>
      <c r="ORB149"/>
      <c r="ORC149"/>
      <c r="ORD149"/>
      <c r="ORE149"/>
      <c r="ORF149"/>
      <c r="ORG149"/>
      <c r="ORH149"/>
      <c r="ORI149"/>
      <c r="ORJ149"/>
      <c r="ORK149"/>
      <c r="ORL149"/>
      <c r="ORM149"/>
      <c r="ORN149"/>
      <c r="ORO149"/>
      <c r="ORP149"/>
      <c r="ORQ149"/>
      <c r="ORR149"/>
      <c r="ORS149"/>
      <c r="ORT149"/>
      <c r="ORU149"/>
      <c r="ORV149"/>
      <c r="ORW149"/>
      <c r="ORX149"/>
      <c r="ORY149"/>
      <c r="ORZ149"/>
      <c r="OSA149"/>
      <c r="OSB149"/>
      <c r="OSC149"/>
      <c r="OSD149"/>
      <c r="OSE149"/>
      <c r="OSF149"/>
      <c r="OSG149"/>
      <c r="OSH149"/>
      <c r="OSI149"/>
      <c r="OSJ149"/>
      <c r="OSK149"/>
      <c r="OSL149"/>
      <c r="OSM149"/>
      <c r="OSN149"/>
      <c r="OSO149"/>
      <c r="OSP149"/>
      <c r="OSQ149"/>
      <c r="OSR149"/>
      <c r="OSS149"/>
      <c r="OST149"/>
      <c r="OSU149"/>
      <c r="OSV149"/>
      <c r="OSW149"/>
      <c r="OSX149"/>
      <c r="OSY149"/>
      <c r="OSZ149"/>
      <c r="OTA149"/>
      <c r="OTB149"/>
      <c r="OTC149"/>
      <c r="OTD149"/>
      <c r="OTE149"/>
      <c r="OTF149"/>
      <c r="OTG149"/>
      <c r="OTH149"/>
      <c r="OTI149"/>
      <c r="OTJ149"/>
      <c r="OTK149"/>
      <c r="OTL149"/>
      <c r="OTM149"/>
      <c r="OTN149"/>
      <c r="OTO149"/>
      <c r="OTP149"/>
      <c r="OTQ149"/>
      <c r="OTR149"/>
      <c r="OTS149"/>
      <c r="OTT149"/>
      <c r="OTU149"/>
      <c r="OTV149"/>
      <c r="OTW149"/>
      <c r="OTX149"/>
      <c r="OTY149"/>
      <c r="OTZ149"/>
      <c r="OUA149"/>
      <c r="OUB149"/>
      <c r="OUC149"/>
      <c r="OUD149"/>
      <c r="OUE149"/>
      <c r="OUF149"/>
      <c r="OUG149"/>
      <c r="OUH149"/>
      <c r="OUI149"/>
      <c r="OUJ149"/>
      <c r="OUK149"/>
      <c r="OUL149"/>
      <c r="OUM149"/>
      <c r="OUN149"/>
      <c r="OUO149"/>
      <c r="OUP149"/>
      <c r="OUQ149"/>
      <c r="OUR149"/>
      <c r="OUS149"/>
      <c r="OUT149"/>
      <c r="OUU149"/>
      <c r="OUV149"/>
      <c r="OUW149"/>
      <c r="OUX149"/>
      <c r="OUY149"/>
      <c r="OUZ149"/>
      <c r="OVA149"/>
      <c r="OVB149"/>
      <c r="OVC149"/>
      <c r="OVD149"/>
      <c r="OVE149"/>
      <c r="OVF149"/>
      <c r="OVG149"/>
      <c r="OVH149"/>
      <c r="OVI149"/>
      <c r="OVJ149"/>
      <c r="OVK149"/>
      <c r="OVL149"/>
      <c r="OVM149"/>
      <c r="OVN149"/>
      <c r="OVO149"/>
      <c r="OVP149"/>
      <c r="OVQ149"/>
      <c r="OVR149"/>
      <c r="OVS149"/>
      <c r="OVT149"/>
      <c r="OVU149"/>
      <c r="OVV149"/>
      <c r="OVW149"/>
      <c r="OVX149"/>
      <c r="OVY149"/>
      <c r="OVZ149"/>
      <c r="OWA149"/>
      <c r="OWB149"/>
      <c r="OWC149"/>
      <c r="OWD149"/>
      <c r="OWE149"/>
      <c r="OWF149"/>
      <c r="OWG149"/>
      <c r="OWH149"/>
      <c r="OWI149"/>
      <c r="OWJ149"/>
      <c r="OWK149"/>
      <c r="OWL149"/>
      <c r="OWM149"/>
      <c r="OWN149"/>
      <c r="OWO149"/>
      <c r="OWP149"/>
      <c r="OWQ149"/>
      <c r="OWR149"/>
      <c r="OWS149"/>
      <c r="OWT149"/>
      <c r="OWU149"/>
      <c r="OWV149"/>
      <c r="OWW149"/>
      <c r="OWX149"/>
      <c r="OWY149"/>
      <c r="OWZ149"/>
      <c r="OXA149"/>
      <c r="OXB149"/>
      <c r="OXC149"/>
      <c r="OXD149"/>
      <c r="OXE149"/>
      <c r="OXF149"/>
      <c r="OXG149"/>
      <c r="OXH149"/>
      <c r="OXI149"/>
      <c r="OXJ149"/>
      <c r="OXK149"/>
      <c r="OXL149"/>
      <c r="OXM149"/>
      <c r="OXN149"/>
      <c r="OXO149"/>
      <c r="OXP149"/>
      <c r="OXQ149"/>
      <c r="OXR149"/>
      <c r="OXS149"/>
      <c r="OXT149"/>
      <c r="OXU149"/>
      <c r="OXV149"/>
      <c r="OXW149"/>
      <c r="OXX149"/>
      <c r="OXY149"/>
      <c r="OXZ149"/>
      <c r="OYA149"/>
      <c r="OYB149"/>
      <c r="OYC149"/>
      <c r="OYD149"/>
      <c r="OYE149"/>
      <c r="OYF149"/>
      <c r="OYG149"/>
      <c r="OYH149"/>
      <c r="OYI149"/>
      <c r="OYJ149"/>
      <c r="OYK149"/>
      <c r="OYL149"/>
      <c r="OYM149"/>
      <c r="OYN149"/>
      <c r="OYO149"/>
      <c r="OYP149"/>
      <c r="OYQ149"/>
      <c r="OYR149"/>
      <c r="OYS149"/>
      <c r="OYT149"/>
      <c r="OYU149"/>
      <c r="OYV149"/>
      <c r="OYW149"/>
      <c r="OYX149"/>
      <c r="OYY149"/>
      <c r="OYZ149"/>
      <c r="OZA149"/>
      <c r="OZB149"/>
      <c r="OZC149"/>
      <c r="OZD149"/>
      <c r="OZE149"/>
      <c r="OZF149"/>
      <c r="OZG149"/>
      <c r="OZH149"/>
      <c r="OZI149"/>
      <c r="OZJ149"/>
      <c r="OZK149"/>
      <c r="OZL149"/>
      <c r="OZM149"/>
      <c r="OZN149"/>
      <c r="OZO149"/>
      <c r="OZP149"/>
      <c r="OZQ149"/>
      <c r="OZR149"/>
      <c r="OZS149"/>
      <c r="OZT149"/>
      <c r="OZU149"/>
      <c r="OZV149"/>
      <c r="OZW149"/>
      <c r="OZX149"/>
      <c r="OZY149"/>
      <c r="OZZ149"/>
      <c r="PAA149"/>
      <c r="PAB149"/>
      <c r="PAC149"/>
      <c r="PAD149"/>
      <c r="PAE149"/>
      <c r="PAF149"/>
      <c r="PAG149"/>
      <c r="PAH149"/>
      <c r="PAI149"/>
      <c r="PAJ149"/>
      <c r="PAK149"/>
      <c r="PAL149"/>
      <c r="PAM149"/>
      <c r="PAN149"/>
      <c r="PAO149"/>
      <c r="PAP149"/>
      <c r="PAQ149"/>
      <c r="PAR149"/>
      <c r="PAS149"/>
      <c r="PAT149"/>
      <c r="PAU149"/>
      <c r="PAV149"/>
      <c r="PAW149"/>
      <c r="PAX149"/>
      <c r="PAY149"/>
      <c r="PAZ149"/>
      <c r="PBA149"/>
      <c r="PBB149"/>
      <c r="PBC149"/>
      <c r="PBD149"/>
      <c r="PBE149"/>
      <c r="PBF149"/>
      <c r="PBG149"/>
      <c r="PBH149"/>
      <c r="PBI149"/>
      <c r="PBJ149"/>
      <c r="PBK149"/>
      <c r="PBL149"/>
      <c r="PBM149"/>
      <c r="PBN149"/>
      <c r="PBO149"/>
      <c r="PBP149"/>
      <c r="PBQ149"/>
      <c r="PBR149"/>
      <c r="PBS149"/>
      <c r="PBT149"/>
      <c r="PBU149"/>
      <c r="PBV149"/>
      <c r="PBW149"/>
      <c r="PBX149"/>
      <c r="PBY149"/>
      <c r="PBZ149"/>
      <c r="PCA149"/>
      <c r="PCB149"/>
      <c r="PCC149"/>
      <c r="PCD149"/>
      <c r="PCE149"/>
      <c r="PCF149"/>
      <c r="PCG149"/>
      <c r="PCH149"/>
      <c r="PCI149"/>
      <c r="PCJ149"/>
      <c r="PCK149"/>
      <c r="PCL149"/>
      <c r="PCM149"/>
      <c r="PCN149"/>
      <c r="PCO149"/>
      <c r="PCP149"/>
      <c r="PCQ149"/>
      <c r="PCR149"/>
      <c r="PCS149"/>
      <c r="PCT149"/>
      <c r="PCU149"/>
      <c r="PCV149"/>
      <c r="PCW149"/>
      <c r="PCX149"/>
      <c r="PCY149"/>
      <c r="PCZ149"/>
      <c r="PDA149"/>
      <c r="PDB149"/>
      <c r="PDC149"/>
      <c r="PDD149"/>
      <c r="PDE149"/>
      <c r="PDF149"/>
      <c r="PDG149"/>
      <c r="PDH149"/>
      <c r="PDI149"/>
      <c r="PDJ149"/>
      <c r="PDK149"/>
      <c r="PDL149"/>
      <c r="PDM149"/>
      <c r="PDN149"/>
      <c r="PDO149"/>
      <c r="PDP149"/>
      <c r="PDQ149"/>
      <c r="PDR149"/>
      <c r="PDS149"/>
      <c r="PDT149"/>
      <c r="PDU149"/>
      <c r="PDV149"/>
      <c r="PDW149"/>
      <c r="PDX149"/>
      <c r="PDY149"/>
      <c r="PDZ149"/>
      <c r="PEA149"/>
      <c r="PEB149"/>
      <c r="PEC149"/>
      <c r="PED149"/>
      <c r="PEE149"/>
      <c r="PEF149"/>
      <c r="PEG149"/>
      <c r="PEH149"/>
      <c r="PEI149"/>
      <c r="PEJ149"/>
      <c r="PEK149"/>
      <c r="PEL149"/>
      <c r="PEM149"/>
      <c r="PEN149"/>
      <c r="PEO149"/>
      <c r="PEP149"/>
      <c r="PEQ149"/>
      <c r="PER149"/>
      <c r="PES149"/>
      <c r="PET149"/>
      <c r="PEU149"/>
      <c r="PEV149"/>
      <c r="PEW149"/>
      <c r="PEX149"/>
      <c r="PEY149"/>
      <c r="PEZ149"/>
      <c r="PFA149"/>
      <c r="PFB149"/>
      <c r="PFC149"/>
      <c r="PFD149"/>
      <c r="PFE149"/>
      <c r="PFF149"/>
      <c r="PFG149"/>
      <c r="PFH149"/>
      <c r="PFI149"/>
      <c r="PFJ149"/>
      <c r="PFK149"/>
      <c r="PFL149"/>
      <c r="PFM149"/>
      <c r="PFN149"/>
      <c r="PFO149"/>
      <c r="PFP149"/>
      <c r="PFQ149"/>
      <c r="PFR149"/>
      <c r="PFS149"/>
      <c r="PFT149"/>
      <c r="PFU149"/>
      <c r="PFV149"/>
      <c r="PFW149"/>
      <c r="PFX149"/>
      <c r="PFY149"/>
      <c r="PFZ149"/>
      <c r="PGA149"/>
      <c r="PGB149"/>
      <c r="PGC149"/>
      <c r="PGD149"/>
      <c r="PGE149"/>
      <c r="PGF149"/>
      <c r="PGG149"/>
      <c r="PGH149"/>
      <c r="PGI149"/>
      <c r="PGJ149"/>
      <c r="PGK149"/>
      <c r="PGL149"/>
      <c r="PGM149"/>
      <c r="PGN149"/>
      <c r="PGO149"/>
      <c r="PGP149"/>
      <c r="PGQ149"/>
      <c r="PGR149"/>
      <c r="PGS149"/>
      <c r="PGT149"/>
      <c r="PGU149"/>
      <c r="PGV149"/>
      <c r="PGW149"/>
      <c r="PGX149"/>
      <c r="PGY149"/>
      <c r="PGZ149"/>
      <c r="PHA149"/>
      <c r="PHB149"/>
      <c r="PHC149"/>
      <c r="PHD149"/>
      <c r="PHE149"/>
      <c r="PHF149"/>
      <c r="PHG149"/>
      <c r="PHH149"/>
      <c r="PHI149"/>
      <c r="PHJ149"/>
      <c r="PHK149"/>
      <c r="PHL149"/>
      <c r="PHM149"/>
      <c r="PHN149"/>
      <c r="PHO149"/>
      <c r="PHP149"/>
      <c r="PHQ149"/>
      <c r="PHR149"/>
      <c r="PHS149"/>
      <c r="PHT149"/>
      <c r="PHU149"/>
      <c r="PHV149"/>
      <c r="PHW149"/>
      <c r="PHX149"/>
      <c r="PHY149"/>
      <c r="PHZ149"/>
      <c r="PIA149"/>
      <c r="PIB149"/>
      <c r="PIC149"/>
      <c r="PID149"/>
      <c r="PIE149"/>
      <c r="PIF149"/>
      <c r="PIG149"/>
      <c r="PIH149"/>
      <c r="PII149"/>
      <c r="PIJ149"/>
      <c r="PIK149"/>
      <c r="PIL149"/>
      <c r="PIM149"/>
      <c r="PIN149"/>
      <c r="PIO149"/>
      <c r="PIP149"/>
      <c r="PIQ149"/>
      <c r="PIR149"/>
      <c r="PIS149"/>
      <c r="PIT149"/>
      <c r="PIU149"/>
      <c r="PIV149"/>
      <c r="PIW149"/>
      <c r="PIX149"/>
      <c r="PIY149"/>
      <c r="PIZ149"/>
      <c r="PJA149"/>
      <c r="PJB149"/>
      <c r="PJC149"/>
      <c r="PJD149"/>
      <c r="PJE149"/>
      <c r="PJF149"/>
      <c r="PJG149"/>
      <c r="PJH149"/>
      <c r="PJI149"/>
      <c r="PJJ149"/>
      <c r="PJK149"/>
      <c r="PJL149"/>
      <c r="PJM149"/>
      <c r="PJN149"/>
      <c r="PJO149"/>
      <c r="PJP149"/>
      <c r="PJQ149"/>
      <c r="PJR149"/>
      <c r="PJS149"/>
      <c r="PJT149"/>
      <c r="PJU149"/>
      <c r="PJV149"/>
      <c r="PJW149"/>
      <c r="PJX149"/>
      <c r="PJY149"/>
      <c r="PJZ149"/>
      <c r="PKA149"/>
      <c r="PKB149"/>
      <c r="PKC149"/>
      <c r="PKD149"/>
      <c r="PKE149"/>
      <c r="PKF149"/>
      <c r="PKG149"/>
      <c r="PKH149"/>
      <c r="PKI149"/>
      <c r="PKJ149"/>
      <c r="PKK149"/>
      <c r="PKL149"/>
      <c r="PKM149"/>
      <c r="PKN149"/>
      <c r="PKO149"/>
      <c r="PKP149"/>
      <c r="PKQ149"/>
      <c r="PKR149"/>
      <c r="PKS149"/>
      <c r="PKT149"/>
      <c r="PKU149"/>
      <c r="PKV149"/>
      <c r="PKW149"/>
      <c r="PKX149"/>
      <c r="PKY149"/>
      <c r="PKZ149"/>
      <c r="PLA149"/>
      <c r="PLB149"/>
      <c r="PLC149"/>
      <c r="PLD149"/>
      <c r="PLE149"/>
      <c r="PLF149"/>
      <c r="PLG149"/>
      <c r="PLH149"/>
      <c r="PLI149"/>
      <c r="PLJ149"/>
      <c r="PLK149"/>
      <c r="PLL149"/>
      <c r="PLM149"/>
      <c r="PLN149"/>
      <c r="PLO149"/>
      <c r="PLP149"/>
      <c r="PLQ149"/>
      <c r="PLR149"/>
      <c r="PLS149"/>
      <c r="PLT149"/>
      <c r="PLU149"/>
      <c r="PLV149"/>
      <c r="PLW149"/>
      <c r="PLX149"/>
      <c r="PLY149"/>
      <c r="PLZ149"/>
      <c r="PMA149"/>
      <c r="PMB149"/>
      <c r="PMC149"/>
      <c r="PMD149"/>
      <c r="PME149"/>
      <c r="PMF149"/>
      <c r="PMG149"/>
      <c r="PMH149"/>
      <c r="PMI149"/>
      <c r="PMJ149"/>
      <c r="PMK149"/>
      <c r="PML149"/>
      <c r="PMM149"/>
      <c r="PMN149"/>
      <c r="PMO149"/>
      <c r="PMP149"/>
      <c r="PMQ149"/>
      <c r="PMR149"/>
      <c r="PMS149"/>
      <c r="PMT149"/>
      <c r="PMU149"/>
      <c r="PMV149"/>
      <c r="PMW149"/>
      <c r="PMX149"/>
      <c r="PMY149"/>
      <c r="PMZ149"/>
      <c r="PNA149"/>
      <c r="PNB149"/>
      <c r="PNC149"/>
      <c r="PND149"/>
      <c r="PNE149"/>
      <c r="PNF149"/>
      <c r="PNG149"/>
      <c r="PNH149"/>
      <c r="PNI149"/>
      <c r="PNJ149"/>
      <c r="PNK149"/>
      <c r="PNL149"/>
      <c r="PNM149"/>
      <c r="PNN149"/>
      <c r="PNO149"/>
      <c r="PNP149"/>
      <c r="PNQ149"/>
      <c r="PNR149"/>
      <c r="PNS149"/>
      <c r="PNT149"/>
      <c r="PNU149"/>
      <c r="PNV149"/>
      <c r="PNW149"/>
      <c r="PNX149"/>
      <c r="PNY149"/>
      <c r="PNZ149"/>
      <c r="POA149"/>
      <c r="POB149"/>
      <c r="POC149"/>
      <c r="POD149"/>
      <c r="POE149"/>
      <c r="POF149"/>
      <c r="POG149"/>
      <c r="POH149"/>
      <c r="POI149"/>
      <c r="POJ149"/>
      <c r="POK149"/>
      <c r="POL149"/>
      <c r="POM149"/>
      <c r="PON149"/>
      <c r="POO149"/>
      <c r="POP149"/>
      <c r="POQ149"/>
      <c r="POR149"/>
      <c r="POS149"/>
      <c r="POT149"/>
      <c r="POU149"/>
      <c r="POV149"/>
      <c r="POW149"/>
      <c r="POX149"/>
      <c r="POY149"/>
      <c r="POZ149"/>
      <c r="PPA149"/>
      <c r="PPB149"/>
      <c r="PPC149"/>
      <c r="PPD149"/>
      <c r="PPE149"/>
      <c r="PPF149"/>
      <c r="PPG149"/>
      <c r="PPH149"/>
      <c r="PPI149"/>
      <c r="PPJ149"/>
      <c r="PPK149"/>
      <c r="PPL149"/>
      <c r="PPM149"/>
      <c r="PPN149"/>
      <c r="PPO149"/>
      <c r="PPP149"/>
      <c r="PPQ149"/>
      <c r="PPR149"/>
      <c r="PPS149"/>
      <c r="PPT149"/>
      <c r="PPU149"/>
      <c r="PPV149"/>
      <c r="PPW149"/>
      <c r="PPX149"/>
      <c r="PPY149"/>
      <c r="PPZ149"/>
      <c r="PQA149"/>
      <c r="PQB149"/>
      <c r="PQC149"/>
      <c r="PQD149"/>
      <c r="PQE149"/>
      <c r="PQF149"/>
      <c r="PQG149"/>
      <c r="PQH149"/>
      <c r="PQI149"/>
      <c r="PQJ149"/>
      <c r="PQK149"/>
      <c r="PQL149"/>
      <c r="PQM149"/>
      <c r="PQN149"/>
      <c r="PQO149"/>
      <c r="PQP149"/>
      <c r="PQQ149"/>
      <c r="PQR149"/>
      <c r="PQS149"/>
      <c r="PQT149"/>
      <c r="PQU149"/>
      <c r="PQV149"/>
      <c r="PQW149"/>
      <c r="PQX149"/>
      <c r="PQY149"/>
      <c r="PQZ149"/>
      <c r="PRA149"/>
      <c r="PRB149"/>
      <c r="PRC149"/>
      <c r="PRD149"/>
      <c r="PRE149"/>
      <c r="PRF149"/>
      <c r="PRG149"/>
      <c r="PRH149"/>
      <c r="PRI149"/>
      <c r="PRJ149"/>
      <c r="PRK149"/>
      <c r="PRL149"/>
      <c r="PRM149"/>
      <c r="PRN149"/>
      <c r="PRO149"/>
      <c r="PRP149"/>
      <c r="PRQ149"/>
      <c r="PRR149"/>
      <c r="PRS149"/>
      <c r="PRT149"/>
      <c r="PRU149"/>
      <c r="PRV149"/>
      <c r="PRW149"/>
      <c r="PRX149"/>
      <c r="PRY149"/>
      <c r="PRZ149"/>
      <c r="PSA149"/>
      <c r="PSB149"/>
      <c r="PSC149"/>
      <c r="PSD149"/>
      <c r="PSE149"/>
      <c r="PSF149"/>
      <c r="PSG149"/>
      <c r="PSH149"/>
      <c r="PSI149"/>
      <c r="PSJ149"/>
      <c r="PSK149"/>
      <c r="PSL149"/>
      <c r="PSM149"/>
      <c r="PSN149"/>
      <c r="PSO149"/>
      <c r="PSP149"/>
      <c r="PSQ149"/>
      <c r="PSR149"/>
      <c r="PSS149"/>
      <c r="PST149"/>
      <c r="PSU149"/>
      <c r="PSV149"/>
      <c r="PSW149"/>
      <c r="PSX149"/>
      <c r="PSY149"/>
      <c r="PSZ149"/>
      <c r="PTA149"/>
      <c r="PTB149"/>
      <c r="PTC149"/>
      <c r="PTD149"/>
      <c r="PTE149"/>
      <c r="PTF149"/>
      <c r="PTG149"/>
      <c r="PTH149"/>
      <c r="PTI149"/>
      <c r="PTJ149"/>
      <c r="PTK149"/>
      <c r="PTL149"/>
      <c r="PTM149"/>
      <c r="PTN149"/>
      <c r="PTO149"/>
      <c r="PTP149"/>
      <c r="PTQ149"/>
      <c r="PTR149"/>
      <c r="PTS149"/>
      <c r="PTT149"/>
      <c r="PTU149"/>
      <c r="PTV149"/>
      <c r="PTW149"/>
      <c r="PTX149"/>
      <c r="PTY149"/>
      <c r="PTZ149"/>
      <c r="PUA149"/>
      <c r="PUB149"/>
      <c r="PUC149"/>
      <c r="PUD149"/>
      <c r="PUE149"/>
      <c r="PUF149"/>
      <c r="PUG149"/>
      <c r="PUH149"/>
      <c r="PUI149"/>
      <c r="PUJ149"/>
      <c r="PUK149"/>
      <c r="PUL149"/>
      <c r="PUM149"/>
      <c r="PUN149"/>
      <c r="PUO149"/>
      <c r="PUP149"/>
      <c r="PUQ149"/>
      <c r="PUR149"/>
      <c r="PUS149"/>
      <c r="PUT149"/>
      <c r="PUU149"/>
      <c r="PUV149"/>
      <c r="PUW149"/>
      <c r="PUX149"/>
      <c r="PUY149"/>
      <c r="PUZ149"/>
      <c r="PVA149"/>
      <c r="PVB149"/>
      <c r="PVC149"/>
      <c r="PVD149"/>
      <c r="PVE149"/>
      <c r="PVF149"/>
      <c r="PVG149"/>
      <c r="PVH149"/>
      <c r="PVI149"/>
      <c r="PVJ149"/>
      <c r="PVK149"/>
      <c r="PVL149"/>
      <c r="PVM149"/>
      <c r="PVN149"/>
      <c r="PVO149"/>
      <c r="PVP149"/>
      <c r="PVQ149"/>
      <c r="PVR149"/>
      <c r="PVS149"/>
      <c r="PVT149"/>
      <c r="PVU149"/>
      <c r="PVV149"/>
      <c r="PVW149"/>
      <c r="PVX149"/>
      <c r="PVY149"/>
      <c r="PVZ149"/>
      <c r="PWA149"/>
      <c r="PWB149"/>
      <c r="PWC149"/>
      <c r="PWD149"/>
      <c r="PWE149"/>
      <c r="PWF149"/>
      <c r="PWG149"/>
      <c r="PWH149"/>
      <c r="PWI149"/>
      <c r="PWJ149"/>
      <c r="PWK149"/>
      <c r="PWL149"/>
      <c r="PWM149"/>
      <c r="PWN149"/>
      <c r="PWO149"/>
      <c r="PWP149"/>
      <c r="PWQ149"/>
      <c r="PWR149"/>
      <c r="PWS149"/>
      <c r="PWT149"/>
      <c r="PWU149"/>
      <c r="PWV149"/>
      <c r="PWW149"/>
      <c r="PWX149"/>
      <c r="PWY149"/>
      <c r="PWZ149"/>
      <c r="PXA149"/>
      <c r="PXB149"/>
      <c r="PXC149"/>
      <c r="PXD149"/>
      <c r="PXE149"/>
      <c r="PXF149"/>
      <c r="PXG149"/>
      <c r="PXH149"/>
      <c r="PXI149"/>
      <c r="PXJ149"/>
      <c r="PXK149"/>
      <c r="PXL149"/>
      <c r="PXM149"/>
      <c r="PXN149"/>
      <c r="PXO149"/>
      <c r="PXP149"/>
      <c r="PXQ149"/>
      <c r="PXR149"/>
      <c r="PXS149"/>
      <c r="PXT149"/>
      <c r="PXU149"/>
      <c r="PXV149"/>
      <c r="PXW149"/>
      <c r="PXX149"/>
      <c r="PXY149"/>
      <c r="PXZ149"/>
      <c r="PYA149"/>
      <c r="PYB149"/>
      <c r="PYC149"/>
      <c r="PYD149"/>
      <c r="PYE149"/>
      <c r="PYF149"/>
      <c r="PYG149"/>
      <c r="PYH149"/>
      <c r="PYI149"/>
      <c r="PYJ149"/>
      <c r="PYK149"/>
      <c r="PYL149"/>
      <c r="PYM149"/>
      <c r="PYN149"/>
      <c r="PYO149"/>
      <c r="PYP149"/>
      <c r="PYQ149"/>
      <c r="PYR149"/>
      <c r="PYS149"/>
      <c r="PYT149"/>
      <c r="PYU149"/>
      <c r="PYV149"/>
      <c r="PYW149"/>
      <c r="PYX149"/>
      <c r="PYY149"/>
      <c r="PYZ149"/>
      <c r="PZA149"/>
      <c r="PZB149"/>
      <c r="PZC149"/>
      <c r="PZD149"/>
      <c r="PZE149"/>
      <c r="PZF149"/>
      <c r="PZG149"/>
      <c r="PZH149"/>
      <c r="PZI149"/>
      <c r="PZJ149"/>
      <c r="PZK149"/>
      <c r="PZL149"/>
      <c r="PZM149"/>
      <c r="PZN149"/>
      <c r="PZO149"/>
      <c r="PZP149"/>
      <c r="PZQ149"/>
      <c r="PZR149"/>
      <c r="PZS149"/>
      <c r="PZT149"/>
      <c r="PZU149"/>
      <c r="PZV149"/>
      <c r="PZW149"/>
      <c r="PZX149"/>
      <c r="PZY149"/>
      <c r="PZZ149"/>
      <c r="QAA149"/>
      <c r="QAB149"/>
      <c r="QAC149"/>
      <c r="QAD149"/>
      <c r="QAE149"/>
      <c r="QAF149"/>
      <c r="QAG149"/>
      <c r="QAH149"/>
      <c r="QAI149"/>
      <c r="QAJ149"/>
      <c r="QAK149"/>
      <c r="QAL149"/>
      <c r="QAM149"/>
      <c r="QAN149"/>
      <c r="QAO149"/>
      <c r="QAP149"/>
      <c r="QAQ149"/>
      <c r="QAR149"/>
      <c r="QAS149"/>
      <c r="QAT149"/>
      <c r="QAU149"/>
      <c r="QAV149"/>
      <c r="QAW149"/>
      <c r="QAX149"/>
      <c r="QAY149"/>
      <c r="QAZ149"/>
      <c r="QBA149"/>
      <c r="QBB149"/>
      <c r="QBC149"/>
      <c r="QBD149"/>
      <c r="QBE149"/>
      <c r="QBF149"/>
      <c r="QBG149"/>
      <c r="QBH149"/>
      <c r="QBI149"/>
      <c r="QBJ149"/>
      <c r="QBK149"/>
      <c r="QBL149"/>
      <c r="QBM149"/>
      <c r="QBN149"/>
      <c r="QBO149"/>
      <c r="QBP149"/>
      <c r="QBQ149"/>
      <c r="QBR149"/>
      <c r="QBS149"/>
      <c r="QBT149"/>
      <c r="QBU149"/>
      <c r="QBV149"/>
      <c r="QBW149"/>
      <c r="QBX149"/>
      <c r="QBY149"/>
      <c r="QBZ149"/>
      <c r="QCA149"/>
      <c r="QCB149"/>
      <c r="QCC149"/>
      <c r="QCD149"/>
      <c r="QCE149"/>
      <c r="QCF149"/>
      <c r="QCG149"/>
      <c r="QCH149"/>
      <c r="QCI149"/>
      <c r="QCJ149"/>
      <c r="QCK149"/>
      <c r="QCL149"/>
      <c r="QCM149"/>
      <c r="QCN149"/>
      <c r="QCO149"/>
      <c r="QCP149"/>
      <c r="QCQ149"/>
      <c r="QCR149"/>
      <c r="QCS149"/>
      <c r="QCT149"/>
      <c r="QCU149"/>
      <c r="QCV149"/>
      <c r="QCW149"/>
      <c r="QCX149"/>
      <c r="QCY149"/>
      <c r="QCZ149"/>
      <c r="QDA149"/>
      <c r="QDB149"/>
      <c r="QDC149"/>
      <c r="QDD149"/>
      <c r="QDE149"/>
      <c r="QDF149"/>
      <c r="QDG149"/>
      <c r="QDH149"/>
      <c r="QDI149"/>
      <c r="QDJ149"/>
      <c r="QDK149"/>
      <c r="QDL149"/>
      <c r="QDM149"/>
      <c r="QDN149"/>
      <c r="QDO149"/>
      <c r="QDP149"/>
      <c r="QDQ149"/>
      <c r="QDR149"/>
      <c r="QDS149"/>
      <c r="QDT149"/>
      <c r="QDU149"/>
      <c r="QDV149"/>
      <c r="QDW149"/>
      <c r="QDX149"/>
      <c r="QDY149"/>
      <c r="QDZ149"/>
      <c r="QEA149"/>
      <c r="QEB149"/>
      <c r="QEC149"/>
      <c r="QED149"/>
      <c r="QEE149"/>
      <c r="QEF149"/>
      <c r="QEG149"/>
      <c r="QEH149"/>
      <c r="QEI149"/>
      <c r="QEJ149"/>
      <c r="QEK149"/>
      <c r="QEL149"/>
      <c r="QEM149"/>
      <c r="QEN149"/>
      <c r="QEO149"/>
      <c r="QEP149"/>
      <c r="QEQ149"/>
      <c r="QER149"/>
      <c r="QES149"/>
      <c r="QET149"/>
      <c r="QEU149"/>
      <c r="QEV149"/>
      <c r="QEW149"/>
      <c r="QEX149"/>
      <c r="QEY149"/>
      <c r="QEZ149"/>
      <c r="QFA149"/>
      <c r="QFB149"/>
      <c r="QFC149"/>
      <c r="QFD149"/>
      <c r="QFE149"/>
      <c r="QFF149"/>
      <c r="QFG149"/>
      <c r="QFH149"/>
      <c r="QFI149"/>
      <c r="QFJ149"/>
      <c r="QFK149"/>
      <c r="QFL149"/>
      <c r="QFM149"/>
      <c r="QFN149"/>
      <c r="QFO149"/>
      <c r="QFP149"/>
      <c r="QFQ149"/>
      <c r="QFR149"/>
      <c r="QFS149"/>
      <c r="QFT149"/>
      <c r="QFU149"/>
      <c r="QFV149"/>
      <c r="QFW149"/>
      <c r="QFX149"/>
      <c r="QFY149"/>
      <c r="QFZ149"/>
      <c r="QGA149"/>
      <c r="QGB149"/>
      <c r="QGC149"/>
      <c r="QGD149"/>
      <c r="QGE149"/>
      <c r="QGF149"/>
      <c r="QGG149"/>
      <c r="QGH149"/>
      <c r="QGI149"/>
      <c r="QGJ149"/>
      <c r="QGK149"/>
      <c r="QGL149"/>
      <c r="QGM149"/>
      <c r="QGN149"/>
      <c r="QGO149"/>
      <c r="QGP149"/>
      <c r="QGQ149"/>
      <c r="QGR149"/>
      <c r="QGS149"/>
      <c r="QGT149"/>
      <c r="QGU149"/>
      <c r="QGV149"/>
      <c r="QGW149"/>
      <c r="QGX149"/>
      <c r="QGY149"/>
      <c r="QGZ149"/>
      <c r="QHA149"/>
      <c r="QHB149"/>
      <c r="QHC149"/>
      <c r="QHD149"/>
      <c r="QHE149"/>
      <c r="QHF149"/>
      <c r="QHG149"/>
      <c r="QHH149"/>
      <c r="QHI149"/>
      <c r="QHJ149"/>
      <c r="QHK149"/>
      <c r="QHL149"/>
      <c r="QHM149"/>
      <c r="QHN149"/>
      <c r="QHO149"/>
      <c r="QHP149"/>
      <c r="QHQ149"/>
      <c r="QHR149"/>
      <c r="QHS149"/>
      <c r="QHT149"/>
      <c r="QHU149"/>
      <c r="QHV149"/>
      <c r="QHW149"/>
      <c r="QHX149"/>
      <c r="QHY149"/>
      <c r="QHZ149"/>
      <c r="QIA149"/>
      <c r="QIB149"/>
      <c r="QIC149"/>
      <c r="QID149"/>
      <c r="QIE149"/>
      <c r="QIF149"/>
      <c r="QIG149"/>
      <c r="QIH149"/>
      <c r="QII149"/>
      <c r="QIJ149"/>
      <c r="QIK149"/>
      <c r="QIL149"/>
      <c r="QIM149"/>
      <c r="QIN149"/>
      <c r="QIO149"/>
      <c r="QIP149"/>
      <c r="QIQ149"/>
      <c r="QIR149"/>
      <c r="QIS149"/>
      <c r="QIT149"/>
      <c r="QIU149"/>
      <c r="QIV149"/>
      <c r="QIW149"/>
      <c r="QIX149"/>
      <c r="QIY149"/>
      <c r="QIZ149"/>
      <c r="QJA149"/>
      <c r="QJB149"/>
      <c r="QJC149"/>
      <c r="QJD149"/>
      <c r="QJE149"/>
      <c r="QJF149"/>
      <c r="QJG149"/>
      <c r="QJH149"/>
      <c r="QJI149"/>
      <c r="QJJ149"/>
      <c r="QJK149"/>
      <c r="QJL149"/>
      <c r="QJM149"/>
      <c r="QJN149"/>
      <c r="QJO149"/>
      <c r="QJP149"/>
      <c r="QJQ149"/>
      <c r="QJR149"/>
      <c r="QJS149"/>
      <c r="QJT149"/>
      <c r="QJU149"/>
      <c r="QJV149"/>
      <c r="QJW149"/>
      <c r="QJX149"/>
      <c r="QJY149"/>
      <c r="QJZ149"/>
      <c r="QKA149"/>
      <c r="QKB149"/>
      <c r="QKC149"/>
      <c r="QKD149"/>
      <c r="QKE149"/>
      <c r="QKF149"/>
      <c r="QKG149"/>
      <c r="QKH149"/>
      <c r="QKI149"/>
      <c r="QKJ149"/>
      <c r="QKK149"/>
      <c r="QKL149"/>
      <c r="QKM149"/>
      <c r="QKN149"/>
      <c r="QKO149"/>
      <c r="QKP149"/>
      <c r="QKQ149"/>
      <c r="QKR149"/>
      <c r="QKS149"/>
      <c r="QKT149"/>
      <c r="QKU149"/>
      <c r="QKV149"/>
      <c r="QKW149"/>
      <c r="QKX149"/>
      <c r="QKY149"/>
      <c r="QKZ149"/>
      <c r="QLA149"/>
      <c r="QLB149"/>
      <c r="QLC149"/>
      <c r="QLD149"/>
      <c r="QLE149"/>
      <c r="QLF149"/>
      <c r="QLG149"/>
      <c r="QLH149"/>
      <c r="QLI149"/>
      <c r="QLJ149"/>
      <c r="QLK149"/>
      <c r="QLL149"/>
      <c r="QLM149"/>
      <c r="QLN149"/>
      <c r="QLO149"/>
      <c r="QLP149"/>
      <c r="QLQ149"/>
      <c r="QLR149"/>
      <c r="QLS149"/>
      <c r="QLT149"/>
      <c r="QLU149"/>
      <c r="QLV149"/>
      <c r="QLW149"/>
      <c r="QLX149"/>
      <c r="QLY149"/>
      <c r="QLZ149"/>
      <c r="QMA149"/>
      <c r="QMB149"/>
      <c r="QMC149"/>
      <c r="QMD149"/>
      <c r="QME149"/>
      <c r="QMF149"/>
      <c r="QMG149"/>
      <c r="QMH149"/>
      <c r="QMI149"/>
      <c r="QMJ149"/>
      <c r="QMK149"/>
      <c r="QML149"/>
      <c r="QMM149"/>
      <c r="QMN149"/>
      <c r="QMO149"/>
      <c r="QMP149"/>
      <c r="QMQ149"/>
      <c r="QMR149"/>
      <c r="QMS149"/>
      <c r="QMT149"/>
      <c r="QMU149"/>
      <c r="QMV149"/>
      <c r="QMW149"/>
      <c r="QMX149"/>
      <c r="QMY149"/>
      <c r="QMZ149"/>
      <c r="QNA149"/>
      <c r="QNB149"/>
      <c r="QNC149"/>
      <c r="QND149"/>
      <c r="QNE149"/>
      <c r="QNF149"/>
      <c r="QNG149"/>
      <c r="QNH149"/>
      <c r="QNI149"/>
      <c r="QNJ149"/>
      <c r="QNK149"/>
      <c r="QNL149"/>
      <c r="QNM149"/>
      <c r="QNN149"/>
      <c r="QNO149"/>
      <c r="QNP149"/>
      <c r="QNQ149"/>
      <c r="QNR149"/>
      <c r="QNS149"/>
      <c r="QNT149"/>
      <c r="QNU149"/>
      <c r="QNV149"/>
      <c r="QNW149"/>
      <c r="QNX149"/>
      <c r="QNY149"/>
      <c r="QNZ149"/>
      <c r="QOA149"/>
      <c r="QOB149"/>
      <c r="QOC149"/>
      <c r="QOD149"/>
      <c r="QOE149"/>
      <c r="QOF149"/>
      <c r="QOG149"/>
      <c r="QOH149"/>
      <c r="QOI149"/>
      <c r="QOJ149"/>
      <c r="QOK149"/>
      <c r="QOL149"/>
      <c r="QOM149"/>
      <c r="QON149"/>
      <c r="QOO149"/>
      <c r="QOP149"/>
      <c r="QOQ149"/>
      <c r="QOR149"/>
      <c r="QOS149"/>
      <c r="QOT149"/>
      <c r="QOU149"/>
      <c r="QOV149"/>
      <c r="QOW149"/>
      <c r="QOX149"/>
      <c r="QOY149"/>
      <c r="QOZ149"/>
      <c r="QPA149"/>
      <c r="QPB149"/>
      <c r="QPC149"/>
      <c r="QPD149"/>
      <c r="QPE149"/>
      <c r="QPF149"/>
      <c r="QPG149"/>
      <c r="QPH149"/>
      <c r="QPI149"/>
      <c r="QPJ149"/>
      <c r="QPK149"/>
      <c r="QPL149"/>
      <c r="QPM149"/>
      <c r="QPN149"/>
      <c r="QPO149"/>
      <c r="QPP149"/>
      <c r="QPQ149"/>
      <c r="QPR149"/>
      <c r="QPS149"/>
      <c r="QPT149"/>
      <c r="QPU149"/>
      <c r="QPV149"/>
      <c r="QPW149"/>
      <c r="QPX149"/>
      <c r="QPY149"/>
      <c r="QPZ149"/>
      <c r="QQA149"/>
      <c r="QQB149"/>
      <c r="QQC149"/>
      <c r="QQD149"/>
      <c r="QQE149"/>
      <c r="QQF149"/>
      <c r="QQG149"/>
      <c r="QQH149"/>
      <c r="QQI149"/>
      <c r="QQJ149"/>
      <c r="QQK149"/>
      <c r="QQL149"/>
      <c r="QQM149"/>
      <c r="QQN149"/>
      <c r="QQO149"/>
      <c r="QQP149"/>
      <c r="QQQ149"/>
      <c r="QQR149"/>
      <c r="QQS149"/>
      <c r="QQT149"/>
      <c r="QQU149"/>
      <c r="QQV149"/>
      <c r="QQW149"/>
      <c r="QQX149"/>
      <c r="QQY149"/>
      <c r="QQZ149"/>
      <c r="QRA149"/>
      <c r="QRB149"/>
      <c r="QRC149"/>
      <c r="QRD149"/>
      <c r="QRE149"/>
      <c r="QRF149"/>
      <c r="QRG149"/>
      <c r="QRH149"/>
      <c r="QRI149"/>
      <c r="QRJ149"/>
      <c r="QRK149"/>
      <c r="QRL149"/>
      <c r="QRM149"/>
      <c r="QRN149"/>
      <c r="QRO149"/>
      <c r="QRP149"/>
      <c r="QRQ149"/>
      <c r="QRR149"/>
      <c r="QRS149"/>
      <c r="QRT149"/>
      <c r="QRU149"/>
      <c r="QRV149"/>
      <c r="QRW149"/>
      <c r="QRX149"/>
      <c r="QRY149"/>
      <c r="QRZ149"/>
      <c r="QSA149"/>
      <c r="QSB149"/>
      <c r="QSC149"/>
      <c r="QSD149"/>
      <c r="QSE149"/>
      <c r="QSF149"/>
      <c r="QSG149"/>
      <c r="QSH149"/>
      <c r="QSI149"/>
      <c r="QSJ149"/>
      <c r="QSK149"/>
      <c r="QSL149"/>
      <c r="QSM149"/>
      <c r="QSN149"/>
      <c r="QSO149"/>
      <c r="QSP149"/>
      <c r="QSQ149"/>
      <c r="QSR149"/>
      <c r="QSS149"/>
      <c r="QST149"/>
      <c r="QSU149"/>
      <c r="QSV149"/>
      <c r="QSW149"/>
      <c r="QSX149"/>
      <c r="QSY149"/>
      <c r="QSZ149"/>
      <c r="QTA149"/>
      <c r="QTB149"/>
      <c r="QTC149"/>
      <c r="QTD149"/>
      <c r="QTE149"/>
      <c r="QTF149"/>
      <c r="QTG149"/>
      <c r="QTH149"/>
      <c r="QTI149"/>
      <c r="QTJ149"/>
      <c r="QTK149"/>
      <c r="QTL149"/>
      <c r="QTM149"/>
      <c r="QTN149"/>
      <c r="QTO149"/>
      <c r="QTP149"/>
      <c r="QTQ149"/>
      <c r="QTR149"/>
      <c r="QTS149"/>
      <c r="QTT149"/>
      <c r="QTU149"/>
      <c r="QTV149"/>
      <c r="QTW149"/>
      <c r="QTX149"/>
      <c r="QTY149"/>
      <c r="QTZ149"/>
      <c r="QUA149"/>
      <c r="QUB149"/>
      <c r="QUC149"/>
      <c r="QUD149"/>
      <c r="QUE149"/>
      <c r="QUF149"/>
      <c r="QUG149"/>
      <c r="QUH149"/>
      <c r="QUI149"/>
      <c r="QUJ149"/>
      <c r="QUK149"/>
      <c r="QUL149"/>
      <c r="QUM149"/>
      <c r="QUN149"/>
      <c r="QUO149"/>
      <c r="QUP149"/>
      <c r="QUQ149"/>
      <c r="QUR149"/>
      <c r="QUS149"/>
      <c r="QUT149"/>
      <c r="QUU149"/>
      <c r="QUV149"/>
      <c r="QUW149"/>
      <c r="QUX149"/>
      <c r="QUY149"/>
      <c r="QUZ149"/>
      <c r="QVA149"/>
      <c r="QVB149"/>
      <c r="QVC149"/>
      <c r="QVD149"/>
      <c r="QVE149"/>
      <c r="QVF149"/>
      <c r="QVG149"/>
      <c r="QVH149"/>
      <c r="QVI149"/>
      <c r="QVJ149"/>
      <c r="QVK149"/>
      <c r="QVL149"/>
      <c r="QVM149"/>
      <c r="QVN149"/>
      <c r="QVO149"/>
      <c r="QVP149"/>
      <c r="QVQ149"/>
      <c r="QVR149"/>
      <c r="QVS149"/>
      <c r="QVT149"/>
      <c r="QVU149"/>
      <c r="QVV149"/>
      <c r="QVW149"/>
      <c r="QVX149"/>
      <c r="QVY149"/>
      <c r="QVZ149"/>
      <c r="QWA149"/>
      <c r="QWB149"/>
      <c r="QWC149"/>
      <c r="QWD149"/>
      <c r="QWE149"/>
      <c r="QWF149"/>
      <c r="QWG149"/>
      <c r="QWH149"/>
      <c r="QWI149"/>
      <c r="QWJ149"/>
      <c r="QWK149"/>
      <c r="QWL149"/>
      <c r="QWM149"/>
      <c r="QWN149"/>
      <c r="QWO149"/>
      <c r="QWP149"/>
      <c r="QWQ149"/>
      <c r="QWR149"/>
      <c r="QWS149"/>
      <c r="QWT149"/>
      <c r="QWU149"/>
      <c r="QWV149"/>
      <c r="QWW149"/>
      <c r="QWX149"/>
      <c r="QWY149"/>
      <c r="QWZ149"/>
      <c r="QXA149"/>
      <c r="QXB149"/>
      <c r="QXC149"/>
      <c r="QXD149"/>
      <c r="QXE149"/>
      <c r="QXF149"/>
      <c r="QXG149"/>
      <c r="QXH149"/>
      <c r="QXI149"/>
      <c r="QXJ149"/>
      <c r="QXK149"/>
      <c r="QXL149"/>
      <c r="QXM149"/>
      <c r="QXN149"/>
      <c r="QXO149"/>
      <c r="QXP149"/>
      <c r="QXQ149"/>
      <c r="QXR149"/>
      <c r="QXS149"/>
      <c r="QXT149"/>
      <c r="QXU149"/>
      <c r="QXV149"/>
      <c r="QXW149"/>
      <c r="QXX149"/>
      <c r="QXY149"/>
      <c r="QXZ149"/>
      <c r="QYA149"/>
      <c r="QYB149"/>
      <c r="QYC149"/>
      <c r="QYD149"/>
      <c r="QYE149"/>
      <c r="QYF149"/>
      <c r="QYG149"/>
      <c r="QYH149"/>
      <c r="QYI149"/>
      <c r="QYJ149"/>
      <c r="QYK149"/>
      <c r="QYL149"/>
      <c r="QYM149"/>
      <c r="QYN149"/>
      <c r="QYO149"/>
      <c r="QYP149"/>
      <c r="QYQ149"/>
      <c r="QYR149"/>
      <c r="QYS149"/>
      <c r="QYT149"/>
      <c r="QYU149"/>
      <c r="QYV149"/>
      <c r="QYW149"/>
      <c r="QYX149"/>
      <c r="QYY149"/>
      <c r="QYZ149"/>
      <c r="QZA149"/>
      <c r="QZB149"/>
      <c r="QZC149"/>
      <c r="QZD149"/>
      <c r="QZE149"/>
      <c r="QZF149"/>
      <c r="QZG149"/>
      <c r="QZH149"/>
      <c r="QZI149"/>
      <c r="QZJ149"/>
      <c r="QZK149"/>
      <c r="QZL149"/>
      <c r="QZM149"/>
      <c r="QZN149"/>
      <c r="QZO149"/>
      <c r="QZP149"/>
      <c r="QZQ149"/>
      <c r="QZR149"/>
      <c r="QZS149"/>
      <c r="QZT149"/>
      <c r="QZU149"/>
      <c r="QZV149"/>
      <c r="QZW149"/>
      <c r="QZX149"/>
      <c r="QZY149"/>
      <c r="QZZ149"/>
      <c r="RAA149"/>
      <c r="RAB149"/>
      <c r="RAC149"/>
      <c r="RAD149"/>
      <c r="RAE149"/>
      <c r="RAF149"/>
      <c r="RAG149"/>
      <c r="RAH149"/>
      <c r="RAI149"/>
      <c r="RAJ149"/>
      <c r="RAK149"/>
      <c r="RAL149"/>
      <c r="RAM149"/>
      <c r="RAN149"/>
      <c r="RAO149"/>
      <c r="RAP149"/>
      <c r="RAQ149"/>
      <c r="RAR149"/>
      <c r="RAS149"/>
      <c r="RAT149"/>
      <c r="RAU149"/>
      <c r="RAV149"/>
      <c r="RAW149"/>
      <c r="RAX149"/>
      <c r="RAY149"/>
      <c r="RAZ149"/>
      <c r="RBA149"/>
      <c r="RBB149"/>
      <c r="RBC149"/>
      <c r="RBD149"/>
      <c r="RBE149"/>
      <c r="RBF149"/>
      <c r="RBG149"/>
      <c r="RBH149"/>
      <c r="RBI149"/>
      <c r="RBJ149"/>
      <c r="RBK149"/>
      <c r="RBL149"/>
      <c r="RBM149"/>
      <c r="RBN149"/>
      <c r="RBO149"/>
      <c r="RBP149"/>
      <c r="RBQ149"/>
      <c r="RBR149"/>
      <c r="RBS149"/>
      <c r="RBT149"/>
      <c r="RBU149"/>
      <c r="RBV149"/>
      <c r="RBW149"/>
      <c r="RBX149"/>
      <c r="RBY149"/>
      <c r="RBZ149"/>
      <c r="RCA149"/>
      <c r="RCB149"/>
      <c r="RCC149"/>
      <c r="RCD149"/>
      <c r="RCE149"/>
      <c r="RCF149"/>
      <c r="RCG149"/>
      <c r="RCH149"/>
      <c r="RCI149"/>
      <c r="RCJ149"/>
      <c r="RCK149"/>
      <c r="RCL149"/>
      <c r="RCM149"/>
      <c r="RCN149"/>
      <c r="RCO149"/>
      <c r="RCP149"/>
      <c r="RCQ149"/>
      <c r="RCR149"/>
      <c r="RCS149"/>
      <c r="RCT149"/>
      <c r="RCU149"/>
      <c r="RCV149"/>
      <c r="RCW149"/>
      <c r="RCX149"/>
      <c r="RCY149"/>
      <c r="RCZ149"/>
      <c r="RDA149"/>
      <c r="RDB149"/>
      <c r="RDC149"/>
      <c r="RDD149"/>
      <c r="RDE149"/>
      <c r="RDF149"/>
      <c r="RDG149"/>
      <c r="RDH149"/>
      <c r="RDI149"/>
      <c r="RDJ149"/>
      <c r="RDK149"/>
      <c r="RDL149"/>
      <c r="RDM149"/>
      <c r="RDN149"/>
      <c r="RDO149"/>
      <c r="RDP149"/>
      <c r="RDQ149"/>
      <c r="RDR149"/>
      <c r="RDS149"/>
      <c r="RDT149"/>
      <c r="RDU149"/>
      <c r="RDV149"/>
      <c r="RDW149"/>
      <c r="RDX149"/>
      <c r="RDY149"/>
      <c r="RDZ149"/>
      <c r="REA149"/>
      <c r="REB149"/>
      <c r="REC149"/>
      <c r="RED149"/>
      <c r="REE149"/>
      <c r="REF149"/>
      <c r="REG149"/>
      <c r="REH149"/>
      <c r="REI149"/>
      <c r="REJ149"/>
      <c r="REK149"/>
      <c r="REL149"/>
      <c r="REM149"/>
      <c r="REN149"/>
      <c r="REO149"/>
      <c r="REP149"/>
      <c r="REQ149"/>
      <c r="RER149"/>
      <c r="RES149"/>
      <c r="RET149"/>
      <c r="REU149"/>
      <c r="REV149"/>
      <c r="REW149"/>
      <c r="REX149"/>
      <c r="REY149"/>
      <c r="REZ149"/>
      <c r="RFA149"/>
      <c r="RFB149"/>
      <c r="RFC149"/>
      <c r="RFD149"/>
      <c r="RFE149"/>
      <c r="RFF149"/>
      <c r="RFG149"/>
      <c r="RFH149"/>
      <c r="RFI149"/>
      <c r="RFJ149"/>
      <c r="RFK149"/>
      <c r="RFL149"/>
      <c r="RFM149"/>
      <c r="RFN149"/>
      <c r="RFO149"/>
      <c r="RFP149"/>
      <c r="RFQ149"/>
      <c r="RFR149"/>
      <c r="RFS149"/>
      <c r="RFT149"/>
      <c r="RFU149"/>
      <c r="RFV149"/>
      <c r="RFW149"/>
      <c r="RFX149"/>
      <c r="RFY149"/>
      <c r="RFZ149"/>
      <c r="RGA149"/>
      <c r="RGB149"/>
      <c r="RGC149"/>
      <c r="RGD149"/>
      <c r="RGE149"/>
      <c r="RGF149"/>
      <c r="RGG149"/>
      <c r="RGH149"/>
      <c r="RGI149"/>
      <c r="RGJ149"/>
      <c r="RGK149"/>
      <c r="RGL149"/>
      <c r="RGM149"/>
      <c r="RGN149"/>
      <c r="RGO149"/>
      <c r="RGP149"/>
      <c r="RGQ149"/>
      <c r="RGR149"/>
      <c r="RGS149"/>
      <c r="RGT149"/>
      <c r="RGU149"/>
      <c r="RGV149"/>
      <c r="RGW149"/>
      <c r="RGX149"/>
      <c r="RGY149"/>
      <c r="RGZ149"/>
      <c r="RHA149"/>
      <c r="RHB149"/>
      <c r="RHC149"/>
      <c r="RHD149"/>
      <c r="RHE149"/>
      <c r="RHF149"/>
      <c r="RHG149"/>
      <c r="RHH149"/>
      <c r="RHI149"/>
      <c r="RHJ149"/>
      <c r="RHK149"/>
      <c r="RHL149"/>
      <c r="RHM149"/>
      <c r="RHN149"/>
      <c r="RHO149"/>
      <c r="RHP149"/>
      <c r="RHQ149"/>
      <c r="RHR149"/>
      <c r="RHS149"/>
      <c r="RHT149"/>
      <c r="RHU149"/>
      <c r="RHV149"/>
      <c r="RHW149"/>
      <c r="RHX149"/>
      <c r="RHY149"/>
      <c r="RHZ149"/>
      <c r="RIA149"/>
      <c r="RIB149"/>
      <c r="RIC149"/>
      <c r="RID149"/>
      <c r="RIE149"/>
      <c r="RIF149"/>
      <c r="RIG149"/>
      <c r="RIH149"/>
      <c r="RII149"/>
      <c r="RIJ149"/>
      <c r="RIK149"/>
      <c r="RIL149"/>
      <c r="RIM149"/>
      <c r="RIN149"/>
      <c r="RIO149"/>
      <c r="RIP149"/>
      <c r="RIQ149"/>
      <c r="RIR149"/>
      <c r="RIS149"/>
      <c r="RIT149"/>
      <c r="RIU149"/>
      <c r="RIV149"/>
      <c r="RIW149"/>
      <c r="RIX149"/>
      <c r="RIY149"/>
      <c r="RIZ149"/>
      <c r="RJA149"/>
      <c r="RJB149"/>
      <c r="RJC149"/>
      <c r="RJD149"/>
      <c r="RJE149"/>
      <c r="RJF149"/>
      <c r="RJG149"/>
      <c r="RJH149"/>
      <c r="RJI149"/>
      <c r="RJJ149"/>
      <c r="RJK149"/>
      <c r="RJL149"/>
      <c r="RJM149"/>
      <c r="RJN149"/>
      <c r="RJO149"/>
      <c r="RJP149"/>
      <c r="RJQ149"/>
      <c r="RJR149"/>
      <c r="RJS149"/>
      <c r="RJT149"/>
      <c r="RJU149"/>
      <c r="RJV149"/>
      <c r="RJW149"/>
      <c r="RJX149"/>
      <c r="RJY149"/>
      <c r="RJZ149"/>
      <c r="RKA149"/>
      <c r="RKB149"/>
      <c r="RKC149"/>
      <c r="RKD149"/>
      <c r="RKE149"/>
      <c r="RKF149"/>
      <c r="RKG149"/>
      <c r="RKH149"/>
      <c r="RKI149"/>
      <c r="RKJ149"/>
      <c r="RKK149"/>
      <c r="RKL149"/>
      <c r="RKM149"/>
      <c r="RKN149"/>
      <c r="RKO149"/>
      <c r="RKP149"/>
      <c r="RKQ149"/>
      <c r="RKR149"/>
      <c r="RKS149"/>
      <c r="RKT149"/>
      <c r="RKU149"/>
      <c r="RKV149"/>
      <c r="RKW149"/>
      <c r="RKX149"/>
      <c r="RKY149"/>
      <c r="RKZ149"/>
      <c r="RLA149"/>
      <c r="RLB149"/>
      <c r="RLC149"/>
      <c r="RLD149"/>
      <c r="RLE149"/>
      <c r="RLF149"/>
      <c r="RLG149"/>
      <c r="RLH149"/>
      <c r="RLI149"/>
      <c r="RLJ149"/>
      <c r="RLK149"/>
      <c r="RLL149"/>
      <c r="RLM149"/>
      <c r="RLN149"/>
      <c r="RLO149"/>
      <c r="RLP149"/>
      <c r="RLQ149"/>
      <c r="RLR149"/>
      <c r="RLS149"/>
      <c r="RLT149"/>
      <c r="RLU149"/>
      <c r="RLV149"/>
      <c r="RLW149"/>
      <c r="RLX149"/>
      <c r="RLY149"/>
      <c r="RLZ149"/>
      <c r="RMA149"/>
      <c r="RMB149"/>
      <c r="RMC149"/>
      <c r="RMD149"/>
      <c r="RME149"/>
      <c r="RMF149"/>
      <c r="RMG149"/>
      <c r="RMH149"/>
      <c r="RMI149"/>
      <c r="RMJ149"/>
      <c r="RMK149"/>
      <c r="RML149"/>
      <c r="RMM149"/>
      <c r="RMN149"/>
      <c r="RMO149"/>
      <c r="RMP149"/>
      <c r="RMQ149"/>
      <c r="RMR149"/>
      <c r="RMS149"/>
      <c r="RMT149"/>
      <c r="RMU149"/>
      <c r="RMV149"/>
      <c r="RMW149"/>
      <c r="RMX149"/>
      <c r="RMY149"/>
      <c r="RMZ149"/>
      <c r="RNA149"/>
      <c r="RNB149"/>
      <c r="RNC149"/>
      <c r="RND149"/>
      <c r="RNE149"/>
      <c r="RNF149"/>
      <c r="RNG149"/>
      <c r="RNH149"/>
      <c r="RNI149"/>
      <c r="RNJ149"/>
      <c r="RNK149"/>
      <c r="RNL149"/>
      <c r="RNM149"/>
      <c r="RNN149"/>
      <c r="RNO149"/>
      <c r="RNP149"/>
      <c r="RNQ149"/>
      <c r="RNR149"/>
      <c r="RNS149"/>
      <c r="RNT149"/>
      <c r="RNU149"/>
      <c r="RNV149"/>
      <c r="RNW149"/>
      <c r="RNX149"/>
      <c r="RNY149"/>
      <c r="RNZ149"/>
      <c r="ROA149"/>
      <c r="ROB149"/>
      <c r="ROC149"/>
      <c r="ROD149"/>
      <c r="ROE149"/>
      <c r="ROF149"/>
      <c r="ROG149"/>
      <c r="ROH149"/>
      <c r="ROI149"/>
      <c r="ROJ149"/>
      <c r="ROK149"/>
      <c r="ROL149"/>
      <c r="ROM149"/>
      <c r="RON149"/>
      <c r="ROO149"/>
      <c r="ROP149"/>
      <c r="ROQ149"/>
      <c r="ROR149"/>
      <c r="ROS149"/>
      <c r="ROT149"/>
      <c r="ROU149"/>
      <c r="ROV149"/>
      <c r="ROW149"/>
      <c r="ROX149"/>
      <c r="ROY149"/>
      <c r="ROZ149"/>
      <c r="RPA149"/>
      <c r="RPB149"/>
      <c r="RPC149"/>
      <c r="RPD149"/>
      <c r="RPE149"/>
      <c r="RPF149"/>
      <c r="RPG149"/>
      <c r="RPH149"/>
      <c r="RPI149"/>
      <c r="RPJ149"/>
      <c r="RPK149"/>
      <c r="RPL149"/>
      <c r="RPM149"/>
      <c r="RPN149"/>
      <c r="RPO149"/>
      <c r="RPP149"/>
      <c r="RPQ149"/>
      <c r="RPR149"/>
      <c r="RPS149"/>
      <c r="RPT149"/>
      <c r="RPU149"/>
      <c r="RPV149"/>
      <c r="RPW149"/>
      <c r="RPX149"/>
      <c r="RPY149"/>
      <c r="RPZ149"/>
      <c r="RQA149"/>
      <c r="RQB149"/>
      <c r="RQC149"/>
      <c r="RQD149"/>
      <c r="RQE149"/>
      <c r="RQF149"/>
      <c r="RQG149"/>
      <c r="RQH149"/>
      <c r="RQI149"/>
      <c r="RQJ149"/>
      <c r="RQK149"/>
      <c r="RQL149"/>
      <c r="RQM149"/>
      <c r="RQN149"/>
      <c r="RQO149"/>
      <c r="RQP149"/>
      <c r="RQQ149"/>
      <c r="RQR149"/>
      <c r="RQS149"/>
      <c r="RQT149"/>
      <c r="RQU149"/>
      <c r="RQV149"/>
      <c r="RQW149"/>
      <c r="RQX149"/>
      <c r="RQY149"/>
      <c r="RQZ149"/>
      <c r="RRA149"/>
      <c r="RRB149"/>
      <c r="RRC149"/>
      <c r="RRD149"/>
      <c r="RRE149"/>
      <c r="RRF149"/>
      <c r="RRG149"/>
      <c r="RRH149"/>
      <c r="RRI149"/>
      <c r="RRJ149"/>
      <c r="RRK149"/>
      <c r="RRL149"/>
      <c r="RRM149"/>
      <c r="RRN149"/>
      <c r="RRO149"/>
      <c r="RRP149"/>
      <c r="RRQ149"/>
      <c r="RRR149"/>
      <c r="RRS149"/>
      <c r="RRT149"/>
      <c r="RRU149"/>
      <c r="RRV149"/>
      <c r="RRW149"/>
      <c r="RRX149"/>
      <c r="RRY149"/>
      <c r="RRZ149"/>
      <c r="RSA149"/>
      <c r="RSB149"/>
      <c r="RSC149"/>
      <c r="RSD149"/>
      <c r="RSE149"/>
      <c r="RSF149"/>
      <c r="RSG149"/>
      <c r="RSH149"/>
      <c r="RSI149"/>
      <c r="RSJ149"/>
      <c r="RSK149"/>
      <c r="RSL149"/>
      <c r="RSM149"/>
      <c r="RSN149"/>
      <c r="RSO149"/>
      <c r="RSP149"/>
      <c r="RSQ149"/>
      <c r="RSR149"/>
      <c r="RSS149"/>
      <c r="RST149"/>
      <c r="RSU149"/>
      <c r="RSV149"/>
      <c r="RSW149"/>
      <c r="RSX149"/>
      <c r="RSY149"/>
      <c r="RSZ149"/>
      <c r="RTA149"/>
      <c r="RTB149"/>
      <c r="RTC149"/>
      <c r="RTD149"/>
      <c r="RTE149"/>
      <c r="RTF149"/>
      <c r="RTG149"/>
      <c r="RTH149"/>
      <c r="RTI149"/>
      <c r="RTJ149"/>
      <c r="RTK149"/>
      <c r="RTL149"/>
      <c r="RTM149"/>
      <c r="RTN149"/>
      <c r="RTO149"/>
      <c r="RTP149"/>
      <c r="RTQ149"/>
      <c r="RTR149"/>
      <c r="RTS149"/>
      <c r="RTT149"/>
      <c r="RTU149"/>
      <c r="RTV149"/>
      <c r="RTW149"/>
      <c r="RTX149"/>
      <c r="RTY149"/>
      <c r="RTZ149"/>
      <c r="RUA149"/>
      <c r="RUB149"/>
      <c r="RUC149"/>
      <c r="RUD149"/>
      <c r="RUE149"/>
      <c r="RUF149"/>
      <c r="RUG149"/>
      <c r="RUH149"/>
      <c r="RUI149"/>
      <c r="RUJ149"/>
      <c r="RUK149"/>
      <c r="RUL149"/>
      <c r="RUM149"/>
      <c r="RUN149"/>
      <c r="RUO149"/>
      <c r="RUP149"/>
      <c r="RUQ149"/>
      <c r="RUR149"/>
      <c r="RUS149"/>
      <c r="RUT149"/>
      <c r="RUU149"/>
      <c r="RUV149"/>
      <c r="RUW149"/>
      <c r="RUX149"/>
      <c r="RUY149"/>
      <c r="RUZ149"/>
      <c r="RVA149"/>
      <c r="RVB149"/>
      <c r="RVC149"/>
      <c r="RVD149"/>
      <c r="RVE149"/>
      <c r="RVF149"/>
      <c r="RVG149"/>
      <c r="RVH149"/>
      <c r="RVI149"/>
      <c r="RVJ149"/>
      <c r="RVK149"/>
      <c r="RVL149"/>
      <c r="RVM149"/>
      <c r="RVN149"/>
      <c r="RVO149"/>
      <c r="RVP149"/>
      <c r="RVQ149"/>
      <c r="RVR149"/>
      <c r="RVS149"/>
      <c r="RVT149"/>
      <c r="RVU149"/>
      <c r="RVV149"/>
      <c r="RVW149"/>
      <c r="RVX149"/>
      <c r="RVY149"/>
      <c r="RVZ149"/>
      <c r="RWA149"/>
      <c r="RWB149"/>
      <c r="RWC149"/>
      <c r="RWD149"/>
      <c r="RWE149"/>
      <c r="RWF149"/>
      <c r="RWG149"/>
      <c r="RWH149"/>
      <c r="RWI149"/>
      <c r="RWJ149"/>
      <c r="RWK149"/>
      <c r="RWL149"/>
      <c r="RWM149"/>
      <c r="RWN149"/>
      <c r="RWO149"/>
      <c r="RWP149"/>
      <c r="RWQ149"/>
      <c r="RWR149"/>
      <c r="RWS149"/>
      <c r="RWT149"/>
      <c r="RWU149"/>
      <c r="RWV149"/>
      <c r="RWW149"/>
      <c r="RWX149"/>
      <c r="RWY149"/>
      <c r="RWZ149"/>
      <c r="RXA149"/>
      <c r="RXB149"/>
      <c r="RXC149"/>
      <c r="RXD149"/>
      <c r="RXE149"/>
      <c r="RXF149"/>
      <c r="RXG149"/>
      <c r="RXH149"/>
      <c r="RXI149"/>
      <c r="RXJ149"/>
      <c r="RXK149"/>
      <c r="RXL149"/>
      <c r="RXM149"/>
      <c r="RXN149"/>
      <c r="RXO149"/>
      <c r="RXP149"/>
      <c r="RXQ149"/>
      <c r="RXR149"/>
      <c r="RXS149"/>
      <c r="RXT149"/>
      <c r="RXU149"/>
      <c r="RXV149"/>
      <c r="RXW149"/>
      <c r="RXX149"/>
      <c r="RXY149"/>
      <c r="RXZ149"/>
      <c r="RYA149"/>
      <c r="RYB149"/>
      <c r="RYC149"/>
      <c r="RYD149"/>
      <c r="RYE149"/>
      <c r="RYF149"/>
      <c r="RYG149"/>
      <c r="RYH149"/>
      <c r="RYI149"/>
      <c r="RYJ149"/>
      <c r="RYK149"/>
      <c r="RYL149"/>
      <c r="RYM149"/>
      <c r="RYN149"/>
      <c r="RYO149"/>
      <c r="RYP149"/>
      <c r="RYQ149"/>
      <c r="RYR149"/>
      <c r="RYS149"/>
      <c r="RYT149"/>
      <c r="RYU149"/>
      <c r="RYV149"/>
      <c r="RYW149"/>
      <c r="RYX149"/>
      <c r="RYY149"/>
      <c r="RYZ149"/>
      <c r="RZA149"/>
      <c r="RZB149"/>
      <c r="RZC149"/>
      <c r="RZD149"/>
      <c r="RZE149"/>
      <c r="RZF149"/>
      <c r="RZG149"/>
      <c r="RZH149"/>
      <c r="RZI149"/>
      <c r="RZJ149"/>
      <c r="RZK149"/>
      <c r="RZL149"/>
      <c r="RZM149"/>
      <c r="RZN149"/>
      <c r="RZO149"/>
      <c r="RZP149"/>
      <c r="RZQ149"/>
      <c r="RZR149"/>
      <c r="RZS149"/>
      <c r="RZT149"/>
      <c r="RZU149"/>
      <c r="RZV149"/>
      <c r="RZW149"/>
      <c r="RZX149"/>
      <c r="RZY149"/>
      <c r="RZZ149"/>
      <c r="SAA149"/>
      <c r="SAB149"/>
      <c r="SAC149"/>
      <c r="SAD149"/>
      <c r="SAE149"/>
      <c r="SAF149"/>
      <c r="SAG149"/>
      <c r="SAH149"/>
      <c r="SAI149"/>
      <c r="SAJ149"/>
      <c r="SAK149"/>
      <c r="SAL149"/>
      <c r="SAM149"/>
      <c r="SAN149"/>
      <c r="SAO149"/>
      <c r="SAP149"/>
      <c r="SAQ149"/>
      <c r="SAR149"/>
      <c r="SAS149"/>
      <c r="SAT149"/>
      <c r="SAU149"/>
      <c r="SAV149"/>
      <c r="SAW149"/>
      <c r="SAX149"/>
      <c r="SAY149"/>
      <c r="SAZ149"/>
      <c r="SBA149"/>
      <c r="SBB149"/>
      <c r="SBC149"/>
      <c r="SBD149"/>
      <c r="SBE149"/>
      <c r="SBF149"/>
      <c r="SBG149"/>
      <c r="SBH149"/>
      <c r="SBI149"/>
      <c r="SBJ149"/>
      <c r="SBK149"/>
      <c r="SBL149"/>
      <c r="SBM149"/>
      <c r="SBN149"/>
      <c r="SBO149"/>
      <c r="SBP149"/>
      <c r="SBQ149"/>
      <c r="SBR149"/>
      <c r="SBS149"/>
      <c r="SBT149"/>
      <c r="SBU149"/>
      <c r="SBV149"/>
      <c r="SBW149"/>
      <c r="SBX149"/>
      <c r="SBY149"/>
      <c r="SBZ149"/>
      <c r="SCA149"/>
      <c r="SCB149"/>
      <c r="SCC149"/>
      <c r="SCD149"/>
      <c r="SCE149"/>
      <c r="SCF149"/>
      <c r="SCG149"/>
      <c r="SCH149"/>
      <c r="SCI149"/>
      <c r="SCJ149"/>
      <c r="SCK149"/>
      <c r="SCL149"/>
      <c r="SCM149"/>
      <c r="SCN149"/>
      <c r="SCO149"/>
      <c r="SCP149"/>
      <c r="SCQ149"/>
      <c r="SCR149"/>
      <c r="SCS149"/>
      <c r="SCT149"/>
      <c r="SCU149"/>
      <c r="SCV149"/>
      <c r="SCW149"/>
      <c r="SCX149"/>
      <c r="SCY149"/>
      <c r="SCZ149"/>
      <c r="SDA149"/>
      <c r="SDB149"/>
      <c r="SDC149"/>
      <c r="SDD149"/>
      <c r="SDE149"/>
      <c r="SDF149"/>
      <c r="SDG149"/>
      <c r="SDH149"/>
      <c r="SDI149"/>
      <c r="SDJ149"/>
      <c r="SDK149"/>
      <c r="SDL149"/>
      <c r="SDM149"/>
      <c r="SDN149"/>
      <c r="SDO149"/>
      <c r="SDP149"/>
      <c r="SDQ149"/>
      <c r="SDR149"/>
      <c r="SDS149"/>
      <c r="SDT149"/>
      <c r="SDU149"/>
      <c r="SDV149"/>
      <c r="SDW149"/>
      <c r="SDX149"/>
      <c r="SDY149"/>
      <c r="SDZ149"/>
      <c r="SEA149"/>
      <c r="SEB149"/>
      <c r="SEC149"/>
      <c r="SED149"/>
      <c r="SEE149"/>
      <c r="SEF149"/>
      <c r="SEG149"/>
      <c r="SEH149"/>
      <c r="SEI149"/>
      <c r="SEJ149"/>
      <c r="SEK149"/>
      <c r="SEL149"/>
      <c r="SEM149"/>
      <c r="SEN149"/>
      <c r="SEO149"/>
      <c r="SEP149"/>
      <c r="SEQ149"/>
      <c r="SER149"/>
      <c r="SES149"/>
      <c r="SET149"/>
      <c r="SEU149"/>
      <c r="SEV149"/>
      <c r="SEW149"/>
      <c r="SEX149"/>
      <c r="SEY149"/>
      <c r="SEZ149"/>
      <c r="SFA149"/>
      <c r="SFB149"/>
      <c r="SFC149"/>
      <c r="SFD149"/>
      <c r="SFE149"/>
      <c r="SFF149"/>
      <c r="SFG149"/>
      <c r="SFH149"/>
      <c r="SFI149"/>
      <c r="SFJ149"/>
      <c r="SFK149"/>
      <c r="SFL149"/>
      <c r="SFM149"/>
      <c r="SFN149"/>
      <c r="SFO149"/>
      <c r="SFP149"/>
      <c r="SFQ149"/>
      <c r="SFR149"/>
      <c r="SFS149"/>
      <c r="SFT149"/>
      <c r="SFU149"/>
      <c r="SFV149"/>
      <c r="SFW149"/>
      <c r="SFX149"/>
      <c r="SFY149"/>
      <c r="SFZ149"/>
      <c r="SGA149"/>
      <c r="SGB149"/>
      <c r="SGC149"/>
      <c r="SGD149"/>
      <c r="SGE149"/>
      <c r="SGF149"/>
      <c r="SGG149"/>
      <c r="SGH149"/>
      <c r="SGI149"/>
      <c r="SGJ149"/>
      <c r="SGK149"/>
      <c r="SGL149"/>
      <c r="SGM149"/>
      <c r="SGN149"/>
      <c r="SGO149"/>
      <c r="SGP149"/>
      <c r="SGQ149"/>
      <c r="SGR149"/>
      <c r="SGS149"/>
      <c r="SGT149"/>
      <c r="SGU149"/>
      <c r="SGV149"/>
      <c r="SGW149"/>
      <c r="SGX149"/>
      <c r="SGY149"/>
      <c r="SGZ149"/>
      <c r="SHA149"/>
      <c r="SHB149"/>
      <c r="SHC149"/>
      <c r="SHD149"/>
      <c r="SHE149"/>
      <c r="SHF149"/>
      <c r="SHG149"/>
      <c r="SHH149"/>
      <c r="SHI149"/>
      <c r="SHJ149"/>
      <c r="SHK149"/>
      <c r="SHL149"/>
      <c r="SHM149"/>
      <c r="SHN149"/>
      <c r="SHO149"/>
      <c r="SHP149"/>
      <c r="SHQ149"/>
      <c r="SHR149"/>
      <c r="SHS149"/>
      <c r="SHT149"/>
      <c r="SHU149"/>
      <c r="SHV149"/>
      <c r="SHW149"/>
      <c r="SHX149"/>
      <c r="SHY149"/>
      <c r="SHZ149"/>
      <c r="SIA149"/>
      <c r="SIB149"/>
      <c r="SIC149"/>
      <c r="SID149"/>
      <c r="SIE149"/>
      <c r="SIF149"/>
      <c r="SIG149"/>
      <c r="SIH149"/>
      <c r="SII149"/>
      <c r="SIJ149"/>
      <c r="SIK149"/>
      <c r="SIL149"/>
      <c r="SIM149"/>
      <c r="SIN149"/>
      <c r="SIO149"/>
      <c r="SIP149"/>
      <c r="SIQ149"/>
      <c r="SIR149"/>
      <c r="SIS149"/>
      <c r="SIT149"/>
      <c r="SIU149"/>
      <c r="SIV149"/>
      <c r="SIW149"/>
      <c r="SIX149"/>
      <c r="SIY149"/>
      <c r="SIZ149"/>
      <c r="SJA149"/>
      <c r="SJB149"/>
      <c r="SJC149"/>
      <c r="SJD149"/>
      <c r="SJE149"/>
      <c r="SJF149"/>
      <c r="SJG149"/>
      <c r="SJH149"/>
      <c r="SJI149"/>
      <c r="SJJ149"/>
      <c r="SJK149"/>
      <c r="SJL149"/>
      <c r="SJM149"/>
      <c r="SJN149"/>
      <c r="SJO149"/>
      <c r="SJP149"/>
      <c r="SJQ149"/>
      <c r="SJR149"/>
      <c r="SJS149"/>
      <c r="SJT149"/>
      <c r="SJU149"/>
      <c r="SJV149"/>
      <c r="SJW149"/>
      <c r="SJX149"/>
      <c r="SJY149"/>
      <c r="SJZ149"/>
      <c r="SKA149"/>
      <c r="SKB149"/>
      <c r="SKC149"/>
      <c r="SKD149"/>
      <c r="SKE149"/>
      <c r="SKF149"/>
      <c r="SKG149"/>
      <c r="SKH149"/>
      <c r="SKI149"/>
      <c r="SKJ149"/>
      <c r="SKK149"/>
      <c r="SKL149"/>
      <c r="SKM149"/>
      <c r="SKN149"/>
      <c r="SKO149"/>
      <c r="SKP149"/>
      <c r="SKQ149"/>
      <c r="SKR149"/>
      <c r="SKS149"/>
      <c r="SKT149"/>
      <c r="SKU149"/>
      <c r="SKV149"/>
      <c r="SKW149"/>
      <c r="SKX149"/>
      <c r="SKY149"/>
      <c r="SKZ149"/>
      <c r="SLA149"/>
      <c r="SLB149"/>
      <c r="SLC149"/>
      <c r="SLD149"/>
      <c r="SLE149"/>
      <c r="SLF149"/>
      <c r="SLG149"/>
      <c r="SLH149"/>
      <c r="SLI149"/>
      <c r="SLJ149"/>
      <c r="SLK149"/>
      <c r="SLL149"/>
      <c r="SLM149"/>
      <c r="SLN149"/>
      <c r="SLO149"/>
      <c r="SLP149"/>
      <c r="SLQ149"/>
      <c r="SLR149"/>
      <c r="SLS149"/>
      <c r="SLT149"/>
      <c r="SLU149"/>
      <c r="SLV149"/>
      <c r="SLW149"/>
      <c r="SLX149"/>
      <c r="SLY149"/>
      <c r="SLZ149"/>
      <c r="SMA149"/>
      <c r="SMB149"/>
      <c r="SMC149"/>
      <c r="SMD149"/>
      <c r="SME149"/>
      <c r="SMF149"/>
      <c r="SMG149"/>
      <c r="SMH149"/>
      <c r="SMI149"/>
      <c r="SMJ149"/>
      <c r="SMK149"/>
      <c r="SML149"/>
      <c r="SMM149"/>
      <c r="SMN149"/>
      <c r="SMO149"/>
      <c r="SMP149"/>
      <c r="SMQ149"/>
      <c r="SMR149"/>
      <c r="SMS149"/>
      <c r="SMT149"/>
      <c r="SMU149"/>
      <c r="SMV149"/>
      <c r="SMW149"/>
      <c r="SMX149"/>
      <c r="SMY149"/>
      <c r="SMZ149"/>
      <c r="SNA149"/>
      <c r="SNB149"/>
      <c r="SNC149"/>
      <c r="SND149"/>
      <c r="SNE149"/>
      <c r="SNF149"/>
      <c r="SNG149"/>
      <c r="SNH149"/>
      <c r="SNI149"/>
      <c r="SNJ149"/>
      <c r="SNK149"/>
      <c r="SNL149"/>
      <c r="SNM149"/>
      <c r="SNN149"/>
      <c r="SNO149"/>
      <c r="SNP149"/>
      <c r="SNQ149"/>
      <c r="SNR149"/>
      <c r="SNS149"/>
      <c r="SNT149"/>
      <c r="SNU149"/>
      <c r="SNV149"/>
      <c r="SNW149"/>
      <c r="SNX149"/>
      <c r="SNY149"/>
      <c r="SNZ149"/>
      <c r="SOA149"/>
      <c r="SOB149"/>
      <c r="SOC149"/>
      <c r="SOD149"/>
      <c r="SOE149"/>
      <c r="SOF149"/>
      <c r="SOG149"/>
      <c r="SOH149"/>
      <c r="SOI149"/>
      <c r="SOJ149"/>
      <c r="SOK149"/>
      <c r="SOL149"/>
      <c r="SOM149"/>
      <c r="SON149"/>
      <c r="SOO149"/>
      <c r="SOP149"/>
      <c r="SOQ149"/>
      <c r="SOR149"/>
      <c r="SOS149"/>
      <c r="SOT149"/>
      <c r="SOU149"/>
      <c r="SOV149"/>
      <c r="SOW149"/>
      <c r="SOX149"/>
      <c r="SOY149"/>
      <c r="SOZ149"/>
      <c r="SPA149"/>
      <c r="SPB149"/>
      <c r="SPC149"/>
      <c r="SPD149"/>
      <c r="SPE149"/>
      <c r="SPF149"/>
      <c r="SPG149"/>
      <c r="SPH149"/>
      <c r="SPI149"/>
      <c r="SPJ149"/>
      <c r="SPK149"/>
      <c r="SPL149"/>
      <c r="SPM149"/>
      <c r="SPN149"/>
      <c r="SPO149"/>
      <c r="SPP149"/>
      <c r="SPQ149"/>
      <c r="SPR149"/>
      <c r="SPS149"/>
      <c r="SPT149"/>
      <c r="SPU149"/>
      <c r="SPV149"/>
      <c r="SPW149"/>
      <c r="SPX149"/>
      <c r="SPY149"/>
      <c r="SPZ149"/>
      <c r="SQA149"/>
      <c r="SQB149"/>
      <c r="SQC149"/>
      <c r="SQD149"/>
      <c r="SQE149"/>
      <c r="SQF149"/>
      <c r="SQG149"/>
      <c r="SQH149"/>
      <c r="SQI149"/>
      <c r="SQJ149"/>
      <c r="SQK149"/>
      <c r="SQL149"/>
      <c r="SQM149"/>
      <c r="SQN149"/>
      <c r="SQO149"/>
      <c r="SQP149"/>
      <c r="SQQ149"/>
      <c r="SQR149"/>
      <c r="SQS149"/>
      <c r="SQT149"/>
      <c r="SQU149"/>
      <c r="SQV149"/>
      <c r="SQW149"/>
      <c r="SQX149"/>
      <c r="SQY149"/>
      <c r="SQZ149"/>
      <c r="SRA149"/>
      <c r="SRB149"/>
      <c r="SRC149"/>
      <c r="SRD149"/>
      <c r="SRE149"/>
      <c r="SRF149"/>
      <c r="SRG149"/>
      <c r="SRH149"/>
      <c r="SRI149"/>
      <c r="SRJ149"/>
      <c r="SRK149"/>
      <c r="SRL149"/>
      <c r="SRM149"/>
      <c r="SRN149"/>
      <c r="SRO149"/>
      <c r="SRP149"/>
      <c r="SRQ149"/>
      <c r="SRR149"/>
      <c r="SRS149"/>
      <c r="SRT149"/>
      <c r="SRU149"/>
      <c r="SRV149"/>
      <c r="SRW149"/>
      <c r="SRX149"/>
      <c r="SRY149"/>
      <c r="SRZ149"/>
      <c r="SSA149"/>
      <c r="SSB149"/>
      <c r="SSC149"/>
      <c r="SSD149"/>
      <c r="SSE149"/>
      <c r="SSF149"/>
      <c r="SSG149"/>
      <c r="SSH149"/>
      <c r="SSI149"/>
      <c r="SSJ149"/>
      <c r="SSK149"/>
      <c r="SSL149"/>
      <c r="SSM149"/>
      <c r="SSN149"/>
      <c r="SSO149"/>
      <c r="SSP149"/>
      <c r="SSQ149"/>
      <c r="SSR149"/>
      <c r="SSS149"/>
      <c r="SST149"/>
      <c r="SSU149"/>
      <c r="SSV149"/>
      <c r="SSW149"/>
      <c r="SSX149"/>
      <c r="SSY149"/>
      <c r="SSZ149"/>
      <c r="STA149"/>
      <c r="STB149"/>
      <c r="STC149"/>
      <c r="STD149"/>
      <c r="STE149"/>
      <c r="STF149"/>
      <c r="STG149"/>
      <c r="STH149"/>
      <c r="STI149"/>
      <c r="STJ149"/>
      <c r="STK149"/>
      <c r="STL149"/>
      <c r="STM149"/>
      <c r="STN149"/>
      <c r="STO149"/>
      <c r="STP149"/>
      <c r="STQ149"/>
      <c r="STR149"/>
      <c r="STS149"/>
      <c r="STT149"/>
      <c r="STU149"/>
      <c r="STV149"/>
      <c r="STW149"/>
      <c r="STX149"/>
      <c r="STY149"/>
      <c r="STZ149"/>
      <c r="SUA149"/>
      <c r="SUB149"/>
      <c r="SUC149"/>
      <c r="SUD149"/>
      <c r="SUE149"/>
      <c r="SUF149"/>
      <c r="SUG149"/>
      <c r="SUH149"/>
      <c r="SUI149"/>
      <c r="SUJ149"/>
      <c r="SUK149"/>
      <c r="SUL149"/>
      <c r="SUM149"/>
      <c r="SUN149"/>
      <c r="SUO149"/>
      <c r="SUP149"/>
      <c r="SUQ149"/>
      <c r="SUR149"/>
      <c r="SUS149"/>
      <c r="SUT149"/>
      <c r="SUU149"/>
      <c r="SUV149"/>
      <c r="SUW149"/>
      <c r="SUX149"/>
      <c r="SUY149"/>
      <c r="SUZ149"/>
      <c r="SVA149"/>
      <c r="SVB149"/>
      <c r="SVC149"/>
      <c r="SVD149"/>
      <c r="SVE149"/>
      <c r="SVF149"/>
      <c r="SVG149"/>
      <c r="SVH149"/>
      <c r="SVI149"/>
      <c r="SVJ149"/>
      <c r="SVK149"/>
      <c r="SVL149"/>
      <c r="SVM149"/>
      <c r="SVN149"/>
      <c r="SVO149"/>
      <c r="SVP149"/>
      <c r="SVQ149"/>
      <c r="SVR149"/>
      <c r="SVS149"/>
      <c r="SVT149"/>
      <c r="SVU149"/>
      <c r="SVV149"/>
      <c r="SVW149"/>
      <c r="SVX149"/>
      <c r="SVY149"/>
      <c r="SVZ149"/>
      <c r="SWA149"/>
      <c r="SWB149"/>
      <c r="SWC149"/>
      <c r="SWD149"/>
      <c r="SWE149"/>
      <c r="SWF149"/>
      <c r="SWG149"/>
      <c r="SWH149"/>
      <c r="SWI149"/>
      <c r="SWJ149"/>
      <c r="SWK149"/>
      <c r="SWL149"/>
      <c r="SWM149"/>
      <c r="SWN149"/>
      <c r="SWO149"/>
      <c r="SWP149"/>
      <c r="SWQ149"/>
      <c r="SWR149"/>
      <c r="SWS149"/>
      <c r="SWT149"/>
      <c r="SWU149"/>
      <c r="SWV149"/>
      <c r="SWW149"/>
      <c r="SWX149"/>
      <c r="SWY149"/>
      <c r="SWZ149"/>
      <c r="SXA149"/>
      <c r="SXB149"/>
      <c r="SXC149"/>
      <c r="SXD149"/>
      <c r="SXE149"/>
      <c r="SXF149"/>
      <c r="SXG149"/>
      <c r="SXH149"/>
      <c r="SXI149"/>
      <c r="SXJ149"/>
      <c r="SXK149"/>
      <c r="SXL149"/>
      <c r="SXM149"/>
      <c r="SXN149"/>
      <c r="SXO149"/>
      <c r="SXP149"/>
      <c r="SXQ149"/>
      <c r="SXR149"/>
      <c r="SXS149"/>
      <c r="SXT149"/>
      <c r="SXU149"/>
      <c r="SXV149"/>
      <c r="SXW149"/>
      <c r="SXX149"/>
      <c r="SXY149"/>
      <c r="SXZ149"/>
      <c r="SYA149"/>
      <c r="SYB149"/>
      <c r="SYC149"/>
      <c r="SYD149"/>
      <c r="SYE149"/>
      <c r="SYF149"/>
      <c r="SYG149"/>
      <c r="SYH149"/>
      <c r="SYI149"/>
      <c r="SYJ149"/>
      <c r="SYK149"/>
      <c r="SYL149"/>
      <c r="SYM149"/>
      <c r="SYN149"/>
      <c r="SYO149"/>
      <c r="SYP149"/>
      <c r="SYQ149"/>
      <c r="SYR149"/>
      <c r="SYS149"/>
      <c r="SYT149"/>
      <c r="SYU149"/>
      <c r="SYV149"/>
      <c r="SYW149"/>
      <c r="SYX149"/>
      <c r="SYY149"/>
      <c r="SYZ149"/>
      <c r="SZA149"/>
      <c r="SZB149"/>
      <c r="SZC149"/>
      <c r="SZD149"/>
      <c r="SZE149"/>
      <c r="SZF149"/>
      <c r="SZG149"/>
      <c r="SZH149"/>
      <c r="SZI149"/>
      <c r="SZJ149"/>
      <c r="SZK149"/>
      <c r="SZL149"/>
      <c r="SZM149"/>
      <c r="SZN149"/>
      <c r="SZO149"/>
      <c r="SZP149"/>
      <c r="SZQ149"/>
      <c r="SZR149"/>
      <c r="SZS149"/>
      <c r="SZT149"/>
      <c r="SZU149"/>
      <c r="SZV149"/>
      <c r="SZW149"/>
      <c r="SZX149"/>
      <c r="SZY149"/>
      <c r="SZZ149"/>
      <c r="TAA149"/>
      <c r="TAB149"/>
      <c r="TAC149"/>
      <c r="TAD149"/>
      <c r="TAE149"/>
      <c r="TAF149"/>
      <c r="TAG149"/>
      <c r="TAH149"/>
      <c r="TAI149"/>
      <c r="TAJ149"/>
      <c r="TAK149"/>
      <c r="TAL149"/>
      <c r="TAM149"/>
      <c r="TAN149"/>
      <c r="TAO149"/>
      <c r="TAP149"/>
      <c r="TAQ149"/>
      <c r="TAR149"/>
      <c r="TAS149"/>
      <c r="TAT149"/>
      <c r="TAU149"/>
      <c r="TAV149"/>
      <c r="TAW149"/>
      <c r="TAX149"/>
      <c r="TAY149"/>
      <c r="TAZ149"/>
      <c r="TBA149"/>
      <c r="TBB149"/>
      <c r="TBC149"/>
      <c r="TBD149"/>
      <c r="TBE149"/>
      <c r="TBF149"/>
      <c r="TBG149"/>
      <c r="TBH149"/>
      <c r="TBI149"/>
      <c r="TBJ149"/>
      <c r="TBK149"/>
      <c r="TBL149"/>
      <c r="TBM149"/>
      <c r="TBN149"/>
      <c r="TBO149"/>
      <c r="TBP149"/>
      <c r="TBQ149"/>
      <c r="TBR149"/>
      <c r="TBS149"/>
      <c r="TBT149"/>
      <c r="TBU149"/>
      <c r="TBV149"/>
      <c r="TBW149"/>
      <c r="TBX149"/>
      <c r="TBY149"/>
      <c r="TBZ149"/>
      <c r="TCA149"/>
      <c r="TCB149"/>
      <c r="TCC149"/>
      <c r="TCD149"/>
      <c r="TCE149"/>
      <c r="TCF149"/>
      <c r="TCG149"/>
      <c r="TCH149"/>
      <c r="TCI149"/>
      <c r="TCJ149"/>
      <c r="TCK149"/>
      <c r="TCL149"/>
      <c r="TCM149"/>
      <c r="TCN149"/>
      <c r="TCO149"/>
      <c r="TCP149"/>
      <c r="TCQ149"/>
      <c r="TCR149"/>
      <c r="TCS149"/>
      <c r="TCT149"/>
      <c r="TCU149"/>
      <c r="TCV149"/>
      <c r="TCW149"/>
      <c r="TCX149"/>
      <c r="TCY149"/>
      <c r="TCZ149"/>
      <c r="TDA149"/>
      <c r="TDB149"/>
      <c r="TDC149"/>
      <c r="TDD149"/>
      <c r="TDE149"/>
      <c r="TDF149"/>
      <c r="TDG149"/>
      <c r="TDH149"/>
      <c r="TDI149"/>
      <c r="TDJ149"/>
      <c r="TDK149"/>
      <c r="TDL149"/>
      <c r="TDM149"/>
      <c r="TDN149"/>
      <c r="TDO149"/>
      <c r="TDP149"/>
      <c r="TDQ149"/>
      <c r="TDR149"/>
      <c r="TDS149"/>
      <c r="TDT149"/>
      <c r="TDU149"/>
      <c r="TDV149"/>
      <c r="TDW149"/>
      <c r="TDX149"/>
      <c r="TDY149"/>
      <c r="TDZ149"/>
      <c r="TEA149"/>
      <c r="TEB149"/>
      <c r="TEC149"/>
      <c r="TED149"/>
      <c r="TEE149"/>
      <c r="TEF149"/>
      <c r="TEG149"/>
      <c r="TEH149"/>
      <c r="TEI149"/>
      <c r="TEJ149"/>
      <c r="TEK149"/>
      <c r="TEL149"/>
      <c r="TEM149"/>
      <c r="TEN149"/>
      <c r="TEO149"/>
      <c r="TEP149"/>
      <c r="TEQ149"/>
      <c r="TER149"/>
      <c r="TES149"/>
      <c r="TET149"/>
      <c r="TEU149"/>
      <c r="TEV149"/>
      <c r="TEW149"/>
      <c r="TEX149"/>
      <c r="TEY149"/>
      <c r="TEZ149"/>
      <c r="TFA149"/>
      <c r="TFB149"/>
      <c r="TFC149"/>
      <c r="TFD149"/>
      <c r="TFE149"/>
      <c r="TFF149"/>
      <c r="TFG149"/>
      <c r="TFH149"/>
      <c r="TFI149"/>
      <c r="TFJ149"/>
      <c r="TFK149"/>
      <c r="TFL149"/>
      <c r="TFM149"/>
      <c r="TFN149"/>
      <c r="TFO149"/>
      <c r="TFP149"/>
      <c r="TFQ149"/>
      <c r="TFR149"/>
      <c r="TFS149"/>
      <c r="TFT149"/>
      <c r="TFU149"/>
      <c r="TFV149"/>
      <c r="TFW149"/>
      <c r="TFX149"/>
      <c r="TFY149"/>
      <c r="TFZ149"/>
      <c r="TGA149"/>
      <c r="TGB149"/>
      <c r="TGC149"/>
      <c r="TGD149"/>
      <c r="TGE149"/>
      <c r="TGF149"/>
      <c r="TGG149"/>
      <c r="TGH149"/>
      <c r="TGI149"/>
      <c r="TGJ149"/>
      <c r="TGK149"/>
      <c r="TGL149"/>
      <c r="TGM149"/>
      <c r="TGN149"/>
      <c r="TGO149"/>
      <c r="TGP149"/>
      <c r="TGQ149"/>
      <c r="TGR149"/>
      <c r="TGS149"/>
      <c r="TGT149"/>
      <c r="TGU149"/>
      <c r="TGV149"/>
      <c r="TGW149"/>
      <c r="TGX149"/>
      <c r="TGY149"/>
      <c r="TGZ149"/>
      <c r="THA149"/>
      <c r="THB149"/>
      <c r="THC149"/>
      <c r="THD149"/>
      <c r="THE149"/>
      <c r="THF149"/>
      <c r="THG149"/>
      <c r="THH149"/>
      <c r="THI149"/>
      <c r="THJ149"/>
      <c r="THK149"/>
      <c r="THL149"/>
      <c r="THM149"/>
      <c r="THN149"/>
      <c r="THO149"/>
      <c r="THP149"/>
      <c r="THQ149"/>
      <c r="THR149"/>
      <c r="THS149"/>
      <c r="THT149"/>
      <c r="THU149"/>
      <c r="THV149"/>
      <c r="THW149"/>
      <c r="THX149"/>
      <c r="THY149"/>
      <c r="THZ149"/>
      <c r="TIA149"/>
      <c r="TIB149"/>
      <c r="TIC149"/>
      <c r="TID149"/>
      <c r="TIE149"/>
      <c r="TIF149"/>
      <c r="TIG149"/>
      <c r="TIH149"/>
      <c r="TII149"/>
      <c r="TIJ149"/>
      <c r="TIK149"/>
      <c r="TIL149"/>
      <c r="TIM149"/>
      <c r="TIN149"/>
      <c r="TIO149"/>
      <c r="TIP149"/>
      <c r="TIQ149"/>
      <c r="TIR149"/>
      <c r="TIS149"/>
      <c r="TIT149"/>
      <c r="TIU149"/>
      <c r="TIV149"/>
      <c r="TIW149"/>
      <c r="TIX149"/>
      <c r="TIY149"/>
      <c r="TIZ149"/>
      <c r="TJA149"/>
      <c r="TJB149"/>
      <c r="TJC149"/>
      <c r="TJD149"/>
      <c r="TJE149"/>
      <c r="TJF149"/>
      <c r="TJG149"/>
      <c r="TJH149"/>
      <c r="TJI149"/>
      <c r="TJJ149"/>
      <c r="TJK149"/>
      <c r="TJL149"/>
      <c r="TJM149"/>
      <c r="TJN149"/>
      <c r="TJO149"/>
      <c r="TJP149"/>
      <c r="TJQ149"/>
      <c r="TJR149"/>
      <c r="TJS149"/>
      <c r="TJT149"/>
      <c r="TJU149"/>
      <c r="TJV149"/>
      <c r="TJW149"/>
      <c r="TJX149"/>
      <c r="TJY149"/>
      <c r="TJZ149"/>
      <c r="TKA149"/>
      <c r="TKB149"/>
      <c r="TKC149"/>
      <c r="TKD149"/>
      <c r="TKE149"/>
      <c r="TKF149"/>
      <c r="TKG149"/>
      <c r="TKH149"/>
      <c r="TKI149"/>
      <c r="TKJ149"/>
      <c r="TKK149"/>
      <c r="TKL149"/>
      <c r="TKM149"/>
      <c r="TKN149"/>
      <c r="TKO149"/>
      <c r="TKP149"/>
      <c r="TKQ149"/>
      <c r="TKR149"/>
      <c r="TKS149"/>
      <c r="TKT149"/>
      <c r="TKU149"/>
      <c r="TKV149"/>
      <c r="TKW149"/>
      <c r="TKX149"/>
      <c r="TKY149"/>
      <c r="TKZ149"/>
      <c r="TLA149"/>
      <c r="TLB149"/>
      <c r="TLC149"/>
      <c r="TLD149"/>
      <c r="TLE149"/>
      <c r="TLF149"/>
      <c r="TLG149"/>
      <c r="TLH149"/>
      <c r="TLI149"/>
      <c r="TLJ149"/>
      <c r="TLK149"/>
      <c r="TLL149"/>
      <c r="TLM149"/>
      <c r="TLN149"/>
      <c r="TLO149"/>
      <c r="TLP149"/>
      <c r="TLQ149"/>
      <c r="TLR149"/>
      <c r="TLS149"/>
      <c r="TLT149"/>
      <c r="TLU149"/>
      <c r="TLV149"/>
      <c r="TLW149"/>
      <c r="TLX149"/>
      <c r="TLY149"/>
      <c r="TLZ149"/>
      <c r="TMA149"/>
      <c r="TMB149"/>
      <c r="TMC149"/>
      <c r="TMD149"/>
      <c r="TME149"/>
      <c r="TMF149"/>
      <c r="TMG149"/>
      <c r="TMH149"/>
      <c r="TMI149"/>
      <c r="TMJ149"/>
      <c r="TMK149"/>
      <c r="TML149"/>
      <c r="TMM149"/>
      <c r="TMN149"/>
      <c r="TMO149"/>
      <c r="TMP149"/>
      <c r="TMQ149"/>
      <c r="TMR149"/>
      <c r="TMS149"/>
      <c r="TMT149"/>
      <c r="TMU149"/>
      <c r="TMV149"/>
      <c r="TMW149"/>
      <c r="TMX149"/>
      <c r="TMY149"/>
      <c r="TMZ149"/>
      <c r="TNA149"/>
      <c r="TNB149"/>
      <c r="TNC149"/>
      <c r="TND149"/>
      <c r="TNE149"/>
      <c r="TNF149"/>
      <c r="TNG149"/>
      <c r="TNH149"/>
      <c r="TNI149"/>
      <c r="TNJ149"/>
      <c r="TNK149"/>
      <c r="TNL149"/>
      <c r="TNM149"/>
      <c r="TNN149"/>
      <c r="TNO149"/>
      <c r="TNP149"/>
      <c r="TNQ149"/>
      <c r="TNR149"/>
      <c r="TNS149"/>
      <c r="TNT149"/>
      <c r="TNU149"/>
      <c r="TNV149"/>
      <c r="TNW149"/>
      <c r="TNX149"/>
      <c r="TNY149"/>
      <c r="TNZ149"/>
      <c r="TOA149"/>
      <c r="TOB149"/>
      <c r="TOC149"/>
      <c r="TOD149"/>
      <c r="TOE149"/>
      <c r="TOF149"/>
      <c r="TOG149"/>
      <c r="TOH149"/>
      <c r="TOI149"/>
      <c r="TOJ149"/>
      <c r="TOK149"/>
      <c r="TOL149"/>
      <c r="TOM149"/>
      <c r="TON149"/>
      <c r="TOO149"/>
      <c r="TOP149"/>
      <c r="TOQ149"/>
      <c r="TOR149"/>
      <c r="TOS149"/>
      <c r="TOT149"/>
      <c r="TOU149"/>
      <c r="TOV149"/>
      <c r="TOW149"/>
      <c r="TOX149"/>
      <c r="TOY149"/>
      <c r="TOZ149"/>
      <c r="TPA149"/>
      <c r="TPB149"/>
      <c r="TPC149"/>
      <c r="TPD149"/>
      <c r="TPE149"/>
      <c r="TPF149"/>
      <c r="TPG149"/>
      <c r="TPH149"/>
      <c r="TPI149"/>
      <c r="TPJ149"/>
      <c r="TPK149"/>
      <c r="TPL149"/>
      <c r="TPM149"/>
      <c r="TPN149"/>
      <c r="TPO149"/>
      <c r="TPP149"/>
      <c r="TPQ149"/>
      <c r="TPR149"/>
      <c r="TPS149"/>
      <c r="TPT149"/>
      <c r="TPU149"/>
      <c r="TPV149"/>
      <c r="TPW149"/>
      <c r="TPX149"/>
      <c r="TPY149"/>
      <c r="TPZ149"/>
      <c r="TQA149"/>
      <c r="TQB149"/>
      <c r="TQC149"/>
      <c r="TQD149"/>
      <c r="TQE149"/>
      <c r="TQF149"/>
      <c r="TQG149"/>
      <c r="TQH149"/>
      <c r="TQI149"/>
      <c r="TQJ149"/>
      <c r="TQK149"/>
      <c r="TQL149"/>
      <c r="TQM149"/>
      <c r="TQN149"/>
      <c r="TQO149"/>
      <c r="TQP149"/>
      <c r="TQQ149"/>
      <c r="TQR149"/>
      <c r="TQS149"/>
      <c r="TQT149"/>
      <c r="TQU149"/>
      <c r="TQV149"/>
      <c r="TQW149"/>
      <c r="TQX149"/>
      <c r="TQY149"/>
      <c r="TQZ149"/>
      <c r="TRA149"/>
      <c r="TRB149"/>
      <c r="TRC149"/>
      <c r="TRD149"/>
      <c r="TRE149"/>
      <c r="TRF149"/>
      <c r="TRG149"/>
      <c r="TRH149"/>
      <c r="TRI149"/>
      <c r="TRJ149"/>
      <c r="TRK149"/>
      <c r="TRL149"/>
      <c r="TRM149"/>
      <c r="TRN149"/>
      <c r="TRO149"/>
      <c r="TRP149"/>
      <c r="TRQ149"/>
      <c r="TRR149"/>
      <c r="TRS149"/>
      <c r="TRT149"/>
      <c r="TRU149"/>
      <c r="TRV149"/>
      <c r="TRW149"/>
      <c r="TRX149"/>
      <c r="TRY149"/>
      <c r="TRZ149"/>
      <c r="TSA149"/>
      <c r="TSB149"/>
      <c r="TSC149"/>
      <c r="TSD149"/>
      <c r="TSE149"/>
      <c r="TSF149"/>
      <c r="TSG149"/>
      <c r="TSH149"/>
      <c r="TSI149"/>
      <c r="TSJ149"/>
      <c r="TSK149"/>
      <c r="TSL149"/>
      <c r="TSM149"/>
      <c r="TSN149"/>
      <c r="TSO149"/>
      <c r="TSP149"/>
      <c r="TSQ149"/>
      <c r="TSR149"/>
      <c r="TSS149"/>
      <c r="TST149"/>
      <c r="TSU149"/>
      <c r="TSV149"/>
      <c r="TSW149"/>
      <c r="TSX149"/>
      <c r="TSY149"/>
      <c r="TSZ149"/>
      <c r="TTA149"/>
      <c r="TTB149"/>
      <c r="TTC149"/>
      <c r="TTD149"/>
      <c r="TTE149"/>
      <c r="TTF149"/>
      <c r="TTG149"/>
      <c r="TTH149"/>
      <c r="TTI149"/>
      <c r="TTJ149"/>
      <c r="TTK149"/>
      <c r="TTL149"/>
      <c r="TTM149"/>
      <c r="TTN149"/>
      <c r="TTO149"/>
      <c r="TTP149"/>
      <c r="TTQ149"/>
      <c r="TTR149"/>
      <c r="TTS149"/>
      <c r="TTT149"/>
      <c r="TTU149"/>
      <c r="TTV149"/>
      <c r="TTW149"/>
      <c r="TTX149"/>
      <c r="TTY149"/>
      <c r="TTZ149"/>
      <c r="TUA149"/>
      <c r="TUB149"/>
      <c r="TUC149"/>
      <c r="TUD149"/>
      <c r="TUE149"/>
      <c r="TUF149"/>
      <c r="TUG149"/>
      <c r="TUH149"/>
      <c r="TUI149"/>
      <c r="TUJ149"/>
      <c r="TUK149"/>
      <c r="TUL149"/>
      <c r="TUM149"/>
      <c r="TUN149"/>
      <c r="TUO149"/>
      <c r="TUP149"/>
      <c r="TUQ149"/>
      <c r="TUR149"/>
      <c r="TUS149"/>
      <c r="TUT149"/>
      <c r="TUU149"/>
      <c r="TUV149"/>
      <c r="TUW149"/>
      <c r="TUX149"/>
      <c r="TUY149"/>
      <c r="TUZ149"/>
      <c r="TVA149"/>
      <c r="TVB149"/>
      <c r="TVC149"/>
      <c r="TVD149"/>
      <c r="TVE149"/>
      <c r="TVF149"/>
      <c r="TVG149"/>
      <c r="TVH149"/>
      <c r="TVI149"/>
      <c r="TVJ149"/>
      <c r="TVK149"/>
      <c r="TVL149"/>
      <c r="TVM149"/>
      <c r="TVN149"/>
      <c r="TVO149"/>
      <c r="TVP149"/>
      <c r="TVQ149"/>
      <c r="TVR149"/>
      <c r="TVS149"/>
      <c r="TVT149"/>
      <c r="TVU149"/>
      <c r="TVV149"/>
      <c r="TVW149"/>
      <c r="TVX149"/>
      <c r="TVY149"/>
      <c r="TVZ149"/>
      <c r="TWA149"/>
      <c r="TWB149"/>
      <c r="TWC149"/>
      <c r="TWD149"/>
      <c r="TWE149"/>
      <c r="TWF149"/>
      <c r="TWG149"/>
      <c r="TWH149"/>
      <c r="TWI149"/>
      <c r="TWJ149"/>
      <c r="TWK149"/>
      <c r="TWL149"/>
      <c r="TWM149"/>
      <c r="TWN149"/>
      <c r="TWO149"/>
      <c r="TWP149"/>
      <c r="TWQ149"/>
      <c r="TWR149"/>
      <c r="TWS149"/>
      <c r="TWT149"/>
      <c r="TWU149"/>
      <c r="TWV149"/>
      <c r="TWW149"/>
      <c r="TWX149"/>
      <c r="TWY149"/>
      <c r="TWZ149"/>
      <c r="TXA149"/>
      <c r="TXB149"/>
      <c r="TXC149"/>
      <c r="TXD149"/>
      <c r="TXE149"/>
      <c r="TXF149"/>
      <c r="TXG149"/>
      <c r="TXH149"/>
      <c r="TXI149"/>
      <c r="TXJ149"/>
      <c r="TXK149"/>
      <c r="TXL149"/>
      <c r="TXM149"/>
      <c r="TXN149"/>
      <c r="TXO149"/>
      <c r="TXP149"/>
      <c r="TXQ149"/>
      <c r="TXR149"/>
      <c r="TXS149"/>
      <c r="TXT149"/>
      <c r="TXU149"/>
      <c r="TXV149"/>
      <c r="TXW149"/>
      <c r="TXX149"/>
      <c r="TXY149"/>
      <c r="TXZ149"/>
      <c r="TYA149"/>
      <c r="TYB149"/>
      <c r="TYC149"/>
      <c r="TYD149"/>
      <c r="TYE149"/>
      <c r="TYF149"/>
      <c r="TYG149"/>
      <c r="TYH149"/>
      <c r="TYI149"/>
      <c r="TYJ149"/>
      <c r="TYK149"/>
      <c r="TYL149"/>
      <c r="TYM149"/>
      <c r="TYN149"/>
      <c r="TYO149"/>
      <c r="TYP149"/>
      <c r="TYQ149"/>
      <c r="TYR149"/>
      <c r="TYS149"/>
      <c r="TYT149"/>
      <c r="TYU149"/>
      <c r="TYV149"/>
      <c r="TYW149"/>
      <c r="TYX149"/>
      <c r="TYY149"/>
      <c r="TYZ149"/>
      <c r="TZA149"/>
      <c r="TZB149"/>
      <c r="TZC149"/>
      <c r="TZD149"/>
      <c r="TZE149"/>
      <c r="TZF149"/>
      <c r="TZG149"/>
      <c r="TZH149"/>
      <c r="TZI149"/>
      <c r="TZJ149"/>
      <c r="TZK149"/>
      <c r="TZL149"/>
      <c r="TZM149"/>
      <c r="TZN149"/>
      <c r="TZO149"/>
      <c r="TZP149"/>
      <c r="TZQ149"/>
      <c r="TZR149"/>
      <c r="TZS149"/>
      <c r="TZT149"/>
      <c r="TZU149"/>
      <c r="TZV149"/>
      <c r="TZW149"/>
      <c r="TZX149"/>
      <c r="TZY149"/>
      <c r="TZZ149"/>
      <c r="UAA149"/>
      <c r="UAB149"/>
      <c r="UAC149"/>
      <c r="UAD149"/>
      <c r="UAE149"/>
      <c r="UAF149"/>
      <c r="UAG149"/>
      <c r="UAH149"/>
      <c r="UAI149"/>
      <c r="UAJ149"/>
      <c r="UAK149"/>
      <c r="UAL149"/>
      <c r="UAM149"/>
      <c r="UAN149"/>
      <c r="UAO149"/>
      <c r="UAP149"/>
      <c r="UAQ149"/>
      <c r="UAR149"/>
      <c r="UAS149"/>
      <c r="UAT149"/>
      <c r="UAU149"/>
      <c r="UAV149"/>
      <c r="UAW149"/>
      <c r="UAX149"/>
      <c r="UAY149"/>
      <c r="UAZ149"/>
      <c r="UBA149"/>
      <c r="UBB149"/>
      <c r="UBC149"/>
      <c r="UBD149"/>
      <c r="UBE149"/>
      <c r="UBF149"/>
      <c r="UBG149"/>
      <c r="UBH149"/>
      <c r="UBI149"/>
      <c r="UBJ149"/>
      <c r="UBK149"/>
      <c r="UBL149"/>
      <c r="UBM149"/>
      <c r="UBN149"/>
      <c r="UBO149"/>
      <c r="UBP149"/>
      <c r="UBQ149"/>
      <c r="UBR149"/>
      <c r="UBS149"/>
      <c r="UBT149"/>
      <c r="UBU149"/>
      <c r="UBV149"/>
      <c r="UBW149"/>
      <c r="UBX149"/>
      <c r="UBY149"/>
      <c r="UBZ149"/>
      <c r="UCA149"/>
      <c r="UCB149"/>
      <c r="UCC149"/>
      <c r="UCD149"/>
      <c r="UCE149"/>
      <c r="UCF149"/>
      <c r="UCG149"/>
      <c r="UCH149"/>
      <c r="UCI149"/>
      <c r="UCJ149"/>
      <c r="UCK149"/>
      <c r="UCL149"/>
      <c r="UCM149"/>
      <c r="UCN149"/>
      <c r="UCO149"/>
      <c r="UCP149"/>
      <c r="UCQ149"/>
      <c r="UCR149"/>
      <c r="UCS149"/>
      <c r="UCT149"/>
      <c r="UCU149"/>
      <c r="UCV149"/>
      <c r="UCW149"/>
      <c r="UCX149"/>
      <c r="UCY149"/>
      <c r="UCZ149"/>
      <c r="UDA149"/>
      <c r="UDB149"/>
      <c r="UDC149"/>
      <c r="UDD149"/>
      <c r="UDE149"/>
      <c r="UDF149"/>
      <c r="UDG149"/>
      <c r="UDH149"/>
      <c r="UDI149"/>
      <c r="UDJ149"/>
      <c r="UDK149"/>
      <c r="UDL149"/>
      <c r="UDM149"/>
      <c r="UDN149"/>
      <c r="UDO149"/>
      <c r="UDP149"/>
      <c r="UDQ149"/>
      <c r="UDR149"/>
      <c r="UDS149"/>
      <c r="UDT149"/>
      <c r="UDU149"/>
      <c r="UDV149"/>
      <c r="UDW149"/>
      <c r="UDX149"/>
      <c r="UDY149"/>
      <c r="UDZ149"/>
      <c r="UEA149"/>
      <c r="UEB149"/>
      <c r="UEC149"/>
      <c r="UED149"/>
      <c r="UEE149"/>
      <c r="UEF149"/>
      <c r="UEG149"/>
      <c r="UEH149"/>
      <c r="UEI149"/>
      <c r="UEJ149"/>
      <c r="UEK149"/>
      <c r="UEL149"/>
      <c r="UEM149"/>
      <c r="UEN149"/>
      <c r="UEO149"/>
      <c r="UEP149"/>
      <c r="UEQ149"/>
      <c r="UER149"/>
      <c r="UES149"/>
      <c r="UET149"/>
      <c r="UEU149"/>
      <c r="UEV149"/>
      <c r="UEW149"/>
      <c r="UEX149"/>
      <c r="UEY149"/>
      <c r="UEZ149"/>
      <c r="UFA149"/>
      <c r="UFB149"/>
      <c r="UFC149"/>
      <c r="UFD149"/>
      <c r="UFE149"/>
      <c r="UFF149"/>
      <c r="UFG149"/>
      <c r="UFH149"/>
      <c r="UFI149"/>
      <c r="UFJ149"/>
      <c r="UFK149"/>
      <c r="UFL149"/>
      <c r="UFM149"/>
      <c r="UFN149"/>
      <c r="UFO149"/>
      <c r="UFP149"/>
      <c r="UFQ149"/>
      <c r="UFR149"/>
      <c r="UFS149"/>
      <c r="UFT149"/>
      <c r="UFU149"/>
      <c r="UFV149"/>
      <c r="UFW149"/>
      <c r="UFX149"/>
      <c r="UFY149"/>
      <c r="UFZ149"/>
      <c r="UGA149"/>
      <c r="UGB149"/>
      <c r="UGC149"/>
      <c r="UGD149"/>
      <c r="UGE149"/>
      <c r="UGF149"/>
      <c r="UGG149"/>
      <c r="UGH149"/>
      <c r="UGI149"/>
      <c r="UGJ149"/>
      <c r="UGK149"/>
      <c r="UGL149"/>
      <c r="UGM149"/>
      <c r="UGN149"/>
      <c r="UGO149"/>
      <c r="UGP149"/>
      <c r="UGQ149"/>
      <c r="UGR149"/>
      <c r="UGS149"/>
      <c r="UGT149"/>
      <c r="UGU149"/>
      <c r="UGV149"/>
      <c r="UGW149"/>
      <c r="UGX149"/>
      <c r="UGY149"/>
      <c r="UGZ149"/>
      <c r="UHA149"/>
      <c r="UHB149"/>
      <c r="UHC149"/>
      <c r="UHD149"/>
      <c r="UHE149"/>
      <c r="UHF149"/>
      <c r="UHG149"/>
      <c r="UHH149"/>
      <c r="UHI149"/>
      <c r="UHJ149"/>
      <c r="UHK149"/>
      <c r="UHL149"/>
      <c r="UHM149"/>
      <c r="UHN149"/>
      <c r="UHO149"/>
      <c r="UHP149"/>
      <c r="UHQ149"/>
      <c r="UHR149"/>
      <c r="UHS149"/>
      <c r="UHT149"/>
      <c r="UHU149"/>
      <c r="UHV149"/>
      <c r="UHW149"/>
      <c r="UHX149"/>
      <c r="UHY149"/>
      <c r="UHZ149"/>
      <c r="UIA149"/>
      <c r="UIB149"/>
      <c r="UIC149"/>
      <c r="UID149"/>
      <c r="UIE149"/>
      <c r="UIF149"/>
      <c r="UIG149"/>
      <c r="UIH149"/>
      <c r="UII149"/>
      <c r="UIJ149"/>
      <c r="UIK149"/>
      <c r="UIL149"/>
      <c r="UIM149"/>
      <c r="UIN149"/>
      <c r="UIO149"/>
      <c r="UIP149"/>
      <c r="UIQ149"/>
      <c r="UIR149"/>
      <c r="UIS149"/>
      <c r="UIT149"/>
      <c r="UIU149"/>
      <c r="UIV149"/>
      <c r="UIW149"/>
      <c r="UIX149"/>
      <c r="UIY149"/>
      <c r="UIZ149"/>
      <c r="UJA149"/>
      <c r="UJB149"/>
      <c r="UJC149"/>
      <c r="UJD149"/>
      <c r="UJE149"/>
      <c r="UJF149"/>
      <c r="UJG149"/>
      <c r="UJH149"/>
      <c r="UJI149"/>
      <c r="UJJ149"/>
      <c r="UJK149"/>
      <c r="UJL149"/>
      <c r="UJM149"/>
      <c r="UJN149"/>
      <c r="UJO149"/>
      <c r="UJP149"/>
      <c r="UJQ149"/>
      <c r="UJR149"/>
      <c r="UJS149"/>
      <c r="UJT149"/>
      <c r="UJU149"/>
      <c r="UJV149"/>
      <c r="UJW149"/>
      <c r="UJX149"/>
      <c r="UJY149"/>
      <c r="UJZ149"/>
      <c r="UKA149"/>
      <c r="UKB149"/>
      <c r="UKC149"/>
      <c r="UKD149"/>
      <c r="UKE149"/>
      <c r="UKF149"/>
      <c r="UKG149"/>
      <c r="UKH149"/>
      <c r="UKI149"/>
      <c r="UKJ149"/>
      <c r="UKK149"/>
      <c r="UKL149"/>
      <c r="UKM149"/>
      <c r="UKN149"/>
      <c r="UKO149"/>
      <c r="UKP149"/>
      <c r="UKQ149"/>
      <c r="UKR149"/>
      <c r="UKS149"/>
      <c r="UKT149"/>
      <c r="UKU149"/>
      <c r="UKV149"/>
      <c r="UKW149"/>
      <c r="UKX149"/>
      <c r="UKY149"/>
      <c r="UKZ149"/>
      <c r="ULA149"/>
      <c r="ULB149"/>
      <c r="ULC149"/>
      <c r="ULD149"/>
      <c r="ULE149"/>
      <c r="ULF149"/>
      <c r="ULG149"/>
      <c r="ULH149"/>
      <c r="ULI149"/>
      <c r="ULJ149"/>
      <c r="ULK149"/>
      <c r="ULL149"/>
      <c r="ULM149"/>
      <c r="ULN149"/>
      <c r="ULO149"/>
      <c r="ULP149"/>
      <c r="ULQ149"/>
      <c r="ULR149"/>
      <c r="ULS149"/>
      <c r="ULT149"/>
      <c r="ULU149"/>
      <c r="ULV149"/>
      <c r="ULW149"/>
      <c r="ULX149"/>
      <c r="ULY149"/>
      <c r="ULZ149"/>
      <c r="UMA149"/>
      <c r="UMB149"/>
      <c r="UMC149"/>
      <c r="UMD149"/>
      <c r="UME149"/>
      <c r="UMF149"/>
      <c r="UMG149"/>
      <c r="UMH149"/>
      <c r="UMI149"/>
      <c r="UMJ149"/>
      <c r="UMK149"/>
      <c r="UML149"/>
      <c r="UMM149"/>
      <c r="UMN149"/>
      <c r="UMO149"/>
      <c r="UMP149"/>
      <c r="UMQ149"/>
      <c r="UMR149"/>
      <c r="UMS149"/>
      <c r="UMT149"/>
      <c r="UMU149"/>
      <c r="UMV149"/>
      <c r="UMW149"/>
      <c r="UMX149"/>
      <c r="UMY149"/>
      <c r="UMZ149"/>
      <c r="UNA149"/>
      <c r="UNB149"/>
      <c r="UNC149"/>
      <c r="UND149"/>
      <c r="UNE149"/>
      <c r="UNF149"/>
      <c r="UNG149"/>
      <c r="UNH149"/>
      <c r="UNI149"/>
      <c r="UNJ149"/>
      <c r="UNK149"/>
      <c r="UNL149"/>
      <c r="UNM149"/>
      <c r="UNN149"/>
      <c r="UNO149"/>
      <c r="UNP149"/>
      <c r="UNQ149"/>
      <c r="UNR149"/>
      <c r="UNS149"/>
      <c r="UNT149"/>
      <c r="UNU149"/>
      <c r="UNV149"/>
      <c r="UNW149"/>
      <c r="UNX149"/>
      <c r="UNY149"/>
      <c r="UNZ149"/>
      <c r="UOA149"/>
      <c r="UOB149"/>
      <c r="UOC149"/>
      <c r="UOD149"/>
      <c r="UOE149"/>
      <c r="UOF149"/>
      <c r="UOG149"/>
      <c r="UOH149"/>
      <c r="UOI149"/>
      <c r="UOJ149"/>
      <c r="UOK149"/>
      <c r="UOL149"/>
      <c r="UOM149"/>
      <c r="UON149"/>
      <c r="UOO149"/>
      <c r="UOP149"/>
      <c r="UOQ149"/>
      <c r="UOR149"/>
      <c r="UOS149"/>
      <c r="UOT149"/>
      <c r="UOU149"/>
      <c r="UOV149"/>
      <c r="UOW149"/>
      <c r="UOX149"/>
      <c r="UOY149"/>
      <c r="UOZ149"/>
      <c r="UPA149"/>
      <c r="UPB149"/>
      <c r="UPC149"/>
      <c r="UPD149"/>
      <c r="UPE149"/>
      <c r="UPF149"/>
      <c r="UPG149"/>
      <c r="UPH149"/>
      <c r="UPI149"/>
      <c r="UPJ149"/>
      <c r="UPK149"/>
      <c r="UPL149"/>
      <c r="UPM149"/>
      <c r="UPN149"/>
      <c r="UPO149"/>
      <c r="UPP149"/>
      <c r="UPQ149"/>
      <c r="UPR149"/>
      <c r="UPS149"/>
      <c r="UPT149"/>
      <c r="UPU149"/>
      <c r="UPV149"/>
      <c r="UPW149"/>
      <c r="UPX149"/>
      <c r="UPY149"/>
      <c r="UPZ149"/>
      <c r="UQA149"/>
      <c r="UQB149"/>
      <c r="UQC149"/>
      <c r="UQD149"/>
      <c r="UQE149"/>
      <c r="UQF149"/>
      <c r="UQG149"/>
      <c r="UQH149"/>
      <c r="UQI149"/>
      <c r="UQJ149"/>
      <c r="UQK149"/>
      <c r="UQL149"/>
      <c r="UQM149"/>
      <c r="UQN149"/>
      <c r="UQO149"/>
      <c r="UQP149"/>
      <c r="UQQ149"/>
      <c r="UQR149"/>
      <c r="UQS149"/>
      <c r="UQT149"/>
      <c r="UQU149"/>
      <c r="UQV149"/>
      <c r="UQW149"/>
      <c r="UQX149"/>
      <c r="UQY149"/>
      <c r="UQZ149"/>
      <c r="URA149"/>
      <c r="URB149"/>
      <c r="URC149"/>
      <c r="URD149"/>
      <c r="URE149"/>
      <c r="URF149"/>
      <c r="URG149"/>
      <c r="URH149"/>
      <c r="URI149"/>
      <c r="URJ149"/>
      <c r="URK149"/>
      <c r="URL149"/>
      <c r="URM149"/>
      <c r="URN149"/>
      <c r="URO149"/>
      <c r="URP149"/>
      <c r="URQ149"/>
      <c r="URR149"/>
      <c r="URS149"/>
      <c r="URT149"/>
      <c r="URU149"/>
      <c r="URV149"/>
      <c r="URW149"/>
      <c r="URX149"/>
      <c r="URY149"/>
      <c r="URZ149"/>
      <c r="USA149"/>
      <c r="USB149"/>
      <c r="USC149"/>
      <c r="USD149"/>
      <c r="USE149"/>
      <c r="USF149"/>
      <c r="USG149"/>
      <c r="USH149"/>
      <c r="USI149"/>
      <c r="USJ149"/>
      <c r="USK149"/>
      <c r="USL149"/>
      <c r="USM149"/>
      <c r="USN149"/>
      <c r="USO149"/>
      <c r="USP149"/>
      <c r="USQ149"/>
      <c r="USR149"/>
      <c r="USS149"/>
      <c r="UST149"/>
      <c r="USU149"/>
      <c r="USV149"/>
      <c r="USW149"/>
      <c r="USX149"/>
      <c r="USY149"/>
      <c r="USZ149"/>
      <c r="UTA149"/>
      <c r="UTB149"/>
      <c r="UTC149"/>
      <c r="UTD149"/>
      <c r="UTE149"/>
      <c r="UTF149"/>
      <c r="UTG149"/>
      <c r="UTH149"/>
      <c r="UTI149"/>
      <c r="UTJ149"/>
      <c r="UTK149"/>
      <c r="UTL149"/>
      <c r="UTM149"/>
      <c r="UTN149"/>
      <c r="UTO149"/>
      <c r="UTP149"/>
      <c r="UTQ149"/>
      <c r="UTR149"/>
      <c r="UTS149"/>
      <c r="UTT149"/>
      <c r="UTU149"/>
      <c r="UTV149"/>
      <c r="UTW149"/>
      <c r="UTX149"/>
      <c r="UTY149"/>
      <c r="UTZ149"/>
      <c r="UUA149"/>
      <c r="UUB149"/>
      <c r="UUC149"/>
      <c r="UUD149"/>
      <c r="UUE149"/>
      <c r="UUF149"/>
      <c r="UUG149"/>
      <c r="UUH149"/>
      <c r="UUI149"/>
      <c r="UUJ149"/>
      <c r="UUK149"/>
      <c r="UUL149"/>
      <c r="UUM149"/>
      <c r="UUN149"/>
      <c r="UUO149"/>
      <c r="UUP149"/>
      <c r="UUQ149"/>
      <c r="UUR149"/>
      <c r="UUS149"/>
      <c r="UUT149"/>
      <c r="UUU149"/>
      <c r="UUV149"/>
      <c r="UUW149"/>
      <c r="UUX149"/>
      <c r="UUY149"/>
      <c r="UUZ149"/>
      <c r="UVA149"/>
      <c r="UVB149"/>
      <c r="UVC149"/>
      <c r="UVD149"/>
      <c r="UVE149"/>
      <c r="UVF149"/>
      <c r="UVG149"/>
      <c r="UVH149"/>
      <c r="UVI149"/>
      <c r="UVJ149"/>
      <c r="UVK149"/>
      <c r="UVL149"/>
      <c r="UVM149"/>
      <c r="UVN149"/>
      <c r="UVO149"/>
      <c r="UVP149"/>
      <c r="UVQ149"/>
      <c r="UVR149"/>
      <c r="UVS149"/>
      <c r="UVT149"/>
      <c r="UVU149"/>
      <c r="UVV149"/>
      <c r="UVW149"/>
      <c r="UVX149"/>
      <c r="UVY149"/>
      <c r="UVZ149"/>
      <c r="UWA149"/>
      <c r="UWB149"/>
      <c r="UWC149"/>
      <c r="UWD149"/>
      <c r="UWE149"/>
      <c r="UWF149"/>
      <c r="UWG149"/>
      <c r="UWH149"/>
      <c r="UWI149"/>
      <c r="UWJ149"/>
      <c r="UWK149"/>
      <c r="UWL149"/>
      <c r="UWM149"/>
      <c r="UWN149"/>
      <c r="UWO149"/>
      <c r="UWP149"/>
      <c r="UWQ149"/>
      <c r="UWR149"/>
      <c r="UWS149"/>
      <c r="UWT149"/>
      <c r="UWU149"/>
      <c r="UWV149"/>
      <c r="UWW149"/>
      <c r="UWX149"/>
      <c r="UWY149"/>
      <c r="UWZ149"/>
      <c r="UXA149"/>
      <c r="UXB149"/>
      <c r="UXC149"/>
      <c r="UXD149"/>
      <c r="UXE149"/>
      <c r="UXF149"/>
      <c r="UXG149"/>
      <c r="UXH149"/>
      <c r="UXI149"/>
      <c r="UXJ149"/>
      <c r="UXK149"/>
      <c r="UXL149"/>
      <c r="UXM149"/>
      <c r="UXN149"/>
      <c r="UXO149"/>
      <c r="UXP149"/>
      <c r="UXQ149"/>
      <c r="UXR149"/>
      <c r="UXS149"/>
      <c r="UXT149"/>
      <c r="UXU149"/>
      <c r="UXV149"/>
      <c r="UXW149"/>
      <c r="UXX149"/>
      <c r="UXY149"/>
      <c r="UXZ149"/>
      <c r="UYA149"/>
      <c r="UYB149"/>
      <c r="UYC149"/>
      <c r="UYD149"/>
      <c r="UYE149"/>
      <c r="UYF149"/>
      <c r="UYG149"/>
      <c r="UYH149"/>
      <c r="UYI149"/>
      <c r="UYJ149"/>
      <c r="UYK149"/>
      <c r="UYL149"/>
      <c r="UYM149"/>
      <c r="UYN149"/>
      <c r="UYO149"/>
      <c r="UYP149"/>
      <c r="UYQ149"/>
      <c r="UYR149"/>
      <c r="UYS149"/>
      <c r="UYT149"/>
      <c r="UYU149"/>
      <c r="UYV149"/>
      <c r="UYW149"/>
      <c r="UYX149"/>
      <c r="UYY149"/>
      <c r="UYZ149"/>
      <c r="UZA149"/>
      <c r="UZB149"/>
      <c r="UZC149"/>
      <c r="UZD149"/>
      <c r="UZE149"/>
      <c r="UZF149"/>
      <c r="UZG149"/>
      <c r="UZH149"/>
      <c r="UZI149"/>
      <c r="UZJ149"/>
      <c r="UZK149"/>
      <c r="UZL149"/>
      <c r="UZM149"/>
      <c r="UZN149"/>
      <c r="UZO149"/>
      <c r="UZP149"/>
      <c r="UZQ149"/>
      <c r="UZR149"/>
      <c r="UZS149"/>
      <c r="UZT149"/>
      <c r="UZU149"/>
      <c r="UZV149"/>
      <c r="UZW149"/>
      <c r="UZX149"/>
      <c r="UZY149"/>
      <c r="UZZ149"/>
      <c r="VAA149"/>
      <c r="VAB149"/>
      <c r="VAC149"/>
      <c r="VAD149"/>
      <c r="VAE149"/>
      <c r="VAF149"/>
      <c r="VAG149"/>
      <c r="VAH149"/>
      <c r="VAI149"/>
      <c r="VAJ149"/>
      <c r="VAK149"/>
      <c r="VAL149"/>
      <c r="VAM149"/>
      <c r="VAN149"/>
      <c r="VAO149"/>
      <c r="VAP149"/>
      <c r="VAQ149"/>
      <c r="VAR149"/>
      <c r="VAS149"/>
      <c r="VAT149"/>
      <c r="VAU149"/>
      <c r="VAV149"/>
      <c r="VAW149"/>
      <c r="VAX149"/>
      <c r="VAY149"/>
      <c r="VAZ149"/>
      <c r="VBA149"/>
      <c r="VBB149"/>
      <c r="VBC149"/>
      <c r="VBD149"/>
      <c r="VBE149"/>
      <c r="VBF149"/>
      <c r="VBG149"/>
      <c r="VBH149"/>
      <c r="VBI149"/>
      <c r="VBJ149"/>
      <c r="VBK149"/>
      <c r="VBL149"/>
      <c r="VBM149"/>
      <c r="VBN149"/>
      <c r="VBO149"/>
      <c r="VBP149"/>
      <c r="VBQ149"/>
      <c r="VBR149"/>
      <c r="VBS149"/>
      <c r="VBT149"/>
      <c r="VBU149"/>
      <c r="VBV149"/>
      <c r="VBW149"/>
      <c r="VBX149"/>
      <c r="VBY149"/>
      <c r="VBZ149"/>
      <c r="VCA149"/>
      <c r="VCB149"/>
      <c r="VCC149"/>
      <c r="VCD149"/>
      <c r="VCE149"/>
      <c r="VCF149"/>
      <c r="VCG149"/>
      <c r="VCH149"/>
      <c r="VCI149"/>
      <c r="VCJ149"/>
      <c r="VCK149"/>
      <c r="VCL149"/>
      <c r="VCM149"/>
      <c r="VCN149"/>
      <c r="VCO149"/>
      <c r="VCP149"/>
      <c r="VCQ149"/>
      <c r="VCR149"/>
      <c r="VCS149"/>
      <c r="VCT149"/>
      <c r="VCU149"/>
      <c r="VCV149"/>
      <c r="VCW149"/>
      <c r="VCX149"/>
      <c r="VCY149"/>
      <c r="VCZ149"/>
      <c r="VDA149"/>
      <c r="VDB149"/>
      <c r="VDC149"/>
      <c r="VDD149"/>
      <c r="VDE149"/>
      <c r="VDF149"/>
      <c r="VDG149"/>
      <c r="VDH149"/>
      <c r="VDI149"/>
      <c r="VDJ149"/>
      <c r="VDK149"/>
      <c r="VDL149"/>
      <c r="VDM149"/>
      <c r="VDN149"/>
      <c r="VDO149"/>
      <c r="VDP149"/>
      <c r="VDQ149"/>
      <c r="VDR149"/>
      <c r="VDS149"/>
      <c r="VDT149"/>
      <c r="VDU149"/>
      <c r="VDV149"/>
      <c r="VDW149"/>
      <c r="VDX149"/>
      <c r="VDY149"/>
      <c r="VDZ149"/>
      <c r="VEA149"/>
      <c r="VEB149"/>
      <c r="VEC149"/>
      <c r="VED149"/>
      <c r="VEE149"/>
      <c r="VEF149"/>
      <c r="VEG149"/>
      <c r="VEH149"/>
      <c r="VEI149"/>
      <c r="VEJ149"/>
      <c r="VEK149"/>
      <c r="VEL149"/>
      <c r="VEM149"/>
      <c r="VEN149"/>
      <c r="VEO149"/>
      <c r="VEP149"/>
      <c r="VEQ149"/>
      <c r="VER149"/>
      <c r="VES149"/>
      <c r="VET149"/>
      <c r="VEU149"/>
      <c r="VEV149"/>
      <c r="VEW149"/>
      <c r="VEX149"/>
      <c r="VEY149"/>
      <c r="VEZ149"/>
      <c r="VFA149"/>
      <c r="VFB149"/>
      <c r="VFC149"/>
      <c r="VFD149"/>
      <c r="VFE149"/>
      <c r="VFF149"/>
      <c r="VFG149"/>
      <c r="VFH149"/>
      <c r="VFI149"/>
      <c r="VFJ149"/>
      <c r="VFK149"/>
      <c r="VFL149"/>
      <c r="VFM149"/>
      <c r="VFN149"/>
      <c r="VFO149"/>
      <c r="VFP149"/>
      <c r="VFQ149"/>
      <c r="VFR149"/>
      <c r="VFS149"/>
      <c r="VFT149"/>
      <c r="VFU149"/>
      <c r="VFV149"/>
      <c r="VFW149"/>
      <c r="VFX149"/>
      <c r="VFY149"/>
      <c r="VFZ149"/>
      <c r="VGA149"/>
      <c r="VGB149"/>
      <c r="VGC149"/>
      <c r="VGD149"/>
      <c r="VGE149"/>
      <c r="VGF149"/>
      <c r="VGG149"/>
      <c r="VGH149"/>
      <c r="VGI149"/>
      <c r="VGJ149"/>
      <c r="VGK149"/>
      <c r="VGL149"/>
      <c r="VGM149"/>
      <c r="VGN149"/>
      <c r="VGO149"/>
      <c r="VGP149"/>
      <c r="VGQ149"/>
      <c r="VGR149"/>
      <c r="VGS149"/>
      <c r="VGT149"/>
      <c r="VGU149"/>
      <c r="VGV149"/>
      <c r="VGW149"/>
      <c r="VGX149"/>
      <c r="VGY149"/>
      <c r="VGZ149"/>
      <c r="VHA149"/>
      <c r="VHB149"/>
      <c r="VHC149"/>
      <c r="VHD149"/>
      <c r="VHE149"/>
      <c r="VHF149"/>
      <c r="VHG149"/>
      <c r="VHH149"/>
      <c r="VHI149"/>
      <c r="VHJ149"/>
      <c r="VHK149"/>
      <c r="VHL149"/>
      <c r="VHM149"/>
      <c r="VHN149"/>
      <c r="VHO149"/>
      <c r="VHP149"/>
      <c r="VHQ149"/>
      <c r="VHR149"/>
      <c r="VHS149"/>
      <c r="VHT149"/>
      <c r="VHU149"/>
      <c r="VHV149"/>
      <c r="VHW149"/>
      <c r="VHX149"/>
      <c r="VHY149"/>
      <c r="VHZ149"/>
      <c r="VIA149"/>
      <c r="VIB149"/>
      <c r="VIC149"/>
      <c r="VID149"/>
      <c r="VIE149"/>
      <c r="VIF149"/>
      <c r="VIG149"/>
      <c r="VIH149"/>
      <c r="VII149"/>
      <c r="VIJ149"/>
      <c r="VIK149"/>
      <c r="VIL149"/>
      <c r="VIM149"/>
      <c r="VIN149"/>
      <c r="VIO149"/>
      <c r="VIP149"/>
      <c r="VIQ149"/>
      <c r="VIR149"/>
      <c r="VIS149"/>
      <c r="VIT149"/>
      <c r="VIU149"/>
      <c r="VIV149"/>
      <c r="VIW149"/>
      <c r="VIX149"/>
      <c r="VIY149"/>
      <c r="VIZ149"/>
      <c r="VJA149"/>
      <c r="VJB149"/>
      <c r="VJC149"/>
      <c r="VJD149"/>
      <c r="VJE149"/>
      <c r="VJF149"/>
      <c r="VJG149"/>
      <c r="VJH149"/>
      <c r="VJI149"/>
      <c r="VJJ149"/>
      <c r="VJK149"/>
      <c r="VJL149"/>
      <c r="VJM149"/>
      <c r="VJN149"/>
      <c r="VJO149"/>
      <c r="VJP149"/>
      <c r="VJQ149"/>
      <c r="VJR149"/>
      <c r="VJS149"/>
      <c r="VJT149"/>
      <c r="VJU149"/>
      <c r="VJV149"/>
      <c r="VJW149"/>
      <c r="VJX149"/>
      <c r="VJY149"/>
      <c r="VJZ149"/>
      <c r="VKA149"/>
      <c r="VKB149"/>
      <c r="VKC149"/>
      <c r="VKD149"/>
      <c r="VKE149"/>
      <c r="VKF149"/>
      <c r="VKG149"/>
      <c r="VKH149"/>
      <c r="VKI149"/>
      <c r="VKJ149"/>
      <c r="VKK149"/>
      <c r="VKL149"/>
      <c r="VKM149"/>
      <c r="VKN149"/>
      <c r="VKO149"/>
      <c r="VKP149"/>
      <c r="VKQ149"/>
      <c r="VKR149"/>
      <c r="VKS149"/>
      <c r="VKT149"/>
      <c r="VKU149"/>
      <c r="VKV149"/>
      <c r="VKW149"/>
      <c r="VKX149"/>
      <c r="VKY149"/>
      <c r="VKZ149"/>
      <c r="VLA149"/>
      <c r="VLB149"/>
      <c r="VLC149"/>
      <c r="VLD149"/>
      <c r="VLE149"/>
      <c r="VLF149"/>
      <c r="VLG149"/>
      <c r="VLH149"/>
      <c r="VLI149"/>
      <c r="VLJ149"/>
      <c r="VLK149"/>
      <c r="VLL149"/>
      <c r="VLM149"/>
      <c r="VLN149"/>
      <c r="VLO149"/>
      <c r="VLP149"/>
      <c r="VLQ149"/>
      <c r="VLR149"/>
      <c r="VLS149"/>
      <c r="VLT149"/>
      <c r="VLU149"/>
      <c r="VLV149"/>
      <c r="VLW149"/>
      <c r="VLX149"/>
      <c r="VLY149"/>
      <c r="VLZ149"/>
      <c r="VMA149"/>
      <c r="VMB149"/>
      <c r="VMC149"/>
      <c r="VMD149"/>
      <c r="VME149"/>
      <c r="VMF149"/>
      <c r="VMG149"/>
      <c r="VMH149"/>
      <c r="VMI149"/>
      <c r="VMJ149"/>
      <c r="VMK149"/>
      <c r="VML149"/>
      <c r="VMM149"/>
      <c r="VMN149"/>
      <c r="VMO149"/>
      <c r="VMP149"/>
      <c r="VMQ149"/>
      <c r="VMR149"/>
      <c r="VMS149"/>
      <c r="VMT149"/>
      <c r="VMU149"/>
      <c r="VMV149"/>
      <c r="VMW149"/>
      <c r="VMX149"/>
      <c r="VMY149"/>
      <c r="VMZ149"/>
      <c r="VNA149"/>
      <c r="VNB149"/>
      <c r="VNC149"/>
      <c r="VND149"/>
      <c r="VNE149"/>
      <c r="VNF149"/>
      <c r="VNG149"/>
      <c r="VNH149"/>
      <c r="VNI149"/>
      <c r="VNJ149"/>
      <c r="VNK149"/>
      <c r="VNL149"/>
      <c r="VNM149"/>
      <c r="VNN149"/>
      <c r="VNO149"/>
      <c r="VNP149"/>
      <c r="VNQ149"/>
      <c r="VNR149"/>
      <c r="VNS149"/>
      <c r="VNT149"/>
      <c r="VNU149"/>
      <c r="VNV149"/>
      <c r="VNW149"/>
      <c r="VNX149"/>
      <c r="VNY149"/>
      <c r="VNZ149"/>
      <c r="VOA149"/>
      <c r="VOB149"/>
      <c r="VOC149"/>
      <c r="VOD149"/>
      <c r="VOE149"/>
      <c r="VOF149"/>
      <c r="VOG149"/>
      <c r="VOH149"/>
      <c r="VOI149"/>
      <c r="VOJ149"/>
      <c r="VOK149"/>
      <c r="VOL149"/>
      <c r="VOM149"/>
      <c r="VON149"/>
      <c r="VOO149"/>
      <c r="VOP149"/>
      <c r="VOQ149"/>
      <c r="VOR149"/>
      <c r="VOS149"/>
      <c r="VOT149"/>
      <c r="VOU149"/>
      <c r="VOV149"/>
      <c r="VOW149"/>
      <c r="VOX149"/>
      <c r="VOY149"/>
      <c r="VOZ149"/>
      <c r="VPA149"/>
      <c r="VPB149"/>
      <c r="VPC149"/>
      <c r="VPD149"/>
      <c r="VPE149"/>
      <c r="VPF149"/>
      <c r="VPG149"/>
      <c r="VPH149"/>
      <c r="VPI149"/>
      <c r="VPJ149"/>
      <c r="VPK149"/>
      <c r="VPL149"/>
      <c r="VPM149"/>
      <c r="VPN149"/>
      <c r="VPO149"/>
      <c r="VPP149"/>
      <c r="VPQ149"/>
      <c r="VPR149"/>
      <c r="VPS149"/>
      <c r="VPT149"/>
      <c r="VPU149"/>
      <c r="VPV149"/>
      <c r="VPW149"/>
      <c r="VPX149"/>
      <c r="VPY149"/>
      <c r="VPZ149"/>
      <c r="VQA149"/>
      <c r="VQB149"/>
      <c r="VQC149"/>
      <c r="VQD149"/>
      <c r="VQE149"/>
      <c r="VQF149"/>
      <c r="VQG149"/>
      <c r="VQH149"/>
      <c r="VQI149"/>
      <c r="VQJ149"/>
      <c r="VQK149"/>
      <c r="VQL149"/>
      <c r="VQM149"/>
      <c r="VQN149"/>
      <c r="VQO149"/>
      <c r="VQP149"/>
      <c r="VQQ149"/>
      <c r="VQR149"/>
      <c r="VQS149"/>
      <c r="VQT149"/>
      <c r="VQU149"/>
      <c r="VQV149"/>
      <c r="VQW149"/>
      <c r="VQX149"/>
      <c r="VQY149"/>
      <c r="VQZ149"/>
      <c r="VRA149"/>
      <c r="VRB149"/>
      <c r="VRC149"/>
      <c r="VRD149"/>
      <c r="VRE149"/>
      <c r="VRF149"/>
      <c r="VRG149"/>
      <c r="VRH149"/>
      <c r="VRI149"/>
      <c r="VRJ149"/>
      <c r="VRK149"/>
      <c r="VRL149"/>
      <c r="VRM149"/>
      <c r="VRN149"/>
      <c r="VRO149"/>
      <c r="VRP149"/>
      <c r="VRQ149"/>
      <c r="VRR149"/>
      <c r="VRS149"/>
      <c r="VRT149"/>
      <c r="VRU149"/>
      <c r="VRV149"/>
      <c r="VRW149"/>
      <c r="VRX149"/>
      <c r="VRY149"/>
      <c r="VRZ149"/>
      <c r="VSA149"/>
      <c r="VSB149"/>
      <c r="VSC149"/>
      <c r="VSD149"/>
      <c r="VSE149"/>
      <c r="VSF149"/>
      <c r="VSG149"/>
      <c r="VSH149"/>
      <c r="VSI149"/>
      <c r="VSJ149"/>
      <c r="VSK149"/>
      <c r="VSL149"/>
      <c r="VSM149"/>
      <c r="VSN149"/>
      <c r="VSO149"/>
      <c r="VSP149"/>
      <c r="VSQ149"/>
      <c r="VSR149"/>
      <c r="VSS149"/>
      <c r="VST149"/>
      <c r="VSU149"/>
      <c r="VSV149"/>
      <c r="VSW149"/>
      <c r="VSX149"/>
      <c r="VSY149"/>
      <c r="VSZ149"/>
      <c r="VTA149"/>
      <c r="VTB149"/>
      <c r="VTC149"/>
      <c r="VTD149"/>
      <c r="VTE149"/>
      <c r="VTF149"/>
      <c r="VTG149"/>
      <c r="VTH149"/>
      <c r="VTI149"/>
      <c r="VTJ149"/>
      <c r="VTK149"/>
      <c r="VTL149"/>
      <c r="VTM149"/>
      <c r="VTN149"/>
      <c r="VTO149"/>
      <c r="VTP149"/>
      <c r="VTQ149"/>
      <c r="VTR149"/>
      <c r="VTS149"/>
      <c r="VTT149"/>
      <c r="VTU149"/>
      <c r="VTV149"/>
      <c r="VTW149"/>
      <c r="VTX149"/>
      <c r="VTY149"/>
      <c r="VTZ149"/>
      <c r="VUA149"/>
      <c r="VUB149"/>
      <c r="VUC149"/>
      <c r="VUD149"/>
      <c r="VUE149"/>
      <c r="VUF149"/>
      <c r="VUG149"/>
      <c r="VUH149"/>
      <c r="VUI149"/>
      <c r="VUJ149"/>
      <c r="VUK149"/>
      <c r="VUL149"/>
      <c r="VUM149"/>
      <c r="VUN149"/>
      <c r="VUO149"/>
      <c r="VUP149"/>
      <c r="VUQ149"/>
      <c r="VUR149"/>
      <c r="VUS149"/>
      <c r="VUT149"/>
      <c r="VUU149"/>
      <c r="VUV149"/>
      <c r="VUW149"/>
      <c r="VUX149"/>
      <c r="VUY149"/>
      <c r="VUZ149"/>
      <c r="VVA149"/>
      <c r="VVB149"/>
      <c r="VVC149"/>
      <c r="VVD149"/>
      <c r="VVE149"/>
      <c r="VVF149"/>
      <c r="VVG149"/>
      <c r="VVH149"/>
      <c r="VVI149"/>
      <c r="VVJ149"/>
      <c r="VVK149"/>
      <c r="VVL149"/>
      <c r="VVM149"/>
      <c r="VVN149"/>
      <c r="VVO149"/>
      <c r="VVP149"/>
      <c r="VVQ149"/>
      <c r="VVR149"/>
      <c r="VVS149"/>
      <c r="VVT149"/>
      <c r="VVU149"/>
      <c r="VVV149"/>
      <c r="VVW149"/>
      <c r="VVX149"/>
      <c r="VVY149"/>
      <c r="VVZ149"/>
      <c r="VWA149"/>
      <c r="VWB149"/>
      <c r="VWC149"/>
      <c r="VWD149"/>
      <c r="VWE149"/>
      <c r="VWF149"/>
      <c r="VWG149"/>
      <c r="VWH149"/>
      <c r="VWI149"/>
      <c r="VWJ149"/>
      <c r="VWK149"/>
      <c r="VWL149"/>
      <c r="VWM149"/>
      <c r="VWN149"/>
      <c r="VWO149"/>
      <c r="VWP149"/>
      <c r="VWQ149"/>
      <c r="VWR149"/>
      <c r="VWS149"/>
      <c r="VWT149"/>
      <c r="VWU149"/>
      <c r="VWV149"/>
      <c r="VWW149"/>
      <c r="VWX149"/>
      <c r="VWY149"/>
      <c r="VWZ149"/>
      <c r="VXA149"/>
      <c r="VXB149"/>
      <c r="VXC149"/>
      <c r="VXD149"/>
      <c r="VXE149"/>
      <c r="VXF149"/>
      <c r="VXG149"/>
      <c r="VXH149"/>
      <c r="VXI149"/>
      <c r="VXJ149"/>
      <c r="VXK149"/>
      <c r="VXL149"/>
      <c r="VXM149"/>
      <c r="VXN149"/>
      <c r="VXO149"/>
      <c r="VXP149"/>
      <c r="VXQ149"/>
      <c r="VXR149"/>
      <c r="VXS149"/>
      <c r="VXT149"/>
      <c r="VXU149"/>
      <c r="VXV149"/>
      <c r="VXW149"/>
      <c r="VXX149"/>
      <c r="VXY149"/>
      <c r="VXZ149"/>
      <c r="VYA149"/>
      <c r="VYB149"/>
      <c r="VYC149"/>
      <c r="VYD149"/>
      <c r="VYE149"/>
      <c r="VYF149"/>
      <c r="VYG149"/>
      <c r="VYH149"/>
      <c r="VYI149"/>
      <c r="VYJ149"/>
      <c r="VYK149"/>
      <c r="VYL149"/>
      <c r="VYM149"/>
      <c r="VYN149"/>
      <c r="VYO149"/>
      <c r="VYP149"/>
      <c r="VYQ149"/>
      <c r="VYR149"/>
      <c r="VYS149"/>
      <c r="VYT149"/>
      <c r="VYU149"/>
      <c r="VYV149"/>
      <c r="VYW149"/>
      <c r="VYX149"/>
      <c r="VYY149"/>
      <c r="VYZ149"/>
      <c r="VZA149"/>
      <c r="VZB149"/>
      <c r="VZC149"/>
      <c r="VZD149"/>
      <c r="VZE149"/>
      <c r="VZF149"/>
      <c r="VZG149"/>
      <c r="VZH149"/>
      <c r="VZI149"/>
      <c r="VZJ149"/>
      <c r="VZK149"/>
      <c r="VZL149"/>
      <c r="VZM149"/>
      <c r="VZN149"/>
      <c r="VZO149"/>
      <c r="VZP149"/>
      <c r="VZQ149"/>
      <c r="VZR149"/>
      <c r="VZS149"/>
      <c r="VZT149"/>
      <c r="VZU149"/>
      <c r="VZV149"/>
      <c r="VZW149"/>
      <c r="VZX149"/>
      <c r="VZY149"/>
      <c r="VZZ149"/>
      <c r="WAA149"/>
      <c r="WAB149"/>
      <c r="WAC149"/>
      <c r="WAD149"/>
      <c r="WAE149"/>
      <c r="WAF149"/>
      <c r="WAG149"/>
      <c r="WAH149"/>
      <c r="WAI149"/>
      <c r="WAJ149"/>
      <c r="WAK149"/>
      <c r="WAL149"/>
      <c r="WAM149"/>
      <c r="WAN149"/>
      <c r="WAO149"/>
      <c r="WAP149"/>
      <c r="WAQ149"/>
      <c r="WAR149"/>
      <c r="WAS149"/>
      <c r="WAT149"/>
      <c r="WAU149"/>
      <c r="WAV149"/>
      <c r="WAW149"/>
      <c r="WAX149"/>
      <c r="WAY149"/>
      <c r="WAZ149"/>
      <c r="WBA149"/>
      <c r="WBB149"/>
      <c r="WBC149"/>
      <c r="WBD149"/>
      <c r="WBE149"/>
      <c r="WBF149"/>
      <c r="WBG149"/>
      <c r="WBH149"/>
      <c r="WBI149"/>
      <c r="WBJ149"/>
      <c r="WBK149"/>
      <c r="WBL149"/>
      <c r="WBM149"/>
      <c r="WBN149"/>
      <c r="WBO149"/>
      <c r="WBP149"/>
      <c r="WBQ149"/>
      <c r="WBR149"/>
      <c r="WBS149"/>
      <c r="WBT149"/>
      <c r="WBU149"/>
      <c r="WBV149"/>
      <c r="WBW149"/>
      <c r="WBX149"/>
      <c r="WBY149"/>
      <c r="WBZ149"/>
      <c r="WCA149"/>
      <c r="WCB149"/>
      <c r="WCC149"/>
      <c r="WCD149"/>
      <c r="WCE149"/>
      <c r="WCF149"/>
      <c r="WCG149"/>
      <c r="WCH149"/>
      <c r="WCI149"/>
      <c r="WCJ149"/>
      <c r="WCK149"/>
      <c r="WCL149"/>
      <c r="WCM149"/>
      <c r="WCN149"/>
      <c r="WCO149"/>
      <c r="WCP149"/>
      <c r="WCQ149"/>
      <c r="WCR149"/>
      <c r="WCS149"/>
      <c r="WCT149"/>
      <c r="WCU149"/>
      <c r="WCV149"/>
      <c r="WCW149"/>
      <c r="WCX149"/>
      <c r="WCY149"/>
      <c r="WCZ149"/>
      <c r="WDA149"/>
      <c r="WDB149"/>
      <c r="WDC149"/>
      <c r="WDD149"/>
      <c r="WDE149"/>
      <c r="WDF149"/>
      <c r="WDG149"/>
      <c r="WDH149"/>
      <c r="WDI149"/>
      <c r="WDJ149"/>
      <c r="WDK149"/>
      <c r="WDL149"/>
      <c r="WDM149"/>
      <c r="WDN149"/>
      <c r="WDO149"/>
      <c r="WDP149"/>
      <c r="WDQ149"/>
      <c r="WDR149"/>
      <c r="WDS149"/>
      <c r="WDT149"/>
      <c r="WDU149"/>
      <c r="WDV149"/>
      <c r="WDW149"/>
      <c r="WDX149"/>
      <c r="WDY149"/>
      <c r="WDZ149"/>
      <c r="WEA149"/>
      <c r="WEB149"/>
      <c r="WEC149"/>
      <c r="WED149"/>
      <c r="WEE149"/>
      <c r="WEF149"/>
      <c r="WEG149"/>
      <c r="WEH149"/>
      <c r="WEI149"/>
      <c r="WEJ149"/>
      <c r="WEK149"/>
      <c r="WEL149"/>
      <c r="WEM149"/>
      <c r="WEN149"/>
      <c r="WEO149"/>
      <c r="WEP149"/>
      <c r="WEQ149"/>
      <c r="WER149"/>
      <c r="WES149"/>
      <c r="WET149"/>
      <c r="WEU149"/>
      <c r="WEV149"/>
      <c r="WEW149"/>
      <c r="WEX149"/>
      <c r="WEY149"/>
      <c r="WEZ149"/>
      <c r="WFA149"/>
      <c r="WFB149"/>
      <c r="WFC149"/>
      <c r="WFD149"/>
      <c r="WFE149"/>
      <c r="WFF149"/>
      <c r="WFG149"/>
      <c r="WFH149"/>
      <c r="WFI149"/>
      <c r="WFJ149"/>
      <c r="WFK149"/>
      <c r="WFL149"/>
      <c r="WFM149"/>
      <c r="WFN149"/>
      <c r="WFO149"/>
      <c r="WFP149"/>
      <c r="WFQ149"/>
      <c r="WFR149"/>
      <c r="WFS149"/>
      <c r="WFT149"/>
      <c r="WFU149"/>
      <c r="WFV149"/>
      <c r="WFW149"/>
      <c r="WFX149"/>
      <c r="WFY149"/>
      <c r="WFZ149"/>
      <c r="WGA149"/>
      <c r="WGB149"/>
      <c r="WGC149"/>
      <c r="WGD149"/>
      <c r="WGE149"/>
      <c r="WGF149"/>
      <c r="WGG149"/>
      <c r="WGH149"/>
      <c r="WGI149"/>
      <c r="WGJ149"/>
      <c r="WGK149"/>
      <c r="WGL149"/>
      <c r="WGM149"/>
      <c r="WGN149"/>
      <c r="WGO149"/>
      <c r="WGP149"/>
      <c r="WGQ149"/>
      <c r="WGR149"/>
      <c r="WGS149"/>
      <c r="WGT149"/>
      <c r="WGU149"/>
      <c r="WGV149"/>
      <c r="WGW149"/>
      <c r="WGX149"/>
      <c r="WGY149"/>
      <c r="WGZ149"/>
      <c r="WHA149"/>
      <c r="WHB149"/>
      <c r="WHC149"/>
      <c r="WHD149"/>
      <c r="WHE149"/>
      <c r="WHF149"/>
      <c r="WHG149"/>
      <c r="WHH149"/>
      <c r="WHI149"/>
      <c r="WHJ149"/>
      <c r="WHK149"/>
      <c r="WHL149"/>
      <c r="WHM149"/>
      <c r="WHN149"/>
      <c r="WHO149"/>
      <c r="WHP149"/>
      <c r="WHQ149"/>
      <c r="WHR149"/>
      <c r="WHS149"/>
      <c r="WHT149"/>
      <c r="WHU149"/>
      <c r="WHV149"/>
      <c r="WHW149"/>
      <c r="WHX149"/>
      <c r="WHY149"/>
      <c r="WHZ149"/>
      <c r="WIA149"/>
      <c r="WIB149"/>
      <c r="WIC149"/>
      <c r="WID149"/>
      <c r="WIE149"/>
      <c r="WIF149"/>
      <c r="WIG149"/>
      <c r="WIH149"/>
      <c r="WII149"/>
      <c r="WIJ149"/>
      <c r="WIK149"/>
      <c r="WIL149"/>
      <c r="WIM149"/>
      <c r="WIN149"/>
      <c r="WIO149"/>
      <c r="WIP149"/>
      <c r="WIQ149"/>
      <c r="WIR149"/>
      <c r="WIS149"/>
      <c r="WIT149"/>
      <c r="WIU149"/>
      <c r="WIV149"/>
      <c r="WIW149"/>
      <c r="WIX149"/>
      <c r="WIY149"/>
      <c r="WIZ149"/>
      <c r="WJA149"/>
      <c r="WJB149"/>
      <c r="WJC149"/>
      <c r="WJD149"/>
      <c r="WJE149"/>
      <c r="WJF149"/>
      <c r="WJG149"/>
      <c r="WJH149"/>
      <c r="WJI149"/>
      <c r="WJJ149"/>
      <c r="WJK149"/>
      <c r="WJL149"/>
      <c r="WJM149"/>
      <c r="WJN149"/>
      <c r="WJO149"/>
      <c r="WJP149"/>
      <c r="WJQ149"/>
      <c r="WJR149"/>
      <c r="WJS149"/>
      <c r="WJT149"/>
      <c r="WJU149"/>
      <c r="WJV149"/>
      <c r="WJW149"/>
      <c r="WJX149"/>
      <c r="WJY149"/>
      <c r="WJZ149"/>
      <c r="WKA149"/>
      <c r="WKB149"/>
      <c r="WKC149"/>
      <c r="WKD149"/>
      <c r="WKE149"/>
      <c r="WKF149"/>
      <c r="WKG149"/>
      <c r="WKH149"/>
      <c r="WKI149"/>
      <c r="WKJ149"/>
      <c r="WKK149"/>
      <c r="WKL149"/>
      <c r="WKM149"/>
      <c r="WKN149"/>
      <c r="WKO149"/>
      <c r="WKP149"/>
      <c r="WKQ149"/>
      <c r="WKR149"/>
      <c r="WKS149"/>
      <c r="WKT149"/>
      <c r="WKU149"/>
      <c r="WKV149"/>
      <c r="WKW149"/>
      <c r="WKX149"/>
      <c r="WKY149"/>
      <c r="WKZ149"/>
      <c r="WLA149"/>
      <c r="WLB149"/>
      <c r="WLC149"/>
      <c r="WLD149"/>
      <c r="WLE149"/>
      <c r="WLF149"/>
      <c r="WLG149"/>
      <c r="WLH149"/>
      <c r="WLI149"/>
      <c r="WLJ149"/>
      <c r="WLK149"/>
      <c r="WLL149"/>
      <c r="WLM149"/>
      <c r="WLN149"/>
      <c r="WLO149"/>
      <c r="WLP149"/>
      <c r="WLQ149"/>
      <c r="WLR149"/>
      <c r="WLS149"/>
      <c r="WLT149"/>
      <c r="WLU149"/>
      <c r="WLV149"/>
      <c r="WLW149"/>
      <c r="WLX149"/>
      <c r="WLY149"/>
      <c r="WLZ149"/>
      <c r="WMA149"/>
      <c r="WMB149"/>
      <c r="WMC149"/>
      <c r="WMD149"/>
      <c r="WME149"/>
      <c r="WMF149"/>
      <c r="WMG149"/>
      <c r="WMH149"/>
      <c r="WMI149"/>
      <c r="WMJ149"/>
      <c r="WMK149"/>
      <c r="WML149"/>
      <c r="WMM149"/>
      <c r="WMN149"/>
      <c r="WMO149"/>
      <c r="WMP149"/>
      <c r="WMQ149"/>
      <c r="WMR149"/>
      <c r="WMS149"/>
      <c r="WMT149"/>
      <c r="WMU149"/>
      <c r="WMV149"/>
      <c r="WMW149"/>
      <c r="WMX149"/>
      <c r="WMY149"/>
      <c r="WMZ149"/>
      <c r="WNA149"/>
      <c r="WNB149"/>
      <c r="WNC149"/>
      <c r="WND149"/>
      <c r="WNE149"/>
      <c r="WNF149"/>
      <c r="WNG149"/>
      <c r="WNH149"/>
      <c r="WNI149"/>
      <c r="WNJ149"/>
      <c r="WNK149"/>
      <c r="WNL149"/>
      <c r="WNM149"/>
      <c r="WNN149"/>
      <c r="WNO149"/>
      <c r="WNP149"/>
      <c r="WNQ149"/>
      <c r="WNR149"/>
      <c r="WNS149"/>
      <c r="WNT149"/>
      <c r="WNU149"/>
      <c r="WNV149"/>
      <c r="WNW149"/>
      <c r="WNX149"/>
      <c r="WNY149"/>
      <c r="WNZ149"/>
      <c r="WOA149"/>
      <c r="WOB149"/>
      <c r="WOC149"/>
      <c r="WOD149"/>
      <c r="WOE149"/>
      <c r="WOF149"/>
      <c r="WOG149"/>
      <c r="WOH149"/>
      <c r="WOI149"/>
      <c r="WOJ149"/>
      <c r="WOK149"/>
      <c r="WOL149"/>
      <c r="WOM149"/>
      <c r="WON149"/>
      <c r="WOO149"/>
      <c r="WOP149"/>
      <c r="WOQ149"/>
      <c r="WOR149"/>
      <c r="WOS149"/>
      <c r="WOT149"/>
      <c r="WOU149"/>
      <c r="WOV149"/>
      <c r="WOW149"/>
      <c r="WOX149"/>
      <c r="WOY149"/>
      <c r="WOZ149"/>
      <c r="WPA149"/>
      <c r="WPB149"/>
      <c r="WPC149"/>
      <c r="WPD149"/>
      <c r="WPE149"/>
      <c r="WPF149"/>
      <c r="WPG149"/>
      <c r="WPH149"/>
      <c r="WPI149"/>
      <c r="WPJ149"/>
      <c r="WPK149"/>
      <c r="WPL149"/>
      <c r="WPM149"/>
      <c r="WPN149"/>
      <c r="WPO149"/>
      <c r="WPP149"/>
      <c r="WPQ149"/>
      <c r="WPR149"/>
      <c r="WPS149"/>
      <c r="WPT149"/>
      <c r="WPU149"/>
      <c r="WPV149"/>
      <c r="WPW149"/>
      <c r="WPX149"/>
      <c r="WPY149"/>
      <c r="WPZ149"/>
      <c r="WQA149"/>
      <c r="WQB149"/>
      <c r="WQC149"/>
      <c r="WQD149"/>
      <c r="WQE149"/>
      <c r="WQF149"/>
      <c r="WQG149"/>
      <c r="WQH149"/>
      <c r="WQI149"/>
      <c r="WQJ149"/>
      <c r="WQK149"/>
      <c r="WQL149"/>
      <c r="WQM149"/>
      <c r="WQN149"/>
      <c r="WQO149"/>
      <c r="WQP149"/>
      <c r="WQQ149"/>
      <c r="WQR149"/>
      <c r="WQS149"/>
      <c r="WQT149"/>
      <c r="WQU149"/>
      <c r="WQV149"/>
      <c r="WQW149"/>
      <c r="WQX149"/>
      <c r="WQY149"/>
      <c r="WQZ149"/>
      <c r="WRA149"/>
      <c r="WRB149"/>
      <c r="WRC149"/>
      <c r="WRD149"/>
      <c r="WRE149"/>
      <c r="WRF149"/>
      <c r="WRG149"/>
      <c r="WRH149"/>
      <c r="WRI149"/>
      <c r="WRJ149"/>
      <c r="WRK149"/>
      <c r="WRL149"/>
      <c r="WRM149"/>
      <c r="WRN149"/>
      <c r="WRO149"/>
      <c r="WRP149"/>
      <c r="WRQ149"/>
      <c r="WRR149"/>
      <c r="WRS149"/>
      <c r="WRT149"/>
      <c r="WRU149"/>
      <c r="WRV149"/>
      <c r="WRW149"/>
      <c r="WRX149"/>
      <c r="WRY149"/>
      <c r="WRZ149"/>
      <c r="WSA149"/>
      <c r="WSB149"/>
      <c r="WSC149"/>
      <c r="WSD149"/>
      <c r="WSE149"/>
      <c r="WSF149"/>
      <c r="WSG149"/>
      <c r="WSH149"/>
      <c r="WSI149"/>
      <c r="WSJ149"/>
      <c r="WSK149"/>
      <c r="WSL149"/>
      <c r="WSM149"/>
      <c r="WSN149"/>
      <c r="WSO149"/>
      <c r="WSP149"/>
      <c r="WSQ149"/>
      <c r="WSR149"/>
      <c r="WSS149"/>
      <c r="WST149"/>
      <c r="WSU149"/>
      <c r="WSV149"/>
      <c r="WSW149"/>
      <c r="WSX149"/>
      <c r="WSY149"/>
      <c r="WSZ149"/>
      <c r="WTA149"/>
      <c r="WTB149"/>
      <c r="WTC149"/>
      <c r="WTD149"/>
      <c r="WTE149"/>
      <c r="WTF149"/>
      <c r="WTG149"/>
      <c r="WTH149"/>
      <c r="WTI149"/>
      <c r="WTJ149"/>
      <c r="WTK149"/>
      <c r="WTL149"/>
      <c r="WTM149"/>
      <c r="WTN149"/>
      <c r="WTO149"/>
      <c r="WTP149"/>
      <c r="WTQ149"/>
      <c r="WTR149"/>
      <c r="WTS149"/>
      <c r="WTT149"/>
      <c r="WTU149"/>
      <c r="WTV149"/>
      <c r="WTW149"/>
      <c r="WTX149"/>
      <c r="WTY149"/>
      <c r="WTZ149"/>
      <c r="WUA149"/>
      <c r="WUB149"/>
      <c r="WUC149"/>
      <c r="WUD149"/>
      <c r="WUE149"/>
      <c r="WUF149"/>
      <c r="WUG149"/>
      <c r="WUH149"/>
      <c r="WUI149"/>
      <c r="WUJ149"/>
      <c r="WUK149"/>
      <c r="WUL149"/>
      <c r="WUM149"/>
      <c r="WUN149"/>
      <c r="WUO149"/>
      <c r="WUP149"/>
      <c r="WUQ149"/>
      <c r="WUR149"/>
      <c r="WUS149"/>
      <c r="WUT149"/>
      <c r="WUU149"/>
      <c r="WUV149"/>
      <c r="WUW149"/>
      <c r="WUX149"/>
      <c r="WUY149"/>
      <c r="WUZ149"/>
      <c r="WVA149"/>
      <c r="WVB149"/>
      <c r="WVC149"/>
      <c r="WVD149"/>
      <c r="WVE149"/>
      <c r="WVF149"/>
      <c r="WVG149"/>
      <c r="WVH149"/>
      <c r="WVI149"/>
      <c r="WVJ149"/>
      <c r="WVK149"/>
      <c r="WVL149"/>
      <c r="WVM149"/>
      <c r="WVN149"/>
      <c r="WVO149"/>
      <c r="WVP149"/>
      <c r="WVQ149"/>
      <c r="WVR149"/>
      <c r="WVS149"/>
      <c r="WVT149"/>
      <c r="WVU149"/>
      <c r="WVV149"/>
      <c r="WVW149"/>
      <c r="WVX149"/>
      <c r="WVY149"/>
      <c r="WVZ149"/>
      <c r="WWA149"/>
      <c r="WWB149"/>
      <c r="WWC149"/>
      <c r="WWD149"/>
      <c r="WWE149"/>
      <c r="WWF149"/>
      <c r="WWG149"/>
      <c r="WWH149"/>
      <c r="WWI149"/>
      <c r="WWJ149"/>
      <c r="WWK149"/>
      <c r="WWL149"/>
      <c r="WWM149"/>
      <c r="WWN149"/>
      <c r="WWO149"/>
      <c r="WWP149"/>
      <c r="WWQ149"/>
      <c r="WWR149"/>
      <c r="WWS149"/>
      <c r="WWT149"/>
      <c r="WWU149"/>
      <c r="WWV149"/>
      <c r="WWW149"/>
      <c r="WWX149"/>
      <c r="WWY149"/>
      <c r="WWZ149"/>
      <c r="WXA149"/>
      <c r="WXB149"/>
      <c r="WXC149"/>
      <c r="WXD149"/>
      <c r="WXE149"/>
      <c r="WXF149"/>
      <c r="WXG149"/>
      <c r="WXH149"/>
      <c r="WXI149"/>
      <c r="WXJ149"/>
      <c r="WXK149"/>
      <c r="WXL149"/>
      <c r="WXM149"/>
      <c r="WXN149"/>
      <c r="WXO149"/>
      <c r="WXP149"/>
      <c r="WXQ149"/>
      <c r="WXR149"/>
      <c r="WXS149"/>
      <c r="WXT149"/>
      <c r="WXU149"/>
      <c r="WXV149"/>
      <c r="WXW149"/>
      <c r="WXX149"/>
      <c r="WXY149"/>
      <c r="WXZ149"/>
      <c r="WYA149"/>
      <c r="WYB149"/>
      <c r="WYC149"/>
      <c r="WYD149"/>
      <c r="WYE149"/>
      <c r="WYF149"/>
      <c r="WYG149"/>
      <c r="WYH149"/>
      <c r="WYI149"/>
      <c r="WYJ149"/>
      <c r="WYK149"/>
      <c r="WYL149"/>
      <c r="WYM149"/>
      <c r="WYN149"/>
      <c r="WYO149"/>
      <c r="WYP149"/>
      <c r="WYQ149"/>
      <c r="WYR149"/>
      <c r="WYS149"/>
      <c r="WYT149"/>
      <c r="WYU149"/>
      <c r="WYV149"/>
      <c r="WYW149"/>
      <c r="WYX149"/>
      <c r="WYY149"/>
      <c r="WYZ149"/>
      <c r="WZA149"/>
      <c r="WZB149"/>
      <c r="WZC149"/>
      <c r="WZD149"/>
      <c r="WZE149"/>
      <c r="WZF149"/>
      <c r="WZG149"/>
      <c r="WZH149"/>
      <c r="WZI149"/>
      <c r="WZJ149"/>
      <c r="WZK149"/>
      <c r="WZL149"/>
      <c r="WZM149"/>
      <c r="WZN149"/>
      <c r="WZO149"/>
      <c r="WZP149"/>
      <c r="WZQ149"/>
      <c r="WZR149"/>
      <c r="WZS149"/>
      <c r="WZT149"/>
      <c r="WZU149"/>
      <c r="WZV149"/>
      <c r="WZW149"/>
      <c r="WZX149"/>
      <c r="WZY149"/>
      <c r="WZZ149"/>
      <c r="XAA149"/>
      <c r="XAB149"/>
      <c r="XAC149"/>
      <c r="XAD149"/>
      <c r="XAE149"/>
      <c r="XAF149"/>
      <c r="XAG149"/>
      <c r="XAH149"/>
      <c r="XAI149"/>
      <c r="XAJ149"/>
      <c r="XAK149"/>
      <c r="XAL149"/>
      <c r="XAM149"/>
      <c r="XAN149"/>
      <c r="XAO149"/>
      <c r="XAP149"/>
      <c r="XAQ149"/>
      <c r="XAR149"/>
      <c r="XAS149"/>
      <c r="XAT149"/>
      <c r="XAU149"/>
      <c r="XAV149"/>
      <c r="XAW149"/>
      <c r="XAX149"/>
      <c r="XAY149"/>
      <c r="XAZ149"/>
      <c r="XBA149"/>
      <c r="XBB149"/>
      <c r="XBC149"/>
      <c r="XBD149"/>
      <c r="XBE149"/>
      <c r="XBF149"/>
      <c r="XBG149"/>
      <c r="XBH149"/>
      <c r="XBI149"/>
      <c r="XBJ149"/>
      <c r="XBK149"/>
      <c r="XBL149"/>
      <c r="XBM149"/>
      <c r="XBN149"/>
      <c r="XBO149"/>
      <c r="XBP149"/>
      <c r="XBQ149"/>
      <c r="XBR149"/>
      <c r="XBS149"/>
      <c r="XBT149"/>
      <c r="XBU149"/>
      <c r="XBV149"/>
      <c r="XBW149"/>
      <c r="XBX149"/>
      <c r="XBY149"/>
      <c r="XBZ149"/>
      <c r="XCA149"/>
      <c r="XCB149"/>
      <c r="XCC149"/>
      <c r="XCD149"/>
      <c r="XCE149"/>
      <c r="XCF149"/>
      <c r="XCG149"/>
      <c r="XCH149"/>
      <c r="XCI149"/>
      <c r="XCJ149"/>
      <c r="XCK149"/>
      <c r="XCL149"/>
      <c r="XCM149"/>
      <c r="XCN149"/>
      <c r="XCO149"/>
      <c r="XCP149"/>
      <c r="XCQ149"/>
      <c r="XCR149"/>
      <c r="XCS149"/>
      <c r="XCT149"/>
      <c r="XCU149"/>
      <c r="XCV149"/>
      <c r="XCW149"/>
      <c r="XCX149"/>
      <c r="XCY149"/>
      <c r="XCZ149"/>
      <c r="XDA149"/>
      <c r="XDB149"/>
      <c r="XDC149"/>
      <c r="XDD149"/>
      <c r="XDE149"/>
      <c r="XDF149"/>
      <c r="XDG149"/>
      <c r="XDH149"/>
      <c r="XDI149"/>
      <c r="XDJ149"/>
      <c r="XDK149"/>
      <c r="XDL149"/>
      <c r="XDM149"/>
      <c r="XDN149"/>
      <c r="XDO149"/>
      <c r="XDP149"/>
      <c r="XDQ149"/>
      <c r="XDR149"/>
      <c r="XDS149"/>
      <c r="XDT149"/>
      <c r="XDU149"/>
      <c r="XDV149"/>
      <c r="XDW149"/>
      <c r="XDX149"/>
      <c r="XDY149"/>
      <c r="XDZ149"/>
      <c r="XEA149"/>
      <c r="XEB149"/>
      <c r="XEC149"/>
      <c r="XED149"/>
      <c r="XEE149"/>
      <c r="XEF149"/>
      <c r="XEG149"/>
      <c r="XEH149"/>
      <c r="XEI149"/>
      <c r="XEJ149"/>
      <c r="XEK149"/>
      <c r="XEL149"/>
      <c r="XEM149"/>
      <c r="XEN149"/>
      <c r="XEO149"/>
      <c r="XEP149"/>
      <c r="XEQ149"/>
      <c r="XER149"/>
      <c r="XES149"/>
      <c r="XET149"/>
      <c r="XEU149"/>
      <c r="XEV149"/>
      <c r="XEW149"/>
      <c r="XEX149"/>
      <c r="XEY149"/>
      <c r="XEZ149"/>
      <c r="XFA149"/>
      <c r="XFB149"/>
      <c r="XFC149"/>
    </row>
    <row r="150" spans="1:16383" s="35" customFormat="1" ht="18" customHeight="1">
      <c r="A150" s="6" t="s">
        <v>29</v>
      </c>
      <c r="B150" s="100">
        <v>44620</v>
      </c>
      <c r="C150" s="101" t="s">
        <v>30</v>
      </c>
      <c r="D150" s="101" t="s">
        <v>25</v>
      </c>
      <c r="E150" s="12" t="s">
        <v>535</v>
      </c>
      <c r="F150" s="12" t="s">
        <v>28</v>
      </c>
      <c r="G150" s="10"/>
      <c r="H150" s="102" t="s">
        <v>107</v>
      </c>
      <c r="I150" s="102" t="s">
        <v>108</v>
      </c>
      <c r="J150" s="103" t="s">
        <v>109</v>
      </c>
      <c r="K150" s="101"/>
      <c r="L150" s="101"/>
      <c r="M150" s="101"/>
      <c r="N150" s="107"/>
      <c r="O150" s="101"/>
      <c r="P150" s="101" t="s">
        <v>110</v>
      </c>
      <c r="Q150" s="31">
        <v>55</v>
      </c>
      <c r="R150" s="106">
        <v>1194.0794203706284</v>
      </c>
      <c r="S150" s="106">
        <v>137.98141868607505</v>
      </c>
      <c r="T150" s="82">
        <v>0</v>
      </c>
      <c r="U150" s="32">
        <v>137.98141868607505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  <c r="PP150"/>
      <c r="PQ150"/>
      <c r="PR150"/>
      <c r="PS150"/>
      <c r="PT150"/>
      <c r="PU150"/>
      <c r="PV150"/>
      <c r="PW150"/>
      <c r="PX150"/>
      <c r="PY150"/>
      <c r="PZ150"/>
      <c r="QA150"/>
      <c r="QB150"/>
      <c r="QC150"/>
      <c r="QD150"/>
      <c r="QE150"/>
      <c r="QF150"/>
      <c r="QG150"/>
      <c r="QH150"/>
      <c r="QI150"/>
      <c r="QJ150"/>
      <c r="QK150"/>
      <c r="QL150"/>
      <c r="QM150"/>
      <c r="QN150"/>
      <c r="QO150"/>
      <c r="QP150"/>
      <c r="QQ150"/>
      <c r="QR150"/>
      <c r="QS150"/>
      <c r="QT150"/>
      <c r="QU150"/>
      <c r="QV150"/>
      <c r="QW150"/>
      <c r="QX150"/>
      <c r="QY150"/>
      <c r="QZ150"/>
      <c r="RA150"/>
      <c r="RB150"/>
      <c r="RC150"/>
      <c r="RD150"/>
      <c r="RE150"/>
      <c r="RF150"/>
      <c r="RG150"/>
      <c r="RH150"/>
      <c r="RI150"/>
      <c r="RJ150"/>
      <c r="RK150"/>
      <c r="RL150"/>
      <c r="RM150"/>
      <c r="RN150"/>
      <c r="RO150"/>
      <c r="RP150"/>
      <c r="RQ150"/>
      <c r="RR150"/>
      <c r="RS150"/>
      <c r="RT150"/>
      <c r="RU150"/>
      <c r="RV150"/>
      <c r="RW150"/>
      <c r="RX150"/>
      <c r="RY150"/>
      <c r="RZ150"/>
      <c r="SA150"/>
      <c r="SB150"/>
      <c r="SC150"/>
      <c r="SD150"/>
      <c r="SE150"/>
      <c r="SF150"/>
      <c r="SG150"/>
      <c r="SH150"/>
      <c r="SI150"/>
      <c r="SJ150"/>
      <c r="SK150"/>
      <c r="SL150"/>
      <c r="SM150"/>
      <c r="SN150"/>
      <c r="SO150"/>
      <c r="SP150"/>
      <c r="SQ150"/>
      <c r="SR150"/>
      <c r="SS150"/>
      <c r="ST150"/>
      <c r="SU150"/>
      <c r="SV150"/>
      <c r="SW150"/>
      <c r="SX150"/>
      <c r="SY150"/>
      <c r="SZ150"/>
      <c r="TA150"/>
      <c r="TB150"/>
      <c r="TC150"/>
      <c r="TD150"/>
      <c r="TE150"/>
      <c r="TF150"/>
      <c r="TG150"/>
      <c r="TH150"/>
      <c r="TI150"/>
      <c r="TJ150"/>
      <c r="TK150"/>
      <c r="TL150"/>
      <c r="TM150"/>
      <c r="TN150"/>
      <c r="TO150"/>
      <c r="TP150"/>
      <c r="TQ150"/>
      <c r="TR150"/>
      <c r="TS150"/>
      <c r="TT150"/>
      <c r="TU150"/>
      <c r="TV150"/>
      <c r="TW150"/>
      <c r="TX150"/>
      <c r="TY150"/>
      <c r="TZ150"/>
      <c r="UA150"/>
      <c r="UB150"/>
      <c r="UC150"/>
      <c r="UD150"/>
      <c r="UE150"/>
      <c r="UF150"/>
      <c r="UG150"/>
      <c r="UH150"/>
      <c r="UI150"/>
      <c r="UJ150"/>
      <c r="UK150"/>
      <c r="UL150"/>
      <c r="UM150"/>
      <c r="UN150"/>
      <c r="UO150"/>
      <c r="UP150"/>
      <c r="UQ150"/>
      <c r="UR150"/>
      <c r="US150"/>
      <c r="UT150"/>
      <c r="UU150"/>
      <c r="UV150"/>
      <c r="UW150"/>
      <c r="UX150"/>
      <c r="UY150"/>
      <c r="UZ150"/>
      <c r="VA150"/>
      <c r="VB150"/>
      <c r="VC150"/>
      <c r="VD150"/>
      <c r="VE150"/>
      <c r="VF150"/>
      <c r="VG150"/>
      <c r="VH150"/>
      <c r="VI150"/>
      <c r="VJ150"/>
      <c r="VK150"/>
      <c r="VL150"/>
      <c r="VM150"/>
      <c r="VN150"/>
      <c r="VO150"/>
      <c r="VP150"/>
      <c r="VQ150"/>
      <c r="VR150"/>
      <c r="VS150"/>
      <c r="VT150"/>
      <c r="VU150"/>
      <c r="VV150"/>
      <c r="VW150"/>
      <c r="VX150"/>
      <c r="VY150"/>
      <c r="VZ150"/>
      <c r="WA150"/>
      <c r="WB150"/>
      <c r="WC150"/>
      <c r="WD150"/>
      <c r="WE150"/>
      <c r="WF150"/>
      <c r="WG150"/>
      <c r="WH150"/>
      <c r="WI150"/>
      <c r="WJ150"/>
      <c r="WK150"/>
      <c r="WL150"/>
      <c r="WM150"/>
      <c r="WN150"/>
      <c r="WO150"/>
      <c r="WP150"/>
      <c r="WQ150"/>
      <c r="WR150"/>
      <c r="WS150"/>
      <c r="WT150"/>
      <c r="WU150"/>
      <c r="WV150"/>
      <c r="WW150"/>
      <c r="WX150"/>
      <c r="WY150"/>
      <c r="WZ150"/>
      <c r="XA150"/>
      <c r="XB150"/>
      <c r="XC150"/>
      <c r="XD150"/>
      <c r="XE150"/>
      <c r="XF150"/>
      <c r="XG150"/>
      <c r="XH150"/>
      <c r="XI150"/>
      <c r="XJ150"/>
      <c r="XK150"/>
      <c r="XL150"/>
      <c r="XM150"/>
      <c r="XN150"/>
      <c r="XO150"/>
      <c r="XP150"/>
      <c r="XQ150"/>
      <c r="XR150"/>
      <c r="XS150"/>
      <c r="XT150"/>
      <c r="XU150"/>
      <c r="XV150"/>
      <c r="XW150"/>
      <c r="XX150"/>
      <c r="XY150"/>
      <c r="XZ150"/>
      <c r="YA150"/>
      <c r="YB150"/>
      <c r="YC150"/>
      <c r="YD150"/>
      <c r="YE150"/>
      <c r="YF150"/>
      <c r="YG150"/>
      <c r="YH150"/>
      <c r="YI150"/>
      <c r="YJ150"/>
      <c r="YK150"/>
      <c r="YL150"/>
      <c r="YM150"/>
      <c r="YN150"/>
      <c r="YO150"/>
      <c r="YP150"/>
      <c r="YQ150"/>
      <c r="YR150"/>
      <c r="YS150"/>
      <c r="YT150"/>
      <c r="YU150"/>
      <c r="YV150"/>
      <c r="YW150"/>
      <c r="YX150"/>
      <c r="YY150"/>
      <c r="YZ150"/>
      <c r="ZA150"/>
      <c r="ZB150"/>
      <c r="ZC150"/>
      <c r="ZD150"/>
      <c r="ZE150"/>
      <c r="ZF150"/>
      <c r="ZG150"/>
      <c r="ZH150"/>
      <c r="ZI150"/>
      <c r="ZJ150"/>
      <c r="ZK150"/>
      <c r="ZL150"/>
      <c r="ZM150"/>
      <c r="ZN150"/>
      <c r="ZO150"/>
      <c r="ZP150"/>
      <c r="ZQ150"/>
      <c r="ZR150"/>
      <c r="ZS150"/>
      <c r="ZT150"/>
      <c r="ZU150"/>
      <c r="ZV150"/>
      <c r="ZW150"/>
      <c r="ZX150"/>
      <c r="ZY150"/>
      <c r="ZZ150"/>
      <c r="AAA150"/>
      <c r="AAB150"/>
      <c r="AAC150"/>
      <c r="AAD150"/>
      <c r="AAE150"/>
      <c r="AAF150"/>
      <c r="AAG150"/>
      <c r="AAH150"/>
      <c r="AAI150"/>
      <c r="AAJ150"/>
      <c r="AAK150"/>
      <c r="AAL150"/>
      <c r="AAM150"/>
      <c r="AAN150"/>
      <c r="AAO150"/>
      <c r="AAP150"/>
      <c r="AAQ150"/>
      <c r="AAR150"/>
      <c r="AAS150"/>
      <c r="AAT150"/>
      <c r="AAU150"/>
      <c r="AAV150"/>
      <c r="AAW150"/>
      <c r="AAX150"/>
      <c r="AAY150"/>
      <c r="AAZ150"/>
      <c r="ABA150"/>
      <c r="ABB150"/>
      <c r="ABC150"/>
      <c r="ABD150"/>
      <c r="ABE150"/>
      <c r="ABF150"/>
      <c r="ABG150"/>
      <c r="ABH150"/>
      <c r="ABI150"/>
      <c r="ABJ150"/>
      <c r="ABK150"/>
      <c r="ABL150"/>
      <c r="ABM150"/>
      <c r="ABN150"/>
      <c r="ABO150"/>
      <c r="ABP150"/>
      <c r="ABQ150"/>
      <c r="ABR150"/>
      <c r="ABS150"/>
      <c r="ABT150"/>
      <c r="ABU150"/>
      <c r="ABV150"/>
      <c r="ABW150"/>
      <c r="ABX150"/>
      <c r="ABY150"/>
      <c r="ABZ150"/>
      <c r="ACA150"/>
      <c r="ACB150"/>
      <c r="ACC150"/>
      <c r="ACD150"/>
      <c r="ACE150"/>
      <c r="ACF150"/>
      <c r="ACG150"/>
      <c r="ACH150"/>
      <c r="ACI150"/>
      <c r="ACJ150"/>
      <c r="ACK150"/>
      <c r="ACL150"/>
      <c r="ACM150"/>
      <c r="ACN150"/>
      <c r="ACO150"/>
      <c r="ACP150"/>
      <c r="ACQ150"/>
      <c r="ACR150"/>
      <c r="ACS150"/>
      <c r="ACT150"/>
      <c r="ACU150"/>
      <c r="ACV150"/>
      <c r="ACW150"/>
      <c r="ACX150"/>
      <c r="ACY150"/>
      <c r="ACZ150"/>
      <c r="ADA150"/>
      <c r="ADB150"/>
      <c r="ADC150"/>
      <c r="ADD150"/>
      <c r="ADE150"/>
      <c r="ADF150"/>
      <c r="ADG150"/>
      <c r="ADH150"/>
      <c r="ADI150"/>
      <c r="ADJ150"/>
      <c r="ADK150"/>
      <c r="ADL150"/>
      <c r="ADM150"/>
      <c r="ADN150"/>
      <c r="ADO150"/>
      <c r="ADP150"/>
      <c r="ADQ150"/>
      <c r="ADR150"/>
      <c r="ADS150"/>
      <c r="ADT150"/>
      <c r="ADU150"/>
      <c r="ADV150"/>
      <c r="ADW150"/>
      <c r="ADX150"/>
      <c r="ADY150"/>
      <c r="ADZ150"/>
      <c r="AEA150"/>
      <c r="AEB150"/>
      <c r="AEC150"/>
      <c r="AED150"/>
      <c r="AEE150"/>
      <c r="AEF150"/>
      <c r="AEG150"/>
      <c r="AEH150"/>
      <c r="AEI150"/>
      <c r="AEJ150"/>
      <c r="AEK150"/>
      <c r="AEL150"/>
      <c r="AEM150"/>
      <c r="AEN150"/>
      <c r="AEO150"/>
      <c r="AEP150"/>
      <c r="AEQ150"/>
      <c r="AER150"/>
      <c r="AES150"/>
      <c r="AET150"/>
      <c r="AEU150"/>
      <c r="AEV150"/>
      <c r="AEW150"/>
      <c r="AEX150"/>
      <c r="AEY150"/>
      <c r="AEZ150"/>
      <c r="AFA150"/>
      <c r="AFB150"/>
      <c r="AFC150"/>
      <c r="AFD150"/>
      <c r="AFE150"/>
      <c r="AFF150"/>
      <c r="AFG150"/>
      <c r="AFH150"/>
      <c r="AFI150"/>
      <c r="AFJ150"/>
      <c r="AFK150"/>
      <c r="AFL150"/>
      <c r="AFM150"/>
      <c r="AFN150"/>
      <c r="AFO150"/>
      <c r="AFP150"/>
      <c r="AFQ150"/>
      <c r="AFR150"/>
      <c r="AFS150"/>
      <c r="AFT150"/>
      <c r="AFU150"/>
      <c r="AFV150"/>
      <c r="AFW150"/>
      <c r="AFX150"/>
      <c r="AFY150"/>
      <c r="AFZ150"/>
      <c r="AGA150"/>
      <c r="AGB150"/>
      <c r="AGC150"/>
      <c r="AGD150"/>
      <c r="AGE150"/>
      <c r="AGF150"/>
      <c r="AGG150"/>
      <c r="AGH150"/>
      <c r="AGI150"/>
      <c r="AGJ150"/>
      <c r="AGK150"/>
      <c r="AGL150"/>
      <c r="AGM150"/>
      <c r="AGN150"/>
      <c r="AGO150"/>
      <c r="AGP150"/>
      <c r="AGQ150"/>
      <c r="AGR150"/>
      <c r="AGS150"/>
      <c r="AGT150"/>
      <c r="AGU150"/>
      <c r="AGV150"/>
      <c r="AGW150"/>
      <c r="AGX150"/>
      <c r="AGY150"/>
      <c r="AGZ150"/>
      <c r="AHA150"/>
      <c r="AHB150"/>
      <c r="AHC150"/>
      <c r="AHD150"/>
      <c r="AHE150"/>
      <c r="AHF150"/>
      <c r="AHG150"/>
      <c r="AHH150"/>
      <c r="AHI150"/>
      <c r="AHJ150"/>
      <c r="AHK150"/>
      <c r="AHL150"/>
      <c r="AHM150"/>
      <c r="AHN150"/>
      <c r="AHO150"/>
      <c r="AHP150"/>
      <c r="AHQ150"/>
      <c r="AHR150"/>
      <c r="AHS150"/>
      <c r="AHT150"/>
      <c r="AHU150"/>
      <c r="AHV150"/>
      <c r="AHW150"/>
      <c r="AHX150"/>
      <c r="AHY150"/>
      <c r="AHZ150"/>
      <c r="AIA150"/>
      <c r="AIB150"/>
      <c r="AIC150"/>
      <c r="AID150"/>
      <c r="AIE150"/>
      <c r="AIF150"/>
      <c r="AIG150"/>
      <c r="AIH150"/>
      <c r="AII150"/>
      <c r="AIJ150"/>
      <c r="AIK150"/>
      <c r="AIL150"/>
      <c r="AIM150"/>
      <c r="AIN150"/>
      <c r="AIO150"/>
      <c r="AIP150"/>
      <c r="AIQ150"/>
      <c r="AIR150"/>
      <c r="AIS150"/>
      <c r="AIT150"/>
      <c r="AIU150"/>
      <c r="AIV150"/>
      <c r="AIW150"/>
      <c r="AIX150"/>
      <c r="AIY150"/>
      <c r="AIZ150"/>
      <c r="AJA150"/>
      <c r="AJB150"/>
      <c r="AJC150"/>
      <c r="AJD150"/>
      <c r="AJE150"/>
      <c r="AJF150"/>
      <c r="AJG150"/>
      <c r="AJH150"/>
      <c r="AJI150"/>
      <c r="AJJ150"/>
      <c r="AJK150"/>
      <c r="AJL150"/>
      <c r="AJM150"/>
      <c r="AJN150"/>
      <c r="AJO150"/>
      <c r="AJP150"/>
      <c r="AJQ150"/>
      <c r="AJR150"/>
      <c r="AJS150"/>
      <c r="AJT150"/>
      <c r="AJU150"/>
      <c r="AJV150"/>
      <c r="AJW150"/>
      <c r="AJX150"/>
      <c r="AJY150"/>
      <c r="AJZ150"/>
      <c r="AKA150"/>
      <c r="AKB150"/>
      <c r="AKC150"/>
      <c r="AKD150"/>
      <c r="AKE150"/>
      <c r="AKF150"/>
      <c r="AKG150"/>
      <c r="AKH150"/>
      <c r="AKI150"/>
      <c r="AKJ150"/>
      <c r="AKK150"/>
      <c r="AKL150"/>
      <c r="AKM150"/>
      <c r="AKN150"/>
      <c r="AKO150"/>
      <c r="AKP150"/>
      <c r="AKQ150"/>
      <c r="AKR150"/>
      <c r="AKS150"/>
      <c r="AKT150"/>
      <c r="AKU150"/>
      <c r="AKV150"/>
      <c r="AKW150"/>
      <c r="AKX150"/>
      <c r="AKY150"/>
      <c r="AKZ150"/>
      <c r="ALA150"/>
      <c r="ALB150"/>
      <c r="ALC150"/>
      <c r="ALD150"/>
      <c r="ALE150"/>
      <c r="ALF150"/>
      <c r="ALG150"/>
      <c r="ALH150"/>
      <c r="ALI150"/>
      <c r="ALJ150"/>
      <c r="ALK150"/>
      <c r="ALL150"/>
      <c r="ALM150"/>
      <c r="ALN150"/>
      <c r="ALO150"/>
      <c r="ALP150"/>
      <c r="ALQ150"/>
      <c r="ALR150"/>
      <c r="ALS150"/>
      <c r="ALT150"/>
      <c r="ALU150"/>
      <c r="ALV150"/>
      <c r="ALW150"/>
      <c r="ALX150"/>
      <c r="ALY150"/>
      <c r="ALZ150"/>
      <c r="AMA150"/>
      <c r="AMB150"/>
      <c r="AMC150"/>
      <c r="AMD150"/>
      <c r="AME150"/>
      <c r="AMF150"/>
      <c r="AMG150"/>
      <c r="AMH150"/>
      <c r="AMI150"/>
      <c r="AMJ150"/>
      <c r="AMK150"/>
      <c r="AML150"/>
      <c r="AMM150"/>
      <c r="AMN150"/>
      <c r="AMO150"/>
      <c r="AMP150"/>
      <c r="AMQ150"/>
      <c r="AMR150"/>
      <c r="AMS150"/>
      <c r="AMT150"/>
      <c r="AMU150"/>
      <c r="AMV150"/>
      <c r="AMW150"/>
      <c r="AMX150"/>
      <c r="AMY150"/>
      <c r="AMZ150"/>
      <c r="ANA150"/>
      <c r="ANB150"/>
      <c r="ANC150"/>
      <c r="AND150"/>
      <c r="ANE150"/>
      <c r="ANF150"/>
      <c r="ANG150"/>
      <c r="ANH150"/>
      <c r="ANI150"/>
      <c r="ANJ150"/>
      <c r="ANK150"/>
      <c r="ANL150"/>
      <c r="ANM150"/>
      <c r="ANN150"/>
      <c r="ANO150"/>
      <c r="ANP150"/>
      <c r="ANQ150"/>
      <c r="ANR150"/>
      <c r="ANS150"/>
      <c r="ANT150"/>
      <c r="ANU150"/>
      <c r="ANV150"/>
      <c r="ANW150"/>
      <c r="ANX150"/>
      <c r="ANY150"/>
      <c r="ANZ150"/>
      <c r="AOA150"/>
      <c r="AOB150"/>
      <c r="AOC150"/>
      <c r="AOD150"/>
      <c r="AOE150"/>
      <c r="AOF150"/>
      <c r="AOG150"/>
      <c r="AOH150"/>
      <c r="AOI150"/>
      <c r="AOJ150"/>
      <c r="AOK150"/>
      <c r="AOL150"/>
      <c r="AOM150"/>
      <c r="AON150"/>
      <c r="AOO150"/>
      <c r="AOP150"/>
      <c r="AOQ150"/>
      <c r="AOR150"/>
      <c r="AOS150"/>
      <c r="AOT150"/>
      <c r="AOU150"/>
      <c r="AOV150"/>
      <c r="AOW150"/>
      <c r="AOX150"/>
      <c r="AOY150"/>
      <c r="AOZ150"/>
      <c r="APA150"/>
      <c r="APB150"/>
      <c r="APC150"/>
      <c r="APD150"/>
      <c r="APE150"/>
      <c r="APF150"/>
      <c r="APG150"/>
      <c r="APH150"/>
      <c r="API150"/>
      <c r="APJ150"/>
      <c r="APK150"/>
      <c r="APL150"/>
      <c r="APM150"/>
      <c r="APN150"/>
      <c r="APO150"/>
      <c r="APP150"/>
      <c r="APQ150"/>
      <c r="APR150"/>
      <c r="APS150"/>
      <c r="APT150"/>
      <c r="APU150"/>
      <c r="APV150"/>
      <c r="APW150"/>
      <c r="APX150"/>
      <c r="APY150"/>
      <c r="APZ150"/>
      <c r="AQA150"/>
      <c r="AQB150"/>
      <c r="AQC150"/>
      <c r="AQD150"/>
      <c r="AQE150"/>
      <c r="AQF150"/>
      <c r="AQG150"/>
      <c r="AQH150"/>
      <c r="AQI150"/>
      <c r="AQJ150"/>
      <c r="AQK150"/>
      <c r="AQL150"/>
      <c r="AQM150"/>
      <c r="AQN150"/>
      <c r="AQO150"/>
      <c r="AQP150"/>
      <c r="AQQ150"/>
      <c r="AQR150"/>
      <c r="AQS150"/>
      <c r="AQT150"/>
      <c r="AQU150"/>
      <c r="AQV150"/>
      <c r="AQW150"/>
      <c r="AQX150"/>
      <c r="AQY150"/>
      <c r="AQZ150"/>
      <c r="ARA150"/>
      <c r="ARB150"/>
      <c r="ARC150"/>
      <c r="ARD150"/>
      <c r="ARE150"/>
      <c r="ARF150"/>
      <c r="ARG150"/>
      <c r="ARH150"/>
      <c r="ARI150"/>
      <c r="ARJ150"/>
      <c r="ARK150"/>
      <c r="ARL150"/>
      <c r="ARM150"/>
      <c r="ARN150"/>
      <c r="ARO150"/>
      <c r="ARP150"/>
      <c r="ARQ150"/>
      <c r="ARR150"/>
      <c r="ARS150"/>
      <c r="ART150"/>
      <c r="ARU150"/>
      <c r="ARV150"/>
      <c r="ARW150"/>
      <c r="ARX150"/>
      <c r="ARY150"/>
      <c r="ARZ150"/>
      <c r="ASA150"/>
      <c r="ASB150"/>
      <c r="ASC150"/>
      <c r="ASD150"/>
      <c r="ASE150"/>
      <c r="ASF150"/>
      <c r="ASG150"/>
      <c r="ASH150"/>
      <c r="ASI150"/>
      <c r="ASJ150"/>
      <c r="ASK150"/>
      <c r="ASL150"/>
      <c r="ASM150"/>
      <c r="ASN150"/>
      <c r="ASO150"/>
      <c r="ASP150"/>
      <c r="ASQ150"/>
      <c r="ASR150"/>
      <c r="ASS150"/>
      <c r="AST150"/>
      <c r="ASU150"/>
      <c r="ASV150"/>
      <c r="ASW150"/>
      <c r="ASX150"/>
      <c r="ASY150"/>
      <c r="ASZ150"/>
      <c r="ATA150"/>
      <c r="ATB150"/>
      <c r="ATC150"/>
      <c r="ATD150"/>
      <c r="ATE150"/>
      <c r="ATF150"/>
      <c r="ATG150"/>
      <c r="ATH150"/>
      <c r="ATI150"/>
      <c r="ATJ150"/>
      <c r="ATK150"/>
      <c r="ATL150"/>
      <c r="ATM150"/>
      <c r="ATN150"/>
      <c r="ATO150"/>
      <c r="ATP150"/>
      <c r="ATQ150"/>
      <c r="ATR150"/>
      <c r="ATS150"/>
      <c r="ATT150"/>
      <c r="ATU150"/>
      <c r="ATV150"/>
      <c r="ATW150"/>
      <c r="ATX150"/>
      <c r="ATY150"/>
      <c r="ATZ150"/>
      <c r="AUA150"/>
      <c r="AUB150"/>
      <c r="AUC150"/>
      <c r="AUD150"/>
      <c r="AUE150"/>
      <c r="AUF150"/>
      <c r="AUG150"/>
      <c r="AUH150"/>
      <c r="AUI150"/>
      <c r="AUJ150"/>
      <c r="AUK150"/>
      <c r="AUL150"/>
      <c r="AUM150"/>
      <c r="AUN150"/>
      <c r="AUO150"/>
      <c r="AUP150"/>
      <c r="AUQ150"/>
      <c r="AUR150"/>
      <c r="AUS150"/>
      <c r="AUT150"/>
      <c r="AUU150"/>
      <c r="AUV150"/>
      <c r="AUW150"/>
      <c r="AUX150"/>
      <c r="AUY150"/>
      <c r="AUZ150"/>
      <c r="AVA150"/>
      <c r="AVB150"/>
      <c r="AVC150"/>
      <c r="AVD150"/>
      <c r="AVE150"/>
      <c r="AVF150"/>
      <c r="AVG150"/>
      <c r="AVH150"/>
      <c r="AVI150"/>
      <c r="AVJ150"/>
      <c r="AVK150"/>
      <c r="AVL150"/>
      <c r="AVM150"/>
      <c r="AVN150"/>
      <c r="AVO150"/>
      <c r="AVP150"/>
      <c r="AVQ150"/>
      <c r="AVR150"/>
      <c r="AVS150"/>
      <c r="AVT150"/>
      <c r="AVU150"/>
      <c r="AVV150"/>
      <c r="AVW150"/>
      <c r="AVX150"/>
      <c r="AVY150"/>
      <c r="AVZ150"/>
      <c r="AWA150"/>
      <c r="AWB150"/>
      <c r="AWC150"/>
      <c r="AWD150"/>
      <c r="AWE150"/>
      <c r="AWF150"/>
      <c r="AWG150"/>
      <c r="AWH150"/>
      <c r="AWI150"/>
      <c r="AWJ150"/>
      <c r="AWK150"/>
      <c r="AWL150"/>
      <c r="AWM150"/>
      <c r="AWN150"/>
      <c r="AWO150"/>
      <c r="AWP150"/>
      <c r="AWQ150"/>
      <c r="AWR150"/>
      <c r="AWS150"/>
      <c r="AWT150"/>
      <c r="AWU150"/>
      <c r="AWV150"/>
      <c r="AWW150"/>
      <c r="AWX150"/>
      <c r="AWY150"/>
      <c r="AWZ150"/>
      <c r="AXA150"/>
      <c r="AXB150"/>
      <c r="AXC150"/>
      <c r="AXD150"/>
      <c r="AXE150"/>
      <c r="AXF150"/>
      <c r="AXG150"/>
      <c r="AXH150"/>
      <c r="AXI150"/>
      <c r="AXJ150"/>
      <c r="AXK150"/>
      <c r="AXL150"/>
      <c r="AXM150"/>
      <c r="AXN150"/>
      <c r="AXO150"/>
      <c r="AXP150"/>
      <c r="AXQ150"/>
      <c r="AXR150"/>
      <c r="AXS150"/>
      <c r="AXT150"/>
      <c r="AXU150"/>
      <c r="AXV150"/>
      <c r="AXW150"/>
      <c r="AXX150"/>
      <c r="AXY150"/>
      <c r="AXZ150"/>
      <c r="AYA150"/>
      <c r="AYB150"/>
      <c r="AYC150"/>
      <c r="AYD150"/>
      <c r="AYE150"/>
      <c r="AYF150"/>
      <c r="AYG150"/>
      <c r="AYH150"/>
      <c r="AYI150"/>
      <c r="AYJ150"/>
      <c r="AYK150"/>
      <c r="AYL150"/>
      <c r="AYM150"/>
      <c r="AYN150"/>
      <c r="AYO150"/>
      <c r="AYP150"/>
      <c r="AYQ150"/>
      <c r="AYR150"/>
      <c r="AYS150"/>
      <c r="AYT150"/>
      <c r="AYU150"/>
      <c r="AYV150"/>
      <c r="AYW150"/>
      <c r="AYX150"/>
      <c r="AYY150"/>
      <c r="AYZ150"/>
      <c r="AZA150"/>
      <c r="AZB150"/>
      <c r="AZC150"/>
      <c r="AZD150"/>
      <c r="AZE150"/>
      <c r="AZF150"/>
      <c r="AZG150"/>
      <c r="AZH150"/>
      <c r="AZI150"/>
      <c r="AZJ150"/>
      <c r="AZK150"/>
      <c r="AZL150"/>
      <c r="AZM150"/>
      <c r="AZN150"/>
      <c r="AZO150"/>
      <c r="AZP150"/>
      <c r="AZQ150"/>
      <c r="AZR150"/>
      <c r="AZS150"/>
      <c r="AZT150"/>
      <c r="AZU150"/>
      <c r="AZV150"/>
      <c r="AZW150"/>
      <c r="AZX150"/>
      <c r="AZY150"/>
      <c r="AZZ150"/>
      <c r="BAA150"/>
      <c r="BAB150"/>
      <c r="BAC150"/>
      <c r="BAD150"/>
      <c r="BAE150"/>
      <c r="BAF150"/>
      <c r="BAG150"/>
      <c r="BAH150"/>
      <c r="BAI150"/>
      <c r="BAJ150"/>
      <c r="BAK150"/>
      <c r="BAL150"/>
      <c r="BAM150"/>
      <c r="BAN150"/>
      <c r="BAO150"/>
      <c r="BAP150"/>
      <c r="BAQ150"/>
      <c r="BAR150"/>
      <c r="BAS150"/>
      <c r="BAT150"/>
      <c r="BAU150"/>
      <c r="BAV150"/>
      <c r="BAW150"/>
      <c r="BAX150"/>
      <c r="BAY150"/>
      <c r="BAZ150"/>
      <c r="BBA150"/>
      <c r="BBB150"/>
      <c r="BBC150"/>
      <c r="BBD150"/>
      <c r="BBE150"/>
      <c r="BBF150"/>
      <c r="BBG150"/>
      <c r="BBH150"/>
      <c r="BBI150"/>
      <c r="BBJ150"/>
      <c r="BBK150"/>
      <c r="BBL150"/>
      <c r="BBM150"/>
      <c r="BBN150"/>
      <c r="BBO150"/>
      <c r="BBP150"/>
      <c r="BBQ150"/>
      <c r="BBR150"/>
      <c r="BBS150"/>
      <c r="BBT150"/>
      <c r="BBU150"/>
      <c r="BBV150"/>
      <c r="BBW150"/>
      <c r="BBX150"/>
      <c r="BBY150"/>
      <c r="BBZ150"/>
      <c r="BCA150"/>
      <c r="BCB150"/>
      <c r="BCC150"/>
      <c r="BCD150"/>
      <c r="BCE150"/>
      <c r="BCF150"/>
      <c r="BCG150"/>
      <c r="BCH150"/>
      <c r="BCI150"/>
      <c r="BCJ150"/>
      <c r="BCK150"/>
      <c r="BCL150"/>
      <c r="BCM150"/>
      <c r="BCN150"/>
      <c r="BCO150"/>
      <c r="BCP150"/>
      <c r="BCQ150"/>
      <c r="BCR150"/>
      <c r="BCS150"/>
      <c r="BCT150"/>
      <c r="BCU150"/>
      <c r="BCV150"/>
      <c r="BCW150"/>
      <c r="BCX150"/>
      <c r="BCY150"/>
      <c r="BCZ150"/>
      <c r="BDA150"/>
      <c r="BDB150"/>
      <c r="BDC150"/>
      <c r="BDD150"/>
      <c r="BDE150"/>
      <c r="BDF150"/>
      <c r="BDG150"/>
      <c r="BDH150"/>
      <c r="BDI150"/>
      <c r="BDJ150"/>
      <c r="BDK150"/>
      <c r="BDL150"/>
      <c r="BDM150"/>
      <c r="BDN150"/>
      <c r="BDO150"/>
      <c r="BDP150"/>
      <c r="BDQ150"/>
      <c r="BDR150"/>
      <c r="BDS150"/>
      <c r="BDT150"/>
      <c r="BDU150"/>
      <c r="BDV150"/>
      <c r="BDW150"/>
      <c r="BDX150"/>
      <c r="BDY150"/>
      <c r="BDZ150"/>
      <c r="BEA150"/>
      <c r="BEB150"/>
      <c r="BEC150"/>
      <c r="BED150"/>
      <c r="BEE150"/>
      <c r="BEF150"/>
      <c r="BEG150"/>
      <c r="BEH150"/>
      <c r="BEI150"/>
      <c r="BEJ150"/>
      <c r="BEK150"/>
      <c r="BEL150"/>
      <c r="BEM150"/>
      <c r="BEN150"/>
      <c r="BEO150"/>
      <c r="BEP150"/>
      <c r="BEQ150"/>
      <c r="BER150"/>
      <c r="BES150"/>
      <c r="BET150"/>
      <c r="BEU150"/>
      <c r="BEV150"/>
      <c r="BEW150"/>
      <c r="BEX150"/>
      <c r="BEY150"/>
      <c r="BEZ150"/>
      <c r="BFA150"/>
      <c r="BFB150"/>
      <c r="BFC150"/>
      <c r="BFD150"/>
      <c r="BFE150"/>
      <c r="BFF150"/>
      <c r="BFG150"/>
      <c r="BFH150"/>
      <c r="BFI150"/>
      <c r="BFJ150"/>
      <c r="BFK150"/>
      <c r="BFL150"/>
      <c r="BFM150"/>
      <c r="BFN150"/>
      <c r="BFO150"/>
      <c r="BFP150"/>
      <c r="BFQ150"/>
      <c r="BFR150"/>
      <c r="BFS150"/>
      <c r="BFT150"/>
      <c r="BFU150"/>
      <c r="BFV150"/>
      <c r="BFW150"/>
      <c r="BFX150"/>
      <c r="BFY150"/>
      <c r="BFZ150"/>
      <c r="BGA150"/>
      <c r="BGB150"/>
      <c r="BGC150"/>
      <c r="BGD150"/>
      <c r="BGE150"/>
      <c r="BGF150"/>
      <c r="BGG150"/>
      <c r="BGH150"/>
      <c r="BGI150"/>
      <c r="BGJ150"/>
      <c r="BGK150"/>
      <c r="BGL150"/>
      <c r="BGM150"/>
      <c r="BGN150"/>
      <c r="BGO150"/>
      <c r="BGP150"/>
      <c r="BGQ150"/>
      <c r="BGR150"/>
      <c r="BGS150"/>
      <c r="BGT150"/>
      <c r="BGU150"/>
      <c r="BGV150"/>
      <c r="BGW150"/>
      <c r="BGX150"/>
      <c r="BGY150"/>
      <c r="BGZ150"/>
      <c r="BHA150"/>
      <c r="BHB150"/>
      <c r="BHC150"/>
      <c r="BHD150"/>
      <c r="BHE150"/>
      <c r="BHF150"/>
      <c r="BHG150"/>
      <c r="BHH150"/>
      <c r="BHI150"/>
      <c r="BHJ150"/>
      <c r="BHK150"/>
      <c r="BHL150"/>
      <c r="BHM150"/>
      <c r="BHN150"/>
      <c r="BHO150"/>
      <c r="BHP150"/>
      <c r="BHQ150"/>
      <c r="BHR150"/>
      <c r="BHS150"/>
      <c r="BHT150"/>
      <c r="BHU150"/>
      <c r="BHV150"/>
      <c r="BHW150"/>
      <c r="BHX150"/>
      <c r="BHY150"/>
      <c r="BHZ150"/>
      <c r="BIA150"/>
      <c r="BIB150"/>
      <c r="BIC150"/>
      <c r="BID150"/>
      <c r="BIE150"/>
      <c r="BIF150"/>
      <c r="BIG150"/>
      <c r="BIH150"/>
      <c r="BII150"/>
      <c r="BIJ150"/>
      <c r="BIK150"/>
      <c r="BIL150"/>
      <c r="BIM150"/>
      <c r="BIN150"/>
      <c r="BIO150"/>
      <c r="BIP150"/>
      <c r="BIQ150"/>
      <c r="BIR150"/>
      <c r="BIS150"/>
      <c r="BIT150"/>
      <c r="BIU150"/>
      <c r="BIV150"/>
      <c r="BIW150"/>
      <c r="BIX150"/>
      <c r="BIY150"/>
      <c r="BIZ150"/>
      <c r="BJA150"/>
      <c r="BJB150"/>
      <c r="BJC150"/>
      <c r="BJD150"/>
      <c r="BJE150"/>
      <c r="BJF150"/>
      <c r="BJG150"/>
      <c r="BJH150"/>
      <c r="BJI150"/>
      <c r="BJJ150"/>
      <c r="BJK150"/>
      <c r="BJL150"/>
      <c r="BJM150"/>
      <c r="BJN150"/>
      <c r="BJO150"/>
      <c r="BJP150"/>
      <c r="BJQ150"/>
      <c r="BJR150"/>
      <c r="BJS150"/>
      <c r="BJT150"/>
      <c r="BJU150"/>
      <c r="BJV150"/>
      <c r="BJW150"/>
      <c r="BJX150"/>
      <c r="BJY150"/>
      <c r="BJZ150"/>
      <c r="BKA150"/>
      <c r="BKB150"/>
      <c r="BKC150"/>
      <c r="BKD150"/>
      <c r="BKE150"/>
      <c r="BKF150"/>
      <c r="BKG150"/>
      <c r="BKH150"/>
      <c r="BKI150"/>
      <c r="BKJ150"/>
      <c r="BKK150"/>
      <c r="BKL150"/>
      <c r="BKM150"/>
      <c r="BKN150"/>
      <c r="BKO150"/>
      <c r="BKP150"/>
      <c r="BKQ150"/>
      <c r="BKR150"/>
      <c r="BKS150"/>
      <c r="BKT150"/>
      <c r="BKU150"/>
      <c r="BKV150"/>
      <c r="BKW150"/>
      <c r="BKX150"/>
      <c r="BKY150"/>
      <c r="BKZ150"/>
      <c r="BLA150"/>
      <c r="BLB150"/>
      <c r="BLC150"/>
      <c r="BLD150"/>
      <c r="BLE150"/>
      <c r="BLF150"/>
      <c r="BLG150"/>
      <c r="BLH150"/>
      <c r="BLI150"/>
      <c r="BLJ150"/>
      <c r="BLK150"/>
      <c r="BLL150"/>
      <c r="BLM150"/>
      <c r="BLN150"/>
      <c r="BLO150"/>
      <c r="BLP150"/>
      <c r="BLQ150"/>
      <c r="BLR150"/>
      <c r="BLS150"/>
      <c r="BLT150"/>
      <c r="BLU150"/>
      <c r="BLV150"/>
      <c r="BLW150"/>
      <c r="BLX150"/>
      <c r="BLY150"/>
      <c r="BLZ150"/>
      <c r="BMA150"/>
      <c r="BMB150"/>
      <c r="BMC150"/>
      <c r="BMD150"/>
      <c r="BME150"/>
      <c r="BMF150"/>
      <c r="BMG150"/>
      <c r="BMH150"/>
      <c r="BMI150"/>
      <c r="BMJ150"/>
      <c r="BMK150"/>
      <c r="BML150"/>
      <c r="BMM150"/>
      <c r="BMN150"/>
      <c r="BMO150"/>
      <c r="BMP150"/>
      <c r="BMQ150"/>
      <c r="BMR150"/>
      <c r="BMS150"/>
      <c r="BMT150"/>
      <c r="BMU150"/>
      <c r="BMV150"/>
      <c r="BMW150"/>
      <c r="BMX150"/>
      <c r="BMY150"/>
      <c r="BMZ150"/>
      <c r="BNA150"/>
      <c r="BNB150"/>
      <c r="BNC150"/>
      <c r="BND150"/>
      <c r="BNE150"/>
      <c r="BNF150"/>
      <c r="BNG150"/>
      <c r="BNH150"/>
      <c r="BNI150"/>
      <c r="BNJ150"/>
      <c r="BNK150"/>
      <c r="BNL150"/>
      <c r="BNM150"/>
      <c r="BNN150"/>
      <c r="BNO150"/>
      <c r="BNP150"/>
      <c r="BNQ150"/>
      <c r="BNR150"/>
      <c r="BNS150"/>
      <c r="BNT150"/>
      <c r="BNU150"/>
      <c r="BNV150"/>
      <c r="BNW150"/>
      <c r="BNX150"/>
      <c r="BNY150"/>
      <c r="BNZ150"/>
      <c r="BOA150"/>
      <c r="BOB150"/>
      <c r="BOC150"/>
      <c r="BOD150"/>
      <c r="BOE150"/>
      <c r="BOF150"/>
      <c r="BOG150"/>
      <c r="BOH150"/>
      <c r="BOI150"/>
      <c r="BOJ150"/>
      <c r="BOK150"/>
      <c r="BOL150"/>
      <c r="BOM150"/>
      <c r="BON150"/>
      <c r="BOO150"/>
      <c r="BOP150"/>
      <c r="BOQ150"/>
      <c r="BOR150"/>
      <c r="BOS150"/>
      <c r="BOT150"/>
      <c r="BOU150"/>
      <c r="BOV150"/>
      <c r="BOW150"/>
      <c r="BOX150"/>
      <c r="BOY150"/>
      <c r="BOZ150"/>
      <c r="BPA150"/>
      <c r="BPB150"/>
      <c r="BPC150"/>
      <c r="BPD150"/>
      <c r="BPE150"/>
      <c r="BPF150"/>
      <c r="BPG150"/>
      <c r="BPH150"/>
      <c r="BPI150"/>
      <c r="BPJ150"/>
      <c r="BPK150"/>
      <c r="BPL150"/>
      <c r="BPM150"/>
      <c r="BPN150"/>
      <c r="BPO150"/>
      <c r="BPP150"/>
      <c r="BPQ150"/>
      <c r="BPR150"/>
      <c r="BPS150"/>
      <c r="BPT150"/>
      <c r="BPU150"/>
      <c r="BPV150"/>
      <c r="BPW150"/>
      <c r="BPX150"/>
      <c r="BPY150"/>
      <c r="BPZ150"/>
      <c r="BQA150"/>
      <c r="BQB150"/>
      <c r="BQC150"/>
      <c r="BQD150"/>
      <c r="BQE150"/>
      <c r="BQF150"/>
      <c r="BQG150"/>
      <c r="BQH150"/>
      <c r="BQI150"/>
      <c r="BQJ150"/>
      <c r="BQK150"/>
      <c r="BQL150"/>
      <c r="BQM150"/>
      <c r="BQN150"/>
      <c r="BQO150"/>
      <c r="BQP150"/>
      <c r="BQQ150"/>
      <c r="BQR150"/>
      <c r="BQS150"/>
      <c r="BQT150"/>
      <c r="BQU150"/>
      <c r="BQV150"/>
      <c r="BQW150"/>
      <c r="BQX150"/>
      <c r="BQY150"/>
      <c r="BQZ150"/>
      <c r="BRA150"/>
      <c r="BRB150"/>
      <c r="BRC150"/>
      <c r="BRD150"/>
      <c r="BRE150"/>
      <c r="BRF150"/>
      <c r="BRG150"/>
      <c r="BRH150"/>
      <c r="BRI150"/>
      <c r="BRJ150"/>
      <c r="BRK150"/>
      <c r="BRL150"/>
      <c r="BRM150"/>
      <c r="BRN150"/>
      <c r="BRO150"/>
      <c r="BRP150"/>
      <c r="BRQ150"/>
      <c r="BRR150"/>
      <c r="BRS150"/>
      <c r="BRT150"/>
      <c r="BRU150"/>
      <c r="BRV150"/>
      <c r="BRW150"/>
      <c r="BRX150"/>
      <c r="BRY150"/>
      <c r="BRZ150"/>
      <c r="BSA150"/>
      <c r="BSB150"/>
      <c r="BSC150"/>
      <c r="BSD150"/>
      <c r="BSE150"/>
      <c r="BSF150"/>
      <c r="BSG150"/>
      <c r="BSH150"/>
      <c r="BSI150"/>
      <c r="BSJ150"/>
      <c r="BSK150"/>
      <c r="BSL150"/>
      <c r="BSM150"/>
      <c r="BSN150"/>
      <c r="BSO150"/>
      <c r="BSP150"/>
      <c r="BSQ150"/>
      <c r="BSR150"/>
      <c r="BSS150"/>
      <c r="BST150"/>
      <c r="BSU150"/>
      <c r="BSV150"/>
      <c r="BSW150"/>
      <c r="BSX150"/>
      <c r="BSY150"/>
      <c r="BSZ150"/>
      <c r="BTA150"/>
      <c r="BTB150"/>
      <c r="BTC150"/>
      <c r="BTD150"/>
      <c r="BTE150"/>
      <c r="BTF150"/>
      <c r="BTG150"/>
      <c r="BTH150"/>
      <c r="BTI150"/>
      <c r="BTJ150"/>
      <c r="BTK150"/>
      <c r="BTL150"/>
      <c r="BTM150"/>
      <c r="BTN150"/>
      <c r="BTO150"/>
      <c r="BTP150"/>
      <c r="BTQ150"/>
      <c r="BTR150"/>
      <c r="BTS150"/>
      <c r="BTT150"/>
      <c r="BTU150"/>
      <c r="BTV150"/>
      <c r="BTW150"/>
      <c r="BTX150"/>
      <c r="BTY150"/>
      <c r="BTZ150"/>
      <c r="BUA150"/>
      <c r="BUB150"/>
      <c r="BUC150"/>
      <c r="BUD150"/>
      <c r="BUE150"/>
      <c r="BUF150"/>
      <c r="BUG150"/>
      <c r="BUH150"/>
      <c r="BUI150"/>
      <c r="BUJ150"/>
      <c r="BUK150"/>
      <c r="BUL150"/>
      <c r="BUM150"/>
      <c r="BUN150"/>
      <c r="BUO150"/>
      <c r="BUP150"/>
      <c r="BUQ150"/>
      <c r="BUR150"/>
      <c r="BUS150"/>
      <c r="BUT150"/>
      <c r="BUU150"/>
      <c r="BUV150"/>
      <c r="BUW150"/>
      <c r="BUX150"/>
      <c r="BUY150"/>
      <c r="BUZ150"/>
      <c r="BVA150"/>
      <c r="BVB150"/>
      <c r="BVC150"/>
      <c r="BVD150"/>
      <c r="BVE150"/>
      <c r="BVF150"/>
      <c r="BVG150"/>
      <c r="BVH150"/>
      <c r="BVI150"/>
      <c r="BVJ150"/>
      <c r="BVK150"/>
      <c r="BVL150"/>
      <c r="BVM150"/>
      <c r="BVN150"/>
      <c r="BVO150"/>
      <c r="BVP150"/>
      <c r="BVQ150"/>
      <c r="BVR150"/>
      <c r="BVS150"/>
      <c r="BVT150"/>
      <c r="BVU150"/>
      <c r="BVV150"/>
      <c r="BVW150"/>
      <c r="BVX150"/>
      <c r="BVY150"/>
      <c r="BVZ150"/>
      <c r="BWA150"/>
      <c r="BWB150"/>
      <c r="BWC150"/>
      <c r="BWD150"/>
      <c r="BWE150"/>
      <c r="BWF150"/>
      <c r="BWG150"/>
      <c r="BWH150"/>
      <c r="BWI150"/>
      <c r="BWJ150"/>
      <c r="BWK150"/>
      <c r="BWL150"/>
      <c r="BWM150"/>
      <c r="BWN150"/>
      <c r="BWO150"/>
      <c r="BWP150"/>
      <c r="BWQ150"/>
      <c r="BWR150"/>
      <c r="BWS150"/>
      <c r="BWT150"/>
      <c r="BWU150"/>
      <c r="BWV150"/>
      <c r="BWW150"/>
      <c r="BWX150"/>
      <c r="BWY150"/>
      <c r="BWZ150"/>
      <c r="BXA150"/>
      <c r="BXB150"/>
      <c r="BXC150"/>
      <c r="BXD150"/>
      <c r="BXE150"/>
      <c r="BXF150"/>
      <c r="BXG150"/>
      <c r="BXH150"/>
      <c r="BXI150"/>
      <c r="BXJ150"/>
      <c r="BXK150"/>
      <c r="BXL150"/>
      <c r="BXM150"/>
      <c r="BXN150"/>
      <c r="BXO150"/>
      <c r="BXP150"/>
      <c r="BXQ150"/>
      <c r="BXR150"/>
      <c r="BXS150"/>
      <c r="BXT150"/>
      <c r="BXU150"/>
      <c r="BXV150"/>
      <c r="BXW150"/>
      <c r="BXX150"/>
      <c r="BXY150"/>
      <c r="BXZ150"/>
      <c r="BYA150"/>
      <c r="BYB150"/>
      <c r="BYC150"/>
      <c r="BYD150"/>
      <c r="BYE150"/>
      <c r="BYF150"/>
      <c r="BYG150"/>
      <c r="BYH150"/>
      <c r="BYI150"/>
      <c r="BYJ150"/>
      <c r="BYK150"/>
      <c r="BYL150"/>
      <c r="BYM150"/>
      <c r="BYN150"/>
      <c r="BYO150"/>
      <c r="BYP150"/>
      <c r="BYQ150"/>
      <c r="BYR150"/>
      <c r="BYS150"/>
      <c r="BYT150"/>
      <c r="BYU150"/>
      <c r="BYV150"/>
      <c r="BYW150"/>
      <c r="BYX150"/>
      <c r="BYY150"/>
      <c r="BYZ150"/>
      <c r="BZA150"/>
      <c r="BZB150"/>
      <c r="BZC150"/>
      <c r="BZD150"/>
      <c r="BZE150"/>
      <c r="BZF150"/>
      <c r="BZG150"/>
      <c r="BZH150"/>
      <c r="BZI150"/>
      <c r="BZJ150"/>
      <c r="BZK150"/>
      <c r="BZL150"/>
      <c r="BZM150"/>
      <c r="BZN150"/>
      <c r="BZO150"/>
      <c r="BZP150"/>
      <c r="BZQ150"/>
      <c r="BZR150"/>
      <c r="BZS150"/>
      <c r="BZT150"/>
      <c r="BZU150"/>
      <c r="BZV150"/>
      <c r="BZW150"/>
      <c r="BZX150"/>
      <c r="BZY150"/>
      <c r="BZZ150"/>
      <c r="CAA150"/>
      <c r="CAB150"/>
      <c r="CAC150"/>
      <c r="CAD150"/>
      <c r="CAE150"/>
      <c r="CAF150"/>
      <c r="CAG150"/>
      <c r="CAH150"/>
      <c r="CAI150"/>
      <c r="CAJ150"/>
      <c r="CAK150"/>
      <c r="CAL150"/>
      <c r="CAM150"/>
      <c r="CAN150"/>
      <c r="CAO150"/>
      <c r="CAP150"/>
      <c r="CAQ150"/>
      <c r="CAR150"/>
      <c r="CAS150"/>
      <c r="CAT150"/>
      <c r="CAU150"/>
      <c r="CAV150"/>
      <c r="CAW150"/>
      <c r="CAX150"/>
      <c r="CAY150"/>
      <c r="CAZ150"/>
      <c r="CBA150"/>
      <c r="CBB150"/>
      <c r="CBC150"/>
      <c r="CBD150"/>
      <c r="CBE150"/>
      <c r="CBF150"/>
      <c r="CBG150"/>
      <c r="CBH150"/>
      <c r="CBI150"/>
      <c r="CBJ150"/>
      <c r="CBK150"/>
      <c r="CBL150"/>
      <c r="CBM150"/>
      <c r="CBN150"/>
      <c r="CBO150"/>
      <c r="CBP150"/>
      <c r="CBQ150"/>
      <c r="CBR150"/>
      <c r="CBS150"/>
      <c r="CBT150"/>
      <c r="CBU150"/>
      <c r="CBV150"/>
      <c r="CBW150"/>
      <c r="CBX150"/>
      <c r="CBY150"/>
      <c r="CBZ150"/>
      <c r="CCA150"/>
      <c r="CCB150"/>
      <c r="CCC150"/>
      <c r="CCD150"/>
      <c r="CCE150"/>
      <c r="CCF150"/>
      <c r="CCG150"/>
      <c r="CCH150"/>
      <c r="CCI150"/>
      <c r="CCJ150"/>
      <c r="CCK150"/>
      <c r="CCL150"/>
      <c r="CCM150"/>
      <c r="CCN150"/>
      <c r="CCO150"/>
      <c r="CCP150"/>
      <c r="CCQ150"/>
      <c r="CCR150"/>
      <c r="CCS150"/>
      <c r="CCT150"/>
      <c r="CCU150"/>
      <c r="CCV150"/>
      <c r="CCW150"/>
      <c r="CCX150"/>
      <c r="CCY150"/>
      <c r="CCZ150"/>
      <c r="CDA150"/>
      <c r="CDB150"/>
      <c r="CDC150"/>
      <c r="CDD150"/>
      <c r="CDE150"/>
      <c r="CDF150"/>
      <c r="CDG150"/>
      <c r="CDH150"/>
      <c r="CDI150"/>
      <c r="CDJ150"/>
      <c r="CDK150"/>
      <c r="CDL150"/>
      <c r="CDM150"/>
      <c r="CDN150"/>
      <c r="CDO150"/>
      <c r="CDP150"/>
      <c r="CDQ150"/>
      <c r="CDR150"/>
      <c r="CDS150"/>
      <c r="CDT150"/>
      <c r="CDU150"/>
      <c r="CDV150"/>
      <c r="CDW150"/>
      <c r="CDX150"/>
      <c r="CDY150"/>
      <c r="CDZ150"/>
      <c r="CEA150"/>
      <c r="CEB150"/>
      <c r="CEC150"/>
      <c r="CED150"/>
      <c r="CEE150"/>
      <c r="CEF150"/>
      <c r="CEG150"/>
      <c r="CEH150"/>
      <c r="CEI150"/>
      <c r="CEJ150"/>
      <c r="CEK150"/>
      <c r="CEL150"/>
      <c r="CEM150"/>
      <c r="CEN150"/>
      <c r="CEO150"/>
      <c r="CEP150"/>
      <c r="CEQ150"/>
      <c r="CER150"/>
      <c r="CES150"/>
      <c r="CET150"/>
      <c r="CEU150"/>
      <c r="CEV150"/>
      <c r="CEW150"/>
      <c r="CEX150"/>
      <c r="CEY150"/>
      <c r="CEZ150"/>
      <c r="CFA150"/>
      <c r="CFB150"/>
      <c r="CFC150"/>
      <c r="CFD150"/>
      <c r="CFE150"/>
      <c r="CFF150"/>
      <c r="CFG150"/>
      <c r="CFH150"/>
      <c r="CFI150"/>
      <c r="CFJ150"/>
      <c r="CFK150"/>
      <c r="CFL150"/>
      <c r="CFM150"/>
      <c r="CFN150"/>
      <c r="CFO150"/>
      <c r="CFP150"/>
      <c r="CFQ150"/>
      <c r="CFR150"/>
      <c r="CFS150"/>
      <c r="CFT150"/>
      <c r="CFU150"/>
      <c r="CFV150"/>
      <c r="CFW150"/>
      <c r="CFX150"/>
      <c r="CFY150"/>
      <c r="CFZ150"/>
      <c r="CGA150"/>
      <c r="CGB150"/>
      <c r="CGC150"/>
      <c r="CGD150"/>
      <c r="CGE150"/>
      <c r="CGF150"/>
      <c r="CGG150"/>
      <c r="CGH150"/>
      <c r="CGI150"/>
      <c r="CGJ150"/>
      <c r="CGK150"/>
      <c r="CGL150"/>
      <c r="CGM150"/>
      <c r="CGN150"/>
      <c r="CGO150"/>
      <c r="CGP150"/>
      <c r="CGQ150"/>
      <c r="CGR150"/>
      <c r="CGS150"/>
      <c r="CGT150"/>
      <c r="CGU150"/>
      <c r="CGV150"/>
      <c r="CGW150"/>
      <c r="CGX150"/>
      <c r="CGY150"/>
      <c r="CGZ150"/>
      <c r="CHA150"/>
      <c r="CHB150"/>
      <c r="CHC150"/>
      <c r="CHD150"/>
      <c r="CHE150"/>
      <c r="CHF150"/>
      <c r="CHG150"/>
      <c r="CHH150"/>
      <c r="CHI150"/>
      <c r="CHJ150"/>
      <c r="CHK150"/>
      <c r="CHL150"/>
      <c r="CHM150"/>
      <c r="CHN150"/>
      <c r="CHO150"/>
      <c r="CHP150"/>
      <c r="CHQ150"/>
      <c r="CHR150"/>
      <c r="CHS150"/>
      <c r="CHT150"/>
      <c r="CHU150"/>
      <c r="CHV150"/>
      <c r="CHW150"/>
      <c r="CHX150"/>
      <c r="CHY150"/>
      <c r="CHZ150"/>
      <c r="CIA150"/>
      <c r="CIB150"/>
      <c r="CIC150"/>
      <c r="CID150"/>
      <c r="CIE150"/>
      <c r="CIF150"/>
      <c r="CIG150"/>
      <c r="CIH150"/>
      <c r="CII150"/>
      <c r="CIJ150"/>
      <c r="CIK150"/>
      <c r="CIL150"/>
      <c r="CIM150"/>
      <c r="CIN150"/>
      <c r="CIO150"/>
      <c r="CIP150"/>
      <c r="CIQ150"/>
      <c r="CIR150"/>
      <c r="CIS150"/>
      <c r="CIT150"/>
      <c r="CIU150"/>
      <c r="CIV150"/>
      <c r="CIW150"/>
      <c r="CIX150"/>
      <c r="CIY150"/>
      <c r="CIZ150"/>
      <c r="CJA150"/>
      <c r="CJB150"/>
      <c r="CJC150"/>
      <c r="CJD150"/>
      <c r="CJE150"/>
      <c r="CJF150"/>
      <c r="CJG150"/>
      <c r="CJH150"/>
      <c r="CJI150"/>
      <c r="CJJ150"/>
      <c r="CJK150"/>
      <c r="CJL150"/>
      <c r="CJM150"/>
      <c r="CJN150"/>
      <c r="CJO150"/>
      <c r="CJP150"/>
      <c r="CJQ150"/>
      <c r="CJR150"/>
      <c r="CJS150"/>
      <c r="CJT150"/>
      <c r="CJU150"/>
      <c r="CJV150"/>
      <c r="CJW150"/>
      <c r="CJX150"/>
      <c r="CJY150"/>
      <c r="CJZ150"/>
      <c r="CKA150"/>
      <c r="CKB150"/>
      <c r="CKC150"/>
      <c r="CKD150"/>
      <c r="CKE150"/>
      <c r="CKF150"/>
      <c r="CKG150"/>
      <c r="CKH150"/>
      <c r="CKI150"/>
      <c r="CKJ150"/>
      <c r="CKK150"/>
      <c r="CKL150"/>
      <c r="CKM150"/>
      <c r="CKN150"/>
      <c r="CKO150"/>
      <c r="CKP150"/>
      <c r="CKQ150"/>
      <c r="CKR150"/>
      <c r="CKS150"/>
      <c r="CKT150"/>
      <c r="CKU150"/>
      <c r="CKV150"/>
      <c r="CKW150"/>
      <c r="CKX150"/>
      <c r="CKY150"/>
      <c r="CKZ150"/>
      <c r="CLA150"/>
      <c r="CLB150"/>
      <c r="CLC150"/>
      <c r="CLD150"/>
      <c r="CLE150"/>
      <c r="CLF150"/>
      <c r="CLG150"/>
      <c r="CLH150"/>
      <c r="CLI150"/>
      <c r="CLJ150"/>
      <c r="CLK150"/>
      <c r="CLL150"/>
      <c r="CLM150"/>
      <c r="CLN150"/>
      <c r="CLO150"/>
      <c r="CLP150"/>
      <c r="CLQ150"/>
      <c r="CLR150"/>
      <c r="CLS150"/>
      <c r="CLT150"/>
      <c r="CLU150"/>
      <c r="CLV150"/>
      <c r="CLW150"/>
      <c r="CLX150"/>
      <c r="CLY150"/>
      <c r="CLZ150"/>
      <c r="CMA150"/>
      <c r="CMB150"/>
      <c r="CMC150"/>
      <c r="CMD150"/>
      <c r="CME150"/>
      <c r="CMF150"/>
      <c r="CMG150"/>
      <c r="CMH150"/>
      <c r="CMI150"/>
      <c r="CMJ150"/>
      <c r="CMK150"/>
      <c r="CML150"/>
      <c r="CMM150"/>
      <c r="CMN150"/>
      <c r="CMO150"/>
      <c r="CMP150"/>
      <c r="CMQ150"/>
      <c r="CMR150"/>
      <c r="CMS150"/>
      <c r="CMT150"/>
      <c r="CMU150"/>
      <c r="CMV150"/>
      <c r="CMW150"/>
      <c r="CMX150"/>
      <c r="CMY150"/>
      <c r="CMZ150"/>
      <c r="CNA150"/>
      <c r="CNB150"/>
      <c r="CNC150"/>
      <c r="CND150"/>
      <c r="CNE150"/>
      <c r="CNF150"/>
      <c r="CNG150"/>
      <c r="CNH150"/>
      <c r="CNI150"/>
      <c r="CNJ150"/>
      <c r="CNK150"/>
      <c r="CNL150"/>
      <c r="CNM150"/>
      <c r="CNN150"/>
      <c r="CNO150"/>
      <c r="CNP150"/>
      <c r="CNQ150"/>
      <c r="CNR150"/>
      <c r="CNS150"/>
      <c r="CNT150"/>
      <c r="CNU150"/>
      <c r="CNV150"/>
      <c r="CNW150"/>
      <c r="CNX150"/>
      <c r="CNY150"/>
      <c r="CNZ150"/>
      <c r="COA150"/>
      <c r="COB150"/>
      <c r="COC150"/>
      <c r="COD150"/>
      <c r="COE150"/>
      <c r="COF150"/>
      <c r="COG150"/>
      <c r="COH150"/>
      <c r="COI150"/>
      <c r="COJ150"/>
      <c r="COK150"/>
      <c r="COL150"/>
      <c r="COM150"/>
      <c r="CON150"/>
      <c r="COO150"/>
      <c r="COP150"/>
      <c r="COQ150"/>
      <c r="COR150"/>
      <c r="COS150"/>
      <c r="COT150"/>
      <c r="COU150"/>
      <c r="COV150"/>
      <c r="COW150"/>
      <c r="COX150"/>
      <c r="COY150"/>
      <c r="COZ150"/>
      <c r="CPA150"/>
      <c r="CPB150"/>
      <c r="CPC150"/>
      <c r="CPD150"/>
      <c r="CPE150"/>
      <c r="CPF150"/>
      <c r="CPG150"/>
      <c r="CPH150"/>
      <c r="CPI150"/>
      <c r="CPJ150"/>
      <c r="CPK150"/>
      <c r="CPL150"/>
      <c r="CPM150"/>
      <c r="CPN150"/>
      <c r="CPO150"/>
      <c r="CPP150"/>
      <c r="CPQ150"/>
      <c r="CPR150"/>
      <c r="CPS150"/>
      <c r="CPT150"/>
      <c r="CPU150"/>
      <c r="CPV150"/>
      <c r="CPW150"/>
      <c r="CPX150"/>
      <c r="CPY150"/>
      <c r="CPZ150"/>
      <c r="CQA150"/>
      <c r="CQB150"/>
      <c r="CQC150"/>
      <c r="CQD150"/>
      <c r="CQE150"/>
      <c r="CQF150"/>
      <c r="CQG150"/>
      <c r="CQH150"/>
      <c r="CQI150"/>
      <c r="CQJ150"/>
      <c r="CQK150"/>
      <c r="CQL150"/>
      <c r="CQM150"/>
      <c r="CQN150"/>
      <c r="CQO150"/>
      <c r="CQP150"/>
      <c r="CQQ150"/>
      <c r="CQR150"/>
      <c r="CQS150"/>
      <c r="CQT150"/>
      <c r="CQU150"/>
      <c r="CQV150"/>
      <c r="CQW150"/>
      <c r="CQX150"/>
      <c r="CQY150"/>
      <c r="CQZ150"/>
      <c r="CRA150"/>
      <c r="CRB150"/>
      <c r="CRC150"/>
      <c r="CRD150"/>
      <c r="CRE150"/>
      <c r="CRF150"/>
      <c r="CRG150"/>
      <c r="CRH150"/>
      <c r="CRI150"/>
      <c r="CRJ150"/>
      <c r="CRK150"/>
      <c r="CRL150"/>
      <c r="CRM150"/>
      <c r="CRN150"/>
      <c r="CRO150"/>
      <c r="CRP150"/>
      <c r="CRQ150"/>
      <c r="CRR150"/>
      <c r="CRS150"/>
      <c r="CRT150"/>
      <c r="CRU150"/>
      <c r="CRV150"/>
      <c r="CRW150"/>
      <c r="CRX150"/>
      <c r="CRY150"/>
      <c r="CRZ150"/>
      <c r="CSA150"/>
      <c r="CSB150"/>
      <c r="CSC150"/>
      <c r="CSD150"/>
      <c r="CSE150"/>
      <c r="CSF150"/>
      <c r="CSG150"/>
      <c r="CSH150"/>
      <c r="CSI150"/>
      <c r="CSJ150"/>
      <c r="CSK150"/>
      <c r="CSL150"/>
      <c r="CSM150"/>
      <c r="CSN150"/>
      <c r="CSO150"/>
      <c r="CSP150"/>
      <c r="CSQ150"/>
      <c r="CSR150"/>
      <c r="CSS150"/>
      <c r="CST150"/>
      <c r="CSU150"/>
      <c r="CSV150"/>
      <c r="CSW150"/>
      <c r="CSX150"/>
      <c r="CSY150"/>
      <c r="CSZ150"/>
      <c r="CTA150"/>
      <c r="CTB150"/>
      <c r="CTC150"/>
      <c r="CTD150"/>
      <c r="CTE150"/>
      <c r="CTF150"/>
      <c r="CTG150"/>
      <c r="CTH150"/>
      <c r="CTI150"/>
      <c r="CTJ150"/>
      <c r="CTK150"/>
      <c r="CTL150"/>
      <c r="CTM150"/>
      <c r="CTN150"/>
      <c r="CTO150"/>
      <c r="CTP150"/>
      <c r="CTQ150"/>
      <c r="CTR150"/>
      <c r="CTS150"/>
      <c r="CTT150"/>
      <c r="CTU150"/>
      <c r="CTV150"/>
      <c r="CTW150"/>
      <c r="CTX150"/>
      <c r="CTY150"/>
      <c r="CTZ150"/>
      <c r="CUA150"/>
      <c r="CUB150"/>
      <c r="CUC150"/>
      <c r="CUD150"/>
      <c r="CUE150"/>
      <c r="CUF150"/>
      <c r="CUG150"/>
      <c r="CUH150"/>
      <c r="CUI150"/>
      <c r="CUJ150"/>
      <c r="CUK150"/>
      <c r="CUL150"/>
      <c r="CUM150"/>
      <c r="CUN150"/>
      <c r="CUO150"/>
      <c r="CUP150"/>
      <c r="CUQ150"/>
      <c r="CUR150"/>
      <c r="CUS150"/>
      <c r="CUT150"/>
      <c r="CUU150"/>
      <c r="CUV150"/>
      <c r="CUW150"/>
      <c r="CUX150"/>
      <c r="CUY150"/>
      <c r="CUZ150"/>
      <c r="CVA150"/>
      <c r="CVB150"/>
      <c r="CVC150"/>
      <c r="CVD150"/>
      <c r="CVE150"/>
      <c r="CVF150"/>
      <c r="CVG150"/>
      <c r="CVH150"/>
      <c r="CVI150"/>
      <c r="CVJ150"/>
      <c r="CVK150"/>
      <c r="CVL150"/>
      <c r="CVM150"/>
      <c r="CVN150"/>
      <c r="CVO150"/>
      <c r="CVP150"/>
      <c r="CVQ150"/>
      <c r="CVR150"/>
      <c r="CVS150"/>
      <c r="CVT150"/>
      <c r="CVU150"/>
      <c r="CVV150"/>
      <c r="CVW150"/>
      <c r="CVX150"/>
      <c r="CVY150"/>
      <c r="CVZ150"/>
      <c r="CWA150"/>
      <c r="CWB150"/>
      <c r="CWC150"/>
      <c r="CWD150"/>
      <c r="CWE150"/>
      <c r="CWF150"/>
      <c r="CWG150"/>
      <c r="CWH150"/>
      <c r="CWI150"/>
      <c r="CWJ150"/>
      <c r="CWK150"/>
      <c r="CWL150"/>
      <c r="CWM150"/>
      <c r="CWN150"/>
      <c r="CWO150"/>
      <c r="CWP150"/>
      <c r="CWQ150"/>
      <c r="CWR150"/>
      <c r="CWS150"/>
      <c r="CWT150"/>
      <c r="CWU150"/>
      <c r="CWV150"/>
      <c r="CWW150"/>
      <c r="CWX150"/>
      <c r="CWY150"/>
      <c r="CWZ150"/>
      <c r="CXA150"/>
      <c r="CXB150"/>
      <c r="CXC150"/>
      <c r="CXD150"/>
      <c r="CXE150"/>
      <c r="CXF150"/>
      <c r="CXG150"/>
      <c r="CXH150"/>
      <c r="CXI150"/>
      <c r="CXJ150"/>
      <c r="CXK150"/>
      <c r="CXL150"/>
      <c r="CXM150"/>
      <c r="CXN150"/>
      <c r="CXO150"/>
      <c r="CXP150"/>
      <c r="CXQ150"/>
      <c r="CXR150"/>
      <c r="CXS150"/>
      <c r="CXT150"/>
      <c r="CXU150"/>
      <c r="CXV150"/>
      <c r="CXW150"/>
      <c r="CXX150"/>
      <c r="CXY150"/>
      <c r="CXZ150"/>
      <c r="CYA150"/>
      <c r="CYB150"/>
      <c r="CYC150"/>
      <c r="CYD150"/>
      <c r="CYE150"/>
      <c r="CYF150"/>
      <c r="CYG150"/>
      <c r="CYH150"/>
      <c r="CYI150"/>
      <c r="CYJ150"/>
      <c r="CYK150"/>
      <c r="CYL150"/>
      <c r="CYM150"/>
      <c r="CYN150"/>
      <c r="CYO150"/>
      <c r="CYP150"/>
      <c r="CYQ150"/>
      <c r="CYR150"/>
      <c r="CYS150"/>
      <c r="CYT150"/>
      <c r="CYU150"/>
      <c r="CYV150"/>
      <c r="CYW150"/>
      <c r="CYX150"/>
      <c r="CYY150"/>
      <c r="CYZ150"/>
      <c r="CZA150"/>
      <c r="CZB150"/>
      <c r="CZC150"/>
      <c r="CZD150"/>
      <c r="CZE150"/>
      <c r="CZF150"/>
      <c r="CZG150"/>
      <c r="CZH150"/>
      <c r="CZI150"/>
      <c r="CZJ150"/>
      <c r="CZK150"/>
      <c r="CZL150"/>
      <c r="CZM150"/>
      <c r="CZN150"/>
      <c r="CZO150"/>
      <c r="CZP150"/>
      <c r="CZQ150"/>
      <c r="CZR150"/>
      <c r="CZS150"/>
      <c r="CZT150"/>
      <c r="CZU150"/>
      <c r="CZV150"/>
      <c r="CZW150"/>
      <c r="CZX150"/>
      <c r="CZY150"/>
      <c r="CZZ150"/>
      <c r="DAA150"/>
      <c r="DAB150"/>
      <c r="DAC150"/>
      <c r="DAD150"/>
      <c r="DAE150"/>
      <c r="DAF150"/>
      <c r="DAG150"/>
      <c r="DAH150"/>
      <c r="DAI150"/>
      <c r="DAJ150"/>
      <c r="DAK150"/>
      <c r="DAL150"/>
      <c r="DAM150"/>
      <c r="DAN150"/>
      <c r="DAO150"/>
      <c r="DAP150"/>
      <c r="DAQ150"/>
      <c r="DAR150"/>
      <c r="DAS150"/>
      <c r="DAT150"/>
      <c r="DAU150"/>
      <c r="DAV150"/>
      <c r="DAW150"/>
      <c r="DAX150"/>
      <c r="DAY150"/>
      <c r="DAZ150"/>
      <c r="DBA150"/>
      <c r="DBB150"/>
      <c r="DBC150"/>
      <c r="DBD150"/>
      <c r="DBE150"/>
      <c r="DBF150"/>
      <c r="DBG150"/>
      <c r="DBH150"/>
      <c r="DBI150"/>
      <c r="DBJ150"/>
      <c r="DBK150"/>
      <c r="DBL150"/>
      <c r="DBM150"/>
      <c r="DBN150"/>
      <c r="DBO150"/>
      <c r="DBP150"/>
      <c r="DBQ150"/>
      <c r="DBR150"/>
      <c r="DBS150"/>
      <c r="DBT150"/>
      <c r="DBU150"/>
      <c r="DBV150"/>
      <c r="DBW150"/>
      <c r="DBX150"/>
      <c r="DBY150"/>
      <c r="DBZ150"/>
      <c r="DCA150"/>
      <c r="DCB150"/>
      <c r="DCC150"/>
      <c r="DCD150"/>
      <c r="DCE150"/>
      <c r="DCF150"/>
      <c r="DCG150"/>
      <c r="DCH150"/>
      <c r="DCI150"/>
      <c r="DCJ150"/>
      <c r="DCK150"/>
      <c r="DCL150"/>
      <c r="DCM150"/>
      <c r="DCN150"/>
      <c r="DCO150"/>
      <c r="DCP150"/>
      <c r="DCQ150"/>
      <c r="DCR150"/>
      <c r="DCS150"/>
      <c r="DCT150"/>
      <c r="DCU150"/>
      <c r="DCV150"/>
      <c r="DCW150"/>
      <c r="DCX150"/>
      <c r="DCY150"/>
      <c r="DCZ150"/>
      <c r="DDA150"/>
      <c r="DDB150"/>
      <c r="DDC150"/>
      <c r="DDD150"/>
      <c r="DDE150"/>
      <c r="DDF150"/>
      <c r="DDG150"/>
      <c r="DDH150"/>
      <c r="DDI150"/>
      <c r="DDJ150"/>
      <c r="DDK150"/>
      <c r="DDL150"/>
      <c r="DDM150"/>
      <c r="DDN150"/>
      <c r="DDO150"/>
      <c r="DDP150"/>
      <c r="DDQ150"/>
      <c r="DDR150"/>
      <c r="DDS150"/>
      <c r="DDT150"/>
      <c r="DDU150"/>
      <c r="DDV150"/>
      <c r="DDW150"/>
      <c r="DDX150"/>
      <c r="DDY150"/>
      <c r="DDZ150"/>
      <c r="DEA150"/>
      <c r="DEB150"/>
      <c r="DEC150"/>
      <c r="DED150"/>
      <c r="DEE150"/>
      <c r="DEF150"/>
      <c r="DEG150"/>
      <c r="DEH150"/>
      <c r="DEI150"/>
      <c r="DEJ150"/>
      <c r="DEK150"/>
      <c r="DEL150"/>
      <c r="DEM150"/>
      <c r="DEN150"/>
      <c r="DEO150"/>
      <c r="DEP150"/>
      <c r="DEQ150"/>
      <c r="DER150"/>
      <c r="DES150"/>
      <c r="DET150"/>
      <c r="DEU150"/>
      <c r="DEV150"/>
      <c r="DEW150"/>
      <c r="DEX150"/>
      <c r="DEY150"/>
      <c r="DEZ150"/>
      <c r="DFA150"/>
      <c r="DFB150"/>
      <c r="DFC150"/>
      <c r="DFD150"/>
      <c r="DFE150"/>
      <c r="DFF150"/>
      <c r="DFG150"/>
      <c r="DFH150"/>
      <c r="DFI150"/>
      <c r="DFJ150"/>
      <c r="DFK150"/>
      <c r="DFL150"/>
      <c r="DFM150"/>
      <c r="DFN150"/>
      <c r="DFO150"/>
      <c r="DFP150"/>
      <c r="DFQ150"/>
      <c r="DFR150"/>
      <c r="DFS150"/>
      <c r="DFT150"/>
      <c r="DFU150"/>
      <c r="DFV150"/>
      <c r="DFW150"/>
      <c r="DFX150"/>
      <c r="DFY150"/>
      <c r="DFZ150"/>
      <c r="DGA150"/>
      <c r="DGB150"/>
      <c r="DGC150"/>
      <c r="DGD150"/>
      <c r="DGE150"/>
      <c r="DGF150"/>
      <c r="DGG150"/>
      <c r="DGH150"/>
      <c r="DGI150"/>
      <c r="DGJ150"/>
      <c r="DGK150"/>
      <c r="DGL150"/>
      <c r="DGM150"/>
      <c r="DGN150"/>
      <c r="DGO150"/>
      <c r="DGP150"/>
      <c r="DGQ150"/>
      <c r="DGR150"/>
      <c r="DGS150"/>
      <c r="DGT150"/>
      <c r="DGU150"/>
      <c r="DGV150"/>
      <c r="DGW150"/>
      <c r="DGX150"/>
      <c r="DGY150"/>
      <c r="DGZ150"/>
      <c r="DHA150"/>
      <c r="DHB150"/>
      <c r="DHC150"/>
      <c r="DHD150"/>
      <c r="DHE150"/>
      <c r="DHF150"/>
      <c r="DHG150"/>
      <c r="DHH150"/>
      <c r="DHI150"/>
      <c r="DHJ150"/>
      <c r="DHK150"/>
      <c r="DHL150"/>
      <c r="DHM150"/>
      <c r="DHN150"/>
      <c r="DHO150"/>
      <c r="DHP150"/>
      <c r="DHQ150"/>
      <c r="DHR150"/>
      <c r="DHS150"/>
      <c r="DHT150"/>
      <c r="DHU150"/>
      <c r="DHV150"/>
      <c r="DHW150"/>
      <c r="DHX150"/>
      <c r="DHY150"/>
      <c r="DHZ150"/>
      <c r="DIA150"/>
      <c r="DIB150"/>
      <c r="DIC150"/>
      <c r="DID150"/>
      <c r="DIE150"/>
      <c r="DIF150"/>
      <c r="DIG150"/>
      <c r="DIH150"/>
      <c r="DII150"/>
      <c r="DIJ150"/>
      <c r="DIK150"/>
      <c r="DIL150"/>
      <c r="DIM150"/>
      <c r="DIN150"/>
      <c r="DIO150"/>
      <c r="DIP150"/>
      <c r="DIQ150"/>
      <c r="DIR150"/>
      <c r="DIS150"/>
      <c r="DIT150"/>
      <c r="DIU150"/>
      <c r="DIV150"/>
      <c r="DIW150"/>
      <c r="DIX150"/>
      <c r="DIY150"/>
      <c r="DIZ150"/>
      <c r="DJA150"/>
      <c r="DJB150"/>
      <c r="DJC150"/>
      <c r="DJD150"/>
      <c r="DJE150"/>
      <c r="DJF150"/>
      <c r="DJG150"/>
      <c r="DJH150"/>
      <c r="DJI150"/>
      <c r="DJJ150"/>
      <c r="DJK150"/>
      <c r="DJL150"/>
      <c r="DJM150"/>
      <c r="DJN150"/>
      <c r="DJO150"/>
      <c r="DJP150"/>
      <c r="DJQ150"/>
      <c r="DJR150"/>
      <c r="DJS150"/>
      <c r="DJT150"/>
      <c r="DJU150"/>
      <c r="DJV150"/>
      <c r="DJW150"/>
      <c r="DJX150"/>
      <c r="DJY150"/>
      <c r="DJZ150"/>
      <c r="DKA150"/>
      <c r="DKB150"/>
      <c r="DKC150"/>
      <c r="DKD150"/>
      <c r="DKE150"/>
      <c r="DKF150"/>
      <c r="DKG150"/>
      <c r="DKH150"/>
      <c r="DKI150"/>
      <c r="DKJ150"/>
      <c r="DKK150"/>
      <c r="DKL150"/>
      <c r="DKM150"/>
      <c r="DKN150"/>
      <c r="DKO150"/>
      <c r="DKP150"/>
      <c r="DKQ150"/>
      <c r="DKR150"/>
      <c r="DKS150"/>
      <c r="DKT150"/>
      <c r="DKU150"/>
      <c r="DKV150"/>
      <c r="DKW150"/>
      <c r="DKX150"/>
      <c r="DKY150"/>
      <c r="DKZ150"/>
      <c r="DLA150"/>
      <c r="DLB150"/>
      <c r="DLC150"/>
      <c r="DLD150"/>
      <c r="DLE150"/>
      <c r="DLF150"/>
      <c r="DLG150"/>
      <c r="DLH150"/>
      <c r="DLI150"/>
      <c r="DLJ150"/>
      <c r="DLK150"/>
      <c r="DLL150"/>
      <c r="DLM150"/>
      <c r="DLN150"/>
      <c r="DLO150"/>
      <c r="DLP150"/>
      <c r="DLQ150"/>
      <c r="DLR150"/>
      <c r="DLS150"/>
      <c r="DLT150"/>
      <c r="DLU150"/>
      <c r="DLV150"/>
      <c r="DLW150"/>
      <c r="DLX150"/>
      <c r="DLY150"/>
      <c r="DLZ150"/>
      <c r="DMA150"/>
      <c r="DMB150"/>
      <c r="DMC150"/>
      <c r="DMD150"/>
      <c r="DME150"/>
      <c r="DMF150"/>
      <c r="DMG150"/>
      <c r="DMH150"/>
      <c r="DMI150"/>
      <c r="DMJ150"/>
      <c r="DMK150"/>
      <c r="DML150"/>
      <c r="DMM150"/>
      <c r="DMN150"/>
      <c r="DMO150"/>
      <c r="DMP150"/>
      <c r="DMQ150"/>
      <c r="DMR150"/>
      <c r="DMS150"/>
      <c r="DMT150"/>
      <c r="DMU150"/>
      <c r="DMV150"/>
      <c r="DMW150"/>
      <c r="DMX150"/>
      <c r="DMY150"/>
      <c r="DMZ150"/>
      <c r="DNA150"/>
      <c r="DNB150"/>
      <c r="DNC150"/>
      <c r="DND150"/>
      <c r="DNE150"/>
      <c r="DNF150"/>
      <c r="DNG150"/>
      <c r="DNH150"/>
      <c r="DNI150"/>
      <c r="DNJ150"/>
      <c r="DNK150"/>
      <c r="DNL150"/>
      <c r="DNM150"/>
      <c r="DNN150"/>
      <c r="DNO150"/>
      <c r="DNP150"/>
      <c r="DNQ150"/>
      <c r="DNR150"/>
      <c r="DNS150"/>
      <c r="DNT150"/>
      <c r="DNU150"/>
      <c r="DNV150"/>
      <c r="DNW150"/>
      <c r="DNX150"/>
      <c r="DNY150"/>
      <c r="DNZ150"/>
      <c r="DOA150"/>
      <c r="DOB150"/>
      <c r="DOC150"/>
      <c r="DOD150"/>
      <c r="DOE150"/>
      <c r="DOF150"/>
      <c r="DOG150"/>
      <c r="DOH150"/>
      <c r="DOI150"/>
      <c r="DOJ150"/>
      <c r="DOK150"/>
      <c r="DOL150"/>
      <c r="DOM150"/>
      <c r="DON150"/>
      <c r="DOO150"/>
      <c r="DOP150"/>
      <c r="DOQ150"/>
      <c r="DOR150"/>
      <c r="DOS150"/>
      <c r="DOT150"/>
      <c r="DOU150"/>
      <c r="DOV150"/>
      <c r="DOW150"/>
      <c r="DOX150"/>
      <c r="DOY150"/>
      <c r="DOZ150"/>
      <c r="DPA150"/>
      <c r="DPB150"/>
      <c r="DPC150"/>
      <c r="DPD150"/>
      <c r="DPE150"/>
      <c r="DPF150"/>
      <c r="DPG150"/>
      <c r="DPH150"/>
      <c r="DPI150"/>
      <c r="DPJ150"/>
      <c r="DPK150"/>
      <c r="DPL150"/>
      <c r="DPM150"/>
      <c r="DPN150"/>
      <c r="DPO150"/>
      <c r="DPP150"/>
      <c r="DPQ150"/>
      <c r="DPR150"/>
      <c r="DPS150"/>
      <c r="DPT150"/>
      <c r="DPU150"/>
      <c r="DPV150"/>
      <c r="DPW150"/>
      <c r="DPX150"/>
      <c r="DPY150"/>
      <c r="DPZ150"/>
      <c r="DQA150"/>
      <c r="DQB150"/>
      <c r="DQC150"/>
      <c r="DQD150"/>
      <c r="DQE150"/>
      <c r="DQF150"/>
      <c r="DQG150"/>
      <c r="DQH150"/>
      <c r="DQI150"/>
      <c r="DQJ150"/>
      <c r="DQK150"/>
      <c r="DQL150"/>
      <c r="DQM150"/>
      <c r="DQN150"/>
      <c r="DQO150"/>
      <c r="DQP150"/>
      <c r="DQQ150"/>
      <c r="DQR150"/>
      <c r="DQS150"/>
      <c r="DQT150"/>
      <c r="DQU150"/>
      <c r="DQV150"/>
      <c r="DQW150"/>
      <c r="DQX150"/>
      <c r="DQY150"/>
      <c r="DQZ150"/>
      <c r="DRA150"/>
      <c r="DRB150"/>
      <c r="DRC150"/>
      <c r="DRD150"/>
      <c r="DRE150"/>
      <c r="DRF150"/>
      <c r="DRG150"/>
      <c r="DRH150"/>
      <c r="DRI150"/>
      <c r="DRJ150"/>
      <c r="DRK150"/>
      <c r="DRL150"/>
      <c r="DRM150"/>
      <c r="DRN150"/>
      <c r="DRO150"/>
      <c r="DRP150"/>
      <c r="DRQ150"/>
      <c r="DRR150"/>
      <c r="DRS150"/>
      <c r="DRT150"/>
      <c r="DRU150"/>
      <c r="DRV150"/>
      <c r="DRW150"/>
      <c r="DRX150"/>
      <c r="DRY150"/>
      <c r="DRZ150"/>
      <c r="DSA150"/>
      <c r="DSB150"/>
      <c r="DSC150"/>
      <c r="DSD150"/>
      <c r="DSE150"/>
      <c r="DSF150"/>
      <c r="DSG150"/>
      <c r="DSH150"/>
      <c r="DSI150"/>
      <c r="DSJ150"/>
      <c r="DSK150"/>
      <c r="DSL150"/>
      <c r="DSM150"/>
      <c r="DSN150"/>
      <c r="DSO150"/>
      <c r="DSP150"/>
      <c r="DSQ150"/>
      <c r="DSR150"/>
      <c r="DSS150"/>
      <c r="DST150"/>
      <c r="DSU150"/>
      <c r="DSV150"/>
      <c r="DSW150"/>
      <c r="DSX150"/>
      <c r="DSY150"/>
      <c r="DSZ150"/>
      <c r="DTA150"/>
      <c r="DTB150"/>
      <c r="DTC150"/>
      <c r="DTD150"/>
      <c r="DTE150"/>
      <c r="DTF150"/>
      <c r="DTG150"/>
      <c r="DTH150"/>
      <c r="DTI150"/>
      <c r="DTJ150"/>
      <c r="DTK150"/>
      <c r="DTL150"/>
      <c r="DTM150"/>
      <c r="DTN150"/>
      <c r="DTO150"/>
      <c r="DTP150"/>
      <c r="DTQ150"/>
      <c r="DTR150"/>
      <c r="DTS150"/>
      <c r="DTT150"/>
      <c r="DTU150"/>
      <c r="DTV150"/>
      <c r="DTW150"/>
      <c r="DTX150"/>
      <c r="DTY150"/>
      <c r="DTZ150"/>
      <c r="DUA150"/>
      <c r="DUB150"/>
      <c r="DUC150"/>
      <c r="DUD150"/>
      <c r="DUE150"/>
      <c r="DUF150"/>
      <c r="DUG150"/>
      <c r="DUH150"/>
      <c r="DUI150"/>
      <c r="DUJ150"/>
      <c r="DUK150"/>
      <c r="DUL150"/>
      <c r="DUM150"/>
      <c r="DUN150"/>
      <c r="DUO150"/>
      <c r="DUP150"/>
      <c r="DUQ150"/>
      <c r="DUR150"/>
      <c r="DUS150"/>
      <c r="DUT150"/>
      <c r="DUU150"/>
      <c r="DUV150"/>
      <c r="DUW150"/>
      <c r="DUX150"/>
      <c r="DUY150"/>
      <c r="DUZ150"/>
      <c r="DVA150"/>
      <c r="DVB150"/>
      <c r="DVC150"/>
      <c r="DVD150"/>
      <c r="DVE150"/>
      <c r="DVF150"/>
      <c r="DVG150"/>
      <c r="DVH150"/>
      <c r="DVI150"/>
      <c r="DVJ150"/>
      <c r="DVK150"/>
      <c r="DVL150"/>
      <c r="DVM150"/>
      <c r="DVN150"/>
      <c r="DVO150"/>
      <c r="DVP150"/>
      <c r="DVQ150"/>
      <c r="DVR150"/>
      <c r="DVS150"/>
      <c r="DVT150"/>
      <c r="DVU150"/>
      <c r="DVV150"/>
      <c r="DVW150"/>
      <c r="DVX150"/>
      <c r="DVY150"/>
      <c r="DVZ150"/>
      <c r="DWA150"/>
      <c r="DWB150"/>
      <c r="DWC150"/>
      <c r="DWD150"/>
      <c r="DWE150"/>
      <c r="DWF150"/>
      <c r="DWG150"/>
      <c r="DWH150"/>
      <c r="DWI150"/>
      <c r="DWJ150"/>
      <c r="DWK150"/>
      <c r="DWL150"/>
      <c r="DWM150"/>
      <c r="DWN150"/>
      <c r="DWO150"/>
      <c r="DWP150"/>
      <c r="DWQ150"/>
      <c r="DWR150"/>
      <c r="DWS150"/>
      <c r="DWT150"/>
      <c r="DWU150"/>
      <c r="DWV150"/>
      <c r="DWW150"/>
      <c r="DWX150"/>
      <c r="DWY150"/>
      <c r="DWZ150"/>
      <c r="DXA150"/>
      <c r="DXB150"/>
      <c r="DXC150"/>
      <c r="DXD150"/>
      <c r="DXE150"/>
      <c r="DXF150"/>
      <c r="DXG150"/>
      <c r="DXH150"/>
      <c r="DXI150"/>
      <c r="DXJ150"/>
      <c r="DXK150"/>
      <c r="DXL150"/>
      <c r="DXM150"/>
      <c r="DXN150"/>
      <c r="DXO150"/>
      <c r="DXP150"/>
      <c r="DXQ150"/>
      <c r="DXR150"/>
      <c r="DXS150"/>
      <c r="DXT150"/>
      <c r="DXU150"/>
      <c r="DXV150"/>
      <c r="DXW150"/>
      <c r="DXX150"/>
      <c r="DXY150"/>
      <c r="DXZ150"/>
      <c r="DYA150"/>
      <c r="DYB150"/>
      <c r="DYC150"/>
      <c r="DYD150"/>
      <c r="DYE150"/>
      <c r="DYF150"/>
      <c r="DYG150"/>
      <c r="DYH150"/>
      <c r="DYI150"/>
      <c r="DYJ150"/>
      <c r="DYK150"/>
      <c r="DYL150"/>
      <c r="DYM150"/>
      <c r="DYN150"/>
      <c r="DYO150"/>
      <c r="DYP150"/>
      <c r="DYQ150"/>
      <c r="DYR150"/>
      <c r="DYS150"/>
      <c r="DYT150"/>
      <c r="DYU150"/>
      <c r="DYV150"/>
      <c r="DYW150"/>
      <c r="DYX150"/>
      <c r="DYY150"/>
      <c r="DYZ150"/>
      <c r="DZA150"/>
      <c r="DZB150"/>
      <c r="DZC150"/>
      <c r="DZD150"/>
      <c r="DZE150"/>
      <c r="DZF150"/>
      <c r="DZG150"/>
      <c r="DZH150"/>
      <c r="DZI150"/>
      <c r="DZJ150"/>
      <c r="DZK150"/>
      <c r="DZL150"/>
      <c r="DZM150"/>
      <c r="DZN150"/>
      <c r="DZO150"/>
      <c r="DZP150"/>
      <c r="DZQ150"/>
      <c r="DZR150"/>
      <c r="DZS150"/>
      <c r="DZT150"/>
      <c r="DZU150"/>
      <c r="DZV150"/>
      <c r="DZW150"/>
      <c r="DZX150"/>
      <c r="DZY150"/>
      <c r="DZZ150"/>
      <c r="EAA150"/>
      <c r="EAB150"/>
      <c r="EAC150"/>
      <c r="EAD150"/>
      <c r="EAE150"/>
      <c r="EAF150"/>
      <c r="EAG150"/>
      <c r="EAH150"/>
      <c r="EAI150"/>
      <c r="EAJ150"/>
      <c r="EAK150"/>
      <c r="EAL150"/>
      <c r="EAM150"/>
      <c r="EAN150"/>
      <c r="EAO150"/>
      <c r="EAP150"/>
      <c r="EAQ150"/>
      <c r="EAR150"/>
      <c r="EAS150"/>
      <c r="EAT150"/>
      <c r="EAU150"/>
      <c r="EAV150"/>
      <c r="EAW150"/>
      <c r="EAX150"/>
      <c r="EAY150"/>
      <c r="EAZ150"/>
      <c r="EBA150"/>
      <c r="EBB150"/>
      <c r="EBC150"/>
      <c r="EBD150"/>
      <c r="EBE150"/>
      <c r="EBF150"/>
      <c r="EBG150"/>
      <c r="EBH150"/>
      <c r="EBI150"/>
      <c r="EBJ150"/>
      <c r="EBK150"/>
      <c r="EBL150"/>
      <c r="EBM150"/>
      <c r="EBN150"/>
      <c r="EBO150"/>
      <c r="EBP150"/>
      <c r="EBQ150"/>
      <c r="EBR150"/>
      <c r="EBS150"/>
      <c r="EBT150"/>
      <c r="EBU150"/>
      <c r="EBV150"/>
      <c r="EBW150"/>
      <c r="EBX150"/>
      <c r="EBY150"/>
      <c r="EBZ150"/>
      <c r="ECA150"/>
      <c r="ECB150"/>
      <c r="ECC150"/>
      <c r="ECD150"/>
      <c r="ECE150"/>
      <c r="ECF150"/>
      <c r="ECG150"/>
      <c r="ECH150"/>
      <c r="ECI150"/>
      <c r="ECJ150"/>
      <c r="ECK150"/>
      <c r="ECL150"/>
      <c r="ECM150"/>
      <c r="ECN150"/>
      <c r="ECO150"/>
      <c r="ECP150"/>
      <c r="ECQ150"/>
      <c r="ECR150"/>
      <c r="ECS150"/>
      <c r="ECT150"/>
      <c r="ECU150"/>
      <c r="ECV150"/>
      <c r="ECW150"/>
      <c r="ECX150"/>
      <c r="ECY150"/>
      <c r="ECZ150"/>
      <c r="EDA150"/>
      <c r="EDB150"/>
      <c r="EDC150"/>
      <c r="EDD150"/>
      <c r="EDE150"/>
      <c r="EDF150"/>
      <c r="EDG150"/>
      <c r="EDH150"/>
      <c r="EDI150"/>
      <c r="EDJ150"/>
      <c r="EDK150"/>
      <c r="EDL150"/>
      <c r="EDM150"/>
      <c r="EDN150"/>
      <c r="EDO150"/>
      <c r="EDP150"/>
      <c r="EDQ150"/>
      <c r="EDR150"/>
      <c r="EDS150"/>
      <c r="EDT150"/>
      <c r="EDU150"/>
      <c r="EDV150"/>
      <c r="EDW150"/>
      <c r="EDX150"/>
      <c r="EDY150"/>
      <c r="EDZ150"/>
      <c r="EEA150"/>
      <c r="EEB150"/>
      <c r="EEC150"/>
      <c r="EED150"/>
      <c r="EEE150"/>
      <c r="EEF150"/>
      <c r="EEG150"/>
      <c r="EEH150"/>
      <c r="EEI150"/>
      <c r="EEJ150"/>
      <c r="EEK150"/>
      <c r="EEL150"/>
      <c r="EEM150"/>
      <c r="EEN150"/>
      <c r="EEO150"/>
      <c r="EEP150"/>
      <c r="EEQ150"/>
      <c r="EER150"/>
      <c r="EES150"/>
      <c r="EET150"/>
      <c r="EEU150"/>
      <c r="EEV150"/>
      <c r="EEW150"/>
      <c r="EEX150"/>
      <c r="EEY150"/>
      <c r="EEZ150"/>
      <c r="EFA150"/>
      <c r="EFB150"/>
      <c r="EFC150"/>
      <c r="EFD150"/>
      <c r="EFE150"/>
      <c r="EFF150"/>
      <c r="EFG150"/>
      <c r="EFH150"/>
      <c r="EFI150"/>
      <c r="EFJ150"/>
      <c r="EFK150"/>
      <c r="EFL150"/>
      <c r="EFM150"/>
      <c r="EFN150"/>
      <c r="EFO150"/>
      <c r="EFP150"/>
      <c r="EFQ150"/>
      <c r="EFR150"/>
      <c r="EFS150"/>
      <c r="EFT150"/>
      <c r="EFU150"/>
      <c r="EFV150"/>
      <c r="EFW150"/>
      <c r="EFX150"/>
      <c r="EFY150"/>
      <c r="EFZ150"/>
      <c r="EGA150"/>
      <c r="EGB150"/>
      <c r="EGC150"/>
      <c r="EGD150"/>
      <c r="EGE150"/>
      <c r="EGF150"/>
      <c r="EGG150"/>
      <c r="EGH150"/>
      <c r="EGI150"/>
      <c r="EGJ150"/>
      <c r="EGK150"/>
      <c r="EGL150"/>
      <c r="EGM150"/>
      <c r="EGN150"/>
      <c r="EGO150"/>
      <c r="EGP150"/>
      <c r="EGQ150"/>
      <c r="EGR150"/>
      <c r="EGS150"/>
      <c r="EGT150"/>
      <c r="EGU150"/>
      <c r="EGV150"/>
      <c r="EGW150"/>
      <c r="EGX150"/>
      <c r="EGY150"/>
      <c r="EGZ150"/>
      <c r="EHA150"/>
      <c r="EHB150"/>
      <c r="EHC150"/>
      <c r="EHD150"/>
      <c r="EHE150"/>
      <c r="EHF150"/>
      <c r="EHG150"/>
      <c r="EHH150"/>
      <c r="EHI150"/>
      <c r="EHJ150"/>
      <c r="EHK150"/>
      <c r="EHL150"/>
      <c r="EHM150"/>
      <c r="EHN150"/>
      <c r="EHO150"/>
      <c r="EHP150"/>
      <c r="EHQ150"/>
      <c r="EHR150"/>
      <c r="EHS150"/>
      <c r="EHT150"/>
      <c r="EHU150"/>
      <c r="EHV150"/>
      <c r="EHW150"/>
      <c r="EHX150"/>
      <c r="EHY150"/>
      <c r="EHZ150"/>
      <c r="EIA150"/>
      <c r="EIB150"/>
      <c r="EIC150"/>
      <c r="EID150"/>
      <c r="EIE150"/>
      <c r="EIF150"/>
      <c r="EIG150"/>
      <c r="EIH150"/>
      <c r="EII150"/>
      <c r="EIJ150"/>
      <c r="EIK150"/>
      <c r="EIL150"/>
      <c r="EIM150"/>
      <c r="EIN150"/>
      <c r="EIO150"/>
      <c r="EIP150"/>
      <c r="EIQ150"/>
      <c r="EIR150"/>
      <c r="EIS150"/>
      <c r="EIT150"/>
      <c r="EIU150"/>
      <c r="EIV150"/>
      <c r="EIW150"/>
      <c r="EIX150"/>
      <c r="EIY150"/>
      <c r="EIZ150"/>
      <c r="EJA150"/>
      <c r="EJB150"/>
      <c r="EJC150"/>
      <c r="EJD150"/>
      <c r="EJE150"/>
      <c r="EJF150"/>
      <c r="EJG150"/>
      <c r="EJH150"/>
      <c r="EJI150"/>
      <c r="EJJ150"/>
      <c r="EJK150"/>
      <c r="EJL150"/>
      <c r="EJM150"/>
      <c r="EJN150"/>
      <c r="EJO150"/>
      <c r="EJP150"/>
      <c r="EJQ150"/>
      <c r="EJR150"/>
      <c r="EJS150"/>
      <c r="EJT150"/>
      <c r="EJU150"/>
      <c r="EJV150"/>
      <c r="EJW150"/>
      <c r="EJX150"/>
      <c r="EJY150"/>
      <c r="EJZ150"/>
      <c r="EKA150"/>
      <c r="EKB150"/>
      <c r="EKC150"/>
      <c r="EKD150"/>
      <c r="EKE150"/>
      <c r="EKF150"/>
      <c r="EKG150"/>
      <c r="EKH150"/>
      <c r="EKI150"/>
      <c r="EKJ150"/>
      <c r="EKK150"/>
      <c r="EKL150"/>
      <c r="EKM150"/>
      <c r="EKN150"/>
      <c r="EKO150"/>
      <c r="EKP150"/>
      <c r="EKQ150"/>
      <c r="EKR150"/>
      <c r="EKS150"/>
      <c r="EKT150"/>
      <c r="EKU150"/>
      <c r="EKV150"/>
      <c r="EKW150"/>
      <c r="EKX150"/>
      <c r="EKY150"/>
      <c r="EKZ150"/>
      <c r="ELA150"/>
      <c r="ELB150"/>
      <c r="ELC150"/>
      <c r="ELD150"/>
      <c r="ELE150"/>
      <c r="ELF150"/>
      <c r="ELG150"/>
      <c r="ELH150"/>
      <c r="ELI150"/>
      <c r="ELJ150"/>
      <c r="ELK150"/>
      <c r="ELL150"/>
      <c r="ELM150"/>
      <c r="ELN150"/>
      <c r="ELO150"/>
      <c r="ELP150"/>
      <c r="ELQ150"/>
      <c r="ELR150"/>
      <c r="ELS150"/>
      <c r="ELT150"/>
      <c r="ELU150"/>
      <c r="ELV150"/>
      <c r="ELW150"/>
      <c r="ELX150"/>
      <c r="ELY150"/>
      <c r="ELZ150"/>
      <c r="EMA150"/>
      <c r="EMB150"/>
      <c r="EMC150"/>
      <c r="EMD150"/>
      <c r="EME150"/>
      <c r="EMF150"/>
      <c r="EMG150"/>
      <c r="EMH150"/>
      <c r="EMI150"/>
      <c r="EMJ150"/>
      <c r="EMK150"/>
      <c r="EML150"/>
      <c r="EMM150"/>
      <c r="EMN150"/>
      <c r="EMO150"/>
      <c r="EMP150"/>
      <c r="EMQ150"/>
      <c r="EMR150"/>
      <c r="EMS150"/>
      <c r="EMT150"/>
      <c r="EMU150"/>
      <c r="EMV150"/>
      <c r="EMW150"/>
      <c r="EMX150"/>
      <c r="EMY150"/>
      <c r="EMZ150"/>
      <c r="ENA150"/>
      <c r="ENB150"/>
      <c r="ENC150"/>
      <c r="END150"/>
      <c r="ENE150"/>
      <c r="ENF150"/>
      <c r="ENG150"/>
      <c r="ENH150"/>
      <c r="ENI150"/>
      <c r="ENJ150"/>
      <c r="ENK150"/>
      <c r="ENL150"/>
      <c r="ENM150"/>
      <c r="ENN150"/>
      <c r="ENO150"/>
      <c r="ENP150"/>
      <c r="ENQ150"/>
      <c r="ENR150"/>
      <c r="ENS150"/>
      <c r="ENT150"/>
      <c r="ENU150"/>
      <c r="ENV150"/>
      <c r="ENW150"/>
      <c r="ENX150"/>
      <c r="ENY150"/>
      <c r="ENZ150"/>
      <c r="EOA150"/>
      <c r="EOB150"/>
      <c r="EOC150"/>
      <c r="EOD150"/>
      <c r="EOE150"/>
      <c r="EOF150"/>
      <c r="EOG150"/>
      <c r="EOH150"/>
      <c r="EOI150"/>
      <c r="EOJ150"/>
      <c r="EOK150"/>
      <c r="EOL150"/>
      <c r="EOM150"/>
      <c r="EON150"/>
      <c r="EOO150"/>
      <c r="EOP150"/>
      <c r="EOQ150"/>
      <c r="EOR150"/>
      <c r="EOS150"/>
      <c r="EOT150"/>
      <c r="EOU150"/>
      <c r="EOV150"/>
      <c r="EOW150"/>
      <c r="EOX150"/>
      <c r="EOY150"/>
      <c r="EOZ150"/>
      <c r="EPA150"/>
      <c r="EPB150"/>
      <c r="EPC150"/>
      <c r="EPD150"/>
      <c r="EPE150"/>
      <c r="EPF150"/>
      <c r="EPG150"/>
      <c r="EPH150"/>
      <c r="EPI150"/>
      <c r="EPJ150"/>
      <c r="EPK150"/>
      <c r="EPL150"/>
      <c r="EPM150"/>
      <c r="EPN150"/>
      <c r="EPO150"/>
      <c r="EPP150"/>
      <c r="EPQ150"/>
      <c r="EPR150"/>
      <c r="EPS150"/>
      <c r="EPT150"/>
      <c r="EPU150"/>
      <c r="EPV150"/>
      <c r="EPW150"/>
      <c r="EPX150"/>
      <c r="EPY150"/>
      <c r="EPZ150"/>
      <c r="EQA150"/>
      <c r="EQB150"/>
      <c r="EQC150"/>
      <c r="EQD150"/>
      <c r="EQE150"/>
      <c r="EQF150"/>
      <c r="EQG150"/>
      <c r="EQH150"/>
      <c r="EQI150"/>
      <c r="EQJ150"/>
      <c r="EQK150"/>
      <c r="EQL150"/>
      <c r="EQM150"/>
      <c r="EQN150"/>
      <c r="EQO150"/>
      <c r="EQP150"/>
      <c r="EQQ150"/>
      <c r="EQR150"/>
      <c r="EQS150"/>
      <c r="EQT150"/>
      <c r="EQU150"/>
      <c r="EQV150"/>
      <c r="EQW150"/>
      <c r="EQX150"/>
      <c r="EQY150"/>
      <c r="EQZ150"/>
      <c r="ERA150"/>
      <c r="ERB150"/>
      <c r="ERC150"/>
      <c r="ERD150"/>
      <c r="ERE150"/>
      <c r="ERF150"/>
      <c r="ERG150"/>
      <c r="ERH150"/>
      <c r="ERI150"/>
      <c r="ERJ150"/>
      <c r="ERK150"/>
      <c r="ERL150"/>
      <c r="ERM150"/>
      <c r="ERN150"/>
      <c r="ERO150"/>
      <c r="ERP150"/>
      <c r="ERQ150"/>
      <c r="ERR150"/>
      <c r="ERS150"/>
      <c r="ERT150"/>
      <c r="ERU150"/>
      <c r="ERV150"/>
      <c r="ERW150"/>
      <c r="ERX150"/>
      <c r="ERY150"/>
      <c r="ERZ150"/>
      <c r="ESA150"/>
      <c r="ESB150"/>
      <c r="ESC150"/>
      <c r="ESD150"/>
      <c r="ESE150"/>
      <c r="ESF150"/>
      <c r="ESG150"/>
      <c r="ESH150"/>
      <c r="ESI150"/>
      <c r="ESJ150"/>
      <c r="ESK150"/>
      <c r="ESL150"/>
      <c r="ESM150"/>
      <c r="ESN150"/>
      <c r="ESO150"/>
      <c r="ESP150"/>
      <c r="ESQ150"/>
      <c r="ESR150"/>
      <c r="ESS150"/>
      <c r="EST150"/>
      <c r="ESU150"/>
      <c r="ESV150"/>
      <c r="ESW150"/>
      <c r="ESX150"/>
      <c r="ESY150"/>
      <c r="ESZ150"/>
      <c r="ETA150"/>
      <c r="ETB150"/>
      <c r="ETC150"/>
      <c r="ETD150"/>
      <c r="ETE150"/>
      <c r="ETF150"/>
      <c r="ETG150"/>
      <c r="ETH150"/>
      <c r="ETI150"/>
      <c r="ETJ150"/>
      <c r="ETK150"/>
      <c r="ETL150"/>
      <c r="ETM150"/>
      <c r="ETN150"/>
      <c r="ETO150"/>
      <c r="ETP150"/>
      <c r="ETQ150"/>
      <c r="ETR150"/>
      <c r="ETS150"/>
      <c r="ETT150"/>
      <c r="ETU150"/>
      <c r="ETV150"/>
      <c r="ETW150"/>
      <c r="ETX150"/>
      <c r="ETY150"/>
      <c r="ETZ150"/>
      <c r="EUA150"/>
      <c r="EUB150"/>
      <c r="EUC150"/>
      <c r="EUD150"/>
      <c r="EUE150"/>
      <c r="EUF150"/>
      <c r="EUG150"/>
      <c r="EUH150"/>
      <c r="EUI150"/>
      <c r="EUJ150"/>
      <c r="EUK150"/>
      <c r="EUL150"/>
      <c r="EUM150"/>
      <c r="EUN150"/>
      <c r="EUO150"/>
      <c r="EUP150"/>
      <c r="EUQ150"/>
      <c r="EUR150"/>
      <c r="EUS150"/>
      <c r="EUT150"/>
      <c r="EUU150"/>
      <c r="EUV150"/>
      <c r="EUW150"/>
      <c r="EUX150"/>
      <c r="EUY150"/>
      <c r="EUZ150"/>
      <c r="EVA150"/>
      <c r="EVB150"/>
      <c r="EVC150"/>
      <c r="EVD150"/>
      <c r="EVE150"/>
      <c r="EVF150"/>
      <c r="EVG150"/>
      <c r="EVH150"/>
      <c r="EVI150"/>
      <c r="EVJ150"/>
      <c r="EVK150"/>
      <c r="EVL150"/>
      <c r="EVM150"/>
      <c r="EVN150"/>
      <c r="EVO150"/>
      <c r="EVP150"/>
      <c r="EVQ150"/>
      <c r="EVR150"/>
      <c r="EVS150"/>
      <c r="EVT150"/>
      <c r="EVU150"/>
      <c r="EVV150"/>
      <c r="EVW150"/>
      <c r="EVX150"/>
      <c r="EVY150"/>
      <c r="EVZ150"/>
      <c r="EWA150"/>
      <c r="EWB150"/>
      <c r="EWC150"/>
      <c r="EWD150"/>
      <c r="EWE150"/>
      <c r="EWF150"/>
      <c r="EWG150"/>
      <c r="EWH150"/>
      <c r="EWI150"/>
      <c r="EWJ150"/>
      <c r="EWK150"/>
      <c r="EWL150"/>
      <c r="EWM150"/>
      <c r="EWN150"/>
      <c r="EWO150"/>
      <c r="EWP150"/>
      <c r="EWQ150"/>
      <c r="EWR150"/>
      <c r="EWS150"/>
      <c r="EWT150"/>
      <c r="EWU150"/>
      <c r="EWV150"/>
      <c r="EWW150"/>
      <c r="EWX150"/>
      <c r="EWY150"/>
      <c r="EWZ150"/>
      <c r="EXA150"/>
      <c r="EXB150"/>
      <c r="EXC150"/>
      <c r="EXD150"/>
      <c r="EXE150"/>
      <c r="EXF150"/>
      <c r="EXG150"/>
      <c r="EXH150"/>
      <c r="EXI150"/>
      <c r="EXJ150"/>
      <c r="EXK150"/>
      <c r="EXL150"/>
      <c r="EXM150"/>
      <c r="EXN150"/>
      <c r="EXO150"/>
      <c r="EXP150"/>
      <c r="EXQ150"/>
      <c r="EXR150"/>
      <c r="EXS150"/>
      <c r="EXT150"/>
      <c r="EXU150"/>
      <c r="EXV150"/>
      <c r="EXW150"/>
      <c r="EXX150"/>
      <c r="EXY150"/>
      <c r="EXZ150"/>
      <c r="EYA150"/>
      <c r="EYB150"/>
      <c r="EYC150"/>
      <c r="EYD150"/>
      <c r="EYE150"/>
      <c r="EYF150"/>
      <c r="EYG150"/>
      <c r="EYH150"/>
      <c r="EYI150"/>
      <c r="EYJ150"/>
      <c r="EYK150"/>
      <c r="EYL150"/>
      <c r="EYM150"/>
      <c r="EYN150"/>
      <c r="EYO150"/>
      <c r="EYP150"/>
      <c r="EYQ150"/>
      <c r="EYR150"/>
      <c r="EYS150"/>
      <c r="EYT150"/>
      <c r="EYU150"/>
      <c r="EYV150"/>
      <c r="EYW150"/>
      <c r="EYX150"/>
      <c r="EYY150"/>
      <c r="EYZ150"/>
      <c r="EZA150"/>
      <c r="EZB150"/>
      <c r="EZC150"/>
      <c r="EZD150"/>
      <c r="EZE150"/>
      <c r="EZF150"/>
      <c r="EZG150"/>
      <c r="EZH150"/>
      <c r="EZI150"/>
      <c r="EZJ150"/>
      <c r="EZK150"/>
      <c r="EZL150"/>
      <c r="EZM150"/>
      <c r="EZN150"/>
      <c r="EZO150"/>
      <c r="EZP150"/>
      <c r="EZQ150"/>
      <c r="EZR150"/>
      <c r="EZS150"/>
      <c r="EZT150"/>
      <c r="EZU150"/>
      <c r="EZV150"/>
      <c r="EZW150"/>
      <c r="EZX150"/>
      <c r="EZY150"/>
      <c r="EZZ150"/>
      <c r="FAA150"/>
      <c r="FAB150"/>
      <c r="FAC150"/>
      <c r="FAD150"/>
      <c r="FAE150"/>
      <c r="FAF150"/>
      <c r="FAG150"/>
      <c r="FAH150"/>
      <c r="FAI150"/>
      <c r="FAJ150"/>
      <c r="FAK150"/>
      <c r="FAL150"/>
      <c r="FAM150"/>
      <c r="FAN150"/>
      <c r="FAO150"/>
      <c r="FAP150"/>
      <c r="FAQ150"/>
      <c r="FAR150"/>
      <c r="FAS150"/>
      <c r="FAT150"/>
      <c r="FAU150"/>
      <c r="FAV150"/>
      <c r="FAW150"/>
      <c r="FAX150"/>
      <c r="FAY150"/>
      <c r="FAZ150"/>
      <c r="FBA150"/>
      <c r="FBB150"/>
      <c r="FBC150"/>
      <c r="FBD150"/>
      <c r="FBE150"/>
      <c r="FBF150"/>
      <c r="FBG150"/>
      <c r="FBH150"/>
      <c r="FBI150"/>
      <c r="FBJ150"/>
      <c r="FBK150"/>
      <c r="FBL150"/>
      <c r="FBM150"/>
      <c r="FBN150"/>
      <c r="FBO150"/>
      <c r="FBP150"/>
      <c r="FBQ150"/>
      <c r="FBR150"/>
      <c r="FBS150"/>
      <c r="FBT150"/>
      <c r="FBU150"/>
      <c r="FBV150"/>
      <c r="FBW150"/>
      <c r="FBX150"/>
      <c r="FBY150"/>
      <c r="FBZ150"/>
      <c r="FCA150"/>
      <c r="FCB150"/>
      <c r="FCC150"/>
      <c r="FCD150"/>
      <c r="FCE150"/>
      <c r="FCF150"/>
      <c r="FCG150"/>
      <c r="FCH150"/>
      <c r="FCI150"/>
      <c r="FCJ150"/>
      <c r="FCK150"/>
      <c r="FCL150"/>
      <c r="FCM150"/>
      <c r="FCN150"/>
      <c r="FCO150"/>
      <c r="FCP150"/>
      <c r="FCQ150"/>
      <c r="FCR150"/>
      <c r="FCS150"/>
      <c r="FCT150"/>
      <c r="FCU150"/>
      <c r="FCV150"/>
      <c r="FCW150"/>
      <c r="FCX150"/>
      <c r="FCY150"/>
      <c r="FCZ150"/>
      <c r="FDA150"/>
      <c r="FDB150"/>
      <c r="FDC150"/>
      <c r="FDD150"/>
      <c r="FDE150"/>
      <c r="FDF150"/>
      <c r="FDG150"/>
      <c r="FDH150"/>
      <c r="FDI150"/>
      <c r="FDJ150"/>
      <c r="FDK150"/>
      <c r="FDL150"/>
      <c r="FDM150"/>
      <c r="FDN150"/>
      <c r="FDO150"/>
      <c r="FDP150"/>
      <c r="FDQ150"/>
      <c r="FDR150"/>
      <c r="FDS150"/>
      <c r="FDT150"/>
      <c r="FDU150"/>
      <c r="FDV150"/>
      <c r="FDW150"/>
      <c r="FDX150"/>
      <c r="FDY150"/>
      <c r="FDZ150"/>
      <c r="FEA150"/>
      <c r="FEB150"/>
      <c r="FEC150"/>
      <c r="FED150"/>
      <c r="FEE150"/>
      <c r="FEF150"/>
      <c r="FEG150"/>
      <c r="FEH150"/>
      <c r="FEI150"/>
      <c r="FEJ150"/>
      <c r="FEK150"/>
      <c r="FEL150"/>
      <c r="FEM150"/>
      <c r="FEN150"/>
      <c r="FEO150"/>
      <c r="FEP150"/>
      <c r="FEQ150"/>
      <c r="FER150"/>
      <c r="FES150"/>
      <c r="FET150"/>
      <c r="FEU150"/>
      <c r="FEV150"/>
      <c r="FEW150"/>
      <c r="FEX150"/>
      <c r="FEY150"/>
      <c r="FEZ150"/>
      <c r="FFA150"/>
      <c r="FFB150"/>
      <c r="FFC150"/>
      <c r="FFD150"/>
      <c r="FFE150"/>
      <c r="FFF150"/>
      <c r="FFG150"/>
      <c r="FFH150"/>
      <c r="FFI150"/>
      <c r="FFJ150"/>
      <c r="FFK150"/>
      <c r="FFL150"/>
      <c r="FFM150"/>
      <c r="FFN150"/>
      <c r="FFO150"/>
      <c r="FFP150"/>
      <c r="FFQ150"/>
      <c r="FFR150"/>
      <c r="FFS150"/>
      <c r="FFT150"/>
      <c r="FFU150"/>
      <c r="FFV150"/>
      <c r="FFW150"/>
      <c r="FFX150"/>
      <c r="FFY150"/>
      <c r="FFZ150"/>
      <c r="FGA150"/>
      <c r="FGB150"/>
      <c r="FGC150"/>
      <c r="FGD150"/>
      <c r="FGE150"/>
      <c r="FGF150"/>
      <c r="FGG150"/>
      <c r="FGH150"/>
      <c r="FGI150"/>
      <c r="FGJ150"/>
      <c r="FGK150"/>
      <c r="FGL150"/>
      <c r="FGM150"/>
      <c r="FGN150"/>
      <c r="FGO150"/>
      <c r="FGP150"/>
      <c r="FGQ150"/>
      <c r="FGR150"/>
      <c r="FGS150"/>
      <c r="FGT150"/>
      <c r="FGU150"/>
      <c r="FGV150"/>
      <c r="FGW150"/>
      <c r="FGX150"/>
      <c r="FGY150"/>
      <c r="FGZ150"/>
      <c r="FHA150"/>
      <c r="FHB150"/>
      <c r="FHC150"/>
      <c r="FHD150"/>
      <c r="FHE150"/>
      <c r="FHF150"/>
      <c r="FHG150"/>
      <c r="FHH150"/>
      <c r="FHI150"/>
      <c r="FHJ150"/>
      <c r="FHK150"/>
      <c r="FHL150"/>
      <c r="FHM150"/>
      <c r="FHN150"/>
      <c r="FHO150"/>
      <c r="FHP150"/>
      <c r="FHQ150"/>
      <c r="FHR150"/>
      <c r="FHS150"/>
      <c r="FHT150"/>
      <c r="FHU150"/>
      <c r="FHV150"/>
      <c r="FHW150"/>
      <c r="FHX150"/>
      <c r="FHY150"/>
      <c r="FHZ150"/>
      <c r="FIA150"/>
      <c r="FIB150"/>
      <c r="FIC150"/>
      <c r="FID150"/>
      <c r="FIE150"/>
      <c r="FIF150"/>
      <c r="FIG150"/>
      <c r="FIH150"/>
      <c r="FII150"/>
      <c r="FIJ150"/>
      <c r="FIK150"/>
      <c r="FIL150"/>
      <c r="FIM150"/>
      <c r="FIN150"/>
      <c r="FIO150"/>
      <c r="FIP150"/>
      <c r="FIQ150"/>
      <c r="FIR150"/>
      <c r="FIS150"/>
      <c r="FIT150"/>
      <c r="FIU150"/>
      <c r="FIV150"/>
      <c r="FIW150"/>
      <c r="FIX150"/>
      <c r="FIY150"/>
      <c r="FIZ150"/>
      <c r="FJA150"/>
      <c r="FJB150"/>
      <c r="FJC150"/>
      <c r="FJD150"/>
      <c r="FJE150"/>
      <c r="FJF150"/>
      <c r="FJG150"/>
      <c r="FJH150"/>
      <c r="FJI150"/>
      <c r="FJJ150"/>
      <c r="FJK150"/>
      <c r="FJL150"/>
      <c r="FJM150"/>
      <c r="FJN150"/>
      <c r="FJO150"/>
      <c r="FJP150"/>
      <c r="FJQ150"/>
      <c r="FJR150"/>
      <c r="FJS150"/>
      <c r="FJT150"/>
      <c r="FJU150"/>
      <c r="FJV150"/>
      <c r="FJW150"/>
      <c r="FJX150"/>
      <c r="FJY150"/>
      <c r="FJZ150"/>
      <c r="FKA150"/>
      <c r="FKB150"/>
      <c r="FKC150"/>
      <c r="FKD150"/>
      <c r="FKE150"/>
      <c r="FKF150"/>
      <c r="FKG150"/>
      <c r="FKH150"/>
      <c r="FKI150"/>
      <c r="FKJ150"/>
      <c r="FKK150"/>
      <c r="FKL150"/>
      <c r="FKM150"/>
      <c r="FKN150"/>
      <c r="FKO150"/>
      <c r="FKP150"/>
      <c r="FKQ150"/>
      <c r="FKR150"/>
      <c r="FKS150"/>
      <c r="FKT150"/>
      <c r="FKU150"/>
      <c r="FKV150"/>
      <c r="FKW150"/>
      <c r="FKX150"/>
      <c r="FKY150"/>
      <c r="FKZ150"/>
      <c r="FLA150"/>
      <c r="FLB150"/>
      <c r="FLC150"/>
      <c r="FLD150"/>
      <c r="FLE150"/>
      <c r="FLF150"/>
      <c r="FLG150"/>
      <c r="FLH150"/>
      <c r="FLI150"/>
      <c r="FLJ150"/>
      <c r="FLK150"/>
      <c r="FLL150"/>
      <c r="FLM150"/>
      <c r="FLN150"/>
      <c r="FLO150"/>
      <c r="FLP150"/>
      <c r="FLQ150"/>
      <c r="FLR150"/>
      <c r="FLS150"/>
      <c r="FLT150"/>
      <c r="FLU150"/>
      <c r="FLV150"/>
      <c r="FLW150"/>
      <c r="FLX150"/>
      <c r="FLY150"/>
      <c r="FLZ150"/>
      <c r="FMA150"/>
      <c r="FMB150"/>
      <c r="FMC150"/>
      <c r="FMD150"/>
      <c r="FME150"/>
      <c r="FMF150"/>
      <c r="FMG150"/>
      <c r="FMH150"/>
      <c r="FMI150"/>
      <c r="FMJ150"/>
      <c r="FMK150"/>
      <c r="FML150"/>
      <c r="FMM150"/>
      <c r="FMN150"/>
      <c r="FMO150"/>
      <c r="FMP150"/>
      <c r="FMQ150"/>
      <c r="FMR150"/>
      <c r="FMS150"/>
      <c r="FMT150"/>
      <c r="FMU150"/>
      <c r="FMV150"/>
      <c r="FMW150"/>
      <c r="FMX150"/>
      <c r="FMY150"/>
      <c r="FMZ150"/>
      <c r="FNA150"/>
      <c r="FNB150"/>
      <c r="FNC150"/>
      <c r="FND150"/>
      <c r="FNE150"/>
      <c r="FNF150"/>
      <c r="FNG150"/>
      <c r="FNH150"/>
      <c r="FNI150"/>
      <c r="FNJ150"/>
      <c r="FNK150"/>
      <c r="FNL150"/>
      <c r="FNM150"/>
      <c r="FNN150"/>
      <c r="FNO150"/>
      <c r="FNP150"/>
      <c r="FNQ150"/>
      <c r="FNR150"/>
      <c r="FNS150"/>
      <c r="FNT150"/>
      <c r="FNU150"/>
      <c r="FNV150"/>
      <c r="FNW150"/>
      <c r="FNX150"/>
      <c r="FNY150"/>
      <c r="FNZ150"/>
      <c r="FOA150"/>
      <c r="FOB150"/>
      <c r="FOC150"/>
      <c r="FOD150"/>
      <c r="FOE150"/>
      <c r="FOF150"/>
      <c r="FOG150"/>
      <c r="FOH150"/>
      <c r="FOI150"/>
      <c r="FOJ150"/>
      <c r="FOK150"/>
      <c r="FOL150"/>
      <c r="FOM150"/>
      <c r="FON150"/>
      <c r="FOO150"/>
      <c r="FOP150"/>
      <c r="FOQ150"/>
      <c r="FOR150"/>
      <c r="FOS150"/>
      <c r="FOT150"/>
      <c r="FOU150"/>
      <c r="FOV150"/>
      <c r="FOW150"/>
      <c r="FOX150"/>
      <c r="FOY150"/>
      <c r="FOZ150"/>
      <c r="FPA150"/>
      <c r="FPB150"/>
      <c r="FPC150"/>
      <c r="FPD150"/>
      <c r="FPE150"/>
      <c r="FPF150"/>
      <c r="FPG150"/>
      <c r="FPH150"/>
      <c r="FPI150"/>
      <c r="FPJ150"/>
      <c r="FPK150"/>
      <c r="FPL150"/>
      <c r="FPM150"/>
      <c r="FPN150"/>
      <c r="FPO150"/>
      <c r="FPP150"/>
      <c r="FPQ150"/>
      <c r="FPR150"/>
      <c r="FPS150"/>
      <c r="FPT150"/>
      <c r="FPU150"/>
      <c r="FPV150"/>
      <c r="FPW150"/>
      <c r="FPX150"/>
      <c r="FPY150"/>
      <c r="FPZ150"/>
      <c r="FQA150"/>
      <c r="FQB150"/>
      <c r="FQC150"/>
      <c r="FQD150"/>
      <c r="FQE150"/>
      <c r="FQF150"/>
      <c r="FQG150"/>
      <c r="FQH150"/>
      <c r="FQI150"/>
      <c r="FQJ150"/>
      <c r="FQK150"/>
      <c r="FQL150"/>
      <c r="FQM150"/>
      <c r="FQN150"/>
      <c r="FQO150"/>
      <c r="FQP150"/>
      <c r="FQQ150"/>
      <c r="FQR150"/>
      <c r="FQS150"/>
      <c r="FQT150"/>
      <c r="FQU150"/>
      <c r="FQV150"/>
      <c r="FQW150"/>
      <c r="FQX150"/>
      <c r="FQY150"/>
      <c r="FQZ150"/>
      <c r="FRA150"/>
      <c r="FRB150"/>
      <c r="FRC150"/>
      <c r="FRD150"/>
      <c r="FRE150"/>
      <c r="FRF150"/>
      <c r="FRG150"/>
      <c r="FRH150"/>
      <c r="FRI150"/>
      <c r="FRJ150"/>
      <c r="FRK150"/>
      <c r="FRL150"/>
      <c r="FRM150"/>
      <c r="FRN150"/>
      <c r="FRO150"/>
      <c r="FRP150"/>
      <c r="FRQ150"/>
      <c r="FRR150"/>
      <c r="FRS150"/>
      <c r="FRT150"/>
      <c r="FRU150"/>
      <c r="FRV150"/>
      <c r="FRW150"/>
      <c r="FRX150"/>
      <c r="FRY150"/>
      <c r="FRZ150"/>
      <c r="FSA150"/>
      <c r="FSB150"/>
      <c r="FSC150"/>
      <c r="FSD150"/>
      <c r="FSE150"/>
      <c r="FSF150"/>
      <c r="FSG150"/>
      <c r="FSH150"/>
      <c r="FSI150"/>
      <c r="FSJ150"/>
      <c r="FSK150"/>
      <c r="FSL150"/>
      <c r="FSM150"/>
      <c r="FSN150"/>
      <c r="FSO150"/>
      <c r="FSP150"/>
      <c r="FSQ150"/>
      <c r="FSR150"/>
      <c r="FSS150"/>
      <c r="FST150"/>
      <c r="FSU150"/>
      <c r="FSV150"/>
      <c r="FSW150"/>
      <c r="FSX150"/>
      <c r="FSY150"/>
      <c r="FSZ150"/>
      <c r="FTA150"/>
      <c r="FTB150"/>
      <c r="FTC150"/>
      <c r="FTD150"/>
      <c r="FTE150"/>
      <c r="FTF150"/>
      <c r="FTG150"/>
      <c r="FTH150"/>
      <c r="FTI150"/>
      <c r="FTJ150"/>
      <c r="FTK150"/>
      <c r="FTL150"/>
      <c r="FTM150"/>
      <c r="FTN150"/>
      <c r="FTO150"/>
      <c r="FTP150"/>
      <c r="FTQ150"/>
      <c r="FTR150"/>
      <c r="FTS150"/>
      <c r="FTT150"/>
      <c r="FTU150"/>
      <c r="FTV150"/>
      <c r="FTW150"/>
      <c r="FTX150"/>
      <c r="FTY150"/>
      <c r="FTZ150"/>
      <c r="FUA150"/>
      <c r="FUB150"/>
      <c r="FUC150"/>
      <c r="FUD150"/>
      <c r="FUE150"/>
      <c r="FUF150"/>
      <c r="FUG150"/>
      <c r="FUH150"/>
      <c r="FUI150"/>
      <c r="FUJ150"/>
      <c r="FUK150"/>
      <c r="FUL150"/>
      <c r="FUM150"/>
      <c r="FUN150"/>
      <c r="FUO150"/>
      <c r="FUP150"/>
      <c r="FUQ150"/>
      <c r="FUR150"/>
      <c r="FUS150"/>
      <c r="FUT150"/>
      <c r="FUU150"/>
      <c r="FUV150"/>
      <c r="FUW150"/>
      <c r="FUX150"/>
      <c r="FUY150"/>
      <c r="FUZ150"/>
      <c r="FVA150"/>
      <c r="FVB150"/>
      <c r="FVC150"/>
      <c r="FVD150"/>
      <c r="FVE150"/>
      <c r="FVF150"/>
      <c r="FVG150"/>
      <c r="FVH150"/>
      <c r="FVI150"/>
      <c r="FVJ150"/>
      <c r="FVK150"/>
      <c r="FVL150"/>
      <c r="FVM150"/>
      <c r="FVN150"/>
      <c r="FVO150"/>
      <c r="FVP150"/>
      <c r="FVQ150"/>
      <c r="FVR150"/>
      <c r="FVS150"/>
      <c r="FVT150"/>
      <c r="FVU150"/>
      <c r="FVV150"/>
      <c r="FVW150"/>
      <c r="FVX150"/>
      <c r="FVY150"/>
      <c r="FVZ150"/>
      <c r="FWA150"/>
      <c r="FWB150"/>
      <c r="FWC150"/>
      <c r="FWD150"/>
      <c r="FWE150"/>
      <c r="FWF150"/>
      <c r="FWG150"/>
      <c r="FWH150"/>
      <c r="FWI150"/>
      <c r="FWJ150"/>
      <c r="FWK150"/>
      <c r="FWL150"/>
      <c r="FWM150"/>
      <c r="FWN150"/>
      <c r="FWO150"/>
      <c r="FWP150"/>
      <c r="FWQ150"/>
      <c r="FWR150"/>
      <c r="FWS150"/>
      <c r="FWT150"/>
      <c r="FWU150"/>
      <c r="FWV150"/>
      <c r="FWW150"/>
      <c r="FWX150"/>
      <c r="FWY150"/>
      <c r="FWZ150"/>
      <c r="FXA150"/>
      <c r="FXB150"/>
      <c r="FXC150"/>
      <c r="FXD150"/>
      <c r="FXE150"/>
      <c r="FXF150"/>
      <c r="FXG150"/>
      <c r="FXH150"/>
      <c r="FXI150"/>
      <c r="FXJ150"/>
      <c r="FXK150"/>
      <c r="FXL150"/>
      <c r="FXM150"/>
      <c r="FXN150"/>
      <c r="FXO150"/>
      <c r="FXP150"/>
      <c r="FXQ150"/>
      <c r="FXR150"/>
      <c r="FXS150"/>
      <c r="FXT150"/>
      <c r="FXU150"/>
      <c r="FXV150"/>
      <c r="FXW150"/>
      <c r="FXX150"/>
      <c r="FXY150"/>
      <c r="FXZ150"/>
      <c r="FYA150"/>
      <c r="FYB150"/>
      <c r="FYC150"/>
      <c r="FYD150"/>
      <c r="FYE150"/>
      <c r="FYF150"/>
      <c r="FYG150"/>
      <c r="FYH150"/>
      <c r="FYI150"/>
      <c r="FYJ150"/>
      <c r="FYK150"/>
      <c r="FYL150"/>
      <c r="FYM150"/>
      <c r="FYN150"/>
      <c r="FYO150"/>
      <c r="FYP150"/>
      <c r="FYQ150"/>
      <c r="FYR150"/>
      <c r="FYS150"/>
      <c r="FYT150"/>
      <c r="FYU150"/>
      <c r="FYV150"/>
      <c r="FYW150"/>
      <c r="FYX150"/>
      <c r="FYY150"/>
      <c r="FYZ150"/>
      <c r="FZA150"/>
      <c r="FZB150"/>
      <c r="FZC150"/>
      <c r="FZD150"/>
      <c r="FZE150"/>
      <c r="FZF150"/>
      <c r="FZG150"/>
      <c r="FZH150"/>
      <c r="FZI150"/>
      <c r="FZJ150"/>
      <c r="FZK150"/>
      <c r="FZL150"/>
      <c r="FZM150"/>
      <c r="FZN150"/>
      <c r="FZO150"/>
      <c r="FZP150"/>
      <c r="FZQ150"/>
      <c r="FZR150"/>
      <c r="FZS150"/>
      <c r="FZT150"/>
      <c r="FZU150"/>
      <c r="FZV150"/>
      <c r="FZW150"/>
      <c r="FZX150"/>
      <c r="FZY150"/>
      <c r="FZZ150"/>
      <c r="GAA150"/>
      <c r="GAB150"/>
      <c r="GAC150"/>
      <c r="GAD150"/>
      <c r="GAE150"/>
      <c r="GAF150"/>
      <c r="GAG150"/>
      <c r="GAH150"/>
      <c r="GAI150"/>
      <c r="GAJ150"/>
      <c r="GAK150"/>
      <c r="GAL150"/>
      <c r="GAM150"/>
      <c r="GAN150"/>
      <c r="GAO150"/>
      <c r="GAP150"/>
      <c r="GAQ150"/>
      <c r="GAR150"/>
      <c r="GAS150"/>
      <c r="GAT150"/>
      <c r="GAU150"/>
      <c r="GAV150"/>
      <c r="GAW150"/>
      <c r="GAX150"/>
      <c r="GAY150"/>
      <c r="GAZ150"/>
      <c r="GBA150"/>
      <c r="GBB150"/>
      <c r="GBC150"/>
      <c r="GBD150"/>
      <c r="GBE150"/>
      <c r="GBF150"/>
      <c r="GBG150"/>
      <c r="GBH150"/>
      <c r="GBI150"/>
      <c r="GBJ150"/>
      <c r="GBK150"/>
      <c r="GBL150"/>
      <c r="GBM150"/>
      <c r="GBN150"/>
      <c r="GBO150"/>
      <c r="GBP150"/>
      <c r="GBQ150"/>
      <c r="GBR150"/>
      <c r="GBS150"/>
      <c r="GBT150"/>
      <c r="GBU150"/>
      <c r="GBV150"/>
      <c r="GBW150"/>
      <c r="GBX150"/>
      <c r="GBY150"/>
      <c r="GBZ150"/>
      <c r="GCA150"/>
      <c r="GCB150"/>
      <c r="GCC150"/>
      <c r="GCD150"/>
      <c r="GCE150"/>
      <c r="GCF150"/>
      <c r="GCG150"/>
      <c r="GCH150"/>
      <c r="GCI150"/>
      <c r="GCJ150"/>
      <c r="GCK150"/>
      <c r="GCL150"/>
      <c r="GCM150"/>
      <c r="GCN150"/>
      <c r="GCO150"/>
      <c r="GCP150"/>
      <c r="GCQ150"/>
      <c r="GCR150"/>
      <c r="GCS150"/>
      <c r="GCT150"/>
      <c r="GCU150"/>
      <c r="GCV150"/>
      <c r="GCW150"/>
      <c r="GCX150"/>
      <c r="GCY150"/>
      <c r="GCZ150"/>
      <c r="GDA150"/>
      <c r="GDB150"/>
      <c r="GDC150"/>
      <c r="GDD150"/>
      <c r="GDE150"/>
      <c r="GDF150"/>
      <c r="GDG150"/>
      <c r="GDH150"/>
      <c r="GDI150"/>
      <c r="GDJ150"/>
      <c r="GDK150"/>
      <c r="GDL150"/>
      <c r="GDM150"/>
      <c r="GDN150"/>
      <c r="GDO150"/>
      <c r="GDP150"/>
      <c r="GDQ150"/>
      <c r="GDR150"/>
      <c r="GDS150"/>
      <c r="GDT150"/>
      <c r="GDU150"/>
      <c r="GDV150"/>
      <c r="GDW150"/>
      <c r="GDX150"/>
      <c r="GDY150"/>
      <c r="GDZ150"/>
      <c r="GEA150"/>
      <c r="GEB150"/>
      <c r="GEC150"/>
      <c r="GED150"/>
      <c r="GEE150"/>
      <c r="GEF150"/>
      <c r="GEG150"/>
      <c r="GEH150"/>
      <c r="GEI150"/>
      <c r="GEJ150"/>
      <c r="GEK150"/>
      <c r="GEL150"/>
      <c r="GEM150"/>
      <c r="GEN150"/>
      <c r="GEO150"/>
      <c r="GEP150"/>
      <c r="GEQ150"/>
      <c r="GER150"/>
      <c r="GES150"/>
      <c r="GET150"/>
      <c r="GEU150"/>
      <c r="GEV150"/>
      <c r="GEW150"/>
      <c r="GEX150"/>
      <c r="GEY150"/>
      <c r="GEZ150"/>
      <c r="GFA150"/>
      <c r="GFB150"/>
      <c r="GFC150"/>
      <c r="GFD150"/>
      <c r="GFE150"/>
      <c r="GFF150"/>
      <c r="GFG150"/>
      <c r="GFH150"/>
      <c r="GFI150"/>
      <c r="GFJ150"/>
      <c r="GFK150"/>
      <c r="GFL150"/>
      <c r="GFM150"/>
      <c r="GFN150"/>
      <c r="GFO150"/>
      <c r="GFP150"/>
      <c r="GFQ150"/>
      <c r="GFR150"/>
      <c r="GFS150"/>
      <c r="GFT150"/>
      <c r="GFU150"/>
      <c r="GFV150"/>
      <c r="GFW150"/>
      <c r="GFX150"/>
      <c r="GFY150"/>
      <c r="GFZ150"/>
      <c r="GGA150"/>
      <c r="GGB150"/>
      <c r="GGC150"/>
      <c r="GGD150"/>
      <c r="GGE150"/>
      <c r="GGF150"/>
      <c r="GGG150"/>
      <c r="GGH150"/>
      <c r="GGI150"/>
      <c r="GGJ150"/>
      <c r="GGK150"/>
      <c r="GGL150"/>
      <c r="GGM150"/>
      <c r="GGN150"/>
      <c r="GGO150"/>
      <c r="GGP150"/>
      <c r="GGQ150"/>
      <c r="GGR150"/>
      <c r="GGS150"/>
      <c r="GGT150"/>
      <c r="GGU150"/>
      <c r="GGV150"/>
      <c r="GGW150"/>
      <c r="GGX150"/>
      <c r="GGY150"/>
      <c r="GGZ150"/>
      <c r="GHA150"/>
      <c r="GHB150"/>
      <c r="GHC150"/>
      <c r="GHD150"/>
      <c r="GHE150"/>
      <c r="GHF150"/>
      <c r="GHG150"/>
      <c r="GHH150"/>
      <c r="GHI150"/>
      <c r="GHJ150"/>
      <c r="GHK150"/>
      <c r="GHL150"/>
      <c r="GHM150"/>
      <c r="GHN150"/>
      <c r="GHO150"/>
      <c r="GHP150"/>
      <c r="GHQ150"/>
      <c r="GHR150"/>
      <c r="GHS150"/>
      <c r="GHT150"/>
      <c r="GHU150"/>
      <c r="GHV150"/>
      <c r="GHW150"/>
      <c r="GHX150"/>
      <c r="GHY150"/>
      <c r="GHZ150"/>
      <c r="GIA150"/>
      <c r="GIB150"/>
      <c r="GIC150"/>
      <c r="GID150"/>
      <c r="GIE150"/>
      <c r="GIF150"/>
      <c r="GIG150"/>
      <c r="GIH150"/>
      <c r="GII150"/>
      <c r="GIJ150"/>
      <c r="GIK150"/>
      <c r="GIL150"/>
      <c r="GIM150"/>
      <c r="GIN150"/>
      <c r="GIO150"/>
      <c r="GIP150"/>
      <c r="GIQ150"/>
      <c r="GIR150"/>
      <c r="GIS150"/>
      <c r="GIT150"/>
      <c r="GIU150"/>
      <c r="GIV150"/>
      <c r="GIW150"/>
      <c r="GIX150"/>
      <c r="GIY150"/>
      <c r="GIZ150"/>
      <c r="GJA150"/>
      <c r="GJB150"/>
      <c r="GJC150"/>
      <c r="GJD150"/>
      <c r="GJE150"/>
      <c r="GJF150"/>
      <c r="GJG150"/>
      <c r="GJH150"/>
      <c r="GJI150"/>
      <c r="GJJ150"/>
      <c r="GJK150"/>
      <c r="GJL150"/>
      <c r="GJM150"/>
      <c r="GJN150"/>
      <c r="GJO150"/>
      <c r="GJP150"/>
      <c r="GJQ150"/>
      <c r="GJR150"/>
      <c r="GJS150"/>
      <c r="GJT150"/>
      <c r="GJU150"/>
      <c r="GJV150"/>
      <c r="GJW150"/>
      <c r="GJX150"/>
      <c r="GJY150"/>
      <c r="GJZ150"/>
      <c r="GKA150"/>
      <c r="GKB150"/>
      <c r="GKC150"/>
      <c r="GKD150"/>
      <c r="GKE150"/>
      <c r="GKF150"/>
      <c r="GKG150"/>
      <c r="GKH150"/>
      <c r="GKI150"/>
      <c r="GKJ150"/>
      <c r="GKK150"/>
      <c r="GKL150"/>
      <c r="GKM150"/>
      <c r="GKN150"/>
      <c r="GKO150"/>
      <c r="GKP150"/>
      <c r="GKQ150"/>
      <c r="GKR150"/>
      <c r="GKS150"/>
      <c r="GKT150"/>
      <c r="GKU150"/>
      <c r="GKV150"/>
      <c r="GKW150"/>
      <c r="GKX150"/>
      <c r="GKY150"/>
      <c r="GKZ150"/>
      <c r="GLA150"/>
      <c r="GLB150"/>
      <c r="GLC150"/>
      <c r="GLD150"/>
      <c r="GLE150"/>
      <c r="GLF150"/>
      <c r="GLG150"/>
      <c r="GLH150"/>
      <c r="GLI150"/>
      <c r="GLJ150"/>
      <c r="GLK150"/>
      <c r="GLL150"/>
      <c r="GLM150"/>
      <c r="GLN150"/>
      <c r="GLO150"/>
      <c r="GLP150"/>
      <c r="GLQ150"/>
      <c r="GLR150"/>
      <c r="GLS150"/>
      <c r="GLT150"/>
      <c r="GLU150"/>
      <c r="GLV150"/>
      <c r="GLW150"/>
      <c r="GLX150"/>
      <c r="GLY150"/>
      <c r="GLZ150"/>
      <c r="GMA150"/>
      <c r="GMB150"/>
      <c r="GMC150"/>
      <c r="GMD150"/>
      <c r="GME150"/>
      <c r="GMF150"/>
      <c r="GMG150"/>
      <c r="GMH150"/>
      <c r="GMI150"/>
      <c r="GMJ150"/>
      <c r="GMK150"/>
      <c r="GML150"/>
      <c r="GMM150"/>
      <c r="GMN150"/>
      <c r="GMO150"/>
      <c r="GMP150"/>
      <c r="GMQ150"/>
      <c r="GMR150"/>
      <c r="GMS150"/>
      <c r="GMT150"/>
      <c r="GMU150"/>
      <c r="GMV150"/>
      <c r="GMW150"/>
      <c r="GMX150"/>
      <c r="GMY150"/>
      <c r="GMZ150"/>
      <c r="GNA150"/>
      <c r="GNB150"/>
      <c r="GNC150"/>
      <c r="GND150"/>
      <c r="GNE150"/>
      <c r="GNF150"/>
      <c r="GNG150"/>
      <c r="GNH150"/>
      <c r="GNI150"/>
      <c r="GNJ150"/>
      <c r="GNK150"/>
      <c r="GNL150"/>
      <c r="GNM150"/>
      <c r="GNN150"/>
      <c r="GNO150"/>
      <c r="GNP150"/>
      <c r="GNQ150"/>
      <c r="GNR150"/>
      <c r="GNS150"/>
      <c r="GNT150"/>
      <c r="GNU150"/>
      <c r="GNV150"/>
      <c r="GNW150"/>
      <c r="GNX150"/>
      <c r="GNY150"/>
      <c r="GNZ150"/>
      <c r="GOA150"/>
      <c r="GOB150"/>
      <c r="GOC150"/>
      <c r="GOD150"/>
      <c r="GOE150"/>
      <c r="GOF150"/>
      <c r="GOG150"/>
      <c r="GOH150"/>
      <c r="GOI150"/>
      <c r="GOJ150"/>
      <c r="GOK150"/>
      <c r="GOL150"/>
      <c r="GOM150"/>
      <c r="GON150"/>
      <c r="GOO150"/>
      <c r="GOP150"/>
      <c r="GOQ150"/>
      <c r="GOR150"/>
      <c r="GOS150"/>
      <c r="GOT150"/>
      <c r="GOU150"/>
      <c r="GOV150"/>
      <c r="GOW150"/>
      <c r="GOX150"/>
      <c r="GOY150"/>
      <c r="GOZ150"/>
      <c r="GPA150"/>
      <c r="GPB150"/>
      <c r="GPC150"/>
      <c r="GPD150"/>
      <c r="GPE150"/>
      <c r="GPF150"/>
      <c r="GPG150"/>
      <c r="GPH150"/>
      <c r="GPI150"/>
      <c r="GPJ150"/>
      <c r="GPK150"/>
      <c r="GPL150"/>
      <c r="GPM150"/>
      <c r="GPN150"/>
      <c r="GPO150"/>
      <c r="GPP150"/>
      <c r="GPQ150"/>
      <c r="GPR150"/>
      <c r="GPS150"/>
      <c r="GPT150"/>
      <c r="GPU150"/>
      <c r="GPV150"/>
      <c r="GPW150"/>
      <c r="GPX150"/>
      <c r="GPY150"/>
      <c r="GPZ150"/>
      <c r="GQA150"/>
      <c r="GQB150"/>
      <c r="GQC150"/>
      <c r="GQD150"/>
      <c r="GQE150"/>
      <c r="GQF150"/>
      <c r="GQG150"/>
      <c r="GQH150"/>
      <c r="GQI150"/>
      <c r="GQJ150"/>
      <c r="GQK150"/>
      <c r="GQL150"/>
      <c r="GQM150"/>
      <c r="GQN150"/>
      <c r="GQO150"/>
      <c r="GQP150"/>
      <c r="GQQ150"/>
      <c r="GQR150"/>
      <c r="GQS150"/>
      <c r="GQT150"/>
      <c r="GQU150"/>
      <c r="GQV150"/>
      <c r="GQW150"/>
      <c r="GQX150"/>
      <c r="GQY150"/>
      <c r="GQZ150"/>
      <c r="GRA150"/>
      <c r="GRB150"/>
      <c r="GRC150"/>
      <c r="GRD150"/>
      <c r="GRE150"/>
      <c r="GRF150"/>
      <c r="GRG150"/>
      <c r="GRH150"/>
      <c r="GRI150"/>
      <c r="GRJ150"/>
      <c r="GRK150"/>
      <c r="GRL150"/>
      <c r="GRM150"/>
      <c r="GRN150"/>
      <c r="GRO150"/>
      <c r="GRP150"/>
      <c r="GRQ150"/>
      <c r="GRR150"/>
      <c r="GRS150"/>
      <c r="GRT150"/>
      <c r="GRU150"/>
      <c r="GRV150"/>
      <c r="GRW150"/>
      <c r="GRX150"/>
      <c r="GRY150"/>
      <c r="GRZ150"/>
      <c r="GSA150"/>
      <c r="GSB150"/>
      <c r="GSC150"/>
      <c r="GSD150"/>
      <c r="GSE150"/>
      <c r="GSF150"/>
      <c r="GSG150"/>
      <c r="GSH150"/>
      <c r="GSI150"/>
      <c r="GSJ150"/>
      <c r="GSK150"/>
      <c r="GSL150"/>
      <c r="GSM150"/>
      <c r="GSN150"/>
      <c r="GSO150"/>
      <c r="GSP150"/>
      <c r="GSQ150"/>
      <c r="GSR150"/>
      <c r="GSS150"/>
      <c r="GST150"/>
      <c r="GSU150"/>
      <c r="GSV150"/>
      <c r="GSW150"/>
      <c r="GSX150"/>
      <c r="GSY150"/>
      <c r="GSZ150"/>
      <c r="GTA150"/>
      <c r="GTB150"/>
      <c r="GTC150"/>
      <c r="GTD150"/>
      <c r="GTE150"/>
      <c r="GTF150"/>
      <c r="GTG150"/>
      <c r="GTH150"/>
      <c r="GTI150"/>
      <c r="GTJ150"/>
      <c r="GTK150"/>
      <c r="GTL150"/>
      <c r="GTM150"/>
      <c r="GTN150"/>
      <c r="GTO150"/>
      <c r="GTP150"/>
      <c r="GTQ150"/>
      <c r="GTR150"/>
      <c r="GTS150"/>
      <c r="GTT150"/>
      <c r="GTU150"/>
      <c r="GTV150"/>
      <c r="GTW150"/>
      <c r="GTX150"/>
      <c r="GTY150"/>
      <c r="GTZ150"/>
      <c r="GUA150"/>
      <c r="GUB150"/>
      <c r="GUC150"/>
      <c r="GUD150"/>
      <c r="GUE150"/>
      <c r="GUF150"/>
      <c r="GUG150"/>
      <c r="GUH150"/>
      <c r="GUI150"/>
      <c r="GUJ150"/>
      <c r="GUK150"/>
      <c r="GUL150"/>
      <c r="GUM150"/>
      <c r="GUN150"/>
      <c r="GUO150"/>
      <c r="GUP150"/>
      <c r="GUQ150"/>
      <c r="GUR150"/>
      <c r="GUS150"/>
      <c r="GUT150"/>
      <c r="GUU150"/>
      <c r="GUV150"/>
      <c r="GUW150"/>
      <c r="GUX150"/>
      <c r="GUY150"/>
      <c r="GUZ150"/>
      <c r="GVA150"/>
      <c r="GVB150"/>
      <c r="GVC150"/>
      <c r="GVD150"/>
      <c r="GVE150"/>
      <c r="GVF150"/>
      <c r="GVG150"/>
      <c r="GVH150"/>
      <c r="GVI150"/>
      <c r="GVJ150"/>
      <c r="GVK150"/>
      <c r="GVL150"/>
      <c r="GVM150"/>
      <c r="GVN150"/>
      <c r="GVO150"/>
      <c r="GVP150"/>
      <c r="GVQ150"/>
      <c r="GVR150"/>
      <c r="GVS150"/>
      <c r="GVT150"/>
      <c r="GVU150"/>
      <c r="GVV150"/>
      <c r="GVW150"/>
      <c r="GVX150"/>
      <c r="GVY150"/>
      <c r="GVZ150"/>
      <c r="GWA150"/>
      <c r="GWB150"/>
      <c r="GWC150"/>
      <c r="GWD150"/>
      <c r="GWE150"/>
      <c r="GWF150"/>
      <c r="GWG150"/>
      <c r="GWH150"/>
      <c r="GWI150"/>
      <c r="GWJ150"/>
      <c r="GWK150"/>
      <c r="GWL150"/>
      <c r="GWM150"/>
      <c r="GWN150"/>
      <c r="GWO150"/>
      <c r="GWP150"/>
      <c r="GWQ150"/>
      <c r="GWR150"/>
      <c r="GWS150"/>
      <c r="GWT150"/>
      <c r="GWU150"/>
      <c r="GWV150"/>
      <c r="GWW150"/>
      <c r="GWX150"/>
      <c r="GWY150"/>
      <c r="GWZ150"/>
      <c r="GXA150"/>
      <c r="GXB150"/>
      <c r="GXC150"/>
      <c r="GXD150"/>
      <c r="GXE150"/>
      <c r="GXF150"/>
      <c r="GXG150"/>
      <c r="GXH150"/>
      <c r="GXI150"/>
      <c r="GXJ150"/>
      <c r="GXK150"/>
      <c r="GXL150"/>
      <c r="GXM150"/>
      <c r="GXN150"/>
      <c r="GXO150"/>
      <c r="GXP150"/>
      <c r="GXQ150"/>
      <c r="GXR150"/>
      <c r="GXS150"/>
      <c r="GXT150"/>
      <c r="GXU150"/>
      <c r="GXV150"/>
      <c r="GXW150"/>
      <c r="GXX150"/>
      <c r="GXY150"/>
      <c r="GXZ150"/>
      <c r="GYA150"/>
      <c r="GYB150"/>
      <c r="GYC150"/>
      <c r="GYD150"/>
      <c r="GYE150"/>
      <c r="GYF150"/>
      <c r="GYG150"/>
      <c r="GYH150"/>
      <c r="GYI150"/>
      <c r="GYJ150"/>
      <c r="GYK150"/>
      <c r="GYL150"/>
      <c r="GYM150"/>
      <c r="GYN150"/>
      <c r="GYO150"/>
      <c r="GYP150"/>
      <c r="GYQ150"/>
      <c r="GYR150"/>
      <c r="GYS150"/>
      <c r="GYT150"/>
      <c r="GYU150"/>
      <c r="GYV150"/>
      <c r="GYW150"/>
      <c r="GYX150"/>
      <c r="GYY150"/>
      <c r="GYZ150"/>
      <c r="GZA150"/>
      <c r="GZB150"/>
      <c r="GZC150"/>
      <c r="GZD150"/>
      <c r="GZE150"/>
      <c r="GZF150"/>
      <c r="GZG150"/>
      <c r="GZH150"/>
      <c r="GZI150"/>
      <c r="GZJ150"/>
      <c r="GZK150"/>
      <c r="GZL150"/>
      <c r="GZM150"/>
      <c r="GZN150"/>
      <c r="GZO150"/>
      <c r="GZP150"/>
      <c r="GZQ150"/>
      <c r="GZR150"/>
      <c r="GZS150"/>
      <c r="GZT150"/>
      <c r="GZU150"/>
      <c r="GZV150"/>
      <c r="GZW150"/>
      <c r="GZX150"/>
      <c r="GZY150"/>
      <c r="GZZ150"/>
      <c r="HAA150"/>
      <c r="HAB150"/>
      <c r="HAC150"/>
      <c r="HAD150"/>
      <c r="HAE150"/>
      <c r="HAF150"/>
      <c r="HAG150"/>
      <c r="HAH150"/>
      <c r="HAI150"/>
      <c r="HAJ150"/>
      <c r="HAK150"/>
      <c r="HAL150"/>
      <c r="HAM150"/>
      <c r="HAN150"/>
      <c r="HAO150"/>
      <c r="HAP150"/>
      <c r="HAQ150"/>
      <c r="HAR150"/>
      <c r="HAS150"/>
      <c r="HAT150"/>
      <c r="HAU150"/>
      <c r="HAV150"/>
      <c r="HAW150"/>
      <c r="HAX150"/>
      <c r="HAY150"/>
      <c r="HAZ150"/>
      <c r="HBA150"/>
      <c r="HBB150"/>
      <c r="HBC150"/>
      <c r="HBD150"/>
      <c r="HBE150"/>
      <c r="HBF150"/>
      <c r="HBG150"/>
      <c r="HBH150"/>
      <c r="HBI150"/>
      <c r="HBJ150"/>
      <c r="HBK150"/>
      <c r="HBL150"/>
      <c r="HBM150"/>
      <c r="HBN150"/>
      <c r="HBO150"/>
      <c r="HBP150"/>
      <c r="HBQ150"/>
      <c r="HBR150"/>
      <c r="HBS150"/>
      <c r="HBT150"/>
      <c r="HBU150"/>
      <c r="HBV150"/>
      <c r="HBW150"/>
      <c r="HBX150"/>
      <c r="HBY150"/>
      <c r="HBZ150"/>
      <c r="HCA150"/>
      <c r="HCB150"/>
      <c r="HCC150"/>
      <c r="HCD150"/>
      <c r="HCE150"/>
      <c r="HCF150"/>
      <c r="HCG150"/>
      <c r="HCH150"/>
      <c r="HCI150"/>
      <c r="HCJ150"/>
      <c r="HCK150"/>
      <c r="HCL150"/>
      <c r="HCM150"/>
      <c r="HCN150"/>
      <c r="HCO150"/>
      <c r="HCP150"/>
      <c r="HCQ150"/>
      <c r="HCR150"/>
      <c r="HCS150"/>
      <c r="HCT150"/>
      <c r="HCU150"/>
      <c r="HCV150"/>
      <c r="HCW150"/>
      <c r="HCX150"/>
      <c r="HCY150"/>
      <c r="HCZ150"/>
      <c r="HDA150"/>
      <c r="HDB150"/>
      <c r="HDC150"/>
      <c r="HDD150"/>
      <c r="HDE150"/>
      <c r="HDF150"/>
      <c r="HDG150"/>
      <c r="HDH150"/>
      <c r="HDI150"/>
      <c r="HDJ150"/>
      <c r="HDK150"/>
      <c r="HDL150"/>
      <c r="HDM150"/>
      <c r="HDN150"/>
      <c r="HDO150"/>
      <c r="HDP150"/>
      <c r="HDQ150"/>
      <c r="HDR150"/>
      <c r="HDS150"/>
      <c r="HDT150"/>
      <c r="HDU150"/>
      <c r="HDV150"/>
      <c r="HDW150"/>
      <c r="HDX150"/>
      <c r="HDY150"/>
      <c r="HDZ150"/>
      <c r="HEA150"/>
      <c r="HEB150"/>
      <c r="HEC150"/>
      <c r="HED150"/>
      <c r="HEE150"/>
      <c r="HEF150"/>
      <c r="HEG150"/>
      <c r="HEH150"/>
      <c r="HEI150"/>
      <c r="HEJ150"/>
      <c r="HEK150"/>
      <c r="HEL150"/>
      <c r="HEM150"/>
      <c r="HEN150"/>
      <c r="HEO150"/>
      <c r="HEP150"/>
      <c r="HEQ150"/>
      <c r="HER150"/>
      <c r="HES150"/>
      <c r="HET150"/>
      <c r="HEU150"/>
      <c r="HEV150"/>
      <c r="HEW150"/>
      <c r="HEX150"/>
      <c r="HEY150"/>
      <c r="HEZ150"/>
      <c r="HFA150"/>
      <c r="HFB150"/>
      <c r="HFC150"/>
      <c r="HFD150"/>
      <c r="HFE150"/>
      <c r="HFF150"/>
      <c r="HFG150"/>
      <c r="HFH150"/>
      <c r="HFI150"/>
      <c r="HFJ150"/>
      <c r="HFK150"/>
      <c r="HFL150"/>
      <c r="HFM150"/>
      <c r="HFN150"/>
      <c r="HFO150"/>
      <c r="HFP150"/>
      <c r="HFQ150"/>
      <c r="HFR150"/>
      <c r="HFS150"/>
      <c r="HFT150"/>
      <c r="HFU150"/>
      <c r="HFV150"/>
      <c r="HFW150"/>
      <c r="HFX150"/>
      <c r="HFY150"/>
      <c r="HFZ150"/>
      <c r="HGA150"/>
      <c r="HGB150"/>
      <c r="HGC150"/>
      <c r="HGD150"/>
      <c r="HGE150"/>
      <c r="HGF150"/>
      <c r="HGG150"/>
      <c r="HGH150"/>
      <c r="HGI150"/>
      <c r="HGJ150"/>
      <c r="HGK150"/>
      <c r="HGL150"/>
      <c r="HGM150"/>
      <c r="HGN150"/>
      <c r="HGO150"/>
      <c r="HGP150"/>
      <c r="HGQ150"/>
      <c r="HGR150"/>
      <c r="HGS150"/>
      <c r="HGT150"/>
      <c r="HGU150"/>
      <c r="HGV150"/>
      <c r="HGW150"/>
      <c r="HGX150"/>
      <c r="HGY150"/>
      <c r="HGZ150"/>
      <c r="HHA150"/>
      <c r="HHB150"/>
      <c r="HHC150"/>
      <c r="HHD150"/>
      <c r="HHE150"/>
      <c r="HHF150"/>
      <c r="HHG150"/>
      <c r="HHH150"/>
      <c r="HHI150"/>
      <c r="HHJ150"/>
      <c r="HHK150"/>
      <c r="HHL150"/>
      <c r="HHM150"/>
      <c r="HHN150"/>
      <c r="HHO150"/>
      <c r="HHP150"/>
      <c r="HHQ150"/>
      <c r="HHR150"/>
      <c r="HHS150"/>
      <c r="HHT150"/>
      <c r="HHU150"/>
      <c r="HHV150"/>
      <c r="HHW150"/>
      <c r="HHX150"/>
      <c r="HHY150"/>
      <c r="HHZ150"/>
      <c r="HIA150"/>
      <c r="HIB150"/>
      <c r="HIC150"/>
      <c r="HID150"/>
      <c r="HIE150"/>
      <c r="HIF150"/>
      <c r="HIG150"/>
      <c r="HIH150"/>
      <c r="HII150"/>
      <c r="HIJ150"/>
      <c r="HIK150"/>
      <c r="HIL150"/>
      <c r="HIM150"/>
      <c r="HIN150"/>
      <c r="HIO150"/>
      <c r="HIP150"/>
      <c r="HIQ150"/>
      <c r="HIR150"/>
      <c r="HIS150"/>
      <c r="HIT150"/>
      <c r="HIU150"/>
      <c r="HIV150"/>
      <c r="HIW150"/>
      <c r="HIX150"/>
      <c r="HIY150"/>
      <c r="HIZ150"/>
      <c r="HJA150"/>
      <c r="HJB150"/>
      <c r="HJC150"/>
      <c r="HJD150"/>
      <c r="HJE150"/>
      <c r="HJF150"/>
      <c r="HJG150"/>
      <c r="HJH150"/>
      <c r="HJI150"/>
      <c r="HJJ150"/>
      <c r="HJK150"/>
      <c r="HJL150"/>
      <c r="HJM150"/>
      <c r="HJN150"/>
      <c r="HJO150"/>
      <c r="HJP150"/>
      <c r="HJQ150"/>
      <c r="HJR150"/>
      <c r="HJS150"/>
      <c r="HJT150"/>
      <c r="HJU150"/>
      <c r="HJV150"/>
      <c r="HJW150"/>
      <c r="HJX150"/>
      <c r="HJY150"/>
      <c r="HJZ150"/>
      <c r="HKA150"/>
      <c r="HKB150"/>
      <c r="HKC150"/>
      <c r="HKD150"/>
      <c r="HKE150"/>
      <c r="HKF150"/>
      <c r="HKG150"/>
      <c r="HKH150"/>
      <c r="HKI150"/>
      <c r="HKJ150"/>
      <c r="HKK150"/>
      <c r="HKL150"/>
      <c r="HKM150"/>
      <c r="HKN150"/>
      <c r="HKO150"/>
      <c r="HKP150"/>
      <c r="HKQ150"/>
      <c r="HKR150"/>
      <c r="HKS150"/>
      <c r="HKT150"/>
      <c r="HKU150"/>
      <c r="HKV150"/>
      <c r="HKW150"/>
      <c r="HKX150"/>
      <c r="HKY150"/>
      <c r="HKZ150"/>
      <c r="HLA150"/>
      <c r="HLB150"/>
      <c r="HLC150"/>
      <c r="HLD150"/>
      <c r="HLE150"/>
      <c r="HLF150"/>
      <c r="HLG150"/>
      <c r="HLH150"/>
      <c r="HLI150"/>
      <c r="HLJ150"/>
      <c r="HLK150"/>
      <c r="HLL150"/>
      <c r="HLM150"/>
      <c r="HLN150"/>
      <c r="HLO150"/>
      <c r="HLP150"/>
      <c r="HLQ150"/>
      <c r="HLR150"/>
      <c r="HLS150"/>
      <c r="HLT150"/>
      <c r="HLU150"/>
      <c r="HLV150"/>
      <c r="HLW150"/>
      <c r="HLX150"/>
      <c r="HLY150"/>
      <c r="HLZ150"/>
      <c r="HMA150"/>
      <c r="HMB150"/>
      <c r="HMC150"/>
      <c r="HMD150"/>
      <c r="HME150"/>
      <c r="HMF150"/>
      <c r="HMG150"/>
      <c r="HMH150"/>
      <c r="HMI150"/>
      <c r="HMJ150"/>
      <c r="HMK150"/>
      <c r="HML150"/>
      <c r="HMM150"/>
      <c r="HMN150"/>
      <c r="HMO150"/>
      <c r="HMP150"/>
      <c r="HMQ150"/>
      <c r="HMR150"/>
      <c r="HMS150"/>
      <c r="HMT150"/>
      <c r="HMU150"/>
      <c r="HMV150"/>
      <c r="HMW150"/>
      <c r="HMX150"/>
      <c r="HMY150"/>
      <c r="HMZ150"/>
      <c r="HNA150"/>
      <c r="HNB150"/>
      <c r="HNC150"/>
      <c r="HND150"/>
      <c r="HNE150"/>
      <c r="HNF150"/>
      <c r="HNG150"/>
      <c r="HNH150"/>
      <c r="HNI150"/>
      <c r="HNJ150"/>
      <c r="HNK150"/>
      <c r="HNL150"/>
      <c r="HNM150"/>
      <c r="HNN150"/>
      <c r="HNO150"/>
      <c r="HNP150"/>
      <c r="HNQ150"/>
      <c r="HNR150"/>
      <c r="HNS150"/>
      <c r="HNT150"/>
      <c r="HNU150"/>
      <c r="HNV150"/>
      <c r="HNW150"/>
      <c r="HNX150"/>
      <c r="HNY150"/>
      <c r="HNZ150"/>
      <c r="HOA150"/>
      <c r="HOB150"/>
      <c r="HOC150"/>
      <c r="HOD150"/>
      <c r="HOE150"/>
      <c r="HOF150"/>
      <c r="HOG150"/>
      <c r="HOH150"/>
      <c r="HOI150"/>
      <c r="HOJ150"/>
      <c r="HOK150"/>
      <c r="HOL150"/>
      <c r="HOM150"/>
      <c r="HON150"/>
      <c r="HOO150"/>
      <c r="HOP150"/>
      <c r="HOQ150"/>
      <c r="HOR150"/>
      <c r="HOS150"/>
      <c r="HOT150"/>
      <c r="HOU150"/>
      <c r="HOV150"/>
      <c r="HOW150"/>
      <c r="HOX150"/>
      <c r="HOY150"/>
      <c r="HOZ150"/>
      <c r="HPA150"/>
      <c r="HPB150"/>
      <c r="HPC150"/>
      <c r="HPD150"/>
      <c r="HPE150"/>
      <c r="HPF150"/>
      <c r="HPG150"/>
      <c r="HPH150"/>
      <c r="HPI150"/>
      <c r="HPJ150"/>
      <c r="HPK150"/>
      <c r="HPL150"/>
      <c r="HPM150"/>
      <c r="HPN150"/>
      <c r="HPO150"/>
      <c r="HPP150"/>
      <c r="HPQ150"/>
      <c r="HPR150"/>
      <c r="HPS150"/>
      <c r="HPT150"/>
      <c r="HPU150"/>
      <c r="HPV150"/>
      <c r="HPW150"/>
      <c r="HPX150"/>
      <c r="HPY150"/>
      <c r="HPZ150"/>
      <c r="HQA150"/>
      <c r="HQB150"/>
      <c r="HQC150"/>
      <c r="HQD150"/>
      <c r="HQE150"/>
      <c r="HQF150"/>
      <c r="HQG150"/>
      <c r="HQH150"/>
      <c r="HQI150"/>
      <c r="HQJ150"/>
      <c r="HQK150"/>
      <c r="HQL150"/>
      <c r="HQM150"/>
      <c r="HQN150"/>
      <c r="HQO150"/>
      <c r="HQP150"/>
      <c r="HQQ150"/>
      <c r="HQR150"/>
      <c r="HQS150"/>
      <c r="HQT150"/>
      <c r="HQU150"/>
      <c r="HQV150"/>
      <c r="HQW150"/>
      <c r="HQX150"/>
      <c r="HQY150"/>
      <c r="HQZ150"/>
      <c r="HRA150"/>
      <c r="HRB150"/>
      <c r="HRC150"/>
      <c r="HRD150"/>
      <c r="HRE150"/>
      <c r="HRF150"/>
      <c r="HRG150"/>
      <c r="HRH150"/>
      <c r="HRI150"/>
      <c r="HRJ150"/>
      <c r="HRK150"/>
      <c r="HRL150"/>
      <c r="HRM150"/>
      <c r="HRN150"/>
      <c r="HRO150"/>
      <c r="HRP150"/>
      <c r="HRQ150"/>
      <c r="HRR150"/>
      <c r="HRS150"/>
      <c r="HRT150"/>
      <c r="HRU150"/>
      <c r="HRV150"/>
      <c r="HRW150"/>
      <c r="HRX150"/>
      <c r="HRY150"/>
      <c r="HRZ150"/>
      <c r="HSA150"/>
      <c r="HSB150"/>
      <c r="HSC150"/>
      <c r="HSD150"/>
      <c r="HSE150"/>
      <c r="HSF150"/>
      <c r="HSG150"/>
      <c r="HSH150"/>
      <c r="HSI150"/>
      <c r="HSJ150"/>
      <c r="HSK150"/>
      <c r="HSL150"/>
      <c r="HSM150"/>
      <c r="HSN150"/>
      <c r="HSO150"/>
      <c r="HSP150"/>
      <c r="HSQ150"/>
      <c r="HSR150"/>
      <c r="HSS150"/>
      <c r="HST150"/>
      <c r="HSU150"/>
      <c r="HSV150"/>
      <c r="HSW150"/>
      <c r="HSX150"/>
      <c r="HSY150"/>
      <c r="HSZ150"/>
      <c r="HTA150"/>
      <c r="HTB150"/>
      <c r="HTC150"/>
      <c r="HTD150"/>
      <c r="HTE150"/>
      <c r="HTF150"/>
      <c r="HTG150"/>
      <c r="HTH150"/>
      <c r="HTI150"/>
      <c r="HTJ150"/>
      <c r="HTK150"/>
      <c r="HTL150"/>
      <c r="HTM150"/>
      <c r="HTN150"/>
      <c r="HTO150"/>
      <c r="HTP150"/>
      <c r="HTQ150"/>
      <c r="HTR150"/>
      <c r="HTS150"/>
      <c r="HTT150"/>
      <c r="HTU150"/>
      <c r="HTV150"/>
      <c r="HTW150"/>
      <c r="HTX150"/>
      <c r="HTY150"/>
      <c r="HTZ150"/>
      <c r="HUA150"/>
      <c r="HUB150"/>
      <c r="HUC150"/>
      <c r="HUD150"/>
      <c r="HUE150"/>
      <c r="HUF150"/>
      <c r="HUG150"/>
      <c r="HUH150"/>
      <c r="HUI150"/>
      <c r="HUJ150"/>
      <c r="HUK150"/>
      <c r="HUL150"/>
      <c r="HUM150"/>
      <c r="HUN150"/>
      <c r="HUO150"/>
      <c r="HUP150"/>
      <c r="HUQ150"/>
      <c r="HUR150"/>
      <c r="HUS150"/>
      <c r="HUT150"/>
      <c r="HUU150"/>
      <c r="HUV150"/>
      <c r="HUW150"/>
      <c r="HUX150"/>
      <c r="HUY150"/>
      <c r="HUZ150"/>
      <c r="HVA150"/>
      <c r="HVB150"/>
      <c r="HVC150"/>
      <c r="HVD150"/>
      <c r="HVE150"/>
      <c r="HVF150"/>
      <c r="HVG150"/>
      <c r="HVH150"/>
      <c r="HVI150"/>
      <c r="HVJ150"/>
      <c r="HVK150"/>
      <c r="HVL150"/>
      <c r="HVM150"/>
      <c r="HVN150"/>
      <c r="HVO150"/>
      <c r="HVP150"/>
      <c r="HVQ150"/>
      <c r="HVR150"/>
      <c r="HVS150"/>
      <c r="HVT150"/>
      <c r="HVU150"/>
      <c r="HVV150"/>
      <c r="HVW150"/>
      <c r="HVX150"/>
      <c r="HVY150"/>
      <c r="HVZ150"/>
      <c r="HWA150"/>
      <c r="HWB150"/>
      <c r="HWC150"/>
      <c r="HWD150"/>
      <c r="HWE150"/>
      <c r="HWF150"/>
      <c r="HWG150"/>
      <c r="HWH150"/>
      <c r="HWI150"/>
      <c r="HWJ150"/>
      <c r="HWK150"/>
      <c r="HWL150"/>
      <c r="HWM150"/>
      <c r="HWN150"/>
      <c r="HWO150"/>
      <c r="HWP150"/>
      <c r="HWQ150"/>
      <c r="HWR150"/>
      <c r="HWS150"/>
      <c r="HWT150"/>
      <c r="HWU150"/>
      <c r="HWV150"/>
      <c r="HWW150"/>
      <c r="HWX150"/>
      <c r="HWY150"/>
      <c r="HWZ150"/>
      <c r="HXA150"/>
      <c r="HXB150"/>
      <c r="HXC150"/>
      <c r="HXD150"/>
      <c r="HXE150"/>
      <c r="HXF150"/>
      <c r="HXG150"/>
      <c r="HXH150"/>
      <c r="HXI150"/>
      <c r="HXJ150"/>
      <c r="HXK150"/>
      <c r="HXL150"/>
      <c r="HXM150"/>
      <c r="HXN150"/>
      <c r="HXO150"/>
      <c r="HXP150"/>
      <c r="HXQ150"/>
      <c r="HXR150"/>
      <c r="HXS150"/>
      <c r="HXT150"/>
      <c r="HXU150"/>
      <c r="HXV150"/>
      <c r="HXW150"/>
      <c r="HXX150"/>
      <c r="HXY150"/>
      <c r="HXZ150"/>
      <c r="HYA150"/>
      <c r="HYB150"/>
      <c r="HYC150"/>
      <c r="HYD150"/>
      <c r="HYE150"/>
      <c r="HYF150"/>
      <c r="HYG150"/>
      <c r="HYH150"/>
      <c r="HYI150"/>
      <c r="HYJ150"/>
      <c r="HYK150"/>
      <c r="HYL150"/>
      <c r="HYM150"/>
      <c r="HYN150"/>
      <c r="HYO150"/>
      <c r="HYP150"/>
      <c r="HYQ150"/>
      <c r="HYR150"/>
      <c r="HYS150"/>
      <c r="HYT150"/>
      <c r="HYU150"/>
      <c r="HYV150"/>
      <c r="HYW150"/>
      <c r="HYX150"/>
      <c r="HYY150"/>
      <c r="HYZ150"/>
      <c r="HZA150"/>
      <c r="HZB150"/>
      <c r="HZC150"/>
      <c r="HZD150"/>
      <c r="HZE150"/>
      <c r="HZF150"/>
      <c r="HZG150"/>
      <c r="HZH150"/>
      <c r="HZI150"/>
      <c r="HZJ150"/>
      <c r="HZK150"/>
      <c r="HZL150"/>
      <c r="HZM150"/>
      <c r="HZN150"/>
      <c r="HZO150"/>
      <c r="HZP150"/>
      <c r="HZQ150"/>
      <c r="HZR150"/>
      <c r="HZS150"/>
      <c r="HZT150"/>
      <c r="HZU150"/>
      <c r="HZV150"/>
      <c r="HZW150"/>
      <c r="HZX150"/>
      <c r="HZY150"/>
      <c r="HZZ150"/>
      <c r="IAA150"/>
      <c r="IAB150"/>
      <c r="IAC150"/>
      <c r="IAD150"/>
      <c r="IAE150"/>
      <c r="IAF150"/>
      <c r="IAG150"/>
      <c r="IAH150"/>
      <c r="IAI150"/>
      <c r="IAJ150"/>
      <c r="IAK150"/>
      <c r="IAL150"/>
      <c r="IAM150"/>
      <c r="IAN150"/>
      <c r="IAO150"/>
      <c r="IAP150"/>
      <c r="IAQ150"/>
      <c r="IAR150"/>
      <c r="IAS150"/>
      <c r="IAT150"/>
      <c r="IAU150"/>
      <c r="IAV150"/>
      <c r="IAW150"/>
      <c r="IAX150"/>
      <c r="IAY150"/>
      <c r="IAZ150"/>
      <c r="IBA150"/>
      <c r="IBB150"/>
      <c r="IBC150"/>
      <c r="IBD150"/>
      <c r="IBE150"/>
      <c r="IBF150"/>
      <c r="IBG150"/>
      <c r="IBH150"/>
      <c r="IBI150"/>
      <c r="IBJ150"/>
      <c r="IBK150"/>
      <c r="IBL150"/>
      <c r="IBM150"/>
      <c r="IBN150"/>
      <c r="IBO150"/>
      <c r="IBP150"/>
      <c r="IBQ150"/>
      <c r="IBR150"/>
      <c r="IBS150"/>
      <c r="IBT150"/>
      <c r="IBU150"/>
      <c r="IBV150"/>
      <c r="IBW150"/>
      <c r="IBX150"/>
      <c r="IBY150"/>
      <c r="IBZ150"/>
      <c r="ICA150"/>
      <c r="ICB150"/>
      <c r="ICC150"/>
      <c r="ICD150"/>
      <c r="ICE150"/>
      <c r="ICF150"/>
      <c r="ICG150"/>
      <c r="ICH150"/>
      <c r="ICI150"/>
      <c r="ICJ150"/>
      <c r="ICK150"/>
      <c r="ICL150"/>
      <c r="ICM150"/>
      <c r="ICN150"/>
      <c r="ICO150"/>
      <c r="ICP150"/>
      <c r="ICQ150"/>
      <c r="ICR150"/>
      <c r="ICS150"/>
      <c r="ICT150"/>
      <c r="ICU150"/>
      <c r="ICV150"/>
      <c r="ICW150"/>
      <c r="ICX150"/>
      <c r="ICY150"/>
      <c r="ICZ150"/>
      <c r="IDA150"/>
      <c r="IDB150"/>
      <c r="IDC150"/>
      <c r="IDD150"/>
      <c r="IDE150"/>
      <c r="IDF150"/>
      <c r="IDG150"/>
      <c r="IDH150"/>
      <c r="IDI150"/>
      <c r="IDJ150"/>
      <c r="IDK150"/>
      <c r="IDL150"/>
      <c r="IDM150"/>
      <c r="IDN150"/>
      <c r="IDO150"/>
      <c r="IDP150"/>
      <c r="IDQ150"/>
      <c r="IDR150"/>
      <c r="IDS150"/>
      <c r="IDT150"/>
      <c r="IDU150"/>
      <c r="IDV150"/>
      <c r="IDW150"/>
      <c r="IDX150"/>
      <c r="IDY150"/>
      <c r="IDZ150"/>
      <c r="IEA150"/>
      <c r="IEB150"/>
      <c r="IEC150"/>
      <c r="IED150"/>
      <c r="IEE150"/>
      <c r="IEF150"/>
      <c r="IEG150"/>
      <c r="IEH150"/>
      <c r="IEI150"/>
      <c r="IEJ150"/>
      <c r="IEK150"/>
      <c r="IEL150"/>
      <c r="IEM150"/>
      <c r="IEN150"/>
      <c r="IEO150"/>
      <c r="IEP150"/>
      <c r="IEQ150"/>
      <c r="IER150"/>
      <c r="IES150"/>
      <c r="IET150"/>
      <c r="IEU150"/>
      <c r="IEV150"/>
      <c r="IEW150"/>
      <c r="IEX150"/>
      <c r="IEY150"/>
      <c r="IEZ150"/>
      <c r="IFA150"/>
      <c r="IFB150"/>
      <c r="IFC150"/>
      <c r="IFD150"/>
      <c r="IFE150"/>
      <c r="IFF150"/>
      <c r="IFG150"/>
      <c r="IFH150"/>
      <c r="IFI150"/>
      <c r="IFJ150"/>
      <c r="IFK150"/>
      <c r="IFL150"/>
      <c r="IFM150"/>
      <c r="IFN150"/>
      <c r="IFO150"/>
      <c r="IFP150"/>
      <c r="IFQ150"/>
      <c r="IFR150"/>
      <c r="IFS150"/>
      <c r="IFT150"/>
      <c r="IFU150"/>
      <c r="IFV150"/>
      <c r="IFW150"/>
      <c r="IFX150"/>
      <c r="IFY150"/>
      <c r="IFZ150"/>
      <c r="IGA150"/>
      <c r="IGB150"/>
      <c r="IGC150"/>
      <c r="IGD150"/>
      <c r="IGE150"/>
      <c r="IGF150"/>
      <c r="IGG150"/>
      <c r="IGH150"/>
      <c r="IGI150"/>
      <c r="IGJ150"/>
      <c r="IGK150"/>
      <c r="IGL150"/>
      <c r="IGM150"/>
      <c r="IGN150"/>
      <c r="IGO150"/>
      <c r="IGP150"/>
      <c r="IGQ150"/>
      <c r="IGR150"/>
      <c r="IGS150"/>
      <c r="IGT150"/>
      <c r="IGU150"/>
      <c r="IGV150"/>
      <c r="IGW150"/>
      <c r="IGX150"/>
      <c r="IGY150"/>
      <c r="IGZ150"/>
      <c r="IHA150"/>
      <c r="IHB150"/>
      <c r="IHC150"/>
      <c r="IHD150"/>
      <c r="IHE150"/>
      <c r="IHF150"/>
      <c r="IHG150"/>
      <c r="IHH150"/>
      <c r="IHI150"/>
      <c r="IHJ150"/>
      <c r="IHK150"/>
      <c r="IHL150"/>
      <c r="IHM150"/>
      <c r="IHN150"/>
      <c r="IHO150"/>
      <c r="IHP150"/>
      <c r="IHQ150"/>
      <c r="IHR150"/>
      <c r="IHS150"/>
      <c r="IHT150"/>
      <c r="IHU150"/>
      <c r="IHV150"/>
      <c r="IHW150"/>
      <c r="IHX150"/>
      <c r="IHY150"/>
      <c r="IHZ150"/>
      <c r="IIA150"/>
      <c r="IIB150"/>
      <c r="IIC150"/>
      <c r="IID150"/>
      <c r="IIE150"/>
      <c r="IIF150"/>
      <c r="IIG150"/>
      <c r="IIH150"/>
      <c r="III150"/>
      <c r="IIJ150"/>
      <c r="IIK150"/>
      <c r="IIL150"/>
      <c r="IIM150"/>
      <c r="IIN150"/>
      <c r="IIO150"/>
      <c r="IIP150"/>
      <c r="IIQ150"/>
      <c r="IIR150"/>
      <c r="IIS150"/>
      <c r="IIT150"/>
      <c r="IIU150"/>
      <c r="IIV150"/>
      <c r="IIW150"/>
      <c r="IIX150"/>
      <c r="IIY150"/>
      <c r="IIZ150"/>
      <c r="IJA150"/>
      <c r="IJB150"/>
      <c r="IJC150"/>
      <c r="IJD150"/>
      <c r="IJE150"/>
      <c r="IJF150"/>
      <c r="IJG150"/>
      <c r="IJH150"/>
      <c r="IJI150"/>
      <c r="IJJ150"/>
      <c r="IJK150"/>
      <c r="IJL150"/>
      <c r="IJM150"/>
      <c r="IJN150"/>
      <c r="IJO150"/>
      <c r="IJP150"/>
      <c r="IJQ150"/>
      <c r="IJR150"/>
      <c r="IJS150"/>
      <c r="IJT150"/>
      <c r="IJU150"/>
      <c r="IJV150"/>
      <c r="IJW150"/>
      <c r="IJX150"/>
      <c r="IJY150"/>
      <c r="IJZ150"/>
      <c r="IKA150"/>
      <c r="IKB150"/>
      <c r="IKC150"/>
      <c r="IKD150"/>
      <c r="IKE150"/>
      <c r="IKF150"/>
      <c r="IKG150"/>
      <c r="IKH150"/>
      <c r="IKI150"/>
      <c r="IKJ150"/>
      <c r="IKK150"/>
      <c r="IKL150"/>
      <c r="IKM150"/>
      <c r="IKN150"/>
      <c r="IKO150"/>
      <c r="IKP150"/>
      <c r="IKQ150"/>
      <c r="IKR150"/>
      <c r="IKS150"/>
      <c r="IKT150"/>
      <c r="IKU150"/>
      <c r="IKV150"/>
      <c r="IKW150"/>
      <c r="IKX150"/>
      <c r="IKY150"/>
      <c r="IKZ150"/>
      <c r="ILA150"/>
      <c r="ILB150"/>
      <c r="ILC150"/>
      <c r="ILD150"/>
      <c r="ILE150"/>
      <c r="ILF150"/>
      <c r="ILG150"/>
      <c r="ILH150"/>
      <c r="ILI150"/>
      <c r="ILJ150"/>
      <c r="ILK150"/>
      <c r="ILL150"/>
      <c r="ILM150"/>
      <c r="ILN150"/>
      <c r="ILO150"/>
      <c r="ILP150"/>
      <c r="ILQ150"/>
      <c r="ILR150"/>
      <c r="ILS150"/>
      <c r="ILT150"/>
      <c r="ILU150"/>
      <c r="ILV150"/>
      <c r="ILW150"/>
      <c r="ILX150"/>
      <c r="ILY150"/>
      <c r="ILZ150"/>
      <c r="IMA150"/>
      <c r="IMB150"/>
      <c r="IMC150"/>
      <c r="IMD150"/>
      <c r="IME150"/>
      <c r="IMF150"/>
      <c r="IMG150"/>
      <c r="IMH150"/>
      <c r="IMI150"/>
      <c r="IMJ150"/>
      <c r="IMK150"/>
      <c r="IML150"/>
      <c r="IMM150"/>
      <c r="IMN150"/>
      <c r="IMO150"/>
      <c r="IMP150"/>
      <c r="IMQ150"/>
      <c r="IMR150"/>
      <c r="IMS150"/>
      <c r="IMT150"/>
      <c r="IMU150"/>
      <c r="IMV150"/>
      <c r="IMW150"/>
      <c r="IMX150"/>
      <c r="IMY150"/>
      <c r="IMZ150"/>
      <c r="INA150"/>
      <c r="INB150"/>
      <c r="INC150"/>
      <c r="IND150"/>
      <c r="INE150"/>
      <c r="INF150"/>
      <c r="ING150"/>
      <c r="INH150"/>
      <c r="INI150"/>
      <c r="INJ150"/>
      <c r="INK150"/>
      <c r="INL150"/>
      <c r="INM150"/>
      <c r="INN150"/>
      <c r="INO150"/>
      <c r="INP150"/>
      <c r="INQ150"/>
      <c r="INR150"/>
      <c r="INS150"/>
      <c r="INT150"/>
      <c r="INU150"/>
      <c r="INV150"/>
      <c r="INW150"/>
      <c r="INX150"/>
      <c r="INY150"/>
      <c r="INZ150"/>
      <c r="IOA150"/>
      <c r="IOB150"/>
      <c r="IOC150"/>
      <c r="IOD150"/>
      <c r="IOE150"/>
      <c r="IOF150"/>
      <c r="IOG150"/>
      <c r="IOH150"/>
      <c r="IOI150"/>
      <c r="IOJ150"/>
      <c r="IOK150"/>
      <c r="IOL150"/>
      <c r="IOM150"/>
      <c r="ION150"/>
      <c r="IOO150"/>
      <c r="IOP150"/>
      <c r="IOQ150"/>
      <c r="IOR150"/>
      <c r="IOS150"/>
      <c r="IOT150"/>
      <c r="IOU150"/>
      <c r="IOV150"/>
      <c r="IOW150"/>
      <c r="IOX150"/>
      <c r="IOY150"/>
      <c r="IOZ150"/>
      <c r="IPA150"/>
      <c r="IPB150"/>
      <c r="IPC150"/>
      <c r="IPD150"/>
      <c r="IPE150"/>
      <c r="IPF150"/>
      <c r="IPG150"/>
      <c r="IPH150"/>
      <c r="IPI150"/>
      <c r="IPJ150"/>
      <c r="IPK150"/>
      <c r="IPL150"/>
      <c r="IPM150"/>
      <c r="IPN150"/>
      <c r="IPO150"/>
      <c r="IPP150"/>
      <c r="IPQ150"/>
      <c r="IPR150"/>
      <c r="IPS150"/>
      <c r="IPT150"/>
      <c r="IPU150"/>
      <c r="IPV150"/>
      <c r="IPW150"/>
      <c r="IPX150"/>
      <c r="IPY150"/>
      <c r="IPZ150"/>
      <c r="IQA150"/>
      <c r="IQB150"/>
      <c r="IQC150"/>
      <c r="IQD150"/>
      <c r="IQE150"/>
      <c r="IQF150"/>
      <c r="IQG150"/>
      <c r="IQH150"/>
      <c r="IQI150"/>
      <c r="IQJ150"/>
      <c r="IQK150"/>
      <c r="IQL150"/>
      <c r="IQM150"/>
      <c r="IQN150"/>
      <c r="IQO150"/>
      <c r="IQP150"/>
      <c r="IQQ150"/>
      <c r="IQR150"/>
      <c r="IQS150"/>
      <c r="IQT150"/>
      <c r="IQU150"/>
      <c r="IQV150"/>
      <c r="IQW150"/>
      <c r="IQX150"/>
      <c r="IQY150"/>
      <c r="IQZ150"/>
      <c r="IRA150"/>
      <c r="IRB150"/>
      <c r="IRC150"/>
      <c r="IRD150"/>
      <c r="IRE150"/>
      <c r="IRF150"/>
      <c r="IRG150"/>
      <c r="IRH150"/>
      <c r="IRI150"/>
      <c r="IRJ150"/>
      <c r="IRK150"/>
      <c r="IRL150"/>
      <c r="IRM150"/>
      <c r="IRN150"/>
      <c r="IRO150"/>
      <c r="IRP150"/>
      <c r="IRQ150"/>
      <c r="IRR150"/>
      <c r="IRS150"/>
      <c r="IRT150"/>
      <c r="IRU150"/>
      <c r="IRV150"/>
      <c r="IRW150"/>
      <c r="IRX150"/>
      <c r="IRY150"/>
      <c r="IRZ150"/>
      <c r="ISA150"/>
      <c r="ISB150"/>
      <c r="ISC150"/>
      <c r="ISD150"/>
      <c r="ISE150"/>
      <c r="ISF150"/>
      <c r="ISG150"/>
      <c r="ISH150"/>
      <c r="ISI150"/>
      <c r="ISJ150"/>
      <c r="ISK150"/>
      <c r="ISL150"/>
      <c r="ISM150"/>
      <c r="ISN150"/>
      <c r="ISO150"/>
      <c r="ISP150"/>
      <c r="ISQ150"/>
      <c r="ISR150"/>
      <c r="ISS150"/>
      <c r="IST150"/>
      <c r="ISU150"/>
      <c r="ISV150"/>
      <c r="ISW150"/>
      <c r="ISX150"/>
      <c r="ISY150"/>
      <c r="ISZ150"/>
      <c r="ITA150"/>
      <c r="ITB150"/>
      <c r="ITC150"/>
      <c r="ITD150"/>
      <c r="ITE150"/>
      <c r="ITF150"/>
      <c r="ITG150"/>
      <c r="ITH150"/>
      <c r="ITI150"/>
      <c r="ITJ150"/>
      <c r="ITK150"/>
      <c r="ITL150"/>
      <c r="ITM150"/>
      <c r="ITN150"/>
      <c r="ITO150"/>
      <c r="ITP150"/>
      <c r="ITQ150"/>
      <c r="ITR150"/>
      <c r="ITS150"/>
      <c r="ITT150"/>
      <c r="ITU150"/>
      <c r="ITV150"/>
      <c r="ITW150"/>
      <c r="ITX150"/>
      <c r="ITY150"/>
      <c r="ITZ150"/>
      <c r="IUA150"/>
      <c r="IUB150"/>
      <c r="IUC150"/>
      <c r="IUD150"/>
      <c r="IUE150"/>
      <c r="IUF150"/>
      <c r="IUG150"/>
      <c r="IUH150"/>
      <c r="IUI150"/>
      <c r="IUJ150"/>
      <c r="IUK150"/>
      <c r="IUL150"/>
      <c r="IUM150"/>
      <c r="IUN150"/>
      <c r="IUO150"/>
      <c r="IUP150"/>
      <c r="IUQ150"/>
      <c r="IUR150"/>
      <c r="IUS150"/>
      <c r="IUT150"/>
      <c r="IUU150"/>
      <c r="IUV150"/>
      <c r="IUW150"/>
      <c r="IUX150"/>
      <c r="IUY150"/>
      <c r="IUZ150"/>
      <c r="IVA150"/>
      <c r="IVB150"/>
      <c r="IVC150"/>
      <c r="IVD150"/>
      <c r="IVE150"/>
      <c r="IVF150"/>
      <c r="IVG150"/>
      <c r="IVH150"/>
      <c r="IVI150"/>
      <c r="IVJ150"/>
      <c r="IVK150"/>
      <c r="IVL150"/>
      <c r="IVM150"/>
      <c r="IVN150"/>
      <c r="IVO150"/>
      <c r="IVP150"/>
      <c r="IVQ150"/>
      <c r="IVR150"/>
      <c r="IVS150"/>
      <c r="IVT150"/>
      <c r="IVU150"/>
      <c r="IVV150"/>
      <c r="IVW150"/>
      <c r="IVX150"/>
      <c r="IVY150"/>
      <c r="IVZ150"/>
      <c r="IWA150"/>
      <c r="IWB150"/>
      <c r="IWC150"/>
      <c r="IWD150"/>
      <c r="IWE150"/>
      <c r="IWF150"/>
      <c r="IWG150"/>
      <c r="IWH150"/>
      <c r="IWI150"/>
      <c r="IWJ150"/>
      <c r="IWK150"/>
      <c r="IWL150"/>
      <c r="IWM150"/>
      <c r="IWN150"/>
      <c r="IWO150"/>
      <c r="IWP150"/>
      <c r="IWQ150"/>
      <c r="IWR150"/>
      <c r="IWS150"/>
      <c r="IWT150"/>
      <c r="IWU150"/>
      <c r="IWV150"/>
      <c r="IWW150"/>
      <c r="IWX150"/>
      <c r="IWY150"/>
      <c r="IWZ150"/>
      <c r="IXA150"/>
      <c r="IXB150"/>
      <c r="IXC150"/>
      <c r="IXD150"/>
      <c r="IXE150"/>
      <c r="IXF150"/>
      <c r="IXG150"/>
      <c r="IXH150"/>
      <c r="IXI150"/>
      <c r="IXJ150"/>
      <c r="IXK150"/>
      <c r="IXL150"/>
      <c r="IXM150"/>
      <c r="IXN150"/>
      <c r="IXO150"/>
      <c r="IXP150"/>
      <c r="IXQ150"/>
      <c r="IXR150"/>
      <c r="IXS150"/>
      <c r="IXT150"/>
      <c r="IXU150"/>
      <c r="IXV150"/>
      <c r="IXW150"/>
      <c r="IXX150"/>
      <c r="IXY150"/>
      <c r="IXZ150"/>
      <c r="IYA150"/>
      <c r="IYB150"/>
      <c r="IYC150"/>
      <c r="IYD150"/>
      <c r="IYE150"/>
      <c r="IYF150"/>
      <c r="IYG150"/>
      <c r="IYH150"/>
      <c r="IYI150"/>
      <c r="IYJ150"/>
      <c r="IYK150"/>
      <c r="IYL150"/>
      <c r="IYM150"/>
      <c r="IYN150"/>
      <c r="IYO150"/>
      <c r="IYP150"/>
      <c r="IYQ150"/>
      <c r="IYR150"/>
      <c r="IYS150"/>
      <c r="IYT150"/>
      <c r="IYU150"/>
      <c r="IYV150"/>
      <c r="IYW150"/>
      <c r="IYX150"/>
      <c r="IYY150"/>
      <c r="IYZ150"/>
      <c r="IZA150"/>
      <c r="IZB150"/>
      <c r="IZC150"/>
      <c r="IZD150"/>
      <c r="IZE150"/>
      <c r="IZF150"/>
      <c r="IZG150"/>
      <c r="IZH150"/>
      <c r="IZI150"/>
      <c r="IZJ150"/>
      <c r="IZK150"/>
      <c r="IZL150"/>
      <c r="IZM150"/>
      <c r="IZN150"/>
      <c r="IZO150"/>
      <c r="IZP150"/>
      <c r="IZQ150"/>
      <c r="IZR150"/>
      <c r="IZS150"/>
      <c r="IZT150"/>
      <c r="IZU150"/>
      <c r="IZV150"/>
      <c r="IZW150"/>
      <c r="IZX150"/>
      <c r="IZY150"/>
      <c r="IZZ150"/>
      <c r="JAA150"/>
      <c r="JAB150"/>
      <c r="JAC150"/>
      <c r="JAD150"/>
      <c r="JAE150"/>
      <c r="JAF150"/>
      <c r="JAG150"/>
      <c r="JAH150"/>
      <c r="JAI150"/>
      <c r="JAJ150"/>
      <c r="JAK150"/>
      <c r="JAL150"/>
      <c r="JAM150"/>
      <c r="JAN150"/>
      <c r="JAO150"/>
      <c r="JAP150"/>
      <c r="JAQ150"/>
      <c r="JAR150"/>
      <c r="JAS150"/>
      <c r="JAT150"/>
      <c r="JAU150"/>
      <c r="JAV150"/>
      <c r="JAW150"/>
      <c r="JAX150"/>
      <c r="JAY150"/>
      <c r="JAZ150"/>
      <c r="JBA150"/>
      <c r="JBB150"/>
      <c r="JBC150"/>
      <c r="JBD150"/>
      <c r="JBE150"/>
      <c r="JBF150"/>
      <c r="JBG150"/>
      <c r="JBH150"/>
      <c r="JBI150"/>
      <c r="JBJ150"/>
      <c r="JBK150"/>
      <c r="JBL150"/>
      <c r="JBM150"/>
      <c r="JBN150"/>
      <c r="JBO150"/>
      <c r="JBP150"/>
      <c r="JBQ150"/>
      <c r="JBR150"/>
      <c r="JBS150"/>
      <c r="JBT150"/>
      <c r="JBU150"/>
      <c r="JBV150"/>
      <c r="JBW150"/>
      <c r="JBX150"/>
      <c r="JBY150"/>
      <c r="JBZ150"/>
      <c r="JCA150"/>
      <c r="JCB150"/>
      <c r="JCC150"/>
      <c r="JCD150"/>
      <c r="JCE150"/>
      <c r="JCF150"/>
      <c r="JCG150"/>
      <c r="JCH150"/>
      <c r="JCI150"/>
      <c r="JCJ150"/>
      <c r="JCK150"/>
      <c r="JCL150"/>
      <c r="JCM150"/>
      <c r="JCN150"/>
      <c r="JCO150"/>
      <c r="JCP150"/>
      <c r="JCQ150"/>
      <c r="JCR150"/>
      <c r="JCS150"/>
      <c r="JCT150"/>
      <c r="JCU150"/>
      <c r="JCV150"/>
      <c r="JCW150"/>
      <c r="JCX150"/>
      <c r="JCY150"/>
      <c r="JCZ150"/>
      <c r="JDA150"/>
      <c r="JDB150"/>
      <c r="JDC150"/>
      <c r="JDD150"/>
      <c r="JDE150"/>
      <c r="JDF150"/>
      <c r="JDG150"/>
      <c r="JDH150"/>
      <c r="JDI150"/>
      <c r="JDJ150"/>
      <c r="JDK150"/>
      <c r="JDL150"/>
      <c r="JDM150"/>
      <c r="JDN150"/>
      <c r="JDO150"/>
      <c r="JDP150"/>
      <c r="JDQ150"/>
      <c r="JDR150"/>
      <c r="JDS150"/>
      <c r="JDT150"/>
      <c r="JDU150"/>
      <c r="JDV150"/>
      <c r="JDW150"/>
      <c r="JDX150"/>
      <c r="JDY150"/>
      <c r="JDZ150"/>
      <c r="JEA150"/>
      <c r="JEB150"/>
      <c r="JEC150"/>
      <c r="JED150"/>
      <c r="JEE150"/>
      <c r="JEF150"/>
      <c r="JEG150"/>
      <c r="JEH150"/>
      <c r="JEI150"/>
      <c r="JEJ150"/>
      <c r="JEK150"/>
      <c r="JEL150"/>
      <c r="JEM150"/>
      <c r="JEN150"/>
      <c r="JEO150"/>
      <c r="JEP150"/>
      <c r="JEQ150"/>
      <c r="JER150"/>
      <c r="JES150"/>
      <c r="JET150"/>
      <c r="JEU150"/>
      <c r="JEV150"/>
      <c r="JEW150"/>
      <c r="JEX150"/>
      <c r="JEY150"/>
      <c r="JEZ150"/>
      <c r="JFA150"/>
      <c r="JFB150"/>
      <c r="JFC150"/>
      <c r="JFD150"/>
      <c r="JFE150"/>
      <c r="JFF150"/>
      <c r="JFG150"/>
      <c r="JFH150"/>
      <c r="JFI150"/>
      <c r="JFJ150"/>
      <c r="JFK150"/>
      <c r="JFL150"/>
      <c r="JFM150"/>
      <c r="JFN150"/>
      <c r="JFO150"/>
      <c r="JFP150"/>
      <c r="JFQ150"/>
      <c r="JFR150"/>
      <c r="JFS150"/>
      <c r="JFT150"/>
      <c r="JFU150"/>
      <c r="JFV150"/>
      <c r="JFW150"/>
      <c r="JFX150"/>
      <c r="JFY150"/>
      <c r="JFZ150"/>
      <c r="JGA150"/>
      <c r="JGB150"/>
      <c r="JGC150"/>
      <c r="JGD150"/>
      <c r="JGE150"/>
      <c r="JGF150"/>
      <c r="JGG150"/>
      <c r="JGH150"/>
      <c r="JGI150"/>
      <c r="JGJ150"/>
      <c r="JGK150"/>
      <c r="JGL150"/>
      <c r="JGM150"/>
      <c r="JGN150"/>
      <c r="JGO150"/>
      <c r="JGP150"/>
      <c r="JGQ150"/>
      <c r="JGR150"/>
      <c r="JGS150"/>
      <c r="JGT150"/>
      <c r="JGU150"/>
      <c r="JGV150"/>
      <c r="JGW150"/>
      <c r="JGX150"/>
      <c r="JGY150"/>
      <c r="JGZ150"/>
      <c r="JHA150"/>
      <c r="JHB150"/>
      <c r="JHC150"/>
      <c r="JHD150"/>
      <c r="JHE150"/>
      <c r="JHF150"/>
      <c r="JHG150"/>
      <c r="JHH150"/>
      <c r="JHI150"/>
      <c r="JHJ150"/>
      <c r="JHK150"/>
      <c r="JHL150"/>
      <c r="JHM150"/>
      <c r="JHN150"/>
      <c r="JHO150"/>
      <c r="JHP150"/>
      <c r="JHQ150"/>
      <c r="JHR150"/>
      <c r="JHS150"/>
      <c r="JHT150"/>
      <c r="JHU150"/>
      <c r="JHV150"/>
      <c r="JHW150"/>
      <c r="JHX150"/>
      <c r="JHY150"/>
      <c r="JHZ150"/>
      <c r="JIA150"/>
      <c r="JIB150"/>
      <c r="JIC150"/>
      <c r="JID150"/>
      <c r="JIE150"/>
      <c r="JIF150"/>
      <c r="JIG150"/>
      <c r="JIH150"/>
      <c r="JII150"/>
      <c r="JIJ150"/>
      <c r="JIK150"/>
      <c r="JIL150"/>
      <c r="JIM150"/>
      <c r="JIN150"/>
      <c r="JIO150"/>
      <c r="JIP150"/>
      <c r="JIQ150"/>
      <c r="JIR150"/>
      <c r="JIS150"/>
      <c r="JIT150"/>
      <c r="JIU150"/>
      <c r="JIV150"/>
      <c r="JIW150"/>
      <c r="JIX150"/>
      <c r="JIY150"/>
      <c r="JIZ150"/>
      <c r="JJA150"/>
      <c r="JJB150"/>
      <c r="JJC150"/>
      <c r="JJD150"/>
      <c r="JJE150"/>
      <c r="JJF150"/>
      <c r="JJG150"/>
      <c r="JJH150"/>
      <c r="JJI150"/>
      <c r="JJJ150"/>
      <c r="JJK150"/>
      <c r="JJL150"/>
      <c r="JJM150"/>
      <c r="JJN150"/>
      <c r="JJO150"/>
      <c r="JJP150"/>
      <c r="JJQ150"/>
      <c r="JJR150"/>
      <c r="JJS150"/>
      <c r="JJT150"/>
      <c r="JJU150"/>
      <c r="JJV150"/>
      <c r="JJW150"/>
      <c r="JJX150"/>
      <c r="JJY150"/>
      <c r="JJZ150"/>
      <c r="JKA150"/>
      <c r="JKB150"/>
      <c r="JKC150"/>
      <c r="JKD150"/>
      <c r="JKE150"/>
      <c r="JKF150"/>
      <c r="JKG150"/>
      <c r="JKH150"/>
      <c r="JKI150"/>
      <c r="JKJ150"/>
      <c r="JKK150"/>
      <c r="JKL150"/>
      <c r="JKM150"/>
      <c r="JKN150"/>
      <c r="JKO150"/>
      <c r="JKP150"/>
      <c r="JKQ150"/>
      <c r="JKR150"/>
      <c r="JKS150"/>
      <c r="JKT150"/>
      <c r="JKU150"/>
      <c r="JKV150"/>
      <c r="JKW150"/>
      <c r="JKX150"/>
      <c r="JKY150"/>
      <c r="JKZ150"/>
      <c r="JLA150"/>
      <c r="JLB150"/>
      <c r="JLC150"/>
      <c r="JLD150"/>
      <c r="JLE150"/>
      <c r="JLF150"/>
      <c r="JLG150"/>
      <c r="JLH150"/>
      <c r="JLI150"/>
      <c r="JLJ150"/>
      <c r="JLK150"/>
      <c r="JLL150"/>
      <c r="JLM150"/>
      <c r="JLN150"/>
      <c r="JLO150"/>
      <c r="JLP150"/>
      <c r="JLQ150"/>
      <c r="JLR150"/>
      <c r="JLS150"/>
      <c r="JLT150"/>
      <c r="JLU150"/>
      <c r="JLV150"/>
      <c r="JLW150"/>
      <c r="JLX150"/>
      <c r="JLY150"/>
      <c r="JLZ150"/>
      <c r="JMA150"/>
      <c r="JMB150"/>
      <c r="JMC150"/>
      <c r="JMD150"/>
      <c r="JME150"/>
      <c r="JMF150"/>
      <c r="JMG150"/>
      <c r="JMH150"/>
      <c r="JMI150"/>
      <c r="JMJ150"/>
      <c r="JMK150"/>
      <c r="JML150"/>
      <c r="JMM150"/>
      <c r="JMN150"/>
      <c r="JMO150"/>
      <c r="JMP150"/>
      <c r="JMQ150"/>
      <c r="JMR150"/>
      <c r="JMS150"/>
      <c r="JMT150"/>
      <c r="JMU150"/>
      <c r="JMV150"/>
      <c r="JMW150"/>
      <c r="JMX150"/>
      <c r="JMY150"/>
      <c r="JMZ150"/>
      <c r="JNA150"/>
      <c r="JNB150"/>
      <c r="JNC150"/>
      <c r="JND150"/>
      <c r="JNE150"/>
      <c r="JNF150"/>
      <c r="JNG150"/>
      <c r="JNH150"/>
      <c r="JNI150"/>
      <c r="JNJ150"/>
      <c r="JNK150"/>
      <c r="JNL150"/>
      <c r="JNM150"/>
      <c r="JNN150"/>
      <c r="JNO150"/>
      <c r="JNP150"/>
      <c r="JNQ150"/>
      <c r="JNR150"/>
      <c r="JNS150"/>
      <c r="JNT150"/>
      <c r="JNU150"/>
      <c r="JNV150"/>
      <c r="JNW150"/>
      <c r="JNX150"/>
      <c r="JNY150"/>
      <c r="JNZ150"/>
      <c r="JOA150"/>
      <c r="JOB150"/>
      <c r="JOC150"/>
      <c r="JOD150"/>
      <c r="JOE150"/>
      <c r="JOF150"/>
      <c r="JOG150"/>
      <c r="JOH150"/>
      <c r="JOI150"/>
      <c r="JOJ150"/>
      <c r="JOK150"/>
      <c r="JOL150"/>
      <c r="JOM150"/>
      <c r="JON150"/>
      <c r="JOO150"/>
      <c r="JOP150"/>
      <c r="JOQ150"/>
      <c r="JOR150"/>
      <c r="JOS150"/>
      <c r="JOT150"/>
      <c r="JOU150"/>
      <c r="JOV150"/>
      <c r="JOW150"/>
      <c r="JOX150"/>
      <c r="JOY150"/>
      <c r="JOZ150"/>
      <c r="JPA150"/>
      <c r="JPB150"/>
      <c r="JPC150"/>
      <c r="JPD150"/>
      <c r="JPE150"/>
      <c r="JPF150"/>
      <c r="JPG150"/>
      <c r="JPH150"/>
      <c r="JPI150"/>
      <c r="JPJ150"/>
      <c r="JPK150"/>
      <c r="JPL150"/>
      <c r="JPM150"/>
      <c r="JPN150"/>
      <c r="JPO150"/>
      <c r="JPP150"/>
      <c r="JPQ150"/>
      <c r="JPR150"/>
      <c r="JPS150"/>
      <c r="JPT150"/>
      <c r="JPU150"/>
      <c r="JPV150"/>
      <c r="JPW150"/>
      <c r="JPX150"/>
      <c r="JPY150"/>
      <c r="JPZ150"/>
      <c r="JQA150"/>
      <c r="JQB150"/>
      <c r="JQC150"/>
      <c r="JQD150"/>
      <c r="JQE150"/>
      <c r="JQF150"/>
      <c r="JQG150"/>
      <c r="JQH150"/>
      <c r="JQI150"/>
      <c r="JQJ150"/>
      <c r="JQK150"/>
      <c r="JQL150"/>
      <c r="JQM150"/>
      <c r="JQN150"/>
      <c r="JQO150"/>
      <c r="JQP150"/>
      <c r="JQQ150"/>
      <c r="JQR150"/>
      <c r="JQS150"/>
      <c r="JQT150"/>
      <c r="JQU150"/>
      <c r="JQV150"/>
      <c r="JQW150"/>
      <c r="JQX150"/>
      <c r="JQY150"/>
      <c r="JQZ150"/>
      <c r="JRA150"/>
      <c r="JRB150"/>
      <c r="JRC150"/>
      <c r="JRD150"/>
      <c r="JRE150"/>
      <c r="JRF150"/>
      <c r="JRG150"/>
      <c r="JRH150"/>
      <c r="JRI150"/>
      <c r="JRJ150"/>
      <c r="JRK150"/>
      <c r="JRL150"/>
      <c r="JRM150"/>
      <c r="JRN150"/>
      <c r="JRO150"/>
      <c r="JRP150"/>
      <c r="JRQ150"/>
      <c r="JRR150"/>
      <c r="JRS150"/>
      <c r="JRT150"/>
      <c r="JRU150"/>
      <c r="JRV150"/>
      <c r="JRW150"/>
      <c r="JRX150"/>
      <c r="JRY150"/>
      <c r="JRZ150"/>
      <c r="JSA150"/>
      <c r="JSB150"/>
      <c r="JSC150"/>
      <c r="JSD150"/>
      <c r="JSE150"/>
      <c r="JSF150"/>
      <c r="JSG150"/>
      <c r="JSH150"/>
      <c r="JSI150"/>
      <c r="JSJ150"/>
      <c r="JSK150"/>
      <c r="JSL150"/>
      <c r="JSM150"/>
      <c r="JSN150"/>
      <c r="JSO150"/>
      <c r="JSP150"/>
      <c r="JSQ150"/>
      <c r="JSR150"/>
      <c r="JSS150"/>
      <c r="JST150"/>
      <c r="JSU150"/>
      <c r="JSV150"/>
      <c r="JSW150"/>
      <c r="JSX150"/>
      <c r="JSY150"/>
      <c r="JSZ150"/>
      <c r="JTA150"/>
      <c r="JTB150"/>
      <c r="JTC150"/>
      <c r="JTD150"/>
      <c r="JTE150"/>
      <c r="JTF150"/>
      <c r="JTG150"/>
      <c r="JTH150"/>
      <c r="JTI150"/>
      <c r="JTJ150"/>
      <c r="JTK150"/>
      <c r="JTL150"/>
      <c r="JTM150"/>
      <c r="JTN150"/>
      <c r="JTO150"/>
      <c r="JTP150"/>
      <c r="JTQ150"/>
      <c r="JTR150"/>
      <c r="JTS150"/>
      <c r="JTT150"/>
      <c r="JTU150"/>
      <c r="JTV150"/>
      <c r="JTW150"/>
      <c r="JTX150"/>
      <c r="JTY150"/>
      <c r="JTZ150"/>
      <c r="JUA150"/>
      <c r="JUB150"/>
      <c r="JUC150"/>
      <c r="JUD150"/>
      <c r="JUE150"/>
      <c r="JUF150"/>
      <c r="JUG150"/>
      <c r="JUH150"/>
      <c r="JUI150"/>
      <c r="JUJ150"/>
      <c r="JUK150"/>
      <c r="JUL150"/>
      <c r="JUM150"/>
      <c r="JUN150"/>
      <c r="JUO150"/>
      <c r="JUP150"/>
      <c r="JUQ150"/>
      <c r="JUR150"/>
      <c r="JUS150"/>
      <c r="JUT150"/>
      <c r="JUU150"/>
      <c r="JUV150"/>
      <c r="JUW150"/>
      <c r="JUX150"/>
      <c r="JUY150"/>
      <c r="JUZ150"/>
      <c r="JVA150"/>
      <c r="JVB150"/>
      <c r="JVC150"/>
      <c r="JVD150"/>
      <c r="JVE150"/>
      <c r="JVF150"/>
      <c r="JVG150"/>
      <c r="JVH150"/>
      <c r="JVI150"/>
      <c r="JVJ150"/>
      <c r="JVK150"/>
      <c r="JVL150"/>
      <c r="JVM150"/>
      <c r="JVN150"/>
      <c r="JVO150"/>
      <c r="JVP150"/>
      <c r="JVQ150"/>
      <c r="JVR150"/>
      <c r="JVS150"/>
      <c r="JVT150"/>
      <c r="JVU150"/>
      <c r="JVV150"/>
      <c r="JVW150"/>
      <c r="JVX150"/>
      <c r="JVY150"/>
      <c r="JVZ150"/>
      <c r="JWA150"/>
      <c r="JWB150"/>
      <c r="JWC150"/>
      <c r="JWD150"/>
      <c r="JWE150"/>
      <c r="JWF150"/>
      <c r="JWG150"/>
      <c r="JWH150"/>
      <c r="JWI150"/>
      <c r="JWJ150"/>
      <c r="JWK150"/>
      <c r="JWL150"/>
      <c r="JWM150"/>
      <c r="JWN150"/>
      <c r="JWO150"/>
      <c r="JWP150"/>
      <c r="JWQ150"/>
      <c r="JWR150"/>
      <c r="JWS150"/>
      <c r="JWT150"/>
      <c r="JWU150"/>
      <c r="JWV150"/>
      <c r="JWW150"/>
      <c r="JWX150"/>
      <c r="JWY150"/>
      <c r="JWZ150"/>
      <c r="JXA150"/>
      <c r="JXB150"/>
      <c r="JXC150"/>
      <c r="JXD150"/>
      <c r="JXE150"/>
      <c r="JXF150"/>
      <c r="JXG150"/>
      <c r="JXH150"/>
      <c r="JXI150"/>
      <c r="JXJ150"/>
      <c r="JXK150"/>
      <c r="JXL150"/>
      <c r="JXM150"/>
      <c r="JXN150"/>
      <c r="JXO150"/>
      <c r="JXP150"/>
      <c r="JXQ150"/>
      <c r="JXR150"/>
      <c r="JXS150"/>
      <c r="JXT150"/>
      <c r="JXU150"/>
      <c r="JXV150"/>
      <c r="JXW150"/>
      <c r="JXX150"/>
      <c r="JXY150"/>
      <c r="JXZ150"/>
      <c r="JYA150"/>
      <c r="JYB150"/>
      <c r="JYC150"/>
      <c r="JYD150"/>
      <c r="JYE150"/>
      <c r="JYF150"/>
      <c r="JYG150"/>
      <c r="JYH150"/>
      <c r="JYI150"/>
      <c r="JYJ150"/>
      <c r="JYK150"/>
      <c r="JYL150"/>
      <c r="JYM150"/>
      <c r="JYN150"/>
      <c r="JYO150"/>
      <c r="JYP150"/>
      <c r="JYQ150"/>
      <c r="JYR150"/>
      <c r="JYS150"/>
      <c r="JYT150"/>
      <c r="JYU150"/>
      <c r="JYV150"/>
      <c r="JYW150"/>
      <c r="JYX150"/>
      <c r="JYY150"/>
      <c r="JYZ150"/>
      <c r="JZA150"/>
      <c r="JZB150"/>
      <c r="JZC150"/>
      <c r="JZD150"/>
      <c r="JZE150"/>
      <c r="JZF150"/>
      <c r="JZG150"/>
      <c r="JZH150"/>
      <c r="JZI150"/>
      <c r="JZJ150"/>
      <c r="JZK150"/>
      <c r="JZL150"/>
      <c r="JZM150"/>
      <c r="JZN150"/>
      <c r="JZO150"/>
      <c r="JZP150"/>
      <c r="JZQ150"/>
      <c r="JZR150"/>
      <c r="JZS150"/>
      <c r="JZT150"/>
      <c r="JZU150"/>
      <c r="JZV150"/>
      <c r="JZW150"/>
      <c r="JZX150"/>
      <c r="JZY150"/>
      <c r="JZZ150"/>
      <c r="KAA150"/>
      <c r="KAB150"/>
      <c r="KAC150"/>
      <c r="KAD150"/>
      <c r="KAE150"/>
      <c r="KAF150"/>
      <c r="KAG150"/>
      <c r="KAH150"/>
      <c r="KAI150"/>
      <c r="KAJ150"/>
      <c r="KAK150"/>
      <c r="KAL150"/>
      <c r="KAM150"/>
      <c r="KAN150"/>
      <c r="KAO150"/>
      <c r="KAP150"/>
      <c r="KAQ150"/>
      <c r="KAR150"/>
      <c r="KAS150"/>
      <c r="KAT150"/>
      <c r="KAU150"/>
      <c r="KAV150"/>
      <c r="KAW150"/>
      <c r="KAX150"/>
      <c r="KAY150"/>
      <c r="KAZ150"/>
      <c r="KBA150"/>
      <c r="KBB150"/>
      <c r="KBC150"/>
      <c r="KBD150"/>
      <c r="KBE150"/>
      <c r="KBF150"/>
      <c r="KBG150"/>
      <c r="KBH150"/>
      <c r="KBI150"/>
      <c r="KBJ150"/>
      <c r="KBK150"/>
      <c r="KBL150"/>
      <c r="KBM150"/>
      <c r="KBN150"/>
      <c r="KBO150"/>
      <c r="KBP150"/>
      <c r="KBQ150"/>
      <c r="KBR150"/>
      <c r="KBS150"/>
      <c r="KBT150"/>
      <c r="KBU150"/>
      <c r="KBV150"/>
      <c r="KBW150"/>
      <c r="KBX150"/>
      <c r="KBY150"/>
      <c r="KBZ150"/>
      <c r="KCA150"/>
      <c r="KCB150"/>
      <c r="KCC150"/>
      <c r="KCD150"/>
      <c r="KCE150"/>
      <c r="KCF150"/>
      <c r="KCG150"/>
      <c r="KCH150"/>
      <c r="KCI150"/>
      <c r="KCJ150"/>
      <c r="KCK150"/>
      <c r="KCL150"/>
      <c r="KCM150"/>
      <c r="KCN150"/>
      <c r="KCO150"/>
      <c r="KCP150"/>
      <c r="KCQ150"/>
      <c r="KCR150"/>
      <c r="KCS150"/>
      <c r="KCT150"/>
      <c r="KCU150"/>
      <c r="KCV150"/>
      <c r="KCW150"/>
      <c r="KCX150"/>
      <c r="KCY150"/>
      <c r="KCZ150"/>
      <c r="KDA150"/>
      <c r="KDB150"/>
      <c r="KDC150"/>
      <c r="KDD150"/>
      <c r="KDE150"/>
      <c r="KDF150"/>
      <c r="KDG150"/>
      <c r="KDH150"/>
      <c r="KDI150"/>
      <c r="KDJ150"/>
      <c r="KDK150"/>
      <c r="KDL150"/>
      <c r="KDM150"/>
      <c r="KDN150"/>
      <c r="KDO150"/>
      <c r="KDP150"/>
      <c r="KDQ150"/>
      <c r="KDR150"/>
      <c r="KDS150"/>
      <c r="KDT150"/>
      <c r="KDU150"/>
      <c r="KDV150"/>
      <c r="KDW150"/>
      <c r="KDX150"/>
      <c r="KDY150"/>
      <c r="KDZ150"/>
      <c r="KEA150"/>
      <c r="KEB150"/>
      <c r="KEC150"/>
      <c r="KED150"/>
      <c r="KEE150"/>
      <c r="KEF150"/>
      <c r="KEG150"/>
      <c r="KEH150"/>
      <c r="KEI150"/>
      <c r="KEJ150"/>
      <c r="KEK150"/>
      <c r="KEL150"/>
      <c r="KEM150"/>
      <c r="KEN150"/>
      <c r="KEO150"/>
      <c r="KEP150"/>
      <c r="KEQ150"/>
      <c r="KER150"/>
      <c r="KES150"/>
      <c r="KET150"/>
      <c r="KEU150"/>
      <c r="KEV150"/>
      <c r="KEW150"/>
      <c r="KEX150"/>
      <c r="KEY150"/>
      <c r="KEZ150"/>
      <c r="KFA150"/>
      <c r="KFB150"/>
      <c r="KFC150"/>
      <c r="KFD150"/>
      <c r="KFE150"/>
      <c r="KFF150"/>
      <c r="KFG150"/>
      <c r="KFH150"/>
      <c r="KFI150"/>
      <c r="KFJ150"/>
      <c r="KFK150"/>
      <c r="KFL150"/>
      <c r="KFM150"/>
      <c r="KFN150"/>
      <c r="KFO150"/>
      <c r="KFP150"/>
      <c r="KFQ150"/>
      <c r="KFR150"/>
      <c r="KFS150"/>
      <c r="KFT150"/>
      <c r="KFU150"/>
      <c r="KFV150"/>
      <c r="KFW150"/>
      <c r="KFX150"/>
      <c r="KFY150"/>
      <c r="KFZ150"/>
      <c r="KGA150"/>
      <c r="KGB150"/>
      <c r="KGC150"/>
      <c r="KGD150"/>
      <c r="KGE150"/>
      <c r="KGF150"/>
      <c r="KGG150"/>
      <c r="KGH150"/>
      <c r="KGI150"/>
      <c r="KGJ150"/>
      <c r="KGK150"/>
      <c r="KGL150"/>
      <c r="KGM150"/>
      <c r="KGN150"/>
      <c r="KGO150"/>
      <c r="KGP150"/>
      <c r="KGQ150"/>
      <c r="KGR150"/>
      <c r="KGS150"/>
      <c r="KGT150"/>
      <c r="KGU150"/>
      <c r="KGV150"/>
      <c r="KGW150"/>
      <c r="KGX150"/>
      <c r="KGY150"/>
      <c r="KGZ150"/>
      <c r="KHA150"/>
      <c r="KHB150"/>
      <c r="KHC150"/>
      <c r="KHD150"/>
      <c r="KHE150"/>
      <c r="KHF150"/>
      <c r="KHG150"/>
      <c r="KHH150"/>
      <c r="KHI150"/>
      <c r="KHJ150"/>
      <c r="KHK150"/>
      <c r="KHL150"/>
      <c r="KHM150"/>
      <c r="KHN150"/>
      <c r="KHO150"/>
      <c r="KHP150"/>
      <c r="KHQ150"/>
      <c r="KHR150"/>
      <c r="KHS150"/>
      <c r="KHT150"/>
      <c r="KHU150"/>
      <c r="KHV150"/>
      <c r="KHW150"/>
      <c r="KHX150"/>
      <c r="KHY150"/>
      <c r="KHZ150"/>
      <c r="KIA150"/>
      <c r="KIB150"/>
      <c r="KIC150"/>
      <c r="KID150"/>
      <c r="KIE150"/>
      <c r="KIF150"/>
      <c r="KIG150"/>
      <c r="KIH150"/>
      <c r="KII150"/>
      <c r="KIJ150"/>
      <c r="KIK150"/>
      <c r="KIL150"/>
      <c r="KIM150"/>
      <c r="KIN150"/>
      <c r="KIO150"/>
      <c r="KIP150"/>
      <c r="KIQ150"/>
      <c r="KIR150"/>
      <c r="KIS150"/>
      <c r="KIT150"/>
      <c r="KIU150"/>
      <c r="KIV150"/>
      <c r="KIW150"/>
      <c r="KIX150"/>
      <c r="KIY150"/>
      <c r="KIZ150"/>
      <c r="KJA150"/>
      <c r="KJB150"/>
      <c r="KJC150"/>
      <c r="KJD150"/>
      <c r="KJE150"/>
      <c r="KJF150"/>
      <c r="KJG150"/>
      <c r="KJH150"/>
      <c r="KJI150"/>
      <c r="KJJ150"/>
      <c r="KJK150"/>
      <c r="KJL150"/>
      <c r="KJM150"/>
      <c r="KJN150"/>
      <c r="KJO150"/>
      <c r="KJP150"/>
      <c r="KJQ150"/>
      <c r="KJR150"/>
      <c r="KJS150"/>
      <c r="KJT150"/>
      <c r="KJU150"/>
      <c r="KJV150"/>
      <c r="KJW150"/>
      <c r="KJX150"/>
      <c r="KJY150"/>
      <c r="KJZ150"/>
      <c r="KKA150"/>
      <c r="KKB150"/>
      <c r="KKC150"/>
      <c r="KKD150"/>
      <c r="KKE150"/>
      <c r="KKF150"/>
      <c r="KKG150"/>
      <c r="KKH150"/>
      <c r="KKI150"/>
      <c r="KKJ150"/>
      <c r="KKK150"/>
      <c r="KKL150"/>
      <c r="KKM150"/>
      <c r="KKN150"/>
      <c r="KKO150"/>
      <c r="KKP150"/>
      <c r="KKQ150"/>
      <c r="KKR150"/>
      <c r="KKS150"/>
      <c r="KKT150"/>
      <c r="KKU150"/>
      <c r="KKV150"/>
      <c r="KKW150"/>
      <c r="KKX150"/>
      <c r="KKY150"/>
      <c r="KKZ150"/>
      <c r="KLA150"/>
      <c r="KLB150"/>
      <c r="KLC150"/>
      <c r="KLD150"/>
      <c r="KLE150"/>
      <c r="KLF150"/>
      <c r="KLG150"/>
      <c r="KLH150"/>
      <c r="KLI150"/>
      <c r="KLJ150"/>
      <c r="KLK150"/>
      <c r="KLL150"/>
      <c r="KLM150"/>
      <c r="KLN150"/>
      <c r="KLO150"/>
      <c r="KLP150"/>
      <c r="KLQ150"/>
      <c r="KLR150"/>
      <c r="KLS150"/>
      <c r="KLT150"/>
      <c r="KLU150"/>
      <c r="KLV150"/>
      <c r="KLW150"/>
      <c r="KLX150"/>
      <c r="KLY150"/>
      <c r="KLZ150"/>
      <c r="KMA150"/>
      <c r="KMB150"/>
      <c r="KMC150"/>
      <c r="KMD150"/>
      <c r="KME150"/>
      <c r="KMF150"/>
      <c r="KMG150"/>
      <c r="KMH150"/>
      <c r="KMI150"/>
      <c r="KMJ150"/>
      <c r="KMK150"/>
      <c r="KML150"/>
      <c r="KMM150"/>
      <c r="KMN150"/>
      <c r="KMO150"/>
      <c r="KMP150"/>
      <c r="KMQ150"/>
      <c r="KMR150"/>
      <c r="KMS150"/>
      <c r="KMT150"/>
      <c r="KMU150"/>
      <c r="KMV150"/>
      <c r="KMW150"/>
      <c r="KMX150"/>
      <c r="KMY150"/>
      <c r="KMZ150"/>
      <c r="KNA150"/>
      <c r="KNB150"/>
      <c r="KNC150"/>
      <c r="KND150"/>
      <c r="KNE150"/>
      <c r="KNF150"/>
      <c r="KNG150"/>
      <c r="KNH150"/>
      <c r="KNI150"/>
      <c r="KNJ150"/>
      <c r="KNK150"/>
      <c r="KNL150"/>
      <c r="KNM150"/>
      <c r="KNN150"/>
      <c r="KNO150"/>
      <c r="KNP150"/>
      <c r="KNQ150"/>
      <c r="KNR150"/>
      <c r="KNS150"/>
      <c r="KNT150"/>
      <c r="KNU150"/>
      <c r="KNV150"/>
      <c r="KNW150"/>
      <c r="KNX150"/>
      <c r="KNY150"/>
      <c r="KNZ150"/>
      <c r="KOA150"/>
      <c r="KOB150"/>
      <c r="KOC150"/>
      <c r="KOD150"/>
      <c r="KOE150"/>
      <c r="KOF150"/>
      <c r="KOG150"/>
      <c r="KOH150"/>
      <c r="KOI150"/>
      <c r="KOJ150"/>
      <c r="KOK150"/>
      <c r="KOL150"/>
      <c r="KOM150"/>
      <c r="KON150"/>
      <c r="KOO150"/>
      <c r="KOP150"/>
      <c r="KOQ150"/>
      <c r="KOR150"/>
      <c r="KOS150"/>
      <c r="KOT150"/>
      <c r="KOU150"/>
      <c r="KOV150"/>
      <c r="KOW150"/>
      <c r="KOX150"/>
      <c r="KOY150"/>
      <c r="KOZ150"/>
      <c r="KPA150"/>
      <c r="KPB150"/>
      <c r="KPC150"/>
      <c r="KPD150"/>
      <c r="KPE150"/>
      <c r="KPF150"/>
      <c r="KPG150"/>
      <c r="KPH150"/>
      <c r="KPI150"/>
      <c r="KPJ150"/>
      <c r="KPK150"/>
      <c r="KPL150"/>
      <c r="KPM150"/>
      <c r="KPN150"/>
      <c r="KPO150"/>
      <c r="KPP150"/>
      <c r="KPQ150"/>
      <c r="KPR150"/>
      <c r="KPS150"/>
      <c r="KPT150"/>
      <c r="KPU150"/>
      <c r="KPV150"/>
      <c r="KPW150"/>
      <c r="KPX150"/>
      <c r="KPY150"/>
      <c r="KPZ150"/>
      <c r="KQA150"/>
      <c r="KQB150"/>
      <c r="KQC150"/>
      <c r="KQD150"/>
      <c r="KQE150"/>
      <c r="KQF150"/>
      <c r="KQG150"/>
      <c r="KQH150"/>
      <c r="KQI150"/>
      <c r="KQJ150"/>
      <c r="KQK150"/>
      <c r="KQL150"/>
      <c r="KQM150"/>
      <c r="KQN150"/>
      <c r="KQO150"/>
      <c r="KQP150"/>
      <c r="KQQ150"/>
      <c r="KQR150"/>
      <c r="KQS150"/>
      <c r="KQT150"/>
      <c r="KQU150"/>
      <c r="KQV150"/>
      <c r="KQW150"/>
      <c r="KQX150"/>
      <c r="KQY150"/>
      <c r="KQZ150"/>
      <c r="KRA150"/>
      <c r="KRB150"/>
      <c r="KRC150"/>
      <c r="KRD150"/>
      <c r="KRE150"/>
      <c r="KRF150"/>
      <c r="KRG150"/>
      <c r="KRH150"/>
      <c r="KRI150"/>
      <c r="KRJ150"/>
      <c r="KRK150"/>
      <c r="KRL150"/>
      <c r="KRM150"/>
      <c r="KRN150"/>
      <c r="KRO150"/>
      <c r="KRP150"/>
      <c r="KRQ150"/>
      <c r="KRR150"/>
      <c r="KRS150"/>
      <c r="KRT150"/>
      <c r="KRU150"/>
      <c r="KRV150"/>
      <c r="KRW150"/>
      <c r="KRX150"/>
      <c r="KRY150"/>
      <c r="KRZ150"/>
      <c r="KSA150"/>
      <c r="KSB150"/>
      <c r="KSC150"/>
      <c r="KSD150"/>
      <c r="KSE150"/>
      <c r="KSF150"/>
      <c r="KSG150"/>
      <c r="KSH150"/>
      <c r="KSI150"/>
      <c r="KSJ150"/>
      <c r="KSK150"/>
      <c r="KSL150"/>
      <c r="KSM150"/>
      <c r="KSN150"/>
      <c r="KSO150"/>
      <c r="KSP150"/>
      <c r="KSQ150"/>
      <c r="KSR150"/>
      <c r="KSS150"/>
      <c r="KST150"/>
      <c r="KSU150"/>
      <c r="KSV150"/>
      <c r="KSW150"/>
      <c r="KSX150"/>
      <c r="KSY150"/>
      <c r="KSZ150"/>
      <c r="KTA150"/>
      <c r="KTB150"/>
      <c r="KTC150"/>
      <c r="KTD150"/>
      <c r="KTE150"/>
      <c r="KTF150"/>
      <c r="KTG150"/>
      <c r="KTH150"/>
      <c r="KTI150"/>
      <c r="KTJ150"/>
      <c r="KTK150"/>
      <c r="KTL150"/>
      <c r="KTM150"/>
      <c r="KTN150"/>
      <c r="KTO150"/>
      <c r="KTP150"/>
      <c r="KTQ150"/>
      <c r="KTR150"/>
      <c r="KTS150"/>
      <c r="KTT150"/>
      <c r="KTU150"/>
      <c r="KTV150"/>
      <c r="KTW150"/>
      <c r="KTX150"/>
      <c r="KTY150"/>
      <c r="KTZ150"/>
      <c r="KUA150"/>
      <c r="KUB150"/>
      <c r="KUC150"/>
      <c r="KUD150"/>
      <c r="KUE150"/>
      <c r="KUF150"/>
      <c r="KUG150"/>
      <c r="KUH150"/>
      <c r="KUI150"/>
      <c r="KUJ150"/>
      <c r="KUK150"/>
      <c r="KUL150"/>
      <c r="KUM150"/>
      <c r="KUN150"/>
      <c r="KUO150"/>
      <c r="KUP150"/>
      <c r="KUQ150"/>
      <c r="KUR150"/>
      <c r="KUS150"/>
      <c r="KUT150"/>
      <c r="KUU150"/>
      <c r="KUV150"/>
      <c r="KUW150"/>
      <c r="KUX150"/>
      <c r="KUY150"/>
      <c r="KUZ150"/>
      <c r="KVA150"/>
      <c r="KVB150"/>
      <c r="KVC150"/>
      <c r="KVD150"/>
      <c r="KVE150"/>
      <c r="KVF150"/>
      <c r="KVG150"/>
      <c r="KVH150"/>
      <c r="KVI150"/>
      <c r="KVJ150"/>
      <c r="KVK150"/>
      <c r="KVL150"/>
      <c r="KVM150"/>
      <c r="KVN150"/>
      <c r="KVO150"/>
      <c r="KVP150"/>
      <c r="KVQ150"/>
      <c r="KVR150"/>
      <c r="KVS150"/>
      <c r="KVT150"/>
      <c r="KVU150"/>
      <c r="KVV150"/>
      <c r="KVW150"/>
      <c r="KVX150"/>
      <c r="KVY150"/>
      <c r="KVZ150"/>
      <c r="KWA150"/>
      <c r="KWB150"/>
      <c r="KWC150"/>
      <c r="KWD150"/>
      <c r="KWE150"/>
      <c r="KWF150"/>
      <c r="KWG150"/>
      <c r="KWH150"/>
      <c r="KWI150"/>
      <c r="KWJ150"/>
      <c r="KWK150"/>
      <c r="KWL150"/>
      <c r="KWM150"/>
      <c r="KWN150"/>
      <c r="KWO150"/>
      <c r="KWP150"/>
      <c r="KWQ150"/>
      <c r="KWR150"/>
      <c r="KWS150"/>
      <c r="KWT150"/>
      <c r="KWU150"/>
      <c r="KWV150"/>
      <c r="KWW150"/>
      <c r="KWX150"/>
      <c r="KWY150"/>
      <c r="KWZ150"/>
      <c r="KXA150"/>
      <c r="KXB150"/>
      <c r="KXC150"/>
      <c r="KXD150"/>
      <c r="KXE150"/>
      <c r="KXF150"/>
      <c r="KXG150"/>
      <c r="KXH150"/>
      <c r="KXI150"/>
      <c r="KXJ150"/>
      <c r="KXK150"/>
      <c r="KXL150"/>
      <c r="KXM150"/>
      <c r="KXN150"/>
      <c r="KXO150"/>
      <c r="KXP150"/>
      <c r="KXQ150"/>
      <c r="KXR150"/>
      <c r="KXS150"/>
      <c r="KXT150"/>
      <c r="KXU150"/>
      <c r="KXV150"/>
      <c r="KXW150"/>
      <c r="KXX150"/>
      <c r="KXY150"/>
      <c r="KXZ150"/>
      <c r="KYA150"/>
      <c r="KYB150"/>
      <c r="KYC150"/>
      <c r="KYD150"/>
      <c r="KYE150"/>
      <c r="KYF150"/>
      <c r="KYG150"/>
      <c r="KYH150"/>
      <c r="KYI150"/>
      <c r="KYJ150"/>
      <c r="KYK150"/>
      <c r="KYL150"/>
      <c r="KYM150"/>
      <c r="KYN150"/>
      <c r="KYO150"/>
      <c r="KYP150"/>
      <c r="KYQ150"/>
      <c r="KYR150"/>
      <c r="KYS150"/>
      <c r="KYT150"/>
      <c r="KYU150"/>
      <c r="KYV150"/>
      <c r="KYW150"/>
      <c r="KYX150"/>
      <c r="KYY150"/>
      <c r="KYZ150"/>
      <c r="KZA150"/>
      <c r="KZB150"/>
      <c r="KZC150"/>
      <c r="KZD150"/>
      <c r="KZE150"/>
      <c r="KZF150"/>
      <c r="KZG150"/>
      <c r="KZH150"/>
      <c r="KZI150"/>
      <c r="KZJ150"/>
      <c r="KZK150"/>
      <c r="KZL150"/>
      <c r="KZM150"/>
      <c r="KZN150"/>
      <c r="KZO150"/>
      <c r="KZP150"/>
      <c r="KZQ150"/>
      <c r="KZR150"/>
      <c r="KZS150"/>
      <c r="KZT150"/>
      <c r="KZU150"/>
      <c r="KZV150"/>
      <c r="KZW150"/>
      <c r="KZX150"/>
      <c r="KZY150"/>
      <c r="KZZ150"/>
      <c r="LAA150"/>
      <c r="LAB150"/>
      <c r="LAC150"/>
      <c r="LAD150"/>
      <c r="LAE150"/>
      <c r="LAF150"/>
      <c r="LAG150"/>
      <c r="LAH150"/>
      <c r="LAI150"/>
      <c r="LAJ150"/>
      <c r="LAK150"/>
      <c r="LAL150"/>
      <c r="LAM150"/>
      <c r="LAN150"/>
      <c r="LAO150"/>
      <c r="LAP150"/>
      <c r="LAQ150"/>
      <c r="LAR150"/>
      <c r="LAS150"/>
      <c r="LAT150"/>
      <c r="LAU150"/>
      <c r="LAV150"/>
      <c r="LAW150"/>
      <c r="LAX150"/>
      <c r="LAY150"/>
      <c r="LAZ150"/>
      <c r="LBA150"/>
      <c r="LBB150"/>
      <c r="LBC150"/>
      <c r="LBD150"/>
      <c r="LBE150"/>
      <c r="LBF150"/>
      <c r="LBG150"/>
      <c r="LBH150"/>
      <c r="LBI150"/>
      <c r="LBJ150"/>
      <c r="LBK150"/>
      <c r="LBL150"/>
      <c r="LBM150"/>
      <c r="LBN150"/>
      <c r="LBO150"/>
      <c r="LBP150"/>
      <c r="LBQ150"/>
      <c r="LBR150"/>
      <c r="LBS150"/>
      <c r="LBT150"/>
      <c r="LBU150"/>
      <c r="LBV150"/>
      <c r="LBW150"/>
      <c r="LBX150"/>
      <c r="LBY150"/>
      <c r="LBZ150"/>
      <c r="LCA150"/>
      <c r="LCB150"/>
      <c r="LCC150"/>
      <c r="LCD150"/>
      <c r="LCE150"/>
      <c r="LCF150"/>
      <c r="LCG150"/>
      <c r="LCH150"/>
      <c r="LCI150"/>
      <c r="LCJ150"/>
      <c r="LCK150"/>
      <c r="LCL150"/>
      <c r="LCM150"/>
      <c r="LCN150"/>
      <c r="LCO150"/>
      <c r="LCP150"/>
      <c r="LCQ150"/>
      <c r="LCR150"/>
      <c r="LCS150"/>
      <c r="LCT150"/>
      <c r="LCU150"/>
      <c r="LCV150"/>
      <c r="LCW150"/>
      <c r="LCX150"/>
      <c r="LCY150"/>
      <c r="LCZ150"/>
      <c r="LDA150"/>
      <c r="LDB150"/>
      <c r="LDC150"/>
      <c r="LDD150"/>
      <c r="LDE150"/>
      <c r="LDF150"/>
      <c r="LDG150"/>
      <c r="LDH150"/>
      <c r="LDI150"/>
      <c r="LDJ150"/>
      <c r="LDK150"/>
      <c r="LDL150"/>
      <c r="LDM150"/>
      <c r="LDN150"/>
      <c r="LDO150"/>
      <c r="LDP150"/>
      <c r="LDQ150"/>
      <c r="LDR150"/>
      <c r="LDS150"/>
      <c r="LDT150"/>
      <c r="LDU150"/>
      <c r="LDV150"/>
      <c r="LDW150"/>
      <c r="LDX150"/>
      <c r="LDY150"/>
      <c r="LDZ150"/>
      <c r="LEA150"/>
      <c r="LEB150"/>
      <c r="LEC150"/>
      <c r="LED150"/>
      <c r="LEE150"/>
      <c r="LEF150"/>
      <c r="LEG150"/>
      <c r="LEH150"/>
      <c r="LEI150"/>
      <c r="LEJ150"/>
      <c r="LEK150"/>
      <c r="LEL150"/>
      <c r="LEM150"/>
      <c r="LEN150"/>
      <c r="LEO150"/>
      <c r="LEP150"/>
      <c r="LEQ150"/>
      <c r="LER150"/>
      <c r="LES150"/>
      <c r="LET150"/>
      <c r="LEU150"/>
      <c r="LEV150"/>
      <c r="LEW150"/>
      <c r="LEX150"/>
      <c r="LEY150"/>
      <c r="LEZ150"/>
      <c r="LFA150"/>
      <c r="LFB150"/>
      <c r="LFC150"/>
      <c r="LFD150"/>
      <c r="LFE150"/>
      <c r="LFF150"/>
      <c r="LFG150"/>
      <c r="LFH150"/>
      <c r="LFI150"/>
      <c r="LFJ150"/>
      <c r="LFK150"/>
      <c r="LFL150"/>
      <c r="LFM150"/>
      <c r="LFN150"/>
      <c r="LFO150"/>
      <c r="LFP150"/>
      <c r="LFQ150"/>
      <c r="LFR150"/>
      <c r="LFS150"/>
      <c r="LFT150"/>
      <c r="LFU150"/>
      <c r="LFV150"/>
      <c r="LFW150"/>
      <c r="LFX150"/>
      <c r="LFY150"/>
      <c r="LFZ150"/>
      <c r="LGA150"/>
      <c r="LGB150"/>
      <c r="LGC150"/>
      <c r="LGD150"/>
      <c r="LGE150"/>
      <c r="LGF150"/>
      <c r="LGG150"/>
      <c r="LGH150"/>
      <c r="LGI150"/>
      <c r="LGJ150"/>
      <c r="LGK150"/>
      <c r="LGL150"/>
      <c r="LGM150"/>
      <c r="LGN150"/>
      <c r="LGO150"/>
      <c r="LGP150"/>
      <c r="LGQ150"/>
      <c r="LGR150"/>
      <c r="LGS150"/>
      <c r="LGT150"/>
      <c r="LGU150"/>
      <c r="LGV150"/>
      <c r="LGW150"/>
      <c r="LGX150"/>
      <c r="LGY150"/>
      <c r="LGZ150"/>
      <c r="LHA150"/>
      <c r="LHB150"/>
      <c r="LHC150"/>
      <c r="LHD150"/>
      <c r="LHE150"/>
      <c r="LHF150"/>
      <c r="LHG150"/>
      <c r="LHH150"/>
      <c r="LHI150"/>
      <c r="LHJ150"/>
      <c r="LHK150"/>
      <c r="LHL150"/>
      <c r="LHM150"/>
      <c r="LHN150"/>
      <c r="LHO150"/>
      <c r="LHP150"/>
      <c r="LHQ150"/>
      <c r="LHR150"/>
      <c r="LHS150"/>
      <c r="LHT150"/>
      <c r="LHU150"/>
      <c r="LHV150"/>
      <c r="LHW150"/>
      <c r="LHX150"/>
      <c r="LHY150"/>
      <c r="LHZ150"/>
      <c r="LIA150"/>
      <c r="LIB150"/>
      <c r="LIC150"/>
      <c r="LID150"/>
      <c r="LIE150"/>
      <c r="LIF150"/>
      <c r="LIG150"/>
      <c r="LIH150"/>
      <c r="LII150"/>
      <c r="LIJ150"/>
      <c r="LIK150"/>
      <c r="LIL150"/>
      <c r="LIM150"/>
      <c r="LIN150"/>
      <c r="LIO150"/>
      <c r="LIP150"/>
      <c r="LIQ150"/>
      <c r="LIR150"/>
      <c r="LIS150"/>
      <c r="LIT150"/>
      <c r="LIU150"/>
      <c r="LIV150"/>
      <c r="LIW150"/>
      <c r="LIX150"/>
      <c r="LIY150"/>
      <c r="LIZ150"/>
      <c r="LJA150"/>
      <c r="LJB150"/>
      <c r="LJC150"/>
      <c r="LJD150"/>
      <c r="LJE150"/>
      <c r="LJF150"/>
      <c r="LJG150"/>
      <c r="LJH150"/>
      <c r="LJI150"/>
      <c r="LJJ150"/>
      <c r="LJK150"/>
      <c r="LJL150"/>
      <c r="LJM150"/>
      <c r="LJN150"/>
      <c r="LJO150"/>
      <c r="LJP150"/>
      <c r="LJQ150"/>
      <c r="LJR150"/>
      <c r="LJS150"/>
      <c r="LJT150"/>
      <c r="LJU150"/>
      <c r="LJV150"/>
      <c r="LJW150"/>
      <c r="LJX150"/>
      <c r="LJY150"/>
      <c r="LJZ150"/>
      <c r="LKA150"/>
      <c r="LKB150"/>
      <c r="LKC150"/>
      <c r="LKD150"/>
      <c r="LKE150"/>
      <c r="LKF150"/>
      <c r="LKG150"/>
      <c r="LKH150"/>
      <c r="LKI150"/>
      <c r="LKJ150"/>
      <c r="LKK150"/>
      <c r="LKL150"/>
      <c r="LKM150"/>
      <c r="LKN150"/>
      <c r="LKO150"/>
      <c r="LKP150"/>
      <c r="LKQ150"/>
      <c r="LKR150"/>
      <c r="LKS150"/>
      <c r="LKT150"/>
      <c r="LKU150"/>
      <c r="LKV150"/>
      <c r="LKW150"/>
      <c r="LKX150"/>
      <c r="LKY150"/>
      <c r="LKZ150"/>
      <c r="LLA150"/>
      <c r="LLB150"/>
      <c r="LLC150"/>
      <c r="LLD150"/>
      <c r="LLE150"/>
      <c r="LLF150"/>
      <c r="LLG150"/>
      <c r="LLH150"/>
      <c r="LLI150"/>
      <c r="LLJ150"/>
      <c r="LLK150"/>
      <c r="LLL150"/>
      <c r="LLM150"/>
      <c r="LLN150"/>
      <c r="LLO150"/>
      <c r="LLP150"/>
      <c r="LLQ150"/>
      <c r="LLR150"/>
      <c r="LLS150"/>
      <c r="LLT150"/>
      <c r="LLU150"/>
      <c r="LLV150"/>
      <c r="LLW150"/>
      <c r="LLX150"/>
      <c r="LLY150"/>
      <c r="LLZ150"/>
      <c r="LMA150"/>
      <c r="LMB150"/>
      <c r="LMC150"/>
      <c r="LMD150"/>
      <c r="LME150"/>
      <c r="LMF150"/>
      <c r="LMG150"/>
      <c r="LMH150"/>
      <c r="LMI150"/>
      <c r="LMJ150"/>
      <c r="LMK150"/>
      <c r="LML150"/>
      <c r="LMM150"/>
      <c r="LMN150"/>
      <c r="LMO150"/>
      <c r="LMP150"/>
      <c r="LMQ150"/>
      <c r="LMR150"/>
      <c r="LMS150"/>
      <c r="LMT150"/>
      <c r="LMU150"/>
      <c r="LMV150"/>
      <c r="LMW150"/>
      <c r="LMX150"/>
      <c r="LMY150"/>
      <c r="LMZ150"/>
      <c r="LNA150"/>
      <c r="LNB150"/>
      <c r="LNC150"/>
      <c r="LND150"/>
      <c r="LNE150"/>
      <c r="LNF150"/>
      <c r="LNG150"/>
      <c r="LNH150"/>
      <c r="LNI150"/>
      <c r="LNJ150"/>
      <c r="LNK150"/>
      <c r="LNL150"/>
      <c r="LNM150"/>
      <c r="LNN150"/>
      <c r="LNO150"/>
      <c r="LNP150"/>
      <c r="LNQ150"/>
      <c r="LNR150"/>
      <c r="LNS150"/>
      <c r="LNT150"/>
      <c r="LNU150"/>
      <c r="LNV150"/>
      <c r="LNW150"/>
      <c r="LNX150"/>
      <c r="LNY150"/>
      <c r="LNZ150"/>
      <c r="LOA150"/>
      <c r="LOB150"/>
      <c r="LOC150"/>
      <c r="LOD150"/>
      <c r="LOE150"/>
      <c r="LOF150"/>
      <c r="LOG150"/>
      <c r="LOH150"/>
      <c r="LOI150"/>
      <c r="LOJ150"/>
      <c r="LOK150"/>
      <c r="LOL150"/>
      <c r="LOM150"/>
      <c r="LON150"/>
      <c r="LOO150"/>
      <c r="LOP150"/>
      <c r="LOQ150"/>
      <c r="LOR150"/>
      <c r="LOS150"/>
      <c r="LOT150"/>
      <c r="LOU150"/>
      <c r="LOV150"/>
      <c r="LOW150"/>
      <c r="LOX150"/>
      <c r="LOY150"/>
      <c r="LOZ150"/>
      <c r="LPA150"/>
      <c r="LPB150"/>
      <c r="LPC150"/>
      <c r="LPD150"/>
      <c r="LPE150"/>
      <c r="LPF150"/>
      <c r="LPG150"/>
      <c r="LPH150"/>
      <c r="LPI150"/>
      <c r="LPJ150"/>
      <c r="LPK150"/>
      <c r="LPL150"/>
      <c r="LPM150"/>
      <c r="LPN150"/>
      <c r="LPO150"/>
      <c r="LPP150"/>
      <c r="LPQ150"/>
      <c r="LPR150"/>
      <c r="LPS150"/>
      <c r="LPT150"/>
      <c r="LPU150"/>
      <c r="LPV150"/>
      <c r="LPW150"/>
      <c r="LPX150"/>
      <c r="LPY150"/>
      <c r="LPZ150"/>
      <c r="LQA150"/>
      <c r="LQB150"/>
      <c r="LQC150"/>
      <c r="LQD150"/>
      <c r="LQE150"/>
      <c r="LQF150"/>
      <c r="LQG150"/>
      <c r="LQH150"/>
      <c r="LQI150"/>
      <c r="LQJ150"/>
      <c r="LQK150"/>
      <c r="LQL150"/>
      <c r="LQM150"/>
      <c r="LQN150"/>
      <c r="LQO150"/>
      <c r="LQP150"/>
      <c r="LQQ150"/>
      <c r="LQR150"/>
      <c r="LQS150"/>
      <c r="LQT150"/>
      <c r="LQU150"/>
      <c r="LQV150"/>
      <c r="LQW150"/>
      <c r="LQX150"/>
      <c r="LQY150"/>
      <c r="LQZ150"/>
      <c r="LRA150"/>
      <c r="LRB150"/>
      <c r="LRC150"/>
      <c r="LRD150"/>
      <c r="LRE150"/>
      <c r="LRF150"/>
      <c r="LRG150"/>
      <c r="LRH150"/>
      <c r="LRI150"/>
      <c r="LRJ150"/>
      <c r="LRK150"/>
      <c r="LRL150"/>
      <c r="LRM150"/>
      <c r="LRN150"/>
      <c r="LRO150"/>
      <c r="LRP150"/>
      <c r="LRQ150"/>
      <c r="LRR150"/>
      <c r="LRS150"/>
      <c r="LRT150"/>
      <c r="LRU150"/>
      <c r="LRV150"/>
      <c r="LRW150"/>
      <c r="LRX150"/>
      <c r="LRY150"/>
      <c r="LRZ150"/>
      <c r="LSA150"/>
      <c r="LSB150"/>
      <c r="LSC150"/>
      <c r="LSD150"/>
      <c r="LSE150"/>
      <c r="LSF150"/>
      <c r="LSG150"/>
      <c r="LSH150"/>
      <c r="LSI150"/>
      <c r="LSJ150"/>
      <c r="LSK150"/>
      <c r="LSL150"/>
      <c r="LSM150"/>
      <c r="LSN150"/>
      <c r="LSO150"/>
      <c r="LSP150"/>
      <c r="LSQ150"/>
      <c r="LSR150"/>
      <c r="LSS150"/>
      <c r="LST150"/>
      <c r="LSU150"/>
      <c r="LSV150"/>
      <c r="LSW150"/>
      <c r="LSX150"/>
      <c r="LSY150"/>
      <c r="LSZ150"/>
      <c r="LTA150"/>
      <c r="LTB150"/>
      <c r="LTC150"/>
      <c r="LTD150"/>
      <c r="LTE150"/>
      <c r="LTF150"/>
      <c r="LTG150"/>
      <c r="LTH150"/>
      <c r="LTI150"/>
      <c r="LTJ150"/>
      <c r="LTK150"/>
      <c r="LTL150"/>
      <c r="LTM150"/>
      <c r="LTN150"/>
      <c r="LTO150"/>
      <c r="LTP150"/>
      <c r="LTQ150"/>
      <c r="LTR150"/>
      <c r="LTS150"/>
      <c r="LTT150"/>
      <c r="LTU150"/>
      <c r="LTV150"/>
      <c r="LTW150"/>
      <c r="LTX150"/>
      <c r="LTY150"/>
      <c r="LTZ150"/>
      <c r="LUA150"/>
      <c r="LUB150"/>
      <c r="LUC150"/>
      <c r="LUD150"/>
      <c r="LUE150"/>
      <c r="LUF150"/>
      <c r="LUG150"/>
      <c r="LUH150"/>
      <c r="LUI150"/>
      <c r="LUJ150"/>
      <c r="LUK150"/>
      <c r="LUL150"/>
      <c r="LUM150"/>
      <c r="LUN150"/>
      <c r="LUO150"/>
      <c r="LUP150"/>
      <c r="LUQ150"/>
      <c r="LUR150"/>
      <c r="LUS150"/>
      <c r="LUT150"/>
      <c r="LUU150"/>
      <c r="LUV150"/>
      <c r="LUW150"/>
      <c r="LUX150"/>
      <c r="LUY150"/>
      <c r="LUZ150"/>
      <c r="LVA150"/>
      <c r="LVB150"/>
      <c r="LVC150"/>
      <c r="LVD150"/>
      <c r="LVE150"/>
      <c r="LVF150"/>
      <c r="LVG150"/>
      <c r="LVH150"/>
      <c r="LVI150"/>
      <c r="LVJ150"/>
      <c r="LVK150"/>
      <c r="LVL150"/>
      <c r="LVM150"/>
      <c r="LVN150"/>
      <c r="LVO150"/>
      <c r="LVP150"/>
      <c r="LVQ150"/>
      <c r="LVR150"/>
      <c r="LVS150"/>
      <c r="LVT150"/>
      <c r="LVU150"/>
      <c r="LVV150"/>
      <c r="LVW150"/>
      <c r="LVX150"/>
      <c r="LVY150"/>
      <c r="LVZ150"/>
      <c r="LWA150"/>
      <c r="LWB150"/>
      <c r="LWC150"/>
      <c r="LWD150"/>
      <c r="LWE150"/>
      <c r="LWF150"/>
      <c r="LWG150"/>
      <c r="LWH150"/>
      <c r="LWI150"/>
      <c r="LWJ150"/>
      <c r="LWK150"/>
      <c r="LWL150"/>
      <c r="LWM150"/>
      <c r="LWN150"/>
      <c r="LWO150"/>
      <c r="LWP150"/>
      <c r="LWQ150"/>
      <c r="LWR150"/>
      <c r="LWS150"/>
      <c r="LWT150"/>
      <c r="LWU150"/>
      <c r="LWV150"/>
      <c r="LWW150"/>
      <c r="LWX150"/>
      <c r="LWY150"/>
      <c r="LWZ150"/>
      <c r="LXA150"/>
      <c r="LXB150"/>
      <c r="LXC150"/>
      <c r="LXD150"/>
      <c r="LXE150"/>
      <c r="LXF150"/>
      <c r="LXG150"/>
      <c r="LXH150"/>
      <c r="LXI150"/>
      <c r="LXJ150"/>
      <c r="LXK150"/>
      <c r="LXL150"/>
      <c r="LXM150"/>
      <c r="LXN150"/>
      <c r="LXO150"/>
      <c r="LXP150"/>
      <c r="LXQ150"/>
      <c r="LXR150"/>
      <c r="LXS150"/>
      <c r="LXT150"/>
      <c r="LXU150"/>
      <c r="LXV150"/>
      <c r="LXW150"/>
      <c r="LXX150"/>
      <c r="LXY150"/>
      <c r="LXZ150"/>
      <c r="LYA150"/>
      <c r="LYB150"/>
      <c r="LYC150"/>
      <c r="LYD150"/>
      <c r="LYE150"/>
      <c r="LYF150"/>
      <c r="LYG150"/>
      <c r="LYH150"/>
      <c r="LYI150"/>
      <c r="LYJ150"/>
      <c r="LYK150"/>
      <c r="LYL150"/>
      <c r="LYM150"/>
      <c r="LYN150"/>
      <c r="LYO150"/>
      <c r="LYP150"/>
      <c r="LYQ150"/>
      <c r="LYR150"/>
      <c r="LYS150"/>
      <c r="LYT150"/>
      <c r="LYU150"/>
      <c r="LYV150"/>
      <c r="LYW150"/>
      <c r="LYX150"/>
      <c r="LYY150"/>
      <c r="LYZ150"/>
      <c r="LZA150"/>
      <c r="LZB150"/>
      <c r="LZC150"/>
      <c r="LZD150"/>
      <c r="LZE150"/>
      <c r="LZF150"/>
      <c r="LZG150"/>
      <c r="LZH150"/>
      <c r="LZI150"/>
      <c r="LZJ150"/>
      <c r="LZK150"/>
      <c r="LZL150"/>
      <c r="LZM150"/>
      <c r="LZN150"/>
      <c r="LZO150"/>
      <c r="LZP150"/>
      <c r="LZQ150"/>
      <c r="LZR150"/>
      <c r="LZS150"/>
      <c r="LZT150"/>
      <c r="LZU150"/>
      <c r="LZV150"/>
      <c r="LZW150"/>
      <c r="LZX150"/>
      <c r="LZY150"/>
      <c r="LZZ150"/>
      <c r="MAA150"/>
      <c r="MAB150"/>
      <c r="MAC150"/>
      <c r="MAD150"/>
      <c r="MAE150"/>
      <c r="MAF150"/>
      <c r="MAG150"/>
      <c r="MAH150"/>
      <c r="MAI150"/>
      <c r="MAJ150"/>
      <c r="MAK150"/>
      <c r="MAL150"/>
      <c r="MAM150"/>
      <c r="MAN150"/>
      <c r="MAO150"/>
      <c r="MAP150"/>
      <c r="MAQ150"/>
      <c r="MAR150"/>
      <c r="MAS150"/>
      <c r="MAT150"/>
      <c r="MAU150"/>
      <c r="MAV150"/>
      <c r="MAW150"/>
      <c r="MAX150"/>
      <c r="MAY150"/>
      <c r="MAZ150"/>
      <c r="MBA150"/>
      <c r="MBB150"/>
      <c r="MBC150"/>
      <c r="MBD150"/>
      <c r="MBE150"/>
      <c r="MBF150"/>
      <c r="MBG150"/>
      <c r="MBH150"/>
      <c r="MBI150"/>
      <c r="MBJ150"/>
      <c r="MBK150"/>
      <c r="MBL150"/>
      <c r="MBM150"/>
      <c r="MBN150"/>
      <c r="MBO150"/>
      <c r="MBP150"/>
      <c r="MBQ150"/>
      <c r="MBR150"/>
      <c r="MBS150"/>
      <c r="MBT150"/>
      <c r="MBU150"/>
      <c r="MBV150"/>
      <c r="MBW150"/>
      <c r="MBX150"/>
      <c r="MBY150"/>
      <c r="MBZ150"/>
      <c r="MCA150"/>
      <c r="MCB150"/>
      <c r="MCC150"/>
      <c r="MCD150"/>
      <c r="MCE150"/>
      <c r="MCF150"/>
      <c r="MCG150"/>
      <c r="MCH150"/>
      <c r="MCI150"/>
      <c r="MCJ150"/>
      <c r="MCK150"/>
      <c r="MCL150"/>
      <c r="MCM150"/>
      <c r="MCN150"/>
      <c r="MCO150"/>
      <c r="MCP150"/>
      <c r="MCQ150"/>
      <c r="MCR150"/>
      <c r="MCS150"/>
      <c r="MCT150"/>
      <c r="MCU150"/>
      <c r="MCV150"/>
      <c r="MCW150"/>
      <c r="MCX150"/>
      <c r="MCY150"/>
      <c r="MCZ150"/>
      <c r="MDA150"/>
      <c r="MDB150"/>
      <c r="MDC150"/>
      <c r="MDD150"/>
      <c r="MDE150"/>
      <c r="MDF150"/>
      <c r="MDG150"/>
      <c r="MDH150"/>
      <c r="MDI150"/>
      <c r="MDJ150"/>
      <c r="MDK150"/>
      <c r="MDL150"/>
      <c r="MDM150"/>
      <c r="MDN150"/>
      <c r="MDO150"/>
      <c r="MDP150"/>
      <c r="MDQ150"/>
      <c r="MDR150"/>
      <c r="MDS150"/>
      <c r="MDT150"/>
      <c r="MDU150"/>
      <c r="MDV150"/>
      <c r="MDW150"/>
      <c r="MDX150"/>
      <c r="MDY150"/>
      <c r="MDZ150"/>
      <c r="MEA150"/>
      <c r="MEB150"/>
      <c r="MEC150"/>
      <c r="MED150"/>
      <c r="MEE150"/>
      <c r="MEF150"/>
      <c r="MEG150"/>
      <c r="MEH150"/>
      <c r="MEI150"/>
      <c r="MEJ150"/>
      <c r="MEK150"/>
      <c r="MEL150"/>
      <c r="MEM150"/>
      <c r="MEN150"/>
      <c r="MEO150"/>
      <c r="MEP150"/>
      <c r="MEQ150"/>
      <c r="MER150"/>
      <c r="MES150"/>
      <c r="MET150"/>
      <c r="MEU150"/>
      <c r="MEV150"/>
      <c r="MEW150"/>
      <c r="MEX150"/>
      <c r="MEY150"/>
      <c r="MEZ150"/>
      <c r="MFA150"/>
      <c r="MFB150"/>
      <c r="MFC150"/>
      <c r="MFD150"/>
      <c r="MFE150"/>
      <c r="MFF150"/>
      <c r="MFG150"/>
      <c r="MFH150"/>
      <c r="MFI150"/>
      <c r="MFJ150"/>
      <c r="MFK150"/>
      <c r="MFL150"/>
      <c r="MFM150"/>
      <c r="MFN150"/>
      <c r="MFO150"/>
      <c r="MFP150"/>
      <c r="MFQ150"/>
      <c r="MFR150"/>
      <c r="MFS150"/>
      <c r="MFT150"/>
      <c r="MFU150"/>
      <c r="MFV150"/>
      <c r="MFW150"/>
      <c r="MFX150"/>
      <c r="MFY150"/>
      <c r="MFZ150"/>
      <c r="MGA150"/>
      <c r="MGB150"/>
      <c r="MGC150"/>
      <c r="MGD150"/>
      <c r="MGE150"/>
      <c r="MGF150"/>
      <c r="MGG150"/>
      <c r="MGH150"/>
      <c r="MGI150"/>
      <c r="MGJ150"/>
      <c r="MGK150"/>
      <c r="MGL150"/>
      <c r="MGM150"/>
      <c r="MGN150"/>
      <c r="MGO150"/>
      <c r="MGP150"/>
      <c r="MGQ150"/>
      <c r="MGR150"/>
      <c r="MGS150"/>
      <c r="MGT150"/>
      <c r="MGU150"/>
      <c r="MGV150"/>
      <c r="MGW150"/>
      <c r="MGX150"/>
      <c r="MGY150"/>
      <c r="MGZ150"/>
      <c r="MHA150"/>
      <c r="MHB150"/>
      <c r="MHC150"/>
      <c r="MHD150"/>
      <c r="MHE150"/>
      <c r="MHF150"/>
      <c r="MHG150"/>
      <c r="MHH150"/>
      <c r="MHI150"/>
      <c r="MHJ150"/>
      <c r="MHK150"/>
      <c r="MHL150"/>
      <c r="MHM150"/>
      <c r="MHN150"/>
      <c r="MHO150"/>
      <c r="MHP150"/>
      <c r="MHQ150"/>
      <c r="MHR150"/>
      <c r="MHS150"/>
      <c r="MHT150"/>
      <c r="MHU150"/>
      <c r="MHV150"/>
      <c r="MHW150"/>
      <c r="MHX150"/>
      <c r="MHY150"/>
      <c r="MHZ150"/>
      <c r="MIA150"/>
      <c r="MIB150"/>
      <c r="MIC150"/>
      <c r="MID150"/>
      <c r="MIE150"/>
      <c r="MIF150"/>
      <c r="MIG150"/>
      <c r="MIH150"/>
      <c r="MII150"/>
      <c r="MIJ150"/>
      <c r="MIK150"/>
      <c r="MIL150"/>
      <c r="MIM150"/>
      <c r="MIN150"/>
      <c r="MIO150"/>
      <c r="MIP150"/>
      <c r="MIQ150"/>
      <c r="MIR150"/>
      <c r="MIS150"/>
      <c r="MIT150"/>
      <c r="MIU150"/>
      <c r="MIV150"/>
      <c r="MIW150"/>
      <c r="MIX150"/>
      <c r="MIY150"/>
      <c r="MIZ150"/>
      <c r="MJA150"/>
      <c r="MJB150"/>
      <c r="MJC150"/>
      <c r="MJD150"/>
      <c r="MJE150"/>
      <c r="MJF150"/>
      <c r="MJG150"/>
      <c r="MJH150"/>
      <c r="MJI150"/>
      <c r="MJJ150"/>
      <c r="MJK150"/>
      <c r="MJL150"/>
      <c r="MJM150"/>
      <c r="MJN150"/>
      <c r="MJO150"/>
      <c r="MJP150"/>
      <c r="MJQ150"/>
      <c r="MJR150"/>
      <c r="MJS150"/>
      <c r="MJT150"/>
      <c r="MJU150"/>
      <c r="MJV150"/>
      <c r="MJW150"/>
      <c r="MJX150"/>
      <c r="MJY150"/>
      <c r="MJZ150"/>
      <c r="MKA150"/>
      <c r="MKB150"/>
      <c r="MKC150"/>
      <c r="MKD150"/>
      <c r="MKE150"/>
      <c r="MKF150"/>
      <c r="MKG150"/>
      <c r="MKH150"/>
      <c r="MKI150"/>
      <c r="MKJ150"/>
      <c r="MKK150"/>
      <c r="MKL150"/>
      <c r="MKM150"/>
      <c r="MKN150"/>
      <c r="MKO150"/>
      <c r="MKP150"/>
      <c r="MKQ150"/>
      <c r="MKR150"/>
      <c r="MKS150"/>
      <c r="MKT150"/>
      <c r="MKU150"/>
      <c r="MKV150"/>
      <c r="MKW150"/>
      <c r="MKX150"/>
      <c r="MKY150"/>
      <c r="MKZ150"/>
      <c r="MLA150"/>
      <c r="MLB150"/>
      <c r="MLC150"/>
      <c r="MLD150"/>
      <c r="MLE150"/>
      <c r="MLF150"/>
      <c r="MLG150"/>
      <c r="MLH150"/>
      <c r="MLI150"/>
      <c r="MLJ150"/>
      <c r="MLK150"/>
      <c r="MLL150"/>
      <c r="MLM150"/>
      <c r="MLN150"/>
      <c r="MLO150"/>
      <c r="MLP150"/>
      <c r="MLQ150"/>
      <c r="MLR150"/>
      <c r="MLS150"/>
      <c r="MLT150"/>
      <c r="MLU150"/>
      <c r="MLV150"/>
      <c r="MLW150"/>
      <c r="MLX150"/>
      <c r="MLY150"/>
      <c r="MLZ150"/>
      <c r="MMA150"/>
      <c r="MMB150"/>
      <c r="MMC150"/>
      <c r="MMD150"/>
      <c r="MME150"/>
      <c r="MMF150"/>
      <c r="MMG150"/>
      <c r="MMH150"/>
      <c r="MMI150"/>
      <c r="MMJ150"/>
      <c r="MMK150"/>
      <c r="MML150"/>
      <c r="MMM150"/>
      <c r="MMN150"/>
      <c r="MMO150"/>
      <c r="MMP150"/>
      <c r="MMQ150"/>
      <c r="MMR150"/>
      <c r="MMS150"/>
      <c r="MMT150"/>
      <c r="MMU150"/>
      <c r="MMV150"/>
      <c r="MMW150"/>
      <c r="MMX150"/>
      <c r="MMY150"/>
      <c r="MMZ150"/>
      <c r="MNA150"/>
      <c r="MNB150"/>
      <c r="MNC150"/>
      <c r="MND150"/>
      <c r="MNE150"/>
      <c r="MNF150"/>
      <c r="MNG150"/>
      <c r="MNH150"/>
      <c r="MNI150"/>
      <c r="MNJ150"/>
      <c r="MNK150"/>
      <c r="MNL150"/>
      <c r="MNM150"/>
      <c r="MNN150"/>
      <c r="MNO150"/>
      <c r="MNP150"/>
      <c r="MNQ150"/>
      <c r="MNR150"/>
      <c r="MNS150"/>
      <c r="MNT150"/>
      <c r="MNU150"/>
      <c r="MNV150"/>
      <c r="MNW150"/>
      <c r="MNX150"/>
      <c r="MNY150"/>
      <c r="MNZ150"/>
      <c r="MOA150"/>
      <c r="MOB150"/>
      <c r="MOC150"/>
      <c r="MOD150"/>
      <c r="MOE150"/>
      <c r="MOF150"/>
      <c r="MOG150"/>
      <c r="MOH150"/>
      <c r="MOI150"/>
      <c r="MOJ150"/>
      <c r="MOK150"/>
      <c r="MOL150"/>
      <c r="MOM150"/>
      <c r="MON150"/>
      <c r="MOO150"/>
      <c r="MOP150"/>
      <c r="MOQ150"/>
      <c r="MOR150"/>
      <c r="MOS150"/>
      <c r="MOT150"/>
      <c r="MOU150"/>
      <c r="MOV150"/>
      <c r="MOW150"/>
      <c r="MOX150"/>
      <c r="MOY150"/>
      <c r="MOZ150"/>
      <c r="MPA150"/>
      <c r="MPB150"/>
      <c r="MPC150"/>
      <c r="MPD150"/>
      <c r="MPE150"/>
      <c r="MPF150"/>
      <c r="MPG150"/>
      <c r="MPH150"/>
      <c r="MPI150"/>
      <c r="MPJ150"/>
      <c r="MPK150"/>
      <c r="MPL150"/>
      <c r="MPM150"/>
      <c r="MPN150"/>
      <c r="MPO150"/>
      <c r="MPP150"/>
      <c r="MPQ150"/>
      <c r="MPR150"/>
      <c r="MPS150"/>
      <c r="MPT150"/>
      <c r="MPU150"/>
      <c r="MPV150"/>
      <c r="MPW150"/>
      <c r="MPX150"/>
      <c r="MPY150"/>
      <c r="MPZ150"/>
      <c r="MQA150"/>
      <c r="MQB150"/>
      <c r="MQC150"/>
      <c r="MQD150"/>
      <c r="MQE150"/>
      <c r="MQF150"/>
      <c r="MQG150"/>
      <c r="MQH150"/>
      <c r="MQI150"/>
      <c r="MQJ150"/>
      <c r="MQK150"/>
      <c r="MQL150"/>
      <c r="MQM150"/>
      <c r="MQN150"/>
      <c r="MQO150"/>
      <c r="MQP150"/>
      <c r="MQQ150"/>
      <c r="MQR150"/>
      <c r="MQS150"/>
      <c r="MQT150"/>
      <c r="MQU150"/>
      <c r="MQV150"/>
      <c r="MQW150"/>
      <c r="MQX150"/>
      <c r="MQY150"/>
      <c r="MQZ150"/>
      <c r="MRA150"/>
      <c r="MRB150"/>
      <c r="MRC150"/>
      <c r="MRD150"/>
      <c r="MRE150"/>
      <c r="MRF150"/>
      <c r="MRG150"/>
      <c r="MRH150"/>
      <c r="MRI150"/>
      <c r="MRJ150"/>
      <c r="MRK150"/>
      <c r="MRL150"/>
      <c r="MRM150"/>
      <c r="MRN150"/>
      <c r="MRO150"/>
      <c r="MRP150"/>
      <c r="MRQ150"/>
      <c r="MRR150"/>
      <c r="MRS150"/>
      <c r="MRT150"/>
      <c r="MRU150"/>
      <c r="MRV150"/>
      <c r="MRW150"/>
      <c r="MRX150"/>
      <c r="MRY150"/>
      <c r="MRZ150"/>
      <c r="MSA150"/>
      <c r="MSB150"/>
      <c r="MSC150"/>
      <c r="MSD150"/>
      <c r="MSE150"/>
      <c r="MSF150"/>
      <c r="MSG150"/>
      <c r="MSH150"/>
      <c r="MSI150"/>
      <c r="MSJ150"/>
      <c r="MSK150"/>
      <c r="MSL150"/>
      <c r="MSM150"/>
      <c r="MSN150"/>
      <c r="MSO150"/>
      <c r="MSP150"/>
      <c r="MSQ150"/>
      <c r="MSR150"/>
      <c r="MSS150"/>
      <c r="MST150"/>
      <c r="MSU150"/>
      <c r="MSV150"/>
      <c r="MSW150"/>
      <c r="MSX150"/>
      <c r="MSY150"/>
      <c r="MSZ150"/>
      <c r="MTA150"/>
      <c r="MTB150"/>
      <c r="MTC150"/>
      <c r="MTD150"/>
      <c r="MTE150"/>
      <c r="MTF150"/>
      <c r="MTG150"/>
      <c r="MTH150"/>
      <c r="MTI150"/>
      <c r="MTJ150"/>
      <c r="MTK150"/>
      <c r="MTL150"/>
      <c r="MTM150"/>
      <c r="MTN150"/>
      <c r="MTO150"/>
      <c r="MTP150"/>
      <c r="MTQ150"/>
      <c r="MTR150"/>
      <c r="MTS150"/>
      <c r="MTT150"/>
      <c r="MTU150"/>
      <c r="MTV150"/>
      <c r="MTW150"/>
      <c r="MTX150"/>
      <c r="MTY150"/>
      <c r="MTZ150"/>
      <c r="MUA150"/>
      <c r="MUB150"/>
      <c r="MUC150"/>
      <c r="MUD150"/>
      <c r="MUE150"/>
      <c r="MUF150"/>
      <c r="MUG150"/>
      <c r="MUH150"/>
      <c r="MUI150"/>
      <c r="MUJ150"/>
      <c r="MUK150"/>
      <c r="MUL150"/>
      <c r="MUM150"/>
      <c r="MUN150"/>
      <c r="MUO150"/>
      <c r="MUP150"/>
      <c r="MUQ150"/>
      <c r="MUR150"/>
      <c r="MUS150"/>
      <c r="MUT150"/>
      <c r="MUU150"/>
      <c r="MUV150"/>
      <c r="MUW150"/>
      <c r="MUX150"/>
      <c r="MUY150"/>
      <c r="MUZ150"/>
      <c r="MVA150"/>
      <c r="MVB150"/>
      <c r="MVC150"/>
      <c r="MVD150"/>
      <c r="MVE150"/>
      <c r="MVF150"/>
      <c r="MVG150"/>
      <c r="MVH150"/>
      <c r="MVI150"/>
      <c r="MVJ150"/>
      <c r="MVK150"/>
      <c r="MVL150"/>
      <c r="MVM150"/>
      <c r="MVN150"/>
      <c r="MVO150"/>
      <c r="MVP150"/>
      <c r="MVQ150"/>
      <c r="MVR150"/>
      <c r="MVS150"/>
      <c r="MVT150"/>
      <c r="MVU150"/>
      <c r="MVV150"/>
      <c r="MVW150"/>
      <c r="MVX150"/>
      <c r="MVY150"/>
      <c r="MVZ150"/>
      <c r="MWA150"/>
      <c r="MWB150"/>
      <c r="MWC150"/>
      <c r="MWD150"/>
      <c r="MWE150"/>
      <c r="MWF150"/>
      <c r="MWG150"/>
      <c r="MWH150"/>
      <c r="MWI150"/>
      <c r="MWJ150"/>
      <c r="MWK150"/>
      <c r="MWL150"/>
      <c r="MWM150"/>
      <c r="MWN150"/>
      <c r="MWO150"/>
      <c r="MWP150"/>
      <c r="MWQ150"/>
      <c r="MWR150"/>
      <c r="MWS150"/>
      <c r="MWT150"/>
      <c r="MWU150"/>
      <c r="MWV150"/>
      <c r="MWW150"/>
      <c r="MWX150"/>
      <c r="MWY150"/>
      <c r="MWZ150"/>
      <c r="MXA150"/>
      <c r="MXB150"/>
      <c r="MXC150"/>
      <c r="MXD150"/>
      <c r="MXE150"/>
      <c r="MXF150"/>
      <c r="MXG150"/>
      <c r="MXH150"/>
      <c r="MXI150"/>
      <c r="MXJ150"/>
      <c r="MXK150"/>
      <c r="MXL150"/>
      <c r="MXM150"/>
      <c r="MXN150"/>
      <c r="MXO150"/>
      <c r="MXP150"/>
      <c r="MXQ150"/>
      <c r="MXR150"/>
      <c r="MXS150"/>
      <c r="MXT150"/>
      <c r="MXU150"/>
      <c r="MXV150"/>
      <c r="MXW150"/>
      <c r="MXX150"/>
      <c r="MXY150"/>
      <c r="MXZ150"/>
      <c r="MYA150"/>
      <c r="MYB150"/>
      <c r="MYC150"/>
      <c r="MYD150"/>
      <c r="MYE150"/>
      <c r="MYF150"/>
      <c r="MYG150"/>
      <c r="MYH150"/>
      <c r="MYI150"/>
      <c r="MYJ150"/>
      <c r="MYK150"/>
      <c r="MYL150"/>
      <c r="MYM150"/>
      <c r="MYN150"/>
      <c r="MYO150"/>
      <c r="MYP150"/>
      <c r="MYQ150"/>
      <c r="MYR150"/>
      <c r="MYS150"/>
      <c r="MYT150"/>
      <c r="MYU150"/>
      <c r="MYV150"/>
      <c r="MYW150"/>
      <c r="MYX150"/>
      <c r="MYY150"/>
      <c r="MYZ150"/>
      <c r="MZA150"/>
      <c r="MZB150"/>
      <c r="MZC150"/>
      <c r="MZD150"/>
      <c r="MZE150"/>
      <c r="MZF150"/>
      <c r="MZG150"/>
      <c r="MZH150"/>
      <c r="MZI150"/>
      <c r="MZJ150"/>
      <c r="MZK150"/>
      <c r="MZL150"/>
      <c r="MZM150"/>
      <c r="MZN150"/>
      <c r="MZO150"/>
      <c r="MZP150"/>
      <c r="MZQ150"/>
      <c r="MZR150"/>
      <c r="MZS150"/>
      <c r="MZT150"/>
      <c r="MZU150"/>
      <c r="MZV150"/>
      <c r="MZW150"/>
      <c r="MZX150"/>
      <c r="MZY150"/>
      <c r="MZZ150"/>
      <c r="NAA150"/>
      <c r="NAB150"/>
      <c r="NAC150"/>
      <c r="NAD150"/>
      <c r="NAE150"/>
      <c r="NAF150"/>
      <c r="NAG150"/>
      <c r="NAH150"/>
      <c r="NAI150"/>
      <c r="NAJ150"/>
      <c r="NAK150"/>
      <c r="NAL150"/>
      <c r="NAM150"/>
      <c r="NAN150"/>
      <c r="NAO150"/>
      <c r="NAP150"/>
      <c r="NAQ150"/>
      <c r="NAR150"/>
      <c r="NAS150"/>
      <c r="NAT150"/>
      <c r="NAU150"/>
      <c r="NAV150"/>
      <c r="NAW150"/>
      <c r="NAX150"/>
      <c r="NAY150"/>
      <c r="NAZ150"/>
      <c r="NBA150"/>
      <c r="NBB150"/>
      <c r="NBC150"/>
      <c r="NBD150"/>
      <c r="NBE150"/>
      <c r="NBF150"/>
      <c r="NBG150"/>
      <c r="NBH150"/>
      <c r="NBI150"/>
      <c r="NBJ150"/>
      <c r="NBK150"/>
      <c r="NBL150"/>
      <c r="NBM150"/>
      <c r="NBN150"/>
      <c r="NBO150"/>
      <c r="NBP150"/>
      <c r="NBQ150"/>
      <c r="NBR150"/>
      <c r="NBS150"/>
      <c r="NBT150"/>
      <c r="NBU150"/>
      <c r="NBV150"/>
      <c r="NBW150"/>
      <c r="NBX150"/>
      <c r="NBY150"/>
      <c r="NBZ150"/>
      <c r="NCA150"/>
      <c r="NCB150"/>
      <c r="NCC150"/>
      <c r="NCD150"/>
      <c r="NCE150"/>
      <c r="NCF150"/>
      <c r="NCG150"/>
      <c r="NCH150"/>
      <c r="NCI150"/>
      <c r="NCJ150"/>
      <c r="NCK150"/>
      <c r="NCL150"/>
      <c r="NCM150"/>
      <c r="NCN150"/>
      <c r="NCO150"/>
      <c r="NCP150"/>
      <c r="NCQ150"/>
      <c r="NCR150"/>
      <c r="NCS150"/>
      <c r="NCT150"/>
      <c r="NCU150"/>
      <c r="NCV150"/>
      <c r="NCW150"/>
      <c r="NCX150"/>
      <c r="NCY150"/>
      <c r="NCZ150"/>
      <c r="NDA150"/>
      <c r="NDB150"/>
      <c r="NDC150"/>
      <c r="NDD150"/>
      <c r="NDE150"/>
      <c r="NDF150"/>
      <c r="NDG150"/>
      <c r="NDH150"/>
      <c r="NDI150"/>
      <c r="NDJ150"/>
      <c r="NDK150"/>
      <c r="NDL150"/>
      <c r="NDM150"/>
      <c r="NDN150"/>
      <c r="NDO150"/>
      <c r="NDP150"/>
      <c r="NDQ150"/>
      <c r="NDR150"/>
      <c r="NDS150"/>
      <c r="NDT150"/>
      <c r="NDU150"/>
      <c r="NDV150"/>
      <c r="NDW150"/>
      <c r="NDX150"/>
      <c r="NDY150"/>
      <c r="NDZ150"/>
      <c r="NEA150"/>
      <c r="NEB150"/>
      <c r="NEC150"/>
      <c r="NED150"/>
      <c r="NEE150"/>
      <c r="NEF150"/>
      <c r="NEG150"/>
      <c r="NEH150"/>
      <c r="NEI150"/>
      <c r="NEJ150"/>
      <c r="NEK150"/>
      <c r="NEL150"/>
      <c r="NEM150"/>
      <c r="NEN150"/>
      <c r="NEO150"/>
      <c r="NEP150"/>
      <c r="NEQ150"/>
      <c r="NER150"/>
      <c r="NES150"/>
      <c r="NET150"/>
      <c r="NEU150"/>
      <c r="NEV150"/>
      <c r="NEW150"/>
      <c r="NEX150"/>
      <c r="NEY150"/>
      <c r="NEZ150"/>
      <c r="NFA150"/>
      <c r="NFB150"/>
      <c r="NFC150"/>
      <c r="NFD150"/>
      <c r="NFE150"/>
      <c r="NFF150"/>
      <c r="NFG150"/>
      <c r="NFH150"/>
      <c r="NFI150"/>
      <c r="NFJ150"/>
      <c r="NFK150"/>
      <c r="NFL150"/>
      <c r="NFM150"/>
      <c r="NFN150"/>
      <c r="NFO150"/>
      <c r="NFP150"/>
      <c r="NFQ150"/>
      <c r="NFR150"/>
      <c r="NFS150"/>
      <c r="NFT150"/>
      <c r="NFU150"/>
      <c r="NFV150"/>
      <c r="NFW150"/>
      <c r="NFX150"/>
      <c r="NFY150"/>
      <c r="NFZ150"/>
      <c r="NGA150"/>
      <c r="NGB150"/>
      <c r="NGC150"/>
      <c r="NGD150"/>
      <c r="NGE150"/>
      <c r="NGF150"/>
      <c r="NGG150"/>
      <c r="NGH150"/>
      <c r="NGI150"/>
      <c r="NGJ150"/>
      <c r="NGK150"/>
      <c r="NGL150"/>
      <c r="NGM150"/>
      <c r="NGN150"/>
      <c r="NGO150"/>
      <c r="NGP150"/>
      <c r="NGQ150"/>
      <c r="NGR150"/>
      <c r="NGS150"/>
      <c r="NGT150"/>
      <c r="NGU150"/>
      <c r="NGV150"/>
      <c r="NGW150"/>
      <c r="NGX150"/>
      <c r="NGY150"/>
      <c r="NGZ150"/>
      <c r="NHA150"/>
      <c r="NHB150"/>
      <c r="NHC150"/>
      <c r="NHD150"/>
      <c r="NHE150"/>
      <c r="NHF150"/>
      <c r="NHG150"/>
      <c r="NHH150"/>
      <c r="NHI150"/>
      <c r="NHJ150"/>
      <c r="NHK150"/>
      <c r="NHL150"/>
      <c r="NHM150"/>
      <c r="NHN150"/>
      <c r="NHO150"/>
      <c r="NHP150"/>
      <c r="NHQ150"/>
      <c r="NHR150"/>
      <c r="NHS150"/>
      <c r="NHT150"/>
      <c r="NHU150"/>
      <c r="NHV150"/>
      <c r="NHW150"/>
      <c r="NHX150"/>
      <c r="NHY150"/>
      <c r="NHZ150"/>
      <c r="NIA150"/>
      <c r="NIB150"/>
      <c r="NIC150"/>
      <c r="NID150"/>
      <c r="NIE150"/>
      <c r="NIF150"/>
      <c r="NIG150"/>
      <c r="NIH150"/>
      <c r="NII150"/>
      <c r="NIJ150"/>
      <c r="NIK150"/>
      <c r="NIL150"/>
      <c r="NIM150"/>
      <c r="NIN150"/>
      <c r="NIO150"/>
      <c r="NIP150"/>
      <c r="NIQ150"/>
      <c r="NIR150"/>
      <c r="NIS150"/>
      <c r="NIT150"/>
      <c r="NIU150"/>
      <c r="NIV150"/>
      <c r="NIW150"/>
      <c r="NIX150"/>
      <c r="NIY150"/>
      <c r="NIZ150"/>
      <c r="NJA150"/>
      <c r="NJB150"/>
      <c r="NJC150"/>
      <c r="NJD150"/>
      <c r="NJE150"/>
      <c r="NJF150"/>
      <c r="NJG150"/>
      <c r="NJH150"/>
      <c r="NJI150"/>
      <c r="NJJ150"/>
      <c r="NJK150"/>
      <c r="NJL150"/>
      <c r="NJM150"/>
      <c r="NJN150"/>
      <c r="NJO150"/>
      <c r="NJP150"/>
      <c r="NJQ150"/>
      <c r="NJR150"/>
      <c r="NJS150"/>
      <c r="NJT150"/>
      <c r="NJU150"/>
      <c r="NJV150"/>
      <c r="NJW150"/>
      <c r="NJX150"/>
      <c r="NJY150"/>
      <c r="NJZ150"/>
      <c r="NKA150"/>
      <c r="NKB150"/>
      <c r="NKC150"/>
      <c r="NKD150"/>
      <c r="NKE150"/>
      <c r="NKF150"/>
      <c r="NKG150"/>
      <c r="NKH150"/>
      <c r="NKI150"/>
      <c r="NKJ150"/>
      <c r="NKK150"/>
      <c r="NKL150"/>
      <c r="NKM150"/>
      <c r="NKN150"/>
      <c r="NKO150"/>
      <c r="NKP150"/>
      <c r="NKQ150"/>
      <c r="NKR150"/>
      <c r="NKS150"/>
      <c r="NKT150"/>
      <c r="NKU150"/>
      <c r="NKV150"/>
      <c r="NKW150"/>
      <c r="NKX150"/>
      <c r="NKY150"/>
      <c r="NKZ150"/>
      <c r="NLA150"/>
      <c r="NLB150"/>
      <c r="NLC150"/>
      <c r="NLD150"/>
      <c r="NLE150"/>
      <c r="NLF150"/>
      <c r="NLG150"/>
      <c r="NLH150"/>
      <c r="NLI150"/>
      <c r="NLJ150"/>
      <c r="NLK150"/>
      <c r="NLL150"/>
      <c r="NLM150"/>
      <c r="NLN150"/>
      <c r="NLO150"/>
      <c r="NLP150"/>
      <c r="NLQ150"/>
      <c r="NLR150"/>
      <c r="NLS150"/>
      <c r="NLT150"/>
      <c r="NLU150"/>
      <c r="NLV150"/>
      <c r="NLW150"/>
      <c r="NLX150"/>
      <c r="NLY150"/>
      <c r="NLZ150"/>
      <c r="NMA150"/>
      <c r="NMB150"/>
      <c r="NMC150"/>
      <c r="NMD150"/>
      <c r="NME150"/>
      <c r="NMF150"/>
      <c r="NMG150"/>
      <c r="NMH150"/>
      <c r="NMI150"/>
      <c r="NMJ150"/>
      <c r="NMK150"/>
      <c r="NML150"/>
      <c r="NMM150"/>
      <c r="NMN150"/>
      <c r="NMO150"/>
      <c r="NMP150"/>
      <c r="NMQ150"/>
      <c r="NMR150"/>
      <c r="NMS150"/>
      <c r="NMT150"/>
      <c r="NMU150"/>
      <c r="NMV150"/>
      <c r="NMW150"/>
      <c r="NMX150"/>
      <c r="NMY150"/>
      <c r="NMZ150"/>
      <c r="NNA150"/>
      <c r="NNB150"/>
      <c r="NNC150"/>
      <c r="NND150"/>
      <c r="NNE150"/>
      <c r="NNF150"/>
      <c r="NNG150"/>
      <c r="NNH150"/>
      <c r="NNI150"/>
      <c r="NNJ150"/>
      <c r="NNK150"/>
      <c r="NNL150"/>
      <c r="NNM150"/>
      <c r="NNN150"/>
      <c r="NNO150"/>
      <c r="NNP150"/>
      <c r="NNQ150"/>
      <c r="NNR150"/>
      <c r="NNS150"/>
      <c r="NNT150"/>
      <c r="NNU150"/>
      <c r="NNV150"/>
      <c r="NNW150"/>
      <c r="NNX150"/>
      <c r="NNY150"/>
      <c r="NNZ150"/>
      <c r="NOA150"/>
      <c r="NOB150"/>
      <c r="NOC150"/>
      <c r="NOD150"/>
      <c r="NOE150"/>
      <c r="NOF150"/>
      <c r="NOG150"/>
      <c r="NOH150"/>
      <c r="NOI150"/>
      <c r="NOJ150"/>
      <c r="NOK150"/>
      <c r="NOL150"/>
      <c r="NOM150"/>
      <c r="NON150"/>
      <c r="NOO150"/>
      <c r="NOP150"/>
      <c r="NOQ150"/>
      <c r="NOR150"/>
      <c r="NOS150"/>
      <c r="NOT150"/>
      <c r="NOU150"/>
      <c r="NOV150"/>
      <c r="NOW150"/>
      <c r="NOX150"/>
      <c r="NOY150"/>
      <c r="NOZ150"/>
      <c r="NPA150"/>
      <c r="NPB150"/>
      <c r="NPC150"/>
      <c r="NPD150"/>
      <c r="NPE150"/>
      <c r="NPF150"/>
      <c r="NPG150"/>
      <c r="NPH150"/>
      <c r="NPI150"/>
      <c r="NPJ150"/>
      <c r="NPK150"/>
      <c r="NPL150"/>
      <c r="NPM150"/>
      <c r="NPN150"/>
      <c r="NPO150"/>
      <c r="NPP150"/>
      <c r="NPQ150"/>
      <c r="NPR150"/>
      <c r="NPS150"/>
      <c r="NPT150"/>
      <c r="NPU150"/>
      <c r="NPV150"/>
      <c r="NPW150"/>
      <c r="NPX150"/>
      <c r="NPY150"/>
      <c r="NPZ150"/>
      <c r="NQA150"/>
      <c r="NQB150"/>
      <c r="NQC150"/>
      <c r="NQD150"/>
      <c r="NQE150"/>
      <c r="NQF150"/>
      <c r="NQG150"/>
      <c r="NQH150"/>
      <c r="NQI150"/>
      <c r="NQJ150"/>
      <c r="NQK150"/>
      <c r="NQL150"/>
      <c r="NQM150"/>
      <c r="NQN150"/>
      <c r="NQO150"/>
      <c r="NQP150"/>
      <c r="NQQ150"/>
      <c r="NQR150"/>
      <c r="NQS150"/>
      <c r="NQT150"/>
      <c r="NQU150"/>
      <c r="NQV150"/>
      <c r="NQW150"/>
      <c r="NQX150"/>
      <c r="NQY150"/>
      <c r="NQZ150"/>
      <c r="NRA150"/>
      <c r="NRB150"/>
      <c r="NRC150"/>
      <c r="NRD150"/>
      <c r="NRE150"/>
      <c r="NRF150"/>
      <c r="NRG150"/>
      <c r="NRH150"/>
      <c r="NRI150"/>
      <c r="NRJ150"/>
      <c r="NRK150"/>
      <c r="NRL150"/>
      <c r="NRM150"/>
      <c r="NRN150"/>
      <c r="NRO150"/>
      <c r="NRP150"/>
      <c r="NRQ150"/>
      <c r="NRR150"/>
      <c r="NRS150"/>
      <c r="NRT150"/>
      <c r="NRU150"/>
      <c r="NRV150"/>
      <c r="NRW150"/>
      <c r="NRX150"/>
      <c r="NRY150"/>
      <c r="NRZ150"/>
      <c r="NSA150"/>
      <c r="NSB150"/>
      <c r="NSC150"/>
      <c r="NSD150"/>
      <c r="NSE150"/>
      <c r="NSF150"/>
      <c r="NSG150"/>
      <c r="NSH150"/>
      <c r="NSI150"/>
      <c r="NSJ150"/>
      <c r="NSK150"/>
      <c r="NSL150"/>
      <c r="NSM150"/>
      <c r="NSN150"/>
      <c r="NSO150"/>
      <c r="NSP150"/>
      <c r="NSQ150"/>
      <c r="NSR150"/>
      <c r="NSS150"/>
      <c r="NST150"/>
      <c r="NSU150"/>
      <c r="NSV150"/>
      <c r="NSW150"/>
      <c r="NSX150"/>
      <c r="NSY150"/>
      <c r="NSZ150"/>
      <c r="NTA150"/>
      <c r="NTB150"/>
      <c r="NTC150"/>
      <c r="NTD150"/>
      <c r="NTE150"/>
      <c r="NTF150"/>
      <c r="NTG150"/>
      <c r="NTH150"/>
      <c r="NTI150"/>
      <c r="NTJ150"/>
      <c r="NTK150"/>
      <c r="NTL150"/>
      <c r="NTM150"/>
      <c r="NTN150"/>
      <c r="NTO150"/>
      <c r="NTP150"/>
      <c r="NTQ150"/>
      <c r="NTR150"/>
      <c r="NTS150"/>
      <c r="NTT150"/>
      <c r="NTU150"/>
      <c r="NTV150"/>
      <c r="NTW150"/>
      <c r="NTX150"/>
      <c r="NTY150"/>
      <c r="NTZ150"/>
      <c r="NUA150"/>
      <c r="NUB150"/>
      <c r="NUC150"/>
      <c r="NUD150"/>
      <c r="NUE150"/>
      <c r="NUF150"/>
      <c r="NUG150"/>
      <c r="NUH150"/>
      <c r="NUI150"/>
      <c r="NUJ150"/>
      <c r="NUK150"/>
      <c r="NUL150"/>
      <c r="NUM150"/>
      <c r="NUN150"/>
      <c r="NUO150"/>
      <c r="NUP150"/>
      <c r="NUQ150"/>
      <c r="NUR150"/>
      <c r="NUS150"/>
      <c r="NUT150"/>
      <c r="NUU150"/>
      <c r="NUV150"/>
      <c r="NUW150"/>
      <c r="NUX150"/>
      <c r="NUY150"/>
      <c r="NUZ150"/>
      <c r="NVA150"/>
      <c r="NVB150"/>
      <c r="NVC150"/>
      <c r="NVD150"/>
      <c r="NVE150"/>
      <c r="NVF150"/>
      <c r="NVG150"/>
      <c r="NVH150"/>
      <c r="NVI150"/>
      <c r="NVJ150"/>
      <c r="NVK150"/>
      <c r="NVL150"/>
      <c r="NVM150"/>
      <c r="NVN150"/>
      <c r="NVO150"/>
      <c r="NVP150"/>
      <c r="NVQ150"/>
      <c r="NVR150"/>
      <c r="NVS150"/>
      <c r="NVT150"/>
      <c r="NVU150"/>
      <c r="NVV150"/>
      <c r="NVW150"/>
      <c r="NVX150"/>
      <c r="NVY150"/>
      <c r="NVZ150"/>
      <c r="NWA150"/>
      <c r="NWB150"/>
      <c r="NWC150"/>
      <c r="NWD150"/>
      <c r="NWE150"/>
      <c r="NWF150"/>
      <c r="NWG150"/>
      <c r="NWH150"/>
      <c r="NWI150"/>
      <c r="NWJ150"/>
      <c r="NWK150"/>
      <c r="NWL150"/>
      <c r="NWM150"/>
      <c r="NWN150"/>
      <c r="NWO150"/>
      <c r="NWP150"/>
      <c r="NWQ150"/>
      <c r="NWR150"/>
      <c r="NWS150"/>
      <c r="NWT150"/>
      <c r="NWU150"/>
      <c r="NWV150"/>
      <c r="NWW150"/>
      <c r="NWX150"/>
      <c r="NWY150"/>
      <c r="NWZ150"/>
      <c r="NXA150"/>
      <c r="NXB150"/>
      <c r="NXC150"/>
      <c r="NXD150"/>
      <c r="NXE150"/>
      <c r="NXF150"/>
      <c r="NXG150"/>
      <c r="NXH150"/>
      <c r="NXI150"/>
      <c r="NXJ150"/>
      <c r="NXK150"/>
      <c r="NXL150"/>
      <c r="NXM150"/>
      <c r="NXN150"/>
      <c r="NXO150"/>
      <c r="NXP150"/>
      <c r="NXQ150"/>
      <c r="NXR150"/>
      <c r="NXS150"/>
      <c r="NXT150"/>
      <c r="NXU150"/>
      <c r="NXV150"/>
      <c r="NXW150"/>
      <c r="NXX150"/>
      <c r="NXY150"/>
      <c r="NXZ150"/>
      <c r="NYA150"/>
      <c r="NYB150"/>
      <c r="NYC150"/>
      <c r="NYD150"/>
      <c r="NYE150"/>
      <c r="NYF150"/>
      <c r="NYG150"/>
      <c r="NYH150"/>
      <c r="NYI150"/>
      <c r="NYJ150"/>
      <c r="NYK150"/>
      <c r="NYL150"/>
      <c r="NYM150"/>
      <c r="NYN150"/>
      <c r="NYO150"/>
      <c r="NYP150"/>
      <c r="NYQ150"/>
      <c r="NYR150"/>
      <c r="NYS150"/>
      <c r="NYT150"/>
      <c r="NYU150"/>
      <c r="NYV150"/>
      <c r="NYW150"/>
      <c r="NYX150"/>
      <c r="NYY150"/>
      <c r="NYZ150"/>
      <c r="NZA150"/>
      <c r="NZB150"/>
      <c r="NZC150"/>
      <c r="NZD150"/>
      <c r="NZE150"/>
      <c r="NZF150"/>
      <c r="NZG150"/>
      <c r="NZH150"/>
      <c r="NZI150"/>
      <c r="NZJ150"/>
      <c r="NZK150"/>
      <c r="NZL150"/>
      <c r="NZM150"/>
      <c r="NZN150"/>
      <c r="NZO150"/>
      <c r="NZP150"/>
      <c r="NZQ150"/>
      <c r="NZR150"/>
      <c r="NZS150"/>
      <c r="NZT150"/>
      <c r="NZU150"/>
      <c r="NZV150"/>
      <c r="NZW150"/>
      <c r="NZX150"/>
      <c r="NZY150"/>
      <c r="NZZ150"/>
      <c r="OAA150"/>
      <c r="OAB150"/>
      <c r="OAC150"/>
      <c r="OAD150"/>
      <c r="OAE150"/>
      <c r="OAF150"/>
      <c r="OAG150"/>
      <c r="OAH150"/>
      <c r="OAI150"/>
      <c r="OAJ150"/>
      <c r="OAK150"/>
      <c r="OAL150"/>
      <c r="OAM150"/>
      <c r="OAN150"/>
      <c r="OAO150"/>
      <c r="OAP150"/>
      <c r="OAQ150"/>
      <c r="OAR150"/>
      <c r="OAS150"/>
      <c r="OAT150"/>
      <c r="OAU150"/>
      <c r="OAV150"/>
      <c r="OAW150"/>
      <c r="OAX150"/>
      <c r="OAY150"/>
      <c r="OAZ150"/>
      <c r="OBA150"/>
      <c r="OBB150"/>
      <c r="OBC150"/>
      <c r="OBD150"/>
      <c r="OBE150"/>
      <c r="OBF150"/>
      <c r="OBG150"/>
      <c r="OBH150"/>
      <c r="OBI150"/>
      <c r="OBJ150"/>
      <c r="OBK150"/>
      <c r="OBL150"/>
      <c r="OBM150"/>
      <c r="OBN150"/>
      <c r="OBO150"/>
      <c r="OBP150"/>
      <c r="OBQ150"/>
      <c r="OBR150"/>
      <c r="OBS150"/>
      <c r="OBT150"/>
      <c r="OBU150"/>
      <c r="OBV150"/>
      <c r="OBW150"/>
      <c r="OBX150"/>
      <c r="OBY150"/>
      <c r="OBZ150"/>
      <c r="OCA150"/>
      <c r="OCB150"/>
      <c r="OCC150"/>
      <c r="OCD150"/>
      <c r="OCE150"/>
      <c r="OCF150"/>
      <c r="OCG150"/>
      <c r="OCH150"/>
      <c r="OCI150"/>
      <c r="OCJ150"/>
      <c r="OCK150"/>
      <c r="OCL150"/>
      <c r="OCM150"/>
      <c r="OCN150"/>
      <c r="OCO150"/>
      <c r="OCP150"/>
      <c r="OCQ150"/>
      <c r="OCR150"/>
      <c r="OCS150"/>
      <c r="OCT150"/>
      <c r="OCU150"/>
      <c r="OCV150"/>
      <c r="OCW150"/>
      <c r="OCX150"/>
      <c r="OCY150"/>
      <c r="OCZ150"/>
      <c r="ODA150"/>
      <c r="ODB150"/>
      <c r="ODC150"/>
      <c r="ODD150"/>
      <c r="ODE150"/>
      <c r="ODF150"/>
      <c r="ODG150"/>
      <c r="ODH150"/>
      <c r="ODI150"/>
      <c r="ODJ150"/>
      <c r="ODK150"/>
      <c r="ODL150"/>
      <c r="ODM150"/>
      <c r="ODN150"/>
      <c r="ODO150"/>
      <c r="ODP150"/>
      <c r="ODQ150"/>
      <c r="ODR150"/>
      <c r="ODS150"/>
      <c r="ODT150"/>
      <c r="ODU150"/>
      <c r="ODV150"/>
      <c r="ODW150"/>
      <c r="ODX150"/>
      <c r="ODY150"/>
      <c r="ODZ150"/>
      <c r="OEA150"/>
      <c r="OEB150"/>
      <c r="OEC150"/>
      <c r="OED150"/>
      <c r="OEE150"/>
      <c r="OEF150"/>
      <c r="OEG150"/>
      <c r="OEH150"/>
      <c r="OEI150"/>
      <c r="OEJ150"/>
      <c r="OEK150"/>
      <c r="OEL150"/>
      <c r="OEM150"/>
      <c r="OEN150"/>
      <c r="OEO150"/>
      <c r="OEP150"/>
      <c r="OEQ150"/>
      <c r="OER150"/>
      <c r="OES150"/>
      <c r="OET150"/>
      <c r="OEU150"/>
      <c r="OEV150"/>
      <c r="OEW150"/>
      <c r="OEX150"/>
      <c r="OEY150"/>
      <c r="OEZ150"/>
      <c r="OFA150"/>
      <c r="OFB150"/>
      <c r="OFC150"/>
      <c r="OFD150"/>
      <c r="OFE150"/>
      <c r="OFF150"/>
      <c r="OFG150"/>
      <c r="OFH150"/>
      <c r="OFI150"/>
      <c r="OFJ150"/>
      <c r="OFK150"/>
      <c r="OFL150"/>
      <c r="OFM150"/>
      <c r="OFN150"/>
      <c r="OFO150"/>
      <c r="OFP150"/>
      <c r="OFQ150"/>
      <c r="OFR150"/>
      <c r="OFS150"/>
      <c r="OFT150"/>
      <c r="OFU150"/>
      <c r="OFV150"/>
      <c r="OFW150"/>
      <c r="OFX150"/>
      <c r="OFY150"/>
      <c r="OFZ150"/>
      <c r="OGA150"/>
      <c r="OGB150"/>
      <c r="OGC150"/>
      <c r="OGD150"/>
      <c r="OGE150"/>
      <c r="OGF150"/>
      <c r="OGG150"/>
      <c r="OGH150"/>
      <c r="OGI150"/>
      <c r="OGJ150"/>
      <c r="OGK150"/>
      <c r="OGL150"/>
      <c r="OGM150"/>
      <c r="OGN150"/>
      <c r="OGO150"/>
      <c r="OGP150"/>
      <c r="OGQ150"/>
      <c r="OGR150"/>
      <c r="OGS150"/>
      <c r="OGT150"/>
      <c r="OGU150"/>
      <c r="OGV150"/>
      <c r="OGW150"/>
      <c r="OGX150"/>
      <c r="OGY150"/>
      <c r="OGZ150"/>
      <c r="OHA150"/>
      <c r="OHB150"/>
      <c r="OHC150"/>
      <c r="OHD150"/>
      <c r="OHE150"/>
      <c r="OHF150"/>
      <c r="OHG150"/>
      <c r="OHH150"/>
      <c r="OHI150"/>
      <c r="OHJ150"/>
      <c r="OHK150"/>
      <c r="OHL150"/>
      <c r="OHM150"/>
      <c r="OHN150"/>
      <c r="OHO150"/>
      <c r="OHP150"/>
      <c r="OHQ150"/>
      <c r="OHR150"/>
      <c r="OHS150"/>
      <c r="OHT150"/>
      <c r="OHU150"/>
      <c r="OHV150"/>
      <c r="OHW150"/>
      <c r="OHX150"/>
      <c r="OHY150"/>
      <c r="OHZ150"/>
      <c r="OIA150"/>
      <c r="OIB150"/>
      <c r="OIC150"/>
      <c r="OID150"/>
      <c r="OIE150"/>
      <c r="OIF150"/>
      <c r="OIG150"/>
      <c r="OIH150"/>
      <c r="OII150"/>
      <c r="OIJ150"/>
      <c r="OIK150"/>
      <c r="OIL150"/>
      <c r="OIM150"/>
      <c r="OIN150"/>
      <c r="OIO150"/>
      <c r="OIP150"/>
      <c r="OIQ150"/>
      <c r="OIR150"/>
      <c r="OIS150"/>
      <c r="OIT150"/>
      <c r="OIU150"/>
      <c r="OIV150"/>
      <c r="OIW150"/>
      <c r="OIX150"/>
      <c r="OIY150"/>
      <c r="OIZ150"/>
      <c r="OJA150"/>
      <c r="OJB150"/>
      <c r="OJC150"/>
      <c r="OJD150"/>
      <c r="OJE150"/>
      <c r="OJF150"/>
      <c r="OJG150"/>
      <c r="OJH150"/>
      <c r="OJI150"/>
      <c r="OJJ150"/>
      <c r="OJK150"/>
      <c r="OJL150"/>
      <c r="OJM150"/>
      <c r="OJN150"/>
      <c r="OJO150"/>
      <c r="OJP150"/>
      <c r="OJQ150"/>
      <c r="OJR150"/>
      <c r="OJS150"/>
      <c r="OJT150"/>
      <c r="OJU150"/>
      <c r="OJV150"/>
      <c r="OJW150"/>
      <c r="OJX150"/>
      <c r="OJY150"/>
      <c r="OJZ150"/>
      <c r="OKA150"/>
      <c r="OKB150"/>
      <c r="OKC150"/>
      <c r="OKD150"/>
      <c r="OKE150"/>
      <c r="OKF150"/>
      <c r="OKG150"/>
      <c r="OKH150"/>
      <c r="OKI150"/>
      <c r="OKJ150"/>
      <c r="OKK150"/>
      <c r="OKL150"/>
      <c r="OKM150"/>
      <c r="OKN150"/>
      <c r="OKO150"/>
      <c r="OKP150"/>
      <c r="OKQ150"/>
      <c r="OKR150"/>
      <c r="OKS150"/>
      <c r="OKT150"/>
      <c r="OKU150"/>
      <c r="OKV150"/>
      <c r="OKW150"/>
      <c r="OKX150"/>
      <c r="OKY150"/>
      <c r="OKZ150"/>
      <c r="OLA150"/>
      <c r="OLB150"/>
      <c r="OLC150"/>
      <c r="OLD150"/>
      <c r="OLE150"/>
      <c r="OLF150"/>
      <c r="OLG150"/>
      <c r="OLH150"/>
      <c r="OLI150"/>
      <c r="OLJ150"/>
      <c r="OLK150"/>
      <c r="OLL150"/>
      <c r="OLM150"/>
      <c r="OLN150"/>
      <c r="OLO150"/>
      <c r="OLP150"/>
      <c r="OLQ150"/>
      <c r="OLR150"/>
      <c r="OLS150"/>
      <c r="OLT150"/>
      <c r="OLU150"/>
      <c r="OLV150"/>
      <c r="OLW150"/>
      <c r="OLX150"/>
      <c r="OLY150"/>
      <c r="OLZ150"/>
      <c r="OMA150"/>
      <c r="OMB150"/>
      <c r="OMC150"/>
      <c r="OMD150"/>
      <c r="OME150"/>
      <c r="OMF150"/>
      <c r="OMG150"/>
      <c r="OMH150"/>
      <c r="OMI150"/>
      <c r="OMJ150"/>
      <c r="OMK150"/>
      <c r="OML150"/>
      <c r="OMM150"/>
      <c r="OMN150"/>
      <c r="OMO150"/>
      <c r="OMP150"/>
      <c r="OMQ150"/>
      <c r="OMR150"/>
      <c r="OMS150"/>
      <c r="OMT150"/>
      <c r="OMU150"/>
      <c r="OMV150"/>
      <c r="OMW150"/>
      <c r="OMX150"/>
      <c r="OMY150"/>
      <c r="OMZ150"/>
      <c r="ONA150"/>
      <c r="ONB150"/>
      <c r="ONC150"/>
      <c r="OND150"/>
      <c r="ONE150"/>
      <c r="ONF150"/>
      <c r="ONG150"/>
      <c r="ONH150"/>
      <c r="ONI150"/>
      <c r="ONJ150"/>
      <c r="ONK150"/>
      <c r="ONL150"/>
      <c r="ONM150"/>
      <c r="ONN150"/>
      <c r="ONO150"/>
      <c r="ONP150"/>
      <c r="ONQ150"/>
      <c r="ONR150"/>
      <c r="ONS150"/>
      <c r="ONT150"/>
      <c r="ONU150"/>
      <c r="ONV150"/>
      <c r="ONW150"/>
      <c r="ONX150"/>
      <c r="ONY150"/>
      <c r="ONZ150"/>
      <c r="OOA150"/>
      <c r="OOB150"/>
      <c r="OOC150"/>
      <c r="OOD150"/>
      <c r="OOE150"/>
      <c r="OOF150"/>
      <c r="OOG150"/>
      <c r="OOH150"/>
      <c r="OOI150"/>
      <c r="OOJ150"/>
      <c r="OOK150"/>
      <c r="OOL150"/>
      <c r="OOM150"/>
      <c r="OON150"/>
      <c r="OOO150"/>
      <c r="OOP150"/>
      <c r="OOQ150"/>
      <c r="OOR150"/>
      <c r="OOS150"/>
      <c r="OOT150"/>
      <c r="OOU150"/>
      <c r="OOV150"/>
      <c r="OOW150"/>
      <c r="OOX150"/>
      <c r="OOY150"/>
      <c r="OOZ150"/>
      <c r="OPA150"/>
      <c r="OPB150"/>
      <c r="OPC150"/>
      <c r="OPD150"/>
      <c r="OPE150"/>
      <c r="OPF150"/>
      <c r="OPG150"/>
      <c r="OPH150"/>
      <c r="OPI150"/>
      <c r="OPJ150"/>
      <c r="OPK150"/>
      <c r="OPL150"/>
      <c r="OPM150"/>
      <c r="OPN150"/>
      <c r="OPO150"/>
      <c r="OPP150"/>
      <c r="OPQ150"/>
      <c r="OPR150"/>
      <c r="OPS150"/>
      <c r="OPT150"/>
      <c r="OPU150"/>
      <c r="OPV150"/>
      <c r="OPW150"/>
      <c r="OPX150"/>
      <c r="OPY150"/>
      <c r="OPZ150"/>
      <c r="OQA150"/>
      <c r="OQB150"/>
      <c r="OQC150"/>
      <c r="OQD150"/>
      <c r="OQE150"/>
      <c r="OQF150"/>
      <c r="OQG150"/>
      <c r="OQH150"/>
      <c r="OQI150"/>
      <c r="OQJ150"/>
      <c r="OQK150"/>
      <c r="OQL150"/>
      <c r="OQM150"/>
      <c r="OQN150"/>
      <c r="OQO150"/>
      <c r="OQP150"/>
      <c r="OQQ150"/>
      <c r="OQR150"/>
      <c r="OQS150"/>
      <c r="OQT150"/>
      <c r="OQU150"/>
      <c r="OQV150"/>
      <c r="OQW150"/>
      <c r="OQX150"/>
      <c r="OQY150"/>
      <c r="OQZ150"/>
      <c r="ORA150"/>
      <c r="ORB150"/>
      <c r="ORC150"/>
      <c r="ORD150"/>
      <c r="ORE150"/>
      <c r="ORF150"/>
      <c r="ORG150"/>
      <c r="ORH150"/>
      <c r="ORI150"/>
      <c r="ORJ150"/>
      <c r="ORK150"/>
      <c r="ORL150"/>
      <c r="ORM150"/>
      <c r="ORN150"/>
      <c r="ORO150"/>
      <c r="ORP150"/>
      <c r="ORQ150"/>
      <c r="ORR150"/>
      <c r="ORS150"/>
      <c r="ORT150"/>
      <c r="ORU150"/>
      <c r="ORV150"/>
      <c r="ORW150"/>
      <c r="ORX150"/>
      <c r="ORY150"/>
      <c r="ORZ150"/>
      <c r="OSA150"/>
      <c r="OSB150"/>
      <c r="OSC150"/>
      <c r="OSD150"/>
      <c r="OSE150"/>
      <c r="OSF150"/>
      <c r="OSG150"/>
      <c r="OSH150"/>
      <c r="OSI150"/>
      <c r="OSJ150"/>
      <c r="OSK150"/>
      <c r="OSL150"/>
      <c r="OSM150"/>
      <c r="OSN150"/>
      <c r="OSO150"/>
      <c r="OSP150"/>
      <c r="OSQ150"/>
      <c r="OSR150"/>
      <c r="OSS150"/>
      <c r="OST150"/>
      <c r="OSU150"/>
      <c r="OSV150"/>
      <c r="OSW150"/>
      <c r="OSX150"/>
      <c r="OSY150"/>
      <c r="OSZ150"/>
      <c r="OTA150"/>
      <c r="OTB150"/>
      <c r="OTC150"/>
      <c r="OTD150"/>
      <c r="OTE150"/>
      <c r="OTF150"/>
      <c r="OTG150"/>
      <c r="OTH150"/>
      <c r="OTI150"/>
      <c r="OTJ150"/>
      <c r="OTK150"/>
      <c r="OTL150"/>
      <c r="OTM150"/>
      <c r="OTN150"/>
      <c r="OTO150"/>
      <c r="OTP150"/>
      <c r="OTQ150"/>
      <c r="OTR150"/>
      <c r="OTS150"/>
      <c r="OTT150"/>
      <c r="OTU150"/>
      <c r="OTV150"/>
      <c r="OTW150"/>
      <c r="OTX150"/>
      <c r="OTY150"/>
      <c r="OTZ150"/>
      <c r="OUA150"/>
      <c r="OUB150"/>
      <c r="OUC150"/>
      <c r="OUD150"/>
      <c r="OUE150"/>
      <c r="OUF150"/>
      <c r="OUG150"/>
      <c r="OUH150"/>
      <c r="OUI150"/>
      <c r="OUJ150"/>
      <c r="OUK150"/>
      <c r="OUL150"/>
      <c r="OUM150"/>
      <c r="OUN150"/>
      <c r="OUO150"/>
      <c r="OUP150"/>
      <c r="OUQ150"/>
      <c r="OUR150"/>
      <c r="OUS150"/>
      <c r="OUT150"/>
      <c r="OUU150"/>
      <c r="OUV150"/>
      <c r="OUW150"/>
      <c r="OUX150"/>
      <c r="OUY150"/>
      <c r="OUZ150"/>
      <c r="OVA150"/>
      <c r="OVB150"/>
      <c r="OVC150"/>
      <c r="OVD150"/>
      <c r="OVE150"/>
      <c r="OVF150"/>
      <c r="OVG150"/>
      <c r="OVH150"/>
      <c r="OVI150"/>
      <c r="OVJ150"/>
      <c r="OVK150"/>
      <c r="OVL150"/>
      <c r="OVM150"/>
      <c r="OVN150"/>
      <c r="OVO150"/>
      <c r="OVP150"/>
      <c r="OVQ150"/>
      <c r="OVR150"/>
      <c r="OVS150"/>
      <c r="OVT150"/>
      <c r="OVU150"/>
      <c r="OVV150"/>
      <c r="OVW150"/>
      <c r="OVX150"/>
      <c r="OVY150"/>
      <c r="OVZ150"/>
      <c r="OWA150"/>
      <c r="OWB150"/>
      <c r="OWC150"/>
      <c r="OWD150"/>
      <c r="OWE150"/>
      <c r="OWF150"/>
      <c r="OWG150"/>
      <c r="OWH150"/>
      <c r="OWI150"/>
      <c r="OWJ150"/>
      <c r="OWK150"/>
      <c r="OWL150"/>
      <c r="OWM150"/>
      <c r="OWN150"/>
      <c r="OWO150"/>
      <c r="OWP150"/>
      <c r="OWQ150"/>
      <c r="OWR150"/>
      <c r="OWS150"/>
      <c r="OWT150"/>
      <c r="OWU150"/>
      <c r="OWV150"/>
      <c r="OWW150"/>
      <c r="OWX150"/>
      <c r="OWY150"/>
      <c r="OWZ150"/>
      <c r="OXA150"/>
      <c r="OXB150"/>
      <c r="OXC150"/>
      <c r="OXD150"/>
      <c r="OXE150"/>
      <c r="OXF150"/>
      <c r="OXG150"/>
      <c r="OXH150"/>
      <c r="OXI150"/>
      <c r="OXJ150"/>
      <c r="OXK150"/>
      <c r="OXL150"/>
      <c r="OXM150"/>
      <c r="OXN150"/>
      <c r="OXO150"/>
      <c r="OXP150"/>
      <c r="OXQ150"/>
      <c r="OXR150"/>
      <c r="OXS150"/>
      <c r="OXT150"/>
      <c r="OXU150"/>
      <c r="OXV150"/>
      <c r="OXW150"/>
      <c r="OXX150"/>
      <c r="OXY150"/>
      <c r="OXZ150"/>
      <c r="OYA150"/>
      <c r="OYB150"/>
      <c r="OYC150"/>
      <c r="OYD150"/>
      <c r="OYE150"/>
      <c r="OYF150"/>
      <c r="OYG150"/>
      <c r="OYH150"/>
      <c r="OYI150"/>
      <c r="OYJ150"/>
      <c r="OYK150"/>
      <c r="OYL150"/>
      <c r="OYM150"/>
      <c r="OYN150"/>
      <c r="OYO150"/>
      <c r="OYP150"/>
      <c r="OYQ150"/>
      <c r="OYR150"/>
      <c r="OYS150"/>
      <c r="OYT150"/>
      <c r="OYU150"/>
      <c r="OYV150"/>
      <c r="OYW150"/>
      <c r="OYX150"/>
      <c r="OYY150"/>
      <c r="OYZ150"/>
      <c r="OZA150"/>
      <c r="OZB150"/>
      <c r="OZC150"/>
      <c r="OZD150"/>
      <c r="OZE150"/>
      <c r="OZF150"/>
      <c r="OZG150"/>
      <c r="OZH150"/>
      <c r="OZI150"/>
      <c r="OZJ150"/>
      <c r="OZK150"/>
      <c r="OZL150"/>
      <c r="OZM150"/>
      <c r="OZN150"/>
      <c r="OZO150"/>
      <c r="OZP150"/>
      <c r="OZQ150"/>
      <c r="OZR150"/>
      <c r="OZS150"/>
      <c r="OZT150"/>
      <c r="OZU150"/>
      <c r="OZV150"/>
      <c r="OZW150"/>
      <c r="OZX150"/>
      <c r="OZY150"/>
      <c r="OZZ150"/>
      <c r="PAA150"/>
      <c r="PAB150"/>
      <c r="PAC150"/>
      <c r="PAD150"/>
      <c r="PAE150"/>
      <c r="PAF150"/>
      <c r="PAG150"/>
      <c r="PAH150"/>
      <c r="PAI150"/>
      <c r="PAJ150"/>
      <c r="PAK150"/>
      <c r="PAL150"/>
      <c r="PAM150"/>
      <c r="PAN150"/>
      <c r="PAO150"/>
      <c r="PAP150"/>
      <c r="PAQ150"/>
      <c r="PAR150"/>
      <c r="PAS150"/>
      <c r="PAT150"/>
      <c r="PAU150"/>
      <c r="PAV150"/>
      <c r="PAW150"/>
      <c r="PAX150"/>
      <c r="PAY150"/>
      <c r="PAZ150"/>
      <c r="PBA150"/>
      <c r="PBB150"/>
      <c r="PBC150"/>
      <c r="PBD150"/>
      <c r="PBE150"/>
      <c r="PBF150"/>
      <c r="PBG150"/>
      <c r="PBH150"/>
      <c r="PBI150"/>
      <c r="PBJ150"/>
      <c r="PBK150"/>
      <c r="PBL150"/>
      <c r="PBM150"/>
      <c r="PBN150"/>
      <c r="PBO150"/>
      <c r="PBP150"/>
      <c r="PBQ150"/>
      <c r="PBR150"/>
      <c r="PBS150"/>
      <c r="PBT150"/>
      <c r="PBU150"/>
      <c r="PBV150"/>
      <c r="PBW150"/>
      <c r="PBX150"/>
      <c r="PBY150"/>
      <c r="PBZ150"/>
      <c r="PCA150"/>
      <c r="PCB150"/>
      <c r="PCC150"/>
      <c r="PCD150"/>
      <c r="PCE150"/>
      <c r="PCF150"/>
      <c r="PCG150"/>
      <c r="PCH150"/>
      <c r="PCI150"/>
      <c r="PCJ150"/>
      <c r="PCK150"/>
      <c r="PCL150"/>
      <c r="PCM150"/>
      <c r="PCN150"/>
      <c r="PCO150"/>
      <c r="PCP150"/>
      <c r="PCQ150"/>
      <c r="PCR150"/>
      <c r="PCS150"/>
      <c r="PCT150"/>
      <c r="PCU150"/>
      <c r="PCV150"/>
      <c r="PCW150"/>
      <c r="PCX150"/>
      <c r="PCY150"/>
      <c r="PCZ150"/>
      <c r="PDA150"/>
      <c r="PDB150"/>
      <c r="PDC150"/>
      <c r="PDD150"/>
      <c r="PDE150"/>
      <c r="PDF150"/>
      <c r="PDG150"/>
      <c r="PDH150"/>
      <c r="PDI150"/>
      <c r="PDJ150"/>
      <c r="PDK150"/>
      <c r="PDL150"/>
      <c r="PDM150"/>
      <c r="PDN150"/>
      <c r="PDO150"/>
      <c r="PDP150"/>
      <c r="PDQ150"/>
      <c r="PDR150"/>
      <c r="PDS150"/>
      <c r="PDT150"/>
      <c r="PDU150"/>
      <c r="PDV150"/>
      <c r="PDW150"/>
      <c r="PDX150"/>
      <c r="PDY150"/>
      <c r="PDZ150"/>
      <c r="PEA150"/>
      <c r="PEB150"/>
      <c r="PEC150"/>
      <c r="PED150"/>
      <c r="PEE150"/>
      <c r="PEF150"/>
      <c r="PEG150"/>
      <c r="PEH150"/>
      <c r="PEI150"/>
      <c r="PEJ150"/>
      <c r="PEK150"/>
      <c r="PEL150"/>
      <c r="PEM150"/>
      <c r="PEN150"/>
      <c r="PEO150"/>
      <c r="PEP150"/>
      <c r="PEQ150"/>
      <c r="PER150"/>
      <c r="PES150"/>
      <c r="PET150"/>
      <c r="PEU150"/>
      <c r="PEV150"/>
      <c r="PEW150"/>
      <c r="PEX150"/>
      <c r="PEY150"/>
      <c r="PEZ150"/>
      <c r="PFA150"/>
      <c r="PFB150"/>
      <c r="PFC150"/>
      <c r="PFD150"/>
      <c r="PFE150"/>
      <c r="PFF150"/>
      <c r="PFG150"/>
      <c r="PFH150"/>
      <c r="PFI150"/>
      <c r="PFJ150"/>
      <c r="PFK150"/>
      <c r="PFL150"/>
      <c r="PFM150"/>
      <c r="PFN150"/>
      <c r="PFO150"/>
      <c r="PFP150"/>
      <c r="PFQ150"/>
      <c r="PFR150"/>
      <c r="PFS150"/>
      <c r="PFT150"/>
      <c r="PFU150"/>
      <c r="PFV150"/>
      <c r="PFW150"/>
      <c r="PFX150"/>
      <c r="PFY150"/>
      <c r="PFZ150"/>
      <c r="PGA150"/>
      <c r="PGB150"/>
      <c r="PGC150"/>
      <c r="PGD150"/>
      <c r="PGE150"/>
      <c r="PGF150"/>
      <c r="PGG150"/>
      <c r="PGH150"/>
      <c r="PGI150"/>
      <c r="PGJ150"/>
      <c r="PGK150"/>
      <c r="PGL150"/>
      <c r="PGM150"/>
      <c r="PGN150"/>
      <c r="PGO150"/>
      <c r="PGP150"/>
      <c r="PGQ150"/>
      <c r="PGR150"/>
      <c r="PGS150"/>
      <c r="PGT150"/>
      <c r="PGU150"/>
      <c r="PGV150"/>
      <c r="PGW150"/>
      <c r="PGX150"/>
      <c r="PGY150"/>
      <c r="PGZ150"/>
      <c r="PHA150"/>
      <c r="PHB150"/>
      <c r="PHC150"/>
      <c r="PHD150"/>
      <c r="PHE150"/>
      <c r="PHF150"/>
      <c r="PHG150"/>
      <c r="PHH150"/>
      <c r="PHI150"/>
      <c r="PHJ150"/>
      <c r="PHK150"/>
      <c r="PHL150"/>
      <c r="PHM150"/>
      <c r="PHN150"/>
      <c r="PHO150"/>
      <c r="PHP150"/>
      <c r="PHQ150"/>
      <c r="PHR150"/>
      <c r="PHS150"/>
      <c r="PHT150"/>
      <c r="PHU150"/>
      <c r="PHV150"/>
      <c r="PHW150"/>
      <c r="PHX150"/>
      <c r="PHY150"/>
      <c r="PHZ150"/>
      <c r="PIA150"/>
      <c r="PIB150"/>
      <c r="PIC150"/>
      <c r="PID150"/>
      <c r="PIE150"/>
      <c r="PIF150"/>
      <c r="PIG150"/>
      <c r="PIH150"/>
      <c r="PII150"/>
      <c r="PIJ150"/>
      <c r="PIK150"/>
      <c r="PIL150"/>
      <c r="PIM150"/>
      <c r="PIN150"/>
      <c r="PIO150"/>
      <c r="PIP150"/>
      <c r="PIQ150"/>
      <c r="PIR150"/>
      <c r="PIS150"/>
      <c r="PIT150"/>
      <c r="PIU150"/>
      <c r="PIV150"/>
      <c r="PIW150"/>
      <c r="PIX150"/>
      <c r="PIY150"/>
      <c r="PIZ150"/>
      <c r="PJA150"/>
      <c r="PJB150"/>
      <c r="PJC150"/>
      <c r="PJD150"/>
      <c r="PJE150"/>
      <c r="PJF150"/>
      <c r="PJG150"/>
      <c r="PJH150"/>
      <c r="PJI150"/>
      <c r="PJJ150"/>
      <c r="PJK150"/>
      <c r="PJL150"/>
      <c r="PJM150"/>
      <c r="PJN150"/>
      <c r="PJO150"/>
      <c r="PJP150"/>
      <c r="PJQ150"/>
      <c r="PJR150"/>
      <c r="PJS150"/>
      <c r="PJT150"/>
      <c r="PJU150"/>
      <c r="PJV150"/>
      <c r="PJW150"/>
      <c r="PJX150"/>
      <c r="PJY150"/>
      <c r="PJZ150"/>
      <c r="PKA150"/>
      <c r="PKB150"/>
      <c r="PKC150"/>
      <c r="PKD150"/>
      <c r="PKE150"/>
      <c r="PKF150"/>
      <c r="PKG150"/>
      <c r="PKH150"/>
      <c r="PKI150"/>
      <c r="PKJ150"/>
      <c r="PKK150"/>
      <c r="PKL150"/>
      <c r="PKM150"/>
      <c r="PKN150"/>
      <c r="PKO150"/>
      <c r="PKP150"/>
      <c r="PKQ150"/>
      <c r="PKR150"/>
      <c r="PKS150"/>
      <c r="PKT150"/>
      <c r="PKU150"/>
      <c r="PKV150"/>
      <c r="PKW150"/>
      <c r="PKX150"/>
      <c r="PKY150"/>
      <c r="PKZ150"/>
      <c r="PLA150"/>
      <c r="PLB150"/>
      <c r="PLC150"/>
      <c r="PLD150"/>
      <c r="PLE150"/>
      <c r="PLF150"/>
      <c r="PLG150"/>
      <c r="PLH150"/>
      <c r="PLI150"/>
      <c r="PLJ150"/>
      <c r="PLK150"/>
      <c r="PLL150"/>
      <c r="PLM150"/>
      <c r="PLN150"/>
      <c r="PLO150"/>
      <c r="PLP150"/>
      <c r="PLQ150"/>
      <c r="PLR150"/>
      <c r="PLS150"/>
      <c r="PLT150"/>
      <c r="PLU150"/>
      <c r="PLV150"/>
      <c r="PLW150"/>
      <c r="PLX150"/>
      <c r="PLY150"/>
      <c r="PLZ150"/>
      <c r="PMA150"/>
      <c r="PMB150"/>
      <c r="PMC150"/>
      <c r="PMD150"/>
      <c r="PME150"/>
      <c r="PMF150"/>
      <c r="PMG150"/>
      <c r="PMH150"/>
      <c r="PMI150"/>
      <c r="PMJ150"/>
      <c r="PMK150"/>
      <c r="PML150"/>
      <c r="PMM150"/>
      <c r="PMN150"/>
      <c r="PMO150"/>
      <c r="PMP150"/>
      <c r="PMQ150"/>
      <c r="PMR150"/>
      <c r="PMS150"/>
      <c r="PMT150"/>
      <c r="PMU150"/>
      <c r="PMV150"/>
      <c r="PMW150"/>
      <c r="PMX150"/>
      <c r="PMY150"/>
      <c r="PMZ150"/>
      <c r="PNA150"/>
      <c r="PNB150"/>
      <c r="PNC150"/>
      <c r="PND150"/>
      <c r="PNE150"/>
      <c r="PNF150"/>
      <c r="PNG150"/>
      <c r="PNH150"/>
      <c r="PNI150"/>
      <c r="PNJ150"/>
      <c r="PNK150"/>
      <c r="PNL150"/>
      <c r="PNM150"/>
      <c r="PNN150"/>
      <c r="PNO150"/>
      <c r="PNP150"/>
      <c r="PNQ150"/>
      <c r="PNR150"/>
      <c r="PNS150"/>
      <c r="PNT150"/>
      <c r="PNU150"/>
      <c r="PNV150"/>
      <c r="PNW150"/>
      <c r="PNX150"/>
      <c r="PNY150"/>
      <c r="PNZ150"/>
      <c r="POA150"/>
      <c r="POB150"/>
      <c r="POC150"/>
      <c r="POD150"/>
      <c r="POE150"/>
      <c r="POF150"/>
      <c r="POG150"/>
      <c r="POH150"/>
      <c r="POI150"/>
      <c r="POJ150"/>
      <c r="POK150"/>
      <c r="POL150"/>
      <c r="POM150"/>
      <c r="PON150"/>
      <c r="POO150"/>
      <c r="POP150"/>
      <c r="POQ150"/>
      <c r="POR150"/>
      <c r="POS150"/>
      <c r="POT150"/>
      <c r="POU150"/>
      <c r="POV150"/>
      <c r="POW150"/>
      <c r="POX150"/>
      <c r="POY150"/>
      <c r="POZ150"/>
      <c r="PPA150"/>
      <c r="PPB150"/>
      <c r="PPC150"/>
      <c r="PPD150"/>
      <c r="PPE150"/>
      <c r="PPF150"/>
      <c r="PPG150"/>
      <c r="PPH150"/>
      <c r="PPI150"/>
      <c r="PPJ150"/>
      <c r="PPK150"/>
      <c r="PPL150"/>
      <c r="PPM150"/>
      <c r="PPN150"/>
      <c r="PPO150"/>
      <c r="PPP150"/>
      <c r="PPQ150"/>
      <c r="PPR150"/>
      <c r="PPS150"/>
      <c r="PPT150"/>
      <c r="PPU150"/>
      <c r="PPV150"/>
      <c r="PPW150"/>
      <c r="PPX150"/>
      <c r="PPY150"/>
      <c r="PPZ150"/>
      <c r="PQA150"/>
      <c r="PQB150"/>
      <c r="PQC150"/>
      <c r="PQD150"/>
      <c r="PQE150"/>
      <c r="PQF150"/>
      <c r="PQG150"/>
      <c r="PQH150"/>
      <c r="PQI150"/>
      <c r="PQJ150"/>
      <c r="PQK150"/>
      <c r="PQL150"/>
      <c r="PQM150"/>
      <c r="PQN150"/>
      <c r="PQO150"/>
      <c r="PQP150"/>
      <c r="PQQ150"/>
      <c r="PQR150"/>
      <c r="PQS150"/>
      <c r="PQT150"/>
      <c r="PQU150"/>
      <c r="PQV150"/>
      <c r="PQW150"/>
      <c r="PQX150"/>
      <c r="PQY150"/>
      <c r="PQZ150"/>
      <c r="PRA150"/>
      <c r="PRB150"/>
      <c r="PRC150"/>
      <c r="PRD150"/>
      <c r="PRE150"/>
      <c r="PRF150"/>
      <c r="PRG150"/>
      <c r="PRH150"/>
      <c r="PRI150"/>
      <c r="PRJ150"/>
      <c r="PRK150"/>
      <c r="PRL150"/>
      <c r="PRM150"/>
      <c r="PRN150"/>
      <c r="PRO150"/>
      <c r="PRP150"/>
      <c r="PRQ150"/>
      <c r="PRR150"/>
      <c r="PRS150"/>
      <c r="PRT150"/>
      <c r="PRU150"/>
      <c r="PRV150"/>
      <c r="PRW150"/>
      <c r="PRX150"/>
      <c r="PRY150"/>
      <c r="PRZ150"/>
      <c r="PSA150"/>
      <c r="PSB150"/>
      <c r="PSC150"/>
      <c r="PSD150"/>
      <c r="PSE150"/>
      <c r="PSF150"/>
      <c r="PSG150"/>
      <c r="PSH150"/>
      <c r="PSI150"/>
      <c r="PSJ150"/>
      <c r="PSK150"/>
      <c r="PSL150"/>
      <c r="PSM150"/>
      <c r="PSN150"/>
      <c r="PSO150"/>
      <c r="PSP150"/>
      <c r="PSQ150"/>
      <c r="PSR150"/>
      <c r="PSS150"/>
      <c r="PST150"/>
      <c r="PSU150"/>
      <c r="PSV150"/>
      <c r="PSW150"/>
      <c r="PSX150"/>
      <c r="PSY150"/>
      <c r="PSZ150"/>
      <c r="PTA150"/>
      <c r="PTB150"/>
      <c r="PTC150"/>
      <c r="PTD150"/>
      <c r="PTE150"/>
      <c r="PTF150"/>
      <c r="PTG150"/>
      <c r="PTH150"/>
      <c r="PTI150"/>
      <c r="PTJ150"/>
      <c r="PTK150"/>
      <c r="PTL150"/>
      <c r="PTM150"/>
      <c r="PTN150"/>
      <c r="PTO150"/>
      <c r="PTP150"/>
      <c r="PTQ150"/>
      <c r="PTR150"/>
      <c r="PTS150"/>
      <c r="PTT150"/>
      <c r="PTU150"/>
      <c r="PTV150"/>
      <c r="PTW150"/>
      <c r="PTX150"/>
      <c r="PTY150"/>
      <c r="PTZ150"/>
      <c r="PUA150"/>
      <c r="PUB150"/>
      <c r="PUC150"/>
      <c r="PUD150"/>
      <c r="PUE150"/>
      <c r="PUF150"/>
      <c r="PUG150"/>
      <c r="PUH150"/>
      <c r="PUI150"/>
      <c r="PUJ150"/>
      <c r="PUK150"/>
      <c r="PUL150"/>
      <c r="PUM150"/>
      <c r="PUN150"/>
      <c r="PUO150"/>
      <c r="PUP150"/>
      <c r="PUQ150"/>
      <c r="PUR150"/>
      <c r="PUS150"/>
      <c r="PUT150"/>
      <c r="PUU150"/>
      <c r="PUV150"/>
      <c r="PUW150"/>
      <c r="PUX150"/>
      <c r="PUY150"/>
      <c r="PUZ150"/>
      <c r="PVA150"/>
      <c r="PVB150"/>
      <c r="PVC150"/>
      <c r="PVD150"/>
      <c r="PVE150"/>
      <c r="PVF150"/>
      <c r="PVG150"/>
      <c r="PVH150"/>
      <c r="PVI150"/>
      <c r="PVJ150"/>
      <c r="PVK150"/>
      <c r="PVL150"/>
      <c r="PVM150"/>
      <c r="PVN150"/>
      <c r="PVO150"/>
      <c r="PVP150"/>
      <c r="PVQ150"/>
      <c r="PVR150"/>
      <c r="PVS150"/>
      <c r="PVT150"/>
      <c r="PVU150"/>
      <c r="PVV150"/>
      <c r="PVW150"/>
      <c r="PVX150"/>
      <c r="PVY150"/>
      <c r="PVZ150"/>
      <c r="PWA150"/>
      <c r="PWB150"/>
      <c r="PWC150"/>
      <c r="PWD150"/>
      <c r="PWE150"/>
      <c r="PWF150"/>
      <c r="PWG150"/>
      <c r="PWH150"/>
      <c r="PWI150"/>
      <c r="PWJ150"/>
      <c r="PWK150"/>
      <c r="PWL150"/>
      <c r="PWM150"/>
      <c r="PWN150"/>
      <c r="PWO150"/>
      <c r="PWP150"/>
      <c r="PWQ150"/>
      <c r="PWR150"/>
      <c r="PWS150"/>
      <c r="PWT150"/>
      <c r="PWU150"/>
      <c r="PWV150"/>
      <c r="PWW150"/>
      <c r="PWX150"/>
      <c r="PWY150"/>
      <c r="PWZ150"/>
      <c r="PXA150"/>
      <c r="PXB150"/>
      <c r="PXC150"/>
      <c r="PXD150"/>
      <c r="PXE150"/>
      <c r="PXF150"/>
      <c r="PXG150"/>
      <c r="PXH150"/>
      <c r="PXI150"/>
      <c r="PXJ150"/>
      <c r="PXK150"/>
      <c r="PXL150"/>
      <c r="PXM150"/>
      <c r="PXN150"/>
      <c r="PXO150"/>
      <c r="PXP150"/>
      <c r="PXQ150"/>
      <c r="PXR150"/>
      <c r="PXS150"/>
      <c r="PXT150"/>
      <c r="PXU150"/>
      <c r="PXV150"/>
      <c r="PXW150"/>
      <c r="PXX150"/>
      <c r="PXY150"/>
      <c r="PXZ150"/>
      <c r="PYA150"/>
      <c r="PYB150"/>
      <c r="PYC150"/>
      <c r="PYD150"/>
      <c r="PYE150"/>
      <c r="PYF150"/>
      <c r="PYG150"/>
      <c r="PYH150"/>
      <c r="PYI150"/>
      <c r="PYJ150"/>
      <c r="PYK150"/>
      <c r="PYL150"/>
      <c r="PYM150"/>
      <c r="PYN150"/>
      <c r="PYO150"/>
      <c r="PYP150"/>
      <c r="PYQ150"/>
      <c r="PYR150"/>
      <c r="PYS150"/>
      <c r="PYT150"/>
      <c r="PYU150"/>
      <c r="PYV150"/>
      <c r="PYW150"/>
      <c r="PYX150"/>
      <c r="PYY150"/>
      <c r="PYZ150"/>
      <c r="PZA150"/>
      <c r="PZB150"/>
      <c r="PZC150"/>
      <c r="PZD150"/>
      <c r="PZE150"/>
      <c r="PZF150"/>
      <c r="PZG150"/>
      <c r="PZH150"/>
      <c r="PZI150"/>
      <c r="PZJ150"/>
      <c r="PZK150"/>
      <c r="PZL150"/>
      <c r="PZM150"/>
      <c r="PZN150"/>
      <c r="PZO150"/>
      <c r="PZP150"/>
      <c r="PZQ150"/>
      <c r="PZR150"/>
      <c r="PZS150"/>
      <c r="PZT150"/>
      <c r="PZU150"/>
      <c r="PZV150"/>
      <c r="PZW150"/>
      <c r="PZX150"/>
      <c r="PZY150"/>
      <c r="PZZ150"/>
      <c r="QAA150"/>
      <c r="QAB150"/>
      <c r="QAC150"/>
      <c r="QAD150"/>
      <c r="QAE150"/>
      <c r="QAF150"/>
      <c r="QAG150"/>
      <c r="QAH150"/>
      <c r="QAI150"/>
      <c r="QAJ150"/>
      <c r="QAK150"/>
      <c r="QAL150"/>
      <c r="QAM150"/>
      <c r="QAN150"/>
      <c r="QAO150"/>
      <c r="QAP150"/>
      <c r="QAQ150"/>
      <c r="QAR150"/>
      <c r="QAS150"/>
      <c r="QAT150"/>
      <c r="QAU150"/>
      <c r="QAV150"/>
      <c r="QAW150"/>
      <c r="QAX150"/>
      <c r="QAY150"/>
      <c r="QAZ150"/>
      <c r="QBA150"/>
      <c r="QBB150"/>
      <c r="QBC150"/>
      <c r="QBD150"/>
      <c r="QBE150"/>
      <c r="QBF150"/>
      <c r="QBG150"/>
      <c r="QBH150"/>
      <c r="QBI150"/>
      <c r="QBJ150"/>
      <c r="QBK150"/>
      <c r="QBL150"/>
      <c r="QBM150"/>
      <c r="QBN150"/>
      <c r="QBO150"/>
      <c r="QBP150"/>
      <c r="QBQ150"/>
      <c r="QBR150"/>
      <c r="QBS150"/>
      <c r="QBT150"/>
      <c r="QBU150"/>
      <c r="QBV150"/>
      <c r="QBW150"/>
      <c r="QBX150"/>
      <c r="QBY150"/>
      <c r="QBZ150"/>
      <c r="QCA150"/>
      <c r="QCB150"/>
      <c r="QCC150"/>
      <c r="QCD150"/>
      <c r="QCE150"/>
      <c r="QCF150"/>
      <c r="QCG150"/>
      <c r="QCH150"/>
      <c r="QCI150"/>
      <c r="QCJ150"/>
      <c r="QCK150"/>
      <c r="QCL150"/>
      <c r="QCM150"/>
      <c r="QCN150"/>
      <c r="QCO150"/>
      <c r="QCP150"/>
      <c r="QCQ150"/>
      <c r="QCR150"/>
      <c r="QCS150"/>
      <c r="QCT150"/>
      <c r="QCU150"/>
      <c r="QCV150"/>
      <c r="QCW150"/>
      <c r="QCX150"/>
      <c r="QCY150"/>
      <c r="QCZ150"/>
      <c r="QDA150"/>
      <c r="QDB150"/>
      <c r="QDC150"/>
      <c r="QDD150"/>
      <c r="QDE150"/>
      <c r="QDF150"/>
      <c r="QDG150"/>
      <c r="QDH150"/>
      <c r="QDI150"/>
      <c r="QDJ150"/>
      <c r="QDK150"/>
      <c r="QDL150"/>
      <c r="QDM150"/>
      <c r="QDN150"/>
      <c r="QDO150"/>
      <c r="QDP150"/>
      <c r="QDQ150"/>
      <c r="QDR150"/>
      <c r="QDS150"/>
      <c r="QDT150"/>
      <c r="QDU150"/>
      <c r="QDV150"/>
      <c r="QDW150"/>
      <c r="QDX150"/>
      <c r="QDY150"/>
      <c r="QDZ150"/>
      <c r="QEA150"/>
      <c r="QEB150"/>
      <c r="QEC150"/>
      <c r="QED150"/>
      <c r="QEE150"/>
      <c r="QEF150"/>
      <c r="QEG150"/>
      <c r="QEH150"/>
      <c r="QEI150"/>
      <c r="QEJ150"/>
      <c r="QEK150"/>
      <c r="QEL150"/>
      <c r="QEM150"/>
      <c r="QEN150"/>
      <c r="QEO150"/>
      <c r="QEP150"/>
      <c r="QEQ150"/>
      <c r="QER150"/>
      <c r="QES150"/>
      <c r="QET150"/>
      <c r="QEU150"/>
      <c r="QEV150"/>
      <c r="QEW150"/>
      <c r="QEX150"/>
      <c r="QEY150"/>
      <c r="QEZ150"/>
      <c r="QFA150"/>
      <c r="QFB150"/>
      <c r="QFC150"/>
      <c r="QFD150"/>
      <c r="QFE150"/>
      <c r="QFF150"/>
      <c r="QFG150"/>
      <c r="QFH150"/>
      <c r="QFI150"/>
      <c r="QFJ150"/>
      <c r="QFK150"/>
      <c r="QFL150"/>
      <c r="QFM150"/>
      <c r="QFN150"/>
      <c r="QFO150"/>
      <c r="QFP150"/>
      <c r="QFQ150"/>
      <c r="QFR150"/>
      <c r="QFS150"/>
      <c r="QFT150"/>
      <c r="QFU150"/>
      <c r="QFV150"/>
      <c r="QFW150"/>
      <c r="QFX150"/>
      <c r="QFY150"/>
      <c r="QFZ150"/>
      <c r="QGA150"/>
      <c r="QGB150"/>
      <c r="QGC150"/>
      <c r="QGD150"/>
      <c r="QGE150"/>
      <c r="QGF150"/>
      <c r="QGG150"/>
      <c r="QGH150"/>
      <c r="QGI150"/>
      <c r="QGJ150"/>
      <c r="QGK150"/>
      <c r="QGL150"/>
      <c r="QGM150"/>
      <c r="QGN150"/>
      <c r="QGO150"/>
      <c r="QGP150"/>
      <c r="QGQ150"/>
      <c r="QGR150"/>
      <c r="QGS150"/>
      <c r="QGT150"/>
      <c r="QGU150"/>
      <c r="QGV150"/>
      <c r="QGW150"/>
      <c r="QGX150"/>
      <c r="QGY150"/>
      <c r="QGZ150"/>
      <c r="QHA150"/>
      <c r="QHB150"/>
      <c r="QHC150"/>
      <c r="QHD150"/>
      <c r="QHE150"/>
      <c r="QHF150"/>
      <c r="QHG150"/>
      <c r="QHH150"/>
      <c r="QHI150"/>
      <c r="QHJ150"/>
      <c r="QHK150"/>
      <c r="QHL150"/>
      <c r="QHM150"/>
      <c r="QHN150"/>
      <c r="QHO150"/>
      <c r="QHP150"/>
      <c r="QHQ150"/>
      <c r="QHR150"/>
      <c r="QHS150"/>
      <c r="QHT150"/>
      <c r="QHU150"/>
      <c r="QHV150"/>
      <c r="QHW150"/>
      <c r="QHX150"/>
      <c r="QHY150"/>
      <c r="QHZ150"/>
      <c r="QIA150"/>
      <c r="QIB150"/>
      <c r="QIC150"/>
      <c r="QID150"/>
      <c r="QIE150"/>
      <c r="QIF150"/>
      <c r="QIG150"/>
      <c r="QIH150"/>
      <c r="QII150"/>
      <c r="QIJ150"/>
      <c r="QIK150"/>
      <c r="QIL150"/>
      <c r="QIM150"/>
      <c r="QIN150"/>
      <c r="QIO150"/>
      <c r="QIP150"/>
      <c r="QIQ150"/>
      <c r="QIR150"/>
      <c r="QIS150"/>
      <c r="QIT150"/>
      <c r="QIU150"/>
      <c r="QIV150"/>
      <c r="QIW150"/>
      <c r="QIX150"/>
      <c r="QIY150"/>
      <c r="QIZ150"/>
      <c r="QJA150"/>
      <c r="QJB150"/>
      <c r="QJC150"/>
      <c r="QJD150"/>
      <c r="QJE150"/>
      <c r="QJF150"/>
      <c r="QJG150"/>
      <c r="QJH150"/>
      <c r="QJI150"/>
      <c r="QJJ150"/>
      <c r="QJK150"/>
      <c r="QJL150"/>
      <c r="QJM150"/>
      <c r="QJN150"/>
      <c r="QJO150"/>
      <c r="QJP150"/>
      <c r="QJQ150"/>
      <c r="QJR150"/>
      <c r="QJS150"/>
      <c r="QJT150"/>
      <c r="QJU150"/>
      <c r="QJV150"/>
      <c r="QJW150"/>
      <c r="QJX150"/>
      <c r="QJY150"/>
      <c r="QJZ150"/>
      <c r="QKA150"/>
      <c r="QKB150"/>
      <c r="QKC150"/>
      <c r="QKD150"/>
      <c r="QKE150"/>
      <c r="QKF150"/>
      <c r="QKG150"/>
      <c r="QKH150"/>
      <c r="QKI150"/>
      <c r="QKJ150"/>
      <c r="QKK150"/>
      <c r="QKL150"/>
      <c r="QKM150"/>
      <c r="QKN150"/>
      <c r="QKO150"/>
      <c r="QKP150"/>
      <c r="QKQ150"/>
      <c r="QKR150"/>
      <c r="QKS150"/>
      <c r="QKT150"/>
      <c r="QKU150"/>
      <c r="QKV150"/>
      <c r="QKW150"/>
      <c r="QKX150"/>
      <c r="QKY150"/>
      <c r="QKZ150"/>
      <c r="QLA150"/>
      <c r="QLB150"/>
      <c r="QLC150"/>
      <c r="QLD150"/>
      <c r="QLE150"/>
      <c r="QLF150"/>
      <c r="QLG150"/>
      <c r="QLH150"/>
      <c r="QLI150"/>
      <c r="QLJ150"/>
      <c r="QLK150"/>
      <c r="QLL150"/>
      <c r="QLM150"/>
      <c r="QLN150"/>
      <c r="QLO150"/>
      <c r="QLP150"/>
      <c r="QLQ150"/>
      <c r="QLR150"/>
      <c r="QLS150"/>
      <c r="QLT150"/>
      <c r="QLU150"/>
      <c r="QLV150"/>
      <c r="QLW150"/>
      <c r="QLX150"/>
      <c r="QLY150"/>
      <c r="QLZ150"/>
      <c r="QMA150"/>
      <c r="QMB150"/>
      <c r="QMC150"/>
      <c r="QMD150"/>
      <c r="QME150"/>
      <c r="QMF150"/>
      <c r="QMG150"/>
      <c r="QMH150"/>
      <c r="QMI150"/>
      <c r="QMJ150"/>
      <c r="QMK150"/>
      <c r="QML150"/>
      <c r="QMM150"/>
      <c r="QMN150"/>
      <c r="QMO150"/>
      <c r="QMP150"/>
      <c r="QMQ150"/>
      <c r="QMR150"/>
      <c r="QMS150"/>
      <c r="QMT150"/>
      <c r="QMU150"/>
      <c r="QMV150"/>
      <c r="QMW150"/>
      <c r="QMX150"/>
      <c r="QMY150"/>
      <c r="QMZ150"/>
      <c r="QNA150"/>
      <c r="QNB150"/>
      <c r="QNC150"/>
      <c r="QND150"/>
      <c r="QNE150"/>
      <c r="QNF150"/>
      <c r="QNG150"/>
      <c r="QNH150"/>
      <c r="QNI150"/>
      <c r="QNJ150"/>
      <c r="QNK150"/>
      <c r="QNL150"/>
      <c r="QNM150"/>
      <c r="QNN150"/>
      <c r="QNO150"/>
      <c r="QNP150"/>
      <c r="QNQ150"/>
      <c r="QNR150"/>
      <c r="QNS150"/>
      <c r="QNT150"/>
      <c r="QNU150"/>
      <c r="QNV150"/>
      <c r="QNW150"/>
      <c r="QNX150"/>
      <c r="QNY150"/>
      <c r="QNZ150"/>
      <c r="QOA150"/>
      <c r="QOB150"/>
      <c r="QOC150"/>
      <c r="QOD150"/>
      <c r="QOE150"/>
      <c r="QOF150"/>
      <c r="QOG150"/>
      <c r="QOH150"/>
      <c r="QOI150"/>
      <c r="QOJ150"/>
      <c r="QOK150"/>
      <c r="QOL150"/>
      <c r="QOM150"/>
      <c r="QON150"/>
      <c r="QOO150"/>
      <c r="QOP150"/>
      <c r="QOQ150"/>
      <c r="QOR150"/>
      <c r="QOS150"/>
      <c r="QOT150"/>
      <c r="QOU150"/>
      <c r="QOV150"/>
      <c r="QOW150"/>
      <c r="QOX150"/>
      <c r="QOY150"/>
      <c r="QOZ150"/>
      <c r="QPA150"/>
      <c r="QPB150"/>
      <c r="QPC150"/>
      <c r="QPD150"/>
      <c r="QPE150"/>
      <c r="QPF150"/>
      <c r="QPG150"/>
      <c r="QPH150"/>
      <c r="QPI150"/>
      <c r="QPJ150"/>
      <c r="QPK150"/>
      <c r="QPL150"/>
      <c r="QPM150"/>
      <c r="QPN150"/>
      <c r="QPO150"/>
      <c r="QPP150"/>
      <c r="QPQ150"/>
      <c r="QPR150"/>
      <c r="QPS150"/>
      <c r="QPT150"/>
      <c r="QPU150"/>
      <c r="QPV150"/>
      <c r="QPW150"/>
      <c r="QPX150"/>
      <c r="QPY150"/>
      <c r="QPZ150"/>
      <c r="QQA150"/>
      <c r="QQB150"/>
      <c r="QQC150"/>
      <c r="QQD150"/>
      <c r="QQE150"/>
      <c r="QQF150"/>
      <c r="QQG150"/>
      <c r="QQH150"/>
      <c r="QQI150"/>
      <c r="QQJ150"/>
      <c r="QQK150"/>
      <c r="QQL150"/>
      <c r="QQM150"/>
      <c r="QQN150"/>
      <c r="QQO150"/>
      <c r="QQP150"/>
      <c r="QQQ150"/>
      <c r="QQR150"/>
      <c r="QQS150"/>
      <c r="QQT150"/>
      <c r="QQU150"/>
      <c r="QQV150"/>
      <c r="QQW150"/>
      <c r="QQX150"/>
      <c r="QQY150"/>
      <c r="QQZ150"/>
      <c r="QRA150"/>
      <c r="QRB150"/>
      <c r="QRC150"/>
      <c r="QRD150"/>
      <c r="QRE150"/>
      <c r="QRF150"/>
      <c r="QRG150"/>
      <c r="QRH150"/>
      <c r="QRI150"/>
      <c r="QRJ150"/>
      <c r="QRK150"/>
      <c r="QRL150"/>
      <c r="QRM150"/>
      <c r="QRN150"/>
      <c r="QRO150"/>
      <c r="QRP150"/>
      <c r="QRQ150"/>
      <c r="QRR150"/>
      <c r="QRS150"/>
      <c r="QRT150"/>
      <c r="QRU150"/>
      <c r="QRV150"/>
      <c r="QRW150"/>
      <c r="QRX150"/>
      <c r="QRY150"/>
      <c r="QRZ150"/>
      <c r="QSA150"/>
      <c r="QSB150"/>
      <c r="QSC150"/>
      <c r="QSD150"/>
      <c r="QSE150"/>
      <c r="QSF150"/>
      <c r="QSG150"/>
      <c r="QSH150"/>
      <c r="QSI150"/>
      <c r="QSJ150"/>
      <c r="QSK150"/>
      <c r="QSL150"/>
      <c r="QSM150"/>
      <c r="QSN150"/>
      <c r="QSO150"/>
      <c r="QSP150"/>
      <c r="QSQ150"/>
      <c r="QSR150"/>
      <c r="QSS150"/>
      <c r="QST150"/>
      <c r="QSU150"/>
      <c r="QSV150"/>
      <c r="QSW150"/>
      <c r="QSX150"/>
      <c r="QSY150"/>
      <c r="QSZ150"/>
      <c r="QTA150"/>
      <c r="QTB150"/>
      <c r="QTC150"/>
      <c r="QTD150"/>
      <c r="QTE150"/>
      <c r="QTF150"/>
      <c r="QTG150"/>
      <c r="QTH150"/>
      <c r="QTI150"/>
      <c r="QTJ150"/>
      <c r="QTK150"/>
      <c r="QTL150"/>
      <c r="QTM150"/>
      <c r="QTN150"/>
      <c r="QTO150"/>
      <c r="QTP150"/>
      <c r="QTQ150"/>
      <c r="QTR150"/>
      <c r="QTS150"/>
      <c r="QTT150"/>
      <c r="QTU150"/>
      <c r="QTV150"/>
      <c r="QTW150"/>
      <c r="QTX150"/>
      <c r="QTY150"/>
      <c r="QTZ150"/>
      <c r="QUA150"/>
      <c r="QUB150"/>
      <c r="QUC150"/>
      <c r="QUD150"/>
      <c r="QUE150"/>
      <c r="QUF150"/>
      <c r="QUG150"/>
      <c r="QUH150"/>
      <c r="QUI150"/>
      <c r="QUJ150"/>
      <c r="QUK150"/>
      <c r="QUL150"/>
      <c r="QUM150"/>
      <c r="QUN150"/>
      <c r="QUO150"/>
      <c r="QUP150"/>
      <c r="QUQ150"/>
      <c r="QUR150"/>
      <c r="QUS150"/>
      <c r="QUT150"/>
      <c r="QUU150"/>
      <c r="QUV150"/>
      <c r="QUW150"/>
      <c r="QUX150"/>
      <c r="QUY150"/>
      <c r="QUZ150"/>
      <c r="QVA150"/>
      <c r="QVB150"/>
      <c r="QVC150"/>
      <c r="QVD150"/>
      <c r="QVE150"/>
      <c r="QVF150"/>
      <c r="QVG150"/>
      <c r="QVH150"/>
      <c r="QVI150"/>
      <c r="QVJ150"/>
      <c r="QVK150"/>
      <c r="QVL150"/>
      <c r="QVM150"/>
      <c r="QVN150"/>
      <c r="QVO150"/>
      <c r="QVP150"/>
      <c r="QVQ150"/>
      <c r="QVR150"/>
      <c r="QVS150"/>
      <c r="QVT150"/>
      <c r="QVU150"/>
      <c r="QVV150"/>
      <c r="QVW150"/>
      <c r="QVX150"/>
      <c r="QVY150"/>
      <c r="QVZ150"/>
      <c r="QWA150"/>
      <c r="QWB150"/>
      <c r="QWC150"/>
      <c r="QWD150"/>
      <c r="QWE150"/>
      <c r="QWF150"/>
      <c r="QWG150"/>
      <c r="QWH150"/>
      <c r="QWI150"/>
      <c r="QWJ150"/>
      <c r="QWK150"/>
      <c r="QWL150"/>
      <c r="QWM150"/>
      <c r="QWN150"/>
      <c r="QWO150"/>
      <c r="QWP150"/>
      <c r="QWQ150"/>
      <c r="QWR150"/>
      <c r="QWS150"/>
      <c r="QWT150"/>
      <c r="QWU150"/>
      <c r="QWV150"/>
      <c r="QWW150"/>
      <c r="QWX150"/>
      <c r="QWY150"/>
      <c r="QWZ150"/>
      <c r="QXA150"/>
      <c r="QXB150"/>
      <c r="QXC150"/>
      <c r="QXD150"/>
      <c r="QXE150"/>
      <c r="QXF150"/>
      <c r="QXG150"/>
      <c r="QXH150"/>
      <c r="QXI150"/>
      <c r="QXJ150"/>
      <c r="QXK150"/>
      <c r="QXL150"/>
      <c r="QXM150"/>
      <c r="QXN150"/>
      <c r="QXO150"/>
      <c r="QXP150"/>
      <c r="QXQ150"/>
      <c r="QXR150"/>
      <c r="QXS150"/>
      <c r="QXT150"/>
      <c r="QXU150"/>
      <c r="QXV150"/>
      <c r="QXW150"/>
      <c r="QXX150"/>
      <c r="QXY150"/>
      <c r="QXZ150"/>
      <c r="QYA150"/>
      <c r="QYB150"/>
      <c r="QYC150"/>
      <c r="QYD150"/>
      <c r="QYE150"/>
      <c r="QYF150"/>
      <c r="QYG150"/>
      <c r="QYH150"/>
      <c r="QYI150"/>
      <c r="QYJ150"/>
      <c r="QYK150"/>
      <c r="QYL150"/>
      <c r="QYM150"/>
      <c r="QYN150"/>
      <c r="QYO150"/>
      <c r="QYP150"/>
      <c r="QYQ150"/>
      <c r="QYR150"/>
      <c r="QYS150"/>
      <c r="QYT150"/>
      <c r="QYU150"/>
      <c r="QYV150"/>
      <c r="QYW150"/>
      <c r="QYX150"/>
      <c r="QYY150"/>
      <c r="QYZ150"/>
      <c r="QZA150"/>
      <c r="QZB150"/>
      <c r="QZC150"/>
      <c r="QZD150"/>
      <c r="QZE150"/>
      <c r="QZF150"/>
      <c r="QZG150"/>
      <c r="QZH150"/>
      <c r="QZI150"/>
      <c r="QZJ150"/>
      <c r="QZK150"/>
      <c r="QZL150"/>
      <c r="QZM150"/>
      <c r="QZN150"/>
      <c r="QZO150"/>
      <c r="QZP150"/>
      <c r="QZQ150"/>
      <c r="QZR150"/>
      <c r="QZS150"/>
      <c r="QZT150"/>
      <c r="QZU150"/>
      <c r="QZV150"/>
      <c r="QZW150"/>
      <c r="QZX150"/>
      <c r="QZY150"/>
      <c r="QZZ150"/>
      <c r="RAA150"/>
      <c r="RAB150"/>
      <c r="RAC150"/>
      <c r="RAD150"/>
      <c r="RAE150"/>
      <c r="RAF150"/>
      <c r="RAG150"/>
      <c r="RAH150"/>
      <c r="RAI150"/>
      <c r="RAJ150"/>
      <c r="RAK150"/>
      <c r="RAL150"/>
      <c r="RAM150"/>
      <c r="RAN150"/>
      <c r="RAO150"/>
      <c r="RAP150"/>
      <c r="RAQ150"/>
      <c r="RAR150"/>
      <c r="RAS150"/>
      <c r="RAT150"/>
      <c r="RAU150"/>
      <c r="RAV150"/>
      <c r="RAW150"/>
      <c r="RAX150"/>
      <c r="RAY150"/>
      <c r="RAZ150"/>
      <c r="RBA150"/>
      <c r="RBB150"/>
      <c r="RBC150"/>
      <c r="RBD150"/>
      <c r="RBE150"/>
      <c r="RBF150"/>
      <c r="RBG150"/>
      <c r="RBH150"/>
      <c r="RBI150"/>
      <c r="RBJ150"/>
      <c r="RBK150"/>
      <c r="RBL150"/>
      <c r="RBM150"/>
      <c r="RBN150"/>
      <c r="RBO150"/>
      <c r="RBP150"/>
      <c r="RBQ150"/>
      <c r="RBR150"/>
      <c r="RBS150"/>
      <c r="RBT150"/>
      <c r="RBU150"/>
      <c r="RBV150"/>
      <c r="RBW150"/>
      <c r="RBX150"/>
      <c r="RBY150"/>
      <c r="RBZ150"/>
      <c r="RCA150"/>
      <c r="RCB150"/>
      <c r="RCC150"/>
      <c r="RCD150"/>
      <c r="RCE150"/>
      <c r="RCF150"/>
      <c r="RCG150"/>
      <c r="RCH150"/>
      <c r="RCI150"/>
      <c r="RCJ150"/>
      <c r="RCK150"/>
      <c r="RCL150"/>
      <c r="RCM150"/>
      <c r="RCN150"/>
      <c r="RCO150"/>
      <c r="RCP150"/>
      <c r="RCQ150"/>
      <c r="RCR150"/>
      <c r="RCS150"/>
      <c r="RCT150"/>
      <c r="RCU150"/>
      <c r="RCV150"/>
      <c r="RCW150"/>
      <c r="RCX150"/>
      <c r="RCY150"/>
      <c r="RCZ150"/>
      <c r="RDA150"/>
      <c r="RDB150"/>
      <c r="RDC150"/>
      <c r="RDD150"/>
      <c r="RDE150"/>
      <c r="RDF150"/>
      <c r="RDG150"/>
      <c r="RDH150"/>
      <c r="RDI150"/>
      <c r="RDJ150"/>
      <c r="RDK150"/>
      <c r="RDL150"/>
      <c r="RDM150"/>
      <c r="RDN150"/>
      <c r="RDO150"/>
      <c r="RDP150"/>
      <c r="RDQ150"/>
      <c r="RDR150"/>
      <c r="RDS150"/>
      <c r="RDT150"/>
      <c r="RDU150"/>
      <c r="RDV150"/>
      <c r="RDW150"/>
      <c r="RDX150"/>
      <c r="RDY150"/>
      <c r="RDZ150"/>
      <c r="REA150"/>
      <c r="REB150"/>
      <c r="REC150"/>
      <c r="RED150"/>
      <c r="REE150"/>
      <c r="REF150"/>
      <c r="REG150"/>
      <c r="REH150"/>
      <c r="REI150"/>
      <c r="REJ150"/>
      <c r="REK150"/>
      <c r="REL150"/>
      <c r="REM150"/>
      <c r="REN150"/>
      <c r="REO150"/>
      <c r="REP150"/>
      <c r="REQ150"/>
      <c r="RER150"/>
      <c r="RES150"/>
      <c r="RET150"/>
      <c r="REU150"/>
      <c r="REV150"/>
      <c r="REW150"/>
      <c r="REX150"/>
      <c r="REY150"/>
      <c r="REZ150"/>
      <c r="RFA150"/>
      <c r="RFB150"/>
      <c r="RFC150"/>
      <c r="RFD150"/>
      <c r="RFE150"/>
      <c r="RFF150"/>
      <c r="RFG150"/>
      <c r="RFH150"/>
      <c r="RFI150"/>
      <c r="RFJ150"/>
      <c r="RFK150"/>
      <c r="RFL150"/>
      <c r="RFM150"/>
      <c r="RFN150"/>
      <c r="RFO150"/>
      <c r="RFP150"/>
      <c r="RFQ150"/>
      <c r="RFR150"/>
      <c r="RFS150"/>
      <c r="RFT150"/>
      <c r="RFU150"/>
      <c r="RFV150"/>
      <c r="RFW150"/>
      <c r="RFX150"/>
      <c r="RFY150"/>
      <c r="RFZ150"/>
      <c r="RGA150"/>
      <c r="RGB150"/>
      <c r="RGC150"/>
      <c r="RGD150"/>
      <c r="RGE150"/>
      <c r="RGF150"/>
      <c r="RGG150"/>
      <c r="RGH150"/>
      <c r="RGI150"/>
      <c r="RGJ150"/>
      <c r="RGK150"/>
      <c r="RGL150"/>
      <c r="RGM150"/>
      <c r="RGN150"/>
      <c r="RGO150"/>
      <c r="RGP150"/>
      <c r="RGQ150"/>
      <c r="RGR150"/>
      <c r="RGS150"/>
      <c r="RGT150"/>
      <c r="RGU150"/>
      <c r="RGV150"/>
      <c r="RGW150"/>
      <c r="RGX150"/>
      <c r="RGY150"/>
      <c r="RGZ150"/>
      <c r="RHA150"/>
      <c r="RHB150"/>
      <c r="RHC150"/>
      <c r="RHD150"/>
      <c r="RHE150"/>
      <c r="RHF150"/>
      <c r="RHG150"/>
      <c r="RHH150"/>
      <c r="RHI150"/>
      <c r="RHJ150"/>
      <c r="RHK150"/>
      <c r="RHL150"/>
      <c r="RHM150"/>
      <c r="RHN150"/>
      <c r="RHO150"/>
      <c r="RHP150"/>
      <c r="RHQ150"/>
      <c r="RHR150"/>
      <c r="RHS150"/>
      <c r="RHT150"/>
      <c r="RHU150"/>
      <c r="RHV150"/>
      <c r="RHW150"/>
      <c r="RHX150"/>
      <c r="RHY150"/>
      <c r="RHZ150"/>
      <c r="RIA150"/>
      <c r="RIB150"/>
      <c r="RIC150"/>
      <c r="RID150"/>
      <c r="RIE150"/>
      <c r="RIF150"/>
      <c r="RIG150"/>
      <c r="RIH150"/>
      <c r="RII150"/>
      <c r="RIJ150"/>
      <c r="RIK150"/>
      <c r="RIL150"/>
      <c r="RIM150"/>
      <c r="RIN150"/>
      <c r="RIO150"/>
      <c r="RIP150"/>
      <c r="RIQ150"/>
      <c r="RIR150"/>
      <c r="RIS150"/>
      <c r="RIT150"/>
      <c r="RIU150"/>
      <c r="RIV150"/>
      <c r="RIW150"/>
      <c r="RIX150"/>
      <c r="RIY150"/>
      <c r="RIZ150"/>
      <c r="RJA150"/>
      <c r="RJB150"/>
      <c r="RJC150"/>
      <c r="RJD150"/>
      <c r="RJE150"/>
      <c r="RJF150"/>
      <c r="RJG150"/>
      <c r="RJH150"/>
      <c r="RJI150"/>
      <c r="RJJ150"/>
      <c r="RJK150"/>
      <c r="RJL150"/>
      <c r="RJM150"/>
      <c r="RJN150"/>
      <c r="RJO150"/>
      <c r="RJP150"/>
      <c r="RJQ150"/>
      <c r="RJR150"/>
      <c r="RJS150"/>
      <c r="RJT150"/>
      <c r="RJU150"/>
      <c r="RJV150"/>
      <c r="RJW150"/>
      <c r="RJX150"/>
      <c r="RJY150"/>
      <c r="RJZ150"/>
      <c r="RKA150"/>
      <c r="RKB150"/>
      <c r="RKC150"/>
      <c r="RKD150"/>
      <c r="RKE150"/>
      <c r="RKF150"/>
      <c r="RKG150"/>
      <c r="RKH150"/>
      <c r="RKI150"/>
      <c r="RKJ150"/>
      <c r="RKK150"/>
      <c r="RKL150"/>
      <c r="RKM150"/>
      <c r="RKN150"/>
      <c r="RKO150"/>
      <c r="RKP150"/>
      <c r="RKQ150"/>
      <c r="RKR150"/>
      <c r="RKS150"/>
      <c r="RKT150"/>
      <c r="RKU150"/>
      <c r="RKV150"/>
      <c r="RKW150"/>
      <c r="RKX150"/>
      <c r="RKY150"/>
      <c r="RKZ150"/>
      <c r="RLA150"/>
      <c r="RLB150"/>
      <c r="RLC150"/>
      <c r="RLD150"/>
      <c r="RLE150"/>
      <c r="RLF150"/>
      <c r="RLG150"/>
      <c r="RLH150"/>
      <c r="RLI150"/>
      <c r="RLJ150"/>
      <c r="RLK150"/>
      <c r="RLL150"/>
      <c r="RLM150"/>
      <c r="RLN150"/>
      <c r="RLO150"/>
      <c r="RLP150"/>
      <c r="RLQ150"/>
      <c r="RLR150"/>
      <c r="RLS150"/>
      <c r="RLT150"/>
      <c r="RLU150"/>
      <c r="RLV150"/>
      <c r="RLW150"/>
      <c r="RLX150"/>
      <c r="RLY150"/>
      <c r="RLZ150"/>
      <c r="RMA150"/>
      <c r="RMB150"/>
      <c r="RMC150"/>
      <c r="RMD150"/>
      <c r="RME150"/>
      <c r="RMF150"/>
      <c r="RMG150"/>
      <c r="RMH150"/>
      <c r="RMI150"/>
      <c r="RMJ150"/>
      <c r="RMK150"/>
      <c r="RML150"/>
      <c r="RMM150"/>
      <c r="RMN150"/>
      <c r="RMO150"/>
      <c r="RMP150"/>
      <c r="RMQ150"/>
      <c r="RMR150"/>
      <c r="RMS150"/>
      <c r="RMT150"/>
      <c r="RMU150"/>
      <c r="RMV150"/>
      <c r="RMW150"/>
      <c r="RMX150"/>
      <c r="RMY150"/>
      <c r="RMZ150"/>
      <c r="RNA150"/>
      <c r="RNB150"/>
      <c r="RNC150"/>
      <c r="RND150"/>
      <c r="RNE150"/>
      <c r="RNF150"/>
      <c r="RNG150"/>
      <c r="RNH150"/>
      <c r="RNI150"/>
      <c r="RNJ150"/>
      <c r="RNK150"/>
      <c r="RNL150"/>
      <c r="RNM150"/>
      <c r="RNN150"/>
      <c r="RNO150"/>
      <c r="RNP150"/>
      <c r="RNQ150"/>
      <c r="RNR150"/>
      <c r="RNS150"/>
      <c r="RNT150"/>
      <c r="RNU150"/>
      <c r="RNV150"/>
      <c r="RNW150"/>
      <c r="RNX150"/>
      <c r="RNY150"/>
      <c r="RNZ150"/>
      <c r="ROA150"/>
      <c r="ROB150"/>
      <c r="ROC150"/>
      <c r="ROD150"/>
      <c r="ROE150"/>
      <c r="ROF150"/>
      <c r="ROG150"/>
      <c r="ROH150"/>
      <c r="ROI150"/>
      <c r="ROJ150"/>
      <c r="ROK150"/>
      <c r="ROL150"/>
      <c r="ROM150"/>
      <c r="RON150"/>
      <c r="ROO150"/>
      <c r="ROP150"/>
      <c r="ROQ150"/>
      <c r="ROR150"/>
      <c r="ROS150"/>
      <c r="ROT150"/>
      <c r="ROU150"/>
      <c r="ROV150"/>
      <c r="ROW150"/>
      <c r="ROX150"/>
      <c r="ROY150"/>
      <c r="ROZ150"/>
      <c r="RPA150"/>
      <c r="RPB150"/>
      <c r="RPC150"/>
      <c r="RPD150"/>
      <c r="RPE150"/>
      <c r="RPF150"/>
      <c r="RPG150"/>
      <c r="RPH150"/>
      <c r="RPI150"/>
      <c r="RPJ150"/>
      <c r="RPK150"/>
      <c r="RPL150"/>
      <c r="RPM150"/>
      <c r="RPN150"/>
      <c r="RPO150"/>
      <c r="RPP150"/>
      <c r="RPQ150"/>
      <c r="RPR150"/>
      <c r="RPS150"/>
      <c r="RPT150"/>
      <c r="RPU150"/>
      <c r="RPV150"/>
      <c r="RPW150"/>
      <c r="RPX150"/>
      <c r="RPY150"/>
      <c r="RPZ150"/>
      <c r="RQA150"/>
      <c r="RQB150"/>
      <c r="RQC150"/>
      <c r="RQD150"/>
      <c r="RQE150"/>
      <c r="RQF150"/>
      <c r="RQG150"/>
      <c r="RQH150"/>
      <c r="RQI150"/>
      <c r="RQJ150"/>
      <c r="RQK150"/>
      <c r="RQL150"/>
      <c r="RQM150"/>
      <c r="RQN150"/>
      <c r="RQO150"/>
      <c r="RQP150"/>
      <c r="RQQ150"/>
      <c r="RQR150"/>
      <c r="RQS150"/>
      <c r="RQT150"/>
      <c r="RQU150"/>
      <c r="RQV150"/>
      <c r="RQW150"/>
      <c r="RQX150"/>
      <c r="RQY150"/>
      <c r="RQZ150"/>
      <c r="RRA150"/>
      <c r="RRB150"/>
      <c r="RRC150"/>
      <c r="RRD150"/>
      <c r="RRE150"/>
      <c r="RRF150"/>
      <c r="RRG150"/>
      <c r="RRH150"/>
      <c r="RRI150"/>
      <c r="RRJ150"/>
      <c r="RRK150"/>
      <c r="RRL150"/>
      <c r="RRM150"/>
      <c r="RRN150"/>
      <c r="RRO150"/>
      <c r="RRP150"/>
      <c r="RRQ150"/>
      <c r="RRR150"/>
      <c r="RRS150"/>
      <c r="RRT150"/>
      <c r="RRU150"/>
      <c r="RRV150"/>
      <c r="RRW150"/>
      <c r="RRX150"/>
      <c r="RRY150"/>
      <c r="RRZ150"/>
      <c r="RSA150"/>
      <c r="RSB150"/>
      <c r="RSC150"/>
      <c r="RSD150"/>
      <c r="RSE150"/>
      <c r="RSF150"/>
      <c r="RSG150"/>
      <c r="RSH150"/>
      <c r="RSI150"/>
      <c r="RSJ150"/>
      <c r="RSK150"/>
      <c r="RSL150"/>
      <c r="RSM150"/>
      <c r="RSN150"/>
      <c r="RSO150"/>
      <c r="RSP150"/>
      <c r="RSQ150"/>
      <c r="RSR150"/>
      <c r="RSS150"/>
      <c r="RST150"/>
      <c r="RSU150"/>
      <c r="RSV150"/>
      <c r="RSW150"/>
      <c r="RSX150"/>
      <c r="RSY150"/>
      <c r="RSZ150"/>
      <c r="RTA150"/>
      <c r="RTB150"/>
      <c r="RTC150"/>
      <c r="RTD150"/>
      <c r="RTE150"/>
      <c r="RTF150"/>
      <c r="RTG150"/>
      <c r="RTH150"/>
      <c r="RTI150"/>
      <c r="RTJ150"/>
      <c r="RTK150"/>
      <c r="RTL150"/>
      <c r="RTM150"/>
      <c r="RTN150"/>
      <c r="RTO150"/>
      <c r="RTP150"/>
      <c r="RTQ150"/>
      <c r="RTR150"/>
      <c r="RTS150"/>
      <c r="RTT150"/>
      <c r="RTU150"/>
      <c r="RTV150"/>
      <c r="RTW150"/>
      <c r="RTX150"/>
      <c r="RTY150"/>
      <c r="RTZ150"/>
      <c r="RUA150"/>
      <c r="RUB150"/>
      <c r="RUC150"/>
      <c r="RUD150"/>
      <c r="RUE150"/>
      <c r="RUF150"/>
      <c r="RUG150"/>
      <c r="RUH150"/>
      <c r="RUI150"/>
      <c r="RUJ150"/>
      <c r="RUK150"/>
      <c r="RUL150"/>
      <c r="RUM150"/>
      <c r="RUN150"/>
      <c r="RUO150"/>
      <c r="RUP150"/>
      <c r="RUQ150"/>
      <c r="RUR150"/>
      <c r="RUS150"/>
      <c r="RUT150"/>
      <c r="RUU150"/>
      <c r="RUV150"/>
      <c r="RUW150"/>
      <c r="RUX150"/>
      <c r="RUY150"/>
      <c r="RUZ150"/>
      <c r="RVA150"/>
      <c r="RVB150"/>
      <c r="RVC150"/>
      <c r="RVD150"/>
      <c r="RVE150"/>
      <c r="RVF150"/>
      <c r="RVG150"/>
      <c r="RVH150"/>
      <c r="RVI150"/>
      <c r="RVJ150"/>
      <c r="RVK150"/>
      <c r="RVL150"/>
      <c r="RVM150"/>
      <c r="RVN150"/>
      <c r="RVO150"/>
      <c r="RVP150"/>
      <c r="RVQ150"/>
      <c r="RVR150"/>
      <c r="RVS150"/>
      <c r="RVT150"/>
      <c r="RVU150"/>
      <c r="RVV150"/>
      <c r="RVW150"/>
      <c r="RVX150"/>
      <c r="RVY150"/>
      <c r="RVZ150"/>
      <c r="RWA150"/>
      <c r="RWB150"/>
      <c r="RWC150"/>
      <c r="RWD150"/>
      <c r="RWE150"/>
      <c r="RWF150"/>
      <c r="RWG150"/>
      <c r="RWH150"/>
      <c r="RWI150"/>
      <c r="RWJ150"/>
      <c r="RWK150"/>
      <c r="RWL150"/>
      <c r="RWM150"/>
      <c r="RWN150"/>
      <c r="RWO150"/>
      <c r="RWP150"/>
      <c r="RWQ150"/>
      <c r="RWR150"/>
      <c r="RWS150"/>
      <c r="RWT150"/>
      <c r="RWU150"/>
      <c r="RWV150"/>
      <c r="RWW150"/>
      <c r="RWX150"/>
      <c r="RWY150"/>
      <c r="RWZ150"/>
      <c r="RXA150"/>
      <c r="RXB150"/>
      <c r="RXC150"/>
      <c r="RXD150"/>
      <c r="RXE150"/>
      <c r="RXF150"/>
      <c r="RXG150"/>
      <c r="RXH150"/>
      <c r="RXI150"/>
      <c r="RXJ150"/>
      <c r="RXK150"/>
      <c r="RXL150"/>
      <c r="RXM150"/>
      <c r="RXN150"/>
      <c r="RXO150"/>
      <c r="RXP150"/>
      <c r="RXQ150"/>
      <c r="RXR150"/>
      <c r="RXS150"/>
      <c r="RXT150"/>
      <c r="RXU150"/>
      <c r="RXV150"/>
      <c r="RXW150"/>
      <c r="RXX150"/>
      <c r="RXY150"/>
      <c r="RXZ150"/>
      <c r="RYA150"/>
      <c r="RYB150"/>
      <c r="RYC150"/>
      <c r="RYD150"/>
      <c r="RYE150"/>
      <c r="RYF150"/>
      <c r="RYG150"/>
      <c r="RYH150"/>
      <c r="RYI150"/>
      <c r="RYJ150"/>
      <c r="RYK150"/>
      <c r="RYL150"/>
      <c r="RYM150"/>
      <c r="RYN150"/>
      <c r="RYO150"/>
      <c r="RYP150"/>
      <c r="RYQ150"/>
      <c r="RYR150"/>
      <c r="RYS150"/>
      <c r="RYT150"/>
      <c r="RYU150"/>
      <c r="RYV150"/>
      <c r="RYW150"/>
      <c r="RYX150"/>
      <c r="RYY150"/>
      <c r="RYZ150"/>
      <c r="RZA150"/>
      <c r="RZB150"/>
      <c r="RZC150"/>
      <c r="RZD150"/>
      <c r="RZE150"/>
      <c r="RZF150"/>
      <c r="RZG150"/>
      <c r="RZH150"/>
      <c r="RZI150"/>
      <c r="RZJ150"/>
      <c r="RZK150"/>
      <c r="RZL150"/>
      <c r="RZM150"/>
      <c r="RZN150"/>
      <c r="RZO150"/>
      <c r="RZP150"/>
      <c r="RZQ150"/>
      <c r="RZR150"/>
      <c r="RZS150"/>
      <c r="RZT150"/>
      <c r="RZU150"/>
      <c r="RZV150"/>
      <c r="RZW150"/>
      <c r="RZX150"/>
      <c r="RZY150"/>
      <c r="RZZ150"/>
      <c r="SAA150"/>
      <c r="SAB150"/>
      <c r="SAC150"/>
      <c r="SAD150"/>
      <c r="SAE150"/>
      <c r="SAF150"/>
      <c r="SAG150"/>
      <c r="SAH150"/>
      <c r="SAI150"/>
      <c r="SAJ150"/>
      <c r="SAK150"/>
      <c r="SAL150"/>
      <c r="SAM150"/>
      <c r="SAN150"/>
      <c r="SAO150"/>
      <c r="SAP150"/>
      <c r="SAQ150"/>
      <c r="SAR150"/>
      <c r="SAS150"/>
      <c r="SAT150"/>
      <c r="SAU150"/>
      <c r="SAV150"/>
      <c r="SAW150"/>
      <c r="SAX150"/>
      <c r="SAY150"/>
      <c r="SAZ150"/>
      <c r="SBA150"/>
      <c r="SBB150"/>
      <c r="SBC150"/>
      <c r="SBD150"/>
      <c r="SBE150"/>
      <c r="SBF150"/>
      <c r="SBG150"/>
      <c r="SBH150"/>
      <c r="SBI150"/>
      <c r="SBJ150"/>
      <c r="SBK150"/>
      <c r="SBL150"/>
      <c r="SBM150"/>
      <c r="SBN150"/>
      <c r="SBO150"/>
      <c r="SBP150"/>
      <c r="SBQ150"/>
      <c r="SBR150"/>
      <c r="SBS150"/>
      <c r="SBT150"/>
      <c r="SBU150"/>
      <c r="SBV150"/>
      <c r="SBW150"/>
      <c r="SBX150"/>
      <c r="SBY150"/>
      <c r="SBZ150"/>
      <c r="SCA150"/>
      <c r="SCB150"/>
      <c r="SCC150"/>
      <c r="SCD150"/>
      <c r="SCE150"/>
      <c r="SCF150"/>
      <c r="SCG150"/>
      <c r="SCH150"/>
      <c r="SCI150"/>
      <c r="SCJ150"/>
      <c r="SCK150"/>
      <c r="SCL150"/>
      <c r="SCM150"/>
      <c r="SCN150"/>
      <c r="SCO150"/>
      <c r="SCP150"/>
      <c r="SCQ150"/>
      <c r="SCR150"/>
      <c r="SCS150"/>
      <c r="SCT150"/>
      <c r="SCU150"/>
      <c r="SCV150"/>
      <c r="SCW150"/>
      <c r="SCX150"/>
      <c r="SCY150"/>
      <c r="SCZ150"/>
      <c r="SDA150"/>
      <c r="SDB150"/>
      <c r="SDC150"/>
      <c r="SDD150"/>
      <c r="SDE150"/>
      <c r="SDF150"/>
      <c r="SDG150"/>
      <c r="SDH150"/>
      <c r="SDI150"/>
      <c r="SDJ150"/>
      <c r="SDK150"/>
      <c r="SDL150"/>
      <c r="SDM150"/>
      <c r="SDN150"/>
      <c r="SDO150"/>
      <c r="SDP150"/>
      <c r="SDQ150"/>
      <c r="SDR150"/>
      <c r="SDS150"/>
      <c r="SDT150"/>
      <c r="SDU150"/>
      <c r="SDV150"/>
      <c r="SDW150"/>
      <c r="SDX150"/>
      <c r="SDY150"/>
      <c r="SDZ150"/>
      <c r="SEA150"/>
      <c r="SEB150"/>
      <c r="SEC150"/>
      <c r="SED150"/>
      <c r="SEE150"/>
      <c r="SEF150"/>
      <c r="SEG150"/>
      <c r="SEH150"/>
      <c r="SEI150"/>
      <c r="SEJ150"/>
      <c r="SEK150"/>
      <c r="SEL150"/>
      <c r="SEM150"/>
      <c r="SEN150"/>
      <c r="SEO150"/>
      <c r="SEP150"/>
      <c r="SEQ150"/>
      <c r="SER150"/>
      <c r="SES150"/>
      <c r="SET150"/>
      <c r="SEU150"/>
      <c r="SEV150"/>
      <c r="SEW150"/>
      <c r="SEX150"/>
      <c r="SEY150"/>
      <c r="SEZ150"/>
      <c r="SFA150"/>
      <c r="SFB150"/>
      <c r="SFC150"/>
      <c r="SFD150"/>
      <c r="SFE150"/>
      <c r="SFF150"/>
      <c r="SFG150"/>
      <c r="SFH150"/>
      <c r="SFI150"/>
      <c r="SFJ150"/>
      <c r="SFK150"/>
      <c r="SFL150"/>
      <c r="SFM150"/>
      <c r="SFN150"/>
      <c r="SFO150"/>
      <c r="SFP150"/>
      <c r="SFQ150"/>
      <c r="SFR150"/>
      <c r="SFS150"/>
      <c r="SFT150"/>
      <c r="SFU150"/>
      <c r="SFV150"/>
      <c r="SFW150"/>
      <c r="SFX150"/>
      <c r="SFY150"/>
      <c r="SFZ150"/>
      <c r="SGA150"/>
      <c r="SGB150"/>
      <c r="SGC150"/>
      <c r="SGD150"/>
      <c r="SGE150"/>
      <c r="SGF150"/>
      <c r="SGG150"/>
      <c r="SGH150"/>
      <c r="SGI150"/>
      <c r="SGJ150"/>
      <c r="SGK150"/>
      <c r="SGL150"/>
      <c r="SGM150"/>
      <c r="SGN150"/>
      <c r="SGO150"/>
      <c r="SGP150"/>
      <c r="SGQ150"/>
      <c r="SGR150"/>
      <c r="SGS150"/>
      <c r="SGT150"/>
      <c r="SGU150"/>
      <c r="SGV150"/>
      <c r="SGW150"/>
      <c r="SGX150"/>
      <c r="SGY150"/>
      <c r="SGZ150"/>
      <c r="SHA150"/>
      <c r="SHB150"/>
      <c r="SHC150"/>
      <c r="SHD150"/>
      <c r="SHE150"/>
      <c r="SHF150"/>
      <c r="SHG150"/>
      <c r="SHH150"/>
      <c r="SHI150"/>
      <c r="SHJ150"/>
      <c r="SHK150"/>
      <c r="SHL150"/>
      <c r="SHM150"/>
      <c r="SHN150"/>
      <c r="SHO150"/>
      <c r="SHP150"/>
      <c r="SHQ150"/>
      <c r="SHR150"/>
      <c r="SHS150"/>
      <c r="SHT150"/>
      <c r="SHU150"/>
      <c r="SHV150"/>
      <c r="SHW150"/>
      <c r="SHX150"/>
      <c r="SHY150"/>
      <c r="SHZ150"/>
      <c r="SIA150"/>
      <c r="SIB150"/>
      <c r="SIC150"/>
      <c r="SID150"/>
      <c r="SIE150"/>
      <c r="SIF150"/>
      <c r="SIG150"/>
      <c r="SIH150"/>
      <c r="SII150"/>
      <c r="SIJ150"/>
      <c r="SIK150"/>
      <c r="SIL150"/>
      <c r="SIM150"/>
      <c r="SIN150"/>
      <c r="SIO150"/>
      <c r="SIP150"/>
      <c r="SIQ150"/>
      <c r="SIR150"/>
      <c r="SIS150"/>
      <c r="SIT150"/>
      <c r="SIU150"/>
      <c r="SIV150"/>
      <c r="SIW150"/>
      <c r="SIX150"/>
      <c r="SIY150"/>
      <c r="SIZ150"/>
      <c r="SJA150"/>
      <c r="SJB150"/>
      <c r="SJC150"/>
      <c r="SJD150"/>
      <c r="SJE150"/>
      <c r="SJF150"/>
      <c r="SJG150"/>
      <c r="SJH150"/>
      <c r="SJI150"/>
      <c r="SJJ150"/>
      <c r="SJK150"/>
      <c r="SJL150"/>
      <c r="SJM150"/>
      <c r="SJN150"/>
      <c r="SJO150"/>
      <c r="SJP150"/>
      <c r="SJQ150"/>
      <c r="SJR150"/>
      <c r="SJS150"/>
      <c r="SJT150"/>
      <c r="SJU150"/>
      <c r="SJV150"/>
      <c r="SJW150"/>
      <c r="SJX150"/>
      <c r="SJY150"/>
      <c r="SJZ150"/>
      <c r="SKA150"/>
      <c r="SKB150"/>
      <c r="SKC150"/>
      <c r="SKD150"/>
      <c r="SKE150"/>
      <c r="SKF150"/>
      <c r="SKG150"/>
      <c r="SKH150"/>
      <c r="SKI150"/>
      <c r="SKJ150"/>
      <c r="SKK150"/>
      <c r="SKL150"/>
      <c r="SKM150"/>
      <c r="SKN150"/>
      <c r="SKO150"/>
      <c r="SKP150"/>
      <c r="SKQ150"/>
      <c r="SKR150"/>
      <c r="SKS150"/>
      <c r="SKT150"/>
      <c r="SKU150"/>
      <c r="SKV150"/>
      <c r="SKW150"/>
      <c r="SKX150"/>
      <c r="SKY150"/>
      <c r="SKZ150"/>
      <c r="SLA150"/>
      <c r="SLB150"/>
      <c r="SLC150"/>
      <c r="SLD150"/>
      <c r="SLE150"/>
      <c r="SLF150"/>
      <c r="SLG150"/>
      <c r="SLH150"/>
      <c r="SLI150"/>
      <c r="SLJ150"/>
      <c r="SLK150"/>
      <c r="SLL150"/>
      <c r="SLM150"/>
      <c r="SLN150"/>
      <c r="SLO150"/>
      <c r="SLP150"/>
      <c r="SLQ150"/>
      <c r="SLR150"/>
      <c r="SLS150"/>
      <c r="SLT150"/>
      <c r="SLU150"/>
      <c r="SLV150"/>
      <c r="SLW150"/>
      <c r="SLX150"/>
      <c r="SLY150"/>
      <c r="SLZ150"/>
      <c r="SMA150"/>
      <c r="SMB150"/>
      <c r="SMC150"/>
      <c r="SMD150"/>
      <c r="SME150"/>
      <c r="SMF150"/>
      <c r="SMG150"/>
      <c r="SMH150"/>
      <c r="SMI150"/>
      <c r="SMJ150"/>
      <c r="SMK150"/>
      <c r="SML150"/>
      <c r="SMM150"/>
      <c r="SMN150"/>
      <c r="SMO150"/>
      <c r="SMP150"/>
      <c r="SMQ150"/>
      <c r="SMR150"/>
      <c r="SMS150"/>
      <c r="SMT150"/>
      <c r="SMU150"/>
      <c r="SMV150"/>
      <c r="SMW150"/>
      <c r="SMX150"/>
      <c r="SMY150"/>
      <c r="SMZ150"/>
      <c r="SNA150"/>
      <c r="SNB150"/>
      <c r="SNC150"/>
      <c r="SND150"/>
      <c r="SNE150"/>
      <c r="SNF150"/>
      <c r="SNG150"/>
      <c r="SNH150"/>
      <c r="SNI150"/>
      <c r="SNJ150"/>
      <c r="SNK150"/>
      <c r="SNL150"/>
      <c r="SNM150"/>
      <c r="SNN150"/>
      <c r="SNO150"/>
      <c r="SNP150"/>
      <c r="SNQ150"/>
      <c r="SNR150"/>
      <c r="SNS150"/>
      <c r="SNT150"/>
      <c r="SNU150"/>
      <c r="SNV150"/>
      <c r="SNW150"/>
      <c r="SNX150"/>
      <c r="SNY150"/>
      <c r="SNZ150"/>
      <c r="SOA150"/>
      <c r="SOB150"/>
      <c r="SOC150"/>
      <c r="SOD150"/>
      <c r="SOE150"/>
      <c r="SOF150"/>
      <c r="SOG150"/>
      <c r="SOH150"/>
      <c r="SOI150"/>
      <c r="SOJ150"/>
      <c r="SOK150"/>
      <c r="SOL150"/>
      <c r="SOM150"/>
      <c r="SON150"/>
      <c r="SOO150"/>
      <c r="SOP150"/>
      <c r="SOQ150"/>
      <c r="SOR150"/>
      <c r="SOS150"/>
      <c r="SOT150"/>
      <c r="SOU150"/>
      <c r="SOV150"/>
      <c r="SOW150"/>
      <c r="SOX150"/>
      <c r="SOY150"/>
      <c r="SOZ150"/>
      <c r="SPA150"/>
      <c r="SPB150"/>
      <c r="SPC150"/>
      <c r="SPD150"/>
      <c r="SPE150"/>
      <c r="SPF150"/>
      <c r="SPG150"/>
      <c r="SPH150"/>
      <c r="SPI150"/>
      <c r="SPJ150"/>
      <c r="SPK150"/>
      <c r="SPL150"/>
      <c r="SPM150"/>
      <c r="SPN150"/>
      <c r="SPO150"/>
      <c r="SPP150"/>
      <c r="SPQ150"/>
      <c r="SPR150"/>
      <c r="SPS150"/>
      <c r="SPT150"/>
      <c r="SPU150"/>
      <c r="SPV150"/>
      <c r="SPW150"/>
      <c r="SPX150"/>
      <c r="SPY150"/>
      <c r="SPZ150"/>
      <c r="SQA150"/>
      <c r="SQB150"/>
      <c r="SQC150"/>
      <c r="SQD150"/>
      <c r="SQE150"/>
      <c r="SQF150"/>
      <c r="SQG150"/>
      <c r="SQH150"/>
      <c r="SQI150"/>
      <c r="SQJ150"/>
      <c r="SQK150"/>
      <c r="SQL150"/>
      <c r="SQM150"/>
      <c r="SQN150"/>
      <c r="SQO150"/>
      <c r="SQP150"/>
      <c r="SQQ150"/>
      <c r="SQR150"/>
      <c r="SQS150"/>
      <c r="SQT150"/>
      <c r="SQU150"/>
      <c r="SQV150"/>
      <c r="SQW150"/>
      <c r="SQX150"/>
      <c r="SQY150"/>
      <c r="SQZ150"/>
      <c r="SRA150"/>
      <c r="SRB150"/>
      <c r="SRC150"/>
      <c r="SRD150"/>
      <c r="SRE150"/>
      <c r="SRF150"/>
      <c r="SRG150"/>
      <c r="SRH150"/>
      <c r="SRI150"/>
      <c r="SRJ150"/>
      <c r="SRK150"/>
      <c r="SRL150"/>
      <c r="SRM150"/>
      <c r="SRN150"/>
      <c r="SRO150"/>
      <c r="SRP150"/>
      <c r="SRQ150"/>
      <c r="SRR150"/>
      <c r="SRS150"/>
      <c r="SRT150"/>
      <c r="SRU150"/>
      <c r="SRV150"/>
      <c r="SRW150"/>
      <c r="SRX150"/>
      <c r="SRY150"/>
      <c r="SRZ150"/>
      <c r="SSA150"/>
      <c r="SSB150"/>
      <c r="SSC150"/>
      <c r="SSD150"/>
      <c r="SSE150"/>
      <c r="SSF150"/>
      <c r="SSG150"/>
      <c r="SSH150"/>
      <c r="SSI150"/>
      <c r="SSJ150"/>
      <c r="SSK150"/>
      <c r="SSL150"/>
      <c r="SSM150"/>
      <c r="SSN150"/>
      <c r="SSO150"/>
      <c r="SSP150"/>
      <c r="SSQ150"/>
      <c r="SSR150"/>
      <c r="SSS150"/>
      <c r="SST150"/>
      <c r="SSU150"/>
      <c r="SSV150"/>
      <c r="SSW150"/>
      <c r="SSX150"/>
      <c r="SSY150"/>
      <c r="SSZ150"/>
      <c r="STA150"/>
      <c r="STB150"/>
      <c r="STC150"/>
      <c r="STD150"/>
      <c r="STE150"/>
      <c r="STF150"/>
      <c r="STG150"/>
      <c r="STH150"/>
      <c r="STI150"/>
      <c r="STJ150"/>
      <c r="STK150"/>
      <c r="STL150"/>
      <c r="STM150"/>
      <c r="STN150"/>
      <c r="STO150"/>
      <c r="STP150"/>
      <c r="STQ150"/>
      <c r="STR150"/>
      <c r="STS150"/>
      <c r="STT150"/>
      <c r="STU150"/>
      <c r="STV150"/>
      <c r="STW150"/>
      <c r="STX150"/>
      <c r="STY150"/>
      <c r="STZ150"/>
      <c r="SUA150"/>
      <c r="SUB150"/>
      <c r="SUC150"/>
      <c r="SUD150"/>
      <c r="SUE150"/>
      <c r="SUF150"/>
      <c r="SUG150"/>
      <c r="SUH150"/>
      <c r="SUI150"/>
      <c r="SUJ150"/>
      <c r="SUK150"/>
      <c r="SUL150"/>
      <c r="SUM150"/>
      <c r="SUN150"/>
      <c r="SUO150"/>
      <c r="SUP150"/>
      <c r="SUQ150"/>
      <c r="SUR150"/>
      <c r="SUS150"/>
      <c r="SUT150"/>
      <c r="SUU150"/>
      <c r="SUV150"/>
      <c r="SUW150"/>
      <c r="SUX150"/>
      <c r="SUY150"/>
      <c r="SUZ150"/>
      <c r="SVA150"/>
      <c r="SVB150"/>
      <c r="SVC150"/>
      <c r="SVD150"/>
      <c r="SVE150"/>
      <c r="SVF150"/>
      <c r="SVG150"/>
      <c r="SVH150"/>
      <c r="SVI150"/>
      <c r="SVJ150"/>
      <c r="SVK150"/>
      <c r="SVL150"/>
      <c r="SVM150"/>
      <c r="SVN150"/>
      <c r="SVO150"/>
      <c r="SVP150"/>
      <c r="SVQ150"/>
      <c r="SVR150"/>
      <c r="SVS150"/>
      <c r="SVT150"/>
      <c r="SVU150"/>
      <c r="SVV150"/>
      <c r="SVW150"/>
      <c r="SVX150"/>
      <c r="SVY150"/>
      <c r="SVZ150"/>
      <c r="SWA150"/>
      <c r="SWB150"/>
      <c r="SWC150"/>
      <c r="SWD150"/>
      <c r="SWE150"/>
      <c r="SWF150"/>
      <c r="SWG150"/>
      <c r="SWH150"/>
      <c r="SWI150"/>
      <c r="SWJ150"/>
      <c r="SWK150"/>
      <c r="SWL150"/>
      <c r="SWM150"/>
      <c r="SWN150"/>
      <c r="SWO150"/>
      <c r="SWP150"/>
      <c r="SWQ150"/>
      <c r="SWR150"/>
      <c r="SWS150"/>
      <c r="SWT150"/>
      <c r="SWU150"/>
      <c r="SWV150"/>
      <c r="SWW150"/>
      <c r="SWX150"/>
      <c r="SWY150"/>
      <c r="SWZ150"/>
      <c r="SXA150"/>
      <c r="SXB150"/>
      <c r="SXC150"/>
      <c r="SXD150"/>
      <c r="SXE150"/>
      <c r="SXF150"/>
      <c r="SXG150"/>
      <c r="SXH150"/>
      <c r="SXI150"/>
      <c r="SXJ150"/>
      <c r="SXK150"/>
      <c r="SXL150"/>
      <c r="SXM150"/>
      <c r="SXN150"/>
      <c r="SXO150"/>
      <c r="SXP150"/>
      <c r="SXQ150"/>
      <c r="SXR150"/>
      <c r="SXS150"/>
      <c r="SXT150"/>
      <c r="SXU150"/>
      <c r="SXV150"/>
      <c r="SXW150"/>
      <c r="SXX150"/>
      <c r="SXY150"/>
      <c r="SXZ150"/>
      <c r="SYA150"/>
      <c r="SYB150"/>
      <c r="SYC150"/>
      <c r="SYD150"/>
      <c r="SYE150"/>
      <c r="SYF150"/>
      <c r="SYG150"/>
      <c r="SYH150"/>
      <c r="SYI150"/>
      <c r="SYJ150"/>
      <c r="SYK150"/>
      <c r="SYL150"/>
      <c r="SYM150"/>
      <c r="SYN150"/>
      <c r="SYO150"/>
      <c r="SYP150"/>
      <c r="SYQ150"/>
      <c r="SYR150"/>
      <c r="SYS150"/>
      <c r="SYT150"/>
      <c r="SYU150"/>
      <c r="SYV150"/>
      <c r="SYW150"/>
      <c r="SYX150"/>
      <c r="SYY150"/>
      <c r="SYZ150"/>
      <c r="SZA150"/>
      <c r="SZB150"/>
      <c r="SZC150"/>
      <c r="SZD150"/>
      <c r="SZE150"/>
      <c r="SZF150"/>
      <c r="SZG150"/>
      <c r="SZH150"/>
      <c r="SZI150"/>
      <c r="SZJ150"/>
      <c r="SZK150"/>
      <c r="SZL150"/>
      <c r="SZM150"/>
      <c r="SZN150"/>
      <c r="SZO150"/>
      <c r="SZP150"/>
      <c r="SZQ150"/>
      <c r="SZR150"/>
      <c r="SZS150"/>
      <c r="SZT150"/>
      <c r="SZU150"/>
      <c r="SZV150"/>
      <c r="SZW150"/>
      <c r="SZX150"/>
      <c r="SZY150"/>
      <c r="SZZ150"/>
      <c r="TAA150"/>
      <c r="TAB150"/>
      <c r="TAC150"/>
      <c r="TAD150"/>
      <c r="TAE150"/>
      <c r="TAF150"/>
      <c r="TAG150"/>
      <c r="TAH150"/>
      <c r="TAI150"/>
      <c r="TAJ150"/>
      <c r="TAK150"/>
      <c r="TAL150"/>
      <c r="TAM150"/>
      <c r="TAN150"/>
      <c r="TAO150"/>
      <c r="TAP150"/>
      <c r="TAQ150"/>
      <c r="TAR150"/>
      <c r="TAS150"/>
      <c r="TAT150"/>
      <c r="TAU150"/>
      <c r="TAV150"/>
      <c r="TAW150"/>
      <c r="TAX150"/>
      <c r="TAY150"/>
      <c r="TAZ150"/>
      <c r="TBA150"/>
      <c r="TBB150"/>
      <c r="TBC150"/>
      <c r="TBD150"/>
      <c r="TBE150"/>
      <c r="TBF150"/>
      <c r="TBG150"/>
      <c r="TBH150"/>
      <c r="TBI150"/>
      <c r="TBJ150"/>
      <c r="TBK150"/>
      <c r="TBL150"/>
      <c r="TBM150"/>
      <c r="TBN150"/>
      <c r="TBO150"/>
      <c r="TBP150"/>
      <c r="TBQ150"/>
      <c r="TBR150"/>
      <c r="TBS150"/>
      <c r="TBT150"/>
      <c r="TBU150"/>
      <c r="TBV150"/>
      <c r="TBW150"/>
      <c r="TBX150"/>
      <c r="TBY150"/>
      <c r="TBZ150"/>
      <c r="TCA150"/>
      <c r="TCB150"/>
      <c r="TCC150"/>
      <c r="TCD150"/>
      <c r="TCE150"/>
      <c r="TCF150"/>
      <c r="TCG150"/>
      <c r="TCH150"/>
      <c r="TCI150"/>
      <c r="TCJ150"/>
      <c r="TCK150"/>
      <c r="TCL150"/>
      <c r="TCM150"/>
      <c r="TCN150"/>
      <c r="TCO150"/>
      <c r="TCP150"/>
      <c r="TCQ150"/>
      <c r="TCR150"/>
      <c r="TCS150"/>
      <c r="TCT150"/>
      <c r="TCU150"/>
      <c r="TCV150"/>
      <c r="TCW150"/>
      <c r="TCX150"/>
      <c r="TCY150"/>
      <c r="TCZ150"/>
      <c r="TDA150"/>
      <c r="TDB150"/>
      <c r="TDC150"/>
      <c r="TDD150"/>
      <c r="TDE150"/>
      <c r="TDF150"/>
      <c r="TDG150"/>
      <c r="TDH150"/>
      <c r="TDI150"/>
      <c r="TDJ150"/>
      <c r="TDK150"/>
      <c r="TDL150"/>
      <c r="TDM150"/>
      <c r="TDN150"/>
      <c r="TDO150"/>
      <c r="TDP150"/>
      <c r="TDQ150"/>
      <c r="TDR150"/>
      <c r="TDS150"/>
      <c r="TDT150"/>
      <c r="TDU150"/>
      <c r="TDV150"/>
      <c r="TDW150"/>
      <c r="TDX150"/>
      <c r="TDY150"/>
      <c r="TDZ150"/>
      <c r="TEA150"/>
      <c r="TEB150"/>
      <c r="TEC150"/>
      <c r="TED150"/>
      <c r="TEE150"/>
      <c r="TEF150"/>
      <c r="TEG150"/>
      <c r="TEH150"/>
      <c r="TEI150"/>
      <c r="TEJ150"/>
      <c r="TEK150"/>
      <c r="TEL150"/>
      <c r="TEM150"/>
      <c r="TEN150"/>
      <c r="TEO150"/>
      <c r="TEP150"/>
      <c r="TEQ150"/>
      <c r="TER150"/>
      <c r="TES150"/>
      <c r="TET150"/>
      <c r="TEU150"/>
      <c r="TEV150"/>
      <c r="TEW150"/>
      <c r="TEX150"/>
      <c r="TEY150"/>
      <c r="TEZ150"/>
      <c r="TFA150"/>
      <c r="TFB150"/>
      <c r="TFC150"/>
      <c r="TFD150"/>
      <c r="TFE150"/>
      <c r="TFF150"/>
      <c r="TFG150"/>
      <c r="TFH150"/>
      <c r="TFI150"/>
      <c r="TFJ150"/>
      <c r="TFK150"/>
      <c r="TFL150"/>
      <c r="TFM150"/>
      <c r="TFN150"/>
      <c r="TFO150"/>
      <c r="TFP150"/>
      <c r="TFQ150"/>
      <c r="TFR150"/>
      <c r="TFS150"/>
      <c r="TFT150"/>
      <c r="TFU150"/>
      <c r="TFV150"/>
      <c r="TFW150"/>
      <c r="TFX150"/>
      <c r="TFY150"/>
      <c r="TFZ150"/>
      <c r="TGA150"/>
      <c r="TGB150"/>
      <c r="TGC150"/>
      <c r="TGD150"/>
      <c r="TGE150"/>
      <c r="TGF150"/>
      <c r="TGG150"/>
      <c r="TGH150"/>
      <c r="TGI150"/>
      <c r="TGJ150"/>
      <c r="TGK150"/>
      <c r="TGL150"/>
      <c r="TGM150"/>
      <c r="TGN150"/>
      <c r="TGO150"/>
      <c r="TGP150"/>
      <c r="TGQ150"/>
      <c r="TGR150"/>
      <c r="TGS150"/>
      <c r="TGT150"/>
      <c r="TGU150"/>
      <c r="TGV150"/>
      <c r="TGW150"/>
      <c r="TGX150"/>
      <c r="TGY150"/>
      <c r="TGZ150"/>
      <c r="THA150"/>
      <c r="THB150"/>
      <c r="THC150"/>
      <c r="THD150"/>
      <c r="THE150"/>
      <c r="THF150"/>
      <c r="THG150"/>
      <c r="THH150"/>
      <c r="THI150"/>
      <c r="THJ150"/>
      <c r="THK150"/>
      <c r="THL150"/>
      <c r="THM150"/>
      <c r="THN150"/>
      <c r="THO150"/>
      <c r="THP150"/>
      <c r="THQ150"/>
      <c r="THR150"/>
      <c r="THS150"/>
      <c r="THT150"/>
      <c r="THU150"/>
      <c r="THV150"/>
      <c r="THW150"/>
      <c r="THX150"/>
      <c r="THY150"/>
      <c r="THZ150"/>
      <c r="TIA150"/>
      <c r="TIB150"/>
      <c r="TIC150"/>
      <c r="TID150"/>
      <c r="TIE150"/>
      <c r="TIF150"/>
      <c r="TIG150"/>
      <c r="TIH150"/>
      <c r="TII150"/>
      <c r="TIJ150"/>
      <c r="TIK150"/>
      <c r="TIL150"/>
      <c r="TIM150"/>
      <c r="TIN150"/>
      <c r="TIO150"/>
      <c r="TIP150"/>
      <c r="TIQ150"/>
      <c r="TIR150"/>
      <c r="TIS150"/>
      <c r="TIT150"/>
      <c r="TIU150"/>
      <c r="TIV150"/>
      <c r="TIW150"/>
      <c r="TIX150"/>
      <c r="TIY150"/>
      <c r="TIZ150"/>
      <c r="TJA150"/>
      <c r="TJB150"/>
      <c r="TJC150"/>
      <c r="TJD150"/>
      <c r="TJE150"/>
      <c r="TJF150"/>
      <c r="TJG150"/>
      <c r="TJH150"/>
      <c r="TJI150"/>
      <c r="TJJ150"/>
      <c r="TJK150"/>
      <c r="TJL150"/>
      <c r="TJM150"/>
      <c r="TJN150"/>
      <c r="TJO150"/>
      <c r="TJP150"/>
      <c r="TJQ150"/>
      <c r="TJR150"/>
      <c r="TJS150"/>
      <c r="TJT150"/>
      <c r="TJU150"/>
      <c r="TJV150"/>
      <c r="TJW150"/>
      <c r="TJX150"/>
      <c r="TJY150"/>
      <c r="TJZ150"/>
      <c r="TKA150"/>
      <c r="TKB150"/>
      <c r="TKC150"/>
      <c r="TKD150"/>
      <c r="TKE150"/>
      <c r="TKF150"/>
      <c r="TKG150"/>
      <c r="TKH150"/>
      <c r="TKI150"/>
      <c r="TKJ150"/>
      <c r="TKK150"/>
      <c r="TKL150"/>
      <c r="TKM150"/>
      <c r="TKN150"/>
      <c r="TKO150"/>
      <c r="TKP150"/>
      <c r="TKQ150"/>
      <c r="TKR150"/>
      <c r="TKS150"/>
      <c r="TKT150"/>
      <c r="TKU150"/>
      <c r="TKV150"/>
      <c r="TKW150"/>
      <c r="TKX150"/>
      <c r="TKY150"/>
      <c r="TKZ150"/>
      <c r="TLA150"/>
      <c r="TLB150"/>
      <c r="TLC150"/>
      <c r="TLD150"/>
      <c r="TLE150"/>
      <c r="TLF150"/>
      <c r="TLG150"/>
      <c r="TLH150"/>
      <c r="TLI150"/>
      <c r="TLJ150"/>
      <c r="TLK150"/>
      <c r="TLL150"/>
      <c r="TLM150"/>
      <c r="TLN150"/>
      <c r="TLO150"/>
      <c r="TLP150"/>
      <c r="TLQ150"/>
      <c r="TLR150"/>
      <c r="TLS150"/>
      <c r="TLT150"/>
      <c r="TLU150"/>
      <c r="TLV150"/>
      <c r="TLW150"/>
      <c r="TLX150"/>
      <c r="TLY150"/>
      <c r="TLZ150"/>
      <c r="TMA150"/>
      <c r="TMB150"/>
      <c r="TMC150"/>
      <c r="TMD150"/>
      <c r="TME150"/>
      <c r="TMF150"/>
      <c r="TMG150"/>
      <c r="TMH150"/>
      <c r="TMI150"/>
      <c r="TMJ150"/>
      <c r="TMK150"/>
      <c r="TML150"/>
      <c r="TMM150"/>
      <c r="TMN150"/>
      <c r="TMO150"/>
      <c r="TMP150"/>
      <c r="TMQ150"/>
      <c r="TMR150"/>
      <c r="TMS150"/>
      <c r="TMT150"/>
      <c r="TMU150"/>
      <c r="TMV150"/>
      <c r="TMW150"/>
      <c r="TMX150"/>
      <c r="TMY150"/>
      <c r="TMZ150"/>
      <c r="TNA150"/>
      <c r="TNB150"/>
      <c r="TNC150"/>
      <c r="TND150"/>
      <c r="TNE150"/>
      <c r="TNF150"/>
      <c r="TNG150"/>
      <c r="TNH150"/>
      <c r="TNI150"/>
      <c r="TNJ150"/>
      <c r="TNK150"/>
      <c r="TNL150"/>
      <c r="TNM150"/>
      <c r="TNN150"/>
      <c r="TNO150"/>
      <c r="TNP150"/>
      <c r="TNQ150"/>
      <c r="TNR150"/>
      <c r="TNS150"/>
      <c r="TNT150"/>
      <c r="TNU150"/>
      <c r="TNV150"/>
      <c r="TNW150"/>
      <c r="TNX150"/>
      <c r="TNY150"/>
      <c r="TNZ150"/>
      <c r="TOA150"/>
      <c r="TOB150"/>
      <c r="TOC150"/>
      <c r="TOD150"/>
      <c r="TOE150"/>
      <c r="TOF150"/>
      <c r="TOG150"/>
      <c r="TOH150"/>
      <c r="TOI150"/>
      <c r="TOJ150"/>
      <c r="TOK150"/>
      <c r="TOL150"/>
      <c r="TOM150"/>
      <c r="TON150"/>
      <c r="TOO150"/>
      <c r="TOP150"/>
      <c r="TOQ150"/>
      <c r="TOR150"/>
      <c r="TOS150"/>
      <c r="TOT150"/>
      <c r="TOU150"/>
      <c r="TOV150"/>
      <c r="TOW150"/>
      <c r="TOX150"/>
      <c r="TOY150"/>
      <c r="TOZ150"/>
      <c r="TPA150"/>
      <c r="TPB150"/>
      <c r="TPC150"/>
      <c r="TPD150"/>
      <c r="TPE150"/>
      <c r="TPF150"/>
      <c r="TPG150"/>
      <c r="TPH150"/>
      <c r="TPI150"/>
      <c r="TPJ150"/>
      <c r="TPK150"/>
      <c r="TPL150"/>
      <c r="TPM150"/>
      <c r="TPN150"/>
      <c r="TPO150"/>
      <c r="TPP150"/>
      <c r="TPQ150"/>
      <c r="TPR150"/>
      <c r="TPS150"/>
      <c r="TPT150"/>
      <c r="TPU150"/>
      <c r="TPV150"/>
      <c r="TPW150"/>
      <c r="TPX150"/>
      <c r="TPY150"/>
      <c r="TPZ150"/>
      <c r="TQA150"/>
      <c r="TQB150"/>
      <c r="TQC150"/>
      <c r="TQD150"/>
      <c r="TQE150"/>
      <c r="TQF150"/>
      <c r="TQG150"/>
      <c r="TQH150"/>
      <c r="TQI150"/>
      <c r="TQJ150"/>
      <c r="TQK150"/>
      <c r="TQL150"/>
      <c r="TQM150"/>
      <c r="TQN150"/>
      <c r="TQO150"/>
      <c r="TQP150"/>
      <c r="TQQ150"/>
      <c r="TQR150"/>
      <c r="TQS150"/>
      <c r="TQT150"/>
      <c r="TQU150"/>
      <c r="TQV150"/>
      <c r="TQW150"/>
      <c r="TQX150"/>
      <c r="TQY150"/>
      <c r="TQZ150"/>
      <c r="TRA150"/>
      <c r="TRB150"/>
      <c r="TRC150"/>
      <c r="TRD150"/>
      <c r="TRE150"/>
      <c r="TRF150"/>
      <c r="TRG150"/>
      <c r="TRH150"/>
      <c r="TRI150"/>
      <c r="TRJ150"/>
      <c r="TRK150"/>
      <c r="TRL150"/>
      <c r="TRM150"/>
      <c r="TRN150"/>
      <c r="TRO150"/>
      <c r="TRP150"/>
      <c r="TRQ150"/>
      <c r="TRR150"/>
      <c r="TRS150"/>
      <c r="TRT150"/>
      <c r="TRU150"/>
      <c r="TRV150"/>
      <c r="TRW150"/>
      <c r="TRX150"/>
      <c r="TRY150"/>
      <c r="TRZ150"/>
      <c r="TSA150"/>
      <c r="TSB150"/>
      <c r="TSC150"/>
      <c r="TSD150"/>
      <c r="TSE150"/>
      <c r="TSF150"/>
      <c r="TSG150"/>
      <c r="TSH150"/>
      <c r="TSI150"/>
      <c r="TSJ150"/>
      <c r="TSK150"/>
      <c r="TSL150"/>
      <c r="TSM150"/>
      <c r="TSN150"/>
      <c r="TSO150"/>
      <c r="TSP150"/>
      <c r="TSQ150"/>
      <c r="TSR150"/>
      <c r="TSS150"/>
      <c r="TST150"/>
      <c r="TSU150"/>
      <c r="TSV150"/>
      <c r="TSW150"/>
      <c r="TSX150"/>
      <c r="TSY150"/>
      <c r="TSZ150"/>
      <c r="TTA150"/>
      <c r="TTB150"/>
      <c r="TTC150"/>
      <c r="TTD150"/>
      <c r="TTE150"/>
      <c r="TTF150"/>
      <c r="TTG150"/>
      <c r="TTH150"/>
      <c r="TTI150"/>
      <c r="TTJ150"/>
      <c r="TTK150"/>
      <c r="TTL150"/>
      <c r="TTM150"/>
      <c r="TTN150"/>
      <c r="TTO150"/>
      <c r="TTP150"/>
      <c r="TTQ150"/>
      <c r="TTR150"/>
      <c r="TTS150"/>
      <c r="TTT150"/>
      <c r="TTU150"/>
      <c r="TTV150"/>
      <c r="TTW150"/>
      <c r="TTX150"/>
      <c r="TTY150"/>
      <c r="TTZ150"/>
      <c r="TUA150"/>
      <c r="TUB150"/>
      <c r="TUC150"/>
      <c r="TUD150"/>
      <c r="TUE150"/>
      <c r="TUF150"/>
      <c r="TUG150"/>
      <c r="TUH150"/>
      <c r="TUI150"/>
      <c r="TUJ150"/>
      <c r="TUK150"/>
      <c r="TUL150"/>
      <c r="TUM150"/>
      <c r="TUN150"/>
      <c r="TUO150"/>
      <c r="TUP150"/>
      <c r="TUQ150"/>
      <c r="TUR150"/>
      <c r="TUS150"/>
      <c r="TUT150"/>
      <c r="TUU150"/>
      <c r="TUV150"/>
      <c r="TUW150"/>
      <c r="TUX150"/>
      <c r="TUY150"/>
      <c r="TUZ150"/>
      <c r="TVA150"/>
      <c r="TVB150"/>
      <c r="TVC150"/>
      <c r="TVD150"/>
      <c r="TVE150"/>
      <c r="TVF150"/>
      <c r="TVG150"/>
      <c r="TVH150"/>
      <c r="TVI150"/>
      <c r="TVJ150"/>
      <c r="TVK150"/>
      <c r="TVL150"/>
      <c r="TVM150"/>
      <c r="TVN150"/>
      <c r="TVO150"/>
      <c r="TVP150"/>
      <c r="TVQ150"/>
      <c r="TVR150"/>
      <c r="TVS150"/>
      <c r="TVT150"/>
      <c r="TVU150"/>
      <c r="TVV150"/>
      <c r="TVW150"/>
      <c r="TVX150"/>
      <c r="TVY150"/>
      <c r="TVZ150"/>
      <c r="TWA150"/>
      <c r="TWB150"/>
      <c r="TWC150"/>
      <c r="TWD150"/>
      <c r="TWE150"/>
      <c r="TWF150"/>
      <c r="TWG150"/>
      <c r="TWH150"/>
      <c r="TWI150"/>
      <c r="TWJ150"/>
      <c r="TWK150"/>
      <c r="TWL150"/>
      <c r="TWM150"/>
      <c r="TWN150"/>
      <c r="TWO150"/>
      <c r="TWP150"/>
      <c r="TWQ150"/>
      <c r="TWR150"/>
      <c r="TWS150"/>
      <c r="TWT150"/>
      <c r="TWU150"/>
      <c r="TWV150"/>
      <c r="TWW150"/>
      <c r="TWX150"/>
      <c r="TWY150"/>
      <c r="TWZ150"/>
      <c r="TXA150"/>
      <c r="TXB150"/>
      <c r="TXC150"/>
      <c r="TXD150"/>
      <c r="TXE150"/>
      <c r="TXF150"/>
      <c r="TXG150"/>
      <c r="TXH150"/>
      <c r="TXI150"/>
      <c r="TXJ150"/>
      <c r="TXK150"/>
      <c r="TXL150"/>
      <c r="TXM150"/>
      <c r="TXN150"/>
      <c r="TXO150"/>
      <c r="TXP150"/>
      <c r="TXQ150"/>
      <c r="TXR150"/>
      <c r="TXS150"/>
      <c r="TXT150"/>
      <c r="TXU150"/>
      <c r="TXV150"/>
      <c r="TXW150"/>
      <c r="TXX150"/>
      <c r="TXY150"/>
      <c r="TXZ150"/>
      <c r="TYA150"/>
      <c r="TYB150"/>
      <c r="TYC150"/>
      <c r="TYD150"/>
      <c r="TYE150"/>
      <c r="TYF150"/>
      <c r="TYG150"/>
      <c r="TYH150"/>
      <c r="TYI150"/>
      <c r="TYJ150"/>
      <c r="TYK150"/>
      <c r="TYL150"/>
      <c r="TYM150"/>
      <c r="TYN150"/>
      <c r="TYO150"/>
      <c r="TYP150"/>
      <c r="TYQ150"/>
      <c r="TYR150"/>
      <c r="TYS150"/>
      <c r="TYT150"/>
      <c r="TYU150"/>
      <c r="TYV150"/>
      <c r="TYW150"/>
      <c r="TYX150"/>
      <c r="TYY150"/>
      <c r="TYZ150"/>
      <c r="TZA150"/>
      <c r="TZB150"/>
      <c r="TZC150"/>
      <c r="TZD150"/>
      <c r="TZE150"/>
      <c r="TZF150"/>
      <c r="TZG150"/>
      <c r="TZH150"/>
      <c r="TZI150"/>
      <c r="TZJ150"/>
      <c r="TZK150"/>
      <c r="TZL150"/>
      <c r="TZM150"/>
      <c r="TZN150"/>
      <c r="TZO150"/>
      <c r="TZP150"/>
      <c r="TZQ150"/>
      <c r="TZR150"/>
      <c r="TZS150"/>
      <c r="TZT150"/>
      <c r="TZU150"/>
      <c r="TZV150"/>
      <c r="TZW150"/>
      <c r="TZX150"/>
      <c r="TZY150"/>
      <c r="TZZ150"/>
      <c r="UAA150"/>
      <c r="UAB150"/>
      <c r="UAC150"/>
      <c r="UAD150"/>
      <c r="UAE150"/>
      <c r="UAF150"/>
      <c r="UAG150"/>
      <c r="UAH150"/>
      <c r="UAI150"/>
      <c r="UAJ150"/>
      <c r="UAK150"/>
      <c r="UAL150"/>
      <c r="UAM150"/>
      <c r="UAN150"/>
      <c r="UAO150"/>
      <c r="UAP150"/>
      <c r="UAQ150"/>
      <c r="UAR150"/>
      <c r="UAS150"/>
      <c r="UAT150"/>
      <c r="UAU150"/>
      <c r="UAV150"/>
      <c r="UAW150"/>
      <c r="UAX150"/>
      <c r="UAY150"/>
      <c r="UAZ150"/>
      <c r="UBA150"/>
      <c r="UBB150"/>
      <c r="UBC150"/>
      <c r="UBD150"/>
      <c r="UBE150"/>
      <c r="UBF150"/>
      <c r="UBG150"/>
      <c r="UBH150"/>
      <c r="UBI150"/>
      <c r="UBJ150"/>
      <c r="UBK150"/>
      <c r="UBL150"/>
      <c r="UBM150"/>
      <c r="UBN150"/>
      <c r="UBO150"/>
      <c r="UBP150"/>
      <c r="UBQ150"/>
      <c r="UBR150"/>
      <c r="UBS150"/>
      <c r="UBT150"/>
      <c r="UBU150"/>
      <c r="UBV150"/>
      <c r="UBW150"/>
      <c r="UBX150"/>
      <c r="UBY150"/>
      <c r="UBZ150"/>
      <c r="UCA150"/>
      <c r="UCB150"/>
      <c r="UCC150"/>
      <c r="UCD150"/>
      <c r="UCE150"/>
      <c r="UCF150"/>
      <c r="UCG150"/>
      <c r="UCH150"/>
      <c r="UCI150"/>
      <c r="UCJ150"/>
      <c r="UCK150"/>
      <c r="UCL150"/>
      <c r="UCM150"/>
      <c r="UCN150"/>
      <c r="UCO150"/>
      <c r="UCP150"/>
      <c r="UCQ150"/>
      <c r="UCR150"/>
      <c r="UCS150"/>
      <c r="UCT150"/>
      <c r="UCU150"/>
      <c r="UCV150"/>
      <c r="UCW150"/>
      <c r="UCX150"/>
      <c r="UCY150"/>
      <c r="UCZ150"/>
      <c r="UDA150"/>
      <c r="UDB150"/>
      <c r="UDC150"/>
      <c r="UDD150"/>
      <c r="UDE150"/>
      <c r="UDF150"/>
      <c r="UDG150"/>
      <c r="UDH150"/>
      <c r="UDI150"/>
      <c r="UDJ150"/>
      <c r="UDK150"/>
      <c r="UDL150"/>
      <c r="UDM150"/>
      <c r="UDN150"/>
      <c r="UDO150"/>
      <c r="UDP150"/>
      <c r="UDQ150"/>
      <c r="UDR150"/>
      <c r="UDS150"/>
      <c r="UDT150"/>
      <c r="UDU150"/>
      <c r="UDV150"/>
      <c r="UDW150"/>
      <c r="UDX150"/>
      <c r="UDY150"/>
      <c r="UDZ150"/>
      <c r="UEA150"/>
      <c r="UEB150"/>
      <c r="UEC150"/>
      <c r="UED150"/>
      <c r="UEE150"/>
      <c r="UEF150"/>
      <c r="UEG150"/>
      <c r="UEH150"/>
      <c r="UEI150"/>
      <c r="UEJ150"/>
      <c r="UEK150"/>
      <c r="UEL150"/>
      <c r="UEM150"/>
      <c r="UEN150"/>
      <c r="UEO150"/>
      <c r="UEP150"/>
      <c r="UEQ150"/>
      <c r="UER150"/>
      <c r="UES150"/>
      <c r="UET150"/>
      <c r="UEU150"/>
      <c r="UEV150"/>
      <c r="UEW150"/>
      <c r="UEX150"/>
      <c r="UEY150"/>
      <c r="UEZ150"/>
      <c r="UFA150"/>
      <c r="UFB150"/>
      <c r="UFC150"/>
      <c r="UFD150"/>
      <c r="UFE150"/>
      <c r="UFF150"/>
      <c r="UFG150"/>
      <c r="UFH150"/>
      <c r="UFI150"/>
      <c r="UFJ150"/>
      <c r="UFK150"/>
      <c r="UFL150"/>
      <c r="UFM150"/>
      <c r="UFN150"/>
      <c r="UFO150"/>
      <c r="UFP150"/>
      <c r="UFQ150"/>
      <c r="UFR150"/>
      <c r="UFS150"/>
      <c r="UFT150"/>
      <c r="UFU150"/>
      <c r="UFV150"/>
      <c r="UFW150"/>
      <c r="UFX150"/>
      <c r="UFY150"/>
      <c r="UFZ150"/>
      <c r="UGA150"/>
      <c r="UGB150"/>
      <c r="UGC150"/>
      <c r="UGD150"/>
      <c r="UGE150"/>
      <c r="UGF150"/>
      <c r="UGG150"/>
      <c r="UGH150"/>
      <c r="UGI150"/>
      <c r="UGJ150"/>
      <c r="UGK150"/>
      <c r="UGL150"/>
      <c r="UGM150"/>
      <c r="UGN150"/>
      <c r="UGO150"/>
      <c r="UGP150"/>
      <c r="UGQ150"/>
      <c r="UGR150"/>
      <c r="UGS150"/>
      <c r="UGT150"/>
      <c r="UGU150"/>
      <c r="UGV150"/>
      <c r="UGW150"/>
      <c r="UGX150"/>
      <c r="UGY150"/>
      <c r="UGZ150"/>
      <c r="UHA150"/>
      <c r="UHB150"/>
      <c r="UHC150"/>
      <c r="UHD150"/>
      <c r="UHE150"/>
      <c r="UHF150"/>
      <c r="UHG150"/>
      <c r="UHH150"/>
      <c r="UHI150"/>
      <c r="UHJ150"/>
      <c r="UHK150"/>
      <c r="UHL150"/>
      <c r="UHM150"/>
      <c r="UHN150"/>
      <c r="UHO150"/>
      <c r="UHP150"/>
      <c r="UHQ150"/>
      <c r="UHR150"/>
      <c r="UHS150"/>
      <c r="UHT150"/>
      <c r="UHU150"/>
      <c r="UHV150"/>
      <c r="UHW150"/>
      <c r="UHX150"/>
      <c r="UHY150"/>
      <c r="UHZ150"/>
      <c r="UIA150"/>
      <c r="UIB150"/>
      <c r="UIC150"/>
      <c r="UID150"/>
      <c r="UIE150"/>
      <c r="UIF150"/>
      <c r="UIG150"/>
      <c r="UIH150"/>
      <c r="UII150"/>
      <c r="UIJ150"/>
      <c r="UIK150"/>
      <c r="UIL150"/>
      <c r="UIM150"/>
      <c r="UIN150"/>
      <c r="UIO150"/>
      <c r="UIP150"/>
      <c r="UIQ150"/>
      <c r="UIR150"/>
      <c r="UIS150"/>
      <c r="UIT150"/>
      <c r="UIU150"/>
      <c r="UIV150"/>
      <c r="UIW150"/>
      <c r="UIX150"/>
      <c r="UIY150"/>
      <c r="UIZ150"/>
      <c r="UJA150"/>
      <c r="UJB150"/>
      <c r="UJC150"/>
      <c r="UJD150"/>
      <c r="UJE150"/>
      <c r="UJF150"/>
      <c r="UJG150"/>
      <c r="UJH150"/>
      <c r="UJI150"/>
      <c r="UJJ150"/>
      <c r="UJK150"/>
      <c r="UJL150"/>
      <c r="UJM150"/>
      <c r="UJN150"/>
      <c r="UJO150"/>
      <c r="UJP150"/>
      <c r="UJQ150"/>
      <c r="UJR150"/>
      <c r="UJS150"/>
      <c r="UJT150"/>
      <c r="UJU150"/>
      <c r="UJV150"/>
      <c r="UJW150"/>
      <c r="UJX150"/>
      <c r="UJY150"/>
      <c r="UJZ150"/>
      <c r="UKA150"/>
      <c r="UKB150"/>
      <c r="UKC150"/>
      <c r="UKD150"/>
      <c r="UKE150"/>
      <c r="UKF150"/>
      <c r="UKG150"/>
      <c r="UKH150"/>
      <c r="UKI150"/>
      <c r="UKJ150"/>
      <c r="UKK150"/>
      <c r="UKL150"/>
      <c r="UKM150"/>
      <c r="UKN150"/>
      <c r="UKO150"/>
      <c r="UKP150"/>
      <c r="UKQ150"/>
      <c r="UKR150"/>
      <c r="UKS150"/>
      <c r="UKT150"/>
      <c r="UKU150"/>
      <c r="UKV150"/>
      <c r="UKW150"/>
      <c r="UKX150"/>
      <c r="UKY150"/>
      <c r="UKZ150"/>
      <c r="ULA150"/>
      <c r="ULB150"/>
      <c r="ULC150"/>
      <c r="ULD150"/>
      <c r="ULE150"/>
      <c r="ULF150"/>
      <c r="ULG150"/>
      <c r="ULH150"/>
      <c r="ULI150"/>
      <c r="ULJ150"/>
      <c r="ULK150"/>
      <c r="ULL150"/>
      <c r="ULM150"/>
      <c r="ULN150"/>
      <c r="ULO150"/>
      <c r="ULP150"/>
      <c r="ULQ150"/>
      <c r="ULR150"/>
      <c r="ULS150"/>
      <c r="ULT150"/>
      <c r="ULU150"/>
      <c r="ULV150"/>
      <c r="ULW150"/>
      <c r="ULX150"/>
      <c r="ULY150"/>
      <c r="ULZ150"/>
      <c r="UMA150"/>
      <c r="UMB150"/>
      <c r="UMC150"/>
      <c r="UMD150"/>
      <c r="UME150"/>
      <c r="UMF150"/>
      <c r="UMG150"/>
      <c r="UMH150"/>
      <c r="UMI150"/>
      <c r="UMJ150"/>
      <c r="UMK150"/>
      <c r="UML150"/>
      <c r="UMM150"/>
      <c r="UMN150"/>
      <c r="UMO150"/>
      <c r="UMP150"/>
      <c r="UMQ150"/>
      <c r="UMR150"/>
      <c r="UMS150"/>
      <c r="UMT150"/>
      <c r="UMU150"/>
      <c r="UMV150"/>
      <c r="UMW150"/>
      <c r="UMX150"/>
      <c r="UMY150"/>
      <c r="UMZ150"/>
      <c r="UNA150"/>
      <c r="UNB150"/>
      <c r="UNC150"/>
      <c r="UND150"/>
      <c r="UNE150"/>
      <c r="UNF150"/>
      <c r="UNG150"/>
      <c r="UNH150"/>
      <c r="UNI150"/>
      <c r="UNJ150"/>
      <c r="UNK150"/>
      <c r="UNL150"/>
      <c r="UNM150"/>
      <c r="UNN150"/>
      <c r="UNO150"/>
      <c r="UNP150"/>
      <c r="UNQ150"/>
      <c r="UNR150"/>
      <c r="UNS150"/>
      <c r="UNT150"/>
      <c r="UNU150"/>
      <c r="UNV150"/>
      <c r="UNW150"/>
      <c r="UNX150"/>
      <c r="UNY150"/>
      <c r="UNZ150"/>
      <c r="UOA150"/>
      <c r="UOB150"/>
      <c r="UOC150"/>
      <c r="UOD150"/>
      <c r="UOE150"/>
      <c r="UOF150"/>
      <c r="UOG150"/>
      <c r="UOH150"/>
      <c r="UOI150"/>
      <c r="UOJ150"/>
      <c r="UOK150"/>
      <c r="UOL150"/>
      <c r="UOM150"/>
      <c r="UON150"/>
      <c r="UOO150"/>
      <c r="UOP150"/>
      <c r="UOQ150"/>
      <c r="UOR150"/>
      <c r="UOS150"/>
      <c r="UOT150"/>
      <c r="UOU150"/>
      <c r="UOV150"/>
      <c r="UOW150"/>
      <c r="UOX150"/>
      <c r="UOY150"/>
      <c r="UOZ150"/>
      <c r="UPA150"/>
      <c r="UPB150"/>
      <c r="UPC150"/>
      <c r="UPD150"/>
      <c r="UPE150"/>
      <c r="UPF150"/>
      <c r="UPG150"/>
      <c r="UPH150"/>
      <c r="UPI150"/>
      <c r="UPJ150"/>
      <c r="UPK150"/>
      <c r="UPL150"/>
      <c r="UPM150"/>
      <c r="UPN150"/>
      <c r="UPO150"/>
      <c r="UPP150"/>
      <c r="UPQ150"/>
      <c r="UPR150"/>
      <c r="UPS150"/>
      <c r="UPT150"/>
      <c r="UPU150"/>
      <c r="UPV150"/>
      <c r="UPW150"/>
      <c r="UPX150"/>
      <c r="UPY150"/>
      <c r="UPZ150"/>
      <c r="UQA150"/>
      <c r="UQB150"/>
      <c r="UQC150"/>
      <c r="UQD150"/>
      <c r="UQE150"/>
      <c r="UQF150"/>
      <c r="UQG150"/>
      <c r="UQH150"/>
      <c r="UQI150"/>
      <c r="UQJ150"/>
      <c r="UQK150"/>
      <c r="UQL150"/>
      <c r="UQM150"/>
      <c r="UQN150"/>
      <c r="UQO150"/>
      <c r="UQP150"/>
      <c r="UQQ150"/>
      <c r="UQR150"/>
      <c r="UQS150"/>
      <c r="UQT150"/>
      <c r="UQU150"/>
      <c r="UQV150"/>
      <c r="UQW150"/>
      <c r="UQX150"/>
      <c r="UQY150"/>
      <c r="UQZ150"/>
      <c r="URA150"/>
      <c r="URB150"/>
      <c r="URC150"/>
      <c r="URD150"/>
      <c r="URE150"/>
      <c r="URF150"/>
      <c r="URG150"/>
      <c r="URH150"/>
      <c r="URI150"/>
      <c r="URJ150"/>
      <c r="URK150"/>
      <c r="URL150"/>
      <c r="URM150"/>
      <c r="URN150"/>
      <c r="URO150"/>
      <c r="URP150"/>
      <c r="URQ150"/>
      <c r="URR150"/>
      <c r="URS150"/>
      <c r="URT150"/>
      <c r="URU150"/>
      <c r="URV150"/>
      <c r="URW150"/>
      <c r="URX150"/>
      <c r="URY150"/>
      <c r="URZ150"/>
      <c r="USA150"/>
      <c r="USB150"/>
      <c r="USC150"/>
      <c r="USD150"/>
      <c r="USE150"/>
      <c r="USF150"/>
      <c r="USG150"/>
      <c r="USH150"/>
      <c r="USI150"/>
      <c r="USJ150"/>
      <c r="USK150"/>
      <c r="USL150"/>
      <c r="USM150"/>
      <c r="USN150"/>
      <c r="USO150"/>
      <c r="USP150"/>
      <c r="USQ150"/>
      <c r="USR150"/>
      <c r="USS150"/>
      <c r="UST150"/>
      <c r="USU150"/>
      <c r="USV150"/>
      <c r="USW150"/>
      <c r="USX150"/>
      <c r="USY150"/>
      <c r="USZ150"/>
      <c r="UTA150"/>
      <c r="UTB150"/>
      <c r="UTC150"/>
      <c r="UTD150"/>
      <c r="UTE150"/>
      <c r="UTF150"/>
      <c r="UTG150"/>
      <c r="UTH150"/>
      <c r="UTI150"/>
      <c r="UTJ150"/>
      <c r="UTK150"/>
      <c r="UTL150"/>
      <c r="UTM150"/>
      <c r="UTN150"/>
      <c r="UTO150"/>
      <c r="UTP150"/>
      <c r="UTQ150"/>
      <c r="UTR150"/>
      <c r="UTS150"/>
      <c r="UTT150"/>
      <c r="UTU150"/>
      <c r="UTV150"/>
      <c r="UTW150"/>
      <c r="UTX150"/>
      <c r="UTY150"/>
      <c r="UTZ150"/>
      <c r="UUA150"/>
      <c r="UUB150"/>
      <c r="UUC150"/>
      <c r="UUD150"/>
      <c r="UUE150"/>
      <c r="UUF150"/>
      <c r="UUG150"/>
      <c r="UUH150"/>
      <c r="UUI150"/>
      <c r="UUJ150"/>
      <c r="UUK150"/>
      <c r="UUL150"/>
      <c r="UUM150"/>
      <c r="UUN150"/>
      <c r="UUO150"/>
      <c r="UUP150"/>
      <c r="UUQ150"/>
      <c r="UUR150"/>
      <c r="UUS150"/>
      <c r="UUT150"/>
      <c r="UUU150"/>
      <c r="UUV150"/>
      <c r="UUW150"/>
      <c r="UUX150"/>
      <c r="UUY150"/>
      <c r="UUZ150"/>
      <c r="UVA150"/>
      <c r="UVB150"/>
      <c r="UVC150"/>
      <c r="UVD150"/>
      <c r="UVE150"/>
      <c r="UVF150"/>
      <c r="UVG150"/>
      <c r="UVH150"/>
      <c r="UVI150"/>
      <c r="UVJ150"/>
      <c r="UVK150"/>
      <c r="UVL150"/>
      <c r="UVM150"/>
      <c r="UVN150"/>
      <c r="UVO150"/>
      <c r="UVP150"/>
      <c r="UVQ150"/>
      <c r="UVR150"/>
      <c r="UVS150"/>
      <c r="UVT150"/>
      <c r="UVU150"/>
      <c r="UVV150"/>
      <c r="UVW150"/>
      <c r="UVX150"/>
      <c r="UVY150"/>
      <c r="UVZ150"/>
      <c r="UWA150"/>
      <c r="UWB150"/>
      <c r="UWC150"/>
      <c r="UWD150"/>
      <c r="UWE150"/>
      <c r="UWF150"/>
      <c r="UWG150"/>
      <c r="UWH150"/>
      <c r="UWI150"/>
      <c r="UWJ150"/>
      <c r="UWK150"/>
      <c r="UWL150"/>
      <c r="UWM150"/>
      <c r="UWN150"/>
      <c r="UWO150"/>
      <c r="UWP150"/>
      <c r="UWQ150"/>
      <c r="UWR150"/>
      <c r="UWS150"/>
      <c r="UWT150"/>
      <c r="UWU150"/>
      <c r="UWV150"/>
      <c r="UWW150"/>
      <c r="UWX150"/>
      <c r="UWY150"/>
      <c r="UWZ150"/>
      <c r="UXA150"/>
      <c r="UXB150"/>
      <c r="UXC150"/>
      <c r="UXD150"/>
      <c r="UXE150"/>
      <c r="UXF150"/>
      <c r="UXG150"/>
      <c r="UXH150"/>
      <c r="UXI150"/>
      <c r="UXJ150"/>
      <c r="UXK150"/>
      <c r="UXL150"/>
      <c r="UXM150"/>
      <c r="UXN150"/>
      <c r="UXO150"/>
      <c r="UXP150"/>
      <c r="UXQ150"/>
      <c r="UXR150"/>
      <c r="UXS150"/>
      <c r="UXT150"/>
      <c r="UXU150"/>
      <c r="UXV150"/>
      <c r="UXW150"/>
      <c r="UXX150"/>
      <c r="UXY150"/>
      <c r="UXZ150"/>
      <c r="UYA150"/>
      <c r="UYB150"/>
      <c r="UYC150"/>
      <c r="UYD150"/>
      <c r="UYE150"/>
      <c r="UYF150"/>
      <c r="UYG150"/>
      <c r="UYH150"/>
      <c r="UYI150"/>
      <c r="UYJ150"/>
      <c r="UYK150"/>
      <c r="UYL150"/>
      <c r="UYM150"/>
      <c r="UYN150"/>
      <c r="UYO150"/>
      <c r="UYP150"/>
      <c r="UYQ150"/>
      <c r="UYR150"/>
      <c r="UYS150"/>
      <c r="UYT150"/>
      <c r="UYU150"/>
      <c r="UYV150"/>
      <c r="UYW150"/>
      <c r="UYX150"/>
      <c r="UYY150"/>
      <c r="UYZ150"/>
      <c r="UZA150"/>
      <c r="UZB150"/>
      <c r="UZC150"/>
      <c r="UZD150"/>
      <c r="UZE150"/>
      <c r="UZF150"/>
      <c r="UZG150"/>
      <c r="UZH150"/>
      <c r="UZI150"/>
      <c r="UZJ150"/>
      <c r="UZK150"/>
      <c r="UZL150"/>
      <c r="UZM150"/>
      <c r="UZN150"/>
      <c r="UZO150"/>
      <c r="UZP150"/>
      <c r="UZQ150"/>
      <c r="UZR150"/>
      <c r="UZS150"/>
      <c r="UZT150"/>
      <c r="UZU150"/>
      <c r="UZV150"/>
      <c r="UZW150"/>
      <c r="UZX150"/>
      <c r="UZY150"/>
      <c r="UZZ150"/>
      <c r="VAA150"/>
      <c r="VAB150"/>
      <c r="VAC150"/>
      <c r="VAD150"/>
      <c r="VAE150"/>
      <c r="VAF150"/>
      <c r="VAG150"/>
      <c r="VAH150"/>
      <c r="VAI150"/>
      <c r="VAJ150"/>
      <c r="VAK150"/>
      <c r="VAL150"/>
      <c r="VAM150"/>
      <c r="VAN150"/>
      <c r="VAO150"/>
      <c r="VAP150"/>
      <c r="VAQ150"/>
      <c r="VAR150"/>
      <c r="VAS150"/>
      <c r="VAT150"/>
      <c r="VAU150"/>
      <c r="VAV150"/>
      <c r="VAW150"/>
      <c r="VAX150"/>
      <c r="VAY150"/>
      <c r="VAZ150"/>
      <c r="VBA150"/>
      <c r="VBB150"/>
      <c r="VBC150"/>
      <c r="VBD150"/>
      <c r="VBE150"/>
      <c r="VBF150"/>
      <c r="VBG150"/>
      <c r="VBH150"/>
      <c r="VBI150"/>
      <c r="VBJ150"/>
      <c r="VBK150"/>
      <c r="VBL150"/>
      <c r="VBM150"/>
      <c r="VBN150"/>
      <c r="VBO150"/>
      <c r="VBP150"/>
      <c r="VBQ150"/>
      <c r="VBR150"/>
      <c r="VBS150"/>
      <c r="VBT150"/>
      <c r="VBU150"/>
      <c r="VBV150"/>
      <c r="VBW150"/>
      <c r="VBX150"/>
      <c r="VBY150"/>
      <c r="VBZ150"/>
      <c r="VCA150"/>
      <c r="VCB150"/>
      <c r="VCC150"/>
      <c r="VCD150"/>
      <c r="VCE150"/>
      <c r="VCF150"/>
      <c r="VCG150"/>
      <c r="VCH150"/>
      <c r="VCI150"/>
      <c r="VCJ150"/>
      <c r="VCK150"/>
      <c r="VCL150"/>
      <c r="VCM150"/>
      <c r="VCN150"/>
      <c r="VCO150"/>
      <c r="VCP150"/>
      <c r="VCQ150"/>
      <c r="VCR150"/>
      <c r="VCS150"/>
      <c r="VCT150"/>
      <c r="VCU150"/>
      <c r="VCV150"/>
      <c r="VCW150"/>
      <c r="VCX150"/>
      <c r="VCY150"/>
      <c r="VCZ150"/>
      <c r="VDA150"/>
      <c r="VDB150"/>
      <c r="VDC150"/>
      <c r="VDD150"/>
      <c r="VDE150"/>
      <c r="VDF150"/>
      <c r="VDG150"/>
      <c r="VDH150"/>
      <c r="VDI150"/>
      <c r="VDJ150"/>
      <c r="VDK150"/>
      <c r="VDL150"/>
      <c r="VDM150"/>
      <c r="VDN150"/>
      <c r="VDO150"/>
      <c r="VDP150"/>
      <c r="VDQ150"/>
      <c r="VDR150"/>
      <c r="VDS150"/>
      <c r="VDT150"/>
      <c r="VDU150"/>
      <c r="VDV150"/>
      <c r="VDW150"/>
      <c r="VDX150"/>
      <c r="VDY150"/>
      <c r="VDZ150"/>
      <c r="VEA150"/>
      <c r="VEB150"/>
      <c r="VEC150"/>
      <c r="VED150"/>
      <c r="VEE150"/>
      <c r="VEF150"/>
      <c r="VEG150"/>
      <c r="VEH150"/>
      <c r="VEI150"/>
      <c r="VEJ150"/>
      <c r="VEK150"/>
      <c r="VEL150"/>
      <c r="VEM150"/>
      <c r="VEN150"/>
      <c r="VEO150"/>
      <c r="VEP150"/>
      <c r="VEQ150"/>
      <c r="VER150"/>
      <c r="VES150"/>
      <c r="VET150"/>
      <c r="VEU150"/>
      <c r="VEV150"/>
      <c r="VEW150"/>
      <c r="VEX150"/>
      <c r="VEY150"/>
      <c r="VEZ150"/>
      <c r="VFA150"/>
      <c r="VFB150"/>
      <c r="VFC150"/>
      <c r="VFD150"/>
      <c r="VFE150"/>
      <c r="VFF150"/>
      <c r="VFG150"/>
      <c r="VFH150"/>
      <c r="VFI150"/>
      <c r="VFJ150"/>
      <c r="VFK150"/>
      <c r="VFL150"/>
      <c r="VFM150"/>
      <c r="VFN150"/>
      <c r="VFO150"/>
      <c r="VFP150"/>
      <c r="VFQ150"/>
      <c r="VFR150"/>
      <c r="VFS150"/>
      <c r="VFT150"/>
      <c r="VFU150"/>
      <c r="VFV150"/>
      <c r="VFW150"/>
      <c r="VFX150"/>
      <c r="VFY150"/>
      <c r="VFZ150"/>
      <c r="VGA150"/>
      <c r="VGB150"/>
      <c r="VGC150"/>
      <c r="VGD150"/>
      <c r="VGE150"/>
      <c r="VGF150"/>
      <c r="VGG150"/>
      <c r="VGH150"/>
      <c r="VGI150"/>
      <c r="VGJ150"/>
      <c r="VGK150"/>
      <c r="VGL150"/>
      <c r="VGM150"/>
      <c r="VGN150"/>
      <c r="VGO150"/>
      <c r="VGP150"/>
      <c r="VGQ150"/>
      <c r="VGR150"/>
      <c r="VGS150"/>
      <c r="VGT150"/>
      <c r="VGU150"/>
      <c r="VGV150"/>
      <c r="VGW150"/>
      <c r="VGX150"/>
      <c r="VGY150"/>
      <c r="VGZ150"/>
      <c r="VHA150"/>
      <c r="VHB150"/>
      <c r="VHC150"/>
      <c r="VHD150"/>
      <c r="VHE150"/>
      <c r="VHF150"/>
      <c r="VHG150"/>
      <c r="VHH150"/>
      <c r="VHI150"/>
      <c r="VHJ150"/>
      <c r="VHK150"/>
      <c r="VHL150"/>
      <c r="VHM150"/>
      <c r="VHN150"/>
      <c r="VHO150"/>
      <c r="VHP150"/>
      <c r="VHQ150"/>
      <c r="VHR150"/>
      <c r="VHS150"/>
      <c r="VHT150"/>
      <c r="VHU150"/>
      <c r="VHV150"/>
      <c r="VHW150"/>
      <c r="VHX150"/>
      <c r="VHY150"/>
      <c r="VHZ150"/>
      <c r="VIA150"/>
      <c r="VIB150"/>
      <c r="VIC150"/>
      <c r="VID150"/>
      <c r="VIE150"/>
      <c r="VIF150"/>
      <c r="VIG150"/>
      <c r="VIH150"/>
      <c r="VII150"/>
      <c r="VIJ150"/>
      <c r="VIK150"/>
      <c r="VIL150"/>
      <c r="VIM150"/>
      <c r="VIN150"/>
      <c r="VIO150"/>
      <c r="VIP150"/>
      <c r="VIQ150"/>
      <c r="VIR150"/>
      <c r="VIS150"/>
      <c r="VIT150"/>
      <c r="VIU150"/>
      <c r="VIV150"/>
      <c r="VIW150"/>
      <c r="VIX150"/>
      <c r="VIY150"/>
      <c r="VIZ150"/>
      <c r="VJA150"/>
      <c r="VJB150"/>
      <c r="VJC150"/>
      <c r="VJD150"/>
      <c r="VJE150"/>
      <c r="VJF150"/>
      <c r="VJG150"/>
      <c r="VJH150"/>
      <c r="VJI150"/>
      <c r="VJJ150"/>
      <c r="VJK150"/>
      <c r="VJL150"/>
      <c r="VJM150"/>
      <c r="VJN150"/>
      <c r="VJO150"/>
      <c r="VJP150"/>
      <c r="VJQ150"/>
      <c r="VJR150"/>
      <c r="VJS150"/>
      <c r="VJT150"/>
      <c r="VJU150"/>
      <c r="VJV150"/>
      <c r="VJW150"/>
      <c r="VJX150"/>
      <c r="VJY150"/>
      <c r="VJZ150"/>
      <c r="VKA150"/>
      <c r="VKB150"/>
      <c r="VKC150"/>
      <c r="VKD150"/>
      <c r="VKE150"/>
      <c r="VKF150"/>
      <c r="VKG150"/>
      <c r="VKH150"/>
      <c r="VKI150"/>
      <c r="VKJ150"/>
      <c r="VKK150"/>
      <c r="VKL150"/>
      <c r="VKM150"/>
      <c r="VKN150"/>
      <c r="VKO150"/>
      <c r="VKP150"/>
      <c r="VKQ150"/>
      <c r="VKR150"/>
      <c r="VKS150"/>
      <c r="VKT150"/>
      <c r="VKU150"/>
      <c r="VKV150"/>
      <c r="VKW150"/>
      <c r="VKX150"/>
      <c r="VKY150"/>
      <c r="VKZ150"/>
      <c r="VLA150"/>
      <c r="VLB150"/>
      <c r="VLC150"/>
      <c r="VLD150"/>
      <c r="VLE150"/>
      <c r="VLF150"/>
      <c r="VLG150"/>
      <c r="VLH150"/>
      <c r="VLI150"/>
      <c r="VLJ150"/>
      <c r="VLK150"/>
      <c r="VLL150"/>
      <c r="VLM150"/>
      <c r="VLN150"/>
      <c r="VLO150"/>
      <c r="VLP150"/>
      <c r="VLQ150"/>
      <c r="VLR150"/>
      <c r="VLS150"/>
      <c r="VLT150"/>
      <c r="VLU150"/>
      <c r="VLV150"/>
      <c r="VLW150"/>
      <c r="VLX150"/>
      <c r="VLY150"/>
      <c r="VLZ150"/>
      <c r="VMA150"/>
      <c r="VMB150"/>
      <c r="VMC150"/>
      <c r="VMD150"/>
      <c r="VME150"/>
      <c r="VMF150"/>
      <c r="VMG150"/>
      <c r="VMH150"/>
      <c r="VMI150"/>
      <c r="VMJ150"/>
      <c r="VMK150"/>
      <c r="VML150"/>
      <c r="VMM150"/>
      <c r="VMN150"/>
      <c r="VMO150"/>
      <c r="VMP150"/>
      <c r="VMQ150"/>
      <c r="VMR150"/>
      <c r="VMS150"/>
      <c r="VMT150"/>
      <c r="VMU150"/>
      <c r="VMV150"/>
      <c r="VMW150"/>
      <c r="VMX150"/>
      <c r="VMY150"/>
      <c r="VMZ150"/>
      <c r="VNA150"/>
      <c r="VNB150"/>
      <c r="VNC150"/>
      <c r="VND150"/>
      <c r="VNE150"/>
      <c r="VNF150"/>
      <c r="VNG150"/>
      <c r="VNH150"/>
      <c r="VNI150"/>
      <c r="VNJ150"/>
      <c r="VNK150"/>
      <c r="VNL150"/>
      <c r="VNM150"/>
      <c r="VNN150"/>
      <c r="VNO150"/>
      <c r="VNP150"/>
      <c r="VNQ150"/>
      <c r="VNR150"/>
      <c r="VNS150"/>
      <c r="VNT150"/>
      <c r="VNU150"/>
      <c r="VNV150"/>
      <c r="VNW150"/>
      <c r="VNX150"/>
      <c r="VNY150"/>
      <c r="VNZ150"/>
      <c r="VOA150"/>
      <c r="VOB150"/>
      <c r="VOC150"/>
      <c r="VOD150"/>
      <c r="VOE150"/>
      <c r="VOF150"/>
      <c r="VOG150"/>
      <c r="VOH150"/>
      <c r="VOI150"/>
      <c r="VOJ150"/>
      <c r="VOK150"/>
      <c r="VOL150"/>
      <c r="VOM150"/>
      <c r="VON150"/>
      <c r="VOO150"/>
      <c r="VOP150"/>
      <c r="VOQ150"/>
      <c r="VOR150"/>
      <c r="VOS150"/>
      <c r="VOT150"/>
      <c r="VOU150"/>
      <c r="VOV150"/>
      <c r="VOW150"/>
      <c r="VOX150"/>
      <c r="VOY150"/>
      <c r="VOZ150"/>
      <c r="VPA150"/>
      <c r="VPB150"/>
      <c r="VPC150"/>
      <c r="VPD150"/>
      <c r="VPE150"/>
      <c r="VPF150"/>
      <c r="VPG150"/>
      <c r="VPH150"/>
      <c r="VPI150"/>
      <c r="VPJ150"/>
      <c r="VPK150"/>
      <c r="VPL150"/>
      <c r="VPM150"/>
      <c r="VPN150"/>
      <c r="VPO150"/>
      <c r="VPP150"/>
      <c r="VPQ150"/>
      <c r="VPR150"/>
      <c r="VPS150"/>
      <c r="VPT150"/>
      <c r="VPU150"/>
      <c r="VPV150"/>
      <c r="VPW150"/>
      <c r="VPX150"/>
      <c r="VPY150"/>
      <c r="VPZ150"/>
      <c r="VQA150"/>
      <c r="VQB150"/>
      <c r="VQC150"/>
      <c r="VQD150"/>
      <c r="VQE150"/>
      <c r="VQF150"/>
      <c r="VQG150"/>
      <c r="VQH150"/>
      <c r="VQI150"/>
      <c r="VQJ150"/>
      <c r="VQK150"/>
      <c r="VQL150"/>
      <c r="VQM150"/>
      <c r="VQN150"/>
      <c r="VQO150"/>
      <c r="VQP150"/>
      <c r="VQQ150"/>
      <c r="VQR150"/>
      <c r="VQS150"/>
      <c r="VQT150"/>
      <c r="VQU150"/>
      <c r="VQV150"/>
      <c r="VQW150"/>
      <c r="VQX150"/>
      <c r="VQY150"/>
      <c r="VQZ150"/>
      <c r="VRA150"/>
      <c r="VRB150"/>
      <c r="VRC150"/>
      <c r="VRD150"/>
      <c r="VRE150"/>
      <c r="VRF150"/>
      <c r="VRG150"/>
      <c r="VRH150"/>
      <c r="VRI150"/>
      <c r="VRJ150"/>
      <c r="VRK150"/>
      <c r="VRL150"/>
      <c r="VRM150"/>
      <c r="VRN150"/>
      <c r="VRO150"/>
      <c r="VRP150"/>
      <c r="VRQ150"/>
      <c r="VRR150"/>
      <c r="VRS150"/>
      <c r="VRT150"/>
      <c r="VRU150"/>
      <c r="VRV150"/>
      <c r="VRW150"/>
      <c r="VRX150"/>
      <c r="VRY150"/>
      <c r="VRZ150"/>
      <c r="VSA150"/>
      <c r="VSB150"/>
      <c r="VSC150"/>
      <c r="VSD150"/>
      <c r="VSE150"/>
      <c r="VSF150"/>
      <c r="VSG150"/>
      <c r="VSH150"/>
      <c r="VSI150"/>
      <c r="VSJ150"/>
      <c r="VSK150"/>
      <c r="VSL150"/>
      <c r="VSM150"/>
      <c r="VSN150"/>
      <c r="VSO150"/>
      <c r="VSP150"/>
      <c r="VSQ150"/>
      <c r="VSR150"/>
      <c r="VSS150"/>
      <c r="VST150"/>
      <c r="VSU150"/>
      <c r="VSV150"/>
      <c r="VSW150"/>
      <c r="VSX150"/>
      <c r="VSY150"/>
      <c r="VSZ150"/>
      <c r="VTA150"/>
      <c r="VTB150"/>
      <c r="VTC150"/>
      <c r="VTD150"/>
      <c r="VTE150"/>
      <c r="VTF150"/>
      <c r="VTG150"/>
      <c r="VTH150"/>
      <c r="VTI150"/>
      <c r="VTJ150"/>
      <c r="VTK150"/>
      <c r="VTL150"/>
      <c r="VTM150"/>
      <c r="VTN150"/>
      <c r="VTO150"/>
      <c r="VTP150"/>
      <c r="VTQ150"/>
      <c r="VTR150"/>
      <c r="VTS150"/>
      <c r="VTT150"/>
      <c r="VTU150"/>
      <c r="VTV150"/>
      <c r="VTW150"/>
      <c r="VTX150"/>
      <c r="VTY150"/>
      <c r="VTZ150"/>
      <c r="VUA150"/>
      <c r="VUB150"/>
      <c r="VUC150"/>
      <c r="VUD150"/>
      <c r="VUE150"/>
      <c r="VUF150"/>
      <c r="VUG150"/>
      <c r="VUH150"/>
      <c r="VUI150"/>
      <c r="VUJ150"/>
      <c r="VUK150"/>
      <c r="VUL150"/>
      <c r="VUM150"/>
      <c r="VUN150"/>
      <c r="VUO150"/>
      <c r="VUP150"/>
      <c r="VUQ150"/>
      <c r="VUR150"/>
      <c r="VUS150"/>
      <c r="VUT150"/>
      <c r="VUU150"/>
      <c r="VUV150"/>
      <c r="VUW150"/>
      <c r="VUX150"/>
      <c r="VUY150"/>
      <c r="VUZ150"/>
      <c r="VVA150"/>
      <c r="VVB150"/>
      <c r="VVC150"/>
      <c r="VVD150"/>
      <c r="VVE150"/>
      <c r="VVF150"/>
      <c r="VVG150"/>
      <c r="VVH150"/>
      <c r="VVI150"/>
      <c r="VVJ150"/>
      <c r="VVK150"/>
      <c r="VVL150"/>
      <c r="VVM150"/>
      <c r="VVN150"/>
      <c r="VVO150"/>
      <c r="VVP150"/>
      <c r="VVQ150"/>
      <c r="VVR150"/>
      <c r="VVS150"/>
      <c r="VVT150"/>
      <c r="VVU150"/>
      <c r="VVV150"/>
      <c r="VVW150"/>
      <c r="VVX150"/>
      <c r="VVY150"/>
      <c r="VVZ150"/>
      <c r="VWA150"/>
      <c r="VWB150"/>
      <c r="VWC150"/>
      <c r="VWD150"/>
      <c r="VWE150"/>
      <c r="VWF150"/>
      <c r="VWG150"/>
      <c r="VWH150"/>
      <c r="VWI150"/>
      <c r="VWJ150"/>
      <c r="VWK150"/>
      <c r="VWL150"/>
      <c r="VWM150"/>
      <c r="VWN150"/>
      <c r="VWO150"/>
      <c r="VWP150"/>
      <c r="VWQ150"/>
      <c r="VWR150"/>
      <c r="VWS150"/>
      <c r="VWT150"/>
      <c r="VWU150"/>
      <c r="VWV150"/>
      <c r="VWW150"/>
      <c r="VWX150"/>
      <c r="VWY150"/>
      <c r="VWZ150"/>
      <c r="VXA150"/>
      <c r="VXB150"/>
      <c r="VXC150"/>
      <c r="VXD150"/>
      <c r="VXE150"/>
      <c r="VXF150"/>
      <c r="VXG150"/>
      <c r="VXH150"/>
      <c r="VXI150"/>
      <c r="VXJ150"/>
      <c r="VXK150"/>
      <c r="VXL150"/>
      <c r="VXM150"/>
      <c r="VXN150"/>
      <c r="VXO150"/>
      <c r="VXP150"/>
      <c r="VXQ150"/>
      <c r="VXR150"/>
      <c r="VXS150"/>
      <c r="VXT150"/>
      <c r="VXU150"/>
      <c r="VXV150"/>
      <c r="VXW150"/>
      <c r="VXX150"/>
      <c r="VXY150"/>
      <c r="VXZ150"/>
      <c r="VYA150"/>
      <c r="VYB150"/>
      <c r="VYC150"/>
      <c r="VYD150"/>
      <c r="VYE150"/>
      <c r="VYF150"/>
      <c r="VYG150"/>
      <c r="VYH150"/>
      <c r="VYI150"/>
      <c r="VYJ150"/>
      <c r="VYK150"/>
      <c r="VYL150"/>
      <c r="VYM150"/>
      <c r="VYN150"/>
      <c r="VYO150"/>
      <c r="VYP150"/>
      <c r="VYQ150"/>
      <c r="VYR150"/>
      <c r="VYS150"/>
      <c r="VYT150"/>
      <c r="VYU150"/>
      <c r="VYV150"/>
      <c r="VYW150"/>
      <c r="VYX150"/>
      <c r="VYY150"/>
      <c r="VYZ150"/>
      <c r="VZA150"/>
      <c r="VZB150"/>
      <c r="VZC150"/>
      <c r="VZD150"/>
      <c r="VZE150"/>
      <c r="VZF150"/>
      <c r="VZG150"/>
      <c r="VZH150"/>
      <c r="VZI150"/>
      <c r="VZJ150"/>
      <c r="VZK150"/>
      <c r="VZL150"/>
      <c r="VZM150"/>
      <c r="VZN150"/>
      <c r="VZO150"/>
      <c r="VZP150"/>
      <c r="VZQ150"/>
      <c r="VZR150"/>
      <c r="VZS150"/>
      <c r="VZT150"/>
      <c r="VZU150"/>
      <c r="VZV150"/>
      <c r="VZW150"/>
      <c r="VZX150"/>
      <c r="VZY150"/>
      <c r="VZZ150"/>
      <c r="WAA150"/>
      <c r="WAB150"/>
      <c r="WAC150"/>
      <c r="WAD150"/>
      <c r="WAE150"/>
      <c r="WAF150"/>
      <c r="WAG150"/>
      <c r="WAH150"/>
      <c r="WAI150"/>
      <c r="WAJ150"/>
      <c r="WAK150"/>
      <c r="WAL150"/>
      <c r="WAM150"/>
      <c r="WAN150"/>
      <c r="WAO150"/>
      <c r="WAP150"/>
      <c r="WAQ150"/>
      <c r="WAR150"/>
      <c r="WAS150"/>
      <c r="WAT150"/>
      <c r="WAU150"/>
      <c r="WAV150"/>
      <c r="WAW150"/>
      <c r="WAX150"/>
      <c r="WAY150"/>
      <c r="WAZ150"/>
      <c r="WBA150"/>
      <c r="WBB150"/>
      <c r="WBC150"/>
      <c r="WBD150"/>
      <c r="WBE150"/>
      <c r="WBF150"/>
      <c r="WBG150"/>
      <c r="WBH150"/>
      <c r="WBI150"/>
      <c r="WBJ150"/>
      <c r="WBK150"/>
      <c r="WBL150"/>
      <c r="WBM150"/>
      <c r="WBN150"/>
      <c r="WBO150"/>
      <c r="WBP150"/>
      <c r="WBQ150"/>
      <c r="WBR150"/>
      <c r="WBS150"/>
      <c r="WBT150"/>
      <c r="WBU150"/>
      <c r="WBV150"/>
      <c r="WBW150"/>
      <c r="WBX150"/>
      <c r="WBY150"/>
      <c r="WBZ150"/>
      <c r="WCA150"/>
      <c r="WCB150"/>
      <c r="WCC150"/>
      <c r="WCD150"/>
      <c r="WCE150"/>
      <c r="WCF150"/>
      <c r="WCG150"/>
      <c r="WCH150"/>
      <c r="WCI150"/>
      <c r="WCJ150"/>
      <c r="WCK150"/>
      <c r="WCL150"/>
      <c r="WCM150"/>
      <c r="WCN150"/>
      <c r="WCO150"/>
      <c r="WCP150"/>
      <c r="WCQ150"/>
      <c r="WCR150"/>
      <c r="WCS150"/>
      <c r="WCT150"/>
      <c r="WCU150"/>
      <c r="WCV150"/>
      <c r="WCW150"/>
      <c r="WCX150"/>
      <c r="WCY150"/>
      <c r="WCZ150"/>
      <c r="WDA150"/>
      <c r="WDB150"/>
      <c r="WDC150"/>
      <c r="WDD150"/>
      <c r="WDE150"/>
      <c r="WDF150"/>
      <c r="WDG150"/>
      <c r="WDH150"/>
      <c r="WDI150"/>
      <c r="WDJ150"/>
      <c r="WDK150"/>
      <c r="WDL150"/>
      <c r="WDM150"/>
      <c r="WDN150"/>
      <c r="WDO150"/>
      <c r="WDP150"/>
      <c r="WDQ150"/>
      <c r="WDR150"/>
      <c r="WDS150"/>
      <c r="WDT150"/>
      <c r="WDU150"/>
      <c r="WDV150"/>
      <c r="WDW150"/>
      <c r="WDX150"/>
      <c r="WDY150"/>
      <c r="WDZ150"/>
      <c r="WEA150"/>
      <c r="WEB150"/>
      <c r="WEC150"/>
      <c r="WED150"/>
      <c r="WEE150"/>
      <c r="WEF150"/>
      <c r="WEG150"/>
      <c r="WEH150"/>
      <c r="WEI150"/>
      <c r="WEJ150"/>
      <c r="WEK150"/>
      <c r="WEL150"/>
      <c r="WEM150"/>
      <c r="WEN150"/>
      <c r="WEO150"/>
      <c r="WEP150"/>
      <c r="WEQ150"/>
      <c r="WER150"/>
      <c r="WES150"/>
      <c r="WET150"/>
      <c r="WEU150"/>
      <c r="WEV150"/>
      <c r="WEW150"/>
      <c r="WEX150"/>
      <c r="WEY150"/>
      <c r="WEZ150"/>
      <c r="WFA150"/>
      <c r="WFB150"/>
      <c r="WFC150"/>
      <c r="WFD150"/>
      <c r="WFE150"/>
      <c r="WFF150"/>
      <c r="WFG150"/>
      <c r="WFH150"/>
      <c r="WFI150"/>
      <c r="WFJ150"/>
      <c r="WFK150"/>
      <c r="WFL150"/>
      <c r="WFM150"/>
      <c r="WFN150"/>
      <c r="WFO150"/>
      <c r="WFP150"/>
      <c r="WFQ150"/>
      <c r="WFR150"/>
      <c r="WFS150"/>
      <c r="WFT150"/>
      <c r="WFU150"/>
      <c r="WFV150"/>
      <c r="WFW150"/>
      <c r="WFX150"/>
      <c r="WFY150"/>
      <c r="WFZ150"/>
      <c r="WGA150"/>
      <c r="WGB150"/>
      <c r="WGC150"/>
      <c r="WGD150"/>
      <c r="WGE150"/>
      <c r="WGF150"/>
      <c r="WGG150"/>
      <c r="WGH150"/>
      <c r="WGI150"/>
      <c r="WGJ150"/>
      <c r="WGK150"/>
      <c r="WGL150"/>
      <c r="WGM150"/>
      <c r="WGN150"/>
      <c r="WGO150"/>
      <c r="WGP150"/>
      <c r="WGQ150"/>
      <c r="WGR150"/>
      <c r="WGS150"/>
      <c r="WGT150"/>
      <c r="WGU150"/>
      <c r="WGV150"/>
      <c r="WGW150"/>
      <c r="WGX150"/>
      <c r="WGY150"/>
      <c r="WGZ150"/>
      <c r="WHA150"/>
      <c r="WHB150"/>
      <c r="WHC150"/>
      <c r="WHD150"/>
      <c r="WHE150"/>
      <c r="WHF150"/>
      <c r="WHG150"/>
      <c r="WHH150"/>
      <c r="WHI150"/>
      <c r="WHJ150"/>
      <c r="WHK150"/>
      <c r="WHL150"/>
      <c r="WHM150"/>
      <c r="WHN150"/>
      <c r="WHO150"/>
      <c r="WHP150"/>
      <c r="WHQ150"/>
      <c r="WHR150"/>
      <c r="WHS150"/>
      <c r="WHT150"/>
      <c r="WHU150"/>
      <c r="WHV150"/>
      <c r="WHW150"/>
      <c r="WHX150"/>
      <c r="WHY150"/>
      <c r="WHZ150"/>
      <c r="WIA150"/>
      <c r="WIB150"/>
      <c r="WIC150"/>
      <c r="WID150"/>
      <c r="WIE150"/>
      <c r="WIF150"/>
      <c r="WIG150"/>
      <c r="WIH150"/>
      <c r="WII150"/>
      <c r="WIJ150"/>
      <c r="WIK150"/>
      <c r="WIL150"/>
      <c r="WIM150"/>
      <c r="WIN150"/>
      <c r="WIO150"/>
      <c r="WIP150"/>
      <c r="WIQ150"/>
      <c r="WIR150"/>
      <c r="WIS150"/>
      <c r="WIT150"/>
      <c r="WIU150"/>
      <c r="WIV150"/>
      <c r="WIW150"/>
      <c r="WIX150"/>
      <c r="WIY150"/>
      <c r="WIZ150"/>
      <c r="WJA150"/>
      <c r="WJB150"/>
      <c r="WJC150"/>
      <c r="WJD150"/>
      <c r="WJE150"/>
      <c r="WJF150"/>
      <c r="WJG150"/>
      <c r="WJH150"/>
      <c r="WJI150"/>
      <c r="WJJ150"/>
      <c r="WJK150"/>
      <c r="WJL150"/>
      <c r="WJM150"/>
      <c r="WJN150"/>
      <c r="WJO150"/>
      <c r="WJP150"/>
      <c r="WJQ150"/>
      <c r="WJR150"/>
      <c r="WJS150"/>
      <c r="WJT150"/>
      <c r="WJU150"/>
      <c r="WJV150"/>
      <c r="WJW150"/>
      <c r="WJX150"/>
      <c r="WJY150"/>
      <c r="WJZ150"/>
      <c r="WKA150"/>
      <c r="WKB150"/>
      <c r="WKC150"/>
      <c r="WKD150"/>
      <c r="WKE150"/>
      <c r="WKF150"/>
      <c r="WKG150"/>
      <c r="WKH150"/>
      <c r="WKI150"/>
      <c r="WKJ150"/>
      <c r="WKK150"/>
      <c r="WKL150"/>
      <c r="WKM150"/>
      <c r="WKN150"/>
      <c r="WKO150"/>
      <c r="WKP150"/>
      <c r="WKQ150"/>
      <c r="WKR150"/>
      <c r="WKS150"/>
      <c r="WKT150"/>
      <c r="WKU150"/>
      <c r="WKV150"/>
      <c r="WKW150"/>
      <c r="WKX150"/>
      <c r="WKY150"/>
      <c r="WKZ150"/>
      <c r="WLA150"/>
      <c r="WLB150"/>
      <c r="WLC150"/>
      <c r="WLD150"/>
      <c r="WLE150"/>
      <c r="WLF150"/>
      <c r="WLG150"/>
      <c r="WLH150"/>
      <c r="WLI150"/>
      <c r="WLJ150"/>
      <c r="WLK150"/>
      <c r="WLL150"/>
      <c r="WLM150"/>
      <c r="WLN150"/>
      <c r="WLO150"/>
      <c r="WLP150"/>
      <c r="WLQ150"/>
      <c r="WLR150"/>
      <c r="WLS150"/>
      <c r="WLT150"/>
      <c r="WLU150"/>
      <c r="WLV150"/>
      <c r="WLW150"/>
      <c r="WLX150"/>
      <c r="WLY150"/>
      <c r="WLZ150"/>
      <c r="WMA150"/>
      <c r="WMB150"/>
      <c r="WMC150"/>
      <c r="WMD150"/>
      <c r="WME150"/>
      <c r="WMF150"/>
      <c r="WMG150"/>
      <c r="WMH150"/>
      <c r="WMI150"/>
      <c r="WMJ150"/>
      <c r="WMK150"/>
      <c r="WML150"/>
      <c r="WMM150"/>
      <c r="WMN150"/>
      <c r="WMO150"/>
      <c r="WMP150"/>
      <c r="WMQ150"/>
      <c r="WMR150"/>
      <c r="WMS150"/>
      <c r="WMT150"/>
      <c r="WMU150"/>
      <c r="WMV150"/>
      <c r="WMW150"/>
      <c r="WMX150"/>
      <c r="WMY150"/>
      <c r="WMZ150"/>
      <c r="WNA150"/>
      <c r="WNB150"/>
      <c r="WNC150"/>
      <c r="WND150"/>
      <c r="WNE150"/>
      <c r="WNF150"/>
      <c r="WNG150"/>
      <c r="WNH150"/>
      <c r="WNI150"/>
      <c r="WNJ150"/>
      <c r="WNK150"/>
      <c r="WNL150"/>
      <c r="WNM150"/>
      <c r="WNN150"/>
      <c r="WNO150"/>
      <c r="WNP150"/>
      <c r="WNQ150"/>
      <c r="WNR150"/>
      <c r="WNS150"/>
      <c r="WNT150"/>
      <c r="WNU150"/>
      <c r="WNV150"/>
      <c r="WNW150"/>
      <c r="WNX150"/>
      <c r="WNY150"/>
      <c r="WNZ150"/>
      <c r="WOA150"/>
      <c r="WOB150"/>
      <c r="WOC150"/>
      <c r="WOD150"/>
      <c r="WOE150"/>
      <c r="WOF150"/>
      <c r="WOG150"/>
      <c r="WOH150"/>
      <c r="WOI150"/>
      <c r="WOJ150"/>
      <c r="WOK150"/>
      <c r="WOL150"/>
      <c r="WOM150"/>
      <c r="WON150"/>
      <c r="WOO150"/>
      <c r="WOP150"/>
      <c r="WOQ150"/>
      <c r="WOR150"/>
      <c r="WOS150"/>
      <c r="WOT150"/>
      <c r="WOU150"/>
      <c r="WOV150"/>
      <c r="WOW150"/>
      <c r="WOX150"/>
      <c r="WOY150"/>
      <c r="WOZ150"/>
      <c r="WPA150"/>
      <c r="WPB150"/>
      <c r="WPC150"/>
      <c r="WPD150"/>
      <c r="WPE150"/>
      <c r="WPF150"/>
      <c r="WPG150"/>
      <c r="WPH150"/>
      <c r="WPI150"/>
      <c r="WPJ150"/>
      <c r="WPK150"/>
      <c r="WPL150"/>
      <c r="WPM150"/>
      <c r="WPN150"/>
      <c r="WPO150"/>
      <c r="WPP150"/>
      <c r="WPQ150"/>
      <c r="WPR150"/>
      <c r="WPS150"/>
      <c r="WPT150"/>
      <c r="WPU150"/>
      <c r="WPV150"/>
      <c r="WPW150"/>
      <c r="WPX150"/>
      <c r="WPY150"/>
      <c r="WPZ150"/>
      <c r="WQA150"/>
      <c r="WQB150"/>
      <c r="WQC150"/>
      <c r="WQD150"/>
      <c r="WQE150"/>
      <c r="WQF150"/>
      <c r="WQG150"/>
      <c r="WQH150"/>
      <c r="WQI150"/>
      <c r="WQJ150"/>
      <c r="WQK150"/>
      <c r="WQL150"/>
      <c r="WQM150"/>
      <c r="WQN150"/>
      <c r="WQO150"/>
      <c r="WQP150"/>
      <c r="WQQ150"/>
      <c r="WQR150"/>
      <c r="WQS150"/>
      <c r="WQT150"/>
      <c r="WQU150"/>
      <c r="WQV150"/>
      <c r="WQW150"/>
      <c r="WQX150"/>
      <c r="WQY150"/>
      <c r="WQZ150"/>
      <c r="WRA150"/>
      <c r="WRB150"/>
      <c r="WRC150"/>
      <c r="WRD150"/>
      <c r="WRE150"/>
      <c r="WRF150"/>
      <c r="WRG150"/>
      <c r="WRH150"/>
      <c r="WRI150"/>
      <c r="WRJ150"/>
      <c r="WRK150"/>
      <c r="WRL150"/>
      <c r="WRM150"/>
      <c r="WRN150"/>
      <c r="WRO150"/>
      <c r="WRP150"/>
      <c r="WRQ150"/>
      <c r="WRR150"/>
      <c r="WRS150"/>
      <c r="WRT150"/>
      <c r="WRU150"/>
      <c r="WRV150"/>
      <c r="WRW150"/>
      <c r="WRX150"/>
      <c r="WRY150"/>
      <c r="WRZ150"/>
      <c r="WSA150"/>
      <c r="WSB150"/>
      <c r="WSC150"/>
      <c r="WSD150"/>
      <c r="WSE150"/>
      <c r="WSF150"/>
      <c r="WSG150"/>
      <c r="WSH150"/>
      <c r="WSI150"/>
      <c r="WSJ150"/>
      <c r="WSK150"/>
      <c r="WSL150"/>
      <c r="WSM150"/>
      <c r="WSN150"/>
      <c r="WSO150"/>
      <c r="WSP150"/>
      <c r="WSQ150"/>
      <c r="WSR150"/>
      <c r="WSS150"/>
      <c r="WST150"/>
      <c r="WSU150"/>
      <c r="WSV150"/>
      <c r="WSW150"/>
      <c r="WSX150"/>
      <c r="WSY150"/>
      <c r="WSZ150"/>
      <c r="WTA150"/>
      <c r="WTB150"/>
      <c r="WTC150"/>
      <c r="WTD150"/>
      <c r="WTE150"/>
      <c r="WTF150"/>
      <c r="WTG150"/>
      <c r="WTH150"/>
      <c r="WTI150"/>
      <c r="WTJ150"/>
      <c r="WTK150"/>
      <c r="WTL150"/>
      <c r="WTM150"/>
      <c r="WTN150"/>
      <c r="WTO150"/>
      <c r="WTP150"/>
      <c r="WTQ150"/>
      <c r="WTR150"/>
      <c r="WTS150"/>
      <c r="WTT150"/>
      <c r="WTU150"/>
      <c r="WTV150"/>
      <c r="WTW150"/>
      <c r="WTX150"/>
      <c r="WTY150"/>
      <c r="WTZ150"/>
      <c r="WUA150"/>
      <c r="WUB150"/>
      <c r="WUC150"/>
      <c r="WUD150"/>
      <c r="WUE150"/>
      <c r="WUF150"/>
      <c r="WUG150"/>
      <c r="WUH150"/>
      <c r="WUI150"/>
      <c r="WUJ150"/>
      <c r="WUK150"/>
      <c r="WUL150"/>
      <c r="WUM150"/>
      <c r="WUN150"/>
      <c r="WUO150"/>
      <c r="WUP150"/>
      <c r="WUQ150"/>
      <c r="WUR150"/>
      <c r="WUS150"/>
      <c r="WUT150"/>
      <c r="WUU150"/>
      <c r="WUV150"/>
      <c r="WUW150"/>
      <c r="WUX150"/>
      <c r="WUY150"/>
      <c r="WUZ150"/>
      <c r="WVA150"/>
      <c r="WVB150"/>
      <c r="WVC150"/>
      <c r="WVD150"/>
      <c r="WVE150"/>
      <c r="WVF150"/>
      <c r="WVG150"/>
      <c r="WVH150"/>
      <c r="WVI150"/>
      <c r="WVJ150"/>
      <c r="WVK150"/>
      <c r="WVL150"/>
      <c r="WVM150"/>
      <c r="WVN150"/>
      <c r="WVO150"/>
      <c r="WVP150"/>
      <c r="WVQ150"/>
      <c r="WVR150"/>
      <c r="WVS150"/>
      <c r="WVT150"/>
      <c r="WVU150"/>
      <c r="WVV150"/>
      <c r="WVW150"/>
      <c r="WVX150"/>
      <c r="WVY150"/>
      <c r="WVZ150"/>
      <c r="WWA150"/>
      <c r="WWB150"/>
      <c r="WWC150"/>
      <c r="WWD150"/>
      <c r="WWE150"/>
      <c r="WWF150"/>
      <c r="WWG150"/>
      <c r="WWH150"/>
      <c r="WWI150"/>
      <c r="WWJ150"/>
      <c r="WWK150"/>
      <c r="WWL150"/>
      <c r="WWM150"/>
      <c r="WWN150"/>
      <c r="WWO150"/>
      <c r="WWP150"/>
      <c r="WWQ150"/>
      <c r="WWR150"/>
      <c r="WWS150"/>
      <c r="WWT150"/>
      <c r="WWU150"/>
      <c r="WWV150"/>
      <c r="WWW150"/>
      <c r="WWX150"/>
      <c r="WWY150"/>
      <c r="WWZ150"/>
      <c r="WXA150"/>
      <c r="WXB150"/>
      <c r="WXC150"/>
      <c r="WXD150"/>
      <c r="WXE150"/>
      <c r="WXF150"/>
      <c r="WXG150"/>
      <c r="WXH150"/>
      <c r="WXI150"/>
      <c r="WXJ150"/>
      <c r="WXK150"/>
      <c r="WXL150"/>
      <c r="WXM150"/>
      <c r="WXN150"/>
      <c r="WXO150"/>
      <c r="WXP150"/>
      <c r="WXQ150"/>
      <c r="WXR150"/>
      <c r="WXS150"/>
      <c r="WXT150"/>
      <c r="WXU150"/>
      <c r="WXV150"/>
      <c r="WXW150"/>
      <c r="WXX150"/>
      <c r="WXY150"/>
      <c r="WXZ150"/>
      <c r="WYA150"/>
      <c r="WYB150"/>
      <c r="WYC150"/>
      <c r="WYD150"/>
      <c r="WYE150"/>
      <c r="WYF150"/>
      <c r="WYG150"/>
      <c r="WYH150"/>
      <c r="WYI150"/>
      <c r="WYJ150"/>
      <c r="WYK150"/>
      <c r="WYL150"/>
      <c r="WYM150"/>
      <c r="WYN150"/>
      <c r="WYO150"/>
      <c r="WYP150"/>
      <c r="WYQ150"/>
      <c r="WYR150"/>
      <c r="WYS150"/>
      <c r="WYT150"/>
      <c r="WYU150"/>
      <c r="WYV150"/>
      <c r="WYW150"/>
      <c r="WYX150"/>
      <c r="WYY150"/>
      <c r="WYZ150"/>
      <c r="WZA150"/>
      <c r="WZB150"/>
      <c r="WZC150"/>
      <c r="WZD150"/>
      <c r="WZE150"/>
      <c r="WZF150"/>
      <c r="WZG150"/>
      <c r="WZH150"/>
      <c r="WZI150"/>
      <c r="WZJ150"/>
      <c r="WZK150"/>
      <c r="WZL150"/>
      <c r="WZM150"/>
      <c r="WZN150"/>
      <c r="WZO150"/>
      <c r="WZP150"/>
      <c r="WZQ150"/>
      <c r="WZR150"/>
      <c r="WZS150"/>
      <c r="WZT150"/>
      <c r="WZU150"/>
      <c r="WZV150"/>
      <c r="WZW150"/>
      <c r="WZX150"/>
      <c r="WZY150"/>
      <c r="WZZ150"/>
      <c r="XAA150"/>
      <c r="XAB150"/>
      <c r="XAC150"/>
      <c r="XAD150"/>
      <c r="XAE150"/>
      <c r="XAF150"/>
      <c r="XAG150"/>
      <c r="XAH150"/>
      <c r="XAI150"/>
      <c r="XAJ150"/>
      <c r="XAK150"/>
      <c r="XAL150"/>
      <c r="XAM150"/>
      <c r="XAN150"/>
      <c r="XAO150"/>
      <c r="XAP150"/>
      <c r="XAQ150"/>
      <c r="XAR150"/>
      <c r="XAS150"/>
      <c r="XAT150"/>
      <c r="XAU150"/>
      <c r="XAV150"/>
      <c r="XAW150"/>
      <c r="XAX150"/>
      <c r="XAY150"/>
      <c r="XAZ150"/>
      <c r="XBA150"/>
      <c r="XBB150"/>
      <c r="XBC150"/>
      <c r="XBD150"/>
      <c r="XBE150"/>
      <c r="XBF150"/>
      <c r="XBG150"/>
      <c r="XBH150"/>
      <c r="XBI150"/>
      <c r="XBJ150"/>
      <c r="XBK150"/>
      <c r="XBL150"/>
      <c r="XBM150"/>
      <c r="XBN150"/>
      <c r="XBO150"/>
      <c r="XBP150"/>
      <c r="XBQ150"/>
      <c r="XBR150"/>
      <c r="XBS150"/>
      <c r="XBT150"/>
      <c r="XBU150"/>
      <c r="XBV150"/>
      <c r="XBW150"/>
      <c r="XBX150"/>
      <c r="XBY150"/>
      <c r="XBZ150"/>
      <c r="XCA150"/>
      <c r="XCB150"/>
      <c r="XCC150"/>
      <c r="XCD150"/>
      <c r="XCE150"/>
      <c r="XCF150"/>
      <c r="XCG150"/>
      <c r="XCH150"/>
      <c r="XCI150"/>
      <c r="XCJ150"/>
      <c r="XCK150"/>
      <c r="XCL150"/>
      <c r="XCM150"/>
      <c r="XCN150"/>
      <c r="XCO150"/>
      <c r="XCP150"/>
      <c r="XCQ150"/>
      <c r="XCR150"/>
      <c r="XCS150"/>
      <c r="XCT150"/>
      <c r="XCU150"/>
      <c r="XCV150"/>
      <c r="XCW150"/>
      <c r="XCX150"/>
      <c r="XCY150"/>
      <c r="XCZ150"/>
      <c r="XDA150"/>
      <c r="XDB150"/>
      <c r="XDC150"/>
      <c r="XDD150"/>
      <c r="XDE150"/>
      <c r="XDF150"/>
      <c r="XDG150"/>
      <c r="XDH150"/>
      <c r="XDI150"/>
      <c r="XDJ150"/>
      <c r="XDK150"/>
      <c r="XDL150"/>
      <c r="XDM150"/>
      <c r="XDN150"/>
      <c r="XDO150"/>
      <c r="XDP150"/>
      <c r="XDQ150"/>
      <c r="XDR150"/>
      <c r="XDS150"/>
      <c r="XDT150"/>
      <c r="XDU150"/>
      <c r="XDV150"/>
      <c r="XDW150"/>
      <c r="XDX150"/>
      <c r="XDY150"/>
      <c r="XDZ150"/>
      <c r="XEA150"/>
      <c r="XEB150"/>
      <c r="XEC150"/>
      <c r="XED150"/>
      <c r="XEE150"/>
      <c r="XEF150"/>
      <c r="XEG150"/>
      <c r="XEH150"/>
      <c r="XEI150"/>
      <c r="XEJ150"/>
      <c r="XEK150"/>
      <c r="XEL150"/>
      <c r="XEM150"/>
      <c r="XEN150"/>
      <c r="XEO150"/>
      <c r="XEP150"/>
      <c r="XEQ150"/>
      <c r="XER150"/>
      <c r="XES150"/>
      <c r="XET150"/>
      <c r="XEU150"/>
      <c r="XEV150"/>
      <c r="XEW150"/>
      <c r="XEX150"/>
      <c r="XEY150"/>
      <c r="XEZ150"/>
      <c r="XFA150"/>
      <c r="XFB150"/>
      <c r="XFC150"/>
    </row>
    <row r="151" spans="1:16383" s="35" customFormat="1" ht="18" customHeight="1">
      <c r="A151" s="6" t="s">
        <v>29</v>
      </c>
      <c r="B151" s="100">
        <v>44630</v>
      </c>
      <c r="C151" s="101" t="s">
        <v>30</v>
      </c>
      <c r="D151" s="101" t="s">
        <v>25</v>
      </c>
      <c r="E151" s="12" t="s">
        <v>535</v>
      </c>
      <c r="F151" s="12" t="s">
        <v>28</v>
      </c>
      <c r="G151" s="10"/>
      <c r="H151" s="102" t="s">
        <v>152</v>
      </c>
      <c r="I151" s="102" t="s">
        <v>153</v>
      </c>
      <c r="J151" s="103" t="s">
        <v>154</v>
      </c>
      <c r="K151" s="101"/>
      <c r="L151" s="101"/>
      <c r="M151" s="101"/>
      <c r="N151" s="107"/>
      <c r="O151" s="101"/>
      <c r="P151" s="101" t="s">
        <v>98</v>
      </c>
      <c r="Q151" s="31">
        <v>10</v>
      </c>
      <c r="R151" s="106">
        <v>154.5</v>
      </c>
      <c r="S151" s="106">
        <v>24.4</v>
      </c>
      <c r="T151" s="82">
        <v>0</v>
      </c>
      <c r="U151" s="106">
        <v>24.4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  <c r="PP151"/>
      <c r="PQ151"/>
      <c r="PR151"/>
      <c r="PS151"/>
      <c r="PT151"/>
      <c r="PU151"/>
      <c r="PV151"/>
      <c r="PW151"/>
      <c r="PX151"/>
      <c r="PY151"/>
      <c r="PZ151"/>
      <c r="QA151"/>
      <c r="QB151"/>
      <c r="QC151"/>
      <c r="QD151"/>
      <c r="QE151"/>
      <c r="QF151"/>
      <c r="QG151"/>
      <c r="QH151"/>
      <c r="QI151"/>
      <c r="QJ151"/>
      <c r="QK151"/>
      <c r="QL151"/>
      <c r="QM151"/>
      <c r="QN151"/>
      <c r="QO151"/>
      <c r="QP151"/>
      <c r="QQ151"/>
      <c r="QR151"/>
      <c r="QS151"/>
      <c r="QT151"/>
      <c r="QU151"/>
      <c r="QV151"/>
      <c r="QW151"/>
      <c r="QX151"/>
      <c r="QY151"/>
      <c r="QZ151"/>
      <c r="RA151"/>
      <c r="RB151"/>
      <c r="RC151"/>
      <c r="RD151"/>
      <c r="RE151"/>
      <c r="RF151"/>
      <c r="RG151"/>
      <c r="RH151"/>
      <c r="RI151"/>
      <c r="RJ151"/>
      <c r="RK151"/>
      <c r="RL151"/>
      <c r="RM151"/>
      <c r="RN151"/>
      <c r="RO151"/>
      <c r="RP151"/>
      <c r="RQ151"/>
      <c r="RR151"/>
      <c r="RS151"/>
      <c r="RT151"/>
      <c r="RU151"/>
      <c r="RV151"/>
      <c r="RW151"/>
      <c r="RX151"/>
      <c r="RY151"/>
      <c r="RZ151"/>
      <c r="SA151"/>
      <c r="SB151"/>
      <c r="SC151"/>
      <c r="SD151"/>
      <c r="SE151"/>
      <c r="SF151"/>
      <c r="SG151"/>
      <c r="SH151"/>
      <c r="SI151"/>
      <c r="SJ151"/>
      <c r="SK151"/>
      <c r="SL151"/>
      <c r="SM151"/>
      <c r="SN151"/>
      <c r="SO151"/>
      <c r="SP151"/>
      <c r="SQ151"/>
      <c r="SR151"/>
      <c r="SS151"/>
      <c r="ST151"/>
      <c r="SU151"/>
      <c r="SV151"/>
      <c r="SW151"/>
      <c r="SX151"/>
      <c r="SY151"/>
      <c r="SZ151"/>
      <c r="TA151"/>
      <c r="TB151"/>
      <c r="TC151"/>
      <c r="TD151"/>
      <c r="TE151"/>
      <c r="TF151"/>
      <c r="TG151"/>
      <c r="TH151"/>
      <c r="TI151"/>
      <c r="TJ151"/>
      <c r="TK151"/>
      <c r="TL151"/>
      <c r="TM151"/>
      <c r="TN151"/>
      <c r="TO151"/>
      <c r="TP151"/>
      <c r="TQ151"/>
      <c r="TR151"/>
      <c r="TS151"/>
      <c r="TT151"/>
      <c r="TU151"/>
      <c r="TV151"/>
      <c r="TW151"/>
      <c r="TX151"/>
      <c r="TY151"/>
      <c r="TZ151"/>
      <c r="UA151"/>
      <c r="UB151"/>
      <c r="UC151"/>
      <c r="UD151"/>
      <c r="UE151"/>
      <c r="UF151"/>
      <c r="UG151"/>
      <c r="UH151"/>
      <c r="UI151"/>
      <c r="UJ151"/>
      <c r="UK151"/>
      <c r="UL151"/>
      <c r="UM151"/>
      <c r="UN151"/>
      <c r="UO151"/>
      <c r="UP151"/>
      <c r="UQ151"/>
      <c r="UR151"/>
      <c r="US151"/>
      <c r="UT151"/>
      <c r="UU151"/>
      <c r="UV151"/>
      <c r="UW151"/>
      <c r="UX151"/>
      <c r="UY151"/>
      <c r="UZ151"/>
      <c r="VA151"/>
      <c r="VB151"/>
      <c r="VC151"/>
      <c r="VD151"/>
      <c r="VE151"/>
      <c r="VF151"/>
      <c r="VG151"/>
      <c r="VH151"/>
      <c r="VI151"/>
      <c r="VJ151"/>
      <c r="VK151"/>
      <c r="VL151"/>
      <c r="VM151"/>
      <c r="VN151"/>
      <c r="VO151"/>
      <c r="VP151"/>
      <c r="VQ151"/>
      <c r="VR151"/>
      <c r="VS151"/>
      <c r="VT151"/>
      <c r="VU151"/>
      <c r="VV151"/>
      <c r="VW151"/>
      <c r="VX151"/>
      <c r="VY151"/>
      <c r="VZ151"/>
      <c r="WA151"/>
      <c r="WB151"/>
      <c r="WC151"/>
      <c r="WD151"/>
      <c r="WE151"/>
      <c r="WF151"/>
      <c r="WG151"/>
      <c r="WH151"/>
      <c r="WI151"/>
      <c r="WJ151"/>
      <c r="WK151"/>
      <c r="WL151"/>
      <c r="WM151"/>
      <c r="WN151"/>
      <c r="WO151"/>
      <c r="WP151"/>
      <c r="WQ151"/>
      <c r="WR151"/>
      <c r="WS151"/>
      <c r="WT151"/>
      <c r="WU151"/>
      <c r="WV151"/>
      <c r="WW151"/>
      <c r="WX151"/>
      <c r="WY151"/>
      <c r="WZ151"/>
      <c r="XA151"/>
      <c r="XB151"/>
      <c r="XC151"/>
      <c r="XD151"/>
      <c r="XE151"/>
      <c r="XF151"/>
      <c r="XG151"/>
      <c r="XH151"/>
      <c r="XI151"/>
      <c r="XJ151"/>
      <c r="XK151"/>
      <c r="XL151"/>
      <c r="XM151"/>
      <c r="XN151"/>
      <c r="XO151"/>
      <c r="XP151"/>
      <c r="XQ151"/>
      <c r="XR151"/>
      <c r="XS151"/>
      <c r="XT151"/>
      <c r="XU151"/>
      <c r="XV151"/>
      <c r="XW151"/>
      <c r="XX151"/>
      <c r="XY151"/>
      <c r="XZ151"/>
      <c r="YA151"/>
      <c r="YB151"/>
      <c r="YC151"/>
      <c r="YD151"/>
      <c r="YE151"/>
      <c r="YF151"/>
      <c r="YG151"/>
      <c r="YH151"/>
      <c r="YI151"/>
      <c r="YJ151"/>
      <c r="YK151"/>
      <c r="YL151"/>
      <c r="YM151"/>
      <c r="YN151"/>
      <c r="YO151"/>
      <c r="YP151"/>
      <c r="YQ151"/>
      <c r="YR151"/>
      <c r="YS151"/>
      <c r="YT151"/>
      <c r="YU151"/>
      <c r="YV151"/>
      <c r="YW151"/>
      <c r="YX151"/>
      <c r="YY151"/>
      <c r="YZ151"/>
      <c r="ZA151"/>
      <c r="ZB151"/>
      <c r="ZC151"/>
      <c r="ZD151"/>
      <c r="ZE151"/>
      <c r="ZF151"/>
      <c r="ZG151"/>
      <c r="ZH151"/>
      <c r="ZI151"/>
      <c r="ZJ151"/>
      <c r="ZK151"/>
      <c r="ZL151"/>
      <c r="ZM151"/>
      <c r="ZN151"/>
      <c r="ZO151"/>
      <c r="ZP151"/>
      <c r="ZQ151"/>
      <c r="ZR151"/>
      <c r="ZS151"/>
      <c r="ZT151"/>
      <c r="ZU151"/>
      <c r="ZV151"/>
      <c r="ZW151"/>
      <c r="ZX151"/>
      <c r="ZY151"/>
      <c r="ZZ151"/>
      <c r="AAA151"/>
      <c r="AAB151"/>
      <c r="AAC151"/>
      <c r="AAD151"/>
      <c r="AAE151"/>
      <c r="AAF151"/>
      <c r="AAG151"/>
      <c r="AAH151"/>
      <c r="AAI151"/>
      <c r="AAJ151"/>
      <c r="AAK151"/>
      <c r="AAL151"/>
      <c r="AAM151"/>
      <c r="AAN151"/>
      <c r="AAO151"/>
      <c r="AAP151"/>
      <c r="AAQ151"/>
      <c r="AAR151"/>
      <c r="AAS151"/>
      <c r="AAT151"/>
      <c r="AAU151"/>
      <c r="AAV151"/>
      <c r="AAW151"/>
      <c r="AAX151"/>
      <c r="AAY151"/>
      <c r="AAZ151"/>
      <c r="ABA151"/>
      <c r="ABB151"/>
      <c r="ABC151"/>
      <c r="ABD151"/>
      <c r="ABE151"/>
      <c r="ABF151"/>
      <c r="ABG151"/>
      <c r="ABH151"/>
      <c r="ABI151"/>
      <c r="ABJ151"/>
      <c r="ABK151"/>
      <c r="ABL151"/>
      <c r="ABM151"/>
      <c r="ABN151"/>
      <c r="ABO151"/>
      <c r="ABP151"/>
      <c r="ABQ151"/>
      <c r="ABR151"/>
      <c r="ABS151"/>
      <c r="ABT151"/>
      <c r="ABU151"/>
      <c r="ABV151"/>
      <c r="ABW151"/>
      <c r="ABX151"/>
      <c r="ABY151"/>
      <c r="ABZ151"/>
      <c r="ACA151"/>
      <c r="ACB151"/>
      <c r="ACC151"/>
      <c r="ACD151"/>
      <c r="ACE151"/>
      <c r="ACF151"/>
      <c r="ACG151"/>
      <c r="ACH151"/>
      <c r="ACI151"/>
      <c r="ACJ151"/>
      <c r="ACK151"/>
      <c r="ACL151"/>
      <c r="ACM151"/>
      <c r="ACN151"/>
      <c r="ACO151"/>
      <c r="ACP151"/>
      <c r="ACQ151"/>
      <c r="ACR151"/>
      <c r="ACS151"/>
      <c r="ACT151"/>
      <c r="ACU151"/>
      <c r="ACV151"/>
      <c r="ACW151"/>
      <c r="ACX151"/>
      <c r="ACY151"/>
      <c r="ACZ151"/>
      <c r="ADA151"/>
      <c r="ADB151"/>
      <c r="ADC151"/>
      <c r="ADD151"/>
      <c r="ADE151"/>
      <c r="ADF151"/>
      <c r="ADG151"/>
      <c r="ADH151"/>
      <c r="ADI151"/>
      <c r="ADJ151"/>
      <c r="ADK151"/>
      <c r="ADL151"/>
      <c r="ADM151"/>
      <c r="ADN151"/>
      <c r="ADO151"/>
      <c r="ADP151"/>
      <c r="ADQ151"/>
      <c r="ADR151"/>
      <c r="ADS151"/>
      <c r="ADT151"/>
      <c r="ADU151"/>
      <c r="ADV151"/>
      <c r="ADW151"/>
      <c r="ADX151"/>
      <c r="ADY151"/>
      <c r="ADZ151"/>
      <c r="AEA151"/>
      <c r="AEB151"/>
      <c r="AEC151"/>
      <c r="AED151"/>
      <c r="AEE151"/>
      <c r="AEF151"/>
      <c r="AEG151"/>
      <c r="AEH151"/>
      <c r="AEI151"/>
      <c r="AEJ151"/>
      <c r="AEK151"/>
      <c r="AEL151"/>
      <c r="AEM151"/>
      <c r="AEN151"/>
      <c r="AEO151"/>
      <c r="AEP151"/>
      <c r="AEQ151"/>
      <c r="AER151"/>
      <c r="AES151"/>
      <c r="AET151"/>
      <c r="AEU151"/>
      <c r="AEV151"/>
      <c r="AEW151"/>
      <c r="AEX151"/>
      <c r="AEY151"/>
      <c r="AEZ151"/>
      <c r="AFA151"/>
      <c r="AFB151"/>
      <c r="AFC151"/>
      <c r="AFD151"/>
      <c r="AFE151"/>
      <c r="AFF151"/>
      <c r="AFG151"/>
      <c r="AFH151"/>
      <c r="AFI151"/>
      <c r="AFJ151"/>
      <c r="AFK151"/>
      <c r="AFL151"/>
      <c r="AFM151"/>
      <c r="AFN151"/>
      <c r="AFO151"/>
      <c r="AFP151"/>
      <c r="AFQ151"/>
      <c r="AFR151"/>
      <c r="AFS151"/>
      <c r="AFT151"/>
      <c r="AFU151"/>
      <c r="AFV151"/>
      <c r="AFW151"/>
      <c r="AFX151"/>
      <c r="AFY151"/>
      <c r="AFZ151"/>
      <c r="AGA151"/>
      <c r="AGB151"/>
      <c r="AGC151"/>
      <c r="AGD151"/>
      <c r="AGE151"/>
      <c r="AGF151"/>
      <c r="AGG151"/>
      <c r="AGH151"/>
      <c r="AGI151"/>
      <c r="AGJ151"/>
      <c r="AGK151"/>
      <c r="AGL151"/>
      <c r="AGM151"/>
      <c r="AGN151"/>
      <c r="AGO151"/>
      <c r="AGP151"/>
      <c r="AGQ151"/>
      <c r="AGR151"/>
      <c r="AGS151"/>
      <c r="AGT151"/>
      <c r="AGU151"/>
      <c r="AGV151"/>
      <c r="AGW151"/>
      <c r="AGX151"/>
      <c r="AGY151"/>
      <c r="AGZ151"/>
      <c r="AHA151"/>
      <c r="AHB151"/>
      <c r="AHC151"/>
      <c r="AHD151"/>
      <c r="AHE151"/>
      <c r="AHF151"/>
      <c r="AHG151"/>
      <c r="AHH151"/>
      <c r="AHI151"/>
      <c r="AHJ151"/>
      <c r="AHK151"/>
      <c r="AHL151"/>
      <c r="AHM151"/>
      <c r="AHN151"/>
      <c r="AHO151"/>
      <c r="AHP151"/>
      <c r="AHQ151"/>
      <c r="AHR151"/>
      <c r="AHS151"/>
      <c r="AHT151"/>
      <c r="AHU151"/>
      <c r="AHV151"/>
      <c r="AHW151"/>
      <c r="AHX151"/>
      <c r="AHY151"/>
      <c r="AHZ151"/>
      <c r="AIA151"/>
      <c r="AIB151"/>
      <c r="AIC151"/>
      <c r="AID151"/>
      <c r="AIE151"/>
      <c r="AIF151"/>
      <c r="AIG151"/>
      <c r="AIH151"/>
      <c r="AII151"/>
      <c r="AIJ151"/>
      <c r="AIK151"/>
      <c r="AIL151"/>
      <c r="AIM151"/>
      <c r="AIN151"/>
      <c r="AIO151"/>
      <c r="AIP151"/>
      <c r="AIQ151"/>
      <c r="AIR151"/>
      <c r="AIS151"/>
      <c r="AIT151"/>
      <c r="AIU151"/>
      <c r="AIV151"/>
      <c r="AIW151"/>
      <c r="AIX151"/>
      <c r="AIY151"/>
      <c r="AIZ151"/>
      <c r="AJA151"/>
      <c r="AJB151"/>
      <c r="AJC151"/>
      <c r="AJD151"/>
      <c r="AJE151"/>
      <c r="AJF151"/>
      <c r="AJG151"/>
      <c r="AJH151"/>
      <c r="AJI151"/>
      <c r="AJJ151"/>
      <c r="AJK151"/>
      <c r="AJL151"/>
      <c r="AJM151"/>
      <c r="AJN151"/>
      <c r="AJO151"/>
      <c r="AJP151"/>
      <c r="AJQ151"/>
      <c r="AJR151"/>
      <c r="AJS151"/>
      <c r="AJT151"/>
      <c r="AJU151"/>
      <c r="AJV151"/>
      <c r="AJW151"/>
      <c r="AJX151"/>
      <c r="AJY151"/>
      <c r="AJZ151"/>
      <c r="AKA151"/>
      <c r="AKB151"/>
      <c r="AKC151"/>
      <c r="AKD151"/>
      <c r="AKE151"/>
      <c r="AKF151"/>
      <c r="AKG151"/>
      <c r="AKH151"/>
      <c r="AKI151"/>
      <c r="AKJ151"/>
      <c r="AKK151"/>
      <c r="AKL151"/>
      <c r="AKM151"/>
      <c r="AKN151"/>
      <c r="AKO151"/>
      <c r="AKP151"/>
      <c r="AKQ151"/>
      <c r="AKR151"/>
      <c r="AKS151"/>
      <c r="AKT151"/>
      <c r="AKU151"/>
      <c r="AKV151"/>
      <c r="AKW151"/>
      <c r="AKX151"/>
      <c r="AKY151"/>
      <c r="AKZ151"/>
      <c r="ALA151"/>
      <c r="ALB151"/>
      <c r="ALC151"/>
      <c r="ALD151"/>
      <c r="ALE151"/>
      <c r="ALF151"/>
      <c r="ALG151"/>
      <c r="ALH151"/>
      <c r="ALI151"/>
      <c r="ALJ151"/>
      <c r="ALK151"/>
      <c r="ALL151"/>
      <c r="ALM151"/>
      <c r="ALN151"/>
      <c r="ALO151"/>
      <c r="ALP151"/>
      <c r="ALQ151"/>
      <c r="ALR151"/>
      <c r="ALS151"/>
      <c r="ALT151"/>
      <c r="ALU151"/>
      <c r="ALV151"/>
      <c r="ALW151"/>
      <c r="ALX151"/>
      <c r="ALY151"/>
      <c r="ALZ151"/>
      <c r="AMA151"/>
      <c r="AMB151"/>
      <c r="AMC151"/>
      <c r="AMD151"/>
      <c r="AME151"/>
      <c r="AMF151"/>
      <c r="AMG151"/>
      <c r="AMH151"/>
      <c r="AMI151"/>
      <c r="AMJ151"/>
      <c r="AMK151"/>
      <c r="AML151"/>
      <c r="AMM151"/>
      <c r="AMN151"/>
      <c r="AMO151"/>
      <c r="AMP151"/>
      <c r="AMQ151"/>
      <c r="AMR151"/>
      <c r="AMS151"/>
      <c r="AMT151"/>
      <c r="AMU151"/>
      <c r="AMV151"/>
      <c r="AMW151"/>
      <c r="AMX151"/>
      <c r="AMY151"/>
      <c r="AMZ151"/>
      <c r="ANA151"/>
      <c r="ANB151"/>
      <c r="ANC151"/>
      <c r="AND151"/>
      <c r="ANE151"/>
      <c r="ANF151"/>
      <c r="ANG151"/>
      <c r="ANH151"/>
      <c r="ANI151"/>
      <c r="ANJ151"/>
      <c r="ANK151"/>
      <c r="ANL151"/>
      <c r="ANM151"/>
      <c r="ANN151"/>
      <c r="ANO151"/>
      <c r="ANP151"/>
      <c r="ANQ151"/>
      <c r="ANR151"/>
      <c r="ANS151"/>
      <c r="ANT151"/>
      <c r="ANU151"/>
      <c r="ANV151"/>
      <c r="ANW151"/>
      <c r="ANX151"/>
      <c r="ANY151"/>
      <c r="ANZ151"/>
      <c r="AOA151"/>
      <c r="AOB151"/>
      <c r="AOC151"/>
      <c r="AOD151"/>
      <c r="AOE151"/>
      <c r="AOF151"/>
      <c r="AOG151"/>
      <c r="AOH151"/>
      <c r="AOI151"/>
      <c r="AOJ151"/>
      <c r="AOK151"/>
      <c r="AOL151"/>
      <c r="AOM151"/>
      <c r="AON151"/>
      <c r="AOO151"/>
      <c r="AOP151"/>
      <c r="AOQ151"/>
      <c r="AOR151"/>
      <c r="AOS151"/>
      <c r="AOT151"/>
      <c r="AOU151"/>
      <c r="AOV151"/>
      <c r="AOW151"/>
      <c r="AOX151"/>
      <c r="AOY151"/>
      <c r="AOZ151"/>
      <c r="APA151"/>
      <c r="APB151"/>
      <c r="APC151"/>
      <c r="APD151"/>
      <c r="APE151"/>
      <c r="APF151"/>
      <c r="APG151"/>
      <c r="APH151"/>
      <c r="API151"/>
      <c r="APJ151"/>
      <c r="APK151"/>
      <c r="APL151"/>
      <c r="APM151"/>
      <c r="APN151"/>
      <c r="APO151"/>
      <c r="APP151"/>
      <c r="APQ151"/>
      <c r="APR151"/>
      <c r="APS151"/>
      <c r="APT151"/>
      <c r="APU151"/>
      <c r="APV151"/>
      <c r="APW151"/>
      <c r="APX151"/>
      <c r="APY151"/>
      <c r="APZ151"/>
      <c r="AQA151"/>
      <c r="AQB151"/>
      <c r="AQC151"/>
      <c r="AQD151"/>
      <c r="AQE151"/>
      <c r="AQF151"/>
      <c r="AQG151"/>
      <c r="AQH151"/>
      <c r="AQI151"/>
      <c r="AQJ151"/>
      <c r="AQK151"/>
      <c r="AQL151"/>
      <c r="AQM151"/>
      <c r="AQN151"/>
      <c r="AQO151"/>
      <c r="AQP151"/>
      <c r="AQQ151"/>
      <c r="AQR151"/>
      <c r="AQS151"/>
      <c r="AQT151"/>
      <c r="AQU151"/>
      <c r="AQV151"/>
      <c r="AQW151"/>
      <c r="AQX151"/>
      <c r="AQY151"/>
      <c r="AQZ151"/>
      <c r="ARA151"/>
      <c r="ARB151"/>
      <c r="ARC151"/>
      <c r="ARD151"/>
      <c r="ARE151"/>
      <c r="ARF151"/>
      <c r="ARG151"/>
      <c r="ARH151"/>
      <c r="ARI151"/>
      <c r="ARJ151"/>
      <c r="ARK151"/>
      <c r="ARL151"/>
      <c r="ARM151"/>
      <c r="ARN151"/>
      <c r="ARO151"/>
      <c r="ARP151"/>
      <c r="ARQ151"/>
      <c r="ARR151"/>
      <c r="ARS151"/>
      <c r="ART151"/>
      <c r="ARU151"/>
      <c r="ARV151"/>
      <c r="ARW151"/>
      <c r="ARX151"/>
      <c r="ARY151"/>
      <c r="ARZ151"/>
      <c r="ASA151"/>
      <c r="ASB151"/>
      <c r="ASC151"/>
      <c r="ASD151"/>
      <c r="ASE151"/>
      <c r="ASF151"/>
      <c r="ASG151"/>
      <c r="ASH151"/>
      <c r="ASI151"/>
      <c r="ASJ151"/>
      <c r="ASK151"/>
      <c r="ASL151"/>
      <c r="ASM151"/>
      <c r="ASN151"/>
      <c r="ASO151"/>
      <c r="ASP151"/>
      <c r="ASQ151"/>
      <c r="ASR151"/>
      <c r="ASS151"/>
      <c r="AST151"/>
      <c r="ASU151"/>
      <c r="ASV151"/>
      <c r="ASW151"/>
      <c r="ASX151"/>
      <c r="ASY151"/>
      <c r="ASZ151"/>
      <c r="ATA151"/>
      <c r="ATB151"/>
      <c r="ATC151"/>
      <c r="ATD151"/>
      <c r="ATE151"/>
      <c r="ATF151"/>
      <c r="ATG151"/>
      <c r="ATH151"/>
      <c r="ATI151"/>
      <c r="ATJ151"/>
      <c r="ATK151"/>
      <c r="ATL151"/>
      <c r="ATM151"/>
      <c r="ATN151"/>
      <c r="ATO151"/>
      <c r="ATP151"/>
      <c r="ATQ151"/>
      <c r="ATR151"/>
      <c r="ATS151"/>
      <c r="ATT151"/>
      <c r="ATU151"/>
      <c r="ATV151"/>
      <c r="ATW151"/>
      <c r="ATX151"/>
      <c r="ATY151"/>
      <c r="ATZ151"/>
      <c r="AUA151"/>
      <c r="AUB151"/>
      <c r="AUC151"/>
      <c r="AUD151"/>
      <c r="AUE151"/>
      <c r="AUF151"/>
      <c r="AUG151"/>
      <c r="AUH151"/>
      <c r="AUI151"/>
      <c r="AUJ151"/>
      <c r="AUK151"/>
      <c r="AUL151"/>
      <c r="AUM151"/>
      <c r="AUN151"/>
      <c r="AUO151"/>
      <c r="AUP151"/>
      <c r="AUQ151"/>
      <c r="AUR151"/>
      <c r="AUS151"/>
      <c r="AUT151"/>
      <c r="AUU151"/>
      <c r="AUV151"/>
      <c r="AUW151"/>
      <c r="AUX151"/>
      <c r="AUY151"/>
      <c r="AUZ151"/>
      <c r="AVA151"/>
      <c r="AVB151"/>
      <c r="AVC151"/>
      <c r="AVD151"/>
      <c r="AVE151"/>
      <c r="AVF151"/>
      <c r="AVG151"/>
      <c r="AVH151"/>
      <c r="AVI151"/>
      <c r="AVJ151"/>
      <c r="AVK151"/>
      <c r="AVL151"/>
      <c r="AVM151"/>
      <c r="AVN151"/>
      <c r="AVO151"/>
      <c r="AVP151"/>
      <c r="AVQ151"/>
      <c r="AVR151"/>
      <c r="AVS151"/>
      <c r="AVT151"/>
      <c r="AVU151"/>
      <c r="AVV151"/>
      <c r="AVW151"/>
      <c r="AVX151"/>
      <c r="AVY151"/>
      <c r="AVZ151"/>
      <c r="AWA151"/>
      <c r="AWB151"/>
      <c r="AWC151"/>
      <c r="AWD151"/>
      <c r="AWE151"/>
      <c r="AWF151"/>
      <c r="AWG151"/>
      <c r="AWH151"/>
      <c r="AWI151"/>
      <c r="AWJ151"/>
      <c r="AWK151"/>
      <c r="AWL151"/>
      <c r="AWM151"/>
      <c r="AWN151"/>
      <c r="AWO151"/>
      <c r="AWP151"/>
      <c r="AWQ151"/>
      <c r="AWR151"/>
      <c r="AWS151"/>
      <c r="AWT151"/>
      <c r="AWU151"/>
      <c r="AWV151"/>
      <c r="AWW151"/>
      <c r="AWX151"/>
      <c r="AWY151"/>
      <c r="AWZ151"/>
      <c r="AXA151"/>
      <c r="AXB151"/>
      <c r="AXC151"/>
      <c r="AXD151"/>
      <c r="AXE151"/>
      <c r="AXF151"/>
      <c r="AXG151"/>
      <c r="AXH151"/>
      <c r="AXI151"/>
      <c r="AXJ151"/>
      <c r="AXK151"/>
      <c r="AXL151"/>
      <c r="AXM151"/>
      <c r="AXN151"/>
      <c r="AXO151"/>
      <c r="AXP151"/>
      <c r="AXQ151"/>
      <c r="AXR151"/>
      <c r="AXS151"/>
      <c r="AXT151"/>
      <c r="AXU151"/>
      <c r="AXV151"/>
      <c r="AXW151"/>
      <c r="AXX151"/>
      <c r="AXY151"/>
      <c r="AXZ151"/>
      <c r="AYA151"/>
      <c r="AYB151"/>
      <c r="AYC151"/>
      <c r="AYD151"/>
      <c r="AYE151"/>
      <c r="AYF151"/>
      <c r="AYG151"/>
      <c r="AYH151"/>
      <c r="AYI151"/>
      <c r="AYJ151"/>
      <c r="AYK151"/>
      <c r="AYL151"/>
      <c r="AYM151"/>
      <c r="AYN151"/>
      <c r="AYO151"/>
      <c r="AYP151"/>
      <c r="AYQ151"/>
      <c r="AYR151"/>
      <c r="AYS151"/>
      <c r="AYT151"/>
      <c r="AYU151"/>
      <c r="AYV151"/>
      <c r="AYW151"/>
      <c r="AYX151"/>
      <c r="AYY151"/>
      <c r="AYZ151"/>
      <c r="AZA151"/>
      <c r="AZB151"/>
      <c r="AZC151"/>
      <c r="AZD151"/>
      <c r="AZE151"/>
      <c r="AZF151"/>
      <c r="AZG151"/>
      <c r="AZH151"/>
      <c r="AZI151"/>
      <c r="AZJ151"/>
      <c r="AZK151"/>
      <c r="AZL151"/>
      <c r="AZM151"/>
      <c r="AZN151"/>
      <c r="AZO151"/>
      <c r="AZP151"/>
      <c r="AZQ151"/>
      <c r="AZR151"/>
      <c r="AZS151"/>
      <c r="AZT151"/>
      <c r="AZU151"/>
      <c r="AZV151"/>
      <c r="AZW151"/>
      <c r="AZX151"/>
      <c r="AZY151"/>
      <c r="AZZ151"/>
      <c r="BAA151"/>
      <c r="BAB151"/>
      <c r="BAC151"/>
      <c r="BAD151"/>
      <c r="BAE151"/>
      <c r="BAF151"/>
      <c r="BAG151"/>
      <c r="BAH151"/>
      <c r="BAI151"/>
      <c r="BAJ151"/>
      <c r="BAK151"/>
      <c r="BAL151"/>
      <c r="BAM151"/>
      <c r="BAN151"/>
      <c r="BAO151"/>
      <c r="BAP151"/>
      <c r="BAQ151"/>
      <c r="BAR151"/>
      <c r="BAS151"/>
      <c r="BAT151"/>
      <c r="BAU151"/>
      <c r="BAV151"/>
      <c r="BAW151"/>
      <c r="BAX151"/>
      <c r="BAY151"/>
      <c r="BAZ151"/>
      <c r="BBA151"/>
      <c r="BBB151"/>
      <c r="BBC151"/>
      <c r="BBD151"/>
      <c r="BBE151"/>
      <c r="BBF151"/>
      <c r="BBG151"/>
      <c r="BBH151"/>
      <c r="BBI151"/>
      <c r="BBJ151"/>
      <c r="BBK151"/>
      <c r="BBL151"/>
      <c r="BBM151"/>
      <c r="BBN151"/>
      <c r="BBO151"/>
      <c r="BBP151"/>
      <c r="BBQ151"/>
      <c r="BBR151"/>
      <c r="BBS151"/>
      <c r="BBT151"/>
      <c r="BBU151"/>
      <c r="BBV151"/>
      <c r="BBW151"/>
      <c r="BBX151"/>
      <c r="BBY151"/>
      <c r="BBZ151"/>
      <c r="BCA151"/>
      <c r="BCB151"/>
      <c r="BCC151"/>
      <c r="BCD151"/>
      <c r="BCE151"/>
      <c r="BCF151"/>
      <c r="BCG151"/>
      <c r="BCH151"/>
      <c r="BCI151"/>
      <c r="BCJ151"/>
      <c r="BCK151"/>
      <c r="BCL151"/>
      <c r="BCM151"/>
      <c r="BCN151"/>
      <c r="BCO151"/>
      <c r="BCP151"/>
      <c r="BCQ151"/>
      <c r="BCR151"/>
      <c r="BCS151"/>
      <c r="BCT151"/>
      <c r="BCU151"/>
      <c r="BCV151"/>
      <c r="BCW151"/>
      <c r="BCX151"/>
      <c r="BCY151"/>
      <c r="BCZ151"/>
      <c r="BDA151"/>
      <c r="BDB151"/>
      <c r="BDC151"/>
      <c r="BDD151"/>
      <c r="BDE151"/>
      <c r="BDF151"/>
      <c r="BDG151"/>
      <c r="BDH151"/>
      <c r="BDI151"/>
      <c r="BDJ151"/>
      <c r="BDK151"/>
      <c r="BDL151"/>
      <c r="BDM151"/>
      <c r="BDN151"/>
      <c r="BDO151"/>
      <c r="BDP151"/>
      <c r="BDQ151"/>
      <c r="BDR151"/>
      <c r="BDS151"/>
      <c r="BDT151"/>
      <c r="BDU151"/>
      <c r="BDV151"/>
      <c r="BDW151"/>
      <c r="BDX151"/>
      <c r="BDY151"/>
      <c r="BDZ151"/>
      <c r="BEA151"/>
      <c r="BEB151"/>
      <c r="BEC151"/>
      <c r="BED151"/>
      <c r="BEE151"/>
      <c r="BEF151"/>
      <c r="BEG151"/>
      <c r="BEH151"/>
      <c r="BEI151"/>
      <c r="BEJ151"/>
      <c r="BEK151"/>
      <c r="BEL151"/>
      <c r="BEM151"/>
      <c r="BEN151"/>
      <c r="BEO151"/>
      <c r="BEP151"/>
      <c r="BEQ151"/>
      <c r="BER151"/>
      <c r="BES151"/>
      <c r="BET151"/>
      <c r="BEU151"/>
      <c r="BEV151"/>
      <c r="BEW151"/>
      <c r="BEX151"/>
      <c r="BEY151"/>
      <c r="BEZ151"/>
      <c r="BFA151"/>
      <c r="BFB151"/>
      <c r="BFC151"/>
      <c r="BFD151"/>
      <c r="BFE151"/>
      <c r="BFF151"/>
      <c r="BFG151"/>
      <c r="BFH151"/>
      <c r="BFI151"/>
      <c r="BFJ151"/>
      <c r="BFK151"/>
      <c r="BFL151"/>
      <c r="BFM151"/>
      <c r="BFN151"/>
      <c r="BFO151"/>
      <c r="BFP151"/>
      <c r="BFQ151"/>
      <c r="BFR151"/>
      <c r="BFS151"/>
      <c r="BFT151"/>
      <c r="BFU151"/>
      <c r="BFV151"/>
      <c r="BFW151"/>
      <c r="BFX151"/>
      <c r="BFY151"/>
      <c r="BFZ151"/>
      <c r="BGA151"/>
      <c r="BGB151"/>
      <c r="BGC151"/>
      <c r="BGD151"/>
      <c r="BGE151"/>
      <c r="BGF151"/>
      <c r="BGG151"/>
      <c r="BGH151"/>
      <c r="BGI151"/>
      <c r="BGJ151"/>
      <c r="BGK151"/>
      <c r="BGL151"/>
      <c r="BGM151"/>
      <c r="BGN151"/>
      <c r="BGO151"/>
      <c r="BGP151"/>
      <c r="BGQ151"/>
      <c r="BGR151"/>
      <c r="BGS151"/>
      <c r="BGT151"/>
      <c r="BGU151"/>
      <c r="BGV151"/>
      <c r="BGW151"/>
      <c r="BGX151"/>
      <c r="BGY151"/>
      <c r="BGZ151"/>
      <c r="BHA151"/>
      <c r="BHB151"/>
      <c r="BHC151"/>
      <c r="BHD151"/>
      <c r="BHE151"/>
      <c r="BHF151"/>
      <c r="BHG151"/>
      <c r="BHH151"/>
      <c r="BHI151"/>
      <c r="BHJ151"/>
      <c r="BHK151"/>
      <c r="BHL151"/>
      <c r="BHM151"/>
      <c r="BHN151"/>
      <c r="BHO151"/>
      <c r="BHP151"/>
      <c r="BHQ151"/>
      <c r="BHR151"/>
      <c r="BHS151"/>
      <c r="BHT151"/>
      <c r="BHU151"/>
      <c r="BHV151"/>
      <c r="BHW151"/>
      <c r="BHX151"/>
      <c r="BHY151"/>
      <c r="BHZ151"/>
      <c r="BIA151"/>
      <c r="BIB151"/>
      <c r="BIC151"/>
      <c r="BID151"/>
      <c r="BIE151"/>
      <c r="BIF151"/>
      <c r="BIG151"/>
      <c r="BIH151"/>
      <c r="BII151"/>
      <c r="BIJ151"/>
      <c r="BIK151"/>
      <c r="BIL151"/>
      <c r="BIM151"/>
      <c r="BIN151"/>
      <c r="BIO151"/>
      <c r="BIP151"/>
      <c r="BIQ151"/>
      <c r="BIR151"/>
      <c r="BIS151"/>
      <c r="BIT151"/>
      <c r="BIU151"/>
      <c r="BIV151"/>
      <c r="BIW151"/>
      <c r="BIX151"/>
      <c r="BIY151"/>
      <c r="BIZ151"/>
      <c r="BJA151"/>
      <c r="BJB151"/>
      <c r="BJC151"/>
      <c r="BJD151"/>
      <c r="BJE151"/>
      <c r="BJF151"/>
      <c r="BJG151"/>
      <c r="BJH151"/>
      <c r="BJI151"/>
      <c r="BJJ151"/>
      <c r="BJK151"/>
      <c r="BJL151"/>
      <c r="BJM151"/>
      <c r="BJN151"/>
      <c r="BJO151"/>
      <c r="BJP151"/>
      <c r="BJQ151"/>
      <c r="BJR151"/>
      <c r="BJS151"/>
      <c r="BJT151"/>
      <c r="BJU151"/>
      <c r="BJV151"/>
      <c r="BJW151"/>
      <c r="BJX151"/>
      <c r="BJY151"/>
      <c r="BJZ151"/>
      <c r="BKA151"/>
      <c r="BKB151"/>
      <c r="BKC151"/>
      <c r="BKD151"/>
      <c r="BKE151"/>
      <c r="BKF151"/>
      <c r="BKG151"/>
      <c r="BKH151"/>
      <c r="BKI151"/>
      <c r="BKJ151"/>
      <c r="BKK151"/>
      <c r="BKL151"/>
      <c r="BKM151"/>
      <c r="BKN151"/>
      <c r="BKO151"/>
      <c r="BKP151"/>
      <c r="BKQ151"/>
      <c r="BKR151"/>
      <c r="BKS151"/>
      <c r="BKT151"/>
      <c r="BKU151"/>
      <c r="BKV151"/>
      <c r="BKW151"/>
      <c r="BKX151"/>
      <c r="BKY151"/>
      <c r="BKZ151"/>
      <c r="BLA151"/>
      <c r="BLB151"/>
      <c r="BLC151"/>
      <c r="BLD151"/>
      <c r="BLE151"/>
      <c r="BLF151"/>
      <c r="BLG151"/>
      <c r="BLH151"/>
      <c r="BLI151"/>
      <c r="BLJ151"/>
      <c r="BLK151"/>
      <c r="BLL151"/>
      <c r="BLM151"/>
      <c r="BLN151"/>
      <c r="BLO151"/>
      <c r="BLP151"/>
      <c r="BLQ151"/>
      <c r="BLR151"/>
      <c r="BLS151"/>
      <c r="BLT151"/>
      <c r="BLU151"/>
      <c r="BLV151"/>
      <c r="BLW151"/>
      <c r="BLX151"/>
      <c r="BLY151"/>
      <c r="BLZ151"/>
      <c r="BMA151"/>
      <c r="BMB151"/>
      <c r="BMC151"/>
      <c r="BMD151"/>
      <c r="BME151"/>
      <c r="BMF151"/>
      <c r="BMG151"/>
      <c r="BMH151"/>
      <c r="BMI151"/>
      <c r="BMJ151"/>
      <c r="BMK151"/>
      <c r="BML151"/>
      <c r="BMM151"/>
      <c r="BMN151"/>
      <c r="BMO151"/>
      <c r="BMP151"/>
      <c r="BMQ151"/>
      <c r="BMR151"/>
      <c r="BMS151"/>
      <c r="BMT151"/>
      <c r="BMU151"/>
      <c r="BMV151"/>
      <c r="BMW151"/>
      <c r="BMX151"/>
      <c r="BMY151"/>
      <c r="BMZ151"/>
      <c r="BNA151"/>
      <c r="BNB151"/>
      <c r="BNC151"/>
      <c r="BND151"/>
      <c r="BNE151"/>
      <c r="BNF151"/>
      <c r="BNG151"/>
      <c r="BNH151"/>
      <c r="BNI151"/>
      <c r="BNJ151"/>
      <c r="BNK151"/>
      <c r="BNL151"/>
      <c r="BNM151"/>
      <c r="BNN151"/>
      <c r="BNO151"/>
      <c r="BNP151"/>
      <c r="BNQ151"/>
      <c r="BNR151"/>
      <c r="BNS151"/>
      <c r="BNT151"/>
      <c r="BNU151"/>
      <c r="BNV151"/>
      <c r="BNW151"/>
      <c r="BNX151"/>
      <c r="BNY151"/>
      <c r="BNZ151"/>
      <c r="BOA151"/>
      <c r="BOB151"/>
      <c r="BOC151"/>
      <c r="BOD151"/>
      <c r="BOE151"/>
      <c r="BOF151"/>
      <c r="BOG151"/>
      <c r="BOH151"/>
      <c r="BOI151"/>
      <c r="BOJ151"/>
      <c r="BOK151"/>
      <c r="BOL151"/>
      <c r="BOM151"/>
      <c r="BON151"/>
      <c r="BOO151"/>
      <c r="BOP151"/>
      <c r="BOQ151"/>
      <c r="BOR151"/>
      <c r="BOS151"/>
      <c r="BOT151"/>
      <c r="BOU151"/>
      <c r="BOV151"/>
      <c r="BOW151"/>
      <c r="BOX151"/>
      <c r="BOY151"/>
      <c r="BOZ151"/>
      <c r="BPA151"/>
      <c r="BPB151"/>
      <c r="BPC151"/>
      <c r="BPD151"/>
      <c r="BPE151"/>
      <c r="BPF151"/>
      <c r="BPG151"/>
      <c r="BPH151"/>
      <c r="BPI151"/>
      <c r="BPJ151"/>
      <c r="BPK151"/>
      <c r="BPL151"/>
      <c r="BPM151"/>
      <c r="BPN151"/>
      <c r="BPO151"/>
      <c r="BPP151"/>
      <c r="BPQ151"/>
      <c r="BPR151"/>
      <c r="BPS151"/>
      <c r="BPT151"/>
      <c r="BPU151"/>
      <c r="BPV151"/>
      <c r="BPW151"/>
      <c r="BPX151"/>
      <c r="BPY151"/>
      <c r="BPZ151"/>
      <c r="BQA151"/>
      <c r="BQB151"/>
      <c r="BQC151"/>
      <c r="BQD151"/>
      <c r="BQE151"/>
      <c r="BQF151"/>
      <c r="BQG151"/>
      <c r="BQH151"/>
      <c r="BQI151"/>
      <c r="BQJ151"/>
      <c r="BQK151"/>
      <c r="BQL151"/>
      <c r="BQM151"/>
      <c r="BQN151"/>
      <c r="BQO151"/>
      <c r="BQP151"/>
      <c r="BQQ151"/>
      <c r="BQR151"/>
      <c r="BQS151"/>
      <c r="BQT151"/>
      <c r="BQU151"/>
      <c r="BQV151"/>
      <c r="BQW151"/>
      <c r="BQX151"/>
      <c r="BQY151"/>
      <c r="BQZ151"/>
      <c r="BRA151"/>
      <c r="BRB151"/>
      <c r="BRC151"/>
      <c r="BRD151"/>
      <c r="BRE151"/>
      <c r="BRF151"/>
      <c r="BRG151"/>
      <c r="BRH151"/>
      <c r="BRI151"/>
      <c r="BRJ151"/>
      <c r="BRK151"/>
      <c r="BRL151"/>
      <c r="BRM151"/>
      <c r="BRN151"/>
      <c r="BRO151"/>
      <c r="BRP151"/>
      <c r="BRQ151"/>
      <c r="BRR151"/>
      <c r="BRS151"/>
      <c r="BRT151"/>
      <c r="BRU151"/>
      <c r="BRV151"/>
      <c r="BRW151"/>
      <c r="BRX151"/>
      <c r="BRY151"/>
      <c r="BRZ151"/>
      <c r="BSA151"/>
      <c r="BSB151"/>
      <c r="BSC151"/>
      <c r="BSD151"/>
      <c r="BSE151"/>
      <c r="BSF151"/>
      <c r="BSG151"/>
      <c r="BSH151"/>
      <c r="BSI151"/>
      <c r="BSJ151"/>
      <c r="BSK151"/>
      <c r="BSL151"/>
      <c r="BSM151"/>
      <c r="BSN151"/>
      <c r="BSO151"/>
      <c r="BSP151"/>
      <c r="BSQ151"/>
      <c r="BSR151"/>
      <c r="BSS151"/>
      <c r="BST151"/>
      <c r="BSU151"/>
      <c r="BSV151"/>
      <c r="BSW151"/>
      <c r="BSX151"/>
      <c r="BSY151"/>
      <c r="BSZ151"/>
      <c r="BTA151"/>
      <c r="BTB151"/>
      <c r="BTC151"/>
      <c r="BTD151"/>
      <c r="BTE151"/>
      <c r="BTF151"/>
      <c r="BTG151"/>
      <c r="BTH151"/>
      <c r="BTI151"/>
      <c r="BTJ151"/>
      <c r="BTK151"/>
      <c r="BTL151"/>
      <c r="BTM151"/>
      <c r="BTN151"/>
      <c r="BTO151"/>
      <c r="BTP151"/>
      <c r="BTQ151"/>
      <c r="BTR151"/>
      <c r="BTS151"/>
      <c r="BTT151"/>
      <c r="BTU151"/>
      <c r="BTV151"/>
      <c r="BTW151"/>
      <c r="BTX151"/>
      <c r="BTY151"/>
      <c r="BTZ151"/>
      <c r="BUA151"/>
      <c r="BUB151"/>
      <c r="BUC151"/>
      <c r="BUD151"/>
      <c r="BUE151"/>
      <c r="BUF151"/>
      <c r="BUG151"/>
      <c r="BUH151"/>
      <c r="BUI151"/>
      <c r="BUJ151"/>
      <c r="BUK151"/>
      <c r="BUL151"/>
      <c r="BUM151"/>
      <c r="BUN151"/>
      <c r="BUO151"/>
      <c r="BUP151"/>
      <c r="BUQ151"/>
      <c r="BUR151"/>
      <c r="BUS151"/>
      <c r="BUT151"/>
      <c r="BUU151"/>
      <c r="BUV151"/>
      <c r="BUW151"/>
      <c r="BUX151"/>
      <c r="BUY151"/>
      <c r="BUZ151"/>
      <c r="BVA151"/>
      <c r="BVB151"/>
      <c r="BVC151"/>
      <c r="BVD151"/>
      <c r="BVE151"/>
      <c r="BVF151"/>
      <c r="BVG151"/>
      <c r="BVH151"/>
      <c r="BVI151"/>
      <c r="BVJ151"/>
      <c r="BVK151"/>
      <c r="BVL151"/>
      <c r="BVM151"/>
      <c r="BVN151"/>
      <c r="BVO151"/>
      <c r="BVP151"/>
      <c r="BVQ151"/>
      <c r="BVR151"/>
      <c r="BVS151"/>
      <c r="BVT151"/>
      <c r="BVU151"/>
      <c r="BVV151"/>
      <c r="BVW151"/>
      <c r="BVX151"/>
      <c r="BVY151"/>
      <c r="BVZ151"/>
      <c r="BWA151"/>
      <c r="BWB151"/>
      <c r="BWC151"/>
      <c r="BWD151"/>
      <c r="BWE151"/>
      <c r="BWF151"/>
      <c r="BWG151"/>
      <c r="BWH151"/>
      <c r="BWI151"/>
      <c r="BWJ151"/>
      <c r="BWK151"/>
      <c r="BWL151"/>
      <c r="BWM151"/>
      <c r="BWN151"/>
      <c r="BWO151"/>
      <c r="BWP151"/>
      <c r="BWQ151"/>
      <c r="BWR151"/>
      <c r="BWS151"/>
      <c r="BWT151"/>
      <c r="BWU151"/>
      <c r="BWV151"/>
      <c r="BWW151"/>
      <c r="BWX151"/>
      <c r="BWY151"/>
      <c r="BWZ151"/>
      <c r="BXA151"/>
      <c r="BXB151"/>
      <c r="BXC151"/>
      <c r="BXD151"/>
      <c r="BXE151"/>
      <c r="BXF151"/>
      <c r="BXG151"/>
      <c r="BXH151"/>
      <c r="BXI151"/>
      <c r="BXJ151"/>
      <c r="BXK151"/>
      <c r="BXL151"/>
      <c r="BXM151"/>
      <c r="BXN151"/>
      <c r="BXO151"/>
      <c r="BXP151"/>
      <c r="BXQ151"/>
      <c r="BXR151"/>
      <c r="BXS151"/>
      <c r="BXT151"/>
      <c r="BXU151"/>
      <c r="BXV151"/>
      <c r="BXW151"/>
      <c r="BXX151"/>
      <c r="BXY151"/>
      <c r="BXZ151"/>
      <c r="BYA151"/>
      <c r="BYB151"/>
      <c r="BYC151"/>
      <c r="BYD151"/>
      <c r="BYE151"/>
      <c r="BYF151"/>
      <c r="BYG151"/>
      <c r="BYH151"/>
      <c r="BYI151"/>
      <c r="BYJ151"/>
      <c r="BYK151"/>
      <c r="BYL151"/>
      <c r="BYM151"/>
      <c r="BYN151"/>
      <c r="BYO151"/>
      <c r="BYP151"/>
      <c r="BYQ151"/>
      <c r="BYR151"/>
      <c r="BYS151"/>
      <c r="BYT151"/>
      <c r="BYU151"/>
      <c r="BYV151"/>
      <c r="BYW151"/>
      <c r="BYX151"/>
      <c r="BYY151"/>
      <c r="BYZ151"/>
      <c r="BZA151"/>
      <c r="BZB151"/>
      <c r="BZC151"/>
      <c r="BZD151"/>
      <c r="BZE151"/>
      <c r="BZF151"/>
      <c r="BZG151"/>
      <c r="BZH151"/>
      <c r="BZI151"/>
      <c r="BZJ151"/>
      <c r="BZK151"/>
      <c r="BZL151"/>
      <c r="BZM151"/>
      <c r="BZN151"/>
      <c r="BZO151"/>
      <c r="BZP151"/>
      <c r="BZQ151"/>
      <c r="BZR151"/>
      <c r="BZS151"/>
      <c r="BZT151"/>
      <c r="BZU151"/>
      <c r="BZV151"/>
      <c r="BZW151"/>
      <c r="BZX151"/>
      <c r="BZY151"/>
      <c r="BZZ151"/>
      <c r="CAA151"/>
      <c r="CAB151"/>
      <c r="CAC151"/>
      <c r="CAD151"/>
      <c r="CAE151"/>
      <c r="CAF151"/>
      <c r="CAG151"/>
      <c r="CAH151"/>
      <c r="CAI151"/>
      <c r="CAJ151"/>
      <c r="CAK151"/>
      <c r="CAL151"/>
      <c r="CAM151"/>
      <c r="CAN151"/>
      <c r="CAO151"/>
      <c r="CAP151"/>
      <c r="CAQ151"/>
      <c r="CAR151"/>
      <c r="CAS151"/>
      <c r="CAT151"/>
      <c r="CAU151"/>
      <c r="CAV151"/>
      <c r="CAW151"/>
      <c r="CAX151"/>
      <c r="CAY151"/>
      <c r="CAZ151"/>
      <c r="CBA151"/>
      <c r="CBB151"/>
      <c r="CBC151"/>
      <c r="CBD151"/>
      <c r="CBE151"/>
      <c r="CBF151"/>
      <c r="CBG151"/>
      <c r="CBH151"/>
      <c r="CBI151"/>
      <c r="CBJ151"/>
      <c r="CBK151"/>
      <c r="CBL151"/>
      <c r="CBM151"/>
      <c r="CBN151"/>
      <c r="CBO151"/>
      <c r="CBP151"/>
      <c r="CBQ151"/>
      <c r="CBR151"/>
      <c r="CBS151"/>
      <c r="CBT151"/>
      <c r="CBU151"/>
      <c r="CBV151"/>
      <c r="CBW151"/>
      <c r="CBX151"/>
      <c r="CBY151"/>
      <c r="CBZ151"/>
      <c r="CCA151"/>
      <c r="CCB151"/>
      <c r="CCC151"/>
      <c r="CCD151"/>
      <c r="CCE151"/>
      <c r="CCF151"/>
      <c r="CCG151"/>
      <c r="CCH151"/>
      <c r="CCI151"/>
      <c r="CCJ151"/>
      <c r="CCK151"/>
      <c r="CCL151"/>
      <c r="CCM151"/>
      <c r="CCN151"/>
      <c r="CCO151"/>
      <c r="CCP151"/>
      <c r="CCQ151"/>
      <c r="CCR151"/>
      <c r="CCS151"/>
      <c r="CCT151"/>
      <c r="CCU151"/>
      <c r="CCV151"/>
      <c r="CCW151"/>
      <c r="CCX151"/>
      <c r="CCY151"/>
      <c r="CCZ151"/>
      <c r="CDA151"/>
      <c r="CDB151"/>
      <c r="CDC151"/>
      <c r="CDD151"/>
      <c r="CDE151"/>
      <c r="CDF151"/>
      <c r="CDG151"/>
      <c r="CDH151"/>
      <c r="CDI151"/>
      <c r="CDJ151"/>
      <c r="CDK151"/>
      <c r="CDL151"/>
      <c r="CDM151"/>
      <c r="CDN151"/>
      <c r="CDO151"/>
      <c r="CDP151"/>
      <c r="CDQ151"/>
      <c r="CDR151"/>
      <c r="CDS151"/>
      <c r="CDT151"/>
      <c r="CDU151"/>
      <c r="CDV151"/>
      <c r="CDW151"/>
      <c r="CDX151"/>
      <c r="CDY151"/>
      <c r="CDZ151"/>
      <c r="CEA151"/>
      <c r="CEB151"/>
      <c r="CEC151"/>
      <c r="CED151"/>
      <c r="CEE151"/>
      <c r="CEF151"/>
      <c r="CEG151"/>
      <c r="CEH151"/>
      <c r="CEI151"/>
      <c r="CEJ151"/>
      <c r="CEK151"/>
      <c r="CEL151"/>
      <c r="CEM151"/>
      <c r="CEN151"/>
      <c r="CEO151"/>
      <c r="CEP151"/>
      <c r="CEQ151"/>
      <c r="CER151"/>
      <c r="CES151"/>
      <c r="CET151"/>
      <c r="CEU151"/>
      <c r="CEV151"/>
      <c r="CEW151"/>
      <c r="CEX151"/>
      <c r="CEY151"/>
      <c r="CEZ151"/>
      <c r="CFA151"/>
      <c r="CFB151"/>
      <c r="CFC151"/>
      <c r="CFD151"/>
      <c r="CFE151"/>
      <c r="CFF151"/>
      <c r="CFG151"/>
      <c r="CFH151"/>
      <c r="CFI151"/>
      <c r="CFJ151"/>
      <c r="CFK151"/>
      <c r="CFL151"/>
      <c r="CFM151"/>
      <c r="CFN151"/>
      <c r="CFO151"/>
      <c r="CFP151"/>
      <c r="CFQ151"/>
      <c r="CFR151"/>
      <c r="CFS151"/>
      <c r="CFT151"/>
      <c r="CFU151"/>
      <c r="CFV151"/>
      <c r="CFW151"/>
      <c r="CFX151"/>
      <c r="CFY151"/>
      <c r="CFZ151"/>
      <c r="CGA151"/>
      <c r="CGB151"/>
      <c r="CGC151"/>
      <c r="CGD151"/>
      <c r="CGE151"/>
      <c r="CGF151"/>
      <c r="CGG151"/>
      <c r="CGH151"/>
      <c r="CGI151"/>
      <c r="CGJ151"/>
      <c r="CGK151"/>
      <c r="CGL151"/>
      <c r="CGM151"/>
      <c r="CGN151"/>
      <c r="CGO151"/>
      <c r="CGP151"/>
      <c r="CGQ151"/>
      <c r="CGR151"/>
      <c r="CGS151"/>
      <c r="CGT151"/>
      <c r="CGU151"/>
      <c r="CGV151"/>
      <c r="CGW151"/>
      <c r="CGX151"/>
      <c r="CGY151"/>
      <c r="CGZ151"/>
      <c r="CHA151"/>
      <c r="CHB151"/>
      <c r="CHC151"/>
      <c r="CHD151"/>
      <c r="CHE151"/>
      <c r="CHF151"/>
      <c r="CHG151"/>
      <c r="CHH151"/>
      <c r="CHI151"/>
      <c r="CHJ151"/>
      <c r="CHK151"/>
      <c r="CHL151"/>
      <c r="CHM151"/>
      <c r="CHN151"/>
      <c r="CHO151"/>
      <c r="CHP151"/>
      <c r="CHQ151"/>
      <c r="CHR151"/>
      <c r="CHS151"/>
      <c r="CHT151"/>
      <c r="CHU151"/>
      <c r="CHV151"/>
      <c r="CHW151"/>
      <c r="CHX151"/>
      <c r="CHY151"/>
      <c r="CHZ151"/>
      <c r="CIA151"/>
      <c r="CIB151"/>
      <c r="CIC151"/>
      <c r="CID151"/>
      <c r="CIE151"/>
      <c r="CIF151"/>
      <c r="CIG151"/>
      <c r="CIH151"/>
      <c r="CII151"/>
      <c r="CIJ151"/>
      <c r="CIK151"/>
      <c r="CIL151"/>
      <c r="CIM151"/>
      <c r="CIN151"/>
      <c r="CIO151"/>
      <c r="CIP151"/>
      <c r="CIQ151"/>
      <c r="CIR151"/>
      <c r="CIS151"/>
      <c r="CIT151"/>
      <c r="CIU151"/>
      <c r="CIV151"/>
      <c r="CIW151"/>
      <c r="CIX151"/>
      <c r="CIY151"/>
      <c r="CIZ151"/>
      <c r="CJA151"/>
      <c r="CJB151"/>
      <c r="CJC151"/>
      <c r="CJD151"/>
      <c r="CJE151"/>
      <c r="CJF151"/>
      <c r="CJG151"/>
      <c r="CJH151"/>
      <c r="CJI151"/>
      <c r="CJJ151"/>
      <c r="CJK151"/>
      <c r="CJL151"/>
      <c r="CJM151"/>
      <c r="CJN151"/>
      <c r="CJO151"/>
      <c r="CJP151"/>
      <c r="CJQ151"/>
      <c r="CJR151"/>
      <c r="CJS151"/>
      <c r="CJT151"/>
      <c r="CJU151"/>
      <c r="CJV151"/>
      <c r="CJW151"/>
      <c r="CJX151"/>
      <c r="CJY151"/>
      <c r="CJZ151"/>
      <c r="CKA151"/>
      <c r="CKB151"/>
      <c r="CKC151"/>
      <c r="CKD151"/>
      <c r="CKE151"/>
      <c r="CKF151"/>
      <c r="CKG151"/>
      <c r="CKH151"/>
      <c r="CKI151"/>
      <c r="CKJ151"/>
      <c r="CKK151"/>
      <c r="CKL151"/>
      <c r="CKM151"/>
      <c r="CKN151"/>
      <c r="CKO151"/>
      <c r="CKP151"/>
      <c r="CKQ151"/>
      <c r="CKR151"/>
      <c r="CKS151"/>
      <c r="CKT151"/>
      <c r="CKU151"/>
      <c r="CKV151"/>
      <c r="CKW151"/>
      <c r="CKX151"/>
      <c r="CKY151"/>
      <c r="CKZ151"/>
      <c r="CLA151"/>
      <c r="CLB151"/>
      <c r="CLC151"/>
      <c r="CLD151"/>
      <c r="CLE151"/>
      <c r="CLF151"/>
      <c r="CLG151"/>
      <c r="CLH151"/>
      <c r="CLI151"/>
      <c r="CLJ151"/>
      <c r="CLK151"/>
      <c r="CLL151"/>
      <c r="CLM151"/>
      <c r="CLN151"/>
      <c r="CLO151"/>
      <c r="CLP151"/>
      <c r="CLQ151"/>
      <c r="CLR151"/>
      <c r="CLS151"/>
      <c r="CLT151"/>
      <c r="CLU151"/>
      <c r="CLV151"/>
      <c r="CLW151"/>
      <c r="CLX151"/>
      <c r="CLY151"/>
      <c r="CLZ151"/>
      <c r="CMA151"/>
      <c r="CMB151"/>
      <c r="CMC151"/>
      <c r="CMD151"/>
      <c r="CME151"/>
      <c r="CMF151"/>
      <c r="CMG151"/>
      <c r="CMH151"/>
      <c r="CMI151"/>
      <c r="CMJ151"/>
      <c r="CMK151"/>
      <c r="CML151"/>
      <c r="CMM151"/>
      <c r="CMN151"/>
      <c r="CMO151"/>
      <c r="CMP151"/>
      <c r="CMQ151"/>
      <c r="CMR151"/>
      <c r="CMS151"/>
      <c r="CMT151"/>
      <c r="CMU151"/>
      <c r="CMV151"/>
      <c r="CMW151"/>
      <c r="CMX151"/>
      <c r="CMY151"/>
      <c r="CMZ151"/>
      <c r="CNA151"/>
      <c r="CNB151"/>
      <c r="CNC151"/>
      <c r="CND151"/>
      <c r="CNE151"/>
      <c r="CNF151"/>
      <c r="CNG151"/>
      <c r="CNH151"/>
      <c r="CNI151"/>
      <c r="CNJ151"/>
      <c r="CNK151"/>
      <c r="CNL151"/>
      <c r="CNM151"/>
      <c r="CNN151"/>
      <c r="CNO151"/>
      <c r="CNP151"/>
      <c r="CNQ151"/>
      <c r="CNR151"/>
      <c r="CNS151"/>
      <c r="CNT151"/>
      <c r="CNU151"/>
      <c r="CNV151"/>
      <c r="CNW151"/>
      <c r="CNX151"/>
      <c r="CNY151"/>
      <c r="CNZ151"/>
      <c r="COA151"/>
      <c r="COB151"/>
      <c r="COC151"/>
      <c r="COD151"/>
      <c r="COE151"/>
      <c r="COF151"/>
      <c r="COG151"/>
      <c r="COH151"/>
      <c r="COI151"/>
      <c r="COJ151"/>
      <c r="COK151"/>
      <c r="COL151"/>
      <c r="COM151"/>
      <c r="CON151"/>
      <c r="COO151"/>
      <c r="COP151"/>
      <c r="COQ151"/>
      <c r="COR151"/>
      <c r="COS151"/>
      <c r="COT151"/>
      <c r="COU151"/>
      <c r="COV151"/>
      <c r="COW151"/>
      <c r="COX151"/>
      <c r="COY151"/>
      <c r="COZ151"/>
      <c r="CPA151"/>
      <c r="CPB151"/>
      <c r="CPC151"/>
      <c r="CPD151"/>
      <c r="CPE151"/>
      <c r="CPF151"/>
      <c r="CPG151"/>
      <c r="CPH151"/>
      <c r="CPI151"/>
      <c r="CPJ151"/>
      <c r="CPK151"/>
      <c r="CPL151"/>
      <c r="CPM151"/>
      <c r="CPN151"/>
      <c r="CPO151"/>
      <c r="CPP151"/>
      <c r="CPQ151"/>
      <c r="CPR151"/>
      <c r="CPS151"/>
      <c r="CPT151"/>
      <c r="CPU151"/>
      <c r="CPV151"/>
      <c r="CPW151"/>
      <c r="CPX151"/>
      <c r="CPY151"/>
      <c r="CPZ151"/>
      <c r="CQA151"/>
      <c r="CQB151"/>
      <c r="CQC151"/>
      <c r="CQD151"/>
      <c r="CQE151"/>
      <c r="CQF151"/>
      <c r="CQG151"/>
      <c r="CQH151"/>
      <c r="CQI151"/>
      <c r="CQJ151"/>
      <c r="CQK151"/>
      <c r="CQL151"/>
      <c r="CQM151"/>
      <c r="CQN151"/>
      <c r="CQO151"/>
      <c r="CQP151"/>
      <c r="CQQ151"/>
      <c r="CQR151"/>
      <c r="CQS151"/>
      <c r="CQT151"/>
      <c r="CQU151"/>
      <c r="CQV151"/>
      <c r="CQW151"/>
      <c r="CQX151"/>
      <c r="CQY151"/>
      <c r="CQZ151"/>
      <c r="CRA151"/>
      <c r="CRB151"/>
      <c r="CRC151"/>
      <c r="CRD151"/>
      <c r="CRE151"/>
      <c r="CRF151"/>
      <c r="CRG151"/>
      <c r="CRH151"/>
      <c r="CRI151"/>
      <c r="CRJ151"/>
      <c r="CRK151"/>
      <c r="CRL151"/>
      <c r="CRM151"/>
      <c r="CRN151"/>
      <c r="CRO151"/>
      <c r="CRP151"/>
      <c r="CRQ151"/>
      <c r="CRR151"/>
      <c r="CRS151"/>
      <c r="CRT151"/>
      <c r="CRU151"/>
      <c r="CRV151"/>
      <c r="CRW151"/>
      <c r="CRX151"/>
      <c r="CRY151"/>
      <c r="CRZ151"/>
      <c r="CSA151"/>
      <c r="CSB151"/>
      <c r="CSC151"/>
      <c r="CSD151"/>
      <c r="CSE151"/>
      <c r="CSF151"/>
      <c r="CSG151"/>
      <c r="CSH151"/>
      <c r="CSI151"/>
      <c r="CSJ151"/>
      <c r="CSK151"/>
      <c r="CSL151"/>
      <c r="CSM151"/>
      <c r="CSN151"/>
      <c r="CSO151"/>
      <c r="CSP151"/>
      <c r="CSQ151"/>
      <c r="CSR151"/>
      <c r="CSS151"/>
      <c r="CST151"/>
      <c r="CSU151"/>
      <c r="CSV151"/>
      <c r="CSW151"/>
      <c r="CSX151"/>
      <c r="CSY151"/>
      <c r="CSZ151"/>
      <c r="CTA151"/>
      <c r="CTB151"/>
      <c r="CTC151"/>
      <c r="CTD151"/>
      <c r="CTE151"/>
      <c r="CTF151"/>
      <c r="CTG151"/>
      <c r="CTH151"/>
      <c r="CTI151"/>
      <c r="CTJ151"/>
      <c r="CTK151"/>
      <c r="CTL151"/>
      <c r="CTM151"/>
      <c r="CTN151"/>
      <c r="CTO151"/>
      <c r="CTP151"/>
      <c r="CTQ151"/>
      <c r="CTR151"/>
      <c r="CTS151"/>
      <c r="CTT151"/>
      <c r="CTU151"/>
      <c r="CTV151"/>
      <c r="CTW151"/>
      <c r="CTX151"/>
      <c r="CTY151"/>
      <c r="CTZ151"/>
      <c r="CUA151"/>
      <c r="CUB151"/>
      <c r="CUC151"/>
      <c r="CUD151"/>
      <c r="CUE151"/>
      <c r="CUF151"/>
      <c r="CUG151"/>
      <c r="CUH151"/>
      <c r="CUI151"/>
      <c r="CUJ151"/>
      <c r="CUK151"/>
      <c r="CUL151"/>
      <c r="CUM151"/>
      <c r="CUN151"/>
      <c r="CUO151"/>
      <c r="CUP151"/>
      <c r="CUQ151"/>
      <c r="CUR151"/>
      <c r="CUS151"/>
      <c r="CUT151"/>
      <c r="CUU151"/>
      <c r="CUV151"/>
      <c r="CUW151"/>
      <c r="CUX151"/>
      <c r="CUY151"/>
      <c r="CUZ151"/>
      <c r="CVA151"/>
      <c r="CVB151"/>
      <c r="CVC151"/>
      <c r="CVD151"/>
      <c r="CVE151"/>
      <c r="CVF151"/>
      <c r="CVG151"/>
      <c r="CVH151"/>
      <c r="CVI151"/>
      <c r="CVJ151"/>
      <c r="CVK151"/>
      <c r="CVL151"/>
      <c r="CVM151"/>
      <c r="CVN151"/>
      <c r="CVO151"/>
      <c r="CVP151"/>
      <c r="CVQ151"/>
      <c r="CVR151"/>
      <c r="CVS151"/>
      <c r="CVT151"/>
      <c r="CVU151"/>
      <c r="CVV151"/>
      <c r="CVW151"/>
      <c r="CVX151"/>
      <c r="CVY151"/>
      <c r="CVZ151"/>
      <c r="CWA151"/>
      <c r="CWB151"/>
      <c r="CWC151"/>
      <c r="CWD151"/>
      <c r="CWE151"/>
      <c r="CWF151"/>
      <c r="CWG151"/>
      <c r="CWH151"/>
      <c r="CWI151"/>
      <c r="CWJ151"/>
      <c r="CWK151"/>
      <c r="CWL151"/>
      <c r="CWM151"/>
      <c r="CWN151"/>
      <c r="CWO151"/>
      <c r="CWP151"/>
      <c r="CWQ151"/>
      <c r="CWR151"/>
      <c r="CWS151"/>
      <c r="CWT151"/>
      <c r="CWU151"/>
      <c r="CWV151"/>
      <c r="CWW151"/>
      <c r="CWX151"/>
      <c r="CWY151"/>
      <c r="CWZ151"/>
      <c r="CXA151"/>
      <c r="CXB151"/>
      <c r="CXC151"/>
      <c r="CXD151"/>
      <c r="CXE151"/>
      <c r="CXF151"/>
      <c r="CXG151"/>
      <c r="CXH151"/>
      <c r="CXI151"/>
      <c r="CXJ151"/>
      <c r="CXK151"/>
      <c r="CXL151"/>
      <c r="CXM151"/>
      <c r="CXN151"/>
      <c r="CXO151"/>
      <c r="CXP151"/>
      <c r="CXQ151"/>
      <c r="CXR151"/>
      <c r="CXS151"/>
      <c r="CXT151"/>
      <c r="CXU151"/>
      <c r="CXV151"/>
      <c r="CXW151"/>
      <c r="CXX151"/>
      <c r="CXY151"/>
      <c r="CXZ151"/>
      <c r="CYA151"/>
      <c r="CYB151"/>
      <c r="CYC151"/>
      <c r="CYD151"/>
      <c r="CYE151"/>
      <c r="CYF151"/>
      <c r="CYG151"/>
      <c r="CYH151"/>
      <c r="CYI151"/>
      <c r="CYJ151"/>
      <c r="CYK151"/>
      <c r="CYL151"/>
      <c r="CYM151"/>
      <c r="CYN151"/>
      <c r="CYO151"/>
      <c r="CYP151"/>
      <c r="CYQ151"/>
      <c r="CYR151"/>
      <c r="CYS151"/>
      <c r="CYT151"/>
      <c r="CYU151"/>
      <c r="CYV151"/>
      <c r="CYW151"/>
      <c r="CYX151"/>
      <c r="CYY151"/>
      <c r="CYZ151"/>
      <c r="CZA151"/>
      <c r="CZB151"/>
      <c r="CZC151"/>
      <c r="CZD151"/>
      <c r="CZE151"/>
      <c r="CZF151"/>
      <c r="CZG151"/>
      <c r="CZH151"/>
      <c r="CZI151"/>
      <c r="CZJ151"/>
      <c r="CZK151"/>
      <c r="CZL151"/>
      <c r="CZM151"/>
      <c r="CZN151"/>
      <c r="CZO151"/>
      <c r="CZP151"/>
      <c r="CZQ151"/>
      <c r="CZR151"/>
      <c r="CZS151"/>
      <c r="CZT151"/>
      <c r="CZU151"/>
      <c r="CZV151"/>
      <c r="CZW151"/>
      <c r="CZX151"/>
      <c r="CZY151"/>
      <c r="CZZ151"/>
      <c r="DAA151"/>
      <c r="DAB151"/>
      <c r="DAC151"/>
      <c r="DAD151"/>
      <c r="DAE151"/>
      <c r="DAF151"/>
      <c r="DAG151"/>
      <c r="DAH151"/>
      <c r="DAI151"/>
      <c r="DAJ151"/>
      <c r="DAK151"/>
      <c r="DAL151"/>
      <c r="DAM151"/>
      <c r="DAN151"/>
      <c r="DAO151"/>
      <c r="DAP151"/>
      <c r="DAQ151"/>
      <c r="DAR151"/>
      <c r="DAS151"/>
      <c r="DAT151"/>
      <c r="DAU151"/>
      <c r="DAV151"/>
      <c r="DAW151"/>
      <c r="DAX151"/>
      <c r="DAY151"/>
      <c r="DAZ151"/>
      <c r="DBA151"/>
      <c r="DBB151"/>
      <c r="DBC151"/>
      <c r="DBD151"/>
      <c r="DBE151"/>
      <c r="DBF151"/>
      <c r="DBG151"/>
      <c r="DBH151"/>
      <c r="DBI151"/>
      <c r="DBJ151"/>
      <c r="DBK151"/>
      <c r="DBL151"/>
      <c r="DBM151"/>
      <c r="DBN151"/>
      <c r="DBO151"/>
      <c r="DBP151"/>
      <c r="DBQ151"/>
      <c r="DBR151"/>
      <c r="DBS151"/>
      <c r="DBT151"/>
      <c r="DBU151"/>
      <c r="DBV151"/>
      <c r="DBW151"/>
      <c r="DBX151"/>
      <c r="DBY151"/>
      <c r="DBZ151"/>
      <c r="DCA151"/>
      <c r="DCB151"/>
      <c r="DCC151"/>
      <c r="DCD151"/>
      <c r="DCE151"/>
      <c r="DCF151"/>
      <c r="DCG151"/>
      <c r="DCH151"/>
      <c r="DCI151"/>
      <c r="DCJ151"/>
      <c r="DCK151"/>
      <c r="DCL151"/>
      <c r="DCM151"/>
      <c r="DCN151"/>
      <c r="DCO151"/>
      <c r="DCP151"/>
      <c r="DCQ151"/>
      <c r="DCR151"/>
      <c r="DCS151"/>
      <c r="DCT151"/>
      <c r="DCU151"/>
      <c r="DCV151"/>
      <c r="DCW151"/>
      <c r="DCX151"/>
      <c r="DCY151"/>
      <c r="DCZ151"/>
      <c r="DDA151"/>
      <c r="DDB151"/>
      <c r="DDC151"/>
      <c r="DDD151"/>
      <c r="DDE151"/>
      <c r="DDF151"/>
      <c r="DDG151"/>
      <c r="DDH151"/>
      <c r="DDI151"/>
      <c r="DDJ151"/>
      <c r="DDK151"/>
      <c r="DDL151"/>
      <c r="DDM151"/>
      <c r="DDN151"/>
      <c r="DDO151"/>
      <c r="DDP151"/>
      <c r="DDQ151"/>
      <c r="DDR151"/>
      <c r="DDS151"/>
      <c r="DDT151"/>
      <c r="DDU151"/>
      <c r="DDV151"/>
      <c r="DDW151"/>
      <c r="DDX151"/>
      <c r="DDY151"/>
      <c r="DDZ151"/>
      <c r="DEA151"/>
      <c r="DEB151"/>
      <c r="DEC151"/>
      <c r="DED151"/>
      <c r="DEE151"/>
      <c r="DEF151"/>
      <c r="DEG151"/>
      <c r="DEH151"/>
      <c r="DEI151"/>
      <c r="DEJ151"/>
      <c r="DEK151"/>
      <c r="DEL151"/>
      <c r="DEM151"/>
      <c r="DEN151"/>
      <c r="DEO151"/>
      <c r="DEP151"/>
      <c r="DEQ151"/>
      <c r="DER151"/>
      <c r="DES151"/>
      <c r="DET151"/>
      <c r="DEU151"/>
      <c r="DEV151"/>
      <c r="DEW151"/>
      <c r="DEX151"/>
      <c r="DEY151"/>
      <c r="DEZ151"/>
      <c r="DFA151"/>
      <c r="DFB151"/>
      <c r="DFC151"/>
      <c r="DFD151"/>
      <c r="DFE151"/>
      <c r="DFF151"/>
      <c r="DFG151"/>
      <c r="DFH151"/>
      <c r="DFI151"/>
      <c r="DFJ151"/>
      <c r="DFK151"/>
      <c r="DFL151"/>
      <c r="DFM151"/>
      <c r="DFN151"/>
      <c r="DFO151"/>
      <c r="DFP151"/>
      <c r="DFQ151"/>
      <c r="DFR151"/>
      <c r="DFS151"/>
      <c r="DFT151"/>
      <c r="DFU151"/>
      <c r="DFV151"/>
      <c r="DFW151"/>
      <c r="DFX151"/>
      <c r="DFY151"/>
      <c r="DFZ151"/>
      <c r="DGA151"/>
      <c r="DGB151"/>
      <c r="DGC151"/>
      <c r="DGD151"/>
      <c r="DGE151"/>
      <c r="DGF151"/>
      <c r="DGG151"/>
      <c r="DGH151"/>
      <c r="DGI151"/>
      <c r="DGJ151"/>
      <c r="DGK151"/>
      <c r="DGL151"/>
      <c r="DGM151"/>
      <c r="DGN151"/>
      <c r="DGO151"/>
      <c r="DGP151"/>
      <c r="DGQ151"/>
      <c r="DGR151"/>
      <c r="DGS151"/>
      <c r="DGT151"/>
      <c r="DGU151"/>
      <c r="DGV151"/>
      <c r="DGW151"/>
      <c r="DGX151"/>
      <c r="DGY151"/>
      <c r="DGZ151"/>
      <c r="DHA151"/>
      <c r="DHB151"/>
      <c r="DHC151"/>
      <c r="DHD151"/>
      <c r="DHE151"/>
      <c r="DHF151"/>
      <c r="DHG151"/>
      <c r="DHH151"/>
      <c r="DHI151"/>
      <c r="DHJ151"/>
      <c r="DHK151"/>
      <c r="DHL151"/>
      <c r="DHM151"/>
      <c r="DHN151"/>
      <c r="DHO151"/>
      <c r="DHP151"/>
      <c r="DHQ151"/>
      <c r="DHR151"/>
      <c r="DHS151"/>
      <c r="DHT151"/>
      <c r="DHU151"/>
      <c r="DHV151"/>
      <c r="DHW151"/>
      <c r="DHX151"/>
      <c r="DHY151"/>
      <c r="DHZ151"/>
      <c r="DIA151"/>
      <c r="DIB151"/>
      <c r="DIC151"/>
      <c r="DID151"/>
      <c r="DIE151"/>
      <c r="DIF151"/>
      <c r="DIG151"/>
      <c r="DIH151"/>
      <c r="DII151"/>
      <c r="DIJ151"/>
      <c r="DIK151"/>
      <c r="DIL151"/>
      <c r="DIM151"/>
      <c r="DIN151"/>
      <c r="DIO151"/>
      <c r="DIP151"/>
      <c r="DIQ151"/>
      <c r="DIR151"/>
      <c r="DIS151"/>
      <c r="DIT151"/>
      <c r="DIU151"/>
      <c r="DIV151"/>
      <c r="DIW151"/>
      <c r="DIX151"/>
      <c r="DIY151"/>
      <c r="DIZ151"/>
      <c r="DJA151"/>
      <c r="DJB151"/>
      <c r="DJC151"/>
      <c r="DJD151"/>
      <c r="DJE151"/>
      <c r="DJF151"/>
      <c r="DJG151"/>
      <c r="DJH151"/>
      <c r="DJI151"/>
      <c r="DJJ151"/>
      <c r="DJK151"/>
      <c r="DJL151"/>
      <c r="DJM151"/>
      <c r="DJN151"/>
      <c r="DJO151"/>
      <c r="DJP151"/>
      <c r="DJQ151"/>
      <c r="DJR151"/>
      <c r="DJS151"/>
      <c r="DJT151"/>
      <c r="DJU151"/>
      <c r="DJV151"/>
      <c r="DJW151"/>
      <c r="DJX151"/>
      <c r="DJY151"/>
      <c r="DJZ151"/>
      <c r="DKA151"/>
      <c r="DKB151"/>
      <c r="DKC151"/>
      <c r="DKD151"/>
      <c r="DKE151"/>
      <c r="DKF151"/>
      <c r="DKG151"/>
      <c r="DKH151"/>
      <c r="DKI151"/>
      <c r="DKJ151"/>
      <c r="DKK151"/>
      <c r="DKL151"/>
      <c r="DKM151"/>
      <c r="DKN151"/>
      <c r="DKO151"/>
      <c r="DKP151"/>
      <c r="DKQ151"/>
      <c r="DKR151"/>
      <c r="DKS151"/>
      <c r="DKT151"/>
      <c r="DKU151"/>
      <c r="DKV151"/>
      <c r="DKW151"/>
      <c r="DKX151"/>
      <c r="DKY151"/>
      <c r="DKZ151"/>
      <c r="DLA151"/>
      <c r="DLB151"/>
      <c r="DLC151"/>
      <c r="DLD151"/>
      <c r="DLE151"/>
      <c r="DLF151"/>
      <c r="DLG151"/>
      <c r="DLH151"/>
      <c r="DLI151"/>
      <c r="DLJ151"/>
      <c r="DLK151"/>
      <c r="DLL151"/>
      <c r="DLM151"/>
      <c r="DLN151"/>
      <c r="DLO151"/>
      <c r="DLP151"/>
      <c r="DLQ151"/>
      <c r="DLR151"/>
      <c r="DLS151"/>
      <c r="DLT151"/>
      <c r="DLU151"/>
      <c r="DLV151"/>
      <c r="DLW151"/>
      <c r="DLX151"/>
      <c r="DLY151"/>
      <c r="DLZ151"/>
      <c r="DMA151"/>
      <c r="DMB151"/>
      <c r="DMC151"/>
      <c r="DMD151"/>
      <c r="DME151"/>
      <c r="DMF151"/>
      <c r="DMG151"/>
      <c r="DMH151"/>
      <c r="DMI151"/>
      <c r="DMJ151"/>
      <c r="DMK151"/>
      <c r="DML151"/>
      <c r="DMM151"/>
      <c r="DMN151"/>
      <c r="DMO151"/>
      <c r="DMP151"/>
      <c r="DMQ151"/>
      <c r="DMR151"/>
      <c r="DMS151"/>
      <c r="DMT151"/>
      <c r="DMU151"/>
      <c r="DMV151"/>
      <c r="DMW151"/>
      <c r="DMX151"/>
      <c r="DMY151"/>
      <c r="DMZ151"/>
      <c r="DNA151"/>
      <c r="DNB151"/>
      <c r="DNC151"/>
      <c r="DND151"/>
      <c r="DNE151"/>
      <c r="DNF151"/>
      <c r="DNG151"/>
      <c r="DNH151"/>
      <c r="DNI151"/>
      <c r="DNJ151"/>
      <c r="DNK151"/>
      <c r="DNL151"/>
      <c r="DNM151"/>
      <c r="DNN151"/>
      <c r="DNO151"/>
      <c r="DNP151"/>
      <c r="DNQ151"/>
      <c r="DNR151"/>
      <c r="DNS151"/>
      <c r="DNT151"/>
      <c r="DNU151"/>
      <c r="DNV151"/>
      <c r="DNW151"/>
      <c r="DNX151"/>
      <c r="DNY151"/>
      <c r="DNZ151"/>
      <c r="DOA151"/>
      <c r="DOB151"/>
      <c r="DOC151"/>
      <c r="DOD151"/>
      <c r="DOE151"/>
      <c r="DOF151"/>
      <c r="DOG151"/>
      <c r="DOH151"/>
      <c r="DOI151"/>
      <c r="DOJ151"/>
      <c r="DOK151"/>
      <c r="DOL151"/>
      <c r="DOM151"/>
      <c r="DON151"/>
      <c r="DOO151"/>
      <c r="DOP151"/>
      <c r="DOQ151"/>
      <c r="DOR151"/>
      <c r="DOS151"/>
      <c r="DOT151"/>
      <c r="DOU151"/>
      <c r="DOV151"/>
      <c r="DOW151"/>
      <c r="DOX151"/>
      <c r="DOY151"/>
      <c r="DOZ151"/>
      <c r="DPA151"/>
      <c r="DPB151"/>
      <c r="DPC151"/>
      <c r="DPD151"/>
      <c r="DPE151"/>
      <c r="DPF151"/>
      <c r="DPG151"/>
      <c r="DPH151"/>
      <c r="DPI151"/>
      <c r="DPJ151"/>
      <c r="DPK151"/>
      <c r="DPL151"/>
      <c r="DPM151"/>
      <c r="DPN151"/>
      <c r="DPO151"/>
      <c r="DPP151"/>
      <c r="DPQ151"/>
      <c r="DPR151"/>
      <c r="DPS151"/>
      <c r="DPT151"/>
      <c r="DPU151"/>
      <c r="DPV151"/>
      <c r="DPW151"/>
      <c r="DPX151"/>
      <c r="DPY151"/>
      <c r="DPZ151"/>
      <c r="DQA151"/>
      <c r="DQB151"/>
      <c r="DQC151"/>
      <c r="DQD151"/>
      <c r="DQE151"/>
      <c r="DQF151"/>
      <c r="DQG151"/>
      <c r="DQH151"/>
      <c r="DQI151"/>
      <c r="DQJ151"/>
      <c r="DQK151"/>
      <c r="DQL151"/>
      <c r="DQM151"/>
      <c r="DQN151"/>
      <c r="DQO151"/>
      <c r="DQP151"/>
      <c r="DQQ151"/>
      <c r="DQR151"/>
      <c r="DQS151"/>
      <c r="DQT151"/>
      <c r="DQU151"/>
      <c r="DQV151"/>
      <c r="DQW151"/>
      <c r="DQX151"/>
      <c r="DQY151"/>
      <c r="DQZ151"/>
      <c r="DRA151"/>
      <c r="DRB151"/>
      <c r="DRC151"/>
      <c r="DRD151"/>
      <c r="DRE151"/>
      <c r="DRF151"/>
      <c r="DRG151"/>
      <c r="DRH151"/>
      <c r="DRI151"/>
      <c r="DRJ151"/>
      <c r="DRK151"/>
      <c r="DRL151"/>
      <c r="DRM151"/>
      <c r="DRN151"/>
      <c r="DRO151"/>
      <c r="DRP151"/>
      <c r="DRQ151"/>
      <c r="DRR151"/>
      <c r="DRS151"/>
      <c r="DRT151"/>
      <c r="DRU151"/>
      <c r="DRV151"/>
      <c r="DRW151"/>
      <c r="DRX151"/>
      <c r="DRY151"/>
      <c r="DRZ151"/>
      <c r="DSA151"/>
      <c r="DSB151"/>
      <c r="DSC151"/>
      <c r="DSD151"/>
      <c r="DSE151"/>
      <c r="DSF151"/>
      <c r="DSG151"/>
      <c r="DSH151"/>
      <c r="DSI151"/>
      <c r="DSJ151"/>
      <c r="DSK151"/>
      <c r="DSL151"/>
      <c r="DSM151"/>
      <c r="DSN151"/>
      <c r="DSO151"/>
      <c r="DSP151"/>
      <c r="DSQ151"/>
      <c r="DSR151"/>
      <c r="DSS151"/>
      <c r="DST151"/>
      <c r="DSU151"/>
      <c r="DSV151"/>
      <c r="DSW151"/>
      <c r="DSX151"/>
      <c r="DSY151"/>
      <c r="DSZ151"/>
      <c r="DTA151"/>
      <c r="DTB151"/>
      <c r="DTC151"/>
      <c r="DTD151"/>
      <c r="DTE151"/>
      <c r="DTF151"/>
      <c r="DTG151"/>
      <c r="DTH151"/>
      <c r="DTI151"/>
      <c r="DTJ151"/>
      <c r="DTK151"/>
      <c r="DTL151"/>
      <c r="DTM151"/>
      <c r="DTN151"/>
      <c r="DTO151"/>
      <c r="DTP151"/>
      <c r="DTQ151"/>
      <c r="DTR151"/>
      <c r="DTS151"/>
      <c r="DTT151"/>
      <c r="DTU151"/>
      <c r="DTV151"/>
      <c r="DTW151"/>
      <c r="DTX151"/>
      <c r="DTY151"/>
      <c r="DTZ151"/>
      <c r="DUA151"/>
      <c r="DUB151"/>
      <c r="DUC151"/>
      <c r="DUD151"/>
      <c r="DUE151"/>
      <c r="DUF151"/>
      <c r="DUG151"/>
      <c r="DUH151"/>
      <c r="DUI151"/>
      <c r="DUJ151"/>
      <c r="DUK151"/>
      <c r="DUL151"/>
      <c r="DUM151"/>
      <c r="DUN151"/>
      <c r="DUO151"/>
      <c r="DUP151"/>
      <c r="DUQ151"/>
      <c r="DUR151"/>
      <c r="DUS151"/>
      <c r="DUT151"/>
      <c r="DUU151"/>
      <c r="DUV151"/>
      <c r="DUW151"/>
      <c r="DUX151"/>
      <c r="DUY151"/>
      <c r="DUZ151"/>
      <c r="DVA151"/>
      <c r="DVB151"/>
      <c r="DVC151"/>
      <c r="DVD151"/>
      <c r="DVE151"/>
      <c r="DVF151"/>
      <c r="DVG151"/>
      <c r="DVH151"/>
      <c r="DVI151"/>
      <c r="DVJ151"/>
      <c r="DVK151"/>
      <c r="DVL151"/>
      <c r="DVM151"/>
      <c r="DVN151"/>
      <c r="DVO151"/>
      <c r="DVP151"/>
      <c r="DVQ151"/>
      <c r="DVR151"/>
      <c r="DVS151"/>
      <c r="DVT151"/>
      <c r="DVU151"/>
      <c r="DVV151"/>
      <c r="DVW151"/>
      <c r="DVX151"/>
      <c r="DVY151"/>
      <c r="DVZ151"/>
      <c r="DWA151"/>
      <c r="DWB151"/>
      <c r="DWC151"/>
      <c r="DWD151"/>
      <c r="DWE151"/>
      <c r="DWF151"/>
      <c r="DWG151"/>
      <c r="DWH151"/>
      <c r="DWI151"/>
      <c r="DWJ151"/>
      <c r="DWK151"/>
      <c r="DWL151"/>
      <c r="DWM151"/>
      <c r="DWN151"/>
      <c r="DWO151"/>
      <c r="DWP151"/>
      <c r="DWQ151"/>
      <c r="DWR151"/>
      <c r="DWS151"/>
      <c r="DWT151"/>
      <c r="DWU151"/>
      <c r="DWV151"/>
      <c r="DWW151"/>
      <c r="DWX151"/>
      <c r="DWY151"/>
      <c r="DWZ151"/>
      <c r="DXA151"/>
      <c r="DXB151"/>
      <c r="DXC151"/>
      <c r="DXD151"/>
      <c r="DXE151"/>
      <c r="DXF151"/>
      <c r="DXG151"/>
      <c r="DXH151"/>
      <c r="DXI151"/>
      <c r="DXJ151"/>
      <c r="DXK151"/>
      <c r="DXL151"/>
      <c r="DXM151"/>
      <c r="DXN151"/>
      <c r="DXO151"/>
      <c r="DXP151"/>
      <c r="DXQ151"/>
      <c r="DXR151"/>
      <c r="DXS151"/>
      <c r="DXT151"/>
      <c r="DXU151"/>
      <c r="DXV151"/>
      <c r="DXW151"/>
      <c r="DXX151"/>
      <c r="DXY151"/>
      <c r="DXZ151"/>
      <c r="DYA151"/>
      <c r="DYB151"/>
      <c r="DYC151"/>
      <c r="DYD151"/>
      <c r="DYE151"/>
      <c r="DYF151"/>
      <c r="DYG151"/>
      <c r="DYH151"/>
      <c r="DYI151"/>
      <c r="DYJ151"/>
      <c r="DYK151"/>
      <c r="DYL151"/>
      <c r="DYM151"/>
      <c r="DYN151"/>
      <c r="DYO151"/>
      <c r="DYP151"/>
      <c r="DYQ151"/>
      <c r="DYR151"/>
      <c r="DYS151"/>
      <c r="DYT151"/>
      <c r="DYU151"/>
      <c r="DYV151"/>
      <c r="DYW151"/>
      <c r="DYX151"/>
      <c r="DYY151"/>
      <c r="DYZ151"/>
      <c r="DZA151"/>
      <c r="DZB151"/>
      <c r="DZC151"/>
      <c r="DZD151"/>
      <c r="DZE151"/>
      <c r="DZF151"/>
      <c r="DZG151"/>
      <c r="DZH151"/>
      <c r="DZI151"/>
      <c r="DZJ151"/>
      <c r="DZK151"/>
      <c r="DZL151"/>
      <c r="DZM151"/>
      <c r="DZN151"/>
      <c r="DZO151"/>
      <c r="DZP151"/>
      <c r="DZQ151"/>
      <c r="DZR151"/>
      <c r="DZS151"/>
      <c r="DZT151"/>
      <c r="DZU151"/>
      <c r="DZV151"/>
      <c r="DZW151"/>
      <c r="DZX151"/>
      <c r="DZY151"/>
      <c r="DZZ151"/>
      <c r="EAA151"/>
      <c r="EAB151"/>
      <c r="EAC151"/>
      <c r="EAD151"/>
      <c r="EAE151"/>
      <c r="EAF151"/>
      <c r="EAG151"/>
      <c r="EAH151"/>
      <c r="EAI151"/>
      <c r="EAJ151"/>
      <c r="EAK151"/>
      <c r="EAL151"/>
      <c r="EAM151"/>
      <c r="EAN151"/>
      <c r="EAO151"/>
      <c r="EAP151"/>
      <c r="EAQ151"/>
      <c r="EAR151"/>
      <c r="EAS151"/>
      <c r="EAT151"/>
      <c r="EAU151"/>
      <c r="EAV151"/>
      <c r="EAW151"/>
      <c r="EAX151"/>
      <c r="EAY151"/>
      <c r="EAZ151"/>
      <c r="EBA151"/>
      <c r="EBB151"/>
      <c r="EBC151"/>
      <c r="EBD151"/>
      <c r="EBE151"/>
      <c r="EBF151"/>
      <c r="EBG151"/>
      <c r="EBH151"/>
      <c r="EBI151"/>
      <c r="EBJ151"/>
      <c r="EBK151"/>
      <c r="EBL151"/>
      <c r="EBM151"/>
      <c r="EBN151"/>
      <c r="EBO151"/>
      <c r="EBP151"/>
      <c r="EBQ151"/>
      <c r="EBR151"/>
      <c r="EBS151"/>
      <c r="EBT151"/>
      <c r="EBU151"/>
      <c r="EBV151"/>
      <c r="EBW151"/>
      <c r="EBX151"/>
      <c r="EBY151"/>
      <c r="EBZ151"/>
      <c r="ECA151"/>
      <c r="ECB151"/>
      <c r="ECC151"/>
      <c r="ECD151"/>
      <c r="ECE151"/>
      <c r="ECF151"/>
      <c r="ECG151"/>
      <c r="ECH151"/>
      <c r="ECI151"/>
      <c r="ECJ151"/>
      <c r="ECK151"/>
      <c r="ECL151"/>
      <c r="ECM151"/>
      <c r="ECN151"/>
      <c r="ECO151"/>
      <c r="ECP151"/>
      <c r="ECQ151"/>
      <c r="ECR151"/>
      <c r="ECS151"/>
      <c r="ECT151"/>
      <c r="ECU151"/>
      <c r="ECV151"/>
      <c r="ECW151"/>
      <c r="ECX151"/>
      <c r="ECY151"/>
      <c r="ECZ151"/>
      <c r="EDA151"/>
      <c r="EDB151"/>
      <c r="EDC151"/>
      <c r="EDD151"/>
      <c r="EDE151"/>
      <c r="EDF151"/>
      <c r="EDG151"/>
      <c r="EDH151"/>
      <c r="EDI151"/>
      <c r="EDJ151"/>
      <c r="EDK151"/>
      <c r="EDL151"/>
      <c r="EDM151"/>
      <c r="EDN151"/>
      <c r="EDO151"/>
      <c r="EDP151"/>
      <c r="EDQ151"/>
      <c r="EDR151"/>
      <c r="EDS151"/>
      <c r="EDT151"/>
      <c r="EDU151"/>
      <c r="EDV151"/>
      <c r="EDW151"/>
      <c r="EDX151"/>
      <c r="EDY151"/>
      <c r="EDZ151"/>
      <c r="EEA151"/>
      <c r="EEB151"/>
      <c r="EEC151"/>
      <c r="EED151"/>
      <c r="EEE151"/>
      <c r="EEF151"/>
      <c r="EEG151"/>
      <c r="EEH151"/>
      <c r="EEI151"/>
      <c r="EEJ151"/>
      <c r="EEK151"/>
      <c r="EEL151"/>
      <c r="EEM151"/>
      <c r="EEN151"/>
      <c r="EEO151"/>
      <c r="EEP151"/>
      <c r="EEQ151"/>
      <c r="EER151"/>
      <c r="EES151"/>
      <c r="EET151"/>
      <c r="EEU151"/>
      <c r="EEV151"/>
      <c r="EEW151"/>
      <c r="EEX151"/>
      <c r="EEY151"/>
      <c r="EEZ151"/>
      <c r="EFA151"/>
      <c r="EFB151"/>
      <c r="EFC151"/>
      <c r="EFD151"/>
      <c r="EFE151"/>
      <c r="EFF151"/>
      <c r="EFG151"/>
      <c r="EFH151"/>
      <c r="EFI151"/>
      <c r="EFJ151"/>
      <c r="EFK151"/>
      <c r="EFL151"/>
      <c r="EFM151"/>
      <c r="EFN151"/>
      <c r="EFO151"/>
      <c r="EFP151"/>
      <c r="EFQ151"/>
      <c r="EFR151"/>
      <c r="EFS151"/>
      <c r="EFT151"/>
      <c r="EFU151"/>
      <c r="EFV151"/>
      <c r="EFW151"/>
      <c r="EFX151"/>
      <c r="EFY151"/>
      <c r="EFZ151"/>
      <c r="EGA151"/>
      <c r="EGB151"/>
      <c r="EGC151"/>
      <c r="EGD151"/>
      <c r="EGE151"/>
      <c r="EGF151"/>
      <c r="EGG151"/>
      <c r="EGH151"/>
      <c r="EGI151"/>
      <c r="EGJ151"/>
      <c r="EGK151"/>
      <c r="EGL151"/>
      <c r="EGM151"/>
      <c r="EGN151"/>
      <c r="EGO151"/>
      <c r="EGP151"/>
      <c r="EGQ151"/>
      <c r="EGR151"/>
      <c r="EGS151"/>
      <c r="EGT151"/>
      <c r="EGU151"/>
      <c r="EGV151"/>
      <c r="EGW151"/>
      <c r="EGX151"/>
      <c r="EGY151"/>
      <c r="EGZ151"/>
      <c r="EHA151"/>
      <c r="EHB151"/>
      <c r="EHC151"/>
      <c r="EHD151"/>
      <c r="EHE151"/>
      <c r="EHF151"/>
      <c r="EHG151"/>
      <c r="EHH151"/>
      <c r="EHI151"/>
      <c r="EHJ151"/>
      <c r="EHK151"/>
      <c r="EHL151"/>
      <c r="EHM151"/>
      <c r="EHN151"/>
      <c r="EHO151"/>
      <c r="EHP151"/>
      <c r="EHQ151"/>
      <c r="EHR151"/>
      <c r="EHS151"/>
      <c r="EHT151"/>
      <c r="EHU151"/>
      <c r="EHV151"/>
      <c r="EHW151"/>
      <c r="EHX151"/>
      <c r="EHY151"/>
      <c r="EHZ151"/>
      <c r="EIA151"/>
      <c r="EIB151"/>
      <c r="EIC151"/>
      <c r="EID151"/>
      <c r="EIE151"/>
      <c r="EIF151"/>
      <c r="EIG151"/>
      <c r="EIH151"/>
      <c r="EII151"/>
      <c r="EIJ151"/>
      <c r="EIK151"/>
      <c r="EIL151"/>
      <c r="EIM151"/>
      <c r="EIN151"/>
      <c r="EIO151"/>
      <c r="EIP151"/>
      <c r="EIQ151"/>
      <c r="EIR151"/>
      <c r="EIS151"/>
      <c r="EIT151"/>
      <c r="EIU151"/>
      <c r="EIV151"/>
      <c r="EIW151"/>
      <c r="EIX151"/>
      <c r="EIY151"/>
      <c r="EIZ151"/>
      <c r="EJA151"/>
      <c r="EJB151"/>
      <c r="EJC151"/>
      <c r="EJD151"/>
      <c r="EJE151"/>
      <c r="EJF151"/>
      <c r="EJG151"/>
      <c r="EJH151"/>
      <c r="EJI151"/>
      <c r="EJJ151"/>
      <c r="EJK151"/>
      <c r="EJL151"/>
      <c r="EJM151"/>
      <c r="EJN151"/>
      <c r="EJO151"/>
      <c r="EJP151"/>
      <c r="EJQ151"/>
      <c r="EJR151"/>
      <c r="EJS151"/>
      <c r="EJT151"/>
      <c r="EJU151"/>
      <c r="EJV151"/>
      <c r="EJW151"/>
      <c r="EJX151"/>
      <c r="EJY151"/>
      <c r="EJZ151"/>
      <c r="EKA151"/>
      <c r="EKB151"/>
      <c r="EKC151"/>
      <c r="EKD151"/>
      <c r="EKE151"/>
      <c r="EKF151"/>
      <c r="EKG151"/>
      <c r="EKH151"/>
      <c r="EKI151"/>
      <c r="EKJ151"/>
      <c r="EKK151"/>
      <c r="EKL151"/>
      <c r="EKM151"/>
      <c r="EKN151"/>
      <c r="EKO151"/>
      <c r="EKP151"/>
      <c r="EKQ151"/>
      <c r="EKR151"/>
      <c r="EKS151"/>
      <c r="EKT151"/>
      <c r="EKU151"/>
      <c r="EKV151"/>
      <c r="EKW151"/>
      <c r="EKX151"/>
      <c r="EKY151"/>
      <c r="EKZ151"/>
      <c r="ELA151"/>
      <c r="ELB151"/>
      <c r="ELC151"/>
      <c r="ELD151"/>
      <c r="ELE151"/>
      <c r="ELF151"/>
      <c r="ELG151"/>
      <c r="ELH151"/>
      <c r="ELI151"/>
      <c r="ELJ151"/>
      <c r="ELK151"/>
      <c r="ELL151"/>
      <c r="ELM151"/>
      <c r="ELN151"/>
      <c r="ELO151"/>
      <c r="ELP151"/>
      <c r="ELQ151"/>
      <c r="ELR151"/>
      <c r="ELS151"/>
      <c r="ELT151"/>
      <c r="ELU151"/>
      <c r="ELV151"/>
      <c r="ELW151"/>
      <c r="ELX151"/>
      <c r="ELY151"/>
      <c r="ELZ151"/>
      <c r="EMA151"/>
      <c r="EMB151"/>
      <c r="EMC151"/>
      <c r="EMD151"/>
      <c r="EME151"/>
      <c r="EMF151"/>
      <c r="EMG151"/>
      <c r="EMH151"/>
      <c r="EMI151"/>
      <c r="EMJ151"/>
      <c r="EMK151"/>
      <c r="EML151"/>
      <c r="EMM151"/>
      <c r="EMN151"/>
      <c r="EMO151"/>
      <c r="EMP151"/>
      <c r="EMQ151"/>
      <c r="EMR151"/>
      <c r="EMS151"/>
      <c r="EMT151"/>
      <c r="EMU151"/>
      <c r="EMV151"/>
      <c r="EMW151"/>
      <c r="EMX151"/>
      <c r="EMY151"/>
      <c r="EMZ151"/>
      <c r="ENA151"/>
      <c r="ENB151"/>
      <c r="ENC151"/>
      <c r="END151"/>
      <c r="ENE151"/>
      <c r="ENF151"/>
      <c r="ENG151"/>
      <c r="ENH151"/>
      <c r="ENI151"/>
      <c r="ENJ151"/>
      <c r="ENK151"/>
      <c r="ENL151"/>
      <c r="ENM151"/>
      <c r="ENN151"/>
      <c r="ENO151"/>
      <c r="ENP151"/>
      <c r="ENQ151"/>
      <c r="ENR151"/>
      <c r="ENS151"/>
      <c r="ENT151"/>
      <c r="ENU151"/>
      <c r="ENV151"/>
      <c r="ENW151"/>
      <c r="ENX151"/>
      <c r="ENY151"/>
      <c r="ENZ151"/>
      <c r="EOA151"/>
      <c r="EOB151"/>
      <c r="EOC151"/>
      <c r="EOD151"/>
      <c r="EOE151"/>
      <c r="EOF151"/>
      <c r="EOG151"/>
      <c r="EOH151"/>
      <c r="EOI151"/>
      <c r="EOJ151"/>
      <c r="EOK151"/>
      <c r="EOL151"/>
      <c r="EOM151"/>
      <c r="EON151"/>
      <c r="EOO151"/>
      <c r="EOP151"/>
      <c r="EOQ151"/>
      <c r="EOR151"/>
      <c r="EOS151"/>
      <c r="EOT151"/>
      <c r="EOU151"/>
      <c r="EOV151"/>
      <c r="EOW151"/>
      <c r="EOX151"/>
      <c r="EOY151"/>
      <c r="EOZ151"/>
      <c r="EPA151"/>
      <c r="EPB151"/>
      <c r="EPC151"/>
      <c r="EPD151"/>
      <c r="EPE151"/>
      <c r="EPF151"/>
      <c r="EPG151"/>
      <c r="EPH151"/>
      <c r="EPI151"/>
      <c r="EPJ151"/>
      <c r="EPK151"/>
      <c r="EPL151"/>
      <c r="EPM151"/>
      <c r="EPN151"/>
      <c r="EPO151"/>
      <c r="EPP151"/>
      <c r="EPQ151"/>
      <c r="EPR151"/>
      <c r="EPS151"/>
      <c r="EPT151"/>
      <c r="EPU151"/>
      <c r="EPV151"/>
      <c r="EPW151"/>
      <c r="EPX151"/>
      <c r="EPY151"/>
      <c r="EPZ151"/>
      <c r="EQA151"/>
      <c r="EQB151"/>
      <c r="EQC151"/>
      <c r="EQD151"/>
      <c r="EQE151"/>
      <c r="EQF151"/>
      <c r="EQG151"/>
      <c r="EQH151"/>
      <c r="EQI151"/>
      <c r="EQJ151"/>
      <c r="EQK151"/>
      <c r="EQL151"/>
      <c r="EQM151"/>
      <c r="EQN151"/>
      <c r="EQO151"/>
      <c r="EQP151"/>
      <c r="EQQ151"/>
      <c r="EQR151"/>
      <c r="EQS151"/>
      <c r="EQT151"/>
      <c r="EQU151"/>
      <c r="EQV151"/>
      <c r="EQW151"/>
      <c r="EQX151"/>
      <c r="EQY151"/>
      <c r="EQZ151"/>
      <c r="ERA151"/>
      <c r="ERB151"/>
      <c r="ERC151"/>
      <c r="ERD151"/>
      <c r="ERE151"/>
      <c r="ERF151"/>
      <c r="ERG151"/>
      <c r="ERH151"/>
      <c r="ERI151"/>
      <c r="ERJ151"/>
      <c r="ERK151"/>
      <c r="ERL151"/>
      <c r="ERM151"/>
      <c r="ERN151"/>
      <c r="ERO151"/>
      <c r="ERP151"/>
      <c r="ERQ151"/>
      <c r="ERR151"/>
      <c r="ERS151"/>
      <c r="ERT151"/>
      <c r="ERU151"/>
      <c r="ERV151"/>
      <c r="ERW151"/>
      <c r="ERX151"/>
      <c r="ERY151"/>
      <c r="ERZ151"/>
      <c r="ESA151"/>
      <c r="ESB151"/>
      <c r="ESC151"/>
      <c r="ESD151"/>
      <c r="ESE151"/>
      <c r="ESF151"/>
      <c r="ESG151"/>
      <c r="ESH151"/>
      <c r="ESI151"/>
      <c r="ESJ151"/>
      <c r="ESK151"/>
      <c r="ESL151"/>
      <c r="ESM151"/>
      <c r="ESN151"/>
      <c r="ESO151"/>
      <c r="ESP151"/>
      <c r="ESQ151"/>
      <c r="ESR151"/>
      <c r="ESS151"/>
      <c r="EST151"/>
      <c r="ESU151"/>
      <c r="ESV151"/>
      <c r="ESW151"/>
      <c r="ESX151"/>
      <c r="ESY151"/>
      <c r="ESZ151"/>
      <c r="ETA151"/>
      <c r="ETB151"/>
      <c r="ETC151"/>
      <c r="ETD151"/>
      <c r="ETE151"/>
      <c r="ETF151"/>
      <c r="ETG151"/>
      <c r="ETH151"/>
      <c r="ETI151"/>
      <c r="ETJ151"/>
      <c r="ETK151"/>
      <c r="ETL151"/>
      <c r="ETM151"/>
      <c r="ETN151"/>
      <c r="ETO151"/>
      <c r="ETP151"/>
      <c r="ETQ151"/>
      <c r="ETR151"/>
      <c r="ETS151"/>
      <c r="ETT151"/>
      <c r="ETU151"/>
      <c r="ETV151"/>
      <c r="ETW151"/>
      <c r="ETX151"/>
      <c r="ETY151"/>
      <c r="ETZ151"/>
      <c r="EUA151"/>
      <c r="EUB151"/>
      <c r="EUC151"/>
      <c r="EUD151"/>
      <c r="EUE151"/>
      <c r="EUF151"/>
      <c r="EUG151"/>
      <c r="EUH151"/>
      <c r="EUI151"/>
      <c r="EUJ151"/>
      <c r="EUK151"/>
      <c r="EUL151"/>
      <c r="EUM151"/>
      <c r="EUN151"/>
      <c r="EUO151"/>
      <c r="EUP151"/>
      <c r="EUQ151"/>
      <c r="EUR151"/>
      <c r="EUS151"/>
      <c r="EUT151"/>
      <c r="EUU151"/>
      <c r="EUV151"/>
      <c r="EUW151"/>
      <c r="EUX151"/>
      <c r="EUY151"/>
      <c r="EUZ151"/>
      <c r="EVA151"/>
      <c r="EVB151"/>
      <c r="EVC151"/>
      <c r="EVD151"/>
      <c r="EVE151"/>
      <c r="EVF151"/>
      <c r="EVG151"/>
      <c r="EVH151"/>
      <c r="EVI151"/>
      <c r="EVJ151"/>
      <c r="EVK151"/>
      <c r="EVL151"/>
      <c r="EVM151"/>
      <c r="EVN151"/>
      <c r="EVO151"/>
      <c r="EVP151"/>
      <c r="EVQ151"/>
      <c r="EVR151"/>
      <c r="EVS151"/>
      <c r="EVT151"/>
      <c r="EVU151"/>
      <c r="EVV151"/>
      <c r="EVW151"/>
      <c r="EVX151"/>
      <c r="EVY151"/>
      <c r="EVZ151"/>
      <c r="EWA151"/>
      <c r="EWB151"/>
      <c r="EWC151"/>
      <c r="EWD151"/>
      <c r="EWE151"/>
      <c r="EWF151"/>
      <c r="EWG151"/>
      <c r="EWH151"/>
      <c r="EWI151"/>
      <c r="EWJ151"/>
      <c r="EWK151"/>
      <c r="EWL151"/>
      <c r="EWM151"/>
      <c r="EWN151"/>
      <c r="EWO151"/>
      <c r="EWP151"/>
      <c r="EWQ151"/>
      <c r="EWR151"/>
      <c r="EWS151"/>
      <c r="EWT151"/>
      <c r="EWU151"/>
      <c r="EWV151"/>
      <c r="EWW151"/>
      <c r="EWX151"/>
      <c r="EWY151"/>
      <c r="EWZ151"/>
      <c r="EXA151"/>
      <c r="EXB151"/>
      <c r="EXC151"/>
      <c r="EXD151"/>
      <c r="EXE151"/>
      <c r="EXF151"/>
      <c r="EXG151"/>
      <c r="EXH151"/>
      <c r="EXI151"/>
      <c r="EXJ151"/>
      <c r="EXK151"/>
      <c r="EXL151"/>
      <c r="EXM151"/>
      <c r="EXN151"/>
      <c r="EXO151"/>
      <c r="EXP151"/>
      <c r="EXQ151"/>
      <c r="EXR151"/>
      <c r="EXS151"/>
      <c r="EXT151"/>
      <c r="EXU151"/>
      <c r="EXV151"/>
      <c r="EXW151"/>
      <c r="EXX151"/>
      <c r="EXY151"/>
      <c r="EXZ151"/>
      <c r="EYA151"/>
      <c r="EYB151"/>
      <c r="EYC151"/>
      <c r="EYD151"/>
      <c r="EYE151"/>
      <c r="EYF151"/>
      <c r="EYG151"/>
      <c r="EYH151"/>
      <c r="EYI151"/>
      <c r="EYJ151"/>
      <c r="EYK151"/>
      <c r="EYL151"/>
      <c r="EYM151"/>
      <c r="EYN151"/>
      <c r="EYO151"/>
      <c r="EYP151"/>
      <c r="EYQ151"/>
      <c r="EYR151"/>
      <c r="EYS151"/>
      <c r="EYT151"/>
      <c r="EYU151"/>
      <c r="EYV151"/>
      <c r="EYW151"/>
      <c r="EYX151"/>
      <c r="EYY151"/>
      <c r="EYZ151"/>
      <c r="EZA151"/>
      <c r="EZB151"/>
      <c r="EZC151"/>
      <c r="EZD151"/>
      <c r="EZE151"/>
      <c r="EZF151"/>
      <c r="EZG151"/>
      <c r="EZH151"/>
      <c r="EZI151"/>
      <c r="EZJ151"/>
      <c r="EZK151"/>
      <c r="EZL151"/>
      <c r="EZM151"/>
      <c r="EZN151"/>
      <c r="EZO151"/>
      <c r="EZP151"/>
      <c r="EZQ151"/>
      <c r="EZR151"/>
      <c r="EZS151"/>
      <c r="EZT151"/>
      <c r="EZU151"/>
      <c r="EZV151"/>
      <c r="EZW151"/>
      <c r="EZX151"/>
      <c r="EZY151"/>
      <c r="EZZ151"/>
      <c r="FAA151"/>
      <c r="FAB151"/>
      <c r="FAC151"/>
      <c r="FAD151"/>
      <c r="FAE151"/>
      <c r="FAF151"/>
      <c r="FAG151"/>
      <c r="FAH151"/>
      <c r="FAI151"/>
      <c r="FAJ151"/>
      <c r="FAK151"/>
      <c r="FAL151"/>
      <c r="FAM151"/>
      <c r="FAN151"/>
      <c r="FAO151"/>
      <c r="FAP151"/>
      <c r="FAQ151"/>
      <c r="FAR151"/>
      <c r="FAS151"/>
      <c r="FAT151"/>
      <c r="FAU151"/>
      <c r="FAV151"/>
      <c r="FAW151"/>
      <c r="FAX151"/>
      <c r="FAY151"/>
      <c r="FAZ151"/>
      <c r="FBA151"/>
      <c r="FBB151"/>
      <c r="FBC151"/>
      <c r="FBD151"/>
      <c r="FBE151"/>
      <c r="FBF151"/>
      <c r="FBG151"/>
      <c r="FBH151"/>
      <c r="FBI151"/>
      <c r="FBJ151"/>
      <c r="FBK151"/>
      <c r="FBL151"/>
      <c r="FBM151"/>
      <c r="FBN151"/>
      <c r="FBO151"/>
      <c r="FBP151"/>
      <c r="FBQ151"/>
      <c r="FBR151"/>
      <c r="FBS151"/>
      <c r="FBT151"/>
      <c r="FBU151"/>
      <c r="FBV151"/>
      <c r="FBW151"/>
      <c r="FBX151"/>
      <c r="FBY151"/>
      <c r="FBZ151"/>
      <c r="FCA151"/>
      <c r="FCB151"/>
      <c r="FCC151"/>
      <c r="FCD151"/>
      <c r="FCE151"/>
      <c r="FCF151"/>
      <c r="FCG151"/>
      <c r="FCH151"/>
      <c r="FCI151"/>
      <c r="FCJ151"/>
      <c r="FCK151"/>
      <c r="FCL151"/>
      <c r="FCM151"/>
      <c r="FCN151"/>
      <c r="FCO151"/>
      <c r="FCP151"/>
      <c r="FCQ151"/>
      <c r="FCR151"/>
      <c r="FCS151"/>
      <c r="FCT151"/>
      <c r="FCU151"/>
      <c r="FCV151"/>
      <c r="FCW151"/>
      <c r="FCX151"/>
      <c r="FCY151"/>
      <c r="FCZ151"/>
      <c r="FDA151"/>
      <c r="FDB151"/>
      <c r="FDC151"/>
      <c r="FDD151"/>
      <c r="FDE151"/>
      <c r="FDF151"/>
      <c r="FDG151"/>
      <c r="FDH151"/>
      <c r="FDI151"/>
      <c r="FDJ151"/>
      <c r="FDK151"/>
      <c r="FDL151"/>
      <c r="FDM151"/>
      <c r="FDN151"/>
      <c r="FDO151"/>
      <c r="FDP151"/>
      <c r="FDQ151"/>
      <c r="FDR151"/>
      <c r="FDS151"/>
      <c r="FDT151"/>
      <c r="FDU151"/>
      <c r="FDV151"/>
      <c r="FDW151"/>
      <c r="FDX151"/>
      <c r="FDY151"/>
      <c r="FDZ151"/>
      <c r="FEA151"/>
      <c r="FEB151"/>
      <c r="FEC151"/>
      <c r="FED151"/>
      <c r="FEE151"/>
      <c r="FEF151"/>
      <c r="FEG151"/>
      <c r="FEH151"/>
      <c r="FEI151"/>
      <c r="FEJ151"/>
      <c r="FEK151"/>
      <c r="FEL151"/>
      <c r="FEM151"/>
      <c r="FEN151"/>
      <c r="FEO151"/>
      <c r="FEP151"/>
      <c r="FEQ151"/>
      <c r="FER151"/>
      <c r="FES151"/>
      <c r="FET151"/>
      <c r="FEU151"/>
      <c r="FEV151"/>
      <c r="FEW151"/>
      <c r="FEX151"/>
      <c r="FEY151"/>
      <c r="FEZ151"/>
      <c r="FFA151"/>
      <c r="FFB151"/>
      <c r="FFC151"/>
      <c r="FFD151"/>
      <c r="FFE151"/>
      <c r="FFF151"/>
      <c r="FFG151"/>
      <c r="FFH151"/>
      <c r="FFI151"/>
      <c r="FFJ151"/>
      <c r="FFK151"/>
      <c r="FFL151"/>
      <c r="FFM151"/>
      <c r="FFN151"/>
      <c r="FFO151"/>
      <c r="FFP151"/>
      <c r="FFQ151"/>
      <c r="FFR151"/>
      <c r="FFS151"/>
      <c r="FFT151"/>
      <c r="FFU151"/>
      <c r="FFV151"/>
      <c r="FFW151"/>
      <c r="FFX151"/>
      <c r="FFY151"/>
      <c r="FFZ151"/>
      <c r="FGA151"/>
      <c r="FGB151"/>
      <c r="FGC151"/>
      <c r="FGD151"/>
      <c r="FGE151"/>
      <c r="FGF151"/>
      <c r="FGG151"/>
      <c r="FGH151"/>
      <c r="FGI151"/>
      <c r="FGJ151"/>
      <c r="FGK151"/>
      <c r="FGL151"/>
      <c r="FGM151"/>
      <c r="FGN151"/>
      <c r="FGO151"/>
      <c r="FGP151"/>
      <c r="FGQ151"/>
      <c r="FGR151"/>
      <c r="FGS151"/>
      <c r="FGT151"/>
      <c r="FGU151"/>
      <c r="FGV151"/>
      <c r="FGW151"/>
      <c r="FGX151"/>
      <c r="FGY151"/>
      <c r="FGZ151"/>
      <c r="FHA151"/>
      <c r="FHB151"/>
      <c r="FHC151"/>
      <c r="FHD151"/>
      <c r="FHE151"/>
      <c r="FHF151"/>
      <c r="FHG151"/>
      <c r="FHH151"/>
      <c r="FHI151"/>
      <c r="FHJ151"/>
      <c r="FHK151"/>
      <c r="FHL151"/>
      <c r="FHM151"/>
      <c r="FHN151"/>
      <c r="FHO151"/>
      <c r="FHP151"/>
      <c r="FHQ151"/>
      <c r="FHR151"/>
      <c r="FHS151"/>
      <c r="FHT151"/>
      <c r="FHU151"/>
      <c r="FHV151"/>
      <c r="FHW151"/>
      <c r="FHX151"/>
      <c r="FHY151"/>
      <c r="FHZ151"/>
      <c r="FIA151"/>
      <c r="FIB151"/>
      <c r="FIC151"/>
      <c r="FID151"/>
      <c r="FIE151"/>
      <c r="FIF151"/>
      <c r="FIG151"/>
      <c r="FIH151"/>
      <c r="FII151"/>
      <c r="FIJ151"/>
      <c r="FIK151"/>
      <c r="FIL151"/>
      <c r="FIM151"/>
      <c r="FIN151"/>
      <c r="FIO151"/>
      <c r="FIP151"/>
      <c r="FIQ151"/>
      <c r="FIR151"/>
      <c r="FIS151"/>
      <c r="FIT151"/>
      <c r="FIU151"/>
      <c r="FIV151"/>
      <c r="FIW151"/>
      <c r="FIX151"/>
      <c r="FIY151"/>
      <c r="FIZ151"/>
      <c r="FJA151"/>
      <c r="FJB151"/>
      <c r="FJC151"/>
      <c r="FJD151"/>
      <c r="FJE151"/>
      <c r="FJF151"/>
      <c r="FJG151"/>
      <c r="FJH151"/>
      <c r="FJI151"/>
      <c r="FJJ151"/>
      <c r="FJK151"/>
      <c r="FJL151"/>
      <c r="FJM151"/>
      <c r="FJN151"/>
      <c r="FJO151"/>
      <c r="FJP151"/>
      <c r="FJQ151"/>
      <c r="FJR151"/>
      <c r="FJS151"/>
      <c r="FJT151"/>
      <c r="FJU151"/>
      <c r="FJV151"/>
      <c r="FJW151"/>
      <c r="FJX151"/>
      <c r="FJY151"/>
      <c r="FJZ151"/>
      <c r="FKA151"/>
      <c r="FKB151"/>
      <c r="FKC151"/>
      <c r="FKD151"/>
      <c r="FKE151"/>
      <c r="FKF151"/>
      <c r="FKG151"/>
      <c r="FKH151"/>
      <c r="FKI151"/>
      <c r="FKJ151"/>
      <c r="FKK151"/>
      <c r="FKL151"/>
      <c r="FKM151"/>
      <c r="FKN151"/>
      <c r="FKO151"/>
      <c r="FKP151"/>
      <c r="FKQ151"/>
      <c r="FKR151"/>
      <c r="FKS151"/>
      <c r="FKT151"/>
      <c r="FKU151"/>
      <c r="FKV151"/>
      <c r="FKW151"/>
      <c r="FKX151"/>
      <c r="FKY151"/>
      <c r="FKZ151"/>
      <c r="FLA151"/>
      <c r="FLB151"/>
      <c r="FLC151"/>
      <c r="FLD151"/>
      <c r="FLE151"/>
      <c r="FLF151"/>
      <c r="FLG151"/>
      <c r="FLH151"/>
      <c r="FLI151"/>
      <c r="FLJ151"/>
      <c r="FLK151"/>
      <c r="FLL151"/>
      <c r="FLM151"/>
      <c r="FLN151"/>
      <c r="FLO151"/>
      <c r="FLP151"/>
      <c r="FLQ151"/>
      <c r="FLR151"/>
      <c r="FLS151"/>
      <c r="FLT151"/>
      <c r="FLU151"/>
      <c r="FLV151"/>
      <c r="FLW151"/>
      <c r="FLX151"/>
      <c r="FLY151"/>
      <c r="FLZ151"/>
      <c r="FMA151"/>
      <c r="FMB151"/>
      <c r="FMC151"/>
      <c r="FMD151"/>
      <c r="FME151"/>
      <c r="FMF151"/>
      <c r="FMG151"/>
      <c r="FMH151"/>
      <c r="FMI151"/>
      <c r="FMJ151"/>
      <c r="FMK151"/>
      <c r="FML151"/>
      <c r="FMM151"/>
      <c r="FMN151"/>
      <c r="FMO151"/>
      <c r="FMP151"/>
      <c r="FMQ151"/>
      <c r="FMR151"/>
      <c r="FMS151"/>
      <c r="FMT151"/>
      <c r="FMU151"/>
      <c r="FMV151"/>
      <c r="FMW151"/>
      <c r="FMX151"/>
      <c r="FMY151"/>
      <c r="FMZ151"/>
      <c r="FNA151"/>
      <c r="FNB151"/>
      <c r="FNC151"/>
      <c r="FND151"/>
      <c r="FNE151"/>
      <c r="FNF151"/>
      <c r="FNG151"/>
      <c r="FNH151"/>
      <c r="FNI151"/>
      <c r="FNJ151"/>
      <c r="FNK151"/>
      <c r="FNL151"/>
      <c r="FNM151"/>
      <c r="FNN151"/>
      <c r="FNO151"/>
      <c r="FNP151"/>
      <c r="FNQ151"/>
      <c r="FNR151"/>
      <c r="FNS151"/>
      <c r="FNT151"/>
      <c r="FNU151"/>
      <c r="FNV151"/>
      <c r="FNW151"/>
      <c r="FNX151"/>
      <c r="FNY151"/>
      <c r="FNZ151"/>
      <c r="FOA151"/>
      <c r="FOB151"/>
      <c r="FOC151"/>
      <c r="FOD151"/>
      <c r="FOE151"/>
      <c r="FOF151"/>
      <c r="FOG151"/>
      <c r="FOH151"/>
      <c r="FOI151"/>
      <c r="FOJ151"/>
      <c r="FOK151"/>
      <c r="FOL151"/>
      <c r="FOM151"/>
      <c r="FON151"/>
      <c r="FOO151"/>
      <c r="FOP151"/>
      <c r="FOQ151"/>
      <c r="FOR151"/>
      <c r="FOS151"/>
      <c r="FOT151"/>
      <c r="FOU151"/>
      <c r="FOV151"/>
      <c r="FOW151"/>
      <c r="FOX151"/>
      <c r="FOY151"/>
      <c r="FOZ151"/>
      <c r="FPA151"/>
      <c r="FPB151"/>
      <c r="FPC151"/>
      <c r="FPD151"/>
      <c r="FPE151"/>
      <c r="FPF151"/>
      <c r="FPG151"/>
      <c r="FPH151"/>
      <c r="FPI151"/>
      <c r="FPJ151"/>
      <c r="FPK151"/>
      <c r="FPL151"/>
      <c r="FPM151"/>
      <c r="FPN151"/>
      <c r="FPO151"/>
      <c r="FPP151"/>
      <c r="FPQ151"/>
      <c r="FPR151"/>
      <c r="FPS151"/>
      <c r="FPT151"/>
      <c r="FPU151"/>
      <c r="FPV151"/>
      <c r="FPW151"/>
      <c r="FPX151"/>
      <c r="FPY151"/>
      <c r="FPZ151"/>
      <c r="FQA151"/>
      <c r="FQB151"/>
      <c r="FQC151"/>
      <c r="FQD151"/>
      <c r="FQE151"/>
      <c r="FQF151"/>
      <c r="FQG151"/>
      <c r="FQH151"/>
      <c r="FQI151"/>
      <c r="FQJ151"/>
      <c r="FQK151"/>
      <c r="FQL151"/>
      <c r="FQM151"/>
      <c r="FQN151"/>
      <c r="FQO151"/>
      <c r="FQP151"/>
      <c r="FQQ151"/>
      <c r="FQR151"/>
      <c r="FQS151"/>
      <c r="FQT151"/>
      <c r="FQU151"/>
      <c r="FQV151"/>
      <c r="FQW151"/>
      <c r="FQX151"/>
      <c r="FQY151"/>
      <c r="FQZ151"/>
      <c r="FRA151"/>
      <c r="FRB151"/>
      <c r="FRC151"/>
      <c r="FRD151"/>
      <c r="FRE151"/>
      <c r="FRF151"/>
      <c r="FRG151"/>
      <c r="FRH151"/>
      <c r="FRI151"/>
      <c r="FRJ151"/>
      <c r="FRK151"/>
      <c r="FRL151"/>
      <c r="FRM151"/>
      <c r="FRN151"/>
      <c r="FRO151"/>
      <c r="FRP151"/>
      <c r="FRQ151"/>
      <c r="FRR151"/>
      <c r="FRS151"/>
      <c r="FRT151"/>
      <c r="FRU151"/>
      <c r="FRV151"/>
      <c r="FRW151"/>
      <c r="FRX151"/>
      <c r="FRY151"/>
      <c r="FRZ151"/>
      <c r="FSA151"/>
      <c r="FSB151"/>
      <c r="FSC151"/>
      <c r="FSD151"/>
      <c r="FSE151"/>
      <c r="FSF151"/>
      <c r="FSG151"/>
      <c r="FSH151"/>
      <c r="FSI151"/>
      <c r="FSJ151"/>
      <c r="FSK151"/>
      <c r="FSL151"/>
      <c r="FSM151"/>
      <c r="FSN151"/>
      <c r="FSO151"/>
      <c r="FSP151"/>
      <c r="FSQ151"/>
      <c r="FSR151"/>
      <c r="FSS151"/>
      <c r="FST151"/>
      <c r="FSU151"/>
      <c r="FSV151"/>
      <c r="FSW151"/>
      <c r="FSX151"/>
      <c r="FSY151"/>
      <c r="FSZ151"/>
      <c r="FTA151"/>
      <c r="FTB151"/>
      <c r="FTC151"/>
      <c r="FTD151"/>
      <c r="FTE151"/>
      <c r="FTF151"/>
      <c r="FTG151"/>
      <c r="FTH151"/>
      <c r="FTI151"/>
      <c r="FTJ151"/>
      <c r="FTK151"/>
      <c r="FTL151"/>
      <c r="FTM151"/>
      <c r="FTN151"/>
      <c r="FTO151"/>
      <c r="FTP151"/>
      <c r="FTQ151"/>
      <c r="FTR151"/>
      <c r="FTS151"/>
      <c r="FTT151"/>
      <c r="FTU151"/>
      <c r="FTV151"/>
      <c r="FTW151"/>
      <c r="FTX151"/>
      <c r="FTY151"/>
      <c r="FTZ151"/>
      <c r="FUA151"/>
      <c r="FUB151"/>
      <c r="FUC151"/>
      <c r="FUD151"/>
      <c r="FUE151"/>
      <c r="FUF151"/>
      <c r="FUG151"/>
      <c r="FUH151"/>
      <c r="FUI151"/>
      <c r="FUJ151"/>
      <c r="FUK151"/>
      <c r="FUL151"/>
      <c r="FUM151"/>
      <c r="FUN151"/>
      <c r="FUO151"/>
      <c r="FUP151"/>
      <c r="FUQ151"/>
      <c r="FUR151"/>
      <c r="FUS151"/>
      <c r="FUT151"/>
      <c r="FUU151"/>
      <c r="FUV151"/>
      <c r="FUW151"/>
      <c r="FUX151"/>
      <c r="FUY151"/>
      <c r="FUZ151"/>
      <c r="FVA151"/>
      <c r="FVB151"/>
      <c r="FVC151"/>
      <c r="FVD151"/>
      <c r="FVE151"/>
      <c r="FVF151"/>
      <c r="FVG151"/>
      <c r="FVH151"/>
      <c r="FVI151"/>
      <c r="FVJ151"/>
      <c r="FVK151"/>
      <c r="FVL151"/>
      <c r="FVM151"/>
      <c r="FVN151"/>
      <c r="FVO151"/>
      <c r="FVP151"/>
      <c r="FVQ151"/>
      <c r="FVR151"/>
      <c r="FVS151"/>
      <c r="FVT151"/>
      <c r="FVU151"/>
      <c r="FVV151"/>
      <c r="FVW151"/>
      <c r="FVX151"/>
      <c r="FVY151"/>
      <c r="FVZ151"/>
      <c r="FWA151"/>
      <c r="FWB151"/>
      <c r="FWC151"/>
      <c r="FWD151"/>
      <c r="FWE151"/>
      <c r="FWF151"/>
      <c r="FWG151"/>
      <c r="FWH151"/>
      <c r="FWI151"/>
      <c r="FWJ151"/>
      <c r="FWK151"/>
      <c r="FWL151"/>
      <c r="FWM151"/>
      <c r="FWN151"/>
      <c r="FWO151"/>
      <c r="FWP151"/>
      <c r="FWQ151"/>
      <c r="FWR151"/>
      <c r="FWS151"/>
      <c r="FWT151"/>
      <c r="FWU151"/>
      <c r="FWV151"/>
      <c r="FWW151"/>
      <c r="FWX151"/>
      <c r="FWY151"/>
      <c r="FWZ151"/>
      <c r="FXA151"/>
      <c r="FXB151"/>
      <c r="FXC151"/>
      <c r="FXD151"/>
      <c r="FXE151"/>
      <c r="FXF151"/>
      <c r="FXG151"/>
      <c r="FXH151"/>
      <c r="FXI151"/>
      <c r="FXJ151"/>
      <c r="FXK151"/>
      <c r="FXL151"/>
      <c r="FXM151"/>
      <c r="FXN151"/>
      <c r="FXO151"/>
      <c r="FXP151"/>
      <c r="FXQ151"/>
      <c r="FXR151"/>
      <c r="FXS151"/>
      <c r="FXT151"/>
      <c r="FXU151"/>
      <c r="FXV151"/>
      <c r="FXW151"/>
      <c r="FXX151"/>
      <c r="FXY151"/>
      <c r="FXZ151"/>
      <c r="FYA151"/>
      <c r="FYB151"/>
      <c r="FYC151"/>
      <c r="FYD151"/>
      <c r="FYE151"/>
      <c r="FYF151"/>
      <c r="FYG151"/>
      <c r="FYH151"/>
      <c r="FYI151"/>
      <c r="FYJ151"/>
      <c r="FYK151"/>
      <c r="FYL151"/>
      <c r="FYM151"/>
      <c r="FYN151"/>
      <c r="FYO151"/>
      <c r="FYP151"/>
      <c r="FYQ151"/>
      <c r="FYR151"/>
      <c r="FYS151"/>
      <c r="FYT151"/>
      <c r="FYU151"/>
      <c r="FYV151"/>
      <c r="FYW151"/>
      <c r="FYX151"/>
      <c r="FYY151"/>
      <c r="FYZ151"/>
      <c r="FZA151"/>
      <c r="FZB151"/>
      <c r="FZC151"/>
      <c r="FZD151"/>
      <c r="FZE151"/>
      <c r="FZF151"/>
      <c r="FZG151"/>
      <c r="FZH151"/>
      <c r="FZI151"/>
      <c r="FZJ151"/>
      <c r="FZK151"/>
      <c r="FZL151"/>
      <c r="FZM151"/>
      <c r="FZN151"/>
      <c r="FZO151"/>
      <c r="FZP151"/>
      <c r="FZQ151"/>
      <c r="FZR151"/>
      <c r="FZS151"/>
      <c r="FZT151"/>
      <c r="FZU151"/>
      <c r="FZV151"/>
      <c r="FZW151"/>
      <c r="FZX151"/>
      <c r="FZY151"/>
      <c r="FZZ151"/>
      <c r="GAA151"/>
      <c r="GAB151"/>
      <c r="GAC151"/>
      <c r="GAD151"/>
      <c r="GAE151"/>
      <c r="GAF151"/>
      <c r="GAG151"/>
      <c r="GAH151"/>
      <c r="GAI151"/>
      <c r="GAJ151"/>
      <c r="GAK151"/>
      <c r="GAL151"/>
      <c r="GAM151"/>
      <c r="GAN151"/>
      <c r="GAO151"/>
      <c r="GAP151"/>
      <c r="GAQ151"/>
      <c r="GAR151"/>
      <c r="GAS151"/>
      <c r="GAT151"/>
      <c r="GAU151"/>
      <c r="GAV151"/>
      <c r="GAW151"/>
      <c r="GAX151"/>
      <c r="GAY151"/>
      <c r="GAZ151"/>
      <c r="GBA151"/>
      <c r="GBB151"/>
      <c r="GBC151"/>
      <c r="GBD151"/>
      <c r="GBE151"/>
      <c r="GBF151"/>
      <c r="GBG151"/>
      <c r="GBH151"/>
      <c r="GBI151"/>
      <c r="GBJ151"/>
      <c r="GBK151"/>
      <c r="GBL151"/>
      <c r="GBM151"/>
      <c r="GBN151"/>
      <c r="GBO151"/>
      <c r="GBP151"/>
      <c r="GBQ151"/>
      <c r="GBR151"/>
      <c r="GBS151"/>
      <c r="GBT151"/>
      <c r="GBU151"/>
      <c r="GBV151"/>
      <c r="GBW151"/>
      <c r="GBX151"/>
      <c r="GBY151"/>
      <c r="GBZ151"/>
      <c r="GCA151"/>
      <c r="GCB151"/>
      <c r="GCC151"/>
      <c r="GCD151"/>
      <c r="GCE151"/>
      <c r="GCF151"/>
      <c r="GCG151"/>
      <c r="GCH151"/>
      <c r="GCI151"/>
      <c r="GCJ151"/>
      <c r="GCK151"/>
      <c r="GCL151"/>
      <c r="GCM151"/>
      <c r="GCN151"/>
      <c r="GCO151"/>
      <c r="GCP151"/>
      <c r="GCQ151"/>
      <c r="GCR151"/>
      <c r="GCS151"/>
      <c r="GCT151"/>
      <c r="GCU151"/>
      <c r="GCV151"/>
      <c r="GCW151"/>
      <c r="GCX151"/>
      <c r="GCY151"/>
      <c r="GCZ151"/>
      <c r="GDA151"/>
      <c r="GDB151"/>
      <c r="GDC151"/>
      <c r="GDD151"/>
      <c r="GDE151"/>
      <c r="GDF151"/>
      <c r="GDG151"/>
      <c r="GDH151"/>
      <c r="GDI151"/>
      <c r="GDJ151"/>
      <c r="GDK151"/>
      <c r="GDL151"/>
      <c r="GDM151"/>
      <c r="GDN151"/>
      <c r="GDO151"/>
      <c r="GDP151"/>
      <c r="GDQ151"/>
      <c r="GDR151"/>
      <c r="GDS151"/>
      <c r="GDT151"/>
      <c r="GDU151"/>
      <c r="GDV151"/>
      <c r="GDW151"/>
      <c r="GDX151"/>
      <c r="GDY151"/>
      <c r="GDZ151"/>
      <c r="GEA151"/>
      <c r="GEB151"/>
      <c r="GEC151"/>
      <c r="GED151"/>
      <c r="GEE151"/>
      <c r="GEF151"/>
      <c r="GEG151"/>
      <c r="GEH151"/>
      <c r="GEI151"/>
      <c r="GEJ151"/>
      <c r="GEK151"/>
      <c r="GEL151"/>
      <c r="GEM151"/>
      <c r="GEN151"/>
      <c r="GEO151"/>
      <c r="GEP151"/>
      <c r="GEQ151"/>
      <c r="GER151"/>
      <c r="GES151"/>
      <c r="GET151"/>
      <c r="GEU151"/>
      <c r="GEV151"/>
      <c r="GEW151"/>
      <c r="GEX151"/>
      <c r="GEY151"/>
      <c r="GEZ151"/>
      <c r="GFA151"/>
      <c r="GFB151"/>
      <c r="GFC151"/>
      <c r="GFD151"/>
      <c r="GFE151"/>
      <c r="GFF151"/>
      <c r="GFG151"/>
      <c r="GFH151"/>
      <c r="GFI151"/>
      <c r="GFJ151"/>
      <c r="GFK151"/>
      <c r="GFL151"/>
      <c r="GFM151"/>
      <c r="GFN151"/>
      <c r="GFO151"/>
      <c r="GFP151"/>
      <c r="GFQ151"/>
      <c r="GFR151"/>
      <c r="GFS151"/>
      <c r="GFT151"/>
      <c r="GFU151"/>
      <c r="GFV151"/>
      <c r="GFW151"/>
      <c r="GFX151"/>
      <c r="GFY151"/>
      <c r="GFZ151"/>
      <c r="GGA151"/>
      <c r="GGB151"/>
      <c r="GGC151"/>
      <c r="GGD151"/>
      <c r="GGE151"/>
      <c r="GGF151"/>
      <c r="GGG151"/>
      <c r="GGH151"/>
      <c r="GGI151"/>
      <c r="GGJ151"/>
      <c r="GGK151"/>
      <c r="GGL151"/>
      <c r="GGM151"/>
      <c r="GGN151"/>
      <c r="GGO151"/>
      <c r="GGP151"/>
      <c r="GGQ151"/>
      <c r="GGR151"/>
      <c r="GGS151"/>
      <c r="GGT151"/>
      <c r="GGU151"/>
      <c r="GGV151"/>
      <c r="GGW151"/>
      <c r="GGX151"/>
      <c r="GGY151"/>
      <c r="GGZ151"/>
      <c r="GHA151"/>
      <c r="GHB151"/>
      <c r="GHC151"/>
      <c r="GHD151"/>
      <c r="GHE151"/>
      <c r="GHF151"/>
      <c r="GHG151"/>
      <c r="GHH151"/>
      <c r="GHI151"/>
      <c r="GHJ151"/>
      <c r="GHK151"/>
      <c r="GHL151"/>
      <c r="GHM151"/>
      <c r="GHN151"/>
      <c r="GHO151"/>
      <c r="GHP151"/>
      <c r="GHQ151"/>
      <c r="GHR151"/>
      <c r="GHS151"/>
      <c r="GHT151"/>
      <c r="GHU151"/>
      <c r="GHV151"/>
      <c r="GHW151"/>
      <c r="GHX151"/>
      <c r="GHY151"/>
      <c r="GHZ151"/>
      <c r="GIA151"/>
      <c r="GIB151"/>
      <c r="GIC151"/>
      <c r="GID151"/>
      <c r="GIE151"/>
      <c r="GIF151"/>
      <c r="GIG151"/>
      <c r="GIH151"/>
      <c r="GII151"/>
      <c r="GIJ151"/>
      <c r="GIK151"/>
      <c r="GIL151"/>
      <c r="GIM151"/>
      <c r="GIN151"/>
      <c r="GIO151"/>
      <c r="GIP151"/>
      <c r="GIQ151"/>
      <c r="GIR151"/>
      <c r="GIS151"/>
      <c r="GIT151"/>
      <c r="GIU151"/>
      <c r="GIV151"/>
      <c r="GIW151"/>
      <c r="GIX151"/>
      <c r="GIY151"/>
      <c r="GIZ151"/>
      <c r="GJA151"/>
      <c r="GJB151"/>
      <c r="GJC151"/>
      <c r="GJD151"/>
      <c r="GJE151"/>
      <c r="GJF151"/>
      <c r="GJG151"/>
      <c r="GJH151"/>
      <c r="GJI151"/>
      <c r="GJJ151"/>
      <c r="GJK151"/>
      <c r="GJL151"/>
      <c r="GJM151"/>
      <c r="GJN151"/>
      <c r="GJO151"/>
      <c r="GJP151"/>
      <c r="GJQ151"/>
      <c r="GJR151"/>
      <c r="GJS151"/>
      <c r="GJT151"/>
      <c r="GJU151"/>
      <c r="GJV151"/>
      <c r="GJW151"/>
      <c r="GJX151"/>
      <c r="GJY151"/>
      <c r="GJZ151"/>
      <c r="GKA151"/>
      <c r="GKB151"/>
      <c r="GKC151"/>
      <c r="GKD151"/>
      <c r="GKE151"/>
      <c r="GKF151"/>
      <c r="GKG151"/>
      <c r="GKH151"/>
      <c r="GKI151"/>
      <c r="GKJ151"/>
      <c r="GKK151"/>
      <c r="GKL151"/>
      <c r="GKM151"/>
      <c r="GKN151"/>
      <c r="GKO151"/>
      <c r="GKP151"/>
      <c r="GKQ151"/>
      <c r="GKR151"/>
      <c r="GKS151"/>
      <c r="GKT151"/>
      <c r="GKU151"/>
      <c r="GKV151"/>
      <c r="GKW151"/>
      <c r="GKX151"/>
      <c r="GKY151"/>
      <c r="GKZ151"/>
      <c r="GLA151"/>
      <c r="GLB151"/>
      <c r="GLC151"/>
      <c r="GLD151"/>
      <c r="GLE151"/>
      <c r="GLF151"/>
      <c r="GLG151"/>
      <c r="GLH151"/>
      <c r="GLI151"/>
      <c r="GLJ151"/>
      <c r="GLK151"/>
      <c r="GLL151"/>
      <c r="GLM151"/>
      <c r="GLN151"/>
      <c r="GLO151"/>
      <c r="GLP151"/>
      <c r="GLQ151"/>
      <c r="GLR151"/>
      <c r="GLS151"/>
      <c r="GLT151"/>
      <c r="GLU151"/>
      <c r="GLV151"/>
      <c r="GLW151"/>
      <c r="GLX151"/>
      <c r="GLY151"/>
      <c r="GLZ151"/>
      <c r="GMA151"/>
      <c r="GMB151"/>
      <c r="GMC151"/>
      <c r="GMD151"/>
      <c r="GME151"/>
      <c r="GMF151"/>
      <c r="GMG151"/>
      <c r="GMH151"/>
      <c r="GMI151"/>
      <c r="GMJ151"/>
      <c r="GMK151"/>
      <c r="GML151"/>
      <c r="GMM151"/>
      <c r="GMN151"/>
      <c r="GMO151"/>
      <c r="GMP151"/>
      <c r="GMQ151"/>
      <c r="GMR151"/>
      <c r="GMS151"/>
      <c r="GMT151"/>
      <c r="GMU151"/>
      <c r="GMV151"/>
      <c r="GMW151"/>
      <c r="GMX151"/>
      <c r="GMY151"/>
      <c r="GMZ151"/>
      <c r="GNA151"/>
      <c r="GNB151"/>
      <c r="GNC151"/>
      <c r="GND151"/>
      <c r="GNE151"/>
      <c r="GNF151"/>
      <c r="GNG151"/>
      <c r="GNH151"/>
      <c r="GNI151"/>
      <c r="GNJ151"/>
      <c r="GNK151"/>
      <c r="GNL151"/>
      <c r="GNM151"/>
      <c r="GNN151"/>
      <c r="GNO151"/>
      <c r="GNP151"/>
      <c r="GNQ151"/>
      <c r="GNR151"/>
      <c r="GNS151"/>
      <c r="GNT151"/>
      <c r="GNU151"/>
      <c r="GNV151"/>
      <c r="GNW151"/>
      <c r="GNX151"/>
      <c r="GNY151"/>
      <c r="GNZ151"/>
      <c r="GOA151"/>
      <c r="GOB151"/>
      <c r="GOC151"/>
      <c r="GOD151"/>
      <c r="GOE151"/>
      <c r="GOF151"/>
      <c r="GOG151"/>
      <c r="GOH151"/>
      <c r="GOI151"/>
      <c r="GOJ151"/>
      <c r="GOK151"/>
      <c r="GOL151"/>
      <c r="GOM151"/>
      <c r="GON151"/>
      <c r="GOO151"/>
      <c r="GOP151"/>
      <c r="GOQ151"/>
      <c r="GOR151"/>
      <c r="GOS151"/>
      <c r="GOT151"/>
      <c r="GOU151"/>
      <c r="GOV151"/>
      <c r="GOW151"/>
      <c r="GOX151"/>
      <c r="GOY151"/>
      <c r="GOZ151"/>
      <c r="GPA151"/>
      <c r="GPB151"/>
      <c r="GPC151"/>
      <c r="GPD151"/>
      <c r="GPE151"/>
      <c r="GPF151"/>
      <c r="GPG151"/>
      <c r="GPH151"/>
      <c r="GPI151"/>
      <c r="GPJ151"/>
      <c r="GPK151"/>
      <c r="GPL151"/>
      <c r="GPM151"/>
      <c r="GPN151"/>
      <c r="GPO151"/>
      <c r="GPP151"/>
      <c r="GPQ151"/>
      <c r="GPR151"/>
      <c r="GPS151"/>
      <c r="GPT151"/>
      <c r="GPU151"/>
      <c r="GPV151"/>
      <c r="GPW151"/>
      <c r="GPX151"/>
      <c r="GPY151"/>
      <c r="GPZ151"/>
      <c r="GQA151"/>
      <c r="GQB151"/>
      <c r="GQC151"/>
      <c r="GQD151"/>
      <c r="GQE151"/>
      <c r="GQF151"/>
      <c r="GQG151"/>
      <c r="GQH151"/>
      <c r="GQI151"/>
      <c r="GQJ151"/>
      <c r="GQK151"/>
      <c r="GQL151"/>
      <c r="GQM151"/>
      <c r="GQN151"/>
      <c r="GQO151"/>
      <c r="GQP151"/>
      <c r="GQQ151"/>
      <c r="GQR151"/>
      <c r="GQS151"/>
      <c r="GQT151"/>
      <c r="GQU151"/>
      <c r="GQV151"/>
      <c r="GQW151"/>
      <c r="GQX151"/>
      <c r="GQY151"/>
      <c r="GQZ151"/>
      <c r="GRA151"/>
      <c r="GRB151"/>
      <c r="GRC151"/>
      <c r="GRD151"/>
      <c r="GRE151"/>
      <c r="GRF151"/>
      <c r="GRG151"/>
      <c r="GRH151"/>
      <c r="GRI151"/>
      <c r="GRJ151"/>
      <c r="GRK151"/>
      <c r="GRL151"/>
      <c r="GRM151"/>
      <c r="GRN151"/>
      <c r="GRO151"/>
      <c r="GRP151"/>
      <c r="GRQ151"/>
      <c r="GRR151"/>
      <c r="GRS151"/>
      <c r="GRT151"/>
      <c r="GRU151"/>
      <c r="GRV151"/>
      <c r="GRW151"/>
      <c r="GRX151"/>
      <c r="GRY151"/>
      <c r="GRZ151"/>
      <c r="GSA151"/>
      <c r="GSB151"/>
      <c r="GSC151"/>
      <c r="GSD151"/>
      <c r="GSE151"/>
      <c r="GSF151"/>
      <c r="GSG151"/>
      <c r="GSH151"/>
      <c r="GSI151"/>
      <c r="GSJ151"/>
      <c r="GSK151"/>
      <c r="GSL151"/>
      <c r="GSM151"/>
      <c r="GSN151"/>
      <c r="GSO151"/>
      <c r="GSP151"/>
      <c r="GSQ151"/>
      <c r="GSR151"/>
      <c r="GSS151"/>
      <c r="GST151"/>
      <c r="GSU151"/>
      <c r="GSV151"/>
      <c r="GSW151"/>
      <c r="GSX151"/>
      <c r="GSY151"/>
      <c r="GSZ151"/>
      <c r="GTA151"/>
      <c r="GTB151"/>
      <c r="GTC151"/>
      <c r="GTD151"/>
      <c r="GTE151"/>
      <c r="GTF151"/>
      <c r="GTG151"/>
      <c r="GTH151"/>
      <c r="GTI151"/>
      <c r="GTJ151"/>
      <c r="GTK151"/>
      <c r="GTL151"/>
      <c r="GTM151"/>
      <c r="GTN151"/>
      <c r="GTO151"/>
      <c r="GTP151"/>
      <c r="GTQ151"/>
      <c r="GTR151"/>
      <c r="GTS151"/>
      <c r="GTT151"/>
      <c r="GTU151"/>
      <c r="GTV151"/>
      <c r="GTW151"/>
      <c r="GTX151"/>
      <c r="GTY151"/>
      <c r="GTZ151"/>
      <c r="GUA151"/>
      <c r="GUB151"/>
      <c r="GUC151"/>
      <c r="GUD151"/>
      <c r="GUE151"/>
      <c r="GUF151"/>
      <c r="GUG151"/>
      <c r="GUH151"/>
      <c r="GUI151"/>
      <c r="GUJ151"/>
      <c r="GUK151"/>
      <c r="GUL151"/>
      <c r="GUM151"/>
      <c r="GUN151"/>
      <c r="GUO151"/>
      <c r="GUP151"/>
      <c r="GUQ151"/>
      <c r="GUR151"/>
      <c r="GUS151"/>
      <c r="GUT151"/>
      <c r="GUU151"/>
      <c r="GUV151"/>
      <c r="GUW151"/>
      <c r="GUX151"/>
      <c r="GUY151"/>
      <c r="GUZ151"/>
      <c r="GVA151"/>
      <c r="GVB151"/>
      <c r="GVC151"/>
      <c r="GVD151"/>
      <c r="GVE151"/>
      <c r="GVF151"/>
      <c r="GVG151"/>
      <c r="GVH151"/>
      <c r="GVI151"/>
      <c r="GVJ151"/>
      <c r="GVK151"/>
      <c r="GVL151"/>
      <c r="GVM151"/>
      <c r="GVN151"/>
      <c r="GVO151"/>
      <c r="GVP151"/>
      <c r="GVQ151"/>
      <c r="GVR151"/>
      <c r="GVS151"/>
      <c r="GVT151"/>
      <c r="GVU151"/>
      <c r="GVV151"/>
      <c r="GVW151"/>
      <c r="GVX151"/>
      <c r="GVY151"/>
      <c r="GVZ151"/>
      <c r="GWA151"/>
      <c r="GWB151"/>
      <c r="GWC151"/>
      <c r="GWD151"/>
      <c r="GWE151"/>
      <c r="GWF151"/>
      <c r="GWG151"/>
      <c r="GWH151"/>
      <c r="GWI151"/>
      <c r="GWJ151"/>
      <c r="GWK151"/>
      <c r="GWL151"/>
      <c r="GWM151"/>
      <c r="GWN151"/>
      <c r="GWO151"/>
      <c r="GWP151"/>
      <c r="GWQ151"/>
      <c r="GWR151"/>
      <c r="GWS151"/>
      <c r="GWT151"/>
      <c r="GWU151"/>
      <c r="GWV151"/>
      <c r="GWW151"/>
      <c r="GWX151"/>
      <c r="GWY151"/>
      <c r="GWZ151"/>
      <c r="GXA151"/>
      <c r="GXB151"/>
      <c r="GXC151"/>
      <c r="GXD151"/>
      <c r="GXE151"/>
      <c r="GXF151"/>
      <c r="GXG151"/>
      <c r="GXH151"/>
      <c r="GXI151"/>
      <c r="GXJ151"/>
      <c r="GXK151"/>
      <c r="GXL151"/>
      <c r="GXM151"/>
      <c r="GXN151"/>
      <c r="GXO151"/>
      <c r="GXP151"/>
      <c r="GXQ151"/>
      <c r="GXR151"/>
      <c r="GXS151"/>
      <c r="GXT151"/>
      <c r="GXU151"/>
      <c r="GXV151"/>
      <c r="GXW151"/>
      <c r="GXX151"/>
      <c r="GXY151"/>
      <c r="GXZ151"/>
      <c r="GYA151"/>
      <c r="GYB151"/>
      <c r="GYC151"/>
      <c r="GYD151"/>
      <c r="GYE151"/>
      <c r="GYF151"/>
      <c r="GYG151"/>
      <c r="GYH151"/>
      <c r="GYI151"/>
      <c r="GYJ151"/>
      <c r="GYK151"/>
      <c r="GYL151"/>
      <c r="GYM151"/>
      <c r="GYN151"/>
      <c r="GYO151"/>
      <c r="GYP151"/>
      <c r="GYQ151"/>
      <c r="GYR151"/>
      <c r="GYS151"/>
      <c r="GYT151"/>
      <c r="GYU151"/>
      <c r="GYV151"/>
      <c r="GYW151"/>
      <c r="GYX151"/>
      <c r="GYY151"/>
      <c r="GYZ151"/>
      <c r="GZA151"/>
      <c r="GZB151"/>
      <c r="GZC151"/>
      <c r="GZD151"/>
      <c r="GZE151"/>
      <c r="GZF151"/>
      <c r="GZG151"/>
      <c r="GZH151"/>
      <c r="GZI151"/>
      <c r="GZJ151"/>
      <c r="GZK151"/>
      <c r="GZL151"/>
      <c r="GZM151"/>
      <c r="GZN151"/>
      <c r="GZO151"/>
      <c r="GZP151"/>
      <c r="GZQ151"/>
      <c r="GZR151"/>
      <c r="GZS151"/>
      <c r="GZT151"/>
      <c r="GZU151"/>
      <c r="GZV151"/>
      <c r="GZW151"/>
      <c r="GZX151"/>
      <c r="GZY151"/>
      <c r="GZZ151"/>
      <c r="HAA151"/>
      <c r="HAB151"/>
      <c r="HAC151"/>
      <c r="HAD151"/>
      <c r="HAE151"/>
      <c r="HAF151"/>
      <c r="HAG151"/>
      <c r="HAH151"/>
      <c r="HAI151"/>
      <c r="HAJ151"/>
      <c r="HAK151"/>
      <c r="HAL151"/>
      <c r="HAM151"/>
      <c r="HAN151"/>
      <c r="HAO151"/>
      <c r="HAP151"/>
      <c r="HAQ151"/>
      <c r="HAR151"/>
      <c r="HAS151"/>
      <c r="HAT151"/>
      <c r="HAU151"/>
      <c r="HAV151"/>
      <c r="HAW151"/>
      <c r="HAX151"/>
      <c r="HAY151"/>
      <c r="HAZ151"/>
      <c r="HBA151"/>
      <c r="HBB151"/>
      <c r="HBC151"/>
      <c r="HBD151"/>
      <c r="HBE151"/>
      <c r="HBF151"/>
      <c r="HBG151"/>
      <c r="HBH151"/>
      <c r="HBI151"/>
      <c r="HBJ151"/>
      <c r="HBK151"/>
      <c r="HBL151"/>
      <c r="HBM151"/>
      <c r="HBN151"/>
      <c r="HBO151"/>
      <c r="HBP151"/>
      <c r="HBQ151"/>
      <c r="HBR151"/>
      <c r="HBS151"/>
      <c r="HBT151"/>
      <c r="HBU151"/>
      <c r="HBV151"/>
      <c r="HBW151"/>
      <c r="HBX151"/>
      <c r="HBY151"/>
      <c r="HBZ151"/>
      <c r="HCA151"/>
      <c r="HCB151"/>
      <c r="HCC151"/>
      <c r="HCD151"/>
      <c r="HCE151"/>
      <c r="HCF151"/>
      <c r="HCG151"/>
      <c r="HCH151"/>
      <c r="HCI151"/>
      <c r="HCJ151"/>
      <c r="HCK151"/>
      <c r="HCL151"/>
      <c r="HCM151"/>
      <c r="HCN151"/>
      <c r="HCO151"/>
      <c r="HCP151"/>
      <c r="HCQ151"/>
      <c r="HCR151"/>
      <c r="HCS151"/>
      <c r="HCT151"/>
      <c r="HCU151"/>
      <c r="HCV151"/>
      <c r="HCW151"/>
      <c r="HCX151"/>
      <c r="HCY151"/>
      <c r="HCZ151"/>
      <c r="HDA151"/>
      <c r="HDB151"/>
      <c r="HDC151"/>
      <c r="HDD151"/>
      <c r="HDE151"/>
      <c r="HDF151"/>
      <c r="HDG151"/>
      <c r="HDH151"/>
      <c r="HDI151"/>
      <c r="HDJ151"/>
      <c r="HDK151"/>
      <c r="HDL151"/>
      <c r="HDM151"/>
      <c r="HDN151"/>
      <c r="HDO151"/>
      <c r="HDP151"/>
      <c r="HDQ151"/>
      <c r="HDR151"/>
      <c r="HDS151"/>
      <c r="HDT151"/>
      <c r="HDU151"/>
      <c r="HDV151"/>
      <c r="HDW151"/>
      <c r="HDX151"/>
      <c r="HDY151"/>
      <c r="HDZ151"/>
      <c r="HEA151"/>
      <c r="HEB151"/>
      <c r="HEC151"/>
      <c r="HED151"/>
      <c r="HEE151"/>
      <c r="HEF151"/>
      <c r="HEG151"/>
      <c r="HEH151"/>
      <c r="HEI151"/>
      <c r="HEJ151"/>
      <c r="HEK151"/>
      <c r="HEL151"/>
      <c r="HEM151"/>
      <c r="HEN151"/>
      <c r="HEO151"/>
      <c r="HEP151"/>
      <c r="HEQ151"/>
      <c r="HER151"/>
      <c r="HES151"/>
      <c r="HET151"/>
      <c r="HEU151"/>
      <c r="HEV151"/>
      <c r="HEW151"/>
      <c r="HEX151"/>
      <c r="HEY151"/>
      <c r="HEZ151"/>
      <c r="HFA151"/>
      <c r="HFB151"/>
      <c r="HFC151"/>
      <c r="HFD151"/>
      <c r="HFE151"/>
      <c r="HFF151"/>
      <c r="HFG151"/>
      <c r="HFH151"/>
      <c r="HFI151"/>
      <c r="HFJ151"/>
      <c r="HFK151"/>
      <c r="HFL151"/>
      <c r="HFM151"/>
      <c r="HFN151"/>
      <c r="HFO151"/>
      <c r="HFP151"/>
      <c r="HFQ151"/>
      <c r="HFR151"/>
      <c r="HFS151"/>
      <c r="HFT151"/>
      <c r="HFU151"/>
      <c r="HFV151"/>
      <c r="HFW151"/>
      <c r="HFX151"/>
      <c r="HFY151"/>
      <c r="HFZ151"/>
      <c r="HGA151"/>
      <c r="HGB151"/>
      <c r="HGC151"/>
      <c r="HGD151"/>
      <c r="HGE151"/>
      <c r="HGF151"/>
      <c r="HGG151"/>
      <c r="HGH151"/>
      <c r="HGI151"/>
      <c r="HGJ151"/>
      <c r="HGK151"/>
      <c r="HGL151"/>
      <c r="HGM151"/>
      <c r="HGN151"/>
      <c r="HGO151"/>
      <c r="HGP151"/>
      <c r="HGQ151"/>
      <c r="HGR151"/>
      <c r="HGS151"/>
      <c r="HGT151"/>
      <c r="HGU151"/>
      <c r="HGV151"/>
      <c r="HGW151"/>
      <c r="HGX151"/>
      <c r="HGY151"/>
      <c r="HGZ151"/>
      <c r="HHA151"/>
      <c r="HHB151"/>
      <c r="HHC151"/>
      <c r="HHD151"/>
      <c r="HHE151"/>
      <c r="HHF151"/>
      <c r="HHG151"/>
      <c r="HHH151"/>
      <c r="HHI151"/>
      <c r="HHJ151"/>
      <c r="HHK151"/>
      <c r="HHL151"/>
      <c r="HHM151"/>
      <c r="HHN151"/>
      <c r="HHO151"/>
      <c r="HHP151"/>
      <c r="HHQ151"/>
      <c r="HHR151"/>
      <c r="HHS151"/>
      <c r="HHT151"/>
      <c r="HHU151"/>
      <c r="HHV151"/>
      <c r="HHW151"/>
      <c r="HHX151"/>
      <c r="HHY151"/>
      <c r="HHZ151"/>
      <c r="HIA151"/>
      <c r="HIB151"/>
      <c r="HIC151"/>
      <c r="HID151"/>
      <c r="HIE151"/>
      <c r="HIF151"/>
      <c r="HIG151"/>
      <c r="HIH151"/>
      <c r="HII151"/>
      <c r="HIJ151"/>
      <c r="HIK151"/>
      <c r="HIL151"/>
      <c r="HIM151"/>
      <c r="HIN151"/>
      <c r="HIO151"/>
      <c r="HIP151"/>
      <c r="HIQ151"/>
      <c r="HIR151"/>
      <c r="HIS151"/>
      <c r="HIT151"/>
      <c r="HIU151"/>
      <c r="HIV151"/>
      <c r="HIW151"/>
      <c r="HIX151"/>
      <c r="HIY151"/>
      <c r="HIZ151"/>
      <c r="HJA151"/>
      <c r="HJB151"/>
      <c r="HJC151"/>
      <c r="HJD151"/>
      <c r="HJE151"/>
      <c r="HJF151"/>
      <c r="HJG151"/>
      <c r="HJH151"/>
      <c r="HJI151"/>
      <c r="HJJ151"/>
      <c r="HJK151"/>
      <c r="HJL151"/>
      <c r="HJM151"/>
      <c r="HJN151"/>
      <c r="HJO151"/>
      <c r="HJP151"/>
      <c r="HJQ151"/>
      <c r="HJR151"/>
      <c r="HJS151"/>
      <c r="HJT151"/>
      <c r="HJU151"/>
      <c r="HJV151"/>
      <c r="HJW151"/>
      <c r="HJX151"/>
      <c r="HJY151"/>
      <c r="HJZ151"/>
      <c r="HKA151"/>
      <c r="HKB151"/>
      <c r="HKC151"/>
      <c r="HKD151"/>
      <c r="HKE151"/>
      <c r="HKF151"/>
      <c r="HKG151"/>
      <c r="HKH151"/>
      <c r="HKI151"/>
      <c r="HKJ151"/>
      <c r="HKK151"/>
      <c r="HKL151"/>
      <c r="HKM151"/>
      <c r="HKN151"/>
      <c r="HKO151"/>
      <c r="HKP151"/>
      <c r="HKQ151"/>
      <c r="HKR151"/>
      <c r="HKS151"/>
      <c r="HKT151"/>
      <c r="HKU151"/>
      <c r="HKV151"/>
      <c r="HKW151"/>
      <c r="HKX151"/>
      <c r="HKY151"/>
      <c r="HKZ151"/>
      <c r="HLA151"/>
      <c r="HLB151"/>
      <c r="HLC151"/>
      <c r="HLD151"/>
      <c r="HLE151"/>
      <c r="HLF151"/>
      <c r="HLG151"/>
      <c r="HLH151"/>
      <c r="HLI151"/>
      <c r="HLJ151"/>
      <c r="HLK151"/>
      <c r="HLL151"/>
      <c r="HLM151"/>
      <c r="HLN151"/>
      <c r="HLO151"/>
      <c r="HLP151"/>
      <c r="HLQ151"/>
      <c r="HLR151"/>
      <c r="HLS151"/>
      <c r="HLT151"/>
      <c r="HLU151"/>
      <c r="HLV151"/>
      <c r="HLW151"/>
      <c r="HLX151"/>
      <c r="HLY151"/>
      <c r="HLZ151"/>
      <c r="HMA151"/>
      <c r="HMB151"/>
      <c r="HMC151"/>
      <c r="HMD151"/>
      <c r="HME151"/>
      <c r="HMF151"/>
      <c r="HMG151"/>
      <c r="HMH151"/>
      <c r="HMI151"/>
      <c r="HMJ151"/>
      <c r="HMK151"/>
      <c r="HML151"/>
      <c r="HMM151"/>
      <c r="HMN151"/>
      <c r="HMO151"/>
      <c r="HMP151"/>
      <c r="HMQ151"/>
      <c r="HMR151"/>
      <c r="HMS151"/>
      <c r="HMT151"/>
      <c r="HMU151"/>
      <c r="HMV151"/>
      <c r="HMW151"/>
      <c r="HMX151"/>
      <c r="HMY151"/>
      <c r="HMZ151"/>
      <c r="HNA151"/>
      <c r="HNB151"/>
      <c r="HNC151"/>
      <c r="HND151"/>
      <c r="HNE151"/>
      <c r="HNF151"/>
      <c r="HNG151"/>
      <c r="HNH151"/>
      <c r="HNI151"/>
      <c r="HNJ151"/>
      <c r="HNK151"/>
      <c r="HNL151"/>
      <c r="HNM151"/>
      <c r="HNN151"/>
      <c r="HNO151"/>
      <c r="HNP151"/>
      <c r="HNQ151"/>
      <c r="HNR151"/>
      <c r="HNS151"/>
      <c r="HNT151"/>
      <c r="HNU151"/>
      <c r="HNV151"/>
      <c r="HNW151"/>
      <c r="HNX151"/>
      <c r="HNY151"/>
      <c r="HNZ151"/>
      <c r="HOA151"/>
      <c r="HOB151"/>
      <c r="HOC151"/>
      <c r="HOD151"/>
      <c r="HOE151"/>
      <c r="HOF151"/>
      <c r="HOG151"/>
      <c r="HOH151"/>
      <c r="HOI151"/>
      <c r="HOJ151"/>
      <c r="HOK151"/>
      <c r="HOL151"/>
      <c r="HOM151"/>
      <c r="HON151"/>
      <c r="HOO151"/>
      <c r="HOP151"/>
      <c r="HOQ151"/>
      <c r="HOR151"/>
      <c r="HOS151"/>
      <c r="HOT151"/>
      <c r="HOU151"/>
      <c r="HOV151"/>
      <c r="HOW151"/>
      <c r="HOX151"/>
      <c r="HOY151"/>
      <c r="HOZ151"/>
      <c r="HPA151"/>
      <c r="HPB151"/>
      <c r="HPC151"/>
      <c r="HPD151"/>
      <c r="HPE151"/>
      <c r="HPF151"/>
      <c r="HPG151"/>
      <c r="HPH151"/>
      <c r="HPI151"/>
      <c r="HPJ151"/>
      <c r="HPK151"/>
      <c r="HPL151"/>
      <c r="HPM151"/>
      <c r="HPN151"/>
      <c r="HPO151"/>
      <c r="HPP151"/>
      <c r="HPQ151"/>
      <c r="HPR151"/>
      <c r="HPS151"/>
      <c r="HPT151"/>
      <c r="HPU151"/>
      <c r="HPV151"/>
      <c r="HPW151"/>
      <c r="HPX151"/>
      <c r="HPY151"/>
      <c r="HPZ151"/>
      <c r="HQA151"/>
      <c r="HQB151"/>
      <c r="HQC151"/>
      <c r="HQD151"/>
      <c r="HQE151"/>
      <c r="HQF151"/>
      <c r="HQG151"/>
      <c r="HQH151"/>
      <c r="HQI151"/>
      <c r="HQJ151"/>
      <c r="HQK151"/>
      <c r="HQL151"/>
      <c r="HQM151"/>
      <c r="HQN151"/>
      <c r="HQO151"/>
      <c r="HQP151"/>
      <c r="HQQ151"/>
      <c r="HQR151"/>
      <c r="HQS151"/>
      <c r="HQT151"/>
      <c r="HQU151"/>
      <c r="HQV151"/>
      <c r="HQW151"/>
      <c r="HQX151"/>
      <c r="HQY151"/>
      <c r="HQZ151"/>
      <c r="HRA151"/>
      <c r="HRB151"/>
      <c r="HRC151"/>
      <c r="HRD151"/>
      <c r="HRE151"/>
      <c r="HRF151"/>
      <c r="HRG151"/>
      <c r="HRH151"/>
      <c r="HRI151"/>
      <c r="HRJ151"/>
      <c r="HRK151"/>
      <c r="HRL151"/>
      <c r="HRM151"/>
      <c r="HRN151"/>
      <c r="HRO151"/>
      <c r="HRP151"/>
      <c r="HRQ151"/>
      <c r="HRR151"/>
      <c r="HRS151"/>
      <c r="HRT151"/>
      <c r="HRU151"/>
      <c r="HRV151"/>
      <c r="HRW151"/>
      <c r="HRX151"/>
      <c r="HRY151"/>
      <c r="HRZ151"/>
      <c r="HSA151"/>
      <c r="HSB151"/>
      <c r="HSC151"/>
      <c r="HSD151"/>
      <c r="HSE151"/>
      <c r="HSF151"/>
      <c r="HSG151"/>
      <c r="HSH151"/>
      <c r="HSI151"/>
      <c r="HSJ151"/>
      <c r="HSK151"/>
      <c r="HSL151"/>
      <c r="HSM151"/>
      <c r="HSN151"/>
      <c r="HSO151"/>
      <c r="HSP151"/>
      <c r="HSQ151"/>
      <c r="HSR151"/>
      <c r="HSS151"/>
      <c r="HST151"/>
      <c r="HSU151"/>
      <c r="HSV151"/>
      <c r="HSW151"/>
      <c r="HSX151"/>
      <c r="HSY151"/>
      <c r="HSZ151"/>
      <c r="HTA151"/>
      <c r="HTB151"/>
      <c r="HTC151"/>
      <c r="HTD151"/>
      <c r="HTE151"/>
      <c r="HTF151"/>
      <c r="HTG151"/>
      <c r="HTH151"/>
      <c r="HTI151"/>
      <c r="HTJ151"/>
      <c r="HTK151"/>
      <c r="HTL151"/>
      <c r="HTM151"/>
      <c r="HTN151"/>
      <c r="HTO151"/>
      <c r="HTP151"/>
      <c r="HTQ151"/>
      <c r="HTR151"/>
      <c r="HTS151"/>
      <c r="HTT151"/>
      <c r="HTU151"/>
      <c r="HTV151"/>
      <c r="HTW151"/>
      <c r="HTX151"/>
      <c r="HTY151"/>
      <c r="HTZ151"/>
      <c r="HUA151"/>
      <c r="HUB151"/>
      <c r="HUC151"/>
      <c r="HUD151"/>
      <c r="HUE151"/>
      <c r="HUF151"/>
      <c r="HUG151"/>
      <c r="HUH151"/>
      <c r="HUI151"/>
      <c r="HUJ151"/>
      <c r="HUK151"/>
      <c r="HUL151"/>
      <c r="HUM151"/>
      <c r="HUN151"/>
      <c r="HUO151"/>
      <c r="HUP151"/>
      <c r="HUQ151"/>
      <c r="HUR151"/>
      <c r="HUS151"/>
      <c r="HUT151"/>
      <c r="HUU151"/>
      <c r="HUV151"/>
      <c r="HUW151"/>
      <c r="HUX151"/>
      <c r="HUY151"/>
      <c r="HUZ151"/>
      <c r="HVA151"/>
      <c r="HVB151"/>
      <c r="HVC151"/>
      <c r="HVD151"/>
      <c r="HVE151"/>
      <c r="HVF151"/>
      <c r="HVG151"/>
      <c r="HVH151"/>
      <c r="HVI151"/>
      <c r="HVJ151"/>
      <c r="HVK151"/>
      <c r="HVL151"/>
      <c r="HVM151"/>
      <c r="HVN151"/>
      <c r="HVO151"/>
      <c r="HVP151"/>
      <c r="HVQ151"/>
      <c r="HVR151"/>
      <c r="HVS151"/>
      <c r="HVT151"/>
      <c r="HVU151"/>
      <c r="HVV151"/>
      <c r="HVW151"/>
      <c r="HVX151"/>
      <c r="HVY151"/>
      <c r="HVZ151"/>
      <c r="HWA151"/>
      <c r="HWB151"/>
      <c r="HWC151"/>
      <c r="HWD151"/>
      <c r="HWE151"/>
      <c r="HWF151"/>
      <c r="HWG151"/>
      <c r="HWH151"/>
      <c r="HWI151"/>
      <c r="HWJ151"/>
      <c r="HWK151"/>
      <c r="HWL151"/>
      <c r="HWM151"/>
      <c r="HWN151"/>
      <c r="HWO151"/>
      <c r="HWP151"/>
      <c r="HWQ151"/>
      <c r="HWR151"/>
      <c r="HWS151"/>
      <c r="HWT151"/>
      <c r="HWU151"/>
      <c r="HWV151"/>
      <c r="HWW151"/>
      <c r="HWX151"/>
      <c r="HWY151"/>
      <c r="HWZ151"/>
      <c r="HXA151"/>
      <c r="HXB151"/>
      <c r="HXC151"/>
      <c r="HXD151"/>
      <c r="HXE151"/>
      <c r="HXF151"/>
      <c r="HXG151"/>
      <c r="HXH151"/>
      <c r="HXI151"/>
      <c r="HXJ151"/>
      <c r="HXK151"/>
      <c r="HXL151"/>
      <c r="HXM151"/>
      <c r="HXN151"/>
      <c r="HXO151"/>
      <c r="HXP151"/>
      <c r="HXQ151"/>
      <c r="HXR151"/>
      <c r="HXS151"/>
      <c r="HXT151"/>
      <c r="HXU151"/>
      <c r="HXV151"/>
      <c r="HXW151"/>
      <c r="HXX151"/>
      <c r="HXY151"/>
      <c r="HXZ151"/>
      <c r="HYA151"/>
      <c r="HYB151"/>
      <c r="HYC151"/>
      <c r="HYD151"/>
      <c r="HYE151"/>
      <c r="HYF151"/>
      <c r="HYG151"/>
      <c r="HYH151"/>
      <c r="HYI151"/>
      <c r="HYJ151"/>
      <c r="HYK151"/>
      <c r="HYL151"/>
      <c r="HYM151"/>
      <c r="HYN151"/>
      <c r="HYO151"/>
      <c r="HYP151"/>
      <c r="HYQ151"/>
      <c r="HYR151"/>
      <c r="HYS151"/>
      <c r="HYT151"/>
      <c r="HYU151"/>
      <c r="HYV151"/>
      <c r="HYW151"/>
      <c r="HYX151"/>
      <c r="HYY151"/>
      <c r="HYZ151"/>
      <c r="HZA151"/>
      <c r="HZB151"/>
      <c r="HZC151"/>
      <c r="HZD151"/>
      <c r="HZE151"/>
      <c r="HZF151"/>
      <c r="HZG151"/>
      <c r="HZH151"/>
      <c r="HZI151"/>
      <c r="HZJ151"/>
      <c r="HZK151"/>
      <c r="HZL151"/>
      <c r="HZM151"/>
      <c r="HZN151"/>
      <c r="HZO151"/>
      <c r="HZP151"/>
      <c r="HZQ151"/>
      <c r="HZR151"/>
      <c r="HZS151"/>
      <c r="HZT151"/>
      <c r="HZU151"/>
      <c r="HZV151"/>
      <c r="HZW151"/>
      <c r="HZX151"/>
      <c r="HZY151"/>
      <c r="HZZ151"/>
      <c r="IAA151"/>
      <c r="IAB151"/>
      <c r="IAC151"/>
      <c r="IAD151"/>
      <c r="IAE151"/>
      <c r="IAF151"/>
      <c r="IAG151"/>
      <c r="IAH151"/>
      <c r="IAI151"/>
      <c r="IAJ151"/>
      <c r="IAK151"/>
      <c r="IAL151"/>
      <c r="IAM151"/>
      <c r="IAN151"/>
      <c r="IAO151"/>
      <c r="IAP151"/>
      <c r="IAQ151"/>
      <c r="IAR151"/>
      <c r="IAS151"/>
      <c r="IAT151"/>
      <c r="IAU151"/>
      <c r="IAV151"/>
      <c r="IAW151"/>
      <c r="IAX151"/>
      <c r="IAY151"/>
      <c r="IAZ151"/>
      <c r="IBA151"/>
      <c r="IBB151"/>
      <c r="IBC151"/>
      <c r="IBD151"/>
      <c r="IBE151"/>
      <c r="IBF151"/>
      <c r="IBG151"/>
      <c r="IBH151"/>
      <c r="IBI151"/>
      <c r="IBJ151"/>
      <c r="IBK151"/>
      <c r="IBL151"/>
      <c r="IBM151"/>
      <c r="IBN151"/>
      <c r="IBO151"/>
      <c r="IBP151"/>
      <c r="IBQ151"/>
      <c r="IBR151"/>
      <c r="IBS151"/>
      <c r="IBT151"/>
      <c r="IBU151"/>
      <c r="IBV151"/>
      <c r="IBW151"/>
      <c r="IBX151"/>
      <c r="IBY151"/>
      <c r="IBZ151"/>
      <c r="ICA151"/>
      <c r="ICB151"/>
      <c r="ICC151"/>
      <c r="ICD151"/>
      <c r="ICE151"/>
      <c r="ICF151"/>
      <c r="ICG151"/>
      <c r="ICH151"/>
      <c r="ICI151"/>
      <c r="ICJ151"/>
      <c r="ICK151"/>
      <c r="ICL151"/>
      <c r="ICM151"/>
      <c r="ICN151"/>
      <c r="ICO151"/>
      <c r="ICP151"/>
      <c r="ICQ151"/>
      <c r="ICR151"/>
      <c r="ICS151"/>
      <c r="ICT151"/>
      <c r="ICU151"/>
      <c r="ICV151"/>
      <c r="ICW151"/>
      <c r="ICX151"/>
      <c r="ICY151"/>
      <c r="ICZ151"/>
      <c r="IDA151"/>
      <c r="IDB151"/>
      <c r="IDC151"/>
      <c r="IDD151"/>
      <c r="IDE151"/>
      <c r="IDF151"/>
      <c r="IDG151"/>
      <c r="IDH151"/>
      <c r="IDI151"/>
      <c r="IDJ151"/>
      <c r="IDK151"/>
      <c r="IDL151"/>
      <c r="IDM151"/>
      <c r="IDN151"/>
      <c r="IDO151"/>
      <c r="IDP151"/>
      <c r="IDQ151"/>
      <c r="IDR151"/>
      <c r="IDS151"/>
      <c r="IDT151"/>
      <c r="IDU151"/>
      <c r="IDV151"/>
      <c r="IDW151"/>
      <c r="IDX151"/>
      <c r="IDY151"/>
      <c r="IDZ151"/>
      <c r="IEA151"/>
      <c r="IEB151"/>
      <c r="IEC151"/>
      <c r="IED151"/>
      <c r="IEE151"/>
      <c r="IEF151"/>
      <c r="IEG151"/>
      <c r="IEH151"/>
      <c r="IEI151"/>
      <c r="IEJ151"/>
      <c r="IEK151"/>
      <c r="IEL151"/>
      <c r="IEM151"/>
      <c r="IEN151"/>
      <c r="IEO151"/>
      <c r="IEP151"/>
      <c r="IEQ151"/>
      <c r="IER151"/>
      <c r="IES151"/>
      <c r="IET151"/>
      <c r="IEU151"/>
      <c r="IEV151"/>
      <c r="IEW151"/>
      <c r="IEX151"/>
      <c r="IEY151"/>
      <c r="IEZ151"/>
      <c r="IFA151"/>
      <c r="IFB151"/>
      <c r="IFC151"/>
      <c r="IFD151"/>
      <c r="IFE151"/>
      <c r="IFF151"/>
      <c r="IFG151"/>
      <c r="IFH151"/>
      <c r="IFI151"/>
      <c r="IFJ151"/>
      <c r="IFK151"/>
      <c r="IFL151"/>
      <c r="IFM151"/>
      <c r="IFN151"/>
      <c r="IFO151"/>
      <c r="IFP151"/>
      <c r="IFQ151"/>
      <c r="IFR151"/>
      <c r="IFS151"/>
      <c r="IFT151"/>
      <c r="IFU151"/>
      <c r="IFV151"/>
      <c r="IFW151"/>
      <c r="IFX151"/>
      <c r="IFY151"/>
      <c r="IFZ151"/>
      <c r="IGA151"/>
      <c r="IGB151"/>
      <c r="IGC151"/>
      <c r="IGD151"/>
      <c r="IGE151"/>
      <c r="IGF151"/>
      <c r="IGG151"/>
      <c r="IGH151"/>
      <c r="IGI151"/>
      <c r="IGJ151"/>
      <c r="IGK151"/>
      <c r="IGL151"/>
      <c r="IGM151"/>
      <c r="IGN151"/>
      <c r="IGO151"/>
      <c r="IGP151"/>
      <c r="IGQ151"/>
      <c r="IGR151"/>
      <c r="IGS151"/>
      <c r="IGT151"/>
      <c r="IGU151"/>
      <c r="IGV151"/>
      <c r="IGW151"/>
      <c r="IGX151"/>
      <c r="IGY151"/>
      <c r="IGZ151"/>
      <c r="IHA151"/>
      <c r="IHB151"/>
      <c r="IHC151"/>
      <c r="IHD151"/>
      <c r="IHE151"/>
      <c r="IHF151"/>
      <c r="IHG151"/>
      <c r="IHH151"/>
      <c r="IHI151"/>
      <c r="IHJ151"/>
      <c r="IHK151"/>
      <c r="IHL151"/>
      <c r="IHM151"/>
      <c r="IHN151"/>
      <c r="IHO151"/>
      <c r="IHP151"/>
      <c r="IHQ151"/>
      <c r="IHR151"/>
      <c r="IHS151"/>
      <c r="IHT151"/>
      <c r="IHU151"/>
      <c r="IHV151"/>
      <c r="IHW151"/>
      <c r="IHX151"/>
      <c r="IHY151"/>
      <c r="IHZ151"/>
      <c r="IIA151"/>
      <c r="IIB151"/>
      <c r="IIC151"/>
      <c r="IID151"/>
      <c r="IIE151"/>
      <c r="IIF151"/>
      <c r="IIG151"/>
      <c r="IIH151"/>
      <c r="III151"/>
      <c r="IIJ151"/>
      <c r="IIK151"/>
      <c r="IIL151"/>
      <c r="IIM151"/>
      <c r="IIN151"/>
      <c r="IIO151"/>
      <c r="IIP151"/>
      <c r="IIQ151"/>
      <c r="IIR151"/>
      <c r="IIS151"/>
      <c r="IIT151"/>
      <c r="IIU151"/>
      <c r="IIV151"/>
      <c r="IIW151"/>
      <c r="IIX151"/>
      <c r="IIY151"/>
      <c r="IIZ151"/>
      <c r="IJA151"/>
      <c r="IJB151"/>
      <c r="IJC151"/>
      <c r="IJD151"/>
      <c r="IJE151"/>
      <c r="IJF151"/>
      <c r="IJG151"/>
      <c r="IJH151"/>
      <c r="IJI151"/>
      <c r="IJJ151"/>
      <c r="IJK151"/>
      <c r="IJL151"/>
      <c r="IJM151"/>
      <c r="IJN151"/>
      <c r="IJO151"/>
      <c r="IJP151"/>
      <c r="IJQ151"/>
      <c r="IJR151"/>
      <c r="IJS151"/>
      <c r="IJT151"/>
      <c r="IJU151"/>
      <c r="IJV151"/>
      <c r="IJW151"/>
      <c r="IJX151"/>
      <c r="IJY151"/>
      <c r="IJZ151"/>
      <c r="IKA151"/>
      <c r="IKB151"/>
      <c r="IKC151"/>
      <c r="IKD151"/>
      <c r="IKE151"/>
      <c r="IKF151"/>
      <c r="IKG151"/>
      <c r="IKH151"/>
      <c r="IKI151"/>
      <c r="IKJ151"/>
      <c r="IKK151"/>
      <c r="IKL151"/>
      <c r="IKM151"/>
      <c r="IKN151"/>
      <c r="IKO151"/>
      <c r="IKP151"/>
      <c r="IKQ151"/>
      <c r="IKR151"/>
      <c r="IKS151"/>
      <c r="IKT151"/>
      <c r="IKU151"/>
      <c r="IKV151"/>
      <c r="IKW151"/>
      <c r="IKX151"/>
      <c r="IKY151"/>
      <c r="IKZ151"/>
      <c r="ILA151"/>
      <c r="ILB151"/>
      <c r="ILC151"/>
      <c r="ILD151"/>
      <c r="ILE151"/>
      <c r="ILF151"/>
      <c r="ILG151"/>
      <c r="ILH151"/>
      <c r="ILI151"/>
      <c r="ILJ151"/>
      <c r="ILK151"/>
      <c r="ILL151"/>
      <c r="ILM151"/>
      <c r="ILN151"/>
      <c r="ILO151"/>
      <c r="ILP151"/>
      <c r="ILQ151"/>
      <c r="ILR151"/>
      <c r="ILS151"/>
      <c r="ILT151"/>
      <c r="ILU151"/>
      <c r="ILV151"/>
      <c r="ILW151"/>
      <c r="ILX151"/>
      <c r="ILY151"/>
      <c r="ILZ151"/>
      <c r="IMA151"/>
      <c r="IMB151"/>
      <c r="IMC151"/>
      <c r="IMD151"/>
      <c r="IME151"/>
      <c r="IMF151"/>
      <c r="IMG151"/>
      <c r="IMH151"/>
      <c r="IMI151"/>
      <c r="IMJ151"/>
      <c r="IMK151"/>
      <c r="IML151"/>
      <c r="IMM151"/>
      <c r="IMN151"/>
      <c r="IMO151"/>
      <c r="IMP151"/>
      <c r="IMQ151"/>
      <c r="IMR151"/>
      <c r="IMS151"/>
      <c r="IMT151"/>
      <c r="IMU151"/>
      <c r="IMV151"/>
      <c r="IMW151"/>
      <c r="IMX151"/>
      <c r="IMY151"/>
      <c r="IMZ151"/>
      <c r="INA151"/>
      <c r="INB151"/>
      <c r="INC151"/>
      <c r="IND151"/>
      <c r="INE151"/>
      <c r="INF151"/>
      <c r="ING151"/>
      <c r="INH151"/>
      <c r="INI151"/>
      <c r="INJ151"/>
      <c r="INK151"/>
      <c r="INL151"/>
      <c r="INM151"/>
      <c r="INN151"/>
      <c r="INO151"/>
      <c r="INP151"/>
      <c r="INQ151"/>
      <c r="INR151"/>
      <c r="INS151"/>
      <c r="INT151"/>
      <c r="INU151"/>
      <c r="INV151"/>
      <c r="INW151"/>
      <c r="INX151"/>
      <c r="INY151"/>
      <c r="INZ151"/>
      <c r="IOA151"/>
      <c r="IOB151"/>
      <c r="IOC151"/>
      <c r="IOD151"/>
      <c r="IOE151"/>
      <c r="IOF151"/>
      <c r="IOG151"/>
      <c r="IOH151"/>
      <c r="IOI151"/>
      <c r="IOJ151"/>
      <c r="IOK151"/>
      <c r="IOL151"/>
      <c r="IOM151"/>
      <c r="ION151"/>
      <c r="IOO151"/>
      <c r="IOP151"/>
      <c r="IOQ151"/>
      <c r="IOR151"/>
      <c r="IOS151"/>
      <c r="IOT151"/>
      <c r="IOU151"/>
      <c r="IOV151"/>
      <c r="IOW151"/>
      <c r="IOX151"/>
      <c r="IOY151"/>
      <c r="IOZ151"/>
      <c r="IPA151"/>
      <c r="IPB151"/>
      <c r="IPC151"/>
      <c r="IPD151"/>
      <c r="IPE151"/>
      <c r="IPF151"/>
      <c r="IPG151"/>
      <c r="IPH151"/>
      <c r="IPI151"/>
      <c r="IPJ151"/>
      <c r="IPK151"/>
      <c r="IPL151"/>
      <c r="IPM151"/>
      <c r="IPN151"/>
      <c r="IPO151"/>
      <c r="IPP151"/>
      <c r="IPQ151"/>
      <c r="IPR151"/>
      <c r="IPS151"/>
      <c r="IPT151"/>
      <c r="IPU151"/>
      <c r="IPV151"/>
      <c r="IPW151"/>
      <c r="IPX151"/>
      <c r="IPY151"/>
      <c r="IPZ151"/>
      <c r="IQA151"/>
      <c r="IQB151"/>
      <c r="IQC151"/>
      <c r="IQD151"/>
      <c r="IQE151"/>
      <c r="IQF151"/>
      <c r="IQG151"/>
      <c r="IQH151"/>
      <c r="IQI151"/>
      <c r="IQJ151"/>
      <c r="IQK151"/>
      <c r="IQL151"/>
      <c r="IQM151"/>
      <c r="IQN151"/>
      <c r="IQO151"/>
      <c r="IQP151"/>
      <c r="IQQ151"/>
      <c r="IQR151"/>
      <c r="IQS151"/>
      <c r="IQT151"/>
      <c r="IQU151"/>
      <c r="IQV151"/>
      <c r="IQW151"/>
      <c r="IQX151"/>
      <c r="IQY151"/>
      <c r="IQZ151"/>
      <c r="IRA151"/>
      <c r="IRB151"/>
      <c r="IRC151"/>
      <c r="IRD151"/>
      <c r="IRE151"/>
      <c r="IRF151"/>
      <c r="IRG151"/>
      <c r="IRH151"/>
      <c r="IRI151"/>
      <c r="IRJ151"/>
      <c r="IRK151"/>
      <c r="IRL151"/>
      <c r="IRM151"/>
      <c r="IRN151"/>
      <c r="IRO151"/>
      <c r="IRP151"/>
      <c r="IRQ151"/>
      <c r="IRR151"/>
      <c r="IRS151"/>
      <c r="IRT151"/>
      <c r="IRU151"/>
      <c r="IRV151"/>
      <c r="IRW151"/>
      <c r="IRX151"/>
      <c r="IRY151"/>
      <c r="IRZ151"/>
      <c r="ISA151"/>
      <c r="ISB151"/>
      <c r="ISC151"/>
      <c r="ISD151"/>
      <c r="ISE151"/>
      <c r="ISF151"/>
      <c r="ISG151"/>
      <c r="ISH151"/>
      <c r="ISI151"/>
      <c r="ISJ151"/>
      <c r="ISK151"/>
      <c r="ISL151"/>
      <c r="ISM151"/>
      <c r="ISN151"/>
      <c r="ISO151"/>
      <c r="ISP151"/>
      <c r="ISQ151"/>
      <c r="ISR151"/>
      <c r="ISS151"/>
      <c r="IST151"/>
      <c r="ISU151"/>
      <c r="ISV151"/>
      <c r="ISW151"/>
      <c r="ISX151"/>
      <c r="ISY151"/>
      <c r="ISZ151"/>
      <c r="ITA151"/>
      <c r="ITB151"/>
      <c r="ITC151"/>
      <c r="ITD151"/>
      <c r="ITE151"/>
      <c r="ITF151"/>
      <c r="ITG151"/>
      <c r="ITH151"/>
      <c r="ITI151"/>
      <c r="ITJ151"/>
      <c r="ITK151"/>
      <c r="ITL151"/>
      <c r="ITM151"/>
      <c r="ITN151"/>
      <c r="ITO151"/>
      <c r="ITP151"/>
      <c r="ITQ151"/>
      <c r="ITR151"/>
      <c r="ITS151"/>
      <c r="ITT151"/>
      <c r="ITU151"/>
      <c r="ITV151"/>
      <c r="ITW151"/>
      <c r="ITX151"/>
      <c r="ITY151"/>
      <c r="ITZ151"/>
      <c r="IUA151"/>
      <c r="IUB151"/>
      <c r="IUC151"/>
      <c r="IUD151"/>
      <c r="IUE151"/>
      <c r="IUF151"/>
      <c r="IUG151"/>
      <c r="IUH151"/>
      <c r="IUI151"/>
      <c r="IUJ151"/>
      <c r="IUK151"/>
      <c r="IUL151"/>
      <c r="IUM151"/>
      <c r="IUN151"/>
      <c r="IUO151"/>
      <c r="IUP151"/>
      <c r="IUQ151"/>
      <c r="IUR151"/>
      <c r="IUS151"/>
      <c r="IUT151"/>
      <c r="IUU151"/>
      <c r="IUV151"/>
      <c r="IUW151"/>
      <c r="IUX151"/>
      <c r="IUY151"/>
      <c r="IUZ151"/>
      <c r="IVA151"/>
      <c r="IVB151"/>
      <c r="IVC151"/>
      <c r="IVD151"/>
      <c r="IVE151"/>
      <c r="IVF151"/>
      <c r="IVG151"/>
      <c r="IVH151"/>
      <c r="IVI151"/>
      <c r="IVJ151"/>
      <c r="IVK151"/>
      <c r="IVL151"/>
      <c r="IVM151"/>
      <c r="IVN151"/>
      <c r="IVO151"/>
      <c r="IVP151"/>
      <c r="IVQ151"/>
      <c r="IVR151"/>
      <c r="IVS151"/>
      <c r="IVT151"/>
      <c r="IVU151"/>
      <c r="IVV151"/>
      <c r="IVW151"/>
      <c r="IVX151"/>
      <c r="IVY151"/>
      <c r="IVZ151"/>
      <c r="IWA151"/>
      <c r="IWB151"/>
      <c r="IWC151"/>
      <c r="IWD151"/>
      <c r="IWE151"/>
      <c r="IWF151"/>
      <c r="IWG151"/>
      <c r="IWH151"/>
      <c r="IWI151"/>
      <c r="IWJ151"/>
      <c r="IWK151"/>
      <c r="IWL151"/>
      <c r="IWM151"/>
      <c r="IWN151"/>
      <c r="IWO151"/>
      <c r="IWP151"/>
      <c r="IWQ151"/>
      <c r="IWR151"/>
      <c r="IWS151"/>
      <c r="IWT151"/>
      <c r="IWU151"/>
      <c r="IWV151"/>
      <c r="IWW151"/>
      <c r="IWX151"/>
      <c r="IWY151"/>
      <c r="IWZ151"/>
      <c r="IXA151"/>
      <c r="IXB151"/>
      <c r="IXC151"/>
      <c r="IXD151"/>
      <c r="IXE151"/>
      <c r="IXF151"/>
      <c r="IXG151"/>
      <c r="IXH151"/>
      <c r="IXI151"/>
      <c r="IXJ151"/>
      <c r="IXK151"/>
      <c r="IXL151"/>
      <c r="IXM151"/>
      <c r="IXN151"/>
      <c r="IXO151"/>
      <c r="IXP151"/>
      <c r="IXQ151"/>
      <c r="IXR151"/>
      <c r="IXS151"/>
      <c r="IXT151"/>
      <c r="IXU151"/>
      <c r="IXV151"/>
      <c r="IXW151"/>
      <c r="IXX151"/>
      <c r="IXY151"/>
      <c r="IXZ151"/>
      <c r="IYA151"/>
      <c r="IYB151"/>
      <c r="IYC151"/>
      <c r="IYD151"/>
      <c r="IYE151"/>
      <c r="IYF151"/>
      <c r="IYG151"/>
      <c r="IYH151"/>
      <c r="IYI151"/>
      <c r="IYJ151"/>
      <c r="IYK151"/>
      <c r="IYL151"/>
      <c r="IYM151"/>
      <c r="IYN151"/>
      <c r="IYO151"/>
      <c r="IYP151"/>
      <c r="IYQ151"/>
      <c r="IYR151"/>
      <c r="IYS151"/>
      <c r="IYT151"/>
      <c r="IYU151"/>
      <c r="IYV151"/>
      <c r="IYW151"/>
      <c r="IYX151"/>
      <c r="IYY151"/>
      <c r="IYZ151"/>
      <c r="IZA151"/>
      <c r="IZB151"/>
      <c r="IZC151"/>
      <c r="IZD151"/>
      <c r="IZE151"/>
      <c r="IZF151"/>
      <c r="IZG151"/>
      <c r="IZH151"/>
      <c r="IZI151"/>
      <c r="IZJ151"/>
      <c r="IZK151"/>
      <c r="IZL151"/>
      <c r="IZM151"/>
      <c r="IZN151"/>
      <c r="IZO151"/>
      <c r="IZP151"/>
      <c r="IZQ151"/>
      <c r="IZR151"/>
      <c r="IZS151"/>
      <c r="IZT151"/>
      <c r="IZU151"/>
      <c r="IZV151"/>
      <c r="IZW151"/>
      <c r="IZX151"/>
      <c r="IZY151"/>
      <c r="IZZ151"/>
      <c r="JAA151"/>
      <c r="JAB151"/>
      <c r="JAC151"/>
      <c r="JAD151"/>
      <c r="JAE151"/>
      <c r="JAF151"/>
      <c r="JAG151"/>
      <c r="JAH151"/>
      <c r="JAI151"/>
      <c r="JAJ151"/>
      <c r="JAK151"/>
      <c r="JAL151"/>
      <c r="JAM151"/>
      <c r="JAN151"/>
      <c r="JAO151"/>
      <c r="JAP151"/>
      <c r="JAQ151"/>
      <c r="JAR151"/>
      <c r="JAS151"/>
      <c r="JAT151"/>
      <c r="JAU151"/>
      <c r="JAV151"/>
      <c r="JAW151"/>
      <c r="JAX151"/>
      <c r="JAY151"/>
      <c r="JAZ151"/>
      <c r="JBA151"/>
      <c r="JBB151"/>
      <c r="JBC151"/>
      <c r="JBD151"/>
      <c r="JBE151"/>
      <c r="JBF151"/>
      <c r="JBG151"/>
      <c r="JBH151"/>
      <c r="JBI151"/>
      <c r="JBJ151"/>
      <c r="JBK151"/>
      <c r="JBL151"/>
      <c r="JBM151"/>
      <c r="JBN151"/>
      <c r="JBO151"/>
      <c r="JBP151"/>
      <c r="JBQ151"/>
      <c r="JBR151"/>
      <c r="JBS151"/>
      <c r="JBT151"/>
      <c r="JBU151"/>
      <c r="JBV151"/>
      <c r="JBW151"/>
      <c r="JBX151"/>
      <c r="JBY151"/>
      <c r="JBZ151"/>
      <c r="JCA151"/>
      <c r="JCB151"/>
      <c r="JCC151"/>
      <c r="JCD151"/>
      <c r="JCE151"/>
      <c r="JCF151"/>
      <c r="JCG151"/>
      <c r="JCH151"/>
      <c r="JCI151"/>
      <c r="JCJ151"/>
      <c r="JCK151"/>
      <c r="JCL151"/>
      <c r="JCM151"/>
      <c r="JCN151"/>
      <c r="JCO151"/>
      <c r="JCP151"/>
      <c r="JCQ151"/>
      <c r="JCR151"/>
      <c r="JCS151"/>
      <c r="JCT151"/>
      <c r="JCU151"/>
      <c r="JCV151"/>
      <c r="JCW151"/>
      <c r="JCX151"/>
      <c r="JCY151"/>
      <c r="JCZ151"/>
      <c r="JDA151"/>
      <c r="JDB151"/>
      <c r="JDC151"/>
      <c r="JDD151"/>
      <c r="JDE151"/>
      <c r="JDF151"/>
      <c r="JDG151"/>
      <c r="JDH151"/>
      <c r="JDI151"/>
      <c r="JDJ151"/>
      <c r="JDK151"/>
      <c r="JDL151"/>
      <c r="JDM151"/>
      <c r="JDN151"/>
      <c r="JDO151"/>
      <c r="JDP151"/>
      <c r="JDQ151"/>
      <c r="JDR151"/>
      <c r="JDS151"/>
      <c r="JDT151"/>
      <c r="JDU151"/>
      <c r="JDV151"/>
      <c r="JDW151"/>
      <c r="JDX151"/>
      <c r="JDY151"/>
      <c r="JDZ151"/>
      <c r="JEA151"/>
      <c r="JEB151"/>
      <c r="JEC151"/>
      <c r="JED151"/>
      <c r="JEE151"/>
      <c r="JEF151"/>
      <c r="JEG151"/>
      <c r="JEH151"/>
      <c r="JEI151"/>
      <c r="JEJ151"/>
      <c r="JEK151"/>
      <c r="JEL151"/>
      <c r="JEM151"/>
      <c r="JEN151"/>
      <c r="JEO151"/>
      <c r="JEP151"/>
      <c r="JEQ151"/>
      <c r="JER151"/>
      <c r="JES151"/>
      <c r="JET151"/>
      <c r="JEU151"/>
      <c r="JEV151"/>
      <c r="JEW151"/>
      <c r="JEX151"/>
      <c r="JEY151"/>
      <c r="JEZ151"/>
      <c r="JFA151"/>
      <c r="JFB151"/>
      <c r="JFC151"/>
      <c r="JFD151"/>
      <c r="JFE151"/>
      <c r="JFF151"/>
      <c r="JFG151"/>
      <c r="JFH151"/>
      <c r="JFI151"/>
      <c r="JFJ151"/>
      <c r="JFK151"/>
      <c r="JFL151"/>
      <c r="JFM151"/>
      <c r="JFN151"/>
      <c r="JFO151"/>
      <c r="JFP151"/>
      <c r="JFQ151"/>
      <c r="JFR151"/>
      <c r="JFS151"/>
      <c r="JFT151"/>
      <c r="JFU151"/>
      <c r="JFV151"/>
      <c r="JFW151"/>
      <c r="JFX151"/>
      <c r="JFY151"/>
      <c r="JFZ151"/>
      <c r="JGA151"/>
      <c r="JGB151"/>
      <c r="JGC151"/>
      <c r="JGD151"/>
      <c r="JGE151"/>
      <c r="JGF151"/>
      <c r="JGG151"/>
      <c r="JGH151"/>
      <c r="JGI151"/>
      <c r="JGJ151"/>
      <c r="JGK151"/>
      <c r="JGL151"/>
      <c r="JGM151"/>
      <c r="JGN151"/>
      <c r="JGO151"/>
      <c r="JGP151"/>
      <c r="JGQ151"/>
      <c r="JGR151"/>
      <c r="JGS151"/>
      <c r="JGT151"/>
      <c r="JGU151"/>
      <c r="JGV151"/>
      <c r="JGW151"/>
      <c r="JGX151"/>
      <c r="JGY151"/>
      <c r="JGZ151"/>
      <c r="JHA151"/>
      <c r="JHB151"/>
      <c r="JHC151"/>
      <c r="JHD151"/>
      <c r="JHE151"/>
      <c r="JHF151"/>
      <c r="JHG151"/>
      <c r="JHH151"/>
      <c r="JHI151"/>
      <c r="JHJ151"/>
      <c r="JHK151"/>
      <c r="JHL151"/>
      <c r="JHM151"/>
      <c r="JHN151"/>
      <c r="JHO151"/>
      <c r="JHP151"/>
      <c r="JHQ151"/>
      <c r="JHR151"/>
      <c r="JHS151"/>
      <c r="JHT151"/>
      <c r="JHU151"/>
      <c r="JHV151"/>
      <c r="JHW151"/>
      <c r="JHX151"/>
      <c r="JHY151"/>
      <c r="JHZ151"/>
      <c r="JIA151"/>
      <c r="JIB151"/>
      <c r="JIC151"/>
      <c r="JID151"/>
      <c r="JIE151"/>
      <c r="JIF151"/>
      <c r="JIG151"/>
      <c r="JIH151"/>
      <c r="JII151"/>
      <c r="JIJ151"/>
      <c r="JIK151"/>
      <c r="JIL151"/>
      <c r="JIM151"/>
      <c r="JIN151"/>
      <c r="JIO151"/>
      <c r="JIP151"/>
      <c r="JIQ151"/>
      <c r="JIR151"/>
      <c r="JIS151"/>
      <c r="JIT151"/>
      <c r="JIU151"/>
      <c r="JIV151"/>
      <c r="JIW151"/>
      <c r="JIX151"/>
      <c r="JIY151"/>
      <c r="JIZ151"/>
      <c r="JJA151"/>
      <c r="JJB151"/>
      <c r="JJC151"/>
      <c r="JJD151"/>
      <c r="JJE151"/>
      <c r="JJF151"/>
      <c r="JJG151"/>
      <c r="JJH151"/>
      <c r="JJI151"/>
      <c r="JJJ151"/>
      <c r="JJK151"/>
      <c r="JJL151"/>
      <c r="JJM151"/>
      <c r="JJN151"/>
      <c r="JJO151"/>
      <c r="JJP151"/>
      <c r="JJQ151"/>
      <c r="JJR151"/>
      <c r="JJS151"/>
      <c r="JJT151"/>
      <c r="JJU151"/>
      <c r="JJV151"/>
      <c r="JJW151"/>
      <c r="JJX151"/>
      <c r="JJY151"/>
      <c r="JJZ151"/>
      <c r="JKA151"/>
      <c r="JKB151"/>
      <c r="JKC151"/>
      <c r="JKD151"/>
      <c r="JKE151"/>
      <c r="JKF151"/>
      <c r="JKG151"/>
      <c r="JKH151"/>
      <c r="JKI151"/>
      <c r="JKJ151"/>
      <c r="JKK151"/>
      <c r="JKL151"/>
      <c r="JKM151"/>
      <c r="JKN151"/>
      <c r="JKO151"/>
      <c r="JKP151"/>
      <c r="JKQ151"/>
      <c r="JKR151"/>
      <c r="JKS151"/>
      <c r="JKT151"/>
      <c r="JKU151"/>
      <c r="JKV151"/>
      <c r="JKW151"/>
      <c r="JKX151"/>
      <c r="JKY151"/>
      <c r="JKZ151"/>
      <c r="JLA151"/>
      <c r="JLB151"/>
      <c r="JLC151"/>
      <c r="JLD151"/>
      <c r="JLE151"/>
      <c r="JLF151"/>
      <c r="JLG151"/>
      <c r="JLH151"/>
      <c r="JLI151"/>
      <c r="JLJ151"/>
      <c r="JLK151"/>
      <c r="JLL151"/>
      <c r="JLM151"/>
      <c r="JLN151"/>
      <c r="JLO151"/>
      <c r="JLP151"/>
      <c r="JLQ151"/>
      <c r="JLR151"/>
      <c r="JLS151"/>
      <c r="JLT151"/>
      <c r="JLU151"/>
      <c r="JLV151"/>
      <c r="JLW151"/>
      <c r="JLX151"/>
      <c r="JLY151"/>
      <c r="JLZ151"/>
      <c r="JMA151"/>
      <c r="JMB151"/>
      <c r="JMC151"/>
      <c r="JMD151"/>
      <c r="JME151"/>
      <c r="JMF151"/>
      <c r="JMG151"/>
      <c r="JMH151"/>
      <c r="JMI151"/>
      <c r="JMJ151"/>
      <c r="JMK151"/>
      <c r="JML151"/>
      <c r="JMM151"/>
      <c r="JMN151"/>
      <c r="JMO151"/>
      <c r="JMP151"/>
      <c r="JMQ151"/>
      <c r="JMR151"/>
      <c r="JMS151"/>
      <c r="JMT151"/>
      <c r="JMU151"/>
      <c r="JMV151"/>
      <c r="JMW151"/>
      <c r="JMX151"/>
      <c r="JMY151"/>
      <c r="JMZ151"/>
      <c r="JNA151"/>
      <c r="JNB151"/>
      <c r="JNC151"/>
      <c r="JND151"/>
      <c r="JNE151"/>
      <c r="JNF151"/>
      <c r="JNG151"/>
      <c r="JNH151"/>
      <c r="JNI151"/>
      <c r="JNJ151"/>
      <c r="JNK151"/>
      <c r="JNL151"/>
      <c r="JNM151"/>
      <c r="JNN151"/>
      <c r="JNO151"/>
      <c r="JNP151"/>
      <c r="JNQ151"/>
      <c r="JNR151"/>
      <c r="JNS151"/>
      <c r="JNT151"/>
      <c r="JNU151"/>
      <c r="JNV151"/>
      <c r="JNW151"/>
      <c r="JNX151"/>
      <c r="JNY151"/>
      <c r="JNZ151"/>
      <c r="JOA151"/>
      <c r="JOB151"/>
      <c r="JOC151"/>
      <c r="JOD151"/>
      <c r="JOE151"/>
      <c r="JOF151"/>
      <c r="JOG151"/>
      <c r="JOH151"/>
      <c r="JOI151"/>
      <c r="JOJ151"/>
      <c r="JOK151"/>
      <c r="JOL151"/>
      <c r="JOM151"/>
      <c r="JON151"/>
      <c r="JOO151"/>
      <c r="JOP151"/>
      <c r="JOQ151"/>
      <c r="JOR151"/>
      <c r="JOS151"/>
      <c r="JOT151"/>
      <c r="JOU151"/>
      <c r="JOV151"/>
      <c r="JOW151"/>
      <c r="JOX151"/>
      <c r="JOY151"/>
      <c r="JOZ151"/>
      <c r="JPA151"/>
      <c r="JPB151"/>
      <c r="JPC151"/>
      <c r="JPD151"/>
      <c r="JPE151"/>
      <c r="JPF151"/>
      <c r="JPG151"/>
      <c r="JPH151"/>
      <c r="JPI151"/>
      <c r="JPJ151"/>
      <c r="JPK151"/>
      <c r="JPL151"/>
      <c r="JPM151"/>
      <c r="JPN151"/>
      <c r="JPO151"/>
      <c r="JPP151"/>
      <c r="JPQ151"/>
      <c r="JPR151"/>
      <c r="JPS151"/>
      <c r="JPT151"/>
      <c r="JPU151"/>
      <c r="JPV151"/>
      <c r="JPW151"/>
      <c r="JPX151"/>
      <c r="JPY151"/>
      <c r="JPZ151"/>
      <c r="JQA151"/>
      <c r="JQB151"/>
      <c r="JQC151"/>
      <c r="JQD151"/>
      <c r="JQE151"/>
      <c r="JQF151"/>
      <c r="JQG151"/>
      <c r="JQH151"/>
      <c r="JQI151"/>
      <c r="JQJ151"/>
      <c r="JQK151"/>
      <c r="JQL151"/>
      <c r="JQM151"/>
      <c r="JQN151"/>
      <c r="JQO151"/>
      <c r="JQP151"/>
      <c r="JQQ151"/>
      <c r="JQR151"/>
      <c r="JQS151"/>
      <c r="JQT151"/>
      <c r="JQU151"/>
      <c r="JQV151"/>
      <c r="JQW151"/>
      <c r="JQX151"/>
      <c r="JQY151"/>
      <c r="JQZ151"/>
      <c r="JRA151"/>
      <c r="JRB151"/>
      <c r="JRC151"/>
      <c r="JRD151"/>
      <c r="JRE151"/>
      <c r="JRF151"/>
      <c r="JRG151"/>
      <c r="JRH151"/>
      <c r="JRI151"/>
      <c r="JRJ151"/>
      <c r="JRK151"/>
      <c r="JRL151"/>
      <c r="JRM151"/>
      <c r="JRN151"/>
      <c r="JRO151"/>
      <c r="JRP151"/>
      <c r="JRQ151"/>
      <c r="JRR151"/>
      <c r="JRS151"/>
      <c r="JRT151"/>
      <c r="JRU151"/>
      <c r="JRV151"/>
      <c r="JRW151"/>
      <c r="JRX151"/>
      <c r="JRY151"/>
      <c r="JRZ151"/>
      <c r="JSA151"/>
      <c r="JSB151"/>
      <c r="JSC151"/>
      <c r="JSD151"/>
      <c r="JSE151"/>
      <c r="JSF151"/>
      <c r="JSG151"/>
      <c r="JSH151"/>
      <c r="JSI151"/>
      <c r="JSJ151"/>
      <c r="JSK151"/>
      <c r="JSL151"/>
      <c r="JSM151"/>
      <c r="JSN151"/>
      <c r="JSO151"/>
      <c r="JSP151"/>
      <c r="JSQ151"/>
      <c r="JSR151"/>
      <c r="JSS151"/>
      <c r="JST151"/>
      <c r="JSU151"/>
      <c r="JSV151"/>
      <c r="JSW151"/>
      <c r="JSX151"/>
      <c r="JSY151"/>
      <c r="JSZ151"/>
      <c r="JTA151"/>
      <c r="JTB151"/>
      <c r="JTC151"/>
      <c r="JTD151"/>
      <c r="JTE151"/>
      <c r="JTF151"/>
      <c r="JTG151"/>
      <c r="JTH151"/>
      <c r="JTI151"/>
      <c r="JTJ151"/>
      <c r="JTK151"/>
      <c r="JTL151"/>
      <c r="JTM151"/>
      <c r="JTN151"/>
      <c r="JTO151"/>
      <c r="JTP151"/>
      <c r="JTQ151"/>
      <c r="JTR151"/>
      <c r="JTS151"/>
      <c r="JTT151"/>
      <c r="JTU151"/>
      <c r="JTV151"/>
      <c r="JTW151"/>
      <c r="JTX151"/>
      <c r="JTY151"/>
      <c r="JTZ151"/>
      <c r="JUA151"/>
      <c r="JUB151"/>
      <c r="JUC151"/>
      <c r="JUD151"/>
      <c r="JUE151"/>
      <c r="JUF151"/>
      <c r="JUG151"/>
      <c r="JUH151"/>
      <c r="JUI151"/>
      <c r="JUJ151"/>
      <c r="JUK151"/>
      <c r="JUL151"/>
      <c r="JUM151"/>
      <c r="JUN151"/>
      <c r="JUO151"/>
      <c r="JUP151"/>
      <c r="JUQ151"/>
      <c r="JUR151"/>
      <c r="JUS151"/>
      <c r="JUT151"/>
      <c r="JUU151"/>
      <c r="JUV151"/>
      <c r="JUW151"/>
      <c r="JUX151"/>
      <c r="JUY151"/>
      <c r="JUZ151"/>
      <c r="JVA151"/>
      <c r="JVB151"/>
      <c r="JVC151"/>
      <c r="JVD151"/>
      <c r="JVE151"/>
      <c r="JVF151"/>
      <c r="JVG151"/>
      <c r="JVH151"/>
      <c r="JVI151"/>
      <c r="JVJ151"/>
      <c r="JVK151"/>
      <c r="JVL151"/>
      <c r="JVM151"/>
      <c r="JVN151"/>
      <c r="JVO151"/>
      <c r="JVP151"/>
      <c r="JVQ151"/>
      <c r="JVR151"/>
      <c r="JVS151"/>
      <c r="JVT151"/>
      <c r="JVU151"/>
      <c r="JVV151"/>
      <c r="JVW151"/>
      <c r="JVX151"/>
      <c r="JVY151"/>
      <c r="JVZ151"/>
      <c r="JWA151"/>
      <c r="JWB151"/>
      <c r="JWC151"/>
      <c r="JWD151"/>
      <c r="JWE151"/>
      <c r="JWF151"/>
      <c r="JWG151"/>
      <c r="JWH151"/>
      <c r="JWI151"/>
      <c r="JWJ151"/>
      <c r="JWK151"/>
      <c r="JWL151"/>
      <c r="JWM151"/>
      <c r="JWN151"/>
      <c r="JWO151"/>
      <c r="JWP151"/>
      <c r="JWQ151"/>
      <c r="JWR151"/>
      <c r="JWS151"/>
      <c r="JWT151"/>
      <c r="JWU151"/>
      <c r="JWV151"/>
      <c r="JWW151"/>
      <c r="JWX151"/>
      <c r="JWY151"/>
      <c r="JWZ151"/>
      <c r="JXA151"/>
      <c r="JXB151"/>
      <c r="JXC151"/>
      <c r="JXD151"/>
      <c r="JXE151"/>
      <c r="JXF151"/>
      <c r="JXG151"/>
      <c r="JXH151"/>
      <c r="JXI151"/>
      <c r="JXJ151"/>
      <c r="JXK151"/>
      <c r="JXL151"/>
      <c r="JXM151"/>
      <c r="JXN151"/>
      <c r="JXO151"/>
      <c r="JXP151"/>
      <c r="JXQ151"/>
      <c r="JXR151"/>
      <c r="JXS151"/>
      <c r="JXT151"/>
      <c r="JXU151"/>
      <c r="JXV151"/>
      <c r="JXW151"/>
      <c r="JXX151"/>
      <c r="JXY151"/>
      <c r="JXZ151"/>
      <c r="JYA151"/>
      <c r="JYB151"/>
      <c r="JYC151"/>
      <c r="JYD151"/>
      <c r="JYE151"/>
      <c r="JYF151"/>
      <c r="JYG151"/>
      <c r="JYH151"/>
      <c r="JYI151"/>
      <c r="JYJ151"/>
      <c r="JYK151"/>
      <c r="JYL151"/>
      <c r="JYM151"/>
      <c r="JYN151"/>
      <c r="JYO151"/>
      <c r="JYP151"/>
      <c r="JYQ151"/>
      <c r="JYR151"/>
      <c r="JYS151"/>
      <c r="JYT151"/>
      <c r="JYU151"/>
      <c r="JYV151"/>
      <c r="JYW151"/>
      <c r="JYX151"/>
      <c r="JYY151"/>
      <c r="JYZ151"/>
      <c r="JZA151"/>
      <c r="JZB151"/>
      <c r="JZC151"/>
      <c r="JZD151"/>
      <c r="JZE151"/>
      <c r="JZF151"/>
      <c r="JZG151"/>
      <c r="JZH151"/>
      <c r="JZI151"/>
      <c r="JZJ151"/>
      <c r="JZK151"/>
      <c r="JZL151"/>
      <c r="JZM151"/>
      <c r="JZN151"/>
      <c r="JZO151"/>
      <c r="JZP151"/>
      <c r="JZQ151"/>
      <c r="JZR151"/>
      <c r="JZS151"/>
      <c r="JZT151"/>
      <c r="JZU151"/>
      <c r="JZV151"/>
      <c r="JZW151"/>
      <c r="JZX151"/>
      <c r="JZY151"/>
      <c r="JZZ151"/>
      <c r="KAA151"/>
      <c r="KAB151"/>
      <c r="KAC151"/>
      <c r="KAD151"/>
      <c r="KAE151"/>
      <c r="KAF151"/>
      <c r="KAG151"/>
      <c r="KAH151"/>
      <c r="KAI151"/>
      <c r="KAJ151"/>
      <c r="KAK151"/>
      <c r="KAL151"/>
      <c r="KAM151"/>
      <c r="KAN151"/>
      <c r="KAO151"/>
      <c r="KAP151"/>
      <c r="KAQ151"/>
      <c r="KAR151"/>
      <c r="KAS151"/>
      <c r="KAT151"/>
      <c r="KAU151"/>
      <c r="KAV151"/>
      <c r="KAW151"/>
      <c r="KAX151"/>
      <c r="KAY151"/>
      <c r="KAZ151"/>
      <c r="KBA151"/>
      <c r="KBB151"/>
      <c r="KBC151"/>
      <c r="KBD151"/>
      <c r="KBE151"/>
      <c r="KBF151"/>
      <c r="KBG151"/>
      <c r="KBH151"/>
      <c r="KBI151"/>
      <c r="KBJ151"/>
      <c r="KBK151"/>
      <c r="KBL151"/>
      <c r="KBM151"/>
      <c r="KBN151"/>
      <c r="KBO151"/>
      <c r="KBP151"/>
      <c r="KBQ151"/>
      <c r="KBR151"/>
      <c r="KBS151"/>
      <c r="KBT151"/>
      <c r="KBU151"/>
      <c r="KBV151"/>
      <c r="KBW151"/>
      <c r="KBX151"/>
      <c r="KBY151"/>
      <c r="KBZ151"/>
      <c r="KCA151"/>
      <c r="KCB151"/>
      <c r="KCC151"/>
      <c r="KCD151"/>
      <c r="KCE151"/>
      <c r="KCF151"/>
      <c r="KCG151"/>
      <c r="KCH151"/>
      <c r="KCI151"/>
      <c r="KCJ151"/>
      <c r="KCK151"/>
      <c r="KCL151"/>
      <c r="KCM151"/>
      <c r="KCN151"/>
      <c r="KCO151"/>
      <c r="KCP151"/>
      <c r="KCQ151"/>
      <c r="KCR151"/>
      <c r="KCS151"/>
      <c r="KCT151"/>
      <c r="KCU151"/>
      <c r="KCV151"/>
      <c r="KCW151"/>
      <c r="KCX151"/>
      <c r="KCY151"/>
      <c r="KCZ151"/>
      <c r="KDA151"/>
      <c r="KDB151"/>
      <c r="KDC151"/>
      <c r="KDD151"/>
      <c r="KDE151"/>
      <c r="KDF151"/>
      <c r="KDG151"/>
      <c r="KDH151"/>
      <c r="KDI151"/>
      <c r="KDJ151"/>
      <c r="KDK151"/>
      <c r="KDL151"/>
      <c r="KDM151"/>
      <c r="KDN151"/>
      <c r="KDO151"/>
      <c r="KDP151"/>
      <c r="KDQ151"/>
      <c r="KDR151"/>
      <c r="KDS151"/>
      <c r="KDT151"/>
      <c r="KDU151"/>
      <c r="KDV151"/>
      <c r="KDW151"/>
      <c r="KDX151"/>
      <c r="KDY151"/>
      <c r="KDZ151"/>
      <c r="KEA151"/>
      <c r="KEB151"/>
      <c r="KEC151"/>
      <c r="KED151"/>
      <c r="KEE151"/>
      <c r="KEF151"/>
      <c r="KEG151"/>
      <c r="KEH151"/>
      <c r="KEI151"/>
      <c r="KEJ151"/>
      <c r="KEK151"/>
      <c r="KEL151"/>
      <c r="KEM151"/>
      <c r="KEN151"/>
      <c r="KEO151"/>
      <c r="KEP151"/>
      <c r="KEQ151"/>
      <c r="KER151"/>
      <c r="KES151"/>
      <c r="KET151"/>
      <c r="KEU151"/>
      <c r="KEV151"/>
      <c r="KEW151"/>
      <c r="KEX151"/>
      <c r="KEY151"/>
      <c r="KEZ151"/>
      <c r="KFA151"/>
      <c r="KFB151"/>
      <c r="KFC151"/>
      <c r="KFD151"/>
      <c r="KFE151"/>
      <c r="KFF151"/>
      <c r="KFG151"/>
      <c r="KFH151"/>
      <c r="KFI151"/>
      <c r="KFJ151"/>
      <c r="KFK151"/>
      <c r="KFL151"/>
      <c r="KFM151"/>
      <c r="KFN151"/>
      <c r="KFO151"/>
      <c r="KFP151"/>
      <c r="KFQ151"/>
      <c r="KFR151"/>
      <c r="KFS151"/>
      <c r="KFT151"/>
      <c r="KFU151"/>
      <c r="KFV151"/>
      <c r="KFW151"/>
      <c r="KFX151"/>
      <c r="KFY151"/>
      <c r="KFZ151"/>
      <c r="KGA151"/>
      <c r="KGB151"/>
      <c r="KGC151"/>
      <c r="KGD151"/>
      <c r="KGE151"/>
      <c r="KGF151"/>
      <c r="KGG151"/>
      <c r="KGH151"/>
      <c r="KGI151"/>
      <c r="KGJ151"/>
      <c r="KGK151"/>
      <c r="KGL151"/>
      <c r="KGM151"/>
      <c r="KGN151"/>
      <c r="KGO151"/>
      <c r="KGP151"/>
      <c r="KGQ151"/>
      <c r="KGR151"/>
      <c r="KGS151"/>
      <c r="KGT151"/>
      <c r="KGU151"/>
      <c r="KGV151"/>
      <c r="KGW151"/>
      <c r="KGX151"/>
      <c r="KGY151"/>
      <c r="KGZ151"/>
      <c r="KHA151"/>
      <c r="KHB151"/>
      <c r="KHC151"/>
      <c r="KHD151"/>
      <c r="KHE151"/>
      <c r="KHF151"/>
      <c r="KHG151"/>
      <c r="KHH151"/>
      <c r="KHI151"/>
      <c r="KHJ151"/>
      <c r="KHK151"/>
      <c r="KHL151"/>
      <c r="KHM151"/>
      <c r="KHN151"/>
      <c r="KHO151"/>
      <c r="KHP151"/>
      <c r="KHQ151"/>
      <c r="KHR151"/>
      <c r="KHS151"/>
      <c r="KHT151"/>
      <c r="KHU151"/>
      <c r="KHV151"/>
      <c r="KHW151"/>
      <c r="KHX151"/>
      <c r="KHY151"/>
      <c r="KHZ151"/>
      <c r="KIA151"/>
      <c r="KIB151"/>
      <c r="KIC151"/>
      <c r="KID151"/>
      <c r="KIE151"/>
      <c r="KIF151"/>
      <c r="KIG151"/>
      <c r="KIH151"/>
      <c r="KII151"/>
      <c r="KIJ151"/>
      <c r="KIK151"/>
      <c r="KIL151"/>
      <c r="KIM151"/>
      <c r="KIN151"/>
      <c r="KIO151"/>
      <c r="KIP151"/>
      <c r="KIQ151"/>
      <c r="KIR151"/>
      <c r="KIS151"/>
      <c r="KIT151"/>
      <c r="KIU151"/>
      <c r="KIV151"/>
      <c r="KIW151"/>
      <c r="KIX151"/>
      <c r="KIY151"/>
      <c r="KIZ151"/>
      <c r="KJA151"/>
      <c r="KJB151"/>
      <c r="KJC151"/>
      <c r="KJD151"/>
      <c r="KJE151"/>
      <c r="KJF151"/>
      <c r="KJG151"/>
      <c r="KJH151"/>
      <c r="KJI151"/>
      <c r="KJJ151"/>
      <c r="KJK151"/>
      <c r="KJL151"/>
      <c r="KJM151"/>
      <c r="KJN151"/>
      <c r="KJO151"/>
      <c r="KJP151"/>
      <c r="KJQ151"/>
      <c r="KJR151"/>
      <c r="KJS151"/>
      <c r="KJT151"/>
      <c r="KJU151"/>
      <c r="KJV151"/>
      <c r="KJW151"/>
      <c r="KJX151"/>
      <c r="KJY151"/>
      <c r="KJZ151"/>
      <c r="KKA151"/>
      <c r="KKB151"/>
      <c r="KKC151"/>
      <c r="KKD151"/>
      <c r="KKE151"/>
      <c r="KKF151"/>
      <c r="KKG151"/>
      <c r="KKH151"/>
      <c r="KKI151"/>
      <c r="KKJ151"/>
      <c r="KKK151"/>
      <c r="KKL151"/>
      <c r="KKM151"/>
      <c r="KKN151"/>
      <c r="KKO151"/>
      <c r="KKP151"/>
      <c r="KKQ151"/>
      <c r="KKR151"/>
      <c r="KKS151"/>
      <c r="KKT151"/>
      <c r="KKU151"/>
      <c r="KKV151"/>
      <c r="KKW151"/>
      <c r="KKX151"/>
      <c r="KKY151"/>
      <c r="KKZ151"/>
      <c r="KLA151"/>
      <c r="KLB151"/>
      <c r="KLC151"/>
      <c r="KLD151"/>
      <c r="KLE151"/>
      <c r="KLF151"/>
      <c r="KLG151"/>
      <c r="KLH151"/>
      <c r="KLI151"/>
      <c r="KLJ151"/>
      <c r="KLK151"/>
      <c r="KLL151"/>
      <c r="KLM151"/>
      <c r="KLN151"/>
      <c r="KLO151"/>
      <c r="KLP151"/>
      <c r="KLQ151"/>
      <c r="KLR151"/>
      <c r="KLS151"/>
      <c r="KLT151"/>
      <c r="KLU151"/>
      <c r="KLV151"/>
      <c r="KLW151"/>
      <c r="KLX151"/>
      <c r="KLY151"/>
      <c r="KLZ151"/>
      <c r="KMA151"/>
      <c r="KMB151"/>
      <c r="KMC151"/>
      <c r="KMD151"/>
      <c r="KME151"/>
      <c r="KMF151"/>
      <c r="KMG151"/>
      <c r="KMH151"/>
      <c r="KMI151"/>
      <c r="KMJ151"/>
      <c r="KMK151"/>
      <c r="KML151"/>
      <c r="KMM151"/>
      <c r="KMN151"/>
      <c r="KMO151"/>
      <c r="KMP151"/>
      <c r="KMQ151"/>
      <c r="KMR151"/>
      <c r="KMS151"/>
      <c r="KMT151"/>
      <c r="KMU151"/>
      <c r="KMV151"/>
      <c r="KMW151"/>
      <c r="KMX151"/>
      <c r="KMY151"/>
      <c r="KMZ151"/>
      <c r="KNA151"/>
      <c r="KNB151"/>
      <c r="KNC151"/>
      <c r="KND151"/>
      <c r="KNE151"/>
      <c r="KNF151"/>
      <c r="KNG151"/>
      <c r="KNH151"/>
      <c r="KNI151"/>
      <c r="KNJ151"/>
      <c r="KNK151"/>
      <c r="KNL151"/>
      <c r="KNM151"/>
      <c r="KNN151"/>
      <c r="KNO151"/>
      <c r="KNP151"/>
      <c r="KNQ151"/>
      <c r="KNR151"/>
      <c r="KNS151"/>
      <c r="KNT151"/>
      <c r="KNU151"/>
      <c r="KNV151"/>
      <c r="KNW151"/>
      <c r="KNX151"/>
      <c r="KNY151"/>
      <c r="KNZ151"/>
      <c r="KOA151"/>
      <c r="KOB151"/>
      <c r="KOC151"/>
      <c r="KOD151"/>
      <c r="KOE151"/>
      <c r="KOF151"/>
      <c r="KOG151"/>
      <c r="KOH151"/>
      <c r="KOI151"/>
      <c r="KOJ151"/>
      <c r="KOK151"/>
      <c r="KOL151"/>
      <c r="KOM151"/>
      <c r="KON151"/>
      <c r="KOO151"/>
      <c r="KOP151"/>
      <c r="KOQ151"/>
      <c r="KOR151"/>
      <c r="KOS151"/>
      <c r="KOT151"/>
      <c r="KOU151"/>
      <c r="KOV151"/>
      <c r="KOW151"/>
      <c r="KOX151"/>
      <c r="KOY151"/>
      <c r="KOZ151"/>
      <c r="KPA151"/>
      <c r="KPB151"/>
      <c r="KPC151"/>
      <c r="KPD151"/>
      <c r="KPE151"/>
      <c r="KPF151"/>
      <c r="KPG151"/>
      <c r="KPH151"/>
      <c r="KPI151"/>
      <c r="KPJ151"/>
      <c r="KPK151"/>
      <c r="KPL151"/>
      <c r="KPM151"/>
      <c r="KPN151"/>
      <c r="KPO151"/>
      <c r="KPP151"/>
      <c r="KPQ151"/>
      <c r="KPR151"/>
      <c r="KPS151"/>
      <c r="KPT151"/>
      <c r="KPU151"/>
      <c r="KPV151"/>
      <c r="KPW151"/>
      <c r="KPX151"/>
      <c r="KPY151"/>
      <c r="KPZ151"/>
      <c r="KQA151"/>
      <c r="KQB151"/>
      <c r="KQC151"/>
      <c r="KQD151"/>
      <c r="KQE151"/>
      <c r="KQF151"/>
      <c r="KQG151"/>
      <c r="KQH151"/>
      <c r="KQI151"/>
      <c r="KQJ151"/>
      <c r="KQK151"/>
      <c r="KQL151"/>
      <c r="KQM151"/>
      <c r="KQN151"/>
      <c r="KQO151"/>
      <c r="KQP151"/>
      <c r="KQQ151"/>
      <c r="KQR151"/>
      <c r="KQS151"/>
      <c r="KQT151"/>
      <c r="KQU151"/>
      <c r="KQV151"/>
      <c r="KQW151"/>
      <c r="KQX151"/>
      <c r="KQY151"/>
      <c r="KQZ151"/>
      <c r="KRA151"/>
      <c r="KRB151"/>
      <c r="KRC151"/>
      <c r="KRD151"/>
      <c r="KRE151"/>
      <c r="KRF151"/>
      <c r="KRG151"/>
      <c r="KRH151"/>
      <c r="KRI151"/>
      <c r="KRJ151"/>
      <c r="KRK151"/>
      <c r="KRL151"/>
      <c r="KRM151"/>
      <c r="KRN151"/>
      <c r="KRO151"/>
      <c r="KRP151"/>
      <c r="KRQ151"/>
      <c r="KRR151"/>
      <c r="KRS151"/>
      <c r="KRT151"/>
      <c r="KRU151"/>
      <c r="KRV151"/>
      <c r="KRW151"/>
      <c r="KRX151"/>
      <c r="KRY151"/>
      <c r="KRZ151"/>
      <c r="KSA151"/>
      <c r="KSB151"/>
      <c r="KSC151"/>
      <c r="KSD151"/>
      <c r="KSE151"/>
      <c r="KSF151"/>
      <c r="KSG151"/>
      <c r="KSH151"/>
      <c r="KSI151"/>
      <c r="KSJ151"/>
      <c r="KSK151"/>
      <c r="KSL151"/>
      <c r="KSM151"/>
      <c r="KSN151"/>
      <c r="KSO151"/>
      <c r="KSP151"/>
      <c r="KSQ151"/>
      <c r="KSR151"/>
      <c r="KSS151"/>
      <c r="KST151"/>
      <c r="KSU151"/>
      <c r="KSV151"/>
      <c r="KSW151"/>
      <c r="KSX151"/>
      <c r="KSY151"/>
      <c r="KSZ151"/>
      <c r="KTA151"/>
      <c r="KTB151"/>
      <c r="KTC151"/>
      <c r="KTD151"/>
      <c r="KTE151"/>
      <c r="KTF151"/>
      <c r="KTG151"/>
      <c r="KTH151"/>
      <c r="KTI151"/>
      <c r="KTJ151"/>
      <c r="KTK151"/>
      <c r="KTL151"/>
      <c r="KTM151"/>
      <c r="KTN151"/>
      <c r="KTO151"/>
      <c r="KTP151"/>
      <c r="KTQ151"/>
      <c r="KTR151"/>
      <c r="KTS151"/>
      <c r="KTT151"/>
      <c r="KTU151"/>
      <c r="KTV151"/>
      <c r="KTW151"/>
      <c r="KTX151"/>
      <c r="KTY151"/>
      <c r="KTZ151"/>
      <c r="KUA151"/>
      <c r="KUB151"/>
      <c r="KUC151"/>
      <c r="KUD151"/>
      <c r="KUE151"/>
      <c r="KUF151"/>
      <c r="KUG151"/>
      <c r="KUH151"/>
      <c r="KUI151"/>
      <c r="KUJ151"/>
      <c r="KUK151"/>
      <c r="KUL151"/>
      <c r="KUM151"/>
      <c r="KUN151"/>
      <c r="KUO151"/>
      <c r="KUP151"/>
      <c r="KUQ151"/>
      <c r="KUR151"/>
      <c r="KUS151"/>
      <c r="KUT151"/>
      <c r="KUU151"/>
      <c r="KUV151"/>
      <c r="KUW151"/>
      <c r="KUX151"/>
      <c r="KUY151"/>
      <c r="KUZ151"/>
      <c r="KVA151"/>
      <c r="KVB151"/>
      <c r="KVC151"/>
      <c r="KVD151"/>
      <c r="KVE151"/>
      <c r="KVF151"/>
      <c r="KVG151"/>
      <c r="KVH151"/>
      <c r="KVI151"/>
      <c r="KVJ151"/>
      <c r="KVK151"/>
      <c r="KVL151"/>
      <c r="KVM151"/>
      <c r="KVN151"/>
      <c r="KVO151"/>
      <c r="KVP151"/>
      <c r="KVQ151"/>
      <c r="KVR151"/>
      <c r="KVS151"/>
      <c r="KVT151"/>
      <c r="KVU151"/>
      <c r="KVV151"/>
      <c r="KVW151"/>
      <c r="KVX151"/>
      <c r="KVY151"/>
      <c r="KVZ151"/>
      <c r="KWA151"/>
      <c r="KWB151"/>
      <c r="KWC151"/>
      <c r="KWD151"/>
      <c r="KWE151"/>
      <c r="KWF151"/>
      <c r="KWG151"/>
      <c r="KWH151"/>
      <c r="KWI151"/>
      <c r="KWJ151"/>
      <c r="KWK151"/>
      <c r="KWL151"/>
      <c r="KWM151"/>
      <c r="KWN151"/>
      <c r="KWO151"/>
      <c r="KWP151"/>
      <c r="KWQ151"/>
      <c r="KWR151"/>
      <c r="KWS151"/>
      <c r="KWT151"/>
      <c r="KWU151"/>
      <c r="KWV151"/>
      <c r="KWW151"/>
      <c r="KWX151"/>
      <c r="KWY151"/>
      <c r="KWZ151"/>
      <c r="KXA151"/>
      <c r="KXB151"/>
      <c r="KXC151"/>
      <c r="KXD151"/>
      <c r="KXE151"/>
      <c r="KXF151"/>
      <c r="KXG151"/>
      <c r="KXH151"/>
      <c r="KXI151"/>
      <c r="KXJ151"/>
      <c r="KXK151"/>
      <c r="KXL151"/>
      <c r="KXM151"/>
      <c r="KXN151"/>
      <c r="KXO151"/>
      <c r="KXP151"/>
      <c r="KXQ151"/>
      <c r="KXR151"/>
      <c r="KXS151"/>
      <c r="KXT151"/>
      <c r="KXU151"/>
      <c r="KXV151"/>
      <c r="KXW151"/>
      <c r="KXX151"/>
      <c r="KXY151"/>
      <c r="KXZ151"/>
      <c r="KYA151"/>
      <c r="KYB151"/>
      <c r="KYC151"/>
      <c r="KYD151"/>
      <c r="KYE151"/>
      <c r="KYF151"/>
      <c r="KYG151"/>
      <c r="KYH151"/>
      <c r="KYI151"/>
      <c r="KYJ151"/>
      <c r="KYK151"/>
      <c r="KYL151"/>
      <c r="KYM151"/>
      <c r="KYN151"/>
      <c r="KYO151"/>
      <c r="KYP151"/>
      <c r="KYQ151"/>
      <c r="KYR151"/>
      <c r="KYS151"/>
      <c r="KYT151"/>
      <c r="KYU151"/>
      <c r="KYV151"/>
      <c r="KYW151"/>
      <c r="KYX151"/>
      <c r="KYY151"/>
      <c r="KYZ151"/>
      <c r="KZA151"/>
      <c r="KZB151"/>
      <c r="KZC151"/>
      <c r="KZD151"/>
      <c r="KZE151"/>
      <c r="KZF151"/>
      <c r="KZG151"/>
      <c r="KZH151"/>
      <c r="KZI151"/>
      <c r="KZJ151"/>
      <c r="KZK151"/>
      <c r="KZL151"/>
      <c r="KZM151"/>
      <c r="KZN151"/>
      <c r="KZO151"/>
      <c r="KZP151"/>
      <c r="KZQ151"/>
      <c r="KZR151"/>
      <c r="KZS151"/>
      <c r="KZT151"/>
      <c r="KZU151"/>
      <c r="KZV151"/>
      <c r="KZW151"/>
      <c r="KZX151"/>
      <c r="KZY151"/>
      <c r="KZZ151"/>
      <c r="LAA151"/>
      <c r="LAB151"/>
      <c r="LAC151"/>
      <c r="LAD151"/>
      <c r="LAE151"/>
      <c r="LAF151"/>
      <c r="LAG151"/>
      <c r="LAH151"/>
      <c r="LAI151"/>
      <c r="LAJ151"/>
      <c r="LAK151"/>
      <c r="LAL151"/>
      <c r="LAM151"/>
      <c r="LAN151"/>
      <c r="LAO151"/>
      <c r="LAP151"/>
      <c r="LAQ151"/>
      <c r="LAR151"/>
      <c r="LAS151"/>
      <c r="LAT151"/>
      <c r="LAU151"/>
      <c r="LAV151"/>
      <c r="LAW151"/>
      <c r="LAX151"/>
      <c r="LAY151"/>
      <c r="LAZ151"/>
      <c r="LBA151"/>
      <c r="LBB151"/>
      <c r="LBC151"/>
      <c r="LBD151"/>
      <c r="LBE151"/>
      <c r="LBF151"/>
      <c r="LBG151"/>
      <c r="LBH151"/>
      <c r="LBI151"/>
      <c r="LBJ151"/>
      <c r="LBK151"/>
      <c r="LBL151"/>
      <c r="LBM151"/>
      <c r="LBN151"/>
      <c r="LBO151"/>
      <c r="LBP151"/>
      <c r="LBQ151"/>
      <c r="LBR151"/>
      <c r="LBS151"/>
      <c r="LBT151"/>
      <c r="LBU151"/>
      <c r="LBV151"/>
      <c r="LBW151"/>
      <c r="LBX151"/>
      <c r="LBY151"/>
      <c r="LBZ151"/>
      <c r="LCA151"/>
      <c r="LCB151"/>
      <c r="LCC151"/>
      <c r="LCD151"/>
      <c r="LCE151"/>
      <c r="LCF151"/>
      <c r="LCG151"/>
      <c r="LCH151"/>
      <c r="LCI151"/>
      <c r="LCJ151"/>
      <c r="LCK151"/>
      <c r="LCL151"/>
      <c r="LCM151"/>
      <c r="LCN151"/>
      <c r="LCO151"/>
      <c r="LCP151"/>
      <c r="LCQ151"/>
      <c r="LCR151"/>
      <c r="LCS151"/>
      <c r="LCT151"/>
      <c r="LCU151"/>
      <c r="LCV151"/>
      <c r="LCW151"/>
      <c r="LCX151"/>
      <c r="LCY151"/>
      <c r="LCZ151"/>
      <c r="LDA151"/>
      <c r="LDB151"/>
      <c r="LDC151"/>
      <c r="LDD151"/>
      <c r="LDE151"/>
      <c r="LDF151"/>
      <c r="LDG151"/>
      <c r="LDH151"/>
      <c r="LDI151"/>
      <c r="LDJ151"/>
      <c r="LDK151"/>
      <c r="LDL151"/>
      <c r="LDM151"/>
      <c r="LDN151"/>
      <c r="LDO151"/>
      <c r="LDP151"/>
      <c r="LDQ151"/>
      <c r="LDR151"/>
      <c r="LDS151"/>
      <c r="LDT151"/>
      <c r="LDU151"/>
      <c r="LDV151"/>
      <c r="LDW151"/>
      <c r="LDX151"/>
      <c r="LDY151"/>
      <c r="LDZ151"/>
      <c r="LEA151"/>
      <c r="LEB151"/>
      <c r="LEC151"/>
      <c r="LED151"/>
      <c r="LEE151"/>
      <c r="LEF151"/>
      <c r="LEG151"/>
      <c r="LEH151"/>
      <c r="LEI151"/>
      <c r="LEJ151"/>
      <c r="LEK151"/>
      <c r="LEL151"/>
      <c r="LEM151"/>
      <c r="LEN151"/>
      <c r="LEO151"/>
      <c r="LEP151"/>
      <c r="LEQ151"/>
      <c r="LER151"/>
      <c r="LES151"/>
      <c r="LET151"/>
      <c r="LEU151"/>
      <c r="LEV151"/>
      <c r="LEW151"/>
      <c r="LEX151"/>
      <c r="LEY151"/>
      <c r="LEZ151"/>
      <c r="LFA151"/>
      <c r="LFB151"/>
      <c r="LFC151"/>
      <c r="LFD151"/>
      <c r="LFE151"/>
      <c r="LFF151"/>
      <c r="LFG151"/>
      <c r="LFH151"/>
      <c r="LFI151"/>
      <c r="LFJ151"/>
      <c r="LFK151"/>
      <c r="LFL151"/>
      <c r="LFM151"/>
      <c r="LFN151"/>
      <c r="LFO151"/>
      <c r="LFP151"/>
      <c r="LFQ151"/>
      <c r="LFR151"/>
      <c r="LFS151"/>
      <c r="LFT151"/>
      <c r="LFU151"/>
      <c r="LFV151"/>
      <c r="LFW151"/>
      <c r="LFX151"/>
      <c r="LFY151"/>
      <c r="LFZ151"/>
      <c r="LGA151"/>
      <c r="LGB151"/>
      <c r="LGC151"/>
      <c r="LGD151"/>
      <c r="LGE151"/>
      <c r="LGF151"/>
      <c r="LGG151"/>
      <c r="LGH151"/>
      <c r="LGI151"/>
      <c r="LGJ151"/>
      <c r="LGK151"/>
      <c r="LGL151"/>
      <c r="LGM151"/>
      <c r="LGN151"/>
      <c r="LGO151"/>
      <c r="LGP151"/>
      <c r="LGQ151"/>
      <c r="LGR151"/>
      <c r="LGS151"/>
      <c r="LGT151"/>
      <c r="LGU151"/>
      <c r="LGV151"/>
      <c r="LGW151"/>
      <c r="LGX151"/>
      <c r="LGY151"/>
      <c r="LGZ151"/>
      <c r="LHA151"/>
      <c r="LHB151"/>
      <c r="LHC151"/>
      <c r="LHD151"/>
      <c r="LHE151"/>
      <c r="LHF151"/>
      <c r="LHG151"/>
      <c r="LHH151"/>
      <c r="LHI151"/>
      <c r="LHJ151"/>
      <c r="LHK151"/>
      <c r="LHL151"/>
      <c r="LHM151"/>
      <c r="LHN151"/>
      <c r="LHO151"/>
      <c r="LHP151"/>
      <c r="LHQ151"/>
      <c r="LHR151"/>
      <c r="LHS151"/>
      <c r="LHT151"/>
      <c r="LHU151"/>
      <c r="LHV151"/>
      <c r="LHW151"/>
      <c r="LHX151"/>
      <c r="LHY151"/>
      <c r="LHZ151"/>
      <c r="LIA151"/>
      <c r="LIB151"/>
      <c r="LIC151"/>
      <c r="LID151"/>
      <c r="LIE151"/>
      <c r="LIF151"/>
      <c r="LIG151"/>
      <c r="LIH151"/>
      <c r="LII151"/>
      <c r="LIJ151"/>
      <c r="LIK151"/>
      <c r="LIL151"/>
      <c r="LIM151"/>
      <c r="LIN151"/>
      <c r="LIO151"/>
      <c r="LIP151"/>
      <c r="LIQ151"/>
      <c r="LIR151"/>
      <c r="LIS151"/>
      <c r="LIT151"/>
      <c r="LIU151"/>
      <c r="LIV151"/>
      <c r="LIW151"/>
      <c r="LIX151"/>
      <c r="LIY151"/>
      <c r="LIZ151"/>
      <c r="LJA151"/>
      <c r="LJB151"/>
      <c r="LJC151"/>
      <c r="LJD151"/>
      <c r="LJE151"/>
      <c r="LJF151"/>
      <c r="LJG151"/>
      <c r="LJH151"/>
      <c r="LJI151"/>
      <c r="LJJ151"/>
      <c r="LJK151"/>
      <c r="LJL151"/>
      <c r="LJM151"/>
      <c r="LJN151"/>
      <c r="LJO151"/>
      <c r="LJP151"/>
      <c r="LJQ151"/>
      <c r="LJR151"/>
      <c r="LJS151"/>
      <c r="LJT151"/>
      <c r="LJU151"/>
      <c r="LJV151"/>
      <c r="LJW151"/>
      <c r="LJX151"/>
      <c r="LJY151"/>
      <c r="LJZ151"/>
      <c r="LKA151"/>
      <c r="LKB151"/>
      <c r="LKC151"/>
      <c r="LKD151"/>
      <c r="LKE151"/>
      <c r="LKF151"/>
      <c r="LKG151"/>
      <c r="LKH151"/>
      <c r="LKI151"/>
      <c r="LKJ151"/>
      <c r="LKK151"/>
      <c r="LKL151"/>
      <c r="LKM151"/>
      <c r="LKN151"/>
      <c r="LKO151"/>
      <c r="LKP151"/>
      <c r="LKQ151"/>
      <c r="LKR151"/>
      <c r="LKS151"/>
      <c r="LKT151"/>
      <c r="LKU151"/>
      <c r="LKV151"/>
      <c r="LKW151"/>
      <c r="LKX151"/>
      <c r="LKY151"/>
      <c r="LKZ151"/>
      <c r="LLA151"/>
      <c r="LLB151"/>
      <c r="LLC151"/>
      <c r="LLD151"/>
      <c r="LLE151"/>
      <c r="LLF151"/>
      <c r="LLG151"/>
      <c r="LLH151"/>
      <c r="LLI151"/>
      <c r="LLJ151"/>
      <c r="LLK151"/>
      <c r="LLL151"/>
      <c r="LLM151"/>
      <c r="LLN151"/>
      <c r="LLO151"/>
      <c r="LLP151"/>
      <c r="LLQ151"/>
      <c r="LLR151"/>
      <c r="LLS151"/>
      <c r="LLT151"/>
      <c r="LLU151"/>
      <c r="LLV151"/>
      <c r="LLW151"/>
      <c r="LLX151"/>
      <c r="LLY151"/>
      <c r="LLZ151"/>
      <c r="LMA151"/>
      <c r="LMB151"/>
      <c r="LMC151"/>
      <c r="LMD151"/>
      <c r="LME151"/>
      <c r="LMF151"/>
      <c r="LMG151"/>
      <c r="LMH151"/>
      <c r="LMI151"/>
      <c r="LMJ151"/>
      <c r="LMK151"/>
      <c r="LML151"/>
      <c r="LMM151"/>
      <c r="LMN151"/>
      <c r="LMO151"/>
      <c r="LMP151"/>
      <c r="LMQ151"/>
      <c r="LMR151"/>
      <c r="LMS151"/>
      <c r="LMT151"/>
      <c r="LMU151"/>
      <c r="LMV151"/>
      <c r="LMW151"/>
      <c r="LMX151"/>
      <c r="LMY151"/>
      <c r="LMZ151"/>
      <c r="LNA151"/>
      <c r="LNB151"/>
      <c r="LNC151"/>
      <c r="LND151"/>
      <c r="LNE151"/>
      <c r="LNF151"/>
      <c r="LNG151"/>
      <c r="LNH151"/>
      <c r="LNI151"/>
      <c r="LNJ151"/>
      <c r="LNK151"/>
      <c r="LNL151"/>
      <c r="LNM151"/>
      <c r="LNN151"/>
      <c r="LNO151"/>
      <c r="LNP151"/>
      <c r="LNQ151"/>
      <c r="LNR151"/>
      <c r="LNS151"/>
      <c r="LNT151"/>
      <c r="LNU151"/>
      <c r="LNV151"/>
      <c r="LNW151"/>
      <c r="LNX151"/>
      <c r="LNY151"/>
      <c r="LNZ151"/>
      <c r="LOA151"/>
      <c r="LOB151"/>
      <c r="LOC151"/>
      <c r="LOD151"/>
      <c r="LOE151"/>
      <c r="LOF151"/>
      <c r="LOG151"/>
      <c r="LOH151"/>
      <c r="LOI151"/>
      <c r="LOJ151"/>
      <c r="LOK151"/>
      <c r="LOL151"/>
      <c r="LOM151"/>
      <c r="LON151"/>
      <c r="LOO151"/>
      <c r="LOP151"/>
      <c r="LOQ151"/>
      <c r="LOR151"/>
      <c r="LOS151"/>
      <c r="LOT151"/>
      <c r="LOU151"/>
      <c r="LOV151"/>
      <c r="LOW151"/>
      <c r="LOX151"/>
      <c r="LOY151"/>
      <c r="LOZ151"/>
      <c r="LPA151"/>
      <c r="LPB151"/>
      <c r="LPC151"/>
      <c r="LPD151"/>
      <c r="LPE151"/>
      <c r="LPF151"/>
      <c r="LPG151"/>
      <c r="LPH151"/>
      <c r="LPI151"/>
      <c r="LPJ151"/>
      <c r="LPK151"/>
      <c r="LPL151"/>
      <c r="LPM151"/>
      <c r="LPN151"/>
      <c r="LPO151"/>
      <c r="LPP151"/>
      <c r="LPQ151"/>
      <c r="LPR151"/>
      <c r="LPS151"/>
      <c r="LPT151"/>
      <c r="LPU151"/>
      <c r="LPV151"/>
      <c r="LPW151"/>
      <c r="LPX151"/>
      <c r="LPY151"/>
      <c r="LPZ151"/>
      <c r="LQA151"/>
      <c r="LQB151"/>
      <c r="LQC151"/>
      <c r="LQD151"/>
      <c r="LQE151"/>
      <c r="LQF151"/>
      <c r="LQG151"/>
      <c r="LQH151"/>
      <c r="LQI151"/>
      <c r="LQJ151"/>
      <c r="LQK151"/>
      <c r="LQL151"/>
      <c r="LQM151"/>
      <c r="LQN151"/>
      <c r="LQO151"/>
      <c r="LQP151"/>
      <c r="LQQ151"/>
      <c r="LQR151"/>
      <c r="LQS151"/>
      <c r="LQT151"/>
      <c r="LQU151"/>
      <c r="LQV151"/>
      <c r="LQW151"/>
      <c r="LQX151"/>
      <c r="LQY151"/>
      <c r="LQZ151"/>
      <c r="LRA151"/>
      <c r="LRB151"/>
      <c r="LRC151"/>
      <c r="LRD151"/>
      <c r="LRE151"/>
      <c r="LRF151"/>
      <c r="LRG151"/>
      <c r="LRH151"/>
      <c r="LRI151"/>
      <c r="LRJ151"/>
      <c r="LRK151"/>
      <c r="LRL151"/>
      <c r="LRM151"/>
      <c r="LRN151"/>
      <c r="LRO151"/>
      <c r="LRP151"/>
      <c r="LRQ151"/>
      <c r="LRR151"/>
      <c r="LRS151"/>
      <c r="LRT151"/>
      <c r="LRU151"/>
      <c r="LRV151"/>
      <c r="LRW151"/>
      <c r="LRX151"/>
      <c r="LRY151"/>
      <c r="LRZ151"/>
      <c r="LSA151"/>
      <c r="LSB151"/>
      <c r="LSC151"/>
      <c r="LSD151"/>
      <c r="LSE151"/>
      <c r="LSF151"/>
      <c r="LSG151"/>
      <c r="LSH151"/>
      <c r="LSI151"/>
      <c r="LSJ151"/>
      <c r="LSK151"/>
      <c r="LSL151"/>
      <c r="LSM151"/>
      <c r="LSN151"/>
      <c r="LSO151"/>
      <c r="LSP151"/>
      <c r="LSQ151"/>
      <c r="LSR151"/>
      <c r="LSS151"/>
      <c r="LST151"/>
      <c r="LSU151"/>
      <c r="LSV151"/>
      <c r="LSW151"/>
      <c r="LSX151"/>
      <c r="LSY151"/>
      <c r="LSZ151"/>
      <c r="LTA151"/>
      <c r="LTB151"/>
      <c r="LTC151"/>
      <c r="LTD151"/>
      <c r="LTE151"/>
      <c r="LTF151"/>
      <c r="LTG151"/>
      <c r="LTH151"/>
      <c r="LTI151"/>
      <c r="LTJ151"/>
      <c r="LTK151"/>
      <c r="LTL151"/>
      <c r="LTM151"/>
      <c r="LTN151"/>
      <c r="LTO151"/>
      <c r="LTP151"/>
      <c r="LTQ151"/>
      <c r="LTR151"/>
      <c r="LTS151"/>
      <c r="LTT151"/>
      <c r="LTU151"/>
      <c r="LTV151"/>
      <c r="LTW151"/>
      <c r="LTX151"/>
      <c r="LTY151"/>
      <c r="LTZ151"/>
      <c r="LUA151"/>
      <c r="LUB151"/>
      <c r="LUC151"/>
      <c r="LUD151"/>
      <c r="LUE151"/>
      <c r="LUF151"/>
      <c r="LUG151"/>
      <c r="LUH151"/>
      <c r="LUI151"/>
      <c r="LUJ151"/>
      <c r="LUK151"/>
      <c r="LUL151"/>
      <c r="LUM151"/>
      <c r="LUN151"/>
      <c r="LUO151"/>
      <c r="LUP151"/>
      <c r="LUQ151"/>
      <c r="LUR151"/>
      <c r="LUS151"/>
      <c r="LUT151"/>
      <c r="LUU151"/>
      <c r="LUV151"/>
      <c r="LUW151"/>
      <c r="LUX151"/>
      <c r="LUY151"/>
      <c r="LUZ151"/>
      <c r="LVA151"/>
      <c r="LVB151"/>
      <c r="LVC151"/>
      <c r="LVD151"/>
      <c r="LVE151"/>
      <c r="LVF151"/>
      <c r="LVG151"/>
      <c r="LVH151"/>
      <c r="LVI151"/>
      <c r="LVJ151"/>
      <c r="LVK151"/>
      <c r="LVL151"/>
      <c r="LVM151"/>
      <c r="LVN151"/>
      <c r="LVO151"/>
      <c r="LVP151"/>
      <c r="LVQ151"/>
      <c r="LVR151"/>
      <c r="LVS151"/>
      <c r="LVT151"/>
      <c r="LVU151"/>
      <c r="LVV151"/>
      <c r="LVW151"/>
      <c r="LVX151"/>
      <c r="LVY151"/>
      <c r="LVZ151"/>
      <c r="LWA151"/>
      <c r="LWB151"/>
      <c r="LWC151"/>
      <c r="LWD151"/>
      <c r="LWE151"/>
      <c r="LWF151"/>
      <c r="LWG151"/>
      <c r="LWH151"/>
      <c r="LWI151"/>
      <c r="LWJ151"/>
      <c r="LWK151"/>
      <c r="LWL151"/>
      <c r="LWM151"/>
      <c r="LWN151"/>
      <c r="LWO151"/>
      <c r="LWP151"/>
      <c r="LWQ151"/>
      <c r="LWR151"/>
      <c r="LWS151"/>
      <c r="LWT151"/>
      <c r="LWU151"/>
      <c r="LWV151"/>
      <c r="LWW151"/>
      <c r="LWX151"/>
      <c r="LWY151"/>
      <c r="LWZ151"/>
      <c r="LXA151"/>
      <c r="LXB151"/>
      <c r="LXC151"/>
      <c r="LXD151"/>
      <c r="LXE151"/>
      <c r="LXF151"/>
      <c r="LXG151"/>
      <c r="LXH151"/>
      <c r="LXI151"/>
      <c r="LXJ151"/>
      <c r="LXK151"/>
      <c r="LXL151"/>
      <c r="LXM151"/>
      <c r="LXN151"/>
      <c r="LXO151"/>
      <c r="LXP151"/>
      <c r="LXQ151"/>
      <c r="LXR151"/>
      <c r="LXS151"/>
      <c r="LXT151"/>
      <c r="LXU151"/>
      <c r="LXV151"/>
      <c r="LXW151"/>
      <c r="LXX151"/>
      <c r="LXY151"/>
      <c r="LXZ151"/>
      <c r="LYA151"/>
      <c r="LYB151"/>
      <c r="LYC151"/>
      <c r="LYD151"/>
      <c r="LYE151"/>
      <c r="LYF151"/>
      <c r="LYG151"/>
      <c r="LYH151"/>
      <c r="LYI151"/>
      <c r="LYJ151"/>
      <c r="LYK151"/>
      <c r="LYL151"/>
      <c r="LYM151"/>
      <c r="LYN151"/>
      <c r="LYO151"/>
      <c r="LYP151"/>
      <c r="LYQ151"/>
      <c r="LYR151"/>
      <c r="LYS151"/>
      <c r="LYT151"/>
      <c r="LYU151"/>
      <c r="LYV151"/>
      <c r="LYW151"/>
      <c r="LYX151"/>
      <c r="LYY151"/>
      <c r="LYZ151"/>
      <c r="LZA151"/>
      <c r="LZB151"/>
      <c r="LZC151"/>
      <c r="LZD151"/>
      <c r="LZE151"/>
      <c r="LZF151"/>
      <c r="LZG151"/>
      <c r="LZH151"/>
      <c r="LZI151"/>
      <c r="LZJ151"/>
      <c r="LZK151"/>
      <c r="LZL151"/>
      <c r="LZM151"/>
      <c r="LZN151"/>
      <c r="LZO151"/>
      <c r="LZP151"/>
      <c r="LZQ151"/>
      <c r="LZR151"/>
      <c r="LZS151"/>
      <c r="LZT151"/>
      <c r="LZU151"/>
      <c r="LZV151"/>
      <c r="LZW151"/>
      <c r="LZX151"/>
      <c r="LZY151"/>
      <c r="LZZ151"/>
      <c r="MAA151"/>
      <c r="MAB151"/>
      <c r="MAC151"/>
      <c r="MAD151"/>
      <c r="MAE151"/>
      <c r="MAF151"/>
      <c r="MAG151"/>
      <c r="MAH151"/>
      <c r="MAI151"/>
      <c r="MAJ151"/>
      <c r="MAK151"/>
      <c r="MAL151"/>
      <c r="MAM151"/>
      <c r="MAN151"/>
      <c r="MAO151"/>
      <c r="MAP151"/>
      <c r="MAQ151"/>
      <c r="MAR151"/>
      <c r="MAS151"/>
      <c r="MAT151"/>
      <c r="MAU151"/>
      <c r="MAV151"/>
      <c r="MAW151"/>
      <c r="MAX151"/>
      <c r="MAY151"/>
      <c r="MAZ151"/>
      <c r="MBA151"/>
      <c r="MBB151"/>
      <c r="MBC151"/>
      <c r="MBD151"/>
      <c r="MBE151"/>
      <c r="MBF151"/>
      <c r="MBG151"/>
      <c r="MBH151"/>
      <c r="MBI151"/>
      <c r="MBJ151"/>
      <c r="MBK151"/>
      <c r="MBL151"/>
      <c r="MBM151"/>
      <c r="MBN151"/>
      <c r="MBO151"/>
      <c r="MBP151"/>
      <c r="MBQ151"/>
      <c r="MBR151"/>
      <c r="MBS151"/>
      <c r="MBT151"/>
      <c r="MBU151"/>
      <c r="MBV151"/>
      <c r="MBW151"/>
      <c r="MBX151"/>
      <c r="MBY151"/>
      <c r="MBZ151"/>
      <c r="MCA151"/>
      <c r="MCB151"/>
      <c r="MCC151"/>
      <c r="MCD151"/>
      <c r="MCE151"/>
      <c r="MCF151"/>
      <c r="MCG151"/>
      <c r="MCH151"/>
      <c r="MCI151"/>
      <c r="MCJ151"/>
      <c r="MCK151"/>
      <c r="MCL151"/>
      <c r="MCM151"/>
      <c r="MCN151"/>
      <c r="MCO151"/>
      <c r="MCP151"/>
      <c r="MCQ151"/>
      <c r="MCR151"/>
      <c r="MCS151"/>
      <c r="MCT151"/>
      <c r="MCU151"/>
      <c r="MCV151"/>
      <c r="MCW151"/>
      <c r="MCX151"/>
      <c r="MCY151"/>
      <c r="MCZ151"/>
      <c r="MDA151"/>
      <c r="MDB151"/>
      <c r="MDC151"/>
      <c r="MDD151"/>
      <c r="MDE151"/>
      <c r="MDF151"/>
      <c r="MDG151"/>
      <c r="MDH151"/>
      <c r="MDI151"/>
      <c r="MDJ151"/>
      <c r="MDK151"/>
      <c r="MDL151"/>
      <c r="MDM151"/>
      <c r="MDN151"/>
      <c r="MDO151"/>
      <c r="MDP151"/>
      <c r="MDQ151"/>
      <c r="MDR151"/>
      <c r="MDS151"/>
      <c r="MDT151"/>
      <c r="MDU151"/>
      <c r="MDV151"/>
      <c r="MDW151"/>
      <c r="MDX151"/>
      <c r="MDY151"/>
      <c r="MDZ151"/>
      <c r="MEA151"/>
      <c r="MEB151"/>
      <c r="MEC151"/>
      <c r="MED151"/>
      <c r="MEE151"/>
      <c r="MEF151"/>
      <c r="MEG151"/>
      <c r="MEH151"/>
      <c r="MEI151"/>
      <c r="MEJ151"/>
      <c r="MEK151"/>
      <c r="MEL151"/>
      <c r="MEM151"/>
      <c r="MEN151"/>
      <c r="MEO151"/>
      <c r="MEP151"/>
      <c r="MEQ151"/>
      <c r="MER151"/>
      <c r="MES151"/>
      <c r="MET151"/>
      <c r="MEU151"/>
      <c r="MEV151"/>
      <c r="MEW151"/>
      <c r="MEX151"/>
      <c r="MEY151"/>
      <c r="MEZ151"/>
      <c r="MFA151"/>
      <c r="MFB151"/>
      <c r="MFC151"/>
      <c r="MFD151"/>
      <c r="MFE151"/>
      <c r="MFF151"/>
      <c r="MFG151"/>
      <c r="MFH151"/>
      <c r="MFI151"/>
      <c r="MFJ151"/>
      <c r="MFK151"/>
      <c r="MFL151"/>
      <c r="MFM151"/>
      <c r="MFN151"/>
      <c r="MFO151"/>
      <c r="MFP151"/>
      <c r="MFQ151"/>
      <c r="MFR151"/>
      <c r="MFS151"/>
      <c r="MFT151"/>
      <c r="MFU151"/>
      <c r="MFV151"/>
      <c r="MFW151"/>
      <c r="MFX151"/>
      <c r="MFY151"/>
      <c r="MFZ151"/>
      <c r="MGA151"/>
      <c r="MGB151"/>
      <c r="MGC151"/>
      <c r="MGD151"/>
      <c r="MGE151"/>
      <c r="MGF151"/>
      <c r="MGG151"/>
      <c r="MGH151"/>
      <c r="MGI151"/>
      <c r="MGJ151"/>
      <c r="MGK151"/>
      <c r="MGL151"/>
      <c r="MGM151"/>
      <c r="MGN151"/>
      <c r="MGO151"/>
      <c r="MGP151"/>
      <c r="MGQ151"/>
      <c r="MGR151"/>
      <c r="MGS151"/>
      <c r="MGT151"/>
      <c r="MGU151"/>
      <c r="MGV151"/>
      <c r="MGW151"/>
      <c r="MGX151"/>
      <c r="MGY151"/>
      <c r="MGZ151"/>
      <c r="MHA151"/>
      <c r="MHB151"/>
      <c r="MHC151"/>
      <c r="MHD151"/>
      <c r="MHE151"/>
      <c r="MHF151"/>
      <c r="MHG151"/>
      <c r="MHH151"/>
      <c r="MHI151"/>
      <c r="MHJ151"/>
      <c r="MHK151"/>
      <c r="MHL151"/>
      <c r="MHM151"/>
      <c r="MHN151"/>
      <c r="MHO151"/>
      <c r="MHP151"/>
      <c r="MHQ151"/>
      <c r="MHR151"/>
      <c r="MHS151"/>
      <c r="MHT151"/>
      <c r="MHU151"/>
      <c r="MHV151"/>
      <c r="MHW151"/>
      <c r="MHX151"/>
      <c r="MHY151"/>
      <c r="MHZ151"/>
      <c r="MIA151"/>
      <c r="MIB151"/>
      <c r="MIC151"/>
      <c r="MID151"/>
      <c r="MIE151"/>
      <c r="MIF151"/>
      <c r="MIG151"/>
      <c r="MIH151"/>
      <c r="MII151"/>
      <c r="MIJ151"/>
      <c r="MIK151"/>
      <c r="MIL151"/>
      <c r="MIM151"/>
      <c r="MIN151"/>
      <c r="MIO151"/>
      <c r="MIP151"/>
      <c r="MIQ151"/>
      <c r="MIR151"/>
      <c r="MIS151"/>
      <c r="MIT151"/>
      <c r="MIU151"/>
      <c r="MIV151"/>
      <c r="MIW151"/>
      <c r="MIX151"/>
      <c r="MIY151"/>
      <c r="MIZ151"/>
      <c r="MJA151"/>
      <c r="MJB151"/>
      <c r="MJC151"/>
      <c r="MJD151"/>
      <c r="MJE151"/>
      <c r="MJF151"/>
      <c r="MJG151"/>
      <c r="MJH151"/>
      <c r="MJI151"/>
      <c r="MJJ151"/>
      <c r="MJK151"/>
      <c r="MJL151"/>
      <c r="MJM151"/>
      <c r="MJN151"/>
      <c r="MJO151"/>
      <c r="MJP151"/>
      <c r="MJQ151"/>
      <c r="MJR151"/>
      <c r="MJS151"/>
      <c r="MJT151"/>
      <c r="MJU151"/>
      <c r="MJV151"/>
      <c r="MJW151"/>
      <c r="MJX151"/>
      <c r="MJY151"/>
      <c r="MJZ151"/>
      <c r="MKA151"/>
      <c r="MKB151"/>
      <c r="MKC151"/>
      <c r="MKD151"/>
      <c r="MKE151"/>
      <c r="MKF151"/>
      <c r="MKG151"/>
      <c r="MKH151"/>
      <c r="MKI151"/>
      <c r="MKJ151"/>
      <c r="MKK151"/>
      <c r="MKL151"/>
      <c r="MKM151"/>
      <c r="MKN151"/>
      <c r="MKO151"/>
      <c r="MKP151"/>
      <c r="MKQ151"/>
      <c r="MKR151"/>
      <c r="MKS151"/>
      <c r="MKT151"/>
      <c r="MKU151"/>
      <c r="MKV151"/>
      <c r="MKW151"/>
      <c r="MKX151"/>
      <c r="MKY151"/>
      <c r="MKZ151"/>
      <c r="MLA151"/>
      <c r="MLB151"/>
      <c r="MLC151"/>
      <c r="MLD151"/>
      <c r="MLE151"/>
      <c r="MLF151"/>
      <c r="MLG151"/>
      <c r="MLH151"/>
      <c r="MLI151"/>
      <c r="MLJ151"/>
      <c r="MLK151"/>
      <c r="MLL151"/>
      <c r="MLM151"/>
      <c r="MLN151"/>
      <c r="MLO151"/>
      <c r="MLP151"/>
      <c r="MLQ151"/>
      <c r="MLR151"/>
      <c r="MLS151"/>
      <c r="MLT151"/>
      <c r="MLU151"/>
      <c r="MLV151"/>
      <c r="MLW151"/>
      <c r="MLX151"/>
      <c r="MLY151"/>
      <c r="MLZ151"/>
      <c r="MMA151"/>
      <c r="MMB151"/>
      <c r="MMC151"/>
      <c r="MMD151"/>
      <c r="MME151"/>
      <c r="MMF151"/>
      <c r="MMG151"/>
      <c r="MMH151"/>
      <c r="MMI151"/>
      <c r="MMJ151"/>
      <c r="MMK151"/>
      <c r="MML151"/>
      <c r="MMM151"/>
      <c r="MMN151"/>
      <c r="MMO151"/>
      <c r="MMP151"/>
      <c r="MMQ151"/>
      <c r="MMR151"/>
      <c r="MMS151"/>
      <c r="MMT151"/>
      <c r="MMU151"/>
      <c r="MMV151"/>
      <c r="MMW151"/>
      <c r="MMX151"/>
      <c r="MMY151"/>
      <c r="MMZ151"/>
      <c r="MNA151"/>
      <c r="MNB151"/>
      <c r="MNC151"/>
      <c r="MND151"/>
      <c r="MNE151"/>
      <c r="MNF151"/>
      <c r="MNG151"/>
      <c r="MNH151"/>
      <c r="MNI151"/>
      <c r="MNJ151"/>
      <c r="MNK151"/>
      <c r="MNL151"/>
      <c r="MNM151"/>
      <c r="MNN151"/>
      <c r="MNO151"/>
      <c r="MNP151"/>
      <c r="MNQ151"/>
      <c r="MNR151"/>
      <c r="MNS151"/>
      <c r="MNT151"/>
      <c r="MNU151"/>
      <c r="MNV151"/>
      <c r="MNW151"/>
      <c r="MNX151"/>
      <c r="MNY151"/>
      <c r="MNZ151"/>
      <c r="MOA151"/>
      <c r="MOB151"/>
      <c r="MOC151"/>
      <c r="MOD151"/>
      <c r="MOE151"/>
      <c r="MOF151"/>
      <c r="MOG151"/>
      <c r="MOH151"/>
      <c r="MOI151"/>
      <c r="MOJ151"/>
      <c r="MOK151"/>
      <c r="MOL151"/>
      <c r="MOM151"/>
      <c r="MON151"/>
      <c r="MOO151"/>
      <c r="MOP151"/>
      <c r="MOQ151"/>
      <c r="MOR151"/>
      <c r="MOS151"/>
      <c r="MOT151"/>
      <c r="MOU151"/>
      <c r="MOV151"/>
      <c r="MOW151"/>
      <c r="MOX151"/>
      <c r="MOY151"/>
      <c r="MOZ151"/>
      <c r="MPA151"/>
      <c r="MPB151"/>
      <c r="MPC151"/>
      <c r="MPD151"/>
      <c r="MPE151"/>
      <c r="MPF151"/>
      <c r="MPG151"/>
      <c r="MPH151"/>
      <c r="MPI151"/>
      <c r="MPJ151"/>
      <c r="MPK151"/>
      <c r="MPL151"/>
      <c r="MPM151"/>
      <c r="MPN151"/>
      <c r="MPO151"/>
      <c r="MPP151"/>
      <c r="MPQ151"/>
      <c r="MPR151"/>
      <c r="MPS151"/>
      <c r="MPT151"/>
      <c r="MPU151"/>
      <c r="MPV151"/>
      <c r="MPW151"/>
      <c r="MPX151"/>
      <c r="MPY151"/>
      <c r="MPZ151"/>
      <c r="MQA151"/>
      <c r="MQB151"/>
      <c r="MQC151"/>
      <c r="MQD151"/>
      <c r="MQE151"/>
      <c r="MQF151"/>
      <c r="MQG151"/>
      <c r="MQH151"/>
      <c r="MQI151"/>
      <c r="MQJ151"/>
      <c r="MQK151"/>
      <c r="MQL151"/>
      <c r="MQM151"/>
      <c r="MQN151"/>
      <c r="MQO151"/>
      <c r="MQP151"/>
      <c r="MQQ151"/>
      <c r="MQR151"/>
      <c r="MQS151"/>
      <c r="MQT151"/>
      <c r="MQU151"/>
      <c r="MQV151"/>
      <c r="MQW151"/>
      <c r="MQX151"/>
      <c r="MQY151"/>
      <c r="MQZ151"/>
      <c r="MRA151"/>
      <c r="MRB151"/>
      <c r="MRC151"/>
      <c r="MRD151"/>
      <c r="MRE151"/>
      <c r="MRF151"/>
      <c r="MRG151"/>
      <c r="MRH151"/>
      <c r="MRI151"/>
      <c r="MRJ151"/>
      <c r="MRK151"/>
      <c r="MRL151"/>
      <c r="MRM151"/>
      <c r="MRN151"/>
      <c r="MRO151"/>
      <c r="MRP151"/>
      <c r="MRQ151"/>
      <c r="MRR151"/>
      <c r="MRS151"/>
      <c r="MRT151"/>
      <c r="MRU151"/>
      <c r="MRV151"/>
      <c r="MRW151"/>
      <c r="MRX151"/>
      <c r="MRY151"/>
      <c r="MRZ151"/>
      <c r="MSA151"/>
      <c r="MSB151"/>
      <c r="MSC151"/>
      <c r="MSD151"/>
      <c r="MSE151"/>
      <c r="MSF151"/>
      <c r="MSG151"/>
      <c r="MSH151"/>
      <c r="MSI151"/>
      <c r="MSJ151"/>
      <c r="MSK151"/>
      <c r="MSL151"/>
      <c r="MSM151"/>
      <c r="MSN151"/>
      <c r="MSO151"/>
      <c r="MSP151"/>
      <c r="MSQ151"/>
      <c r="MSR151"/>
      <c r="MSS151"/>
      <c r="MST151"/>
      <c r="MSU151"/>
      <c r="MSV151"/>
      <c r="MSW151"/>
      <c r="MSX151"/>
      <c r="MSY151"/>
      <c r="MSZ151"/>
      <c r="MTA151"/>
      <c r="MTB151"/>
      <c r="MTC151"/>
      <c r="MTD151"/>
      <c r="MTE151"/>
      <c r="MTF151"/>
      <c r="MTG151"/>
      <c r="MTH151"/>
      <c r="MTI151"/>
      <c r="MTJ151"/>
      <c r="MTK151"/>
      <c r="MTL151"/>
      <c r="MTM151"/>
      <c r="MTN151"/>
      <c r="MTO151"/>
      <c r="MTP151"/>
      <c r="MTQ151"/>
      <c r="MTR151"/>
      <c r="MTS151"/>
      <c r="MTT151"/>
      <c r="MTU151"/>
      <c r="MTV151"/>
      <c r="MTW151"/>
      <c r="MTX151"/>
      <c r="MTY151"/>
      <c r="MTZ151"/>
      <c r="MUA151"/>
      <c r="MUB151"/>
      <c r="MUC151"/>
      <c r="MUD151"/>
      <c r="MUE151"/>
      <c r="MUF151"/>
      <c r="MUG151"/>
      <c r="MUH151"/>
      <c r="MUI151"/>
      <c r="MUJ151"/>
      <c r="MUK151"/>
      <c r="MUL151"/>
      <c r="MUM151"/>
      <c r="MUN151"/>
      <c r="MUO151"/>
      <c r="MUP151"/>
      <c r="MUQ151"/>
      <c r="MUR151"/>
      <c r="MUS151"/>
      <c r="MUT151"/>
      <c r="MUU151"/>
      <c r="MUV151"/>
      <c r="MUW151"/>
      <c r="MUX151"/>
      <c r="MUY151"/>
      <c r="MUZ151"/>
      <c r="MVA151"/>
      <c r="MVB151"/>
      <c r="MVC151"/>
      <c r="MVD151"/>
      <c r="MVE151"/>
      <c r="MVF151"/>
      <c r="MVG151"/>
      <c r="MVH151"/>
      <c r="MVI151"/>
      <c r="MVJ151"/>
      <c r="MVK151"/>
      <c r="MVL151"/>
      <c r="MVM151"/>
      <c r="MVN151"/>
      <c r="MVO151"/>
      <c r="MVP151"/>
      <c r="MVQ151"/>
      <c r="MVR151"/>
      <c r="MVS151"/>
      <c r="MVT151"/>
      <c r="MVU151"/>
      <c r="MVV151"/>
      <c r="MVW151"/>
      <c r="MVX151"/>
      <c r="MVY151"/>
      <c r="MVZ151"/>
      <c r="MWA151"/>
      <c r="MWB151"/>
      <c r="MWC151"/>
      <c r="MWD151"/>
      <c r="MWE151"/>
      <c r="MWF151"/>
      <c r="MWG151"/>
      <c r="MWH151"/>
      <c r="MWI151"/>
      <c r="MWJ151"/>
      <c r="MWK151"/>
      <c r="MWL151"/>
      <c r="MWM151"/>
      <c r="MWN151"/>
      <c r="MWO151"/>
      <c r="MWP151"/>
      <c r="MWQ151"/>
      <c r="MWR151"/>
      <c r="MWS151"/>
      <c r="MWT151"/>
      <c r="MWU151"/>
      <c r="MWV151"/>
      <c r="MWW151"/>
      <c r="MWX151"/>
      <c r="MWY151"/>
      <c r="MWZ151"/>
      <c r="MXA151"/>
      <c r="MXB151"/>
      <c r="MXC151"/>
      <c r="MXD151"/>
      <c r="MXE151"/>
      <c r="MXF151"/>
      <c r="MXG151"/>
      <c r="MXH151"/>
      <c r="MXI151"/>
      <c r="MXJ151"/>
      <c r="MXK151"/>
      <c r="MXL151"/>
      <c r="MXM151"/>
      <c r="MXN151"/>
      <c r="MXO151"/>
      <c r="MXP151"/>
      <c r="MXQ151"/>
      <c r="MXR151"/>
      <c r="MXS151"/>
      <c r="MXT151"/>
      <c r="MXU151"/>
      <c r="MXV151"/>
      <c r="MXW151"/>
      <c r="MXX151"/>
      <c r="MXY151"/>
      <c r="MXZ151"/>
      <c r="MYA151"/>
      <c r="MYB151"/>
      <c r="MYC151"/>
      <c r="MYD151"/>
      <c r="MYE151"/>
      <c r="MYF151"/>
      <c r="MYG151"/>
      <c r="MYH151"/>
      <c r="MYI151"/>
      <c r="MYJ151"/>
      <c r="MYK151"/>
      <c r="MYL151"/>
      <c r="MYM151"/>
      <c r="MYN151"/>
      <c r="MYO151"/>
      <c r="MYP151"/>
      <c r="MYQ151"/>
      <c r="MYR151"/>
      <c r="MYS151"/>
      <c r="MYT151"/>
      <c r="MYU151"/>
      <c r="MYV151"/>
      <c r="MYW151"/>
      <c r="MYX151"/>
      <c r="MYY151"/>
      <c r="MYZ151"/>
      <c r="MZA151"/>
      <c r="MZB151"/>
      <c r="MZC151"/>
      <c r="MZD151"/>
      <c r="MZE151"/>
      <c r="MZF151"/>
      <c r="MZG151"/>
      <c r="MZH151"/>
      <c r="MZI151"/>
      <c r="MZJ151"/>
      <c r="MZK151"/>
      <c r="MZL151"/>
      <c r="MZM151"/>
      <c r="MZN151"/>
      <c r="MZO151"/>
      <c r="MZP151"/>
      <c r="MZQ151"/>
      <c r="MZR151"/>
      <c r="MZS151"/>
      <c r="MZT151"/>
      <c r="MZU151"/>
      <c r="MZV151"/>
      <c r="MZW151"/>
      <c r="MZX151"/>
      <c r="MZY151"/>
      <c r="MZZ151"/>
      <c r="NAA151"/>
      <c r="NAB151"/>
      <c r="NAC151"/>
      <c r="NAD151"/>
      <c r="NAE151"/>
      <c r="NAF151"/>
      <c r="NAG151"/>
      <c r="NAH151"/>
      <c r="NAI151"/>
      <c r="NAJ151"/>
      <c r="NAK151"/>
      <c r="NAL151"/>
      <c r="NAM151"/>
      <c r="NAN151"/>
      <c r="NAO151"/>
      <c r="NAP151"/>
      <c r="NAQ151"/>
      <c r="NAR151"/>
      <c r="NAS151"/>
      <c r="NAT151"/>
      <c r="NAU151"/>
      <c r="NAV151"/>
      <c r="NAW151"/>
      <c r="NAX151"/>
      <c r="NAY151"/>
      <c r="NAZ151"/>
      <c r="NBA151"/>
      <c r="NBB151"/>
      <c r="NBC151"/>
      <c r="NBD151"/>
      <c r="NBE151"/>
      <c r="NBF151"/>
      <c r="NBG151"/>
      <c r="NBH151"/>
      <c r="NBI151"/>
      <c r="NBJ151"/>
      <c r="NBK151"/>
      <c r="NBL151"/>
      <c r="NBM151"/>
      <c r="NBN151"/>
      <c r="NBO151"/>
      <c r="NBP151"/>
      <c r="NBQ151"/>
      <c r="NBR151"/>
      <c r="NBS151"/>
      <c r="NBT151"/>
      <c r="NBU151"/>
      <c r="NBV151"/>
      <c r="NBW151"/>
      <c r="NBX151"/>
      <c r="NBY151"/>
      <c r="NBZ151"/>
      <c r="NCA151"/>
      <c r="NCB151"/>
      <c r="NCC151"/>
      <c r="NCD151"/>
      <c r="NCE151"/>
      <c r="NCF151"/>
      <c r="NCG151"/>
      <c r="NCH151"/>
      <c r="NCI151"/>
      <c r="NCJ151"/>
      <c r="NCK151"/>
      <c r="NCL151"/>
      <c r="NCM151"/>
      <c r="NCN151"/>
      <c r="NCO151"/>
      <c r="NCP151"/>
      <c r="NCQ151"/>
      <c r="NCR151"/>
      <c r="NCS151"/>
      <c r="NCT151"/>
      <c r="NCU151"/>
      <c r="NCV151"/>
      <c r="NCW151"/>
      <c r="NCX151"/>
      <c r="NCY151"/>
      <c r="NCZ151"/>
      <c r="NDA151"/>
      <c r="NDB151"/>
      <c r="NDC151"/>
      <c r="NDD151"/>
      <c r="NDE151"/>
      <c r="NDF151"/>
      <c r="NDG151"/>
      <c r="NDH151"/>
      <c r="NDI151"/>
      <c r="NDJ151"/>
      <c r="NDK151"/>
      <c r="NDL151"/>
      <c r="NDM151"/>
      <c r="NDN151"/>
      <c r="NDO151"/>
      <c r="NDP151"/>
      <c r="NDQ151"/>
      <c r="NDR151"/>
      <c r="NDS151"/>
      <c r="NDT151"/>
      <c r="NDU151"/>
      <c r="NDV151"/>
      <c r="NDW151"/>
      <c r="NDX151"/>
      <c r="NDY151"/>
      <c r="NDZ151"/>
      <c r="NEA151"/>
      <c r="NEB151"/>
      <c r="NEC151"/>
      <c r="NED151"/>
      <c r="NEE151"/>
      <c r="NEF151"/>
      <c r="NEG151"/>
      <c r="NEH151"/>
      <c r="NEI151"/>
      <c r="NEJ151"/>
      <c r="NEK151"/>
      <c r="NEL151"/>
      <c r="NEM151"/>
      <c r="NEN151"/>
      <c r="NEO151"/>
      <c r="NEP151"/>
      <c r="NEQ151"/>
      <c r="NER151"/>
      <c r="NES151"/>
      <c r="NET151"/>
      <c r="NEU151"/>
      <c r="NEV151"/>
      <c r="NEW151"/>
      <c r="NEX151"/>
      <c r="NEY151"/>
      <c r="NEZ151"/>
      <c r="NFA151"/>
      <c r="NFB151"/>
      <c r="NFC151"/>
      <c r="NFD151"/>
      <c r="NFE151"/>
      <c r="NFF151"/>
      <c r="NFG151"/>
      <c r="NFH151"/>
      <c r="NFI151"/>
      <c r="NFJ151"/>
      <c r="NFK151"/>
      <c r="NFL151"/>
      <c r="NFM151"/>
      <c r="NFN151"/>
      <c r="NFO151"/>
      <c r="NFP151"/>
      <c r="NFQ151"/>
      <c r="NFR151"/>
      <c r="NFS151"/>
      <c r="NFT151"/>
      <c r="NFU151"/>
      <c r="NFV151"/>
      <c r="NFW151"/>
      <c r="NFX151"/>
      <c r="NFY151"/>
      <c r="NFZ151"/>
      <c r="NGA151"/>
      <c r="NGB151"/>
      <c r="NGC151"/>
      <c r="NGD151"/>
      <c r="NGE151"/>
      <c r="NGF151"/>
      <c r="NGG151"/>
      <c r="NGH151"/>
      <c r="NGI151"/>
      <c r="NGJ151"/>
      <c r="NGK151"/>
      <c r="NGL151"/>
      <c r="NGM151"/>
      <c r="NGN151"/>
      <c r="NGO151"/>
      <c r="NGP151"/>
      <c r="NGQ151"/>
      <c r="NGR151"/>
      <c r="NGS151"/>
      <c r="NGT151"/>
      <c r="NGU151"/>
      <c r="NGV151"/>
      <c r="NGW151"/>
      <c r="NGX151"/>
      <c r="NGY151"/>
      <c r="NGZ151"/>
      <c r="NHA151"/>
      <c r="NHB151"/>
      <c r="NHC151"/>
      <c r="NHD151"/>
      <c r="NHE151"/>
      <c r="NHF151"/>
      <c r="NHG151"/>
      <c r="NHH151"/>
      <c r="NHI151"/>
      <c r="NHJ151"/>
      <c r="NHK151"/>
      <c r="NHL151"/>
      <c r="NHM151"/>
      <c r="NHN151"/>
      <c r="NHO151"/>
      <c r="NHP151"/>
      <c r="NHQ151"/>
      <c r="NHR151"/>
      <c r="NHS151"/>
      <c r="NHT151"/>
      <c r="NHU151"/>
      <c r="NHV151"/>
      <c r="NHW151"/>
      <c r="NHX151"/>
      <c r="NHY151"/>
      <c r="NHZ151"/>
      <c r="NIA151"/>
      <c r="NIB151"/>
      <c r="NIC151"/>
      <c r="NID151"/>
      <c r="NIE151"/>
      <c r="NIF151"/>
      <c r="NIG151"/>
      <c r="NIH151"/>
      <c r="NII151"/>
      <c r="NIJ151"/>
      <c r="NIK151"/>
      <c r="NIL151"/>
      <c r="NIM151"/>
      <c r="NIN151"/>
      <c r="NIO151"/>
      <c r="NIP151"/>
      <c r="NIQ151"/>
      <c r="NIR151"/>
      <c r="NIS151"/>
      <c r="NIT151"/>
      <c r="NIU151"/>
      <c r="NIV151"/>
      <c r="NIW151"/>
      <c r="NIX151"/>
      <c r="NIY151"/>
      <c r="NIZ151"/>
      <c r="NJA151"/>
      <c r="NJB151"/>
      <c r="NJC151"/>
      <c r="NJD151"/>
      <c r="NJE151"/>
      <c r="NJF151"/>
      <c r="NJG151"/>
      <c r="NJH151"/>
      <c r="NJI151"/>
      <c r="NJJ151"/>
      <c r="NJK151"/>
      <c r="NJL151"/>
      <c r="NJM151"/>
      <c r="NJN151"/>
      <c r="NJO151"/>
      <c r="NJP151"/>
      <c r="NJQ151"/>
      <c r="NJR151"/>
      <c r="NJS151"/>
      <c r="NJT151"/>
      <c r="NJU151"/>
      <c r="NJV151"/>
      <c r="NJW151"/>
      <c r="NJX151"/>
      <c r="NJY151"/>
      <c r="NJZ151"/>
      <c r="NKA151"/>
      <c r="NKB151"/>
      <c r="NKC151"/>
      <c r="NKD151"/>
      <c r="NKE151"/>
      <c r="NKF151"/>
      <c r="NKG151"/>
      <c r="NKH151"/>
      <c r="NKI151"/>
      <c r="NKJ151"/>
      <c r="NKK151"/>
      <c r="NKL151"/>
      <c r="NKM151"/>
      <c r="NKN151"/>
      <c r="NKO151"/>
      <c r="NKP151"/>
      <c r="NKQ151"/>
      <c r="NKR151"/>
      <c r="NKS151"/>
      <c r="NKT151"/>
      <c r="NKU151"/>
      <c r="NKV151"/>
      <c r="NKW151"/>
      <c r="NKX151"/>
      <c r="NKY151"/>
      <c r="NKZ151"/>
      <c r="NLA151"/>
      <c r="NLB151"/>
      <c r="NLC151"/>
      <c r="NLD151"/>
      <c r="NLE151"/>
      <c r="NLF151"/>
      <c r="NLG151"/>
      <c r="NLH151"/>
      <c r="NLI151"/>
      <c r="NLJ151"/>
      <c r="NLK151"/>
      <c r="NLL151"/>
      <c r="NLM151"/>
      <c r="NLN151"/>
      <c r="NLO151"/>
      <c r="NLP151"/>
      <c r="NLQ151"/>
      <c r="NLR151"/>
      <c r="NLS151"/>
      <c r="NLT151"/>
      <c r="NLU151"/>
      <c r="NLV151"/>
      <c r="NLW151"/>
      <c r="NLX151"/>
      <c r="NLY151"/>
      <c r="NLZ151"/>
      <c r="NMA151"/>
      <c r="NMB151"/>
      <c r="NMC151"/>
      <c r="NMD151"/>
      <c r="NME151"/>
      <c r="NMF151"/>
      <c r="NMG151"/>
      <c r="NMH151"/>
      <c r="NMI151"/>
      <c r="NMJ151"/>
      <c r="NMK151"/>
      <c r="NML151"/>
      <c r="NMM151"/>
      <c r="NMN151"/>
      <c r="NMO151"/>
      <c r="NMP151"/>
      <c r="NMQ151"/>
      <c r="NMR151"/>
      <c r="NMS151"/>
      <c r="NMT151"/>
      <c r="NMU151"/>
      <c r="NMV151"/>
      <c r="NMW151"/>
      <c r="NMX151"/>
      <c r="NMY151"/>
      <c r="NMZ151"/>
      <c r="NNA151"/>
      <c r="NNB151"/>
      <c r="NNC151"/>
      <c r="NND151"/>
      <c r="NNE151"/>
      <c r="NNF151"/>
      <c r="NNG151"/>
      <c r="NNH151"/>
      <c r="NNI151"/>
      <c r="NNJ151"/>
      <c r="NNK151"/>
      <c r="NNL151"/>
      <c r="NNM151"/>
      <c r="NNN151"/>
      <c r="NNO151"/>
      <c r="NNP151"/>
      <c r="NNQ151"/>
      <c r="NNR151"/>
      <c r="NNS151"/>
      <c r="NNT151"/>
      <c r="NNU151"/>
      <c r="NNV151"/>
      <c r="NNW151"/>
      <c r="NNX151"/>
      <c r="NNY151"/>
      <c r="NNZ151"/>
      <c r="NOA151"/>
      <c r="NOB151"/>
      <c r="NOC151"/>
      <c r="NOD151"/>
      <c r="NOE151"/>
      <c r="NOF151"/>
      <c r="NOG151"/>
      <c r="NOH151"/>
      <c r="NOI151"/>
      <c r="NOJ151"/>
      <c r="NOK151"/>
      <c r="NOL151"/>
      <c r="NOM151"/>
      <c r="NON151"/>
      <c r="NOO151"/>
      <c r="NOP151"/>
      <c r="NOQ151"/>
      <c r="NOR151"/>
      <c r="NOS151"/>
      <c r="NOT151"/>
      <c r="NOU151"/>
      <c r="NOV151"/>
      <c r="NOW151"/>
      <c r="NOX151"/>
      <c r="NOY151"/>
      <c r="NOZ151"/>
      <c r="NPA151"/>
      <c r="NPB151"/>
      <c r="NPC151"/>
      <c r="NPD151"/>
      <c r="NPE151"/>
      <c r="NPF151"/>
      <c r="NPG151"/>
      <c r="NPH151"/>
      <c r="NPI151"/>
      <c r="NPJ151"/>
      <c r="NPK151"/>
      <c r="NPL151"/>
      <c r="NPM151"/>
      <c r="NPN151"/>
      <c r="NPO151"/>
      <c r="NPP151"/>
      <c r="NPQ151"/>
      <c r="NPR151"/>
      <c r="NPS151"/>
      <c r="NPT151"/>
      <c r="NPU151"/>
      <c r="NPV151"/>
      <c r="NPW151"/>
      <c r="NPX151"/>
      <c r="NPY151"/>
      <c r="NPZ151"/>
      <c r="NQA151"/>
      <c r="NQB151"/>
      <c r="NQC151"/>
      <c r="NQD151"/>
      <c r="NQE151"/>
      <c r="NQF151"/>
      <c r="NQG151"/>
      <c r="NQH151"/>
      <c r="NQI151"/>
      <c r="NQJ151"/>
      <c r="NQK151"/>
      <c r="NQL151"/>
      <c r="NQM151"/>
      <c r="NQN151"/>
      <c r="NQO151"/>
      <c r="NQP151"/>
      <c r="NQQ151"/>
      <c r="NQR151"/>
      <c r="NQS151"/>
      <c r="NQT151"/>
      <c r="NQU151"/>
      <c r="NQV151"/>
      <c r="NQW151"/>
      <c r="NQX151"/>
      <c r="NQY151"/>
      <c r="NQZ151"/>
      <c r="NRA151"/>
      <c r="NRB151"/>
      <c r="NRC151"/>
      <c r="NRD151"/>
      <c r="NRE151"/>
      <c r="NRF151"/>
      <c r="NRG151"/>
      <c r="NRH151"/>
      <c r="NRI151"/>
      <c r="NRJ151"/>
      <c r="NRK151"/>
      <c r="NRL151"/>
      <c r="NRM151"/>
      <c r="NRN151"/>
      <c r="NRO151"/>
      <c r="NRP151"/>
      <c r="NRQ151"/>
      <c r="NRR151"/>
      <c r="NRS151"/>
      <c r="NRT151"/>
      <c r="NRU151"/>
      <c r="NRV151"/>
      <c r="NRW151"/>
      <c r="NRX151"/>
      <c r="NRY151"/>
      <c r="NRZ151"/>
      <c r="NSA151"/>
      <c r="NSB151"/>
      <c r="NSC151"/>
      <c r="NSD151"/>
      <c r="NSE151"/>
      <c r="NSF151"/>
      <c r="NSG151"/>
      <c r="NSH151"/>
      <c r="NSI151"/>
      <c r="NSJ151"/>
      <c r="NSK151"/>
      <c r="NSL151"/>
      <c r="NSM151"/>
      <c r="NSN151"/>
      <c r="NSO151"/>
      <c r="NSP151"/>
      <c r="NSQ151"/>
      <c r="NSR151"/>
      <c r="NSS151"/>
      <c r="NST151"/>
      <c r="NSU151"/>
      <c r="NSV151"/>
      <c r="NSW151"/>
      <c r="NSX151"/>
      <c r="NSY151"/>
      <c r="NSZ151"/>
      <c r="NTA151"/>
      <c r="NTB151"/>
      <c r="NTC151"/>
      <c r="NTD151"/>
      <c r="NTE151"/>
      <c r="NTF151"/>
      <c r="NTG151"/>
      <c r="NTH151"/>
      <c r="NTI151"/>
      <c r="NTJ151"/>
      <c r="NTK151"/>
      <c r="NTL151"/>
      <c r="NTM151"/>
      <c r="NTN151"/>
      <c r="NTO151"/>
      <c r="NTP151"/>
      <c r="NTQ151"/>
      <c r="NTR151"/>
      <c r="NTS151"/>
      <c r="NTT151"/>
      <c r="NTU151"/>
      <c r="NTV151"/>
      <c r="NTW151"/>
      <c r="NTX151"/>
      <c r="NTY151"/>
      <c r="NTZ151"/>
      <c r="NUA151"/>
      <c r="NUB151"/>
      <c r="NUC151"/>
      <c r="NUD151"/>
      <c r="NUE151"/>
      <c r="NUF151"/>
      <c r="NUG151"/>
      <c r="NUH151"/>
      <c r="NUI151"/>
      <c r="NUJ151"/>
      <c r="NUK151"/>
      <c r="NUL151"/>
      <c r="NUM151"/>
      <c r="NUN151"/>
      <c r="NUO151"/>
      <c r="NUP151"/>
      <c r="NUQ151"/>
      <c r="NUR151"/>
      <c r="NUS151"/>
      <c r="NUT151"/>
      <c r="NUU151"/>
      <c r="NUV151"/>
      <c r="NUW151"/>
      <c r="NUX151"/>
      <c r="NUY151"/>
      <c r="NUZ151"/>
      <c r="NVA151"/>
      <c r="NVB151"/>
      <c r="NVC151"/>
      <c r="NVD151"/>
      <c r="NVE151"/>
      <c r="NVF151"/>
      <c r="NVG151"/>
      <c r="NVH151"/>
      <c r="NVI151"/>
      <c r="NVJ151"/>
      <c r="NVK151"/>
      <c r="NVL151"/>
      <c r="NVM151"/>
      <c r="NVN151"/>
      <c r="NVO151"/>
      <c r="NVP151"/>
      <c r="NVQ151"/>
      <c r="NVR151"/>
      <c r="NVS151"/>
      <c r="NVT151"/>
      <c r="NVU151"/>
      <c r="NVV151"/>
      <c r="NVW151"/>
      <c r="NVX151"/>
      <c r="NVY151"/>
      <c r="NVZ151"/>
      <c r="NWA151"/>
      <c r="NWB151"/>
      <c r="NWC151"/>
      <c r="NWD151"/>
      <c r="NWE151"/>
      <c r="NWF151"/>
      <c r="NWG151"/>
      <c r="NWH151"/>
      <c r="NWI151"/>
      <c r="NWJ151"/>
      <c r="NWK151"/>
      <c r="NWL151"/>
      <c r="NWM151"/>
      <c r="NWN151"/>
      <c r="NWO151"/>
      <c r="NWP151"/>
      <c r="NWQ151"/>
      <c r="NWR151"/>
      <c r="NWS151"/>
      <c r="NWT151"/>
      <c r="NWU151"/>
      <c r="NWV151"/>
      <c r="NWW151"/>
      <c r="NWX151"/>
      <c r="NWY151"/>
      <c r="NWZ151"/>
      <c r="NXA151"/>
      <c r="NXB151"/>
      <c r="NXC151"/>
      <c r="NXD151"/>
      <c r="NXE151"/>
      <c r="NXF151"/>
      <c r="NXG151"/>
      <c r="NXH151"/>
      <c r="NXI151"/>
      <c r="NXJ151"/>
      <c r="NXK151"/>
      <c r="NXL151"/>
      <c r="NXM151"/>
      <c r="NXN151"/>
      <c r="NXO151"/>
      <c r="NXP151"/>
      <c r="NXQ151"/>
      <c r="NXR151"/>
      <c r="NXS151"/>
      <c r="NXT151"/>
      <c r="NXU151"/>
      <c r="NXV151"/>
      <c r="NXW151"/>
      <c r="NXX151"/>
      <c r="NXY151"/>
      <c r="NXZ151"/>
      <c r="NYA151"/>
      <c r="NYB151"/>
      <c r="NYC151"/>
      <c r="NYD151"/>
      <c r="NYE151"/>
      <c r="NYF151"/>
      <c r="NYG151"/>
      <c r="NYH151"/>
      <c r="NYI151"/>
      <c r="NYJ151"/>
      <c r="NYK151"/>
      <c r="NYL151"/>
      <c r="NYM151"/>
      <c r="NYN151"/>
      <c r="NYO151"/>
      <c r="NYP151"/>
      <c r="NYQ151"/>
      <c r="NYR151"/>
      <c r="NYS151"/>
      <c r="NYT151"/>
      <c r="NYU151"/>
      <c r="NYV151"/>
      <c r="NYW151"/>
      <c r="NYX151"/>
      <c r="NYY151"/>
      <c r="NYZ151"/>
      <c r="NZA151"/>
      <c r="NZB151"/>
      <c r="NZC151"/>
      <c r="NZD151"/>
      <c r="NZE151"/>
      <c r="NZF151"/>
      <c r="NZG151"/>
      <c r="NZH151"/>
      <c r="NZI151"/>
      <c r="NZJ151"/>
      <c r="NZK151"/>
      <c r="NZL151"/>
      <c r="NZM151"/>
      <c r="NZN151"/>
      <c r="NZO151"/>
      <c r="NZP151"/>
      <c r="NZQ151"/>
      <c r="NZR151"/>
      <c r="NZS151"/>
      <c r="NZT151"/>
      <c r="NZU151"/>
      <c r="NZV151"/>
      <c r="NZW151"/>
      <c r="NZX151"/>
      <c r="NZY151"/>
      <c r="NZZ151"/>
      <c r="OAA151"/>
      <c r="OAB151"/>
      <c r="OAC151"/>
      <c r="OAD151"/>
      <c r="OAE151"/>
      <c r="OAF151"/>
      <c r="OAG151"/>
      <c r="OAH151"/>
      <c r="OAI151"/>
      <c r="OAJ151"/>
      <c r="OAK151"/>
      <c r="OAL151"/>
      <c r="OAM151"/>
      <c r="OAN151"/>
      <c r="OAO151"/>
      <c r="OAP151"/>
      <c r="OAQ151"/>
      <c r="OAR151"/>
      <c r="OAS151"/>
      <c r="OAT151"/>
      <c r="OAU151"/>
      <c r="OAV151"/>
      <c r="OAW151"/>
      <c r="OAX151"/>
      <c r="OAY151"/>
      <c r="OAZ151"/>
      <c r="OBA151"/>
      <c r="OBB151"/>
      <c r="OBC151"/>
      <c r="OBD151"/>
      <c r="OBE151"/>
      <c r="OBF151"/>
      <c r="OBG151"/>
      <c r="OBH151"/>
      <c r="OBI151"/>
      <c r="OBJ151"/>
      <c r="OBK151"/>
      <c r="OBL151"/>
      <c r="OBM151"/>
      <c r="OBN151"/>
      <c r="OBO151"/>
      <c r="OBP151"/>
      <c r="OBQ151"/>
      <c r="OBR151"/>
      <c r="OBS151"/>
      <c r="OBT151"/>
      <c r="OBU151"/>
      <c r="OBV151"/>
      <c r="OBW151"/>
      <c r="OBX151"/>
      <c r="OBY151"/>
      <c r="OBZ151"/>
      <c r="OCA151"/>
      <c r="OCB151"/>
      <c r="OCC151"/>
      <c r="OCD151"/>
      <c r="OCE151"/>
      <c r="OCF151"/>
      <c r="OCG151"/>
      <c r="OCH151"/>
      <c r="OCI151"/>
      <c r="OCJ151"/>
      <c r="OCK151"/>
      <c r="OCL151"/>
      <c r="OCM151"/>
      <c r="OCN151"/>
      <c r="OCO151"/>
      <c r="OCP151"/>
      <c r="OCQ151"/>
      <c r="OCR151"/>
      <c r="OCS151"/>
      <c r="OCT151"/>
      <c r="OCU151"/>
      <c r="OCV151"/>
      <c r="OCW151"/>
      <c r="OCX151"/>
      <c r="OCY151"/>
      <c r="OCZ151"/>
      <c r="ODA151"/>
      <c r="ODB151"/>
      <c r="ODC151"/>
      <c r="ODD151"/>
      <c r="ODE151"/>
      <c r="ODF151"/>
      <c r="ODG151"/>
      <c r="ODH151"/>
      <c r="ODI151"/>
      <c r="ODJ151"/>
      <c r="ODK151"/>
      <c r="ODL151"/>
      <c r="ODM151"/>
      <c r="ODN151"/>
      <c r="ODO151"/>
      <c r="ODP151"/>
      <c r="ODQ151"/>
      <c r="ODR151"/>
      <c r="ODS151"/>
      <c r="ODT151"/>
      <c r="ODU151"/>
      <c r="ODV151"/>
      <c r="ODW151"/>
      <c r="ODX151"/>
      <c r="ODY151"/>
      <c r="ODZ151"/>
      <c r="OEA151"/>
      <c r="OEB151"/>
      <c r="OEC151"/>
      <c r="OED151"/>
      <c r="OEE151"/>
      <c r="OEF151"/>
      <c r="OEG151"/>
      <c r="OEH151"/>
      <c r="OEI151"/>
      <c r="OEJ151"/>
      <c r="OEK151"/>
      <c r="OEL151"/>
      <c r="OEM151"/>
      <c r="OEN151"/>
      <c r="OEO151"/>
      <c r="OEP151"/>
      <c r="OEQ151"/>
      <c r="OER151"/>
      <c r="OES151"/>
      <c r="OET151"/>
      <c r="OEU151"/>
      <c r="OEV151"/>
      <c r="OEW151"/>
      <c r="OEX151"/>
      <c r="OEY151"/>
      <c r="OEZ151"/>
      <c r="OFA151"/>
      <c r="OFB151"/>
      <c r="OFC151"/>
      <c r="OFD151"/>
      <c r="OFE151"/>
      <c r="OFF151"/>
      <c r="OFG151"/>
      <c r="OFH151"/>
      <c r="OFI151"/>
      <c r="OFJ151"/>
      <c r="OFK151"/>
      <c r="OFL151"/>
      <c r="OFM151"/>
      <c r="OFN151"/>
      <c r="OFO151"/>
      <c r="OFP151"/>
      <c r="OFQ151"/>
      <c r="OFR151"/>
      <c r="OFS151"/>
      <c r="OFT151"/>
      <c r="OFU151"/>
      <c r="OFV151"/>
      <c r="OFW151"/>
      <c r="OFX151"/>
      <c r="OFY151"/>
      <c r="OFZ151"/>
      <c r="OGA151"/>
      <c r="OGB151"/>
      <c r="OGC151"/>
      <c r="OGD151"/>
      <c r="OGE151"/>
      <c r="OGF151"/>
      <c r="OGG151"/>
      <c r="OGH151"/>
      <c r="OGI151"/>
      <c r="OGJ151"/>
      <c r="OGK151"/>
      <c r="OGL151"/>
      <c r="OGM151"/>
      <c r="OGN151"/>
      <c r="OGO151"/>
      <c r="OGP151"/>
      <c r="OGQ151"/>
      <c r="OGR151"/>
      <c r="OGS151"/>
      <c r="OGT151"/>
      <c r="OGU151"/>
      <c r="OGV151"/>
      <c r="OGW151"/>
      <c r="OGX151"/>
      <c r="OGY151"/>
      <c r="OGZ151"/>
      <c r="OHA151"/>
      <c r="OHB151"/>
      <c r="OHC151"/>
      <c r="OHD151"/>
      <c r="OHE151"/>
      <c r="OHF151"/>
      <c r="OHG151"/>
      <c r="OHH151"/>
      <c r="OHI151"/>
      <c r="OHJ151"/>
      <c r="OHK151"/>
      <c r="OHL151"/>
      <c r="OHM151"/>
      <c r="OHN151"/>
      <c r="OHO151"/>
      <c r="OHP151"/>
      <c r="OHQ151"/>
      <c r="OHR151"/>
      <c r="OHS151"/>
      <c r="OHT151"/>
      <c r="OHU151"/>
      <c r="OHV151"/>
      <c r="OHW151"/>
      <c r="OHX151"/>
      <c r="OHY151"/>
      <c r="OHZ151"/>
      <c r="OIA151"/>
      <c r="OIB151"/>
      <c r="OIC151"/>
      <c r="OID151"/>
      <c r="OIE151"/>
      <c r="OIF151"/>
      <c r="OIG151"/>
      <c r="OIH151"/>
      <c r="OII151"/>
      <c r="OIJ151"/>
      <c r="OIK151"/>
      <c r="OIL151"/>
      <c r="OIM151"/>
      <c r="OIN151"/>
      <c r="OIO151"/>
      <c r="OIP151"/>
      <c r="OIQ151"/>
      <c r="OIR151"/>
      <c r="OIS151"/>
      <c r="OIT151"/>
      <c r="OIU151"/>
      <c r="OIV151"/>
      <c r="OIW151"/>
      <c r="OIX151"/>
      <c r="OIY151"/>
      <c r="OIZ151"/>
      <c r="OJA151"/>
      <c r="OJB151"/>
      <c r="OJC151"/>
      <c r="OJD151"/>
      <c r="OJE151"/>
      <c r="OJF151"/>
      <c r="OJG151"/>
      <c r="OJH151"/>
      <c r="OJI151"/>
      <c r="OJJ151"/>
      <c r="OJK151"/>
      <c r="OJL151"/>
      <c r="OJM151"/>
      <c r="OJN151"/>
      <c r="OJO151"/>
      <c r="OJP151"/>
      <c r="OJQ151"/>
      <c r="OJR151"/>
      <c r="OJS151"/>
      <c r="OJT151"/>
      <c r="OJU151"/>
      <c r="OJV151"/>
      <c r="OJW151"/>
      <c r="OJX151"/>
      <c r="OJY151"/>
      <c r="OJZ151"/>
      <c r="OKA151"/>
      <c r="OKB151"/>
      <c r="OKC151"/>
      <c r="OKD151"/>
      <c r="OKE151"/>
      <c r="OKF151"/>
      <c r="OKG151"/>
      <c r="OKH151"/>
      <c r="OKI151"/>
      <c r="OKJ151"/>
      <c r="OKK151"/>
      <c r="OKL151"/>
      <c r="OKM151"/>
      <c r="OKN151"/>
      <c r="OKO151"/>
      <c r="OKP151"/>
      <c r="OKQ151"/>
      <c r="OKR151"/>
      <c r="OKS151"/>
      <c r="OKT151"/>
      <c r="OKU151"/>
      <c r="OKV151"/>
      <c r="OKW151"/>
      <c r="OKX151"/>
      <c r="OKY151"/>
      <c r="OKZ151"/>
      <c r="OLA151"/>
      <c r="OLB151"/>
      <c r="OLC151"/>
      <c r="OLD151"/>
      <c r="OLE151"/>
      <c r="OLF151"/>
      <c r="OLG151"/>
      <c r="OLH151"/>
      <c r="OLI151"/>
      <c r="OLJ151"/>
      <c r="OLK151"/>
      <c r="OLL151"/>
      <c r="OLM151"/>
      <c r="OLN151"/>
      <c r="OLO151"/>
      <c r="OLP151"/>
      <c r="OLQ151"/>
      <c r="OLR151"/>
      <c r="OLS151"/>
      <c r="OLT151"/>
      <c r="OLU151"/>
      <c r="OLV151"/>
      <c r="OLW151"/>
      <c r="OLX151"/>
      <c r="OLY151"/>
      <c r="OLZ151"/>
      <c r="OMA151"/>
      <c r="OMB151"/>
      <c r="OMC151"/>
      <c r="OMD151"/>
      <c r="OME151"/>
      <c r="OMF151"/>
      <c r="OMG151"/>
      <c r="OMH151"/>
      <c r="OMI151"/>
      <c r="OMJ151"/>
      <c r="OMK151"/>
      <c r="OML151"/>
      <c r="OMM151"/>
      <c r="OMN151"/>
      <c r="OMO151"/>
      <c r="OMP151"/>
      <c r="OMQ151"/>
      <c r="OMR151"/>
      <c r="OMS151"/>
      <c r="OMT151"/>
      <c r="OMU151"/>
      <c r="OMV151"/>
      <c r="OMW151"/>
      <c r="OMX151"/>
      <c r="OMY151"/>
      <c r="OMZ151"/>
      <c r="ONA151"/>
      <c r="ONB151"/>
      <c r="ONC151"/>
      <c r="OND151"/>
      <c r="ONE151"/>
      <c r="ONF151"/>
      <c r="ONG151"/>
      <c r="ONH151"/>
      <c r="ONI151"/>
      <c r="ONJ151"/>
      <c r="ONK151"/>
      <c r="ONL151"/>
      <c r="ONM151"/>
      <c r="ONN151"/>
      <c r="ONO151"/>
      <c r="ONP151"/>
      <c r="ONQ151"/>
      <c r="ONR151"/>
      <c r="ONS151"/>
      <c r="ONT151"/>
      <c r="ONU151"/>
      <c r="ONV151"/>
      <c r="ONW151"/>
      <c r="ONX151"/>
      <c r="ONY151"/>
      <c r="ONZ151"/>
      <c r="OOA151"/>
      <c r="OOB151"/>
      <c r="OOC151"/>
      <c r="OOD151"/>
      <c r="OOE151"/>
      <c r="OOF151"/>
      <c r="OOG151"/>
      <c r="OOH151"/>
      <c r="OOI151"/>
      <c r="OOJ151"/>
      <c r="OOK151"/>
      <c r="OOL151"/>
      <c r="OOM151"/>
      <c r="OON151"/>
      <c r="OOO151"/>
      <c r="OOP151"/>
      <c r="OOQ151"/>
      <c r="OOR151"/>
      <c r="OOS151"/>
      <c r="OOT151"/>
      <c r="OOU151"/>
      <c r="OOV151"/>
      <c r="OOW151"/>
      <c r="OOX151"/>
      <c r="OOY151"/>
      <c r="OOZ151"/>
      <c r="OPA151"/>
      <c r="OPB151"/>
      <c r="OPC151"/>
      <c r="OPD151"/>
      <c r="OPE151"/>
      <c r="OPF151"/>
      <c r="OPG151"/>
      <c r="OPH151"/>
      <c r="OPI151"/>
      <c r="OPJ151"/>
      <c r="OPK151"/>
      <c r="OPL151"/>
      <c r="OPM151"/>
      <c r="OPN151"/>
      <c r="OPO151"/>
      <c r="OPP151"/>
      <c r="OPQ151"/>
      <c r="OPR151"/>
      <c r="OPS151"/>
      <c r="OPT151"/>
      <c r="OPU151"/>
      <c r="OPV151"/>
      <c r="OPW151"/>
      <c r="OPX151"/>
      <c r="OPY151"/>
      <c r="OPZ151"/>
      <c r="OQA151"/>
      <c r="OQB151"/>
      <c r="OQC151"/>
      <c r="OQD151"/>
      <c r="OQE151"/>
      <c r="OQF151"/>
      <c r="OQG151"/>
      <c r="OQH151"/>
      <c r="OQI151"/>
      <c r="OQJ151"/>
      <c r="OQK151"/>
      <c r="OQL151"/>
      <c r="OQM151"/>
      <c r="OQN151"/>
      <c r="OQO151"/>
      <c r="OQP151"/>
      <c r="OQQ151"/>
      <c r="OQR151"/>
      <c r="OQS151"/>
      <c r="OQT151"/>
      <c r="OQU151"/>
      <c r="OQV151"/>
      <c r="OQW151"/>
      <c r="OQX151"/>
      <c r="OQY151"/>
      <c r="OQZ151"/>
      <c r="ORA151"/>
      <c r="ORB151"/>
      <c r="ORC151"/>
      <c r="ORD151"/>
      <c r="ORE151"/>
      <c r="ORF151"/>
      <c r="ORG151"/>
      <c r="ORH151"/>
      <c r="ORI151"/>
      <c r="ORJ151"/>
      <c r="ORK151"/>
      <c r="ORL151"/>
      <c r="ORM151"/>
      <c r="ORN151"/>
      <c r="ORO151"/>
      <c r="ORP151"/>
      <c r="ORQ151"/>
      <c r="ORR151"/>
      <c r="ORS151"/>
      <c r="ORT151"/>
      <c r="ORU151"/>
      <c r="ORV151"/>
      <c r="ORW151"/>
      <c r="ORX151"/>
      <c r="ORY151"/>
      <c r="ORZ151"/>
      <c r="OSA151"/>
      <c r="OSB151"/>
      <c r="OSC151"/>
      <c r="OSD151"/>
      <c r="OSE151"/>
      <c r="OSF151"/>
      <c r="OSG151"/>
      <c r="OSH151"/>
      <c r="OSI151"/>
      <c r="OSJ151"/>
      <c r="OSK151"/>
      <c r="OSL151"/>
      <c r="OSM151"/>
      <c r="OSN151"/>
      <c r="OSO151"/>
      <c r="OSP151"/>
      <c r="OSQ151"/>
      <c r="OSR151"/>
      <c r="OSS151"/>
      <c r="OST151"/>
      <c r="OSU151"/>
      <c r="OSV151"/>
      <c r="OSW151"/>
      <c r="OSX151"/>
      <c r="OSY151"/>
      <c r="OSZ151"/>
      <c r="OTA151"/>
      <c r="OTB151"/>
      <c r="OTC151"/>
      <c r="OTD151"/>
      <c r="OTE151"/>
      <c r="OTF151"/>
      <c r="OTG151"/>
      <c r="OTH151"/>
      <c r="OTI151"/>
      <c r="OTJ151"/>
      <c r="OTK151"/>
      <c r="OTL151"/>
      <c r="OTM151"/>
      <c r="OTN151"/>
      <c r="OTO151"/>
      <c r="OTP151"/>
      <c r="OTQ151"/>
      <c r="OTR151"/>
      <c r="OTS151"/>
      <c r="OTT151"/>
      <c r="OTU151"/>
      <c r="OTV151"/>
      <c r="OTW151"/>
      <c r="OTX151"/>
      <c r="OTY151"/>
      <c r="OTZ151"/>
      <c r="OUA151"/>
      <c r="OUB151"/>
      <c r="OUC151"/>
      <c r="OUD151"/>
      <c r="OUE151"/>
      <c r="OUF151"/>
      <c r="OUG151"/>
      <c r="OUH151"/>
      <c r="OUI151"/>
      <c r="OUJ151"/>
      <c r="OUK151"/>
      <c r="OUL151"/>
      <c r="OUM151"/>
      <c r="OUN151"/>
      <c r="OUO151"/>
      <c r="OUP151"/>
      <c r="OUQ151"/>
      <c r="OUR151"/>
      <c r="OUS151"/>
      <c r="OUT151"/>
      <c r="OUU151"/>
      <c r="OUV151"/>
      <c r="OUW151"/>
      <c r="OUX151"/>
      <c r="OUY151"/>
      <c r="OUZ151"/>
      <c r="OVA151"/>
      <c r="OVB151"/>
      <c r="OVC151"/>
      <c r="OVD151"/>
      <c r="OVE151"/>
      <c r="OVF151"/>
      <c r="OVG151"/>
      <c r="OVH151"/>
      <c r="OVI151"/>
      <c r="OVJ151"/>
      <c r="OVK151"/>
      <c r="OVL151"/>
      <c r="OVM151"/>
      <c r="OVN151"/>
      <c r="OVO151"/>
      <c r="OVP151"/>
      <c r="OVQ151"/>
      <c r="OVR151"/>
      <c r="OVS151"/>
      <c r="OVT151"/>
      <c r="OVU151"/>
      <c r="OVV151"/>
      <c r="OVW151"/>
      <c r="OVX151"/>
      <c r="OVY151"/>
      <c r="OVZ151"/>
      <c r="OWA151"/>
      <c r="OWB151"/>
      <c r="OWC151"/>
      <c r="OWD151"/>
      <c r="OWE151"/>
      <c r="OWF151"/>
      <c r="OWG151"/>
      <c r="OWH151"/>
      <c r="OWI151"/>
      <c r="OWJ151"/>
      <c r="OWK151"/>
      <c r="OWL151"/>
      <c r="OWM151"/>
      <c r="OWN151"/>
      <c r="OWO151"/>
      <c r="OWP151"/>
      <c r="OWQ151"/>
      <c r="OWR151"/>
      <c r="OWS151"/>
      <c r="OWT151"/>
      <c r="OWU151"/>
      <c r="OWV151"/>
      <c r="OWW151"/>
      <c r="OWX151"/>
      <c r="OWY151"/>
      <c r="OWZ151"/>
      <c r="OXA151"/>
      <c r="OXB151"/>
      <c r="OXC151"/>
      <c r="OXD151"/>
      <c r="OXE151"/>
      <c r="OXF151"/>
      <c r="OXG151"/>
      <c r="OXH151"/>
      <c r="OXI151"/>
      <c r="OXJ151"/>
      <c r="OXK151"/>
      <c r="OXL151"/>
      <c r="OXM151"/>
      <c r="OXN151"/>
      <c r="OXO151"/>
      <c r="OXP151"/>
      <c r="OXQ151"/>
      <c r="OXR151"/>
      <c r="OXS151"/>
      <c r="OXT151"/>
      <c r="OXU151"/>
      <c r="OXV151"/>
      <c r="OXW151"/>
      <c r="OXX151"/>
      <c r="OXY151"/>
      <c r="OXZ151"/>
      <c r="OYA151"/>
      <c r="OYB151"/>
      <c r="OYC151"/>
      <c r="OYD151"/>
      <c r="OYE151"/>
      <c r="OYF151"/>
      <c r="OYG151"/>
      <c r="OYH151"/>
      <c r="OYI151"/>
      <c r="OYJ151"/>
      <c r="OYK151"/>
      <c r="OYL151"/>
      <c r="OYM151"/>
      <c r="OYN151"/>
      <c r="OYO151"/>
      <c r="OYP151"/>
      <c r="OYQ151"/>
      <c r="OYR151"/>
      <c r="OYS151"/>
      <c r="OYT151"/>
      <c r="OYU151"/>
      <c r="OYV151"/>
      <c r="OYW151"/>
      <c r="OYX151"/>
      <c r="OYY151"/>
      <c r="OYZ151"/>
      <c r="OZA151"/>
      <c r="OZB151"/>
      <c r="OZC151"/>
      <c r="OZD151"/>
      <c r="OZE151"/>
      <c r="OZF151"/>
      <c r="OZG151"/>
      <c r="OZH151"/>
      <c r="OZI151"/>
      <c r="OZJ151"/>
      <c r="OZK151"/>
      <c r="OZL151"/>
      <c r="OZM151"/>
      <c r="OZN151"/>
      <c r="OZO151"/>
      <c r="OZP151"/>
      <c r="OZQ151"/>
      <c r="OZR151"/>
      <c r="OZS151"/>
      <c r="OZT151"/>
      <c r="OZU151"/>
      <c r="OZV151"/>
      <c r="OZW151"/>
      <c r="OZX151"/>
      <c r="OZY151"/>
      <c r="OZZ151"/>
      <c r="PAA151"/>
      <c r="PAB151"/>
      <c r="PAC151"/>
      <c r="PAD151"/>
      <c r="PAE151"/>
      <c r="PAF151"/>
      <c r="PAG151"/>
      <c r="PAH151"/>
      <c r="PAI151"/>
      <c r="PAJ151"/>
      <c r="PAK151"/>
      <c r="PAL151"/>
      <c r="PAM151"/>
      <c r="PAN151"/>
      <c r="PAO151"/>
      <c r="PAP151"/>
      <c r="PAQ151"/>
      <c r="PAR151"/>
      <c r="PAS151"/>
      <c r="PAT151"/>
      <c r="PAU151"/>
      <c r="PAV151"/>
      <c r="PAW151"/>
      <c r="PAX151"/>
      <c r="PAY151"/>
      <c r="PAZ151"/>
      <c r="PBA151"/>
      <c r="PBB151"/>
      <c r="PBC151"/>
      <c r="PBD151"/>
      <c r="PBE151"/>
      <c r="PBF151"/>
      <c r="PBG151"/>
      <c r="PBH151"/>
      <c r="PBI151"/>
      <c r="PBJ151"/>
      <c r="PBK151"/>
      <c r="PBL151"/>
      <c r="PBM151"/>
      <c r="PBN151"/>
      <c r="PBO151"/>
      <c r="PBP151"/>
      <c r="PBQ151"/>
      <c r="PBR151"/>
      <c r="PBS151"/>
      <c r="PBT151"/>
      <c r="PBU151"/>
      <c r="PBV151"/>
      <c r="PBW151"/>
      <c r="PBX151"/>
      <c r="PBY151"/>
      <c r="PBZ151"/>
      <c r="PCA151"/>
      <c r="PCB151"/>
      <c r="PCC151"/>
      <c r="PCD151"/>
      <c r="PCE151"/>
      <c r="PCF151"/>
      <c r="PCG151"/>
      <c r="PCH151"/>
      <c r="PCI151"/>
      <c r="PCJ151"/>
      <c r="PCK151"/>
      <c r="PCL151"/>
      <c r="PCM151"/>
      <c r="PCN151"/>
      <c r="PCO151"/>
      <c r="PCP151"/>
      <c r="PCQ151"/>
      <c r="PCR151"/>
      <c r="PCS151"/>
      <c r="PCT151"/>
      <c r="PCU151"/>
      <c r="PCV151"/>
      <c r="PCW151"/>
      <c r="PCX151"/>
      <c r="PCY151"/>
      <c r="PCZ151"/>
      <c r="PDA151"/>
      <c r="PDB151"/>
      <c r="PDC151"/>
      <c r="PDD151"/>
      <c r="PDE151"/>
      <c r="PDF151"/>
      <c r="PDG151"/>
      <c r="PDH151"/>
      <c r="PDI151"/>
      <c r="PDJ151"/>
      <c r="PDK151"/>
      <c r="PDL151"/>
      <c r="PDM151"/>
      <c r="PDN151"/>
      <c r="PDO151"/>
      <c r="PDP151"/>
      <c r="PDQ151"/>
      <c r="PDR151"/>
      <c r="PDS151"/>
      <c r="PDT151"/>
      <c r="PDU151"/>
      <c r="PDV151"/>
      <c r="PDW151"/>
      <c r="PDX151"/>
      <c r="PDY151"/>
      <c r="PDZ151"/>
      <c r="PEA151"/>
      <c r="PEB151"/>
      <c r="PEC151"/>
      <c r="PED151"/>
      <c r="PEE151"/>
      <c r="PEF151"/>
      <c r="PEG151"/>
      <c r="PEH151"/>
      <c r="PEI151"/>
      <c r="PEJ151"/>
      <c r="PEK151"/>
      <c r="PEL151"/>
      <c r="PEM151"/>
      <c r="PEN151"/>
      <c r="PEO151"/>
      <c r="PEP151"/>
      <c r="PEQ151"/>
      <c r="PER151"/>
      <c r="PES151"/>
      <c r="PET151"/>
      <c r="PEU151"/>
      <c r="PEV151"/>
      <c r="PEW151"/>
      <c r="PEX151"/>
      <c r="PEY151"/>
      <c r="PEZ151"/>
      <c r="PFA151"/>
      <c r="PFB151"/>
      <c r="PFC151"/>
      <c r="PFD151"/>
      <c r="PFE151"/>
      <c r="PFF151"/>
      <c r="PFG151"/>
      <c r="PFH151"/>
      <c r="PFI151"/>
      <c r="PFJ151"/>
      <c r="PFK151"/>
      <c r="PFL151"/>
      <c r="PFM151"/>
      <c r="PFN151"/>
      <c r="PFO151"/>
      <c r="PFP151"/>
      <c r="PFQ151"/>
      <c r="PFR151"/>
      <c r="PFS151"/>
      <c r="PFT151"/>
      <c r="PFU151"/>
      <c r="PFV151"/>
      <c r="PFW151"/>
      <c r="PFX151"/>
      <c r="PFY151"/>
      <c r="PFZ151"/>
      <c r="PGA151"/>
      <c r="PGB151"/>
      <c r="PGC151"/>
      <c r="PGD151"/>
      <c r="PGE151"/>
      <c r="PGF151"/>
      <c r="PGG151"/>
      <c r="PGH151"/>
      <c r="PGI151"/>
      <c r="PGJ151"/>
      <c r="PGK151"/>
      <c r="PGL151"/>
      <c r="PGM151"/>
      <c r="PGN151"/>
      <c r="PGO151"/>
      <c r="PGP151"/>
      <c r="PGQ151"/>
      <c r="PGR151"/>
      <c r="PGS151"/>
      <c r="PGT151"/>
      <c r="PGU151"/>
      <c r="PGV151"/>
      <c r="PGW151"/>
      <c r="PGX151"/>
      <c r="PGY151"/>
      <c r="PGZ151"/>
      <c r="PHA151"/>
      <c r="PHB151"/>
      <c r="PHC151"/>
      <c r="PHD151"/>
      <c r="PHE151"/>
      <c r="PHF151"/>
      <c r="PHG151"/>
      <c r="PHH151"/>
      <c r="PHI151"/>
      <c r="PHJ151"/>
      <c r="PHK151"/>
      <c r="PHL151"/>
      <c r="PHM151"/>
      <c r="PHN151"/>
      <c r="PHO151"/>
      <c r="PHP151"/>
      <c r="PHQ151"/>
      <c r="PHR151"/>
      <c r="PHS151"/>
      <c r="PHT151"/>
      <c r="PHU151"/>
      <c r="PHV151"/>
      <c r="PHW151"/>
      <c r="PHX151"/>
      <c r="PHY151"/>
      <c r="PHZ151"/>
      <c r="PIA151"/>
      <c r="PIB151"/>
      <c r="PIC151"/>
      <c r="PID151"/>
      <c r="PIE151"/>
      <c r="PIF151"/>
      <c r="PIG151"/>
      <c r="PIH151"/>
      <c r="PII151"/>
      <c r="PIJ151"/>
      <c r="PIK151"/>
      <c r="PIL151"/>
      <c r="PIM151"/>
      <c r="PIN151"/>
      <c r="PIO151"/>
      <c r="PIP151"/>
      <c r="PIQ151"/>
      <c r="PIR151"/>
      <c r="PIS151"/>
      <c r="PIT151"/>
      <c r="PIU151"/>
      <c r="PIV151"/>
      <c r="PIW151"/>
      <c r="PIX151"/>
      <c r="PIY151"/>
      <c r="PIZ151"/>
      <c r="PJA151"/>
      <c r="PJB151"/>
      <c r="PJC151"/>
      <c r="PJD151"/>
      <c r="PJE151"/>
      <c r="PJF151"/>
      <c r="PJG151"/>
      <c r="PJH151"/>
      <c r="PJI151"/>
      <c r="PJJ151"/>
      <c r="PJK151"/>
      <c r="PJL151"/>
      <c r="PJM151"/>
      <c r="PJN151"/>
      <c r="PJO151"/>
      <c r="PJP151"/>
      <c r="PJQ151"/>
      <c r="PJR151"/>
      <c r="PJS151"/>
      <c r="PJT151"/>
      <c r="PJU151"/>
      <c r="PJV151"/>
      <c r="PJW151"/>
      <c r="PJX151"/>
      <c r="PJY151"/>
      <c r="PJZ151"/>
      <c r="PKA151"/>
      <c r="PKB151"/>
      <c r="PKC151"/>
      <c r="PKD151"/>
      <c r="PKE151"/>
      <c r="PKF151"/>
      <c r="PKG151"/>
      <c r="PKH151"/>
      <c r="PKI151"/>
      <c r="PKJ151"/>
      <c r="PKK151"/>
      <c r="PKL151"/>
      <c r="PKM151"/>
      <c r="PKN151"/>
      <c r="PKO151"/>
      <c r="PKP151"/>
      <c r="PKQ151"/>
      <c r="PKR151"/>
      <c r="PKS151"/>
      <c r="PKT151"/>
      <c r="PKU151"/>
      <c r="PKV151"/>
      <c r="PKW151"/>
      <c r="PKX151"/>
      <c r="PKY151"/>
      <c r="PKZ151"/>
      <c r="PLA151"/>
      <c r="PLB151"/>
      <c r="PLC151"/>
      <c r="PLD151"/>
      <c r="PLE151"/>
      <c r="PLF151"/>
      <c r="PLG151"/>
      <c r="PLH151"/>
      <c r="PLI151"/>
      <c r="PLJ151"/>
      <c r="PLK151"/>
      <c r="PLL151"/>
      <c r="PLM151"/>
      <c r="PLN151"/>
      <c r="PLO151"/>
      <c r="PLP151"/>
      <c r="PLQ151"/>
      <c r="PLR151"/>
      <c r="PLS151"/>
      <c r="PLT151"/>
      <c r="PLU151"/>
      <c r="PLV151"/>
      <c r="PLW151"/>
      <c r="PLX151"/>
      <c r="PLY151"/>
      <c r="PLZ151"/>
      <c r="PMA151"/>
      <c r="PMB151"/>
      <c r="PMC151"/>
      <c r="PMD151"/>
      <c r="PME151"/>
      <c r="PMF151"/>
      <c r="PMG151"/>
      <c r="PMH151"/>
      <c r="PMI151"/>
      <c r="PMJ151"/>
      <c r="PMK151"/>
      <c r="PML151"/>
      <c r="PMM151"/>
      <c r="PMN151"/>
      <c r="PMO151"/>
      <c r="PMP151"/>
      <c r="PMQ151"/>
      <c r="PMR151"/>
      <c r="PMS151"/>
      <c r="PMT151"/>
      <c r="PMU151"/>
      <c r="PMV151"/>
      <c r="PMW151"/>
      <c r="PMX151"/>
      <c r="PMY151"/>
      <c r="PMZ151"/>
      <c r="PNA151"/>
      <c r="PNB151"/>
      <c r="PNC151"/>
      <c r="PND151"/>
      <c r="PNE151"/>
      <c r="PNF151"/>
      <c r="PNG151"/>
      <c r="PNH151"/>
      <c r="PNI151"/>
      <c r="PNJ151"/>
      <c r="PNK151"/>
      <c r="PNL151"/>
      <c r="PNM151"/>
      <c r="PNN151"/>
      <c r="PNO151"/>
      <c r="PNP151"/>
      <c r="PNQ151"/>
      <c r="PNR151"/>
      <c r="PNS151"/>
      <c r="PNT151"/>
      <c r="PNU151"/>
      <c r="PNV151"/>
      <c r="PNW151"/>
      <c r="PNX151"/>
      <c r="PNY151"/>
      <c r="PNZ151"/>
      <c r="POA151"/>
      <c r="POB151"/>
      <c r="POC151"/>
      <c r="POD151"/>
      <c r="POE151"/>
      <c r="POF151"/>
      <c r="POG151"/>
      <c r="POH151"/>
      <c r="POI151"/>
      <c r="POJ151"/>
      <c r="POK151"/>
      <c r="POL151"/>
      <c r="POM151"/>
      <c r="PON151"/>
      <c r="POO151"/>
      <c r="POP151"/>
      <c r="POQ151"/>
      <c r="POR151"/>
      <c r="POS151"/>
      <c r="POT151"/>
      <c r="POU151"/>
      <c r="POV151"/>
      <c r="POW151"/>
      <c r="POX151"/>
      <c r="POY151"/>
      <c r="POZ151"/>
      <c r="PPA151"/>
      <c r="PPB151"/>
      <c r="PPC151"/>
      <c r="PPD151"/>
      <c r="PPE151"/>
      <c r="PPF151"/>
      <c r="PPG151"/>
      <c r="PPH151"/>
      <c r="PPI151"/>
      <c r="PPJ151"/>
      <c r="PPK151"/>
      <c r="PPL151"/>
      <c r="PPM151"/>
      <c r="PPN151"/>
      <c r="PPO151"/>
      <c r="PPP151"/>
      <c r="PPQ151"/>
      <c r="PPR151"/>
      <c r="PPS151"/>
      <c r="PPT151"/>
      <c r="PPU151"/>
      <c r="PPV151"/>
      <c r="PPW151"/>
      <c r="PPX151"/>
      <c r="PPY151"/>
      <c r="PPZ151"/>
      <c r="PQA151"/>
      <c r="PQB151"/>
      <c r="PQC151"/>
      <c r="PQD151"/>
      <c r="PQE151"/>
      <c r="PQF151"/>
      <c r="PQG151"/>
      <c r="PQH151"/>
      <c r="PQI151"/>
      <c r="PQJ151"/>
      <c r="PQK151"/>
      <c r="PQL151"/>
      <c r="PQM151"/>
      <c r="PQN151"/>
      <c r="PQO151"/>
      <c r="PQP151"/>
      <c r="PQQ151"/>
      <c r="PQR151"/>
      <c r="PQS151"/>
      <c r="PQT151"/>
      <c r="PQU151"/>
      <c r="PQV151"/>
      <c r="PQW151"/>
      <c r="PQX151"/>
      <c r="PQY151"/>
      <c r="PQZ151"/>
      <c r="PRA151"/>
      <c r="PRB151"/>
      <c r="PRC151"/>
      <c r="PRD151"/>
      <c r="PRE151"/>
      <c r="PRF151"/>
      <c r="PRG151"/>
      <c r="PRH151"/>
      <c r="PRI151"/>
      <c r="PRJ151"/>
      <c r="PRK151"/>
      <c r="PRL151"/>
      <c r="PRM151"/>
      <c r="PRN151"/>
      <c r="PRO151"/>
      <c r="PRP151"/>
      <c r="PRQ151"/>
      <c r="PRR151"/>
      <c r="PRS151"/>
      <c r="PRT151"/>
      <c r="PRU151"/>
      <c r="PRV151"/>
      <c r="PRW151"/>
      <c r="PRX151"/>
      <c r="PRY151"/>
      <c r="PRZ151"/>
      <c r="PSA151"/>
      <c r="PSB151"/>
      <c r="PSC151"/>
      <c r="PSD151"/>
      <c r="PSE151"/>
      <c r="PSF151"/>
      <c r="PSG151"/>
      <c r="PSH151"/>
      <c r="PSI151"/>
      <c r="PSJ151"/>
      <c r="PSK151"/>
      <c r="PSL151"/>
      <c r="PSM151"/>
      <c r="PSN151"/>
      <c r="PSO151"/>
      <c r="PSP151"/>
      <c r="PSQ151"/>
      <c r="PSR151"/>
      <c r="PSS151"/>
      <c r="PST151"/>
      <c r="PSU151"/>
      <c r="PSV151"/>
      <c r="PSW151"/>
      <c r="PSX151"/>
      <c r="PSY151"/>
      <c r="PSZ151"/>
      <c r="PTA151"/>
      <c r="PTB151"/>
      <c r="PTC151"/>
      <c r="PTD151"/>
      <c r="PTE151"/>
      <c r="PTF151"/>
      <c r="PTG151"/>
      <c r="PTH151"/>
      <c r="PTI151"/>
      <c r="PTJ151"/>
      <c r="PTK151"/>
      <c r="PTL151"/>
      <c r="PTM151"/>
      <c r="PTN151"/>
      <c r="PTO151"/>
      <c r="PTP151"/>
      <c r="PTQ151"/>
      <c r="PTR151"/>
      <c r="PTS151"/>
      <c r="PTT151"/>
      <c r="PTU151"/>
      <c r="PTV151"/>
      <c r="PTW151"/>
      <c r="PTX151"/>
      <c r="PTY151"/>
      <c r="PTZ151"/>
      <c r="PUA151"/>
      <c r="PUB151"/>
      <c r="PUC151"/>
      <c r="PUD151"/>
      <c r="PUE151"/>
      <c r="PUF151"/>
      <c r="PUG151"/>
      <c r="PUH151"/>
      <c r="PUI151"/>
      <c r="PUJ151"/>
      <c r="PUK151"/>
      <c r="PUL151"/>
      <c r="PUM151"/>
      <c r="PUN151"/>
      <c r="PUO151"/>
      <c r="PUP151"/>
      <c r="PUQ151"/>
      <c r="PUR151"/>
      <c r="PUS151"/>
      <c r="PUT151"/>
      <c r="PUU151"/>
      <c r="PUV151"/>
      <c r="PUW151"/>
      <c r="PUX151"/>
      <c r="PUY151"/>
      <c r="PUZ151"/>
      <c r="PVA151"/>
      <c r="PVB151"/>
      <c r="PVC151"/>
      <c r="PVD151"/>
      <c r="PVE151"/>
      <c r="PVF151"/>
      <c r="PVG151"/>
      <c r="PVH151"/>
      <c r="PVI151"/>
      <c r="PVJ151"/>
      <c r="PVK151"/>
      <c r="PVL151"/>
      <c r="PVM151"/>
      <c r="PVN151"/>
      <c r="PVO151"/>
      <c r="PVP151"/>
      <c r="PVQ151"/>
      <c r="PVR151"/>
      <c r="PVS151"/>
      <c r="PVT151"/>
      <c r="PVU151"/>
      <c r="PVV151"/>
      <c r="PVW151"/>
      <c r="PVX151"/>
      <c r="PVY151"/>
      <c r="PVZ151"/>
      <c r="PWA151"/>
      <c r="PWB151"/>
      <c r="PWC151"/>
      <c r="PWD151"/>
      <c r="PWE151"/>
      <c r="PWF151"/>
      <c r="PWG151"/>
      <c r="PWH151"/>
      <c r="PWI151"/>
      <c r="PWJ151"/>
      <c r="PWK151"/>
      <c r="PWL151"/>
      <c r="PWM151"/>
      <c r="PWN151"/>
      <c r="PWO151"/>
      <c r="PWP151"/>
      <c r="PWQ151"/>
      <c r="PWR151"/>
      <c r="PWS151"/>
      <c r="PWT151"/>
      <c r="PWU151"/>
      <c r="PWV151"/>
      <c r="PWW151"/>
      <c r="PWX151"/>
      <c r="PWY151"/>
      <c r="PWZ151"/>
      <c r="PXA151"/>
      <c r="PXB151"/>
      <c r="PXC151"/>
      <c r="PXD151"/>
      <c r="PXE151"/>
      <c r="PXF151"/>
      <c r="PXG151"/>
      <c r="PXH151"/>
      <c r="PXI151"/>
      <c r="PXJ151"/>
      <c r="PXK151"/>
      <c r="PXL151"/>
      <c r="PXM151"/>
      <c r="PXN151"/>
      <c r="PXO151"/>
      <c r="PXP151"/>
      <c r="PXQ151"/>
      <c r="PXR151"/>
      <c r="PXS151"/>
      <c r="PXT151"/>
      <c r="PXU151"/>
      <c r="PXV151"/>
      <c r="PXW151"/>
      <c r="PXX151"/>
      <c r="PXY151"/>
      <c r="PXZ151"/>
      <c r="PYA151"/>
      <c r="PYB151"/>
      <c r="PYC151"/>
      <c r="PYD151"/>
      <c r="PYE151"/>
      <c r="PYF151"/>
      <c r="PYG151"/>
      <c r="PYH151"/>
      <c r="PYI151"/>
      <c r="PYJ151"/>
      <c r="PYK151"/>
      <c r="PYL151"/>
      <c r="PYM151"/>
      <c r="PYN151"/>
      <c r="PYO151"/>
      <c r="PYP151"/>
      <c r="PYQ151"/>
      <c r="PYR151"/>
      <c r="PYS151"/>
      <c r="PYT151"/>
      <c r="PYU151"/>
      <c r="PYV151"/>
      <c r="PYW151"/>
      <c r="PYX151"/>
      <c r="PYY151"/>
      <c r="PYZ151"/>
      <c r="PZA151"/>
      <c r="PZB151"/>
      <c r="PZC151"/>
      <c r="PZD151"/>
      <c r="PZE151"/>
      <c r="PZF151"/>
      <c r="PZG151"/>
      <c r="PZH151"/>
      <c r="PZI151"/>
      <c r="PZJ151"/>
      <c r="PZK151"/>
      <c r="PZL151"/>
      <c r="PZM151"/>
      <c r="PZN151"/>
      <c r="PZO151"/>
      <c r="PZP151"/>
      <c r="PZQ151"/>
      <c r="PZR151"/>
      <c r="PZS151"/>
      <c r="PZT151"/>
      <c r="PZU151"/>
      <c r="PZV151"/>
      <c r="PZW151"/>
      <c r="PZX151"/>
      <c r="PZY151"/>
      <c r="PZZ151"/>
      <c r="QAA151"/>
      <c r="QAB151"/>
      <c r="QAC151"/>
      <c r="QAD151"/>
      <c r="QAE151"/>
      <c r="QAF151"/>
      <c r="QAG151"/>
      <c r="QAH151"/>
      <c r="QAI151"/>
      <c r="QAJ151"/>
      <c r="QAK151"/>
      <c r="QAL151"/>
      <c r="QAM151"/>
      <c r="QAN151"/>
      <c r="QAO151"/>
      <c r="QAP151"/>
      <c r="QAQ151"/>
      <c r="QAR151"/>
      <c r="QAS151"/>
      <c r="QAT151"/>
      <c r="QAU151"/>
      <c r="QAV151"/>
      <c r="QAW151"/>
      <c r="QAX151"/>
      <c r="QAY151"/>
      <c r="QAZ151"/>
      <c r="QBA151"/>
      <c r="QBB151"/>
      <c r="QBC151"/>
      <c r="QBD151"/>
      <c r="QBE151"/>
      <c r="QBF151"/>
      <c r="QBG151"/>
      <c r="QBH151"/>
      <c r="QBI151"/>
      <c r="QBJ151"/>
      <c r="QBK151"/>
      <c r="QBL151"/>
      <c r="QBM151"/>
      <c r="QBN151"/>
      <c r="QBO151"/>
      <c r="QBP151"/>
      <c r="QBQ151"/>
      <c r="QBR151"/>
      <c r="QBS151"/>
      <c r="QBT151"/>
      <c r="QBU151"/>
      <c r="QBV151"/>
      <c r="QBW151"/>
      <c r="QBX151"/>
      <c r="QBY151"/>
      <c r="QBZ151"/>
      <c r="QCA151"/>
      <c r="QCB151"/>
      <c r="QCC151"/>
      <c r="QCD151"/>
      <c r="QCE151"/>
      <c r="QCF151"/>
      <c r="QCG151"/>
      <c r="QCH151"/>
      <c r="QCI151"/>
      <c r="QCJ151"/>
      <c r="QCK151"/>
      <c r="QCL151"/>
      <c r="QCM151"/>
      <c r="QCN151"/>
      <c r="QCO151"/>
      <c r="QCP151"/>
      <c r="QCQ151"/>
      <c r="QCR151"/>
      <c r="QCS151"/>
      <c r="QCT151"/>
      <c r="QCU151"/>
      <c r="QCV151"/>
      <c r="QCW151"/>
      <c r="QCX151"/>
      <c r="QCY151"/>
      <c r="QCZ151"/>
      <c r="QDA151"/>
      <c r="QDB151"/>
      <c r="QDC151"/>
      <c r="QDD151"/>
      <c r="QDE151"/>
      <c r="QDF151"/>
      <c r="QDG151"/>
      <c r="QDH151"/>
      <c r="QDI151"/>
      <c r="QDJ151"/>
      <c r="QDK151"/>
      <c r="QDL151"/>
      <c r="QDM151"/>
      <c r="QDN151"/>
      <c r="QDO151"/>
      <c r="QDP151"/>
      <c r="QDQ151"/>
      <c r="QDR151"/>
      <c r="QDS151"/>
      <c r="QDT151"/>
      <c r="QDU151"/>
      <c r="QDV151"/>
      <c r="QDW151"/>
      <c r="QDX151"/>
      <c r="QDY151"/>
      <c r="QDZ151"/>
      <c r="QEA151"/>
      <c r="QEB151"/>
      <c r="QEC151"/>
      <c r="QED151"/>
      <c r="QEE151"/>
      <c r="QEF151"/>
      <c r="QEG151"/>
      <c r="QEH151"/>
      <c r="QEI151"/>
      <c r="QEJ151"/>
      <c r="QEK151"/>
      <c r="QEL151"/>
      <c r="QEM151"/>
      <c r="QEN151"/>
      <c r="QEO151"/>
      <c r="QEP151"/>
      <c r="QEQ151"/>
      <c r="QER151"/>
      <c r="QES151"/>
      <c r="QET151"/>
      <c r="QEU151"/>
      <c r="QEV151"/>
      <c r="QEW151"/>
      <c r="QEX151"/>
      <c r="QEY151"/>
      <c r="QEZ151"/>
      <c r="QFA151"/>
      <c r="QFB151"/>
      <c r="QFC151"/>
      <c r="QFD151"/>
      <c r="QFE151"/>
      <c r="QFF151"/>
      <c r="QFG151"/>
      <c r="QFH151"/>
      <c r="QFI151"/>
      <c r="QFJ151"/>
      <c r="QFK151"/>
      <c r="QFL151"/>
      <c r="QFM151"/>
      <c r="QFN151"/>
      <c r="QFO151"/>
      <c r="QFP151"/>
      <c r="QFQ151"/>
      <c r="QFR151"/>
      <c r="QFS151"/>
      <c r="QFT151"/>
      <c r="QFU151"/>
      <c r="QFV151"/>
      <c r="QFW151"/>
      <c r="QFX151"/>
      <c r="QFY151"/>
      <c r="QFZ151"/>
      <c r="QGA151"/>
      <c r="QGB151"/>
      <c r="QGC151"/>
      <c r="QGD151"/>
      <c r="QGE151"/>
      <c r="QGF151"/>
      <c r="QGG151"/>
      <c r="QGH151"/>
      <c r="QGI151"/>
      <c r="QGJ151"/>
      <c r="QGK151"/>
      <c r="QGL151"/>
      <c r="QGM151"/>
      <c r="QGN151"/>
      <c r="QGO151"/>
      <c r="QGP151"/>
      <c r="QGQ151"/>
      <c r="QGR151"/>
      <c r="QGS151"/>
      <c r="QGT151"/>
      <c r="QGU151"/>
      <c r="QGV151"/>
      <c r="QGW151"/>
      <c r="QGX151"/>
      <c r="QGY151"/>
      <c r="QGZ151"/>
      <c r="QHA151"/>
      <c r="QHB151"/>
      <c r="QHC151"/>
      <c r="QHD151"/>
      <c r="QHE151"/>
      <c r="QHF151"/>
      <c r="QHG151"/>
      <c r="QHH151"/>
      <c r="QHI151"/>
      <c r="QHJ151"/>
      <c r="QHK151"/>
      <c r="QHL151"/>
      <c r="QHM151"/>
      <c r="QHN151"/>
      <c r="QHO151"/>
      <c r="QHP151"/>
      <c r="QHQ151"/>
      <c r="QHR151"/>
      <c r="QHS151"/>
      <c r="QHT151"/>
      <c r="QHU151"/>
      <c r="QHV151"/>
      <c r="QHW151"/>
      <c r="QHX151"/>
      <c r="QHY151"/>
      <c r="QHZ151"/>
      <c r="QIA151"/>
      <c r="QIB151"/>
      <c r="QIC151"/>
      <c r="QID151"/>
      <c r="QIE151"/>
      <c r="QIF151"/>
      <c r="QIG151"/>
      <c r="QIH151"/>
      <c r="QII151"/>
      <c r="QIJ151"/>
      <c r="QIK151"/>
      <c r="QIL151"/>
      <c r="QIM151"/>
      <c r="QIN151"/>
      <c r="QIO151"/>
      <c r="QIP151"/>
      <c r="QIQ151"/>
      <c r="QIR151"/>
      <c r="QIS151"/>
      <c r="QIT151"/>
      <c r="QIU151"/>
      <c r="QIV151"/>
      <c r="QIW151"/>
      <c r="QIX151"/>
      <c r="QIY151"/>
      <c r="QIZ151"/>
      <c r="QJA151"/>
      <c r="QJB151"/>
      <c r="QJC151"/>
      <c r="QJD151"/>
      <c r="QJE151"/>
      <c r="QJF151"/>
      <c r="QJG151"/>
      <c r="QJH151"/>
      <c r="QJI151"/>
      <c r="QJJ151"/>
      <c r="QJK151"/>
      <c r="QJL151"/>
      <c r="QJM151"/>
      <c r="QJN151"/>
      <c r="QJO151"/>
      <c r="QJP151"/>
      <c r="QJQ151"/>
      <c r="QJR151"/>
      <c r="QJS151"/>
      <c r="QJT151"/>
      <c r="QJU151"/>
      <c r="QJV151"/>
      <c r="QJW151"/>
      <c r="QJX151"/>
      <c r="QJY151"/>
      <c r="QJZ151"/>
      <c r="QKA151"/>
      <c r="QKB151"/>
      <c r="QKC151"/>
      <c r="QKD151"/>
      <c r="QKE151"/>
      <c r="QKF151"/>
      <c r="QKG151"/>
      <c r="QKH151"/>
      <c r="QKI151"/>
      <c r="QKJ151"/>
      <c r="QKK151"/>
      <c r="QKL151"/>
      <c r="QKM151"/>
      <c r="QKN151"/>
      <c r="QKO151"/>
      <c r="QKP151"/>
      <c r="QKQ151"/>
      <c r="QKR151"/>
      <c r="QKS151"/>
      <c r="QKT151"/>
      <c r="QKU151"/>
      <c r="QKV151"/>
      <c r="QKW151"/>
      <c r="QKX151"/>
      <c r="QKY151"/>
      <c r="QKZ151"/>
      <c r="QLA151"/>
      <c r="QLB151"/>
      <c r="QLC151"/>
      <c r="QLD151"/>
      <c r="QLE151"/>
      <c r="QLF151"/>
      <c r="QLG151"/>
      <c r="QLH151"/>
      <c r="QLI151"/>
      <c r="QLJ151"/>
      <c r="QLK151"/>
      <c r="QLL151"/>
      <c r="QLM151"/>
      <c r="QLN151"/>
      <c r="QLO151"/>
      <c r="QLP151"/>
      <c r="QLQ151"/>
      <c r="QLR151"/>
      <c r="QLS151"/>
      <c r="QLT151"/>
      <c r="QLU151"/>
      <c r="QLV151"/>
      <c r="QLW151"/>
      <c r="QLX151"/>
      <c r="QLY151"/>
      <c r="QLZ151"/>
      <c r="QMA151"/>
      <c r="QMB151"/>
      <c r="QMC151"/>
      <c r="QMD151"/>
      <c r="QME151"/>
      <c r="QMF151"/>
      <c r="QMG151"/>
      <c r="QMH151"/>
      <c r="QMI151"/>
      <c r="QMJ151"/>
      <c r="QMK151"/>
      <c r="QML151"/>
      <c r="QMM151"/>
      <c r="QMN151"/>
      <c r="QMO151"/>
      <c r="QMP151"/>
      <c r="QMQ151"/>
      <c r="QMR151"/>
      <c r="QMS151"/>
      <c r="QMT151"/>
      <c r="QMU151"/>
      <c r="QMV151"/>
      <c r="QMW151"/>
      <c r="QMX151"/>
      <c r="QMY151"/>
      <c r="QMZ151"/>
      <c r="QNA151"/>
      <c r="QNB151"/>
      <c r="QNC151"/>
      <c r="QND151"/>
      <c r="QNE151"/>
      <c r="QNF151"/>
      <c r="QNG151"/>
      <c r="QNH151"/>
      <c r="QNI151"/>
      <c r="QNJ151"/>
      <c r="QNK151"/>
      <c r="QNL151"/>
      <c r="QNM151"/>
      <c r="QNN151"/>
      <c r="QNO151"/>
      <c r="QNP151"/>
      <c r="QNQ151"/>
      <c r="QNR151"/>
      <c r="QNS151"/>
      <c r="QNT151"/>
      <c r="QNU151"/>
      <c r="QNV151"/>
      <c r="QNW151"/>
      <c r="QNX151"/>
      <c r="QNY151"/>
      <c r="QNZ151"/>
      <c r="QOA151"/>
      <c r="QOB151"/>
      <c r="QOC151"/>
      <c r="QOD151"/>
      <c r="QOE151"/>
      <c r="QOF151"/>
      <c r="QOG151"/>
      <c r="QOH151"/>
      <c r="QOI151"/>
      <c r="QOJ151"/>
      <c r="QOK151"/>
      <c r="QOL151"/>
      <c r="QOM151"/>
      <c r="QON151"/>
      <c r="QOO151"/>
      <c r="QOP151"/>
      <c r="QOQ151"/>
      <c r="QOR151"/>
      <c r="QOS151"/>
      <c r="QOT151"/>
      <c r="QOU151"/>
      <c r="QOV151"/>
      <c r="QOW151"/>
      <c r="QOX151"/>
      <c r="QOY151"/>
      <c r="QOZ151"/>
      <c r="QPA151"/>
      <c r="QPB151"/>
      <c r="QPC151"/>
      <c r="QPD151"/>
      <c r="QPE151"/>
      <c r="QPF151"/>
      <c r="QPG151"/>
      <c r="QPH151"/>
      <c r="QPI151"/>
      <c r="QPJ151"/>
      <c r="QPK151"/>
      <c r="QPL151"/>
      <c r="QPM151"/>
      <c r="QPN151"/>
      <c r="QPO151"/>
      <c r="QPP151"/>
      <c r="QPQ151"/>
      <c r="QPR151"/>
      <c r="QPS151"/>
      <c r="QPT151"/>
      <c r="QPU151"/>
      <c r="QPV151"/>
      <c r="QPW151"/>
      <c r="QPX151"/>
      <c r="QPY151"/>
      <c r="QPZ151"/>
      <c r="QQA151"/>
      <c r="QQB151"/>
      <c r="QQC151"/>
      <c r="QQD151"/>
      <c r="QQE151"/>
      <c r="QQF151"/>
      <c r="QQG151"/>
      <c r="QQH151"/>
      <c r="QQI151"/>
      <c r="QQJ151"/>
      <c r="QQK151"/>
      <c r="QQL151"/>
      <c r="QQM151"/>
      <c r="QQN151"/>
      <c r="QQO151"/>
      <c r="QQP151"/>
      <c r="QQQ151"/>
      <c r="QQR151"/>
      <c r="QQS151"/>
      <c r="QQT151"/>
      <c r="QQU151"/>
      <c r="QQV151"/>
      <c r="QQW151"/>
      <c r="QQX151"/>
      <c r="QQY151"/>
      <c r="QQZ151"/>
      <c r="QRA151"/>
      <c r="QRB151"/>
      <c r="QRC151"/>
      <c r="QRD151"/>
      <c r="QRE151"/>
      <c r="QRF151"/>
      <c r="QRG151"/>
      <c r="QRH151"/>
      <c r="QRI151"/>
      <c r="QRJ151"/>
      <c r="QRK151"/>
      <c r="QRL151"/>
      <c r="QRM151"/>
      <c r="QRN151"/>
      <c r="QRO151"/>
      <c r="QRP151"/>
      <c r="QRQ151"/>
      <c r="QRR151"/>
      <c r="QRS151"/>
      <c r="QRT151"/>
      <c r="QRU151"/>
      <c r="QRV151"/>
      <c r="QRW151"/>
      <c r="QRX151"/>
      <c r="QRY151"/>
      <c r="QRZ151"/>
      <c r="QSA151"/>
      <c r="QSB151"/>
      <c r="QSC151"/>
      <c r="QSD151"/>
      <c r="QSE151"/>
      <c r="QSF151"/>
      <c r="QSG151"/>
      <c r="QSH151"/>
      <c r="QSI151"/>
      <c r="QSJ151"/>
      <c r="QSK151"/>
      <c r="QSL151"/>
      <c r="QSM151"/>
      <c r="QSN151"/>
      <c r="QSO151"/>
      <c r="QSP151"/>
      <c r="QSQ151"/>
      <c r="QSR151"/>
      <c r="QSS151"/>
      <c r="QST151"/>
      <c r="QSU151"/>
      <c r="QSV151"/>
      <c r="QSW151"/>
      <c r="QSX151"/>
      <c r="QSY151"/>
      <c r="QSZ151"/>
      <c r="QTA151"/>
      <c r="QTB151"/>
      <c r="QTC151"/>
      <c r="QTD151"/>
      <c r="QTE151"/>
      <c r="QTF151"/>
      <c r="QTG151"/>
      <c r="QTH151"/>
      <c r="QTI151"/>
      <c r="QTJ151"/>
      <c r="QTK151"/>
      <c r="QTL151"/>
      <c r="QTM151"/>
      <c r="QTN151"/>
      <c r="QTO151"/>
      <c r="QTP151"/>
      <c r="QTQ151"/>
      <c r="QTR151"/>
      <c r="QTS151"/>
      <c r="QTT151"/>
      <c r="QTU151"/>
      <c r="QTV151"/>
      <c r="QTW151"/>
      <c r="QTX151"/>
      <c r="QTY151"/>
      <c r="QTZ151"/>
      <c r="QUA151"/>
      <c r="QUB151"/>
      <c r="QUC151"/>
      <c r="QUD151"/>
      <c r="QUE151"/>
      <c r="QUF151"/>
      <c r="QUG151"/>
      <c r="QUH151"/>
      <c r="QUI151"/>
      <c r="QUJ151"/>
      <c r="QUK151"/>
      <c r="QUL151"/>
      <c r="QUM151"/>
      <c r="QUN151"/>
      <c r="QUO151"/>
      <c r="QUP151"/>
      <c r="QUQ151"/>
      <c r="QUR151"/>
      <c r="QUS151"/>
      <c r="QUT151"/>
      <c r="QUU151"/>
      <c r="QUV151"/>
      <c r="QUW151"/>
      <c r="QUX151"/>
      <c r="QUY151"/>
      <c r="QUZ151"/>
      <c r="QVA151"/>
      <c r="QVB151"/>
      <c r="QVC151"/>
      <c r="QVD151"/>
      <c r="QVE151"/>
      <c r="QVF151"/>
      <c r="QVG151"/>
      <c r="QVH151"/>
      <c r="QVI151"/>
      <c r="QVJ151"/>
      <c r="QVK151"/>
      <c r="QVL151"/>
      <c r="QVM151"/>
      <c r="QVN151"/>
      <c r="QVO151"/>
      <c r="QVP151"/>
      <c r="QVQ151"/>
      <c r="QVR151"/>
      <c r="QVS151"/>
      <c r="QVT151"/>
      <c r="QVU151"/>
      <c r="QVV151"/>
      <c r="QVW151"/>
      <c r="QVX151"/>
      <c r="QVY151"/>
      <c r="QVZ151"/>
      <c r="QWA151"/>
      <c r="QWB151"/>
      <c r="QWC151"/>
      <c r="QWD151"/>
      <c r="QWE151"/>
      <c r="QWF151"/>
      <c r="QWG151"/>
      <c r="QWH151"/>
      <c r="QWI151"/>
      <c r="QWJ151"/>
      <c r="QWK151"/>
      <c r="QWL151"/>
      <c r="QWM151"/>
      <c r="QWN151"/>
      <c r="QWO151"/>
      <c r="QWP151"/>
      <c r="QWQ151"/>
      <c r="QWR151"/>
      <c r="QWS151"/>
      <c r="QWT151"/>
      <c r="QWU151"/>
      <c r="QWV151"/>
      <c r="QWW151"/>
      <c r="QWX151"/>
      <c r="QWY151"/>
      <c r="QWZ151"/>
      <c r="QXA151"/>
      <c r="QXB151"/>
      <c r="QXC151"/>
      <c r="QXD151"/>
      <c r="QXE151"/>
      <c r="QXF151"/>
      <c r="QXG151"/>
      <c r="QXH151"/>
      <c r="QXI151"/>
      <c r="QXJ151"/>
      <c r="QXK151"/>
      <c r="QXL151"/>
      <c r="QXM151"/>
      <c r="QXN151"/>
      <c r="QXO151"/>
      <c r="QXP151"/>
      <c r="QXQ151"/>
      <c r="QXR151"/>
      <c r="QXS151"/>
      <c r="QXT151"/>
      <c r="QXU151"/>
      <c r="QXV151"/>
      <c r="QXW151"/>
      <c r="QXX151"/>
      <c r="QXY151"/>
      <c r="QXZ151"/>
      <c r="QYA151"/>
      <c r="QYB151"/>
      <c r="QYC151"/>
      <c r="QYD151"/>
      <c r="QYE151"/>
      <c r="QYF151"/>
      <c r="QYG151"/>
      <c r="QYH151"/>
      <c r="QYI151"/>
      <c r="QYJ151"/>
      <c r="QYK151"/>
      <c r="QYL151"/>
      <c r="QYM151"/>
      <c r="QYN151"/>
      <c r="QYO151"/>
      <c r="QYP151"/>
      <c r="QYQ151"/>
      <c r="QYR151"/>
      <c r="QYS151"/>
      <c r="QYT151"/>
      <c r="QYU151"/>
      <c r="QYV151"/>
      <c r="QYW151"/>
      <c r="QYX151"/>
      <c r="QYY151"/>
      <c r="QYZ151"/>
      <c r="QZA151"/>
      <c r="QZB151"/>
      <c r="QZC151"/>
      <c r="QZD151"/>
      <c r="QZE151"/>
      <c r="QZF151"/>
      <c r="QZG151"/>
      <c r="QZH151"/>
      <c r="QZI151"/>
      <c r="QZJ151"/>
      <c r="QZK151"/>
      <c r="QZL151"/>
      <c r="QZM151"/>
      <c r="QZN151"/>
      <c r="QZO151"/>
      <c r="QZP151"/>
      <c r="QZQ151"/>
      <c r="QZR151"/>
      <c r="QZS151"/>
      <c r="QZT151"/>
      <c r="QZU151"/>
      <c r="QZV151"/>
      <c r="QZW151"/>
      <c r="QZX151"/>
      <c r="QZY151"/>
      <c r="QZZ151"/>
      <c r="RAA151"/>
      <c r="RAB151"/>
      <c r="RAC151"/>
      <c r="RAD151"/>
      <c r="RAE151"/>
      <c r="RAF151"/>
      <c r="RAG151"/>
      <c r="RAH151"/>
      <c r="RAI151"/>
      <c r="RAJ151"/>
      <c r="RAK151"/>
      <c r="RAL151"/>
      <c r="RAM151"/>
      <c r="RAN151"/>
      <c r="RAO151"/>
      <c r="RAP151"/>
      <c r="RAQ151"/>
      <c r="RAR151"/>
      <c r="RAS151"/>
      <c r="RAT151"/>
      <c r="RAU151"/>
      <c r="RAV151"/>
      <c r="RAW151"/>
      <c r="RAX151"/>
      <c r="RAY151"/>
      <c r="RAZ151"/>
      <c r="RBA151"/>
      <c r="RBB151"/>
      <c r="RBC151"/>
      <c r="RBD151"/>
      <c r="RBE151"/>
      <c r="RBF151"/>
      <c r="RBG151"/>
      <c r="RBH151"/>
      <c r="RBI151"/>
      <c r="RBJ151"/>
      <c r="RBK151"/>
      <c r="RBL151"/>
      <c r="RBM151"/>
      <c r="RBN151"/>
      <c r="RBO151"/>
      <c r="RBP151"/>
      <c r="RBQ151"/>
      <c r="RBR151"/>
      <c r="RBS151"/>
      <c r="RBT151"/>
      <c r="RBU151"/>
      <c r="RBV151"/>
      <c r="RBW151"/>
      <c r="RBX151"/>
      <c r="RBY151"/>
      <c r="RBZ151"/>
      <c r="RCA151"/>
      <c r="RCB151"/>
      <c r="RCC151"/>
      <c r="RCD151"/>
      <c r="RCE151"/>
      <c r="RCF151"/>
      <c r="RCG151"/>
      <c r="RCH151"/>
      <c r="RCI151"/>
      <c r="RCJ151"/>
      <c r="RCK151"/>
      <c r="RCL151"/>
      <c r="RCM151"/>
      <c r="RCN151"/>
      <c r="RCO151"/>
      <c r="RCP151"/>
      <c r="RCQ151"/>
      <c r="RCR151"/>
      <c r="RCS151"/>
      <c r="RCT151"/>
      <c r="RCU151"/>
      <c r="RCV151"/>
      <c r="RCW151"/>
      <c r="RCX151"/>
      <c r="RCY151"/>
      <c r="RCZ151"/>
      <c r="RDA151"/>
      <c r="RDB151"/>
      <c r="RDC151"/>
      <c r="RDD151"/>
      <c r="RDE151"/>
      <c r="RDF151"/>
      <c r="RDG151"/>
      <c r="RDH151"/>
      <c r="RDI151"/>
      <c r="RDJ151"/>
      <c r="RDK151"/>
      <c r="RDL151"/>
      <c r="RDM151"/>
      <c r="RDN151"/>
      <c r="RDO151"/>
      <c r="RDP151"/>
      <c r="RDQ151"/>
      <c r="RDR151"/>
      <c r="RDS151"/>
      <c r="RDT151"/>
      <c r="RDU151"/>
      <c r="RDV151"/>
      <c r="RDW151"/>
      <c r="RDX151"/>
      <c r="RDY151"/>
      <c r="RDZ151"/>
      <c r="REA151"/>
      <c r="REB151"/>
      <c r="REC151"/>
      <c r="RED151"/>
      <c r="REE151"/>
      <c r="REF151"/>
      <c r="REG151"/>
      <c r="REH151"/>
      <c r="REI151"/>
      <c r="REJ151"/>
      <c r="REK151"/>
      <c r="REL151"/>
      <c r="REM151"/>
      <c r="REN151"/>
      <c r="REO151"/>
      <c r="REP151"/>
      <c r="REQ151"/>
      <c r="RER151"/>
      <c r="RES151"/>
      <c r="RET151"/>
      <c r="REU151"/>
      <c r="REV151"/>
      <c r="REW151"/>
      <c r="REX151"/>
      <c r="REY151"/>
      <c r="REZ151"/>
      <c r="RFA151"/>
      <c r="RFB151"/>
      <c r="RFC151"/>
      <c r="RFD151"/>
      <c r="RFE151"/>
      <c r="RFF151"/>
      <c r="RFG151"/>
      <c r="RFH151"/>
      <c r="RFI151"/>
      <c r="RFJ151"/>
      <c r="RFK151"/>
      <c r="RFL151"/>
      <c r="RFM151"/>
      <c r="RFN151"/>
      <c r="RFO151"/>
      <c r="RFP151"/>
      <c r="RFQ151"/>
      <c r="RFR151"/>
      <c r="RFS151"/>
      <c r="RFT151"/>
      <c r="RFU151"/>
      <c r="RFV151"/>
      <c r="RFW151"/>
      <c r="RFX151"/>
      <c r="RFY151"/>
      <c r="RFZ151"/>
      <c r="RGA151"/>
      <c r="RGB151"/>
      <c r="RGC151"/>
      <c r="RGD151"/>
      <c r="RGE151"/>
      <c r="RGF151"/>
      <c r="RGG151"/>
      <c r="RGH151"/>
      <c r="RGI151"/>
      <c r="RGJ151"/>
      <c r="RGK151"/>
      <c r="RGL151"/>
      <c r="RGM151"/>
      <c r="RGN151"/>
      <c r="RGO151"/>
      <c r="RGP151"/>
      <c r="RGQ151"/>
      <c r="RGR151"/>
      <c r="RGS151"/>
      <c r="RGT151"/>
      <c r="RGU151"/>
      <c r="RGV151"/>
      <c r="RGW151"/>
      <c r="RGX151"/>
      <c r="RGY151"/>
      <c r="RGZ151"/>
      <c r="RHA151"/>
      <c r="RHB151"/>
      <c r="RHC151"/>
      <c r="RHD151"/>
      <c r="RHE151"/>
      <c r="RHF151"/>
      <c r="RHG151"/>
      <c r="RHH151"/>
      <c r="RHI151"/>
      <c r="RHJ151"/>
      <c r="RHK151"/>
      <c r="RHL151"/>
      <c r="RHM151"/>
      <c r="RHN151"/>
      <c r="RHO151"/>
      <c r="RHP151"/>
      <c r="RHQ151"/>
      <c r="RHR151"/>
      <c r="RHS151"/>
      <c r="RHT151"/>
      <c r="RHU151"/>
      <c r="RHV151"/>
      <c r="RHW151"/>
      <c r="RHX151"/>
      <c r="RHY151"/>
      <c r="RHZ151"/>
      <c r="RIA151"/>
      <c r="RIB151"/>
      <c r="RIC151"/>
      <c r="RID151"/>
      <c r="RIE151"/>
      <c r="RIF151"/>
      <c r="RIG151"/>
      <c r="RIH151"/>
      <c r="RII151"/>
      <c r="RIJ151"/>
      <c r="RIK151"/>
      <c r="RIL151"/>
      <c r="RIM151"/>
      <c r="RIN151"/>
      <c r="RIO151"/>
      <c r="RIP151"/>
      <c r="RIQ151"/>
      <c r="RIR151"/>
      <c r="RIS151"/>
      <c r="RIT151"/>
      <c r="RIU151"/>
      <c r="RIV151"/>
      <c r="RIW151"/>
      <c r="RIX151"/>
      <c r="RIY151"/>
      <c r="RIZ151"/>
      <c r="RJA151"/>
      <c r="RJB151"/>
      <c r="RJC151"/>
      <c r="RJD151"/>
      <c r="RJE151"/>
      <c r="RJF151"/>
      <c r="RJG151"/>
      <c r="RJH151"/>
      <c r="RJI151"/>
      <c r="RJJ151"/>
      <c r="RJK151"/>
      <c r="RJL151"/>
      <c r="RJM151"/>
      <c r="RJN151"/>
      <c r="RJO151"/>
      <c r="RJP151"/>
      <c r="RJQ151"/>
      <c r="RJR151"/>
      <c r="RJS151"/>
      <c r="RJT151"/>
      <c r="RJU151"/>
      <c r="RJV151"/>
      <c r="RJW151"/>
      <c r="RJX151"/>
      <c r="RJY151"/>
      <c r="RJZ151"/>
      <c r="RKA151"/>
      <c r="RKB151"/>
      <c r="RKC151"/>
      <c r="RKD151"/>
      <c r="RKE151"/>
      <c r="RKF151"/>
      <c r="RKG151"/>
      <c r="RKH151"/>
      <c r="RKI151"/>
      <c r="RKJ151"/>
      <c r="RKK151"/>
      <c r="RKL151"/>
      <c r="RKM151"/>
      <c r="RKN151"/>
      <c r="RKO151"/>
      <c r="RKP151"/>
      <c r="RKQ151"/>
      <c r="RKR151"/>
      <c r="RKS151"/>
      <c r="RKT151"/>
      <c r="RKU151"/>
      <c r="RKV151"/>
      <c r="RKW151"/>
      <c r="RKX151"/>
      <c r="RKY151"/>
      <c r="RKZ151"/>
      <c r="RLA151"/>
      <c r="RLB151"/>
      <c r="RLC151"/>
      <c r="RLD151"/>
      <c r="RLE151"/>
      <c r="RLF151"/>
      <c r="RLG151"/>
      <c r="RLH151"/>
      <c r="RLI151"/>
      <c r="RLJ151"/>
      <c r="RLK151"/>
      <c r="RLL151"/>
      <c r="RLM151"/>
      <c r="RLN151"/>
      <c r="RLO151"/>
      <c r="RLP151"/>
      <c r="RLQ151"/>
      <c r="RLR151"/>
      <c r="RLS151"/>
      <c r="RLT151"/>
      <c r="RLU151"/>
      <c r="RLV151"/>
      <c r="RLW151"/>
      <c r="RLX151"/>
      <c r="RLY151"/>
      <c r="RLZ151"/>
      <c r="RMA151"/>
      <c r="RMB151"/>
      <c r="RMC151"/>
      <c r="RMD151"/>
      <c r="RME151"/>
      <c r="RMF151"/>
      <c r="RMG151"/>
      <c r="RMH151"/>
      <c r="RMI151"/>
      <c r="RMJ151"/>
      <c r="RMK151"/>
      <c r="RML151"/>
      <c r="RMM151"/>
      <c r="RMN151"/>
      <c r="RMO151"/>
      <c r="RMP151"/>
      <c r="RMQ151"/>
      <c r="RMR151"/>
      <c r="RMS151"/>
      <c r="RMT151"/>
      <c r="RMU151"/>
      <c r="RMV151"/>
      <c r="RMW151"/>
      <c r="RMX151"/>
      <c r="RMY151"/>
      <c r="RMZ151"/>
      <c r="RNA151"/>
      <c r="RNB151"/>
      <c r="RNC151"/>
      <c r="RND151"/>
      <c r="RNE151"/>
      <c r="RNF151"/>
      <c r="RNG151"/>
      <c r="RNH151"/>
      <c r="RNI151"/>
      <c r="RNJ151"/>
      <c r="RNK151"/>
      <c r="RNL151"/>
      <c r="RNM151"/>
      <c r="RNN151"/>
      <c r="RNO151"/>
      <c r="RNP151"/>
      <c r="RNQ151"/>
      <c r="RNR151"/>
      <c r="RNS151"/>
      <c r="RNT151"/>
      <c r="RNU151"/>
      <c r="RNV151"/>
      <c r="RNW151"/>
      <c r="RNX151"/>
      <c r="RNY151"/>
      <c r="RNZ151"/>
      <c r="ROA151"/>
      <c r="ROB151"/>
      <c r="ROC151"/>
      <c r="ROD151"/>
      <c r="ROE151"/>
      <c r="ROF151"/>
      <c r="ROG151"/>
      <c r="ROH151"/>
      <c r="ROI151"/>
      <c r="ROJ151"/>
      <c r="ROK151"/>
      <c r="ROL151"/>
      <c r="ROM151"/>
      <c r="RON151"/>
      <c r="ROO151"/>
      <c r="ROP151"/>
      <c r="ROQ151"/>
      <c r="ROR151"/>
      <c r="ROS151"/>
      <c r="ROT151"/>
      <c r="ROU151"/>
      <c r="ROV151"/>
      <c r="ROW151"/>
      <c r="ROX151"/>
      <c r="ROY151"/>
      <c r="ROZ151"/>
      <c r="RPA151"/>
      <c r="RPB151"/>
      <c r="RPC151"/>
      <c r="RPD151"/>
      <c r="RPE151"/>
      <c r="RPF151"/>
      <c r="RPG151"/>
      <c r="RPH151"/>
      <c r="RPI151"/>
      <c r="RPJ151"/>
      <c r="RPK151"/>
      <c r="RPL151"/>
      <c r="RPM151"/>
      <c r="RPN151"/>
      <c r="RPO151"/>
      <c r="RPP151"/>
      <c r="RPQ151"/>
      <c r="RPR151"/>
      <c r="RPS151"/>
      <c r="RPT151"/>
      <c r="RPU151"/>
      <c r="RPV151"/>
      <c r="RPW151"/>
      <c r="RPX151"/>
      <c r="RPY151"/>
      <c r="RPZ151"/>
      <c r="RQA151"/>
      <c r="RQB151"/>
      <c r="RQC151"/>
      <c r="RQD151"/>
      <c r="RQE151"/>
      <c r="RQF151"/>
      <c r="RQG151"/>
      <c r="RQH151"/>
      <c r="RQI151"/>
      <c r="RQJ151"/>
      <c r="RQK151"/>
      <c r="RQL151"/>
      <c r="RQM151"/>
      <c r="RQN151"/>
      <c r="RQO151"/>
      <c r="RQP151"/>
      <c r="RQQ151"/>
      <c r="RQR151"/>
      <c r="RQS151"/>
      <c r="RQT151"/>
      <c r="RQU151"/>
      <c r="RQV151"/>
      <c r="RQW151"/>
      <c r="RQX151"/>
      <c r="RQY151"/>
      <c r="RQZ151"/>
      <c r="RRA151"/>
      <c r="RRB151"/>
      <c r="RRC151"/>
      <c r="RRD151"/>
      <c r="RRE151"/>
      <c r="RRF151"/>
      <c r="RRG151"/>
      <c r="RRH151"/>
      <c r="RRI151"/>
      <c r="RRJ151"/>
      <c r="RRK151"/>
      <c r="RRL151"/>
      <c r="RRM151"/>
      <c r="RRN151"/>
      <c r="RRO151"/>
      <c r="RRP151"/>
      <c r="RRQ151"/>
      <c r="RRR151"/>
      <c r="RRS151"/>
      <c r="RRT151"/>
      <c r="RRU151"/>
      <c r="RRV151"/>
      <c r="RRW151"/>
      <c r="RRX151"/>
      <c r="RRY151"/>
      <c r="RRZ151"/>
      <c r="RSA151"/>
      <c r="RSB151"/>
      <c r="RSC151"/>
      <c r="RSD151"/>
      <c r="RSE151"/>
      <c r="RSF151"/>
      <c r="RSG151"/>
      <c r="RSH151"/>
      <c r="RSI151"/>
      <c r="RSJ151"/>
      <c r="RSK151"/>
      <c r="RSL151"/>
      <c r="RSM151"/>
      <c r="RSN151"/>
      <c r="RSO151"/>
      <c r="RSP151"/>
      <c r="RSQ151"/>
      <c r="RSR151"/>
      <c r="RSS151"/>
      <c r="RST151"/>
      <c r="RSU151"/>
      <c r="RSV151"/>
      <c r="RSW151"/>
      <c r="RSX151"/>
      <c r="RSY151"/>
      <c r="RSZ151"/>
      <c r="RTA151"/>
      <c r="RTB151"/>
      <c r="RTC151"/>
      <c r="RTD151"/>
      <c r="RTE151"/>
      <c r="RTF151"/>
      <c r="RTG151"/>
      <c r="RTH151"/>
      <c r="RTI151"/>
      <c r="RTJ151"/>
      <c r="RTK151"/>
      <c r="RTL151"/>
      <c r="RTM151"/>
      <c r="RTN151"/>
      <c r="RTO151"/>
      <c r="RTP151"/>
      <c r="RTQ151"/>
      <c r="RTR151"/>
      <c r="RTS151"/>
      <c r="RTT151"/>
      <c r="RTU151"/>
      <c r="RTV151"/>
      <c r="RTW151"/>
      <c r="RTX151"/>
      <c r="RTY151"/>
      <c r="RTZ151"/>
      <c r="RUA151"/>
      <c r="RUB151"/>
      <c r="RUC151"/>
      <c r="RUD151"/>
      <c r="RUE151"/>
      <c r="RUF151"/>
      <c r="RUG151"/>
      <c r="RUH151"/>
      <c r="RUI151"/>
      <c r="RUJ151"/>
      <c r="RUK151"/>
      <c r="RUL151"/>
      <c r="RUM151"/>
      <c r="RUN151"/>
      <c r="RUO151"/>
      <c r="RUP151"/>
      <c r="RUQ151"/>
      <c r="RUR151"/>
      <c r="RUS151"/>
      <c r="RUT151"/>
      <c r="RUU151"/>
      <c r="RUV151"/>
      <c r="RUW151"/>
      <c r="RUX151"/>
      <c r="RUY151"/>
      <c r="RUZ151"/>
      <c r="RVA151"/>
      <c r="RVB151"/>
      <c r="RVC151"/>
      <c r="RVD151"/>
      <c r="RVE151"/>
      <c r="RVF151"/>
      <c r="RVG151"/>
      <c r="RVH151"/>
      <c r="RVI151"/>
      <c r="RVJ151"/>
      <c r="RVK151"/>
      <c r="RVL151"/>
      <c r="RVM151"/>
      <c r="RVN151"/>
      <c r="RVO151"/>
      <c r="RVP151"/>
      <c r="RVQ151"/>
      <c r="RVR151"/>
      <c r="RVS151"/>
      <c r="RVT151"/>
      <c r="RVU151"/>
      <c r="RVV151"/>
      <c r="RVW151"/>
      <c r="RVX151"/>
      <c r="RVY151"/>
      <c r="RVZ151"/>
      <c r="RWA151"/>
      <c r="RWB151"/>
      <c r="RWC151"/>
      <c r="RWD151"/>
      <c r="RWE151"/>
      <c r="RWF151"/>
      <c r="RWG151"/>
      <c r="RWH151"/>
      <c r="RWI151"/>
      <c r="RWJ151"/>
      <c r="RWK151"/>
      <c r="RWL151"/>
      <c r="RWM151"/>
      <c r="RWN151"/>
      <c r="RWO151"/>
      <c r="RWP151"/>
      <c r="RWQ151"/>
      <c r="RWR151"/>
      <c r="RWS151"/>
      <c r="RWT151"/>
      <c r="RWU151"/>
      <c r="RWV151"/>
      <c r="RWW151"/>
      <c r="RWX151"/>
      <c r="RWY151"/>
      <c r="RWZ151"/>
      <c r="RXA151"/>
      <c r="RXB151"/>
      <c r="RXC151"/>
      <c r="RXD151"/>
      <c r="RXE151"/>
      <c r="RXF151"/>
      <c r="RXG151"/>
      <c r="RXH151"/>
      <c r="RXI151"/>
      <c r="RXJ151"/>
      <c r="RXK151"/>
      <c r="RXL151"/>
      <c r="RXM151"/>
      <c r="RXN151"/>
      <c r="RXO151"/>
      <c r="RXP151"/>
      <c r="RXQ151"/>
      <c r="RXR151"/>
      <c r="RXS151"/>
      <c r="RXT151"/>
      <c r="RXU151"/>
      <c r="RXV151"/>
      <c r="RXW151"/>
      <c r="RXX151"/>
      <c r="RXY151"/>
      <c r="RXZ151"/>
      <c r="RYA151"/>
      <c r="RYB151"/>
      <c r="RYC151"/>
      <c r="RYD151"/>
      <c r="RYE151"/>
      <c r="RYF151"/>
      <c r="RYG151"/>
      <c r="RYH151"/>
      <c r="RYI151"/>
      <c r="RYJ151"/>
      <c r="RYK151"/>
      <c r="RYL151"/>
      <c r="RYM151"/>
      <c r="RYN151"/>
      <c r="RYO151"/>
      <c r="RYP151"/>
      <c r="RYQ151"/>
      <c r="RYR151"/>
      <c r="RYS151"/>
      <c r="RYT151"/>
      <c r="RYU151"/>
      <c r="RYV151"/>
      <c r="RYW151"/>
      <c r="RYX151"/>
      <c r="RYY151"/>
      <c r="RYZ151"/>
      <c r="RZA151"/>
      <c r="RZB151"/>
      <c r="RZC151"/>
      <c r="RZD151"/>
      <c r="RZE151"/>
      <c r="RZF151"/>
      <c r="RZG151"/>
      <c r="RZH151"/>
      <c r="RZI151"/>
      <c r="RZJ151"/>
      <c r="RZK151"/>
      <c r="RZL151"/>
      <c r="RZM151"/>
      <c r="RZN151"/>
      <c r="RZO151"/>
      <c r="RZP151"/>
      <c r="RZQ151"/>
      <c r="RZR151"/>
      <c r="RZS151"/>
      <c r="RZT151"/>
      <c r="RZU151"/>
      <c r="RZV151"/>
      <c r="RZW151"/>
      <c r="RZX151"/>
      <c r="RZY151"/>
      <c r="RZZ151"/>
      <c r="SAA151"/>
      <c r="SAB151"/>
      <c r="SAC151"/>
      <c r="SAD151"/>
      <c r="SAE151"/>
      <c r="SAF151"/>
      <c r="SAG151"/>
      <c r="SAH151"/>
      <c r="SAI151"/>
      <c r="SAJ151"/>
      <c r="SAK151"/>
      <c r="SAL151"/>
      <c r="SAM151"/>
      <c r="SAN151"/>
      <c r="SAO151"/>
      <c r="SAP151"/>
      <c r="SAQ151"/>
      <c r="SAR151"/>
      <c r="SAS151"/>
      <c r="SAT151"/>
      <c r="SAU151"/>
      <c r="SAV151"/>
      <c r="SAW151"/>
      <c r="SAX151"/>
      <c r="SAY151"/>
      <c r="SAZ151"/>
      <c r="SBA151"/>
      <c r="SBB151"/>
      <c r="SBC151"/>
      <c r="SBD151"/>
      <c r="SBE151"/>
      <c r="SBF151"/>
      <c r="SBG151"/>
      <c r="SBH151"/>
      <c r="SBI151"/>
      <c r="SBJ151"/>
      <c r="SBK151"/>
      <c r="SBL151"/>
      <c r="SBM151"/>
      <c r="SBN151"/>
      <c r="SBO151"/>
      <c r="SBP151"/>
      <c r="SBQ151"/>
      <c r="SBR151"/>
      <c r="SBS151"/>
      <c r="SBT151"/>
      <c r="SBU151"/>
      <c r="SBV151"/>
      <c r="SBW151"/>
      <c r="SBX151"/>
      <c r="SBY151"/>
      <c r="SBZ151"/>
      <c r="SCA151"/>
      <c r="SCB151"/>
      <c r="SCC151"/>
      <c r="SCD151"/>
      <c r="SCE151"/>
      <c r="SCF151"/>
      <c r="SCG151"/>
      <c r="SCH151"/>
      <c r="SCI151"/>
      <c r="SCJ151"/>
      <c r="SCK151"/>
      <c r="SCL151"/>
      <c r="SCM151"/>
      <c r="SCN151"/>
      <c r="SCO151"/>
      <c r="SCP151"/>
      <c r="SCQ151"/>
      <c r="SCR151"/>
      <c r="SCS151"/>
      <c r="SCT151"/>
      <c r="SCU151"/>
      <c r="SCV151"/>
      <c r="SCW151"/>
      <c r="SCX151"/>
      <c r="SCY151"/>
      <c r="SCZ151"/>
      <c r="SDA151"/>
      <c r="SDB151"/>
      <c r="SDC151"/>
      <c r="SDD151"/>
      <c r="SDE151"/>
      <c r="SDF151"/>
      <c r="SDG151"/>
      <c r="SDH151"/>
      <c r="SDI151"/>
      <c r="SDJ151"/>
      <c r="SDK151"/>
      <c r="SDL151"/>
      <c r="SDM151"/>
      <c r="SDN151"/>
      <c r="SDO151"/>
      <c r="SDP151"/>
      <c r="SDQ151"/>
      <c r="SDR151"/>
      <c r="SDS151"/>
      <c r="SDT151"/>
      <c r="SDU151"/>
      <c r="SDV151"/>
      <c r="SDW151"/>
      <c r="SDX151"/>
      <c r="SDY151"/>
      <c r="SDZ151"/>
      <c r="SEA151"/>
      <c r="SEB151"/>
      <c r="SEC151"/>
      <c r="SED151"/>
      <c r="SEE151"/>
      <c r="SEF151"/>
      <c r="SEG151"/>
      <c r="SEH151"/>
      <c r="SEI151"/>
      <c r="SEJ151"/>
      <c r="SEK151"/>
      <c r="SEL151"/>
      <c r="SEM151"/>
      <c r="SEN151"/>
      <c r="SEO151"/>
      <c r="SEP151"/>
      <c r="SEQ151"/>
      <c r="SER151"/>
      <c r="SES151"/>
      <c r="SET151"/>
      <c r="SEU151"/>
      <c r="SEV151"/>
      <c r="SEW151"/>
      <c r="SEX151"/>
      <c r="SEY151"/>
      <c r="SEZ151"/>
      <c r="SFA151"/>
      <c r="SFB151"/>
      <c r="SFC151"/>
      <c r="SFD151"/>
      <c r="SFE151"/>
      <c r="SFF151"/>
      <c r="SFG151"/>
      <c r="SFH151"/>
      <c r="SFI151"/>
      <c r="SFJ151"/>
      <c r="SFK151"/>
      <c r="SFL151"/>
      <c r="SFM151"/>
      <c r="SFN151"/>
      <c r="SFO151"/>
      <c r="SFP151"/>
      <c r="SFQ151"/>
      <c r="SFR151"/>
      <c r="SFS151"/>
      <c r="SFT151"/>
      <c r="SFU151"/>
      <c r="SFV151"/>
      <c r="SFW151"/>
      <c r="SFX151"/>
      <c r="SFY151"/>
      <c r="SFZ151"/>
      <c r="SGA151"/>
      <c r="SGB151"/>
      <c r="SGC151"/>
      <c r="SGD151"/>
      <c r="SGE151"/>
      <c r="SGF151"/>
      <c r="SGG151"/>
      <c r="SGH151"/>
      <c r="SGI151"/>
      <c r="SGJ151"/>
      <c r="SGK151"/>
      <c r="SGL151"/>
      <c r="SGM151"/>
      <c r="SGN151"/>
      <c r="SGO151"/>
      <c r="SGP151"/>
      <c r="SGQ151"/>
      <c r="SGR151"/>
      <c r="SGS151"/>
      <c r="SGT151"/>
      <c r="SGU151"/>
      <c r="SGV151"/>
      <c r="SGW151"/>
      <c r="SGX151"/>
      <c r="SGY151"/>
      <c r="SGZ151"/>
      <c r="SHA151"/>
      <c r="SHB151"/>
      <c r="SHC151"/>
      <c r="SHD151"/>
      <c r="SHE151"/>
      <c r="SHF151"/>
      <c r="SHG151"/>
      <c r="SHH151"/>
      <c r="SHI151"/>
      <c r="SHJ151"/>
      <c r="SHK151"/>
      <c r="SHL151"/>
      <c r="SHM151"/>
      <c r="SHN151"/>
      <c r="SHO151"/>
      <c r="SHP151"/>
      <c r="SHQ151"/>
      <c r="SHR151"/>
      <c r="SHS151"/>
      <c r="SHT151"/>
      <c r="SHU151"/>
      <c r="SHV151"/>
      <c r="SHW151"/>
      <c r="SHX151"/>
      <c r="SHY151"/>
      <c r="SHZ151"/>
      <c r="SIA151"/>
      <c r="SIB151"/>
      <c r="SIC151"/>
      <c r="SID151"/>
      <c r="SIE151"/>
      <c r="SIF151"/>
      <c r="SIG151"/>
      <c r="SIH151"/>
      <c r="SII151"/>
      <c r="SIJ151"/>
      <c r="SIK151"/>
      <c r="SIL151"/>
      <c r="SIM151"/>
      <c r="SIN151"/>
      <c r="SIO151"/>
      <c r="SIP151"/>
      <c r="SIQ151"/>
      <c r="SIR151"/>
      <c r="SIS151"/>
      <c r="SIT151"/>
      <c r="SIU151"/>
      <c r="SIV151"/>
      <c r="SIW151"/>
      <c r="SIX151"/>
      <c r="SIY151"/>
      <c r="SIZ151"/>
      <c r="SJA151"/>
      <c r="SJB151"/>
      <c r="SJC151"/>
      <c r="SJD151"/>
      <c r="SJE151"/>
      <c r="SJF151"/>
      <c r="SJG151"/>
      <c r="SJH151"/>
      <c r="SJI151"/>
      <c r="SJJ151"/>
      <c r="SJK151"/>
      <c r="SJL151"/>
      <c r="SJM151"/>
      <c r="SJN151"/>
      <c r="SJO151"/>
      <c r="SJP151"/>
      <c r="SJQ151"/>
      <c r="SJR151"/>
      <c r="SJS151"/>
      <c r="SJT151"/>
      <c r="SJU151"/>
      <c r="SJV151"/>
      <c r="SJW151"/>
      <c r="SJX151"/>
      <c r="SJY151"/>
      <c r="SJZ151"/>
      <c r="SKA151"/>
      <c r="SKB151"/>
      <c r="SKC151"/>
      <c r="SKD151"/>
      <c r="SKE151"/>
      <c r="SKF151"/>
      <c r="SKG151"/>
      <c r="SKH151"/>
      <c r="SKI151"/>
      <c r="SKJ151"/>
      <c r="SKK151"/>
      <c r="SKL151"/>
      <c r="SKM151"/>
      <c r="SKN151"/>
      <c r="SKO151"/>
      <c r="SKP151"/>
      <c r="SKQ151"/>
      <c r="SKR151"/>
      <c r="SKS151"/>
      <c r="SKT151"/>
      <c r="SKU151"/>
      <c r="SKV151"/>
      <c r="SKW151"/>
      <c r="SKX151"/>
      <c r="SKY151"/>
      <c r="SKZ151"/>
      <c r="SLA151"/>
      <c r="SLB151"/>
      <c r="SLC151"/>
      <c r="SLD151"/>
      <c r="SLE151"/>
      <c r="SLF151"/>
      <c r="SLG151"/>
      <c r="SLH151"/>
      <c r="SLI151"/>
      <c r="SLJ151"/>
      <c r="SLK151"/>
      <c r="SLL151"/>
      <c r="SLM151"/>
      <c r="SLN151"/>
      <c r="SLO151"/>
      <c r="SLP151"/>
      <c r="SLQ151"/>
      <c r="SLR151"/>
      <c r="SLS151"/>
      <c r="SLT151"/>
      <c r="SLU151"/>
      <c r="SLV151"/>
      <c r="SLW151"/>
      <c r="SLX151"/>
      <c r="SLY151"/>
      <c r="SLZ151"/>
      <c r="SMA151"/>
      <c r="SMB151"/>
      <c r="SMC151"/>
      <c r="SMD151"/>
      <c r="SME151"/>
      <c r="SMF151"/>
      <c r="SMG151"/>
      <c r="SMH151"/>
      <c r="SMI151"/>
      <c r="SMJ151"/>
      <c r="SMK151"/>
      <c r="SML151"/>
      <c r="SMM151"/>
      <c r="SMN151"/>
      <c r="SMO151"/>
      <c r="SMP151"/>
      <c r="SMQ151"/>
      <c r="SMR151"/>
      <c